LRQ609" s="273"/>
      <c r="LRR609" s="273"/>
      <c r="LRS609" s="273"/>
      <c r="LRT609" s="273"/>
      <c r="LRU609" s="273"/>
      <c r="LRV609" s="273"/>
      <c r="LRW609" s="273"/>
      <c r="LRX609" s="273"/>
      <c r="LRY609" s="273"/>
      <c r="LRZ609" s="273"/>
      <c r="LSA609" s="273"/>
      <c r="LSB609" s="273"/>
      <c r="LSC609" s="273"/>
      <c r="LSD609" s="273"/>
      <c r="LSE609" s="273"/>
      <c r="LSF609" s="273"/>
      <c r="LSG609" s="273"/>
      <c r="LSH609" s="273"/>
      <c r="LSI609" s="273"/>
      <c r="LSJ609" s="273"/>
      <c r="LSK609" s="273"/>
      <c r="LSL609" s="273"/>
      <c r="LSM609" s="273"/>
      <c r="LSN609" s="273"/>
      <c r="LSO609" s="273"/>
      <c r="LSP609" s="273"/>
      <c r="LSQ609" s="273"/>
      <c r="LSR609" s="273"/>
      <c r="LSS609" s="273"/>
      <c r="LST609" s="273"/>
      <c r="LSU609" s="273"/>
      <c r="LSV609" s="273"/>
      <c r="LSW609" s="273"/>
      <c r="LSX609" s="273"/>
      <c r="LSY609" s="273"/>
      <c r="LSZ609" s="273"/>
      <c r="LTA609" s="273"/>
      <c r="LTB609" s="273"/>
      <c r="LTC609" s="273"/>
      <c r="LTD609" s="273"/>
      <c r="LTE609" s="273"/>
      <c r="LTF609" s="273"/>
      <c r="LTG609" s="273"/>
      <c r="LTH609" s="273"/>
      <c r="LTI609" s="273"/>
      <c r="LTJ609" s="273"/>
      <c r="LTK609" s="273"/>
      <c r="LTL609" s="273"/>
      <c r="LTM609" s="273"/>
      <c r="LTN609" s="273"/>
      <c r="LTO609" s="273"/>
      <c r="LTP609" s="273"/>
      <c r="LTQ609" s="273"/>
      <c r="LTR609" s="273"/>
      <c r="LTS609" s="273"/>
      <c r="LTT609" s="273"/>
      <c r="LTU609" s="273"/>
      <c r="LTV609" s="273"/>
      <c r="LTW609" s="273"/>
      <c r="LTX609" s="273"/>
      <c r="LTY609" s="273"/>
      <c r="LTZ609" s="273"/>
      <c r="LUA609" s="273"/>
      <c r="LUB609" s="273"/>
      <c r="LUC609" s="273"/>
      <c r="LUD609" s="273"/>
      <c r="LUE609" s="273"/>
      <c r="LUF609" s="273"/>
      <c r="LUG609" s="273"/>
      <c r="LUH609" s="273"/>
      <c r="LUI609" s="273"/>
      <c r="LUJ609" s="273"/>
      <c r="LUK609" s="273"/>
      <c r="LUL609" s="273"/>
      <c r="LUM609" s="273"/>
      <c r="LUN609" s="273"/>
      <c r="LUO609" s="273"/>
      <c r="LUP609" s="273"/>
      <c r="LUQ609" s="273"/>
      <c r="LUR609" s="273"/>
      <c r="LUS609" s="273"/>
      <c r="LUT609" s="273"/>
      <c r="LUU609" s="273"/>
      <c r="LUV609" s="273"/>
      <c r="LUW609" s="273"/>
      <c r="LUX609" s="273"/>
      <c r="LUY609" s="273"/>
      <c r="LUZ609" s="273"/>
      <c r="LVA609" s="273"/>
      <c r="LVB609" s="273"/>
      <c r="LVC609" s="273"/>
      <c r="LVD609" s="273"/>
      <c r="LVE609" s="273"/>
      <c r="LVF609" s="273"/>
      <c r="LVG609" s="273"/>
      <c r="LVH609" s="273"/>
      <c r="LVI609" s="273"/>
      <c r="LVJ609" s="273"/>
      <c r="LVK609" s="273"/>
      <c r="LVL609" s="273"/>
      <c r="LVM609" s="273"/>
      <c r="LVN609" s="273"/>
      <c r="LVO609" s="273"/>
      <c r="LVP609" s="273"/>
      <c r="LVQ609" s="273"/>
      <c r="LVR609" s="273"/>
      <c r="LVS609" s="273"/>
      <c r="LVT609" s="273"/>
      <c r="LVU609" s="273"/>
      <c r="LVV609" s="273"/>
      <c r="LVW609" s="273"/>
      <c r="LVX609" s="273"/>
      <c r="LVY609" s="273"/>
      <c r="LVZ609" s="273"/>
      <c r="LWA609" s="273"/>
      <c r="LWB609" s="273"/>
      <c r="LWC609" s="273"/>
      <c r="LWD609" s="273"/>
      <c r="LWE609" s="273"/>
      <c r="LWF609" s="273"/>
      <c r="LWG609" s="273"/>
      <c r="LWH609" s="273"/>
      <c r="LWI609" s="273"/>
      <c r="LWJ609" s="273"/>
      <c r="LWK609" s="273"/>
      <c r="LWL609" s="273"/>
      <c r="LWM609" s="273"/>
      <c r="LWN609" s="273"/>
      <c r="LWO609" s="273"/>
      <c r="LWP609" s="273"/>
      <c r="LWQ609" s="273"/>
      <c r="LWR609" s="273"/>
      <c r="LWS609" s="273"/>
      <c r="LWT609" s="273"/>
      <c r="LWU609" s="273"/>
      <c r="LWV609" s="273"/>
      <c r="LWW609" s="273"/>
      <c r="LWX609" s="273"/>
      <c r="LWY609" s="273"/>
      <c r="LWZ609" s="273"/>
      <c r="LXA609" s="273"/>
      <c r="LXB609" s="273"/>
      <c r="LXC609" s="273"/>
      <c r="LXD609" s="273"/>
      <c r="LXE609" s="273"/>
      <c r="LXF609" s="273"/>
      <c r="LXG609" s="273"/>
      <c r="LXH609" s="273"/>
      <c r="LXI609" s="273"/>
      <c r="LXJ609" s="273"/>
      <c r="LXK609" s="273"/>
      <c r="LXL609" s="273"/>
      <c r="LXM609" s="273"/>
      <c r="LXN609" s="273"/>
      <c r="LXO609" s="273"/>
      <c r="LXP609" s="273"/>
      <c r="LXQ609" s="273"/>
      <c r="LXR609" s="273"/>
      <c r="LXS609" s="273"/>
      <c r="LXT609" s="273"/>
      <c r="LXU609" s="273"/>
      <c r="LXV609" s="273"/>
      <c r="LXW609" s="273"/>
      <c r="LXX609" s="273"/>
      <c r="LXY609" s="273"/>
      <c r="LXZ609" s="273"/>
      <c r="LYA609" s="273"/>
      <c r="LYB609" s="273"/>
      <c r="LYC609" s="273"/>
      <c r="LYD609" s="273"/>
      <c r="LYE609" s="273"/>
      <c r="LYF609" s="273"/>
      <c r="LYG609" s="273"/>
      <c r="LYH609" s="273"/>
      <c r="LYI609" s="273"/>
      <c r="LYJ609" s="273"/>
      <c r="LYK609" s="273"/>
      <c r="LYL609" s="273"/>
      <c r="LYM609" s="273"/>
      <c r="LYN609" s="273"/>
      <c r="LYO609" s="273"/>
      <c r="LYP609" s="273"/>
      <c r="LYQ609" s="273"/>
      <c r="LYR609" s="273"/>
      <c r="LYS609" s="273"/>
      <c r="LYT609" s="273"/>
      <c r="LYU609" s="273"/>
      <c r="LYV609" s="273"/>
      <c r="LYW609" s="273"/>
      <c r="LYX609" s="273"/>
      <c r="LYY609" s="273"/>
      <c r="LYZ609" s="273"/>
      <c r="LZA609" s="273"/>
      <c r="LZB609" s="273"/>
      <c r="LZC609" s="273"/>
      <c r="LZD609" s="273"/>
      <c r="LZE609" s="273"/>
      <c r="LZF609" s="273"/>
      <c r="LZG609" s="273"/>
      <c r="LZH609" s="273"/>
      <c r="LZI609" s="273"/>
      <c r="LZJ609" s="273"/>
      <c r="LZK609" s="273"/>
      <c r="LZL609" s="273"/>
      <c r="LZM609" s="273"/>
      <c r="LZN609" s="273"/>
      <c r="LZO609" s="273"/>
      <c r="LZP609" s="273"/>
      <c r="LZQ609" s="273"/>
      <c r="LZR609" s="273"/>
      <c r="LZS609" s="273"/>
      <c r="LZT609" s="273"/>
      <c r="LZU609" s="273"/>
      <c r="LZV609" s="273"/>
      <c r="LZW609" s="273"/>
      <c r="LZX609" s="273"/>
      <c r="LZY609" s="273"/>
      <c r="LZZ609" s="273"/>
      <c r="MAA609" s="273"/>
      <c r="MAB609" s="273"/>
      <c r="MAC609" s="273"/>
      <c r="MAD609" s="273"/>
      <c r="MAE609" s="273"/>
      <c r="MAF609" s="273"/>
      <c r="MAG609" s="273"/>
      <c r="MAH609" s="273"/>
      <c r="MAI609" s="273"/>
      <c r="MAJ609" s="273"/>
      <c r="MAK609" s="273"/>
      <c r="MAL609" s="273"/>
      <c r="MAM609" s="273"/>
      <c r="MAN609" s="273"/>
      <c r="MAO609" s="273"/>
      <c r="MAP609" s="273"/>
      <c r="MAQ609" s="273"/>
      <c r="MAR609" s="273"/>
      <c r="MAS609" s="273"/>
      <c r="MAT609" s="273"/>
      <c r="MAU609" s="273"/>
      <c r="MAV609" s="273"/>
      <c r="MAW609" s="273"/>
      <c r="MAX609" s="273"/>
      <c r="MAY609" s="273"/>
      <c r="MAZ609" s="273"/>
      <c r="MBA609" s="273"/>
      <c r="MBB609" s="273"/>
      <c r="MBC609" s="273"/>
      <c r="MBD609" s="273"/>
      <c r="MBE609" s="273"/>
      <c r="MBF609" s="273"/>
      <c r="MBG609" s="273"/>
      <c r="MBH609" s="273"/>
      <c r="MBI609" s="273"/>
      <c r="MBJ609" s="273"/>
      <c r="MBK609" s="273"/>
      <c r="MBL609" s="273"/>
      <c r="MBM609" s="273"/>
      <c r="MBN609" s="273"/>
      <c r="MBO609" s="273"/>
      <c r="MBP609" s="273"/>
      <c r="MBQ609" s="273"/>
      <c r="MBR609" s="273"/>
      <c r="MBS609" s="273"/>
      <c r="MBT609" s="273"/>
      <c r="MBU609" s="273"/>
      <c r="MBV609" s="273"/>
      <c r="MBW609" s="273"/>
      <c r="MBX609" s="273"/>
      <c r="MBY609" s="273"/>
      <c r="MBZ609" s="273"/>
      <c r="MCA609" s="273"/>
      <c r="MCB609" s="273"/>
      <c r="MCC609" s="273"/>
      <c r="MCD609" s="273"/>
      <c r="MCE609" s="273"/>
      <c r="MCF609" s="273"/>
      <c r="MCG609" s="273"/>
      <c r="MCH609" s="273"/>
      <c r="MCI609" s="273"/>
      <c r="MCJ609" s="273"/>
      <c r="MCK609" s="273"/>
      <c r="MCL609" s="273"/>
      <c r="MCM609" s="273"/>
      <c r="MCN609" s="273"/>
      <c r="MCO609" s="273"/>
      <c r="MCP609" s="273"/>
      <c r="MCQ609" s="273"/>
      <c r="MCR609" s="273"/>
      <c r="MCS609" s="273"/>
      <c r="MCT609" s="273"/>
      <c r="MCU609" s="273"/>
      <c r="MCV609" s="273"/>
      <c r="MCW609" s="273"/>
      <c r="MCX609" s="273"/>
      <c r="MCY609" s="273"/>
      <c r="MCZ609" s="273"/>
      <c r="MDA609" s="273"/>
      <c r="MDB609" s="273"/>
      <c r="MDC609" s="273"/>
      <c r="MDD609" s="273"/>
      <c r="MDE609" s="273"/>
      <c r="MDF609" s="273"/>
      <c r="MDG609" s="273"/>
      <c r="MDH609" s="273"/>
      <c r="MDI609" s="273"/>
      <c r="MDJ609" s="273"/>
      <c r="MDK609" s="273"/>
      <c r="MDL609" s="273"/>
      <c r="MDM609" s="273"/>
      <c r="MDN609" s="273"/>
      <c r="MDO609" s="273"/>
      <c r="MDP609" s="273"/>
      <c r="MDQ609" s="273"/>
      <c r="MDR609" s="273"/>
      <c r="MDS609" s="273"/>
      <c r="MDT609" s="273"/>
      <c r="MDU609" s="273"/>
      <c r="MDV609" s="273"/>
      <c r="MDW609" s="273"/>
      <c r="MDX609" s="273"/>
      <c r="MDY609" s="273"/>
      <c r="MDZ609" s="273"/>
      <c r="MEA609" s="273"/>
      <c r="MEB609" s="273"/>
      <c r="MEC609" s="273"/>
      <c r="MED609" s="273"/>
      <c r="MEE609" s="273"/>
      <c r="MEF609" s="273"/>
      <c r="MEG609" s="273"/>
      <c r="MEH609" s="273"/>
      <c r="MEI609" s="273"/>
      <c r="MEJ609" s="273"/>
      <c r="MEK609" s="273"/>
      <c r="MEL609" s="273"/>
      <c r="MEM609" s="273"/>
      <c r="MEN609" s="273"/>
      <c r="MEO609" s="273"/>
      <c r="MEP609" s="273"/>
      <c r="MEQ609" s="273"/>
      <c r="MER609" s="273"/>
      <c r="MES609" s="273"/>
      <c r="MET609" s="273"/>
      <c r="MEU609" s="273"/>
      <c r="MEV609" s="273"/>
      <c r="MEW609" s="273"/>
      <c r="MEX609" s="273"/>
      <c r="MEY609" s="273"/>
      <c r="MEZ609" s="273"/>
      <c r="MFA609" s="273"/>
      <c r="MFB609" s="273"/>
      <c r="MFC609" s="273"/>
      <c r="MFD609" s="273"/>
      <c r="MFE609" s="273"/>
      <c r="MFF609" s="273"/>
      <c r="MFG609" s="273"/>
      <c r="MFH609" s="273"/>
      <c r="MFI609" s="273"/>
      <c r="MFJ609" s="273"/>
      <c r="MFK609" s="273"/>
      <c r="MFL609" s="273"/>
      <c r="MFM609" s="273"/>
      <c r="MFN609" s="273"/>
      <c r="MFO609" s="273"/>
      <c r="MFP609" s="273"/>
      <c r="MFQ609" s="273"/>
      <c r="MFR609" s="273"/>
      <c r="MFS609" s="273"/>
      <c r="MFT609" s="273"/>
      <c r="MFU609" s="273"/>
      <c r="MFV609" s="273"/>
      <c r="MFW609" s="273"/>
      <c r="MFX609" s="273"/>
      <c r="MFY609" s="273"/>
      <c r="MFZ609" s="273"/>
      <c r="MGA609" s="273"/>
      <c r="MGB609" s="273"/>
      <c r="MGC609" s="273"/>
      <c r="MGD609" s="273"/>
      <c r="MGE609" s="273"/>
      <c r="MGF609" s="273"/>
      <c r="MGG609" s="273"/>
      <c r="MGH609" s="273"/>
      <c r="MGI609" s="273"/>
      <c r="MGJ609" s="273"/>
      <c r="MGK609" s="273"/>
      <c r="MGL609" s="273"/>
      <c r="MGM609" s="273"/>
      <c r="MGN609" s="273"/>
      <c r="MGO609" s="273"/>
      <c r="MGP609" s="273"/>
      <c r="MGQ609" s="273"/>
      <c r="MGR609" s="273"/>
      <c r="MGS609" s="273"/>
      <c r="MGT609" s="273"/>
      <c r="MGU609" s="273"/>
      <c r="MGV609" s="273"/>
      <c r="MGW609" s="273"/>
      <c r="MGX609" s="273"/>
      <c r="MGY609" s="273"/>
      <c r="MGZ609" s="273"/>
      <c r="MHA609" s="273"/>
      <c r="MHB609" s="273"/>
      <c r="MHC609" s="273"/>
      <c r="MHD609" s="273"/>
      <c r="MHE609" s="273"/>
      <c r="MHF609" s="273"/>
      <c r="MHG609" s="273"/>
      <c r="MHH609" s="273"/>
      <c r="MHI609" s="273"/>
      <c r="MHJ609" s="273"/>
      <c r="MHK609" s="273"/>
      <c r="MHL609" s="273"/>
      <c r="MHM609" s="273"/>
      <c r="MHN609" s="273"/>
      <c r="MHO609" s="273"/>
      <c r="MHP609" s="273"/>
      <c r="MHQ609" s="273"/>
      <c r="MHR609" s="273"/>
      <c r="MHS609" s="273"/>
      <c r="MHT609" s="273"/>
      <c r="MHU609" s="273"/>
      <c r="MHV609" s="273"/>
      <c r="MHW609" s="273"/>
      <c r="MHX609" s="273"/>
      <c r="MHY609" s="273"/>
      <c r="MHZ609" s="273"/>
      <c r="MIA609" s="273"/>
      <c r="MIB609" s="273"/>
      <c r="MIC609" s="273"/>
      <c r="MID609" s="273"/>
      <c r="MIE609" s="273"/>
      <c r="MIF609" s="273"/>
      <c r="MIG609" s="273"/>
      <c r="MIH609" s="273"/>
      <c r="MII609" s="273"/>
      <c r="MIJ609" s="273"/>
      <c r="MIK609" s="273"/>
      <c r="MIL609" s="273"/>
      <c r="MIM609" s="273"/>
      <c r="MIN609" s="273"/>
      <c r="MIO609" s="273"/>
      <c r="MIP609" s="273"/>
      <c r="MIQ609" s="273"/>
      <c r="MIR609" s="273"/>
      <c r="MIS609" s="273"/>
      <c r="MIT609" s="273"/>
      <c r="MIU609" s="273"/>
      <c r="MIV609" s="273"/>
      <c r="MIW609" s="273"/>
      <c r="MIX609" s="273"/>
      <c r="MIY609" s="273"/>
      <c r="MIZ609" s="273"/>
      <c r="MJA609" s="273"/>
      <c r="MJB609" s="273"/>
      <c r="MJC609" s="273"/>
      <c r="MJD609" s="273"/>
      <c r="MJE609" s="273"/>
      <c r="MJF609" s="273"/>
      <c r="MJG609" s="273"/>
      <c r="MJH609" s="273"/>
      <c r="MJI609" s="273"/>
      <c r="MJJ609" s="273"/>
      <c r="MJK609" s="273"/>
      <c r="MJL609" s="273"/>
      <c r="MJM609" s="273"/>
      <c r="MJN609" s="273"/>
      <c r="MJO609" s="273"/>
      <c r="MJP609" s="273"/>
      <c r="MJQ609" s="273"/>
      <c r="MJR609" s="273"/>
      <c r="MJS609" s="273"/>
      <c r="MJT609" s="273"/>
      <c r="MJU609" s="273"/>
      <c r="MJV609" s="273"/>
      <c r="MJW609" s="273"/>
      <c r="MJX609" s="273"/>
      <c r="MJY609" s="273"/>
      <c r="MJZ609" s="273"/>
      <c r="MKA609" s="273"/>
      <c r="MKB609" s="273"/>
      <c r="MKC609" s="273"/>
      <c r="MKD609" s="273"/>
      <c r="MKE609" s="273"/>
      <c r="MKF609" s="273"/>
      <c r="MKG609" s="273"/>
      <c r="MKH609" s="273"/>
      <c r="MKI609" s="273"/>
      <c r="MKJ609" s="273"/>
      <c r="MKK609" s="273"/>
      <c r="MKL609" s="273"/>
      <c r="MKM609" s="273"/>
      <c r="MKN609" s="273"/>
      <c r="MKO609" s="273"/>
      <c r="MKP609" s="273"/>
      <c r="MKQ609" s="273"/>
      <c r="MKR609" s="273"/>
      <c r="MKS609" s="273"/>
      <c r="MKT609" s="273"/>
      <c r="MKU609" s="273"/>
      <c r="MKV609" s="273"/>
      <c r="MKW609" s="273"/>
      <c r="MKX609" s="273"/>
      <c r="MKY609" s="273"/>
      <c r="MKZ609" s="273"/>
      <c r="MLA609" s="273"/>
      <c r="MLB609" s="273"/>
      <c r="MLC609" s="273"/>
      <c r="MLD609" s="273"/>
      <c r="MLE609" s="273"/>
      <c r="MLF609" s="273"/>
      <c r="MLG609" s="273"/>
      <c r="MLH609" s="273"/>
      <c r="MLI609" s="273"/>
      <c r="MLJ609" s="273"/>
      <c r="MLK609" s="273"/>
      <c r="MLL609" s="273"/>
      <c r="MLM609" s="273"/>
      <c r="MLN609" s="273"/>
      <c r="MLO609" s="273"/>
      <c r="MLP609" s="273"/>
      <c r="MLQ609" s="273"/>
      <c r="MLR609" s="273"/>
      <c r="MLS609" s="273"/>
      <c r="MLT609" s="273"/>
      <c r="MLU609" s="273"/>
      <c r="MLV609" s="273"/>
      <c r="MLW609" s="273"/>
      <c r="MLX609" s="273"/>
      <c r="MLY609" s="273"/>
      <c r="MLZ609" s="273"/>
      <c r="MMA609" s="273"/>
      <c r="MMB609" s="273"/>
      <c r="MMC609" s="273"/>
      <c r="MMD609" s="273"/>
      <c r="MME609" s="273"/>
      <c r="MMF609" s="273"/>
      <c r="MMG609" s="273"/>
      <c r="MMH609" s="273"/>
      <c r="MMI609" s="273"/>
      <c r="MMJ609" s="273"/>
      <c r="MMK609" s="273"/>
      <c r="MML609" s="273"/>
      <c r="MMM609" s="273"/>
      <c r="MMN609" s="273"/>
      <c r="MMO609" s="273"/>
      <c r="MMP609" s="273"/>
      <c r="MMQ609" s="273"/>
      <c r="MMR609" s="273"/>
      <c r="MMS609" s="273"/>
      <c r="MMT609" s="273"/>
      <c r="MMU609" s="273"/>
      <c r="MMV609" s="273"/>
      <c r="MMW609" s="273"/>
      <c r="MMX609" s="273"/>
      <c r="MMY609" s="273"/>
      <c r="MMZ609" s="273"/>
      <c r="MNA609" s="273"/>
      <c r="MNB609" s="273"/>
      <c r="MNC609" s="273"/>
      <c r="MND609" s="273"/>
      <c r="MNE609" s="273"/>
      <c r="MNF609" s="273"/>
      <c r="MNG609" s="273"/>
      <c r="MNH609" s="273"/>
      <c r="MNI609" s="273"/>
      <c r="MNJ609" s="273"/>
      <c r="MNK609" s="273"/>
      <c r="MNL609" s="273"/>
      <c r="MNM609" s="273"/>
      <c r="MNN609" s="273"/>
      <c r="MNO609" s="273"/>
      <c r="MNP609" s="273"/>
      <c r="MNQ609" s="273"/>
      <c r="MNR609" s="273"/>
      <c r="MNS609" s="273"/>
      <c r="MNT609" s="273"/>
      <c r="MNU609" s="273"/>
      <c r="MNV609" s="273"/>
      <c r="MNW609" s="273"/>
      <c r="MNX609" s="273"/>
      <c r="MNY609" s="273"/>
      <c r="MNZ609" s="273"/>
      <c r="MOA609" s="273"/>
      <c r="MOB609" s="273"/>
      <c r="MOC609" s="273"/>
      <c r="MOD609" s="273"/>
      <c r="MOE609" s="273"/>
      <c r="MOF609" s="273"/>
      <c r="MOG609" s="273"/>
      <c r="MOH609" s="273"/>
      <c r="MOI609" s="273"/>
      <c r="MOJ609" s="273"/>
      <c r="MOK609" s="273"/>
      <c r="MOL609" s="273"/>
      <c r="MOM609" s="273"/>
      <c r="MON609" s="273"/>
      <c r="MOO609" s="273"/>
      <c r="MOP609" s="273"/>
      <c r="MOQ609" s="273"/>
      <c r="MOR609" s="273"/>
      <c r="MOS609" s="273"/>
      <c r="MOT609" s="273"/>
      <c r="MOU609" s="273"/>
      <c r="MOV609" s="273"/>
      <c r="MOW609" s="273"/>
      <c r="MOX609" s="273"/>
      <c r="MOY609" s="273"/>
      <c r="MOZ609" s="273"/>
      <c r="MPA609" s="273"/>
      <c r="MPB609" s="273"/>
      <c r="MPC609" s="273"/>
      <c r="MPD609" s="273"/>
      <c r="MPE609" s="273"/>
      <c r="MPF609" s="273"/>
      <c r="MPG609" s="273"/>
      <c r="MPH609" s="273"/>
      <c r="MPI609" s="273"/>
      <c r="MPJ609" s="273"/>
      <c r="MPK609" s="273"/>
      <c r="MPL609" s="273"/>
      <c r="MPM609" s="273"/>
      <c r="MPN609" s="273"/>
      <c r="MPO609" s="273"/>
      <c r="MPP609" s="273"/>
      <c r="MPQ609" s="273"/>
      <c r="MPR609" s="273"/>
      <c r="MPS609" s="273"/>
      <c r="MPT609" s="273"/>
      <c r="MPU609" s="273"/>
      <c r="MPV609" s="273"/>
      <c r="MPW609" s="273"/>
      <c r="MPX609" s="273"/>
      <c r="MPY609" s="273"/>
      <c r="MPZ609" s="273"/>
      <c r="MQA609" s="273"/>
      <c r="MQB609" s="273"/>
      <c r="MQC609" s="273"/>
      <c r="MQD609" s="273"/>
      <c r="MQE609" s="273"/>
      <c r="MQF609" s="273"/>
      <c r="MQG609" s="273"/>
      <c r="MQH609" s="273"/>
      <c r="MQI609" s="273"/>
      <c r="MQJ609" s="273"/>
      <c r="MQK609" s="273"/>
      <c r="MQL609" s="273"/>
      <c r="MQM609" s="273"/>
      <c r="MQN609" s="273"/>
      <c r="MQO609" s="273"/>
      <c r="MQP609" s="273"/>
      <c r="MQQ609" s="273"/>
      <c r="MQR609" s="273"/>
      <c r="MQS609" s="273"/>
      <c r="MQT609" s="273"/>
      <c r="MQU609" s="273"/>
      <c r="MQV609" s="273"/>
      <c r="MQW609" s="273"/>
      <c r="MQX609" s="273"/>
      <c r="MQY609" s="273"/>
      <c r="MQZ609" s="273"/>
      <c r="MRA609" s="273"/>
      <c r="MRB609" s="273"/>
      <c r="MRC609" s="273"/>
      <c r="MRD609" s="273"/>
      <c r="MRE609" s="273"/>
      <c r="MRF609" s="273"/>
      <c r="MRG609" s="273"/>
      <c r="MRH609" s="273"/>
      <c r="MRI609" s="273"/>
      <c r="MRJ609" s="273"/>
      <c r="MRK609" s="273"/>
      <c r="MRL609" s="273"/>
      <c r="MRM609" s="273"/>
      <c r="MRN609" s="273"/>
      <c r="MRO609" s="273"/>
      <c r="MRP609" s="273"/>
      <c r="MRQ609" s="273"/>
      <c r="MRR609" s="273"/>
      <c r="MRS609" s="273"/>
      <c r="MRT609" s="273"/>
      <c r="MRU609" s="273"/>
      <c r="MRV609" s="273"/>
      <c r="MRW609" s="273"/>
      <c r="MRX609" s="273"/>
      <c r="MRY609" s="273"/>
      <c r="MRZ609" s="273"/>
      <c r="MSA609" s="273"/>
      <c r="MSB609" s="273"/>
      <c r="MSC609" s="273"/>
      <c r="MSD609" s="273"/>
      <c r="MSE609" s="273"/>
      <c r="MSF609" s="273"/>
      <c r="MSG609" s="273"/>
      <c r="MSH609" s="273"/>
      <c r="MSI609" s="273"/>
      <c r="MSJ609" s="273"/>
      <c r="MSK609" s="273"/>
      <c r="MSL609" s="273"/>
      <c r="MSM609" s="273"/>
      <c r="MSN609" s="273"/>
      <c r="MSO609" s="273"/>
      <c r="MSP609" s="273"/>
      <c r="MSQ609" s="273"/>
      <c r="MSR609" s="273"/>
      <c r="MSS609" s="273"/>
      <c r="MST609" s="273"/>
      <c r="MSU609" s="273"/>
      <c r="MSV609" s="273"/>
      <c r="MSW609" s="273"/>
      <c r="MSX609" s="273"/>
      <c r="MSY609" s="273"/>
      <c r="MSZ609" s="273"/>
      <c r="MTA609" s="273"/>
      <c r="MTB609" s="273"/>
      <c r="MTC609" s="273"/>
      <c r="MTD609" s="273"/>
      <c r="MTE609" s="273"/>
      <c r="MTF609" s="273"/>
      <c r="MTG609" s="273"/>
      <c r="MTH609" s="273"/>
      <c r="MTI609" s="273"/>
      <c r="MTJ609" s="273"/>
      <c r="MTK609" s="273"/>
      <c r="MTL609" s="273"/>
      <c r="MTM609" s="273"/>
      <c r="MTN609" s="273"/>
      <c r="MTO609" s="273"/>
      <c r="MTP609" s="273"/>
      <c r="MTQ609" s="273"/>
      <c r="MTR609" s="273"/>
      <c r="MTS609" s="273"/>
      <c r="MTT609" s="273"/>
      <c r="MTU609" s="273"/>
      <c r="MTV609" s="273"/>
      <c r="MTW609" s="273"/>
      <c r="MTX609" s="273"/>
      <c r="MTY609" s="273"/>
      <c r="MTZ609" s="273"/>
      <c r="MUA609" s="273"/>
      <c r="MUB609" s="273"/>
      <c r="MUC609" s="273"/>
      <c r="MUD609" s="273"/>
      <c r="MUE609" s="273"/>
      <c r="MUF609" s="273"/>
      <c r="MUG609" s="273"/>
      <c r="MUH609" s="273"/>
      <c r="MUI609" s="273"/>
      <c r="MUJ609" s="273"/>
      <c r="MUK609" s="273"/>
      <c r="MUL609" s="273"/>
      <c r="MUM609" s="273"/>
      <c r="MUN609" s="273"/>
      <c r="MUO609" s="273"/>
      <c r="MUP609" s="273"/>
      <c r="MUQ609" s="273"/>
      <c r="MUR609" s="273"/>
      <c r="MUS609" s="273"/>
      <c r="MUT609" s="273"/>
      <c r="MUU609" s="273"/>
      <c r="MUV609" s="273"/>
      <c r="MUW609" s="273"/>
      <c r="MUX609" s="273"/>
      <c r="MUY609" s="273"/>
      <c r="MUZ609" s="273"/>
      <c r="MVA609" s="273"/>
      <c r="MVB609" s="273"/>
      <c r="MVC609" s="273"/>
      <c r="MVD609" s="273"/>
      <c r="MVE609" s="273"/>
      <c r="MVF609" s="273"/>
      <c r="MVG609" s="273"/>
      <c r="MVH609" s="273"/>
      <c r="MVI609" s="273"/>
      <c r="MVJ609" s="273"/>
      <c r="MVK609" s="273"/>
      <c r="MVL609" s="273"/>
      <c r="MVM609" s="273"/>
      <c r="MVN609" s="273"/>
      <c r="MVO609" s="273"/>
      <c r="MVP609" s="273"/>
      <c r="MVQ609" s="273"/>
      <c r="MVR609" s="273"/>
      <c r="MVS609" s="273"/>
      <c r="MVT609" s="273"/>
      <c r="MVU609" s="273"/>
      <c r="MVV609" s="273"/>
      <c r="MVW609" s="273"/>
      <c r="MVX609" s="273"/>
      <c r="MVY609" s="273"/>
      <c r="MVZ609" s="273"/>
      <c r="MWA609" s="273"/>
      <c r="MWB609" s="273"/>
      <c r="MWC609" s="273"/>
      <c r="MWD609" s="273"/>
      <c r="MWE609" s="273"/>
      <c r="MWF609" s="273"/>
      <c r="MWG609" s="273"/>
      <c r="MWH609" s="273"/>
      <c r="MWI609" s="273"/>
      <c r="MWJ609" s="273"/>
      <c r="MWK609" s="273"/>
      <c r="MWL609" s="273"/>
      <c r="MWM609" s="273"/>
      <c r="MWN609" s="273"/>
      <c r="MWO609" s="273"/>
      <c r="MWP609" s="273"/>
      <c r="MWQ609" s="273"/>
      <c r="MWR609" s="273"/>
      <c r="MWS609" s="273"/>
      <c r="MWT609" s="273"/>
      <c r="MWU609" s="273"/>
      <c r="MWV609" s="273"/>
      <c r="MWW609" s="273"/>
      <c r="MWX609" s="273"/>
      <c r="MWY609" s="273"/>
      <c r="MWZ609" s="273"/>
      <c r="MXA609" s="273"/>
      <c r="MXB609" s="273"/>
      <c r="MXC609" s="273"/>
      <c r="MXD609" s="273"/>
      <c r="MXE609" s="273"/>
      <c r="MXF609" s="273"/>
      <c r="MXG609" s="273"/>
      <c r="MXH609" s="273"/>
      <c r="MXI609" s="273"/>
      <c r="MXJ609" s="273"/>
      <c r="MXK609" s="273"/>
      <c r="MXL609" s="273"/>
      <c r="MXM609" s="273"/>
      <c r="MXN609" s="273"/>
      <c r="MXO609" s="273"/>
      <c r="MXP609" s="273"/>
      <c r="MXQ609" s="273"/>
      <c r="MXR609" s="273"/>
      <c r="MXS609" s="273"/>
      <c r="MXT609" s="273"/>
      <c r="MXU609" s="273"/>
      <c r="MXV609" s="273"/>
      <c r="MXW609" s="273"/>
      <c r="MXX609" s="273"/>
      <c r="MXY609" s="273"/>
      <c r="MXZ609" s="273"/>
      <c r="MYA609" s="273"/>
      <c r="MYB609" s="273"/>
      <c r="MYC609" s="273"/>
      <c r="MYD609" s="273"/>
      <c r="MYE609" s="273"/>
      <c r="MYF609" s="273"/>
      <c r="MYG609" s="273"/>
      <c r="MYH609" s="273"/>
      <c r="MYI609" s="273"/>
      <c r="MYJ609" s="273"/>
      <c r="MYK609" s="273"/>
      <c r="MYL609" s="273"/>
      <c r="MYM609" s="273"/>
      <c r="MYN609" s="273"/>
      <c r="MYO609" s="273"/>
      <c r="MYP609" s="273"/>
      <c r="MYQ609" s="273"/>
      <c r="MYR609" s="273"/>
      <c r="MYS609" s="273"/>
      <c r="MYT609" s="273"/>
      <c r="MYU609" s="273"/>
      <c r="MYV609" s="273"/>
      <c r="MYW609" s="273"/>
      <c r="MYX609" s="273"/>
      <c r="MYY609" s="273"/>
      <c r="MYZ609" s="273"/>
      <c r="MZA609" s="273"/>
      <c r="MZB609" s="273"/>
      <c r="MZC609" s="273"/>
      <c r="MZD609" s="273"/>
      <c r="MZE609" s="273"/>
      <c r="MZF609" s="273"/>
      <c r="MZG609" s="273"/>
      <c r="MZH609" s="273"/>
      <c r="MZI609" s="273"/>
      <c r="MZJ609" s="273"/>
      <c r="MZK609" s="273"/>
      <c r="MZL609" s="273"/>
      <c r="MZM609" s="273"/>
      <c r="MZN609" s="273"/>
      <c r="MZO609" s="273"/>
      <c r="MZP609" s="273"/>
      <c r="MZQ609" s="273"/>
      <c r="MZR609" s="273"/>
      <c r="MZS609" s="273"/>
      <c r="MZT609" s="273"/>
      <c r="MZU609" s="273"/>
      <c r="MZV609" s="273"/>
      <c r="MZW609" s="273"/>
      <c r="MZX609" s="273"/>
      <c r="MZY609" s="273"/>
      <c r="MZZ609" s="273"/>
      <c r="NAA609" s="273"/>
      <c r="NAB609" s="273"/>
      <c r="NAC609" s="273"/>
      <c r="NAD609" s="273"/>
      <c r="NAE609" s="273"/>
      <c r="NAF609" s="273"/>
      <c r="NAG609" s="273"/>
      <c r="NAH609" s="273"/>
      <c r="NAI609" s="273"/>
      <c r="NAJ609" s="273"/>
      <c r="NAK609" s="273"/>
      <c r="NAL609" s="273"/>
      <c r="NAM609" s="273"/>
      <c r="NAN609" s="273"/>
      <c r="NAO609" s="273"/>
      <c r="NAP609" s="273"/>
      <c r="NAQ609" s="273"/>
      <c r="NAR609" s="273"/>
      <c r="NAS609" s="273"/>
      <c r="NAT609" s="273"/>
      <c r="NAU609" s="273"/>
      <c r="NAV609" s="273"/>
      <c r="NAW609" s="273"/>
      <c r="NAX609" s="273"/>
      <c r="NAY609" s="273"/>
      <c r="NAZ609" s="273"/>
      <c r="NBA609" s="273"/>
      <c r="NBB609" s="273"/>
      <c r="NBC609" s="273"/>
      <c r="NBD609" s="273"/>
      <c r="NBE609" s="273"/>
      <c r="NBF609" s="273"/>
      <c r="NBG609" s="273"/>
      <c r="NBH609" s="273"/>
      <c r="NBI609" s="273"/>
      <c r="NBJ609" s="273"/>
      <c r="NBK609" s="273"/>
      <c r="NBL609" s="273"/>
      <c r="NBM609" s="273"/>
      <c r="NBN609" s="273"/>
      <c r="NBO609" s="273"/>
      <c r="NBP609" s="273"/>
      <c r="NBQ609" s="273"/>
      <c r="NBR609" s="273"/>
      <c r="NBS609" s="273"/>
      <c r="NBT609" s="273"/>
      <c r="NBU609" s="273"/>
      <c r="NBV609" s="273"/>
      <c r="NBW609" s="273"/>
      <c r="NBX609" s="273"/>
      <c r="NBY609" s="273"/>
      <c r="NBZ609" s="273"/>
      <c r="NCA609" s="273"/>
      <c r="NCB609" s="273"/>
      <c r="NCC609" s="273"/>
      <c r="NCD609" s="273"/>
      <c r="NCE609" s="273"/>
      <c r="NCF609" s="273"/>
      <c r="NCG609" s="273"/>
      <c r="NCH609" s="273"/>
      <c r="NCI609" s="273"/>
      <c r="NCJ609" s="273"/>
      <c r="NCK609" s="273"/>
      <c r="NCL609" s="273"/>
      <c r="NCM609" s="273"/>
      <c r="NCN609" s="273"/>
      <c r="NCO609" s="273"/>
      <c r="NCP609" s="273"/>
      <c r="NCQ609" s="273"/>
      <c r="NCR609" s="273"/>
      <c r="NCS609" s="273"/>
      <c r="NCT609" s="273"/>
      <c r="NCU609" s="273"/>
      <c r="NCV609" s="273"/>
      <c r="NCW609" s="273"/>
      <c r="NCX609" s="273"/>
      <c r="NCY609" s="273"/>
      <c r="NCZ609" s="273"/>
      <c r="NDA609" s="273"/>
      <c r="NDB609" s="273"/>
      <c r="NDC609" s="273"/>
      <c r="NDD609" s="273"/>
      <c r="NDE609" s="273"/>
      <c r="NDF609" s="273"/>
      <c r="NDG609" s="273"/>
      <c r="NDH609" s="273"/>
      <c r="NDI609" s="273"/>
      <c r="NDJ609" s="273"/>
      <c r="NDK609" s="273"/>
      <c r="NDL609" s="273"/>
      <c r="NDM609" s="273"/>
      <c r="NDN609" s="273"/>
      <c r="NDO609" s="273"/>
      <c r="NDP609" s="273"/>
      <c r="NDQ609" s="273"/>
      <c r="NDR609" s="273"/>
      <c r="NDS609" s="273"/>
      <c r="NDT609" s="273"/>
      <c r="NDU609" s="273"/>
      <c r="NDV609" s="273"/>
      <c r="NDW609" s="273"/>
      <c r="NDX609" s="273"/>
      <c r="NDY609" s="273"/>
      <c r="NDZ609" s="273"/>
      <c r="NEA609" s="273"/>
      <c r="NEB609" s="273"/>
      <c r="NEC609" s="273"/>
      <c r="NED609" s="273"/>
      <c r="NEE609" s="273"/>
      <c r="NEF609" s="273"/>
      <c r="NEG609" s="273"/>
      <c r="NEH609" s="273"/>
      <c r="NEI609" s="273"/>
      <c r="NEJ609" s="273"/>
      <c r="NEK609" s="273"/>
      <c r="NEL609" s="273"/>
      <c r="NEM609" s="273"/>
      <c r="NEN609" s="273"/>
      <c r="NEO609" s="273"/>
      <c r="NEP609" s="273"/>
      <c r="NEQ609" s="273"/>
      <c r="NER609" s="273"/>
      <c r="NES609" s="273"/>
      <c r="NET609" s="273"/>
      <c r="NEU609" s="273"/>
      <c r="NEV609" s="273"/>
      <c r="NEW609" s="273"/>
      <c r="NEX609" s="273"/>
      <c r="NEY609" s="273"/>
      <c r="NEZ609" s="273"/>
      <c r="NFA609" s="273"/>
      <c r="NFB609" s="273"/>
      <c r="NFC609" s="273"/>
      <c r="NFD609" s="273"/>
      <c r="NFE609" s="273"/>
      <c r="NFF609" s="273"/>
      <c r="NFG609" s="273"/>
      <c r="NFH609" s="273"/>
      <c r="NFI609" s="273"/>
      <c r="NFJ609" s="273"/>
      <c r="NFK609" s="273"/>
      <c r="NFL609" s="273"/>
      <c r="NFM609" s="273"/>
      <c r="NFN609" s="273"/>
      <c r="NFO609" s="273"/>
      <c r="NFP609" s="273"/>
      <c r="NFQ609" s="273"/>
      <c r="NFR609" s="273"/>
      <c r="NFS609" s="273"/>
      <c r="NFT609" s="273"/>
      <c r="NFU609" s="273"/>
      <c r="NFV609" s="273"/>
      <c r="NFW609" s="273"/>
      <c r="NFX609" s="273"/>
      <c r="NFY609" s="273"/>
      <c r="NFZ609" s="273"/>
      <c r="NGA609" s="273"/>
      <c r="NGB609" s="273"/>
      <c r="NGC609" s="273"/>
      <c r="NGD609" s="273"/>
      <c r="NGE609" s="273"/>
      <c r="NGF609" s="273"/>
      <c r="NGG609" s="273"/>
      <c r="NGH609" s="273"/>
      <c r="NGI609" s="273"/>
      <c r="NGJ609" s="273"/>
      <c r="NGK609" s="273"/>
      <c r="NGL609" s="273"/>
      <c r="NGM609" s="273"/>
      <c r="NGN609" s="273"/>
      <c r="NGO609" s="273"/>
      <c r="NGP609" s="273"/>
      <c r="NGQ609" s="273"/>
      <c r="NGR609" s="273"/>
      <c r="NGS609" s="273"/>
      <c r="NGT609" s="273"/>
      <c r="NGU609" s="273"/>
      <c r="NGV609" s="273"/>
      <c r="NGW609" s="273"/>
      <c r="NGX609" s="273"/>
      <c r="NGY609" s="273"/>
      <c r="NGZ609" s="273"/>
      <c r="NHA609" s="273"/>
      <c r="NHB609" s="273"/>
      <c r="NHC609" s="273"/>
      <c r="NHD609" s="273"/>
      <c r="NHE609" s="273"/>
      <c r="NHF609" s="273"/>
      <c r="NHG609" s="273"/>
      <c r="NHH609" s="273"/>
      <c r="NHI609" s="273"/>
      <c r="NHJ609" s="273"/>
      <c r="NHK609" s="273"/>
      <c r="NHL609" s="273"/>
      <c r="NHM609" s="273"/>
      <c r="NHN609" s="273"/>
      <c r="NHO609" s="273"/>
      <c r="NHP609" s="273"/>
      <c r="NHQ609" s="273"/>
      <c r="NHR609" s="273"/>
      <c r="NHS609" s="273"/>
      <c r="NHT609" s="273"/>
      <c r="NHU609" s="273"/>
      <c r="NHV609" s="273"/>
      <c r="NHW609" s="273"/>
      <c r="NHX609" s="273"/>
      <c r="NHY609" s="273"/>
      <c r="NHZ609" s="273"/>
      <c r="NIA609" s="273"/>
      <c r="NIB609" s="273"/>
      <c r="NIC609" s="273"/>
      <c r="NID609" s="273"/>
      <c r="NIE609" s="273"/>
      <c r="NIF609" s="273"/>
      <c r="NIG609" s="273"/>
      <c r="NIH609" s="273"/>
      <c r="NII609" s="273"/>
      <c r="NIJ609" s="273"/>
      <c r="NIK609" s="273"/>
      <c r="NIL609" s="273"/>
      <c r="NIM609" s="273"/>
      <c r="NIN609" s="273"/>
      <c r="NIO609" s="273"/>
      <c r="NIP609" s="273"/>
      <c r="NIQ609" s="273"/>
      <c r="NIR609" s="273"/>
      <c r="NIS609" s="273"/>
      <c r="NIT609" s="273"/>
      <c r="NIU609" s="273"/>
      <c r="NIV609" s="273"/>
      <c r="NIW609" s="273"/>
      <c r="NIX609" s="273"/>
      <c r="NIY609" s="273"/>
      <c r="NIZ609" s="273"/>
      <c r="NJA609" s="273"/>
      <c r="NJB609" s="273"/>
      <c r="NJC609" s="273"/>
      <c r="NJD609" s="273"/>
      <c r="NJE609" s="273"/>
      <c r="NJF609" s="273"/>
      <c r="NJG609" s="273"/>
      <c r="NJH609" s="273"/>
      <c r="NJI609" s="273"/>
      <c r="NJJ609" s="273"/>
      <c r="NJK609" s="273"/>
      <c r="NJL609" s="273"/>
      <c r="NJM609" s="273"/>
      <c r="NJN609" s="273"/>
      <c r="NJO609" s="273"/>
      <c r="NJP609" s="273"/>
      <c r="NJQ609" s="273"/>
      <c r="NJR609" s="273"/>
      <c r="NJS609" s="273"/>
      <c r="NJT609" s="273"/>
      <c r="NJU609" s="273"/>
      <c r="NJV609" s="273"/>
      <c r="NJW609" s="273"/>
      <c r="NJX609" s="273"/>
      <c r="NJY609" s="273"/>
      <c r="NJZ609" s="273"/>
      <c r="NKA609" s="273"/>
      <c r="NKB609" s="273"/>
      <c r="NKC609" s="273"/>
      <c r="NKD609" s="273"/>
      <c r="NKE609" s="273"/>
      <c r="NKF609" s="273"/>
      <c r="NKG609" s="273"/>
      <c r="NKH609" s="273"/>
      <c r="NKI609" s="273"/>
      <c r="NKJ609" s="273"/>
      <c r="NKK609" s="273"/>
      <c r="NKL609" s="273"/>
      <c r="NKM609" s="273"/>
      <c r="NKN609" s="273"/>
      <c r="NKO609" s="273"/>
      <c r="NKP609" s="273"/>
      <c r="NKQ609" s="273"/>
      <c r="NKR609" s="273"/>
      <c r="NKS609" s="273"/>
      <c r="NKT609" s="273"/>
      <c r="NKU609" s="273"/>
      <c r="NKV609" s="273"/>
      <c r="NKW609" s="273"/>
      <c r="NKX609" s="273"/>
      <c r="NKY609" s="273"/>
      <c r="NKZ609" s="273"/>
      <c r="NLA609" s="273"/>
      <c r="NLB609" s="273"/>
      <c r="NLC609" s="273"/>
      <c r="NLD609" s="273"/>
      <c r="NLE609" s="273"/>
      <c r="NLF609" s="273"/>
      <c r="NLG609" s="273"/>
      <c r="NLH609" s="273"/>
      <c r="NLI609" s="273"/>
      <c r="NLJ609" s="273"/>
      <c r="NLK609" s="273"/>
      <c r="NLL609" s="273"/>
      <c r="NLM609" s="273"/>
      <c r="NLN609" s="273"/>
      <c r="NLO609" s="273"/>
      <c r="NLP609" s="273"/>
      <c r="NLQ609" s="273"/>
      <c r="NLR609" s="273"/>
      <c r="NLS609" s="273"/>
      <c r="NLT609" s="273"/>
      <c r="NLU609" s="273"/>
      <c r="NLV609" s="273"/>
      <c r="NLW609" s="273"/>
      <c r="NLX609" s="273"/>
      <c r="NLY609" s="273"/>
      <c r="NLZ609" s="273"/>
      <c r="NMA609" s="273"/>
      <c r="NMB609" s="273"/>
      <c r="NMC609" s="273"/>
      <c r="NMD609" s="273"/>
      <c r="NME609" s="273"/>
      <c r="NMF609" s="273"/>
      <c r="NMG609" s="273"/>
      <c r="NMH609" s="273"/>
      <c r="NMI609" s="273"/>
      <c r="NMJ609" s="273"/>
      <c r="NMK609" s="273"/>
      <c r="NML609" s="273"/>
      <c r="NMM609" s="273"/>
      <c r="NMN609" s="273"/>
      <c r="NMO609" s="273"/>
      <c r="NMP609" s="273"/>
      <c r="NMQ609" s="273"/>
      <c r="NMR609" s="273"/>
      <c r="NMS609" s="273"/>
      <c r="NMT609" s="273"/>
      <c r="NMU609" s="273"/>
      <c r="NMV609" s="273"/>
      <c r="NMW609" s="273"/>
      <c r="NMX609" s="273"/>
      <c r="NMY609" s="273"/>
      <c r="NMZ609" s="273"/>
      <c r="NNA609" s="273"/>
      <c r="NNB609" s="273"/>
      <c r="NNC609" s="273"/>
      <c r="NND609" s="273"/>
      <c r="NNE609" s="273"/>
      <c r="NNF609" s="273"/>
      <c r="NNG609" s="273"/>
      <c r="NNH609" s="273"/>
      <c r="NNI609" s="273"/>
      <c r="NNJ609" s="273"/>
      <c r="NNK609" s="273"/>
      <c r="NNL609" s="273"/>
      <c r="NNM609" s="273"/>
      <c r="NNN609" s="273"/>
      <c r="NNO609" s="273"/>
      <c r="NNP609" s="273"/>
      <c r="NNQ609" s="273"/>
      <c r="NNR609" s="273"/>
      <c r="NNS609" s="273"/>
      <c r="NNT609" s="273"/>
      <c r="NNU609" s="273"/>
      <c r="NNV609" s="273"/>
      <c r="NNW609" s="273"/>
      <c r="NNX609" s="273"/>
      <c r="NNY609" s="273"/>
      <c r="NNZ609" s="273"/>
      <c r="NOA609" s="273"/>
      <c r="NOB609" s="273"/>
      <c r="NOC609" s="273"/>
      <c r="NOD609" s="273"/>
      <c r="NOE609" s="273"/>
      <c r="NOF609" s="273"/>
      <c r="NOG609" s="273"/>
      <c r="NOH609" s="273"/>
      <c r="NOI609" s="273"/>
      <c r="NOJ609" s="273"/>
      <c r="NOK609" s="273"/>
      <c r="NOL609" s="273"/>
      <c r="NOM609" s="273"/>
      <c r="NON609" s="273"/>
      <c r="NOO609" s="273"/>
      <c r="NOP609" s="273"/>
      <c r="NOQ609" s="273"/>
      <c r="NOR609" s="273"/>
      <c r="NOS609" s="273"/>
      <c r="NOT609" s="273"/>
      <c r="NOU609" s="273"/>
      <c r="NOV609" s="273"/>
      <c r="NOW609" s="273"/>
      <c r="NOX609" s="273"/>
      <c r="NOY609" s="273"/>
      <c r="NOZ609" s="273"/>
      <c r="NPA609" s="273"/>
      <c r="NPB609" s="273"/>
      <c r="NPC609" s="273"/>
      <c r="NPD609" s="273"/>
      <c r="NPE609" s="273"/>
      <c r="NPF609" s="273"/>
      <c r="NPG609" s="273"/>
      <c r="NPH609" s="273"/>
      <c r="NPI609" s="273"/>
      <c r="NPJ609" s="273"/>
      <c r="NPK609" s="273"/>
      <c r="NPL609" s="273"/>
      <c r="NPM609" s="273"/>
      <c r="NPN609" s="273"/>
      <c r="NPO609" s="273"/>
      <c r="NPP609" s="273"/>
      <c r="NPQ609" s="273"/>
      <c r="NPR609" s="273"/>
      <c r="NPS609" s="273"/>
      <c r="NPT609" s="273"/>
      <c r="NPU609" s="273"/>
      <c r="NPV609" s="273"/>
      <c r="NPW609" s="273"/>
      <c r="NPX609" s="273"/>
      <c r="NPY609" s="273"/>
      <c r="NPZ609" s="273"/>
      <c r="NQA609" s="273"/>
      <c r="NQB609" s="273"/>
      <c r="NQC609" s="273"/>
      <c r="NQD609" s="273"/>
      <c r="NQE609" s="273"/>
      <c r="NQF609" s="273"/>
      <c r="NQG609" s="273"/>
      <c r="NQH609" s="273"/>
      <c r="NQI609" s="273"/>
      <c r="NQJ609" s="273"/>
      <c r="NQK609" s="273"/>
      <c r="NQL609" s="273"/>
      <c r="NQM609" s="273"/>
      <c r="NQN609" s="273"/>
      <c r="NQO609" s="273"/>
      <c r="NQP609" s="273"/>
      <c r="NQQ609" s="273"/>
      <c r="NQR609" s="273"/>
      <c r="NQS609" s="273"/>
      <c r="NQT609" s="273"/>
      <c r="NQU609" s="273"/>
      <c r="NQV609" s="273"/>
      <c r="NQW609" s="273"/>
      <c r="NQX609" s="273"/>
      <c r="NQY609" s="273"/>
      <c r="NQZ609" s="273"/>
      <c r="NRA609" s="273"/>
      <c r="NRB609" s="273"/>
      <c r="NRC609" s="273"/>
      <c r="NRD609" s="273"/>
      <c r="NRE609" s="273"/>
      <c r="NRF609" s="273"/>
      <c r="NRG609" s="273"/>
      <c r="NRH609" s="273"/>
      <c r="NRI609" s="273"/>
      <c r="NRJ609" s="273"/>
      <c r="NRK609" s="273"/>
      <c r="NRL609" s="273"/>
      <c r="NRM609" s="273"/>
      <c r="NRN609" s="273"/>
      <c r="NRO609" s="273"/>
      <c r="NRP609" s="273"/>
      <c r="NRQ609" s="273"/>
      <c r="NRR609" s="273"/>
      <c r="NRS609" s="273"/>
      <c r="NRT609" s="273"/>
      <c r="NRU609" s="273"/>
      <c r="NRV609" s="273"/>
      <c r="NRW609" s="273"/>
      <c r="NRX609" s="273"/>
      <c r="NRY609" s="273"/>
      <c r="NRZ609" s="273"/>
      <c r="NSA609" s="273"/>
      <c r="NSB609" s="273"/>
      <c r="NSC609" s="273"/>
      <c r="NSD609" s="273"/>
      <c r="NSE609" s="273"/>
      <c r="NSF609" s="273"/>
      <c r="NSG609" s="273"/>
      <c r="NSH609" s="273"/>
      <c r="NSI609" s="273"/>
      <c r="NSJ609" s="273"/>
      <c r="NSK609" s="273"/>
      <c r="NSL609" s="273"/>
      <c r="NSM609" s="273"/>
      <c r="NSN609" s="273"/>
      <c r="NSO609" s="273"/>
      <c r="NSP609" s="273"/>
      <c r="NSQ609" s="273"/>
      <c r="NSR609" s="273"/>
      <c r="NSS609" s="273"/>
      <c r="NST609" s="273"/>
      <c r="NSU609" s="273"/>
      <c r="NSV609" s="273"/>
      <c r="NSW609" s="273"/>
      <c r="NSX609" s="273"/>
      <c r="NSY609" s="273"/>
      <c r="NSZ609" s="273"/>
      <c r="NTA609" s="273"/>
      <c r="NTB609" s="273"/>
      <c r="NTC609" s="273"/>
      <c r="NTD609" s="273"/>
      <c r="NTE609" s="273"/>
      <c r="NTF609" s="273"/>
      <c r="NTG609" s="273"/>
      <c r="NTH609" s="273"/>
      <c r="NTI609" s="273"/>
      <c r="NTJ609" s="273"/>
      <c r="NTK609" s="273"/>
      <c r="NTL609" s="273"/>
      <c r="NTM609" s="273"/>
      <c r="NTN609" s="273"/>
      <c r="NTO609" s="273"/>
      <c r="NTP609" s="273"/>
      <c r="NTQ609" s="273"/>
      <c r="NTR609" s="273"/>
      <c r="NTS609" s="273"/>
      <c r="NTT609" s="273"/>
      <c r="NTU609" s="273"/>
      <c r="NTV609" s="273"/>
      <c r="NTW609" s="273"/>
      <c r="NTX609" s="273"/>
      <c r="NTY609" s="273"/>
      <c r="NTZ609" s="273"/>
      <c r="NUA609" s="273"/>
      <c r="NUB609" s="273"/>
      <c r="NUC609" s="273"/>
      <c r="NUD609" s="273"/>
      <c r="NUE609" s="273"/>
      <c r="NUF609" s="273"/>
      <c r="NUG609" s="273"/>
      <c r="NUH609" s="273"/>
      <c r="NUI609" s="273"/>
      <c r="NUJ609" s="273"/>
      <c r="NUK609" s="273"/>
      <c r="NUL609" s="273"/>
      <c r="NUM609" s="273"/>
      <c r="NUN609" s="273"/>
      <c r="NUO609" s="273"/>
      <c r="NUP609" s="273"/>
      <c r="NUQ609" s="273"/>
      <c r="NUR609" s="273"/>
      <c r="NUS609" s="273"/>
      <c r="NUT609" s="273"/>
      <c r="NUU609" s="273"/>
      <c r="NUV609" s="273"/>
      <c r="NUW609" s="273"/>
      <c r="NUX609" s="273"/>
      <c r="NUY609" s="273"/>
      <c r="NUZ609" s="273"/>
      <c r="NVA609" s="273"/>
      <c r="NVB609" s="273"/>
      <c r="NVC609" s="273"/>
      <c r="NVD609" s="273"/>
      <c r="NVE609" s="273"/>
      <c r="NVF609" s="273"/>
      <c r="NVG609" s="273"/>
      <c r="NVH609" s="273"/>
      <c r="NVI609" s="273"/>
      <c r="NVJ609" s="273"/>
      <c r="NVK609" s="273"/>
      <c r="NVL609" s="273"/>
      <c r="NVM609" s="273"/>
      <c r="NVN609" s="273"/>
      <c r="NVO609" s="273"/>
      <c r="NVP609" s="273"/>
      <c r="NVQ609" s="273"/>
      <c r="NVR609" s="273"/>
      <c r="NVS609" s="273"/>
      <c r="NVT609" s="273"/>
      <c r="NVU609" s="273"/>
      <c r="NVV609" s="273"/>
      <c r="NVW609" s="273"/>
      <c r="NVX609" s="273"/>
      <c r="NVY609" s="273"/>
      <c r="NVZ609" s="273"/>
      <c r="NWA609" s="273"/>
      <c r="NWB609" s="273"/>
      <c r="NWC609" s="273"/>
      <c r="NWD609" s="273"/>
      <c r="NWE609" s="273"/>
      <c r="NWF609" s="273"/>
      <c r="NWG609" s="273"/>
      <c r="NWH609" s="273"/>
      <c r="NWI609" s="273"/>
      <c r="NWJ609" s="273"/>
      <c r="NWK609" s="273"/>
      <c r="NWL609" s="273"/>
      <c r="NWM609" s="273"/>
      <c r="NWN609" s="273"/>
      <c r="NWO609" s="273"/>
      <c r="NWP609" s="273"/>
      <c r="NWQ609" s="273"/>
      <c r="NWR609" s="273"/>
      <c r="NWS609" s="273"/>
      <c r="NWT609" s="273"/>
      <c r="NWU609" s="273"/>
      <c r="NWV609" s="273"/>
      <c r="NWW609" s="273"/>
      <c r="NWX609" s="273"/>
      <c r="NWY609" s="273"/>
      <c r="NWZ609" s="273"/>
      <c r="NXA609" s="273"/>
      <c r="NXB609" s="273"/>
      <c r="NXC609" s="273"/>
      <c r="NXD609" s="273"/>
      <c r="NXE609" s="273"/>
      <c r="NXF609" s="273"/>
      <c r="NXG609" s="273"/>
      <c r="NXH609" s="273"/>
      <c r="NXI609" s="273"/>
      <c r="NXJ609" s="273"/>
      <c r="NXK609" s="273"/>
      <c r="NXL609" s="273"/>
      <c r="NXM609" s="273"/>
      <c r="NXN609" s="273"/>
      <c r="NXO609" s="273"/>
      <c r="NXP609" s="273"/>
      <c r="NXQ609" s="273"/>
      <c r="NXR609" s="273"/>
      <c r="NXS609" s="273"/>
      <c r="NXT609" s="273"/>
      <c r="NXU609" s="273"/>
      <c r="NXV609" s="273"/>
      <c r="NXW609" s="273"/>
      <c r="NXX609" s="273"/>
      <c r="NXY609" s="273"/>
      <c r="NXZ609" s="273"/>
      <c r="NYA609" s="273"/>
      <c r="NYB609" s="273"/>
      <c r="NYC609" s="273"/>
      <c r="NYD609" s="273"/>
      <c r="NYE609" s="273"/>
      <c r="NYF609" s="273"/>
      <c r="NYG609" s="273"/>
      <c r="NYH609" s="273"/>
      <c r="NYI609" s="273"/>
      <c r="NYJ609" s="273"/>
      <c r="NYK609" s="273"/>
      <c r="NYL609" s="273"/>
      <c r="NYM609" s="273"/>
      <c r="NYN609" s="273"/>
      <c r="NYO609" s="273"/>
      <c r="NYP609" s="273"/>
      <c r="NYQ609" s="273"/>
      <c r="NYR609" s="273"/>
      <c r="NYS609" s="273"/>
      <c r="NYT609" s="273"/>
      <c r="NYU609" s="273"/>
      <c r="NYV609" s="273"/>
      <c r="NYW609" s="273"/>
      <c r="NYX609" s="273"/>
      <c r="NYY609" s="273"/>
      <c r="NYZ609" s="273"/>
      <c r="NZA609" s="273"/>
      <c r="NZB609" s="273"/>
      <c r="NZC609" s="273"/>
      <c r="NZD609" s="273"/>
      <c r="NZE609" s="273"/>
      <c r="NZF609" s="273"/>
      <c r="NZG609" s="273"/>
      <c r="NZH609" s="273"/>
      <c r="NZI609" s="273"/>
      <c r="NZJ609" s="273"/>
      <c r="NZK609" s="273"/>
      <c r="NZL609" s="273"/>
      <c r="NZM609" s="273"/>
      <c r="NZN609" s="273"/>
      <c r="NZO609" s="273"/>
      <c r="NZP609" s="273"/>
      <c r="NZQ609" s="273"/>
      <c r="NZR609" s="273"/>
      <c r="NZS609" s="273"/>
      <c r="NZT609" s="273"/>
      <c r="NZU609" s="273"/>
      <c r="NZV609" s="273"/>
      <c r="NZW609" s="273"/>
      <c r="NZX609" s="273"/>
      <c r="NZY609" s="273"/>
      <c r="NZZ609" s="273"/>
      <c r="OAA609" s="273"/>
      <c r="OAB609" s="273"/>
      <c r="OAC609" s="273"/>
      <c r="OAD609" s="273"/>
      <c r="OAE609" s="273"/>
      <c r="OAF609" s="273"/>
      <c r="OAG609" s="273"/>
      <c r="OAH609" s="273"/>
      <c r="OAI609" s="273"/>
      <c r="OAJ609" s="273"/>
      <c r="OAK609" s="273"/>
      <c r="OAL609" s="273"/>
      <c r="OAM609" s="273"/>
      <c r="OAN609" s="273"/>
      <c r="OAO609" s="273"/>
      <c r="OAP609" s="273"/>
      <c r="OAQ609" s="273"/>
      <c r="OAR609" s="273"/>
      <c r="OAS609" s="273"/>
      <c r="OAT609" s="273"/>
      <c r="OAU609" s="273"/>
      <c r="OAV609" s="273"/>
      <c r="OAW609" s="273"/>
      <c r="OAX609" s="273"/>
      <c r="OAY609" s="273"/>
      <c r="OAZ609" s="273"/>
      <c r="OBA609" s="273"/>
      <c r="OBB609" s="273"/>
      <c r="OBC609" s="273"/>
      <c r="OBD609" s="273"/>
      <c r="OBE609" s="273"/>
      <c r="OBF609" s="273"/>
      <c r="OBG609" s="273"/>
      <c r="OBH609" s="273"/>
      <c r="OBI609" s="273"/>
      <c r="OBJ609" s="273"/>
      <c r="OBK609" s="273"/>
      <c r="OBL609" s="273"/>
      <c r="OBM609" s="273"/>
      <c r="OBN609" s="273"/>
      <c r="OBO609" s="273"/>
      <c r="OBP609" s="273"/>
      <c r="OBQ609" s="273"/>
      <c r="OBR609" s="273"/>
      <c r="OBS609" s="273"/>
      <c r="OBT609" s="273"/>
      <c r="OBU609" s="273"/>
      <c r="OBV609" s="273"/>
      <c r="OBW609" s="273"/>
      <c r="OBX609" s="273"/>
      <c r="OBY609" s="273"/>
      <c r="OBZ609" s="273"/>
      <c r="OCA609" s="273"/>
      <c r="OCB609" s="273"/>
      <c r="OCC609" s="273"/>
      <c r="OCD609" s="273"/>
      <c r="OCE609" s="273"/>
      <c r="OCF609" s="273"/>
      <c r="OCG609" s="273"/>
      <c r="OCH609" s="273"/>
      <c r="OCI609" s="273"/>
      <c r="OCJ609" s="273"/>
      <c r="OCK609" s="273"/>
      <c r="OCL609" s="273"/>
      <c r="OCM609" s="273"/>
      <c r="OCN609" s="273"/>
      <c r="OCO609" s="273"/>
      <c r="OCP609" s="273"/>
      <c r="OCQ609" s="273"/>
      <c r="OCR609" s="273"/>
      <c r="OCS609" s="273"/>
      <c r="OCT609" s="273"/>
      <c r="OCU609" s="273"/>
      <c r="OCV609" s="273"/>
      <c r="OCW609" s="273"/>
      <c r="OCX609" s="273"/>
      <c r="OCY609" s="273"/>
      <c r="OCZ609" s="273"/>
      <c r="ODA609" s="273"/>
      <c r="ODB609" s="273"/>
      <c r="ODC609" s="273"/>
      <c r="ODD609" s="273"/>
      <c r="ODE609" s="273"/>
      <c r="ODF609" s="273"/>
      <c r="ODG609" s="273"/>
      <c r="ODH609" s="273"/>
      <c r="ODI609" s="273"/>
      <c r="ODJ609" s="273"/>
      <c r="ODK609" s="273"/>
      <c r="ODL609" s="273"/>
      <c r="ODM609" s="273"/>
      <c r="ODN609" s="273"/>
      <c r="ODO609" s="273"/>
      <c r="ODP609" s="273"/>
      <c r="ODQ609" s="273"/>
      <c r="ODR609" s="273"/>
      <c r="ODS609" s="273"/>
      <c r="ODT609" s="273"/>
      <c r="ODU609" s="273"/>
      <c r="ODV609" s="273"/>
      <c r="ODW609" s="273"/>
      <c r="ODX609" s="273"/>
      <c r="ODY609" s="273"/>
      <c r="ODZ609" s="273"/>
      <c r="OEA609" s="273"/>
      <c r="OEB609" s="273"/>
      <c r="OEC609" s="273"/>
      <c r="OED609" s="273"/>
      <c r="OEE609" s="273"/>
      <c r="OEF609" s="273"/>
      <c r="OEG609" s="273"/>
      <c r="OEH609" s="273"/>
      <c r="OEI609" s="273"/>
      <c r="OEJ609" s="273"/>
      <c r="OEK609" s="273"/>
      <c r="OEL609" s="273"/>
      <c r="OEM609" s="273"/>
      <c r="OEN609" s="273"/>
      <c r="OEO609" s="273"/>
      <c r="OEP609" s="273"/>
      <c r="OEQ609" s="273"/>
      <c r="OER609" s="273"/>
      <c r="OES609" s="273"/>
      <c r="OET609" s="273"/>
      <c r="OEU609" s="273"/>
      <c r="OEV609" s="273"/>
      <c r="OEW609" s="273"/>
      <c r="OEX609" s="273"/>
      <c r="OEY609" s="273"/>
      <c r="OEZ609" s="273"/>
      <c r="OFA609" s="273"/>
      <c r="OFB609" s="273"/>
      <c r="OFC609" s="273"/>
      <c r="OFD609" s="273"/>
      <c r="OFE609" s="273"/>
      <c r="OFF609" s="273"/>
      <c r="OFG609" s="273"/>
      <c r="OFH609" s="273"/>
      <c r="OFI609" s="273"/>
      <c r="OFJ609" s="273"/>
      <c r="OFK609" s="273"/>
      <c r="OFL609" s="273"/>
      <c r="OFM609" s="273"/>
      <c r="OFN609" s="273"/>
      <c r="OFO609" s="273"/>
      <c r="OFP609" s="273"/>
      <c r="OFQ609" s="273"/>
      <c r="OFR609" s="273"/>
      <c r="OFS609" s="273"/>
      <c r="OFT609" s="273"/>
      <c r="OFU609" s="273"/>
      <c r="OFV609" s="273"/>
      <c r="OFW609" s="273"/>
      <c r="OFX609" s="273"/>
      <c r="OFY609" s="273"/>
      <c r="OFZ609" s="273"/>
      <c r="OGA609" s="273"/>
      <c r="OGB609" s="273"/>
      <c r="OGC609" s="273"/>
      <c r="OGD609" s="273"/>
      <c r="OGE609" s="273"/>
      <c r="OGF609" s="273"/>
      <c r="OGG609" s="273"/>
      <c r="OGH609" s="273"/>
      <c r="OGI609" s="273"/>
      <c r="OGJ609" s="273"/>
      <c r="OGK609" s="273"/>
      <c r="OGL609" s="273"/>
      <c r="OGM609" s="273"/>
      <c r="OGN609" s="273"/>
      <c r="OGO609" s="273"/>
      <c r="OGP609" s="273"/>
      <c r="OGQ609" s="273"/>
      <c r="OGR609" s="273"/>
      <c r="OGS609" s="273"/>
      <c r="OGT609" s="273"/>
      <c r="OGU609" s="273"/>
      <c r="OGV609" s="273"/>
      <c r="OGW609" s="273"/>
      <c r="OGX609" s="273"/>
      <c r="OGY609" s="273"/>
      <c r="OGZ609" s="273"/>
      <c r="OHA609" s="273"/>
      <c r="OHB609" s="273"/>
      <c r="OHC609" s="273"/>
      <c r="OHD609" s="273"/>
      <c r="OHE609" s="273"/>
      <c r="OHF609" s="273"/>
      <c r="OHG609" s="273"/>
      <c r="OHH609" s="273"/>
      <c r="OHI609" s="273"/>
      <c r="OHJ609" s="273"/>
      <c r="OHK609" s="273"/>
      <c r="OHL609" s="273"/>
      <c r="OHM609" s="273"/>
      <c r="OHN609" s="273"/>
      <c r="OHO609" s="273"/>
      <c r="OHP609" s="273"/>
      <c r="OHQ609" s="273"/>
      <c r="OHR609" s="273"/>
      <c r="OHS609" s="273"/>
      <c r="OHT609" s="273"/>
      <c r="OHU609" s="273"/>
      <c r="OHV609" s="273"/>
      <c r="OHW609" s="273"/>
      <c r="OHX609" s="273"/>
      <c r="OHY609" s="273"/>
      <c r="OHZ609" s="273"/>
      <c r="OIA609" s="273"/>
      <c r="OIB609" s="273"/>
      <c r="OIC609" s="273"/>
      <c r="OID609" s="273"/>
      <c r="OIE609" s="273"/>
      <c r="OIF609" s="273"/>
      <c r="OIG609" s="273"/>
      <c r="OIH609" s="273"/>
      <c r="OII609" s="273"/>
      <c r="OIJ609" s="273"/>
      <c r="OIK609" s="273"/>
      <c r="OIL609" s="273"/>
      <c r="OIM609" s="273"/>
      <c r="OIN609" s="273"/>
      <c r="OIO609" s="273"/>
      <c r="OIP609" s="273"/>
      <c r="OIQ609" s="273"/>
      <c r="OIR609" s="273"/>
      <c r="OIS609" s="273"/>
      <c r="OIT609" s="273"/>
      <c r="OIU609" s="273"/>
      <c r="OIV609" s="273"/>
      <c r="OIW609" s="273"/>
      <c r="OIX609" s="273"/>
      <c r="OIY609" s="273"/>
      <c r="OIZ609" s="273"/>
      <c r="OJA609" s="273"/>
      <c r="OJB609" s="273"/>
      <c r="OJC609" s="273"/>
      <c r="OJD609" s="273"/>
      <c r="OJE609" s="273"/>
      <c r="OJF609" s="273"/>
      <c r="OJG609" s="273"/>
      <c r="OJH609" s="273"/>
      <c r="OJI609" s="273"/>
      <c r="OJJ609" s="273"/>
      <c r="OJK609" s="273"/>
      <c r="OJL609" s="273"/>
      <c r="OJM609" s="273"/>
      <c r="OJN609" s="273"/>
      <c r="OJO609" s="273"/>
      <c r="OJP609" s="273"/>
      <c r="OJQ609" s="273"/>
      <c r="OJR609" s="273"/>
      <c r="OJS609" s="273"/>
      <c r="OJT609" s="273"/>
      <c r="OJU609" s="273"/>
      <c r="OJV609" s="273"/>
      <c r="OJW609" s="273"/>
      <c r="OJX609" s="273"/>
      <c r="OJY609" s="273"/>
      <c r="OJZ609" s="273"/>
      <c r="OKA609" s="273"/>
      <c r="OKB609" s="273"/>
      <c r="OKC609" s="273"/>
      <c r="OKD609" s="273"/>
      <c r="OKE609" s="273"/>
      <c r="OKF609" s="273"/>
      <c r="OKG609" s="273"/>
      <c r="OKH609" s="273"/>
      <c r="OKI609" s="273"/>
      <c r="OKJ609" s="273"/>
      <c r="OKK609" s="273"/>
      <c r="OKL609" s="273"/>
      <c r="OKM609" s="273"/>
      <c r="OKN609" s="273"/>
      <c r="OKO609" s="273"/>
      <c r="OKP609" s="273"/>
      <c r="OKQ609" s="273"/>
      <c r="OKR609" s="273"/>
      <c r="OKS609" s="273"/>
      <c r="OKT609" s="273"/>
      <c r="OKU609" s="273"/>
      <c r="OKV609" s="273"/>
      <c r="OKW609" s="273"/>
      <c r="OKX609" s="273"/>
      <c r="OKY609" s="273"/>
      <c r="OKZ609" s="273"/>
      <c r="OLA609" s="273"/>
      <c r="OLB609" s="273"/>
      <c r="OLC609" s="273"/>
      <c r="OLD609" s="273"/>
      <c r="OLE609" s="273"/>
      <c r="OLF609" s="273"/>
      <c r="OLG609" s="273"/>
      <c r="OLH609" s="273"/>
      <c r="OLI609" s="273"/>
      <c r="OLJ609" s="273"/>
      <c r="OLK609" s="273"/>
      <c r="OLL609" s="273"/>
      <c r="OLM609" s="273"/>
      <c r="OLN609" s="273"/>
      <c r="OLO609" s="273"/>
      <c r="OLP609" s="273"/>
      <c r="OLQ609" s="273"/>
      <c r="OLR609" s="273"/>
      <c r="OLS609" s="273"/>
      <c r="OLT609" s="273"/>
      <c r="OLU609" s="273"/>
      <c r="OLV609" s="273"/>
      <c r="OLW609" s="273"/>
      <c r="OLX609" s="273"/>
      <c r="OLY609" s="273"/>
      <c r="OLZ609" s="273"/>
      <c r="OMA609" s="273"/>
      <c r="OMB609" s="273"/>
      <c r="OMC609" s="273"/>
      <c r="OMD609" s="273"/>
      <c r="OME609" s="273"/>
      <c r="OMF609" s="273"/>
      <c r="OMG609" s="273"/>
      <c r="OMH609" s="273"/>
      <c r="OMI609" s="273"/>
      <c r="OMJ609" s="273"/>
      <c r="OMK609" s="273"/>
      <c r="OML609" s="273"/>
      <c r="OMM609" s="273"/>
      <c r="OMN609" s="273"/>
      <c r="OMO609" s="273"/>
      <c r="OMP609" s="273"/>
      <c r="OMQ609" s="273"/>
      <c r="OMR609" s="273"/>
      <c r="OMS609" s="273"/>
      <c r="OMT609" s="273"/>
      <c r="OMU609" s="273"/>
      <c r="OMV609" s="273"/>
      <c r="OMW609" s="273"/>
      <c r="OMX609" s="273"/>
      <c r="OMY609" s="273"/>
      <c r="OMZ609" s="273"/>
      <c r="ONA609" s="273"/>
      <c r="ONB609" s="273"/>
      <c r="ONC609" s="273"/>
      <c r="OND609" s="273"/>
      <c r="ONE609" s="273"/>
      <c r="ONF609" s="273"/>
      <c r="ONG609" s="273"/>
      <c r="ONH609" s="273"/>
      <c r="ONI609" s="273"/>
      <c r="ONJ609" s="273"/>
      <c r="ONK609" s="273"/>
      <c r="ONL609" s="273"/>
      <c r="ONM609" s="273"/>
      <c r="ONN609" s="273"/>
      <c r="ONO609" s="273"/>
      <c r="ONP609" s="273"/>
      <c r="ONQ609" s="273"/>
      <c r="ONR609" s="273"/>
      <c r="ONS609" s="273"/>
      <c r="ONT609" s="273"/>
      <c r="ONU609" s="273"/>
      <c r="ONV609" s="273"/>
      <c r="ONW609" s="273"/>
      <c r="ONX609" s="273"/>
      <c r="ONY609" s="273"/>
      <c r="ONZ609" s="273"/>
      <c r="OOA609" s="273"/>
      <c r="OOB609" s="273"/>
      <c r="OOC609" s="273"/>
      <c r="OOD609" s="273"/>
      <c r="OOE609" s="273"/>
      <c r="OOF609" s="273"/>
      <c r="OOG609" s="273"/>
      <c r="OOH609" s="273"/>
      <c r="OOI609" s="273"/>
      <c r="OOJ609" s="273"/>
      <c r="OOK609" s="273"/>
      <c r="OOL609" s="273"/>
      <c r="OOM609" s="273"/>
      <c r="OON609" s="273"/>
      <c r="OOO609" s="273"/>
      <c r="OOP609" s="273"/>
      <c r="OOQ609" s="273"/>
      <c r="OOR609" s="273"/>
      <c r="OOS609" s="273"/>
      <c r="OOT609" s="273"/>
      <c r="OOU609" s="273"/>
      <c r="OOV609" s="273"/>
      <c r="OOW609" s="273"/>
      <c r="OOX609" s="273"/>
      <c r="OOY609" s="273"/>
      <c r="OOZ609" s="273"/>
      <c r="OPA609" s="273"/>
      <c r="OPB609" s="273"/>
      <c r="OPC609" s="273"/>
      <c r="OPD609" s="273"/>
      <c r="OPE609" s="273"/>
      <c r="OPF609" s="273"/>
      <c r="OPG609" s="273"/>
      <c r="OPH609" s="273"/>
      <c r="OPI609" s="273"/>
      <c r="OPJ609" s="273"/>
      <c r="OPK609" s="273"/>
      <c r="OPL609" s="273"/>
      <c r="OPM609" s="273"/>
      <c r="OPN609" s="273"/>
      <c r="OPO609" s="273"/>
      <c r="OPP609" s="273"/>
      <c r="OPQ609" s="273"/>
      <c r="OPR609" s="273"/>
      <c r="OPS609" s="273"/>
      <c r="OPT609" s="273"/>
      <c r="OPU609" s="273"/>
      <c r="OPV609" s="273"/>
      <c r="OPW609" s="273"/>
      <c r="OPX609" s="273"/>
      <c r="OPY609" s="273"/>
      <c r="OPZ609" s="273"/>
      <c r="OQA609" s="273"/>
      <c r="OQB609" s="273"/>
      <c r="OQC609" s="273"/>
      <c r="OQD609" s="273"/>
      <c r="OQE609" s="273"/>
      <c r="OQF609" s="273"/>
      <c r="OQG609" s="273"/>
      <c r="OQH609" s="273"/>
      <c r="OQI609" s="273"/>
      <c r="OQJ609" s="273"/>
      <c r="OQK609" s="273"/>
      <c r="OQL609" s="273"/>
      <c r="OQM609" s="273"/>
      <c r="OQN609" s="273"/>
      <c r="OQO609" s="273"/>
      <c r="OQP609" s="273"/>
      <c r="OQQ609" s="273"/>
      <c r="OQR609" s="273"/>
      <c r="OQS609" s="273"/>
      <c r="OQT609" s="273"/>
      <c r="OQU609" s="273"/>
      <c r="OQV609" s="273"/>
      <c r="OQW609" s="273"/>
      <c r="OQX609" s="273"/>
      <c r="OQY609" s="273"/>
      <c r="OQZ609" s="273"/>
      <c r="ORA609" s="273"/>
      <c r="ORB609" s="273"/>
      <c r="ORC609" s="273"/>
      <c r="ORD609" s="273"/>
      <c r="ORE609" s="273"/>
      <c r="ORF609" s="273"/>
      <c r="ORG609" s="273"/>
      <c r="ORH609" s="273"/>
      <c r="ORI609" s="273"/>
      <c r="ORJ609" s="273"/>
      <c r="ORK609" s="273"/>
      <c r="ORL609" s="273"/>
      <c r="ORM609" s="273"/>
      <c r="ORN609" s="273"/>
      <c r="ORO609" s="273"/>
      <c r="ORP609" s="273"/>
      <c r="ORQ609" s="273"/>
      <c r="ORR609" s="273"/>
      <c r="ORS609" s="273"/>
      <c r="ORT609" s="273"/>
      <c r="ORU609" s="273"/>
      <c r="ORV609" s="273"/>
      <c r="ORW609" s="273"/>
      <c r="ORX609" s="273"/>
      <c r="ORY609" s="273"/>
      <c r="ORZ609" s="273"/>
      <c r="OSA609" s="273"/>
      <c r="OSB609" s="273"/>
      <c r="OSC609" s="273"/>
      <c r="OSD609" s="273"/>
      <c r="OSE609" s="273"/>
      <c r="OSF609" s="273"/>
      <c r="OSG609" s="273"/>
      <c r="OSH609" s="273"/>
      <c r="OSI609" s="273"/>
      <c r="OSJ609" s="273"/>
      <c r="OSK609" s="273"/>
      <c r="OSL609" s="273"/>
      <c r="OSM609" s="273"/>
      <c r="OSN609" s="273"/>
      <c r="OSO609" s="273"/>
      <c r="OSP609" s="273"/>
      <c r="OSQ609" s="273"/>
      <c r="OSR609" s="273"/>
      <c r="OSS609" s="273"/>
      <c r="OST609" s="273"/>
      <c r="OSU609" s="273"/>
      <c r="OSV609" s="273"/>
      <c r="OSW609" s="273"/>
      <c r="OSX609" s="273"/>
      <c r="OSY609" s="273"/>
      <c r="OSZ609" s="273"/>
      <c r="OTA609" s="273"/>
      <c r="OTB609" s="273"/>
      <c r="OTC609" s="273"/>
      <c r="OTD609" s="273"/>
      <c r="OTE609" s="273"/>
      <c r="OTF609" s="273"/>
      <c r="OTG609" s="273"/>
      <c r="OTH609" s="273"/>
      <c r="OTI609" s="273"/>
      <c r="OTJ609" s="273"/>
      <c r="OTK609" s="273"/>
      <c r="OTL609" s="273"/>
      <c r="OTM609" s="273"/>
      <c r="OTN609" s="273"/>
      <c r="OTO609" s="273"/>
      <c r="OTP609" s="273"/>
      <c r="OTQ609" s="273"/>
      <c r="OTR609" s="273"/>
      <c r="OTS609" s="273"/>
      <c r="OTT609" s="273"/>
      <c r="OTU609" s="273"/>
      <c r="OTV609" s="273"/>
      <c r="OTW609" s="273"/>
      <c r="OTX609" s="273"/>
      <c r="OTY609" s="273"/>
      <c r="OTZ609" s="273"/>
      <c r="OUA609" s="273"/>
      <c r="OUB609" s="273"/>
      <c r="OUC609" s="273"/>
      <c r="OUD609" s="273"/>
      <c r="OUE609" s="273"/>
      <c r="OUF609" s="273"/>
      <c r="OUG609" s="273"/>
      <c r="OUH609" s="273"/>
      <c r="OUI609" s="273"/>
      <c r="OUJ609" s="273"/>
      <c r="OUK609" s="273"/>
      <c r="OUL609" s="273"/>
      <c r="OUM609" s="273"/>
      <c r="OUN609" s="273"/>
      <c r="OUO609" s="273"/>
      <c r="OUP609" s="273"/>
      <c r="OUQ609" s="273"/>
      <c r="OUR609" s="273"/>
      <c r="OUS609" s="273"/>
      <c r="OUT609" s="273"/>
      <c r="OUU609" s="273"/>
      <c r="OUV609" s="273"/>
      <c r="OUW609" s="273"/>
      <c r="OUX609" s="273"/>
      <c r="OUY609" s="273"/>
      <c r="OUZ609" s="273"/>
      <c r="OVA609" s="273"/>
      <c r="OVB609" s="273"/>
      <c r="OVC609" s="273"/>
      <c r="OVD609" s="273"/>
      <c r="OVE609" s="273"/>
      <c r="OVF609" s="273"/>
      <c r="OVG609" s="273"/>
      <c r="OVH609" s="273"/>
      <c r="OVI609" s="273"/>
      <c r="OVJ609" s="273"/>
      <c r="OVK609" s="273"/>
      <c r="OVL609" s="273"/>
      <c r="OVM609" s="273"/>
      <c r="OVN609" s="273"/>
      <c r="OVO609" s="273"/>
      <c r="OVP609" s="273"/>
      <c r="OVQ609" s="273"/>
      <c r="OVR609" s="273"/>
      <c r="OVS609" s="273"/>
      <c r="OVT609" s="273"/>
      <c r="OVU609" s="273"/>
      <c r="OVV609" s="273"/>
      <c r="OVW609" s="273"/>
      <c r="OVX609" s="273"/>
      <c r="OVY609" s="273"/>
      <c r="OVZ609" s="273"/>
      <c r="OWA609" s="273"/>
      <c r="OWB609" s="273"/>
      <c r="OWC609" s="273"/>
      <c r="OWD609" s="273"/>
      <c r="OWE609" s="273"/>
      <c r="OWF609" s="273"/>
      <c r="OWG609" s="273"/>
      <c r="OWH609" s="273"/>
      <c r="OWI609" s="273"/>
      <c r="OWJ609" s="273"/>
      <c r="OWK609" s="273"/>
      <c r="OWL609" s="273"/>
      <c r="OWM609" s="273"/>
      <c r="OWN609" s="273"/>
      <c r="OWO609" s="273"/>
      <c r="OWP609" s="273"/>
      <c r="OWQ609" s="273"/>
      <c r="OWR609" s="273"/>
      <c r="OWS609" s="273"/>
      <c r="OWT609" s="273"/>
      <c r="OWU609" s="273"/>
      <c r="OWV609" s="273"/>
      <c r="OWW609" s="273"/>
      <c r="OWX609" s="273"/>
      <c r="OWY609" s="273"/>
      <c r="OWZ609" s="273"/>
      <c r="OXA609" s="273"/>
      <c r="OXB609" s="273"/>
      <c r="OXC609" s="273"/>
      <c r="OXD609" s="273"/>
      <c r="OXE609" s="273"/>
      <c r="OXF609" s="273"/>
      <c r="OXG609" s="273"/>
      <c r="OXH609" s="273"/>
      <c r="OXI609" s="273"/>
      <c r="OXJ609" s="273"/>
      <c r="OXK609" s="273"/>
      <c r="OXL609" s="273"/>
      <c r="OXM609" s="273"/>
      <c r="OXN609" s="273"/>
      <c r="OXO609" s="273"/>
      <c r="OXP609" s="273"/>
      <c r="OXQ609" s="273"/>
      <c r="OXR609" s="273"/>
      <c r="OXS609" s="273"/>
      <c r="OXT609" s="273"/>
      <c r="OXU609" s="273"/>
      <c r="OXV609" s="273"/>
      <c r="OXW609" s="273"/>
      <c r="OXX609" s="273"/>
      <c r="OXY609" s="273"/>
      <c r="OXZ609" s="273"/>
      <c r="OYA609" s="273"/>
      <c r="OYB609" s="273"/>
      <c r="OYC609" s="273"/>
      <c r="OYD609" s="273"/>
      <c r="OYE609" s="273"/>
      <c r="OYF609" s="273"/>
      <c r="OYG609" s="273"/>
      <c r="OYH609" s="273"/>
      <c r="OYI609" s="273"/>
      <c r="OYJ609" s="273"/>
      <c r="OYK609" s="273"/>
      <c r="OYL609" s="273"/>
      <c r="OYM609" s="273"/>
      <c r="OYN609" s="273"/>
      <c r="OYO609" s="273"/>
      <c r="OYP609" s="273"/>
      <c r="OYQ609" s="273"/>
      <c r="OYR609" s="273"/>
      <c r="OYS609" s="273"/>
      <c r="OYT609" s="273"/>
      <c r="OYU609" s="273"/>
      <c r="OYV609" s="273"/>
      <c r="OYW609" s="273"/>
      <c r="OYX609" s="273"/>
      <c r="OYY609" s="273"/>
      <c r="OYZ609" s="273"/>
      <c r="OZA609" s="273"/>
      <c r="OZB609" s="273"/>
      <c r="OZC609" s="273"/>
      <c r="OZD609" s="273"/>
      <c r="OZE609" s="273"/>
      <c r="OZF609" s="273"/>
      <c r="OZG609" s="273"/>
      <c r="OZH609" s="273"/>
      <c r="OZI609" s="273"/>
      <c r="OZJ609" s="273"/>
      <c r="OZK609" s="273"/>
      <c r="OZL609" s="273"/>
      <c r="OZM609" s="273"/>
      <c r="OZN609" s="273"/>
      <c r="OZO609" s="273"/>
      <c r="OZP609" s="273"/>
      <c r="OZQ609" s="273"/>
      <c r="OZR609" s="273"/>
      <c r="OZS609" s="273"/>
      <c r="OZT609" s="273"/>
      <c r="OZU609" s="273"/>
      <c r="OZV609" s="273"/>
      <c r="OZW609" s="273"/>
      <c r="OZX609" s="273"/>
      <c r="OZY609" s="273"/>
      <c r="OZZ609" s="273"/>
      <c r="PAA609" s="273"/>
      <c r="PAB609" s="273"/>
      <c r="PAC609" s="273"/>
      <c r="PAD609" s="273"/>
      <c r="PAE609" s="273"/>
      <c r="PAF609" s="273"/>
      <c r="PAG609" s="273"/>
      <c r="PAH609" s="273"/>
      <c r="PAI609" s="273"/>
      <c r="PAJ609" s="273"/>
      <c r="PAK609" s="273"/>
      <c r="PAL609" s="273"/>
      <c r="PAM609" s="273"/>
      <c r="PAN609" s="273"/>
      <c r="PAO609" s="273"/>
      <c r="PAP609" s="273"/>
      <c r="PAQ609" s="273"/>
      <c r="PAR609" s="273"/>
      <c r="PAS609" s="273"/>
      <c r="PAT609" s="273"/>
      <c r="PAU609" s="273"/>
      <c r="PAV609" s="273"/>
      <c r="PAW609" s="273"/>
      <c r="PAX609" s="273"/>
      <c r="PAY609" s="273"/>
      <c r="PAZ609" s="273"/>
      <c r="PBA609" s="273"/>
      <c r="PBB609" s="273"/>
      <c r="PBC609" s="273"/>
      <c r="PBD609" s="273"/>
      <c r="PBE609" s="273"/>
      <c r="PBF609" s="273"/>
      <c r="PBG609" s="273"/>
      <c r="PBH609" s="273"/>
      <c r="PBI609" s="273"/>
      <c r="PBJ609" s="273"/>
      <c r="PBK609" s="273"/>
      <c r="PBL609" s="273"/>
      <c r="PBM609" s="273"/>
      <c r="PBN609" s="273"/>
      <c r="PBO609" s="273"/>
      <c r="PBP609" s="273"/>
      <c r="PBQ609" s="273"/>
      <c r="PBR609" s="273"/>
      <c r="PBS609" s="273"/>
      <c r="PBT609" s="273"/>
      <c r="PBU609" s="273"/>
      <c r="PBV609" s="273"/>
      <c r="PBW609" s="273"/>
      <c r="PBX609" s="273"/>
      <c r="PBY609" s="273"/>
      <c r="PBZ609" s="273"/>
      <c r="PCA609" s="273"/>
      <c r="PCB609" s="273"/>
      <c r="PCC609" s="273"/>
      <c r="PCD609" s="273"/>
      <c r="PCE609" s="273"/>
      <c r="PCF609" s="273"/>
      <c r="PCG609" s="273"/>
      <c r="PCH609" s="273"/>
      <c r="PCI609" s="273"/>
      <c r="PCJ609" s="273"/>
      <c r="PCK609" s="273"/>
      <c r="PCL609" s="273"/>
      <c r="PCM609" s="273"/>
      <c r="PCN609" s="273"/>
      <c r="PCO609" s="273"/>
      <c r="PCP609" s="273"/>
      <c r="PCQ609" s="273"/>
      <c r="PCR609" s="273"/>
      <c r="PCS609" s="273"/>
      <c r="PCT609" s="273"/>
      <c r="PCU609" s="273"/>
      <c r="PCV609" s="273"/>
      <c r="PCW609" s="273"/>
      <c r="PCX609" s="273"/>
      <c r="PCY609" s="273"/>
      <c r="PCZ609" s="273"/>
      <c r="PDA609" s="273"/>
      <c r="PDB609" s="273"/>
      <c r="PDC609" s="273"/>
      <c r="PDD609" s="273"/>
      <c r="PDE609" s="273"/>
      <c r="PDF609" s="273"/>
      <c r="PDG609" s="273"/>
      <c r="PDH609" s="273"/>
      <c r="PDI609" s="273"/>
      <c r="PDJ609" s="273"/>
      <c r="PDK609" s="273"/>
      <c r="PDL609" s="273"/>
      <c r="PDM609" s="273"/>
      <c r="PDN609" s="273"/>
      <c r="PDO609" s="273"/>
      <c r="PDP609" s="273"/>
      <c r="PDQ609" s="273"/>
      <c r="PDR609" s="273"/>
      <c r="PDS609" s="273"/>
      <c r="PDT609" s="273"/>
      <c r="PDU609" s="273"/>
      <c r="PDV609" s="273"/>
      <c r="PDW609" s="273"/>
      <c r="PDX609" s="273"/>
      <c r="PDY609" s="273"/>
      <c r="PDZ609" s="273"/>
      <c r="PEA609" s="273"/>
      <c r="PEB609" s="273"/>
      <c r="PEC609" s="273"/>
      <c r="PED609" s="273"/>
      <c r="PEE609" s="273"/>
      <c r="PEF609" s="273"/>
      <c r="PEG609" s="273"/>
      <c r="PEH609" s="273"/>
      <c r="PEI609" s="273"/>
      <c r="PEJ609" s="273"/>
      <c r="PEK609" s="273"/>
      <c r="PEL609" s="273"/>
      <c r="PEM609" s="273"/>
      <c r="PEN609" s="273"/>
      <c r="PEO609" s="273"/>
      <c r="PEP609" s="273"/>
      <c r="PEQ609" s="273"/>
      <c r="PER609" s="273"/>
      <c r="PES609" s="273"/>
      <c r="PET609" s="273"/>
      <c r="PEU609" s="273"/>
      <c r="PEV609" s="273"/>
      <c r="PEW609" s="273"/>
      <c r="PEX609" s="273"/>
      <c r="PEY609" s="273"/>
      <c r="PEZ609" s="273"/>
      <c r="PFA609" s="273"/>
      <c r="PFB609" s="273"/>
      <c r="PFC609" s="273"/>
      <c r="PFD609" s="273"/>
      <c r="PFE609" s="273"/>
      <c r="PFF609" s="273"/>
      <c r="PFG609" s="273"/>
      <c r="PFH609" s="273"/>
      <c r="PFI609" s="273"/>
      <c r="PFJ609" s="273"/>
      <c r="PFK609" s="273"/>
      <c r="PFL609" s="273"/>
      <c r="PFM609" s="273"/>
      <c r="PFN609" s="273"/>
      <c r="PFO609" s="273"/>
      <c r="PFP609" s="273"/>
      <c r="PFQ609" s="273"/>
      <c r="PFR609" s="273"/>
      <c r="PFS609" s="273"/>
      <c r="PFT609" s="273"/>
      <c r="PFU609" s="273"/>
      <c r="PFV609" s="273"/>
      <c r="PFW609" s="273"/>
      <c r="PFX609" s="273"/>
      <c r="PFY609" s="273"/>
      <c r="PFZ609" s="273"/>
      <c r="PGA609" s="273"/>
      <c r="PGB609" s="273"/>
      <c r="PGC609" s="273"/>
      <c r="PGD609" s="273"/>
      <c r="PGE609" s="273"/>
      <c r="PGF609" s="273"/>
      <c r="PGG609" s="273"/>
      <c r="PGH609" s="273"/>
      <c r="PGI609" s="273"/>
      <c r="PGJ609" s="273"/>
      <c r="PGK609" s="273"/>
      <c r="PGL609" s="273"/>
      <c r="PGM609" s="273"/>
      <c r="PGN609" s="273"/>
      <c r="PGO609" s="273"/>
      <c r="PGP609" s="273"/>
      <c r="PGQ609" s="273"/>
      <c r="PGR609" s="273"/>
      <c r="PGS609" s="273"/>
      <c r="PGT609" s="273"/>
      <c r="PGU609" s="273"/>
      <c r="PGV609" s="273"/>
      <c r="PGW609" s="273"/>
      <c r="PGX609" s="273"/>
      <c r="PGY609" s="273"/>
      <c r="PGZ609" s="273"/>
      <c r="PHA609" s="273"/>
      <c r="PHB609" s="273"/>
      <c r="PHC609" s="273"/>
      <c r="PHD609" s="273"/>
      <c r="PHE609" s="273"/>
      <c r="PHF609" s="273"/>
      <c r="PHG609" s="273"/>
      <c r="PHH609" s="273"/>
      <c r="PHI609" s="273"/>
      <c r="PHJ609" s="273"/>
      <c r="PHK609" s="273"/>
      <c r="PHL609" s="273"/>
      <c r="PHM609" s="273"/>
      <c r="PHN609" s="273"/>
      <c r="PHO609" s="273"/>
      <c r="PHP609" s="273"/>
      <c r="PHQ609" s="273"/>
      <c r="PHR609" s="273"/>
      <c r="PHS609" s="273"/>
      <c r="PHT609" s="273"/>
      <c r="PHU609" s="273"/>
      <c r="PHV609" s="273"/>
      <c r="PHW609" s="273"/>
      <c r="PHX609" s="273"/>
      <c r="PHY609" s="273"/>
      <c r="PHZ609" s="273"/>
      <c r="PIA609" s="273"/>
      <c r="PIB609" s="273"/>
      <c r="PIC609" s="273"/>
      <c r="PID609" s="273"/>
      <c r="PIE609" s="273"/>
      <c r="PIF609" s="273"/>
      <c r="PIG609" s="273"/>
      <c r="PIH609" s="273"/>
      <c r="PII609" s="273"/>
      <c r="PIJ609" s="273"/>
      <c r="PIK609" s="273"/>
      <c r="PIL609" s="273"/>
      <c r="PIM609" s="273"/>
      <c r="PIN609" s="273"/>
      <c r="PIO609" s="273"/>
      <c r="PIP609" s="273"/>
      <c r="PIQ609" s="273"/>
      <c r="PIR609" s="273"/>
      <c r="PIS609" s="273"/>
      <c r="PIT609" s="273"/>
      <c r="PIU609" s="273"/>
      <c r="PIV609" s="273"/>
      <c r="PIW609" s="273"/>
      <c r="PIX609" s="273"/>
      <c r="PIY609" s="273"/>
      <c r="PIZ609" s="273"/>
      <c r="PJA609" s="273"/>
      <c r="PJB609" s="273"/>
      <c r="PJC609" s="273"/>
      <c r="PJD609" s="273"/>
      <c r="PJE609" s="273"/>
      <c r="PJF609" s="273"/>
      <c r="PJG609" s="273"/>
      <c r="PJH609" s="273"/>
      <c r="PJI609" s="273"/>
      <c r="PJJ609" s="273"/>
      <c r="PJK609" s="273"/>
      <c r="PJL609" s="273"/>
      <c r="PJM609" s="273"/>
      <c r="PJN609" s="273"/>
      <c r="PJO609" s="273"/>
      <c r="PJP609" s="273"/>
      <c r="PJQ609" s="273"/>
      <c r="PJR609" s="273"/>
      <c r="PJS609" s="273"/>
      <c r="PJT609" s="273"/>
      <c r="PJU609" s="273"/>
      <c r="PJV609" s="273"/>
      <c r="PJW609" s="273"/>
      <c r="PJX609" s="273"/>
      <c r="PJY609" s="273"/>
      <c r="PJZ609" s="273"/>
      <c r="PKA609" s="273"/>
      <c r="PKB609" s="273"/>
      <c r="PKC609" s="273"/>
      <c r="PKD609" s="273"/>
      <c r="PKE609" s="273"/>
      <c r="PKF609" s="273"/>
      <c r="PKG609" s="273"/>
      <c r="PKH609" s="273"/>
      <c r="PKI609" s="273"/>
      <c r="PKJ609" s="273"/>
      <c r="PKK609" s="273"/>
      <c r="PKL609" s="273"/>
      <c r="PKM609" s="273"/>
      <c r="PKN609" s="273"/>
      <c r="PKO609" s="273"/>
      <c r="PKP609" s="273"/>
      <c r="PKQ609" s="273"/>
      <c r="PKR609" s="273"/>
      <c r="PKS609" s="273"/>
      <c r="PKT609" s="273"/>
      <c r="PKU609" s="273"/>
      <c r="PKV609" s="273"/>
      <c r="PKW609" s="273"/>
      <c r="PKX609" s="273"/>
      <c r="PKY609" s="273"/>
      <c r="PKZ609" s="273"/>
      <c r="PLA609" s="273"/>
      <c r="PLB609" s="273"/>
      <c r="PLC609" s="273"/>
      <c r="PLD609" s="273"/>
      <c r="PLE609" s="273"/>
      <c r="PLF609" s="273"/>
      <c r="PLG609" s="273"/>
      <c r="PLH609" s="273"/>
      <c r="PLI609" s="273"/>
      <c r="PLJ609" s="273"/>
      <c r="PLK609" s="273"/>
      <c r="PLL609" s="273"/>
      <c r="PLM609" s="273"/>
      <c r="PLN609" s="273"/>
      <c r="PLO609" s="273"/>
      <c r="PLP609" s="273"/>
      <c r="PLQ609" s="273"/>
      <c r="PLR609" s="273"/>
      <c r="PLS609" s="273"/>
      <c r="PLT609" s="273"/>
      <c r="PLU609" s="273"/>
      <c r="PLV609" s="273"/>
      <c r="PLW609" s="273"/>
      <c r="PLX609" s="273"/>
      <c r="PLY609" s="273"/>
      <c r="PLZ609" s="273"/>
      <c r="PMA609" s="273"/>
      <c r="PMB609" s="273"/>
      <c r="PMC609" s="273"/>
      <c r="PMD609" s="273"/>
      <c r="PME609" s="273"/>
      <c r="PMF609" s="273"/>
      <c r="PMG609" s="273"/>
      <c r="PMH609" s="273"/>
      <c r="PMI609" s="273"/>
      <c r="PMJ609" s="273"/>
      <c r="PMK609" s="273"/>
      <c r="PML609" s="273"/>
      <c r="PMM609" s="273"/>
      <c r="PMN609" s="273"/>
      <c r="PMO609" s="273"/>
      <c r="PMP609" s="273"/>
      <c r="PMQ609" s="273"/>
      <c r="PMR609" s="273"/>
      <c r="PMS609" s="273"/>
      <c r="PMT609" s="273"/>
      <c r="PMU609" s="273"/>
      <c r="PMV609" s="273"/>
      <c r="PMW609" s="273"/>
      <c r="PMX609" s="273"/>
      <c r="PMY609" s="273"/>
      <c r="PMZ609" s="273"/>
      <c r="PNA609" s="273"/>
      <c r="PNB609" s="273"/>
      <c r="PNC609" s="273"/>
      <c r="PND609" s="273"/>
      <c r="PNE609" s="273"/>
      <c r="PNF609" s="273"/>
      <c r="PNG609" s="273"/>
      <c r="PNH609" s="273"/>
      <c r="PNI609" s="273"/>
      <c r="PNJ609" s="273"/>
      <c r="PNK609" s="273"/>
      <c r="PNL609" s="273"/>
      <c r="PNM609" s="273"/>
      <c r="PNN609" s="273"/>
      <c r="PNO609" s="273"/>
      <c r="PNP609" s="273"/>
      <c r="PNQ609" s="273"/>
      <c r="PNR609" s="273"/>
      <c r="PNS609" s="273"/>
      <c r="PNT609" s="273"/>
      <c r="PNU609" s="273"/>
      <c r="PNV609" s="273"/>
      <c r="PNW609" s="273"/>
      <c r="PNX609" s="273"/>
      <c r="PNY609" s="273"/>
      <c r="PNZ609" s="273"/>
      <c r="POA609" s="273"/>
      <c r="POB609" s="273"/>
      <c r="POC609" s="273"/>
      <c r="POD609" s="273"/>
      <c r="POE609" s="273"/>
      <c r="POF609" s="273"/>
      <c r="POG609" s="273"/>
      <c r="POH609" s="273"/>
      <c r="POI609" s="273"/>
      <c r="POJ609" s="273"/>
      <c r="POK609" s="273"/>
      <c r="POL609" s="273"/>
      <c r="POM609" s="273"/>
      <c r="PON609" s="273"/>
      <c r="POO609" s="273"/>
      <c r="POP609" s="273"/>
      <c r="POQ609" s="273"/>
      <c r="POR609" s="273"/>
      <c r="POS609" s="273"/>
      <c r="POT609" s="273"/>
      <c r="POU609" s="273"/>
      <c r="POV609" s="273"/>
      <c r="POW609" s="273"/>
      <c r="POX609" s="273"/>
      <c r="POY609" s="273"/>
      <c r="POZ609" s="273"/>
      <c r="PPA609" s="273"/>
      <c r="PPB609" s="273"/>
      <c r="PPC609" s="273"/>
      <c r="PPD609" s="273"/>
      <c r="PPE609" s="273"/>
      <c r="PPF609" s="273"/>
      <c r="PPG609" s="273"/>
      <c r="PPH609" s="273"/>
      <c r="PPI609" s="273"/>
      <c r="PPJ609" s="273"/>
      <c r="PPK609" s="273"/>
      <c r="PPL609" s="273"/>
      <c r="PPM609" s="273"/>
      <c r="PPN609" s="273"/>
      <c r="PPO609" s="273"/>
      <c r="PPP609" s="273"/>
      <c r="PPQ609" s="273"/>
      <c r="PPR609" s="273"/>
      <c r="PPS609" s="273"/>
      <c r="PPT609" s="273"/>
      <c r="PPU609" s="273"/>
      <c r="PPV609" s="273"/>
      <c r="PPW609" s="273"/>
      <c r="PPX609" s="273"/>
      <c r="PPY609" s="273"/>
      <c r="PPZ609" s="273"/>
      <c r="PQA609" s="273"/>
      <c r="PQB609" s="273"/>
      <c r="PQC609" s="273"/>
      <c r="PQD609" s="273"/>
      <c r="PQE609" s="273"/>
      <c r="PQF609" s="273"/>
      <c r="PQG609" s="273"/>
      <c r="PQH609" s="273"/>
      <c r="PQI609" s="273"/>
      <c r="PQJ609" s="273"/>
      <c r="PQK609" s="273"/>
      <c r="PQL609" s="273"/>
      <c r="PQM609" s="273"/>
      <c r="PQN609" s="273"/>
      <c r="PQO609" s="273"/>
      <c r="PQP609" s="273"/>
      <c r="PQQ609" s="273"/>
      <c r="PQR609" s="273"/>
      <c r="PQS609" s="273"/>
      <c r="PQT609" s="273"/>
      <c r="PQU609" s="273"/>
      <c r="PQV609" s="273"/>
      <c r="PQW609" s="273"/>
      <c r="PQX609" s="273"/>
      <c r="PQY609" s="273"/>
      <c r="PQZ609" s="273"/>
      <c r="PRA609" s="273"/>
      <c r="PRB609" s="273"/>
      <c r="PRC609" s="273"/>
      <c r="PRD609" s="273"/>
      <c r="PRE609" s="273"/>
      <c r="PRF609" s="273"/>
      <c r="PRG609" s="273"/>
      <c r="PRH609" s="273"/>
      <c r="PRI609" s="273"/>
      <c r="PRJ609" s="273"/>
      <c r="PRK609" s="273"/>
      <c r="PRL609" s="273"/>
      <c r="PRM609" s="273"/>
      <c r="PRN609" s="273"/>
      <c r="PRO609" s="273"/>
      <c r="PRP609" s="273"/>
      <c r="PRQ609" s="273"/>
      <c r="PRR609" s="273"/>
      <c r="PRS609" s="273"/>
      <c r="PRT609" s="273"/>
      <c r="PRU609" s="273"/>
      <c r="PRV609" s="273"/>
      <c r="PRW609" s="273"/>
      <c r="PRX609" s="273"/>
      <c r="PRY609" s="273"/>
      <c r="PRZ609" s="273"/>
      <c r="PSA609" s="273"/>
      <c r="PSB609" s="273"/>
      <c r="PSC609" s="273"/>
      <c r="PSD609" s="273"/>
      <c r="PSE609" s="273"/>
      <c r="PSF609" s="273"/>
      <c r="PSG609" s="273"/>
      <c r="PSH609" s="273"/>
      <c r="PSI609" s="273"/>
      <c r="PSJ609" s="273"/>
      <c r="PSK609" s="273"/>
      <c r="PSL609" s="273"/>
      <c r="PSM609" s="273"/>
      <c r="PSN609" s="273"/>
      <c r="PSO609" s="273"/>
      <c r="PSP609" s="273"/>
      <c r="PSQ609" s="273"/>
      <c r="PSR609" s="273"/>
      <c r="PSS609" s="273"/>
      <c r="PST609" s="273"/>
      <c r="PSU609" s="273"/>
      <c r="PSV609" s="273"/>
      <c r="PSW609" s="273"/>
      <c r="PSX609" s="273"/>
      <c r="PSY609" s="273"/>
      <c r="PSZ609" s="273"/>
      <c r="PTA609" s="273"/>
      <c r="PTB609" s="273"/>
      <c r="PTC609" s="273"/>
      <c r="PTD609" s="273"/>
      <c r="PTE609" s="273"/>
      <c r="PTF609" s="273"/>
      <c r="PTG609" s="273"/>
      <c r="PTH609" s="273"/>
      <c r="PTI609" s="273"/>
      <c r="PTJ609" s="273"/>
      <c r="PTK609" s="273"/>
      <c r="PTL609" s="273"/>
      <c r="PTM609" s="273"/>
      <c r="PTN609" s="273"/>
      <c r="PTO609" s="273"/>
      <c r="PTP609" s="273"/>
      <c r="PTQ609" s="273"/>
      <c r="PTR609" s="273"/>
      <c r="PTS609" s="273"/>
      <c r="PTT609" s="273"/>
      <c r="PTU609" s="273"/>
      <c r="PTV609" s="273"/>
      <c r="PTW609" s="273"/>
      <c r="PTX609" s="273"/>
      <c r="PTY609" s="273"/>
      <c r="PTZ609" s="273"/>
      <c r="PUA609" s="273"/>
      <c r="PUB609" s="273"/>
      <c r="PUC609" s="273"/>
      <c r="PUD609" s="273"/>
      <c r="PUE609" s="273"/>
      <c r="PUF609" s="273"/>
      <c r="PUG609" s="273"/>
      <c r="PUH609" s="273"/>
      <c r="PUI609" s="273"/>
      <c r="PUJ609" s="273"/>
      <c r="PUK609" s="273"/>
      <c r="PUL609" s="273"/>
      <c r="PUM609" s="273"/>
      <c r="PUN609" s="273"/>
      <c r="PUO609" s="273"/>
      <c r="PUP609" s="273"/>
      <c r="PUQ609" s="273"/>
      <c r="PUR609" s="273"/>
      <c r="PUS609" s="273"/>
      <c r="PUT609" s="273"/>
      <c r="PUU609" s="273"/>
      <c r="PUV609" s="273"/>
      <c r="PUW609" s="273"/>
      <c r="PUX609" s="273"/>
      <c r="PUY609" s="273"/>
      <c r="PUZ609" s="273"/>
      <c r="PVA609" s="273"/>
      <c r="PVB609" s="273"/>
      <c r="PVC609" s="273"/>
      <c r="PVD609" s="273"/>
      <c r="PVE609" s="273"/>
      <c r="PVF609" s="273"/>
      <c r="PVG609" s="273"/>
      <c r="PVH609" s="273"/>
      <c r="PVI609" s="273"/>
      <c r="PVJ609" s="273"/>
      <c r="PVK609" s="273"/>
      <c r="PVL609" s="273"/>
      <c r="PVM609" s="273"/>
      <c r="PVN609" s="273"/>
      <c r="PVO609" s="273"/>
      <c r="PVP609" s="273"/>
      <c r="PVQ609" s="273"/>
      <c r="PVR609" s="273"/>
      <c r="PVS609" s="273"/>
      <c r="PVT609" s="273"/>
      <c r="PVU609" s="273"/>
      <c r="PVV609" s="273"/>
      <c r="PVW609" s="273"/>
      <c r="PVX609" s="273"/>
      <c r="PVY609" s="273"/>
      <c r="PVZ609" s="273"/>
      <c r="PWA609" s="273"/>
      <c r="PWB609" s="273"/>
      <c r="PWC609" s="273"/>
      <c r="PWD609" s="273"/>
      <c r="PWE609" s="273"/>
      <c r="PWF609" s="273"/>
      <c r="PWG609" s="273"/>
      <c r="PWH609" s="273"/>
      <c r="PWI609" s="273"/>
      <c r="PWJ609" s="273"/>
      <c r="PWK609" s="273"/>
      <c r="PWL609" s="273"/>
      <c r="PWM609" s="273"/>
      <c r="PWN609" s="273"/>
      <c r="PWO609" s="273"/>
      <c r="PWP609" s="273"/>
      <c r="PWQ609" s="273"/>
      <c r="PWR609" s="273"/>
      <c r="PWS609" s="273"/>
      <c r="PWT609" s="273"/>
      <c r="PWU609" s="273"/>
      <c r="PWV609" s="273"/>
      <c r="PWW609" s="273"/>
      <c r="PWX609" s="273"/>
      <c r="PWY609" s="273"/>
      <c r="PWZ609" s="273"/>
      <c r="PXA609" s="273"/>
      <c r="PXB609" s="273"/>
      <c r="PXC609" s="273"/>
      <c r="PXD609" s="273"/>
      <c r="PXE609" s="273"/>
      <c r="PXF609" s="273"/>
      <c r="PXG609" s="273"/>
      <c r="PXH609" s="273"/>
      <c r="PXI609" s="273"/>
      <c r="PXJ609" s="273"/>
      <c r="PXK609" s="273"/>
      <c r="PXL609" s="273"/>
      <c r="PXM609" s="273"/>
      <c r="PXN609" s="273"/>
      <c r="PXO609" s="273"/>
      <c r="PXP609" s="273"/>
      <c r="PXQ609" s="273"/>
      <c r="PXR609" s="273"/>
      <c r="PXS609" s="273"/>
      <c r="PXT609" s="273"/>
      <c r="PXU609" s="273"/>
      <c r="PXV609" s="273"/>
      <c r="PXW609" s="273"/>
      <c r="PXX609" s="273"/>
      <c r="PXY609" s="273"/>
      <c r="PXZ609" s="273"/>
      <c r="PYA609" s="273"/>
      <c r="PYB609" s="273"/>
      <c r="PYC609" s="273"/>
      <c r="PYD609" s="273"/>
      <c r="PYE609" s="273"/>
      <c r="PYF609" s="273"/>
      <c r="PYG609" s="273"/>
      <c r="PYH609" s="273"/>
      <c r="PYI609" s="273"/>
      <c r="PYJ609" s="273"/>
      <c r="PYK609" s="273"/>
      <c r="PYL609" s="273"/>
      <c r="PYM609" s="273"/>
      <c r="PYN609" s="273"/>
      <c r="PYO609" s="273"/>
      <c r="PYP609" s="273"/>
      <c r="PYQ609" s="273"/>
      <c r="PYR609" s="273"/>
      <c r="PYS609" s="273"/>
      <c r="PYT609" s="273"/>
      <c r="PYU609" s="273"/>
      <c r="PYV609" s="273"/>
      <c r="PYW609" s="273"/>
      <c r="PYX609" s="273"/>
      <c r="PYY609" s="273"/>
      <c r="PYZ609" s="273"/>
      <c r="PZA609" s="273"/>
      <c r="PZB609" s="273"/>
      <c r="PZC609" s="273"/>
      <c r="PZD609" s="273"/>
      <c r="PZE609" s="273"/>
      <c r="PZF609" s="273"/>
      <c r="PZG609" s="273"/>
      <c r="PZH609" s="273"/>
      <c r="PZI609" s="273"/>
      <c r="PZJ609" s="273"/>
      <c r="PZK609" s="273"/>
      <c r="PZL609" s="273"/>
      <c r="PZM609" s="273"/>
      <c r="PZN609" s="273"/>
      <c r="PZO609" s="273"/>
      <c r="PZP609" s="273"/>
      <c r="PZQ609" s="273"/>
      <c r="PZR609" s="273"/>
      <c r="PZS609" s="273"/>
      <c r="PZT609" s="273"/>
      <c r="PZU609" s="273"/>
      <c r="PZV609" s="273"/>
      <c r="PZW609" s="273"/>
      <c r="PZX609" s="273"/>
      <c r="PZY609" s="273"/>
      <c r="PZZ609" s="273"/>
      <c r="QAA609" s="273"/>
      <c r="QAB609" s="273"/>
      <c r="QAC609" s="273"/>
      <c r="QAD609" s="273"/>
      <c r="QAE609" s="273"/>
      <c r="QAF609" s="273"/>
      <c r="QAG609" s="273"/>
      <c r="QAH609" s="273"/>
      <c r="QAI609" s="273"/>
      <c r="QAJ609" s="273"/>
      <c r="QAK609" s="273"/>
      <c r="QAL609" s="273"/>
      <c r="QAM609" s="273"/>
      <c r="QAN609" s="273"/>
      <c r="QAO609" s="273"/>
      <c r="QAP609" s="273"/>
      <c r="QAQ609" s="273"/>
      <c r="QAR609" s="273"/>
      <c r="QAS609" s="273"/>
      <c r="QAT609" s="273"/>
      <c r="QAU609" s="273"/>
      <c r="QAV609" s="273"/>
      <c r="QAW609" s="273"/>
      <c r="QAX609" s="273"/>
      <c r="QAY609" s="273"/>
      <c r="QAZ609" s="273"/>
      <c r="QBA609" s="273"/>
      <c r="QBB609" s="273"/>
      <c r="QBC609" s="273"/>
      <c r="QBD609" s="273"/>
      <c r="QBE609" s="273"/>
      <c r="QBF609" s="273"/>
      <c r="QBG609" s="273"/>
      <c r="QBH609" s="273"/>
      <c r="QBI609" s="273"/>
      <c r="QBJ609" s="273"/>
      <c r="QBK609" s="273"/>
      <c r="QBL609" s="273"/>
      <c r="QBM609" s="273"/>
      <c r="QBN609" s="273"/>
      <c r="QBO609" s="273"/>
      <c r="QBP609" s="273"/>
      <c r="QBQ609" s="273"/>
      <c r="QBR609" s="273"/>
      <c r="QBS609" s="273"/>
      <c r="QBT609" s="273"/>
      <c r="QBU609" s="273"/>
      <c r="QBV609" s="273"/>
      <c r="QBW609" s="273"/>
      <c r="QBX609" s="273"/>
      <c r="QBY609" s="273"/>
      <c r="QBZ609" s="273"/>
      <c r="QCA609" s="273"/>
      <c r="QCB609" s="273"/>
      <c r="QCC609" s="273"/>
      <c r="QCD609" s="273"/>
      <c r="QCE609" s="273"/>
      <c r="QCF609" s="273"/>
      <c r="QCG609" s="273"/>
      <c r="QCH609" s="273"/>
      <c r="QCI609" s="273"/>
      <c r="QCJ609" s="273"/>
      <c r="QCK609" s="273"/>
      <c r="QCL609" s="273"/>
      <c r="QCM609" s="273"/>
      <c r="QCN609" s="273"/>
      <c r="QCO609" s="273"/>
      <c r="QCP609" s="273"/>
      <c r="QCQ609" s="273"/>
      <c r="QCR609" s="273"/>
      <c r="QCS609" s="273"/>
      <c r="QCT609" s="273"/>
      <c r="QCU609" s="273"/>
      <c r="QCV609" s="273"/>
      <c r="QCW609" s="273"/>
      <c r="QCX609" s="273"/>
      <c r="QCY609" s="273"/>
      <c r="QCZ609" s="273"/>
      <c r="QDA609" s="273"/>
      <c r="QDB609" s="273"/>
      <c r="QDC609" s="273"/>
      <c r="QDD609" s="273"/>
      <c r="QDE609" s="273"/>
      <c r="QDF609" s="273"/>
      <c r="QDG609" s="273"/>
      <c r="QDH609" s="273"/>
      <c r="QDI609" s="273"/>
      <c r="QDJ609" s="273"/>
      <c r="QDK609" s="273"/>
      <c r="QDL609" s="273"/>
      <c r="QDM609" s="273"/>
      <c r="QDN609" s="273"/>
      <c r="QDO609" s="273"/>
      <c r="QDP609" s="273"/>
      <c r="QDQ609" s="273"/>
      <c r="QDR609" s="273"/>
      <c r="QDS609" s="273"/>
      <c r="QDT609" s="273"/>
      <c r="QDU609" s="273"/>
      <c r="QDV609" s="273"/>
      <c r="QDW609" s="273"/>
      <c r="QDX609" s="273"/>
      <c r="QDY609" s="273"/>
      <c r="QDZ609" s="273"/>
      <c r="QEA609" s="273"/>
      <c r="QEB609" s="273"/>
      <c r="QEC609" s="273"/>
      <c r="QED609" s="273"/>
      <c r="QEE609" s="273"/>
      <c r="QEF609" s="273"/>
      <c r="QEG609" s="273"/>
      <c r="QEH609" s="273"/>
      <c r="QEI609" s="273"/>
      <c r="QEJ609" s="273"/>
      <c r="QEK609" s="273"/>
      <c r="QEL609" s="273"/>
      <c r="QEM609" s="273"/>
      <c r="QEN609" s="273"/>
      <c r="QEO609" s="273"/>
      <c r="QEP609" s="273"/>
      <c r="QEQ609" s="273"/>
      <c r="QER609" s="273"/>
      <c r="QES609" s="273"/>
      <c r="QET609" s="273"/>
      <c r="QEU609" s="273"/>
      <c r="QEV609" s="273"/>
      <c r="QEW609" s="273"/>
      <c r="QEX609" s="273"/>
      <c r="QEY609" s="273"/>
      <c r="QEZ609" s="273"/>
      <c r="QFA609" s="273"/>
      <c r="QFB609" s="273"/>
      <c r="QFC609" s="273"/>
      <c r="QFD609" s="273"/>
      <c r="QFE609" s="273"/>
      <c r="QFF609" s="273"/>
      <c r="QFG609" s="273"/>
      <c r="QFH609" s="273"/>
      <c r="QFI609" s="273"/>
      <c r="QFJ609" s="273"/>
      <c r="QFK609" s="273"/>
      <c r="QFL609" s="273"/>
      <c r="QFM609" s="273"/>
      <c r="QFN609" s="273"/>
      <c r="QFO609" s="273"/>
      <c r="QFP609" s="273"/>
      <c r="QFQ609" s="273"/>
      <c r="QFR609" s="273"/>
      <c r="QFS609" s="273"/>
      <c r="QFT609" s="273"/>
      <c r="QFU609" s="273"/>
      <c r="QFV609" s="273"/>
      <c r="QFW609" s="273"/>
      <c r="QFX609" s="273"/>
      <c r="QFY609" s="273"/>
      <c r="QFZ609" s="273"/>
      <c r="QGA609" s="273"/>
      <c r="QGB609" s="273"/>
      <c r="QGC609" s="273"/>
      <c r="QGD609" s="273"/>
      <c r="QGE609" s="273"/>
      <c r="QGF609" s="273"/>
      <c r="QGG609" s="273"/>
      <c r="QGH609" s="273"/>
      <c r="QGI609" s="273"/>
      <c r="QGJ609" s="273"/>
      <c r="QGK609" s="273"/>
      <c r="QGL609" s="273"/>
      <c r="QGM609" s="273"/>
      <c r="QGN609" s="273"/>
      <c r="QGO609" s="273"/>
      <c r="QGP609" s="273"/>
      <c r="QGQ609" s="273"/>
      <c r="QGR609" s="273"/>
      <c r="QGS609" s="273"/>
      <c r="QGT609" s="273"/>
      <c r="QGU609" s="273"/>
      <c r="QGV609" s="273"/>
      <c r="QGW609" s="273"/>
      <c r="QGX609" s="273"/>
      <c r="QGY609" s="273"/>
      <c r="QGZ609" s="273"/>
      <c r="QHA609" s="273"/>
      <c r="QHB609" s="273"/>
      <c r="QHC609" s="273"/>
      <c r="QHD609" s="273"/>
      <c r="QHE609" s="273"/>
      <c r="QHF609" s="273"/>
      <c r="QHG609" s="273"/>
      <c r="QHH609" s="273"/>
      <c r="QHI609" s="273"/>
      <c r="QHJ609" s="273"/>
      <c r="QHK609" s="273"/>
      <c r="QHL609" s="273"/>
      <c r="QHM609" s="273"/>
      <c r="QHN609" s="273"/>
      <c r="QHO609" s="273"/>
      <c r="QHP609" s="273"/>
      <c r="QHQ609" s="273"/>
      <c r="QHR609" s="273"/>
      <c r="QHS609" s="273"/>
      <c r="QHT609" s="273"/>
      <c r="QHU609" s="273"/>
      <c r="QHV609" s="273"/>
      <c r="QHW609" s="273"/>
      <c r="QHX609" s="273"/>
      <c r="QHY609" s="273"/>
      <c r="QHZ609" s="273"/>
      <c r="QIA609" s="273"/>
      <c r="QIB609" s="273"/>
      <c r="QIC609" s="273"/>
      <c r="QID609" s="273"/>
      <c r="QIE609" s="273"/>
      <c r="QIF609" s="273"/>
      <c r="QIG609" s="273"/>
      <c r="QIH609" s="273"/>
      <c r="QII609" s="273"/>
      <c r="QIJ609" s="273"/>
      <c r="QIK609" s="273"/>
      <c r="QIL609" s="273"/>
      <c r="QIM609" s="273"/>
      <c r="QIN609" s="273"/>
      <c r="QIO609" s="273"/>
      <c r="QIP609" s="273"/>
      <c r="QIQ609" s="273"/>
      <c r="QIR609" s="273"/>
      <c r="QIS609" s="273"/>
      <c r="QIT609" s="273"/>
      <c r="QIU609" s="273"/>
      <c r="QIV609" s="273"/>
      <c r="QIW609" s="273"/>
      <c r="QIX609" s="273"/>
      <c r="QIY609" s="273"/>
      <c r="QIZ609" s="273"/>
      <c r="QJA609" s="273"/>
      <c r="QJB609" s="273"/>
      <c r="QJC609" s="273"/>
      <c r="QJD609" s="273"/>
      <c r="QJE609" s="273"/>
      <c r="QJF609" s="273"/>
      <c r="QJG609" s="273"/>
      <c r="QJH609" s="273"/>
      <c r="QJI609" s="273"/>
      <c r="QJJ609" s="273"/>
      <c r="QJK609" s="273"/>
      <c r="QJL609" s="273"/>
      <c r="QJM609" s="273"/>
      <c r="QJN609" s="273"/>
      <c r="QJO609" s="273"/>
      <c r="QJP609" s="273"/>
      <c r="QJQ609" s="273"/>
      <c r="QJR609" s="273"/>
      <c r="QJS609" s="273"/>
      <c r="QJT609" s="273"/>
      <c r="QJU609" s="273"/>
      <c r="QJV609" s="273"/>
      <c r="QJW609" s="273"/>
      <c r="QJX609" s="273"/>
      <c r="QJY609" s="273"/>
      <c r="QJZ609" s="273"/>
      <c r="QKA609" s="273"/>
      <c r="QKB609" s="273"/>
      <c r="QKC609" s="273"/>
      <c r="QKD609" s="273"/>
      <c r="QKE609" s="273"/>
      <c r="QKF609" s="273"/>
      <c r="QKG609" s="273"/>
      <c r="QKH609" s="273"/>
      <c r="QKI609" s="273"/>
      <c r="QKJ609" s="273"/>
      <c r="QKK609" s="273"/>
      <c r="QKL609" s="273"/>
      <c r="QKM609" s="273"/>
      <c r="QKN609" s="273"/>
      <c r="QKO609" s="273"/>
      <c r="QKP609" s="273"/>
      <c r="QKQ609" s="273"/>
      <c r="QKR609" s="273"/>
      <c r="QKS609" s="273"/>
      <c r="QKT609" s="273"/>
      <c r="QKU609" s="273"/>
      <c r="QKV609" s="273"/>
      <c r="QKW609" s="273"/>
      <c r="QKX609" s="273"/>
      <c r="QKY609" s="273"/>
      <c r="QKZ609" s="273"/>
      <c r="QLA609" s="273"/>
      <c r="QLB609" s="273"/>
      <c r="QLC609" s="273"/>
      <c r="QLD609" s="273"/>
      <c r="QLE609" s="273"/>
      <c r="QLF609" s="273"/>
      <c r="QLG609" s="273"/>
      <c r="QLH609" s="273"/>
      <c r="QLI609" s="273"/>
      <c r="QLJ609" s="273"/>
      <c r="QLK609" s="273"/>
      <c r="QLL609" s="273"/>
      <c r="QLM609" s="273"/>
      <c r="QLN609" s="273"/>
      <c r="QLO609" s="273"/>
      <c r="QLP609" s="273"/>
      <c r="QLQ609" s="273"/>
      <c r="QLR609" s="273"/>
      <c r="QLS609" s="273"/>
      <c r="QLT609" s="273"/>
      <c r="QLU609" s="273"/>
      <c r="QLV609" s="273"/>
      <c r="QLW609" s="273"/>
      <c r="QLX609" s="273"/>
      <c r="QLY609" s="273"/>
      <c r="QLZ609" s="273"/>
      <c r="QMA609" s="273"/>
      <c r="QMB609" s="273"/>
      <c r="QMC609" s="273"/>
      <c r="QMD609" s="273"/>
      <c r="QME609" s="273"/>
      <c r="QMF609" s="273"/>
      <c r="QMG609" s="273"/>
      <c r="QMH609" s="273"/>
      <c r="QMI609" s="273"/>
      <c r="QMJ609" s="273"/>
      <c r="QMK609" s="273"/>
      <c r="QML609" s="273"/>
      <c r="QMM609" s="273"/>
      <c r="QMN609" s="273"/>
      <c r="QMO609" s="273"/>
      <c r="QMP609" s="273"/>
      <c r="QMQ609" s="273"/>
      <c r="QMR609" s="273"/>
      <c r="QMS609" s="273"/>
      <c r="QMT609" s="273"/>
      <c r="QMU609" s="273"/>
      <c r="QMV609" s="273"/>
      <c r="QMW609" s="273"/>
      <c r="QMX609" s="273"/>
      <c r="QMY609" s="273"/>
      <c r="QMZ609" s="273"/>
      <c r="QNA609" s="273"/>
      <c r="QNB609" s="273"/>
      <c r="QNC609" s="273"/>
      <c r="QND609" s="273"/>
      <c r="QNE609" s="273"/>
      <c r="QNF609" s="273"/>
      <c r="QNG609" s="273"/>
      <c r="QNH609" s="273"/>
      <c r="QNI609" s="273"/>
      <c r="QNJ609" s="273"/>
      <c r="QNK609" s="273"/>
      <c r="QNL609" s="273"/>
      <c r="QNM609" s="273"/>
      <c r="QNN609" s="273"/>
      <c r="QNO609" s="273"/>
      <c r="QNP609" s="273"/>
      <c r="QNQ609" s="273"/>
      <c r="QNR609" s="273"/>
      <c r="QNS609" s="273"/>
      <c r="QNT609" s="273"/>
      <c r="QNU609" s="273"/>
      <c r="QNV609" s="273"/>
      <c r="QNW609" s="273"/>
      <c r="QNX609" s="273"/>
      <c r="QNY609" s="273"/>
      <c r="QNZ609" s="273"/>
      <c r="QOA609" s="273"/>
      <c r="QOB609" s="273"/>
      <c r="QOC609" s="273"/>
      <c r="QOD609" s="273"/>
      <c r="QOE609" s="273"/>
      <c r="QOF609" s="273"/>
      <c r="QOG609" s="273"/>
      <c r="QOH609" s="273"/>
      <c r="QOI609" s="273"/>
      <c r="QOJ609" s="273"/>
      <c r="QOK609" s="273"/>
      <c r="QOL609" s="273"/>
      <c r="QOM609" s="273"/>
      <c r="QON609" s="273"/>
      <c r="QOO609" s="273"/>
      <c r="QOP609" s="273"/>
      <c r="QOQ609" s="273"/>
      <c r="QOR609" s="273"/>
      <c r="QOS609" s="273"/>
      <c r="QOT609" s="273"/>
      <c r="QOU609" s="273"/>
      <c r="QOV609" s="273"/>
      <c r="QOW609" s="273"/>
      <c r="QOX609" s="273"/>
      <c r="QOY609" s="273"/>
      <c r="QOZ609" s="273"/>
      <c r="QPA609" s="273"/>
      <c r="QPB609" s="273"/>
      <c r="QPC609" s="273"/>
      <c r="QPD609" s="273"/>
      <c r="QPE609" s="273"/>
      <c r="QPF609" s="273"/>
      <c r="QPG609" s="273"/>
      <c r="QPH609" s="273"/>
      <c r="QPI609" s="273"/>
      <c r="QPJ609" s="273"/>
      <c r="QPK609" s="273"/>
      <c r="QPL609" s="273"/>
      <c r="QPM609" s="273"/>
      <c r="QPN609" s="273"/>
      <c r="QPO609" s="273"/>
      <c r="QPP609" s="273"/>
      <c r="QPQ609" s="273"/>
      <c r="QPR609" s="273"/>
      <c r="QPS609" s="273"/>
      <c r="QPT609" s="273"/>
      <c r="QPU609" s="273"/>
      <c r="QPV609" s="273"/>
      <c r="QPW609" s="273"/>
      <c r="QPX609" s="273"/>
      <c r="QPY609" s="273"/>
      <c r="QPZ609" s="273"/>
      <c r="QQA609" s="273"/>
      <c r="QQB609" s="273"/>
      <c r="QQC609" s="273"/>
      <c r="QQD609" s="273"/>
      <c r="QQE609" s="273"/>
      <c r="QQF609" s="273"/>
      <c r="QQG609" s="273"/>
      <c r="QQH609" s="273"/>
      <c r="QQI609" s="273"/>
      <c r="QQJ609" s="273"/>
      <c r="QQK609" s="273"/>
      <c r="QQL609" s="273"/>
      <c r="QQM609" s="273"/>
      <c r="QQN609" s="273"/>
      <c r="QQO609" s="273"/>
      <c r="QQP609" s="273"/>
      <c r="QQQ609" s="273"/>
      <c r="QQR609" s="273"/>
      <c r="QQS609" s="273"/>
      <c r="QQT609" s="273"/>
      <c r="QQU609" s="273"/>
      <c r="QQV609" s="273"/>
      <c r="QQW609" s="273"/>
      <c r="QQX609" s="273"/>
      <c r="QQY609" s="273"/>
      <c r="QQZ609" s="273"/>
      <c r="QRA609" s="273"/>
      <c r="QRB609" s="273"/>
      <c r="QRC609" s="273"/>
      <c r="QRD609" s="273"/>
      <c r="QRE609" s="273"/>
      <c r="QRF609" s="273"/>
      <c r="QRG609" s="273"/>
      <c r="QRH609" s="273"/>
      <c r="QRI609" s="273"/>
      <c r="QRJ609" s="273"/>
      <c r="QRK609" s="273"/>
      <c r="QRL609" s="273"/>
      <c r="QRM609" s="273"/>
      <c r="QRN609" s="273"/>
      <c r="QRO609" s="273"/>
      <c r="QRP609" s="273"/>
      <c r="QRQ609" s="273"/>
      <c r="QRR609" s="273"/>
      <c r="QRS609" s="273"/>
      <c r="QRT609" s="273"/>
      <c r="QRU609" s="273"/>
      <c r="QRV609" s="273"/>
      <c r="QRW609" s="273"/>
      <c r="QRX609" s="273"/>
      <c r="QRY609" s="273"/>
      <c r="QRZ609" s="273"/>
      <c r="QSA609" s="273"/>
      <c r="QSB609" s="273"/>
      <c r="QSC609" s="273"/>
      <c r="QSD609" s="273"/>
      <c r="QSE609" s="273"/>
      <c r="QSF609" s="273"/>
      <c r="QSG609" s="273"/>
      <c r="QSH609" s="273"/>
      <c r="QSI609" s="273"/>
      <c r="QSJ609" s="273"/>
      <c r="QSK609" s="273"/>
      <c r="QSL609" s="273"/>
      <c r="QSM609" s="273"/>
      <c r="QSN609" s="273"/>
      <c r="QSO609" s="273"/>
      <c r="QSP609" s="273"/>
      <c r="QSQ609" s="273"/>
      <c r="QSR609" s="273"/>
      <c r="QSS609" s="273"/>
      <c r="QST609" s="273"/>
      <c r="QSU609" s="273"/>
      <c r="QSV609" s="273"/>
      <c r="QSW609" s="273"/>
      <c r="QSX609" s="273"/>
      <c r="QSY609" s="273"/>
      <c r="QSZ609" s="273"/>
      <c r="QTA609" s="273"/>
      <c r="QTB609" s="273"/>
      <c r="QTC609" s="273"/>
      <c r="QTD609" s="273"/>
      <c r="QTE609" s="273"/>
      <c r="QTF609" s="273"/>
      <c r="QTG609" s="273"/>
      <c r="QTH609" s="273"/>
      <c r="QTI609" s="273"/>
      <c r="QTJ609" s="273"/>
      <c r="QTK609" s="273"/>
      <c r="QTL609" s="273"/>
      <c r="QTM609" s="273"/>
      <c r="QTN609" s="273"/>
      <c r="QTO609" s="273"/>
      <c r="QTP609" s="273"/>
      <c r="QTQ609" s="273"/>
      <c r="QTR609" s="273"/>
      <c r="QTS609" s="273"/>
      <c r="QTT609" s="273"/>
      <c r="QTU609" s="273"/>
      <c r="QTV609" s="273"/>
      <c r="QTW609" s="273"/>
      <c r="QTX609" s="273"/>
      <c r="QTY609" s="273"/>
      <c r="QTZ609" s="273"/>
      <c r="QUA609" s="273"/>
      <c r="QUB609" s="273"/>
      <c r="QUC609" s="273"/>
      <c r="QUD609" s="273"/>
      <c r="QUE609" s="273"/>
      <c r="QUF609" s="273"/>
      <c r="QUG609" s="273"/>
      <c r="QUH609" s="273"/>
      <c r="QUI609" s="273"/>
      <c r="QUJ609" s="273"/>
      <c r="QUK609" s="273"/>
      <c r="QUL609" s="273"/>
      <c r="QUM609" s="273"/>
      <c r="QUN609" s="273"/>
      <c r="QUO609" s="273"/>
      <c r="QUP609" s="273"/>
      <c r="QUQ609" s="273"/>
      <c r="QUR609" s="273"/>
      <c r="QUS609" s="273"/>
      <c r="QUT609" s="273"/>
      <c r="QUU609" s="273"/>
      <c r="QUV609" s="273"/>
      <c r="QUW609" s="273"/>
      <c r="QUX609" s="273"/>
      <c r="QUY609" s="273"/>
      <c r="QUZ609" s="273"/>
      <c r="QVA609" s="273"/>
      <c r="QVB609" s="273"/>
      <c r="QVC609" s="273"/>
      <c r="QVD609" s="273"/>
      <c r="QVE609" s="273"/>
      <c r="QVF609" s="273"/>
      <c r="QVG609" s="273"/>
      <c r="QVH609" s="273"/>
      <c r="QVI609" s="273"/>
      <c r="QVJ609" s="273"/>
      <c r="QVK609" s="273"/>
      <c r="QVL609" s="273"/>
      <c r="QVM609" s="273"/>
      <c r="QVN609" s="273"/>
      <c r="QVO609" s="273"/>
      <c r="QVP609" s="273"/>
      <c r="QVQ609" s="273"/>
      <c r="QVR609" s="273"/>
      <c r="QVS609" s="273"/>
      <c r="QVT609" s="273"/>
      <c r="QVU609" s="273"/>
      <c r="QVV609" s="273"/>
      <c r="QVW609" s="273"/>
      <c r="QVX609" s="273"/>
      <c r="QVY609" s="273"/>
      <c r="QVZ609" s="273"/>
      <c r="QWA609" s="273"/>
      <c r="QWB609" s="273"/>
      <c r="QWC609" s="273"/>
      <c r="QWD609" s="273"/>
      <c r="QWE609" s="273"/>
      <c r="QWF609" s="273"/>
      <c r="QWG609" s="273"/>
      <c r="QWH609" s="273"/>
      <c r="QWI609" s="273"/>
      <c r="QWJ609" s="273"/>
      <c r="QWK609" s="273"/>
      <c r="QWL609" s="273"/>
      <c r="QWM609" s="273"/>
      <c r="QWN609" s="273"/>
      <c r="QWO609" s="273"/>
      <c r="QWP609" s="273"/>
      <c r="QWQ609" s="273"/>
      <c r="QWR609" s="273"/>
      <c r="QWS609" s="273"/>
      <c r="QWT609" s="273"/>
      <c r="QWU609" s="273"/>
      <c r="QWV609" s="273"/>
      <c r="QWW609" s="273"/>
      <c r="QWX609" s="273"/>
      <c r="QWY609" s="273"/>
      <c r="QWZ609" s="273"/>
      <c r="QXA609" s="273"/>
      <c r="QXB609" s="273"/>
      <c r="QXC609" s="273"/>
      <c r="QXD609" s="273"/>
      <c r="QXE609" s="273"/>
      <c r="QXF609" s="273"/>
      <c r="QXG609" s="273"/>
      <c r="QXH609" s="273"/>
      <c r="QXI609" s="273"/>
      <c r="QXJ609" s="273"/>
      <c r="QXK609" s="273"/>
      <c r="QXL609" s="273"/>
      <c r="QXM609" s="273"/>
      <c r="QXN609" s="273"/>
      <c r="QXO609" s="273"/>
      <c r="QXP609" s="273"/>
      <c r="QXQ609" s="273"/>
      <c r="QXR609" s="273"/>
      <c r="QXS609" s="273"/>
      <c r="QXT609" s="273"/>
      <c r="QXU609" s="273"/>
      <c r="QXV609" s="273"/>
      <c r="QXW609" s="273"/>
      <c r="QXX609" s="273"/>
      <c r="QXY609" s="273"/>
      <c r="QXZ609" s="273"/>
      <c r="QYA609" s="273"/>
      <c r="QYB609" s="273"/>
      <c r="QYC609" s="273"/>
      <c r="QYD609" s="273"/>
      <c r="QYE609" s="273"/>
      <c r="QYF609" s="273"/>
      <c r="QYG609" s="273"/>
      <c r="QYH609" s="273"/>
      <c r="QYI609" s="273"/>
      <c r="QYJ609" s="273"/>
      <c r="QYK609" s="273"/>
      <c r="QYL609" s="273"/>
      <c r="QYM609" s="273"/>
      <c r="QYN609" s="273"/>
      <c r="QYO609" s="273"/>
      <c r="QYP609" s="273"/>
      <c r="QYQ609" s="273"/>
      <c r="QYR609" s="273"/>
      <c r="QYS609" s="273"/>
      <c r="QYT609" s="273"/>
      <c r="QYU609" s="273"/>
      <c r="QYV609" s="273"/>
      <c r="QYW609" s="273"/>
      <c r="QYX609" s="273"/>
      <c r="QYY609" s="273"/>
      <c r="QYZ609" s="273"/>
      <c r="QZA609" s="273"/>
      <c r="QZB609" s="273"/>
      <c r="QZC609" s="273"/>
      <c r="QZD609" s="273"/>
      <c r="QZE609" s="273"/>
      <c r="QZF609" s="273"/>
      <c r="QZG609" s="273"/>
      <c r="QZH609" s="273"/>
      <c r="QZI609" s="273"/>
      <c r="QZJ609" s="273"/>
      <c r="QZK609" s="273"/>
      <c r="QZL609" s="273"/>
      <c r="QZM609" s="273"/>
      <c r="QZN609" s="273"/>
      <c r="QZO609" s="273"/>
      <c r="QZP609" s="273"/>
      <c r="QZQ609" s="273"/>
      <c r="QZR609" s="273"/>
      <c r="QZS609" s="273"/>
      <c r="QZT609" s="273"/>
      <c r="QZU609" s="273"/>
      <c r="QZV609" s="273"/>
      <c r="QZW609" s="273"/>
      <c r="QZX609" s="273"/>
      <c r="QZY609" s="273"/>
      <c r="QZZ609" s="273"/>
      <c r="RAA609" s="273"/>
      <c r="RAB609" s="273"/>
      <c r="RAC609" s="273"/>
      <c r="RAD609" s="273"/>
      <c r="RAE609" s="273"/>
      <c r="RAF609" s="273"/>
      <c r="RAG609" s="273"/>
      <c r="RAH609" s="273"/>
      <c r="RAI609" s="273"/>
      <c r="RAJ609" s="273"/>
      <c r="RAK609" s="273"/>
      <c r="RAL609" s="273"/>
      <c r="RAM609" s="273"/>
      <c r="RAN609" s="273"/>
      <c r="RAO609" s="273"/>
      <c r="RAP609" s="273"/>
      <c r="RAQ609" s="273"/>
      <c r="RAR609" s="273"/>
      <c r="RAS609" s="273"/>
      <c r="RAT609" s="273"/>
      <c r="RAU609" s="273"/>
      <c r="RAV609" s="273"/>
      <c r="RAW609" s="273"/>
      <c r="RAX609" s="273"/>
      <c r="RAY609" s="273"/>
      <c r="RAZ609" s="273"/>
      <c r="RBA609" s="273"/>
      <c r="RBB609" s="273"/>
      <c r="RBC609" s="273"/>
      <c r="RBD609" s="273"/>
      <c r="RBE609" s="273"/>
      <c r="RBF609" s="273"/>
      <c r="RBG609" s="273"/>
      <c r="RBH609" s="273"/>
      <c r="RBI609" s="273"/>
      <c r="RBJ609" s="273"/>
      <c r="RBK609" s="273"/>
      <c r="RBL609" s="273"/>
      <c r="RBM609" s="273"/>
      <c r="RBN609" s="273"/>
      <c r="RBO609" s="273"/>
      <c r="RBP609" s="273"/>
      <c r="RBQ609" s="273"/>
      <c r="RBR609" s="273"/>
      <c r="RBS609" s="273"/>
      <c r="RBT609" s="273"/>
      <c r="RBU609" s="273"/>
      <c r="RBV609" s="273"/>
      <c r="RBW609" s="273"/>
      <c r="RBX609" s="273"/>
      <c r="RBY609" s="273"/>
      <c r="RBZ609" s="273"/>
      <c r="RCA609" s="273"/>
      <c r="RCB609" s="273"/>
      <c r="RCC609" s="273"/>
      <c r="RCD609" s="273"/>
      <c r="RCE609" s="273"/>
      <c r="RCF609" s="273"/>
      <c r="RCG609" s="273"/>
      <c r="RCH609" s="273"/>
      <c r="RCI609" s="273"/>
      <c r="RCJ609" s="273"/>
      <c r="RCK609" s="273"/>
      <c r="RCL609" s="273"/>
      <c r="RCM609" s="273"/>
      <c r="RCN609" s="273"/>
      <c r="RCO609" s="273"/>
      <c r="RCP609" s="273"/>
      <c r="RCQ609" s="273"/>
      <c r="RCR609" s="273"/>
      <c r="RCS609" s="273"/>
      <c r="RCT609" s="273"/>
      <c r="RCU609" s="273"/>
      <c r="RCV609" s="273"/>
      <c r="RCW609" s="273"/>
      <c r="RCX609" s="273"/>
      <c r="RCY609" s="273"/>
      <c r="RCZ609" s="273"/>
      <c r="RDA609" s="273"/>
      <c r="RDB609" s="273"/>
      <c r="RDC609" s="273"/>
      <c r="RDD609" s="273"/>
      <c r="RDE609" s="273"/>
      <c r="RDF609" s="273"/>
      <c r="RDG609" s="273"/>
      <c r="RDH609" s="273"/>
      <c r="RDI609" s="273"/>
      <c r="RDJ609" s="273"/>
      <c r="RDK609" s="273"/>
      <c r="RDL609" s="273"/>
      <c r="RDM609" s="273"/>
      <c r="RDN609" s="273"/>
      <c r="RDO609" s="273"/>
      <c r="RDP609" s="273"/>
      <c r="RDQ609" s="273"/>
      <c r="RDR609" s="273"/>
      <c r="RDS609" s="273"/>
      <c r="RDT609" s="273"/>
      <c r="RDU609" s="273"/>
      <c r="RDV609" s="273"/>
      <c r="RDW609" s="273"/>
      <c r="RDX609" s="273"/>
      <c r="RDY609" s="273"/>
      <c r="RDZ609" s="273"/>
      <c r="REA609" s="273"/>
      <c r="REB609" s="273"/>
      <c r="REC609" s="273"/>
      <c r="RED609" s="273"/>
      <c r="REE609" s="273"/>
      <c r="REF609" s="273"/>
      <c r="REG609" s="273"/>
      <c r="REH609" s="273"/>
      <c r="REI609" s="273"/>
      <c r="REJ609" s="273"/>
      <c r="REK609" s="273"/>
      <c r="REL609" s="273"/>
      <c r="REM609" s="273"/>
      <c r="REN609" s="273"/>
      <c r="REO609" s="273"/>
      <c r="REP609" s="273"/>
      <c r="REQ609" s="273"/>
      <c r="RER609" s="273"/>
      <c r="RES609" s="273"/>
      <c r="RET609" s="273"/>
      <c r="REU609" s="273"/>
      <c r="REV609" s="273"/>
      <c r="REW609" s="273"/>
      <c r="REX609" s="273"/>
      <c r="REY609" s="273"/>
      <c r="REZ609" s="273"/>
      <c r="RFA609" s="273"/>
      <c r="RFB609" s="273"/>
      <c r="RFC609" s="273"/>
      <c r="RFD609" s="273"/>
      <c r="RFE609" s="273"/>
      <c r="RFF609" s="273"/>
      <c r="RFG609" s="273"/>
      <c r="RFH609" s="273"/>
      <c r="RFI609" s="273"/>
      <c r="RFJ609" s="273"/>
      <c r="RFK609" s="273"/>
      <c r="RFL609" s="273"/>
      <c r="RFM609" s="273"/>
      <c r="RFN609" s="273"/>
      <c r="RFO609" s="273"/>
      <c r="RFP609" s="273"/>
      <c r="RFQ609" s="273"/>
      <c r="RFR609" s="273"/>
      <c r="RFS609" s="273"/>
      <c r="RFT609" s="273"/>
      <c r="RFU609" s="273"/>
      <c r="RFV609" s="273"/>
      <c r="RFW609" s="273"/>
      <c r="RFX609" s="273"/>
      <c r="RFY609" s="273"/>
      <c r="RFZ609" s="273"/>
      <c r="RGA609" s="273"/>
      <c r="RGB609" s="273"/>
      <c r="RGC609" s="273"/>
      <c r="RGD609" s="273"/>
      <c r="RGE609" s="273"/>
      <c r="RGF609" s="273"/>
      <c r="RGG609" s="273"/>
      <c r="RGH609" s="273"/>
      <c r="RGI609" s="273"/>
      <c r="RGJ609" s="273"/>
      <c r="RGK609" s="273"/>
      <c r="RGL609" s="273"/>
      <c r="RGM609" s="273"/>
      <c r="RGN609" s="273"/>
      <c r="RGO609" s="273"/>
      <c r="RGP609" s="273"/>
      <c r="RGQ609" s="273"/>
      <c r="RGR609" s="273"/>
      <c r="RGS609" s="273"/>
      <c r="RGT609" s="273"/>
      <c r="RGU609" s="273"/>
      <c r="RGV609" s="273"/>
      <c r="RGW609" s="273"/>
      <c r="RGX609" s="273"/>
      <c r="RGY609" s="273"/>
      <c r="RGZ609" s="273"/>
      <c r="RHA609" s="273"/>
      <c r="RHB609" s="273"/>
      <c r="RHC609" s="273"/>
      <c r="RHD609" s="273"/>
      <c r="RHE609" s="273"/>
      <c r="RHF609" s="273"/>
      <c r="RHG609" s="273"/>
      <c r="RHH609" s="273"/>
      <c r="RHI609" s="273"/>
      <c r="RHJ609" s="273"/>
      <c r="RHK609" s="273"/>
      <c r="RHL609" s="273"/>
      <c r="RHM609" s="273"/>
      <c r="RHN609" s="273"/>
      <c r="RHO609" s="273"/>
      <c r="RHP609" s="273"/>
      <c r="RHQ609" s="273"/>
      <c r="RHR609" s="273"/>
      <c r="RHS609" s="273"/>
      <c r="RHT609" s="273"/>
      <c r="RHU609" s="273"/>
      <c r="RHV609" s="273"/>
      <c r="RHW609" s="273"/>
      <c r="RHX609" s="273"/>
      <c r="RHY609" s="273"/>
      <c r="RHZ609" s="273"/>
      <c r="RIA609" s="273"/>
      <c r="RIB609" s="273"/>
      <c r="RIC609" s="273"/>
      <c r="RID609" s="273"/>
      <c r="RIE609" s="273"/>
      <c r="RIF609" s="273"/>
      <c r="RIG609" s="273"/>
      <c r="RIH609" s="273"/>
      <c r="RII609" s="273"/>
      <c r="RIJ609" s="273"/>
      <c r="RIK609" s="273"/>
      <c r="RIL609" s="273"/>
      <c r="RIM609" s="273"/>
      <c r="RIN609" s="273"/>
      <c r="RIO609" s="273"/>
      <c r="RIP609" s="273"/>
      <c r="RIQ609" s="273"/>
      <c r="RIR609" s="273"/>
      <c r="RIS609" s="273"/>
      <c r="RIT609" s="273"/>
      <c r="RIU609" s="273"/>
      <c r="RIV609" s="273"/>
      <c r="RIW609" s="273"/>
      <c r="RIX609" s="273"/>
      <c r="RIY609" s="273"/>
      <c r="RIZ609" s="273"/>
      <c r="RJA609" s="273"/>
      <c r="RJB609" s="273"/>
      <c r="RJC609" s="273"/>
      <c r="RJD609" s="273"/>
      <c r="RJE609" s="273"/>
      <c r="RJF609" s="273"/>
      <c r="RJG609" s="273"/>
      <c r="RJH609" s="273"/>
      <c r="RJI609" s="273"/>
      <c r="RJJ609" s="273"/>
      <c r="RJK609" s="273"/>
      <c r="RJL609" s="273"/>
      <c r="RJM609" s="273"/>
      <c r="RJN609" s="273"/>
      <c r="RJO609" s="273"/>
      <c r="RJP609" s="273"/>
      <c r="RJQ609" s="273"/>
      <c r="RJR609" s="273"/>
      <c r="RJS609" s="273"/>
      <c r="RJT609" s="273"/>
      <c r="RJU609" s="273"/>
      <c r="RJV609" s="273"/>
      <c r="RJW609" s="273"/>
      <c r="RJX609" s="273"/>
      <c r="RJY609" s="273"/>
      <c r="RJZ609" s="273"/>
      <c r="RKA609" s="273"/>
      <c r="RKB609" s="273"/>
      <c r="RKC609" s="273"/>
      <c r="RKD609" s="273"/>
      <c r="RKE609" s="273"/>
      <c r="RKF609" s="273"/>
      <c r="RKG609" s="273"/>
      <c r="RKH609" s="273"/>
      <c r="RKI609" s="273"/>
      <c r="RKJ609" s="273"/>
      <c r="RKK609" s="273"/>
      <c r="RKL609" s="273"/>
      <c r="RKM609" s="273"/>
      <c r="RKN609" s="273"/>
      <c r="RKO609" s="273"/>
      <c r="RKP609" s="273"/>
      <c r="RKQ609" s="273"/>
      <c r="RKR609" s="273"/>
      <c r="RKS609" s="273"/>
      <c r="RKT609" s="273"/>
      <c r="RKU609" s="273"/>
      <c r="RKV609" s="273"/>
      <c r="RKW609" s="273"/>
      <c r="RKX609" s="273"/>
      <c r="RKY609" s="273"/>
      <c r="RKZ609" s="273"/>
      <c r="RLA609" s="273"/>
      <c r="RLB609" s="273"/>
      <c r="RLC609" s="273"/>
      <c r="RLD609" s="273"/>
      <c r="RLE609" s="273"/>
      <c r="RLF609" s="273"/>
      <c r="RLG609" s="273"/>
      <c r="RLH609" s="273"/>
      <c r="RLI609" s="273"/>
      <c r="RLJ609" s="273"/>
      <c r="RLK609" s="273"/>
      <c r="RLL609" s="273"/>
      <c r="RLM609" s="273"/>
      <c r="RLN609" s="273"/>
      <c r="RLO609" s="273"/>
      <c r="RLP609" s="273"/>
      <c r="RLQ609" s="273"/>
      <c r="RLR609" s="273"/>
      <c r="RLS609" s="273"/>
      <c r="RLT609" s="273"/>
      <c r="RLU609" s="273"/>
      <c r="RLV609" s="273"/>
      <c r="RLW609" s="273"/>
      <c r="RLX609" s="273"/>
      <c r="RLY609" s="273"/>
      <c r="RLZ609" s="273"/>
      <c r="RMA609" s="273"/>
      <c r="RMB609" s="273"/>
      <c r="RMC609" s="273"/>
      <c r="RMD609" s="273"/>
      <c r="RME609" s="273"/>
      <c r="RMF609" s="273"/>
      <c r="RMG609" s="273"/>
      <c r="RMH609" s="273"/>
      <c r="RMI609" s="273"/>
      <c r="RMJ609" s="273"/>
      <c r="RMK609" s="273"/>
      <c r="RML609" s="273"/>
      <c r="RMM609" s="273"/>
      <c r="RMN609" s="273"/>
      <c r="RMO609" s="273"/>
      <c r="RMP609" s="273"/>
      <c r="RMQ609" s="273"/>
      <c r="RMR609" s="273"/>
      <c r="RMS609" s="273"/>
      <c r="RMT609" s="273"/>
      <c r="RMU609" s="273"/>
      <c r="RMV609" s="273"/>
      <c r="RMW609" s="273"/>
      <c r="RMX609" s="273"/>
      <c r="RMY609" s="273"/>
      <c r="RMZ609" s="273"/>
      <c r="RNA609" s="273"/>
      <c r="RNB609" s="273"/>
      <c r="RNC609" s="273"/>
      <c r="RND609" s="273"/>
      <c r="RNE609" s="273"/>
      <c r="RNF609" s="273"/>
      <c r="RNG609" s="273"/>
      <c r="RNH609" s="273"/>
      <c r="RNI609" s="273"/>
      <c r="RNJ609" s="273"/>
      <c r="RNK609" s="273"/>
      <c r="RNL609" s="273"/>
      <c r="RNM609" s="273"/>
      <c r="RNN609" s="273"/>
      <c r="RNO609" s="273"/>
      <c r="RNP609" s="273"/>
      <c r="RNQ609" s="273"/>
      <c r="RNR609" s="273"/>
      <c r="RNS609" s="273"/>
      <c r="RNT609" s="273"/>
      <c r="RNU609" s="273"/>
      <c r="RNV609" s="273"/>
      <c r="RNW609" s="273"/>
      <c r="RNX609" s="273"/>
      <c r="RNY609" s="273"/>
      <c r="RNZ609" s="273"/>
      <c r="ROA609" s="273"/>
      <c r="ROB609" s="273"/>
      <c r="ROC609" s="273"/>
      <c r="ROD609" s="273"/>
      <c r="ROE609" s="273"/>
      <c r="ROF609" s="273"/>
      <c r="ROG609" s="273"/>
      <c r="ROH609" s="273"/>
      <c r="ROI609" s="273"/>
      <c r="ROJ609" s="273"/>
      <c r="ROK609" s="273"/>
      <c r="ROL609" s="273"/>
      <c r="ROM609" s="273"/>
      <c r="RON609" s="273"/>
      <c r="ROO609" s="273"/>
      <c r="ROP609" s="273"/>
      <c r="ROQ609" s="273"/>
      <c r="ROR609" s="273"/>
      <c r="ROS609" s="273"/>
      <c r="ROT609" s="273"/>
      <c r="ROU609" s="273"/>
      <c r="ROV609" s="273"/>
      <c r="ROW609" s="273"/>
      <c r="ROX609" s="273"/>
      <c r="ROY609" s="273"/>
      <c r="ROZ609" s="273"/>
      <c r="RPA609" s="273"/>
      <c r="RPB609" s="273"/>
      <c r="RPC609" s="273"/>
      <c r="RPD609" s="273"/>
      <c r="RPE609" s="273"/>
      <c r="RPF609" s="273"/>
      <c r="RPG609" s="273"/>
      <c r="RPH609" s="273"/>
      <c r="RPI609" s="273"/>
      <c r="RPJ609" s="273"/>
      <c r="RPK609" s="273"/>
      <c r="RPL609" s="273"/>
      <c r="RPM609" s="273"/>
      <c r="RPN609" s="273"/>
      <c r="RPO609" s="273"/>
      <c r="RPP609" s="273"/>
      <c r="RPQ609" s="273"/>
      <c r="RPR609" s="273"/>
      <c r="RPS609" s="273"/>
      <c r="RPT609" s="273"/>
      <c r="RPU609" s="273"/>
      <c r="RPV609" s="273"/>
      <c r="RPW609" s="273"/>
      <c r="RPX609" s="273"/>
      <c r="RPY609" s="273"/>
      <c r="RPZ609" s="273"/>
      <c r="RQA609" s="273"/>
      <c r="RQB609" s="273"/>
      <c r="RQC609" s="273"/>
      <c r="RQD609" s="273"/>
      <c r="RQE609" s="273"/>
      <c r="RQF609" s="273"/>
      <c r="RQG609" s="273"/>
      <c r="RQH609" s="273"/>
      <c r="RQI609" s="273"/>
      <c r="RQJ609" s="273"/>
      <c r="RQK609" s="273"/>
      <c r="RQL609" s="273"/>
      <c r="RQM609" s="273"/>
      <c r="RQN609" s="273"/>
      <c r="RQO609" s="273"/>
      <c r="RQP609" s="273"/>
      <c r="RQQ609" s="273"/>
      <c r="RQR609" s="273"/>
      <c r="RQS609" s="273"/>
      <c r="RQT609" s="273"/>
      <c r="RQU609" s="273"/>
      <c r="RQV609" s="273"/>
      <c r="RQW609" s="273"/>
      <c r="RQX609" s="273"/>
      <c r="RQY609" s="273"/>
      <c r="RQZ609" s="273"/>
      <c r="RRA609" s="273"/>
      <c r="RRB609" s="273"/>
      <c r="RRC609" s="273"/>
      <c r="RRD609" s="273"/>
      <c r="RRE609" s="273"/>
      <c r="RRF609" s="273"/>
      <c r="RRG609" s="273"/>
      <c r="RRH609" s="273"/>
      <c r="RRI609" s="273"/>
      <c r="RRJ609" s="273"/>
      <c r="RRK609" s="273"/>
      <c r="RRL609" s="273"/>
      <c r="RRM609" s="273"/>
      <c r="RRN609" s="273"/>
      <c r="RRO609" s="273"/>
      <c r="RRP609" s="273"/>
      <c r="RRQ609" s="273"/>
      <c r="RRR609" s="273"/>
      <c r="RRS609" s="273"/>
      <c r="RRT609" s="273"/>
      <c r="RRU609" s="273"/>
      <c r="RRV609" s="273"/>
      <c r="RRW609" s="273"/>
      <c r="RRX609" s="273"/>
      <c r="RRY609" s="273"/>
      <c r="RRZ609" s="273"/>
      <c r="RSA609" s="273"/>
      <c r="RSB609" s="273"/>
      <c r="RSC609" s="273"/>
      <c r="RSD609" s="273"/>
      <c r="RSE609" s="273"/>
      <c r="RSF609" s="273"/>
      <c r="RSG609" s="273"/>
      <c r="RSH609" s="273"/>
      <c r="RSI609" s="273"/>
      <c r="RSJ609" s="273"/>
      <c r="RSK609" s="273"/>
      <c r="RSL609" s="273"/>
      <c r="RSM609" s="273"/>
      <c r="RSN609" s="273"/>
      <c r="RSO609" s="273"/>
      <c r="RSP609" s="273"/>
      <c r="RSQ609" s="273"/>
      <c r="RSR609" s="273"/>
      <c r="RSS609" s="273"/>
      <c r="RST609" s="273"/>
      <c r="RSU609" s="273"/>
      <c r="RSV609" s="273"/>
      <c r="RSW609" s="273"/>
      <c r="RSX609" s="273"/>
      <c r="RSY609" s="273"/>
      <c r="RSZ609" s="273"/>
      <c r="RTA609" s="273"/>
      <c r="RTB609" s="273"/>
      <c r="RTC609" s="273"/>
      <c r="RTD609" s="273"/>
      <c r="RTE609" s="273"/>
      <c r="RTF609" s="273"/>
      <c r="RTG609" s="273"/>
      <c r="RTH609" s="273"/>
      <c r="RTI609" s="273"/>
      <c r="RTJ609" s="273"/>
      <c r="RTK609" s="273"/>
      <c r="RTL609" s="273"/>
      <c r="RTM609" s="273"/>
      <c r="RTN609" s="273"/>
      <c r="RTO609" s="273"/>
      <c r="RTP609" s="273"/>
      <c r="RTQ609" s="273"/>
      <c r="RTR609" s="273"/>
      <c r="RTS609" s="273"/>
      <c r="RTT609" s="273"/>
      <c r="RTU609" s="273"/>
      <c r="RTV609" s="273"/>
      <c r="RTW609" s="273"/>
      <c r="RTX609" s="273"/>
      <c r="RTY609" s="273"/>
      <c r="RTZ609" s="273"/>
      <c r="RUA609" s="273"/>
      <c r="RUB609" s="273"/>
      <c r="RUC609" s="273"/>
      <c r="RUD609" s="273"/>
      <c r="RUE609" s="273"/>
      <c r="RUF609" s="273"/>
      <c r="RUG609" s="273"/>
      <c r="RUH609" s="273"/>
      <c r="RUI609" s="273"/>
      <c r="RUJ609" s="273"/>
      <c r="RUK609" s="273"/>
      <c r="RUL609" s="273"/>
      <c r="RUM609" s="273"/>
      <c r="RUN609" s="273"/>
      <c r="RUO609" s="273"/>
      <c r="RUP609" s="273"/>
      <c r="RUQ609" s="273"/>
      <c r="RUR609" s="273"/>
      <c r="RUS609" s="273"/>
      <c r="RUT609" s="273"/>
      <c r="RUU609" s="273"/>
      <c r="RUV609" s="273"/>
      <c r="RUW609" s="273"/>
      <c r="RUX609" s="273"/>
      <c r="RUY609" s="273"/>
      <c r="RUZ609" s="273"/>
      <c r="RVA609" s="273"/>
      <c r="RVB609" s="273"/>
      <c r="RVC609" s="273"/>
      <c r="RVD609" s="273"/>
      <c r="RVE609" s="273"/>
      <c r="RVF609" s="273"/>
      <c r="RVG609" s="273"/>
      <c r="RVH609" s="273"/>
      <c r="RVI609" s="273"/>
      <c r="RVJ609" s="273"/>
      <c r="RVK609" s="273"/>
      <c r="RVL609" s="273"/>
      <c r="RVM609" s="273"/>
      <c r="RVN609" s="273"/>
      <c r="RVO609" s="273"/>
      <c r="RVP609" s="273"/>
      <c r="RVQ609" s="273"/>
      <c r="RVR609" s="273"/>
      <c r="RVS609" s="273"/>
      <c r="RVT609" s="273"/>
      <c r="RVU609" s="273"/>
      <c r="RVV609" s="273"/>
      <c r="RVW609" s="273"/>
      <c r="RVX609" s="273"/>
      <c r="RVY609" s="273"/>
      <c r="RVZ609" s="273"/>
      <c r="RWA609" s="273"/>
      <c r="RWB609" s="273"/>
      <c r="RWC609" s="273"/>
      <c r="RWD609" s="273"/>
      <c r="RWE609" s="273"/>
      <c r="RWF609" s="273"/>
      <c r="RWG609" s="273"/>
      <c r="RWH609" s="273"/>
      <c r="RWI609" s="273"/>
      <c r="RWJ609" s="273"/>
      <c r="RWK609" s="273"/>
      <c r="RWL609" s="273"/>
      <c r="RWM609" s="273"/>
      <c r="RWN609" s="273"/>
      <c r="RWO609" s="273"/>
      <c r="RWP609" s="273"/>
      <c r="RWQ609" s="273"/>
      <c r="RWR609" s="273"/>
      <c r="RWS609" s="273"/>
      <c r="RWT609" s="273"/>
      <c r="RWU609" s="273"/>
      <c r="RWV609" s="273"/>
      <c r="RWW609" s="273"/>
      <c r="RWX609" s="273"/>
      <c r="RWY609" s="273"/>
      <c r="RWZ609" s="273"/>
      <c r="RXA609" s="273"/>
      <c r="RXB609" s="273"/>
      <c r="RXC609" s="273"/>
      <c r="RXD609" s="273"/>
      <c r="RXE609" s="273"/>
      <c r="RXF609" s="273"/>
      <c r="RXG609" s="273"/>
      <c r="RXH609" s="273"/>
      <c r="RXI609" s="273"/>
      <c r="RXJ609" s="273"/>
      <c r="RXK609" s="273"/>
      <c r="RXL609" s="273"/>
      <c r="RXM609" s="273"/>
      <c r="RXN609" s="273"/>
      <c r="RXO609" s="273"/>
      <c r="RXP609" s="273"/>
      <c r="RXQ609" s="273"/>
      <c r="RXR609" s="273"/>
      <c r="RXS609" s="273"/>
      <c r="RXT609" s="273"/>
      <c r="RXU609" s="273"/>
      <c r="RXV609" s="273"/>
      <c r="RXW609" s="273"/>
      <c r="RXX609" s="273"/>
      <c r="RXY609" s="273"/>
      <c r="RXZ609" s="273"/>
      <c r="RYA609" s="273"/>
      <c r="RYB609" s="273"/>
      <c r="RYC609" s="273"/>
      <c r="RYD609" s="273"/>
      <c r="RYE609" s="273"/>
      <c r="RYF609" s="273"/>
      <c r="RYG609" s="273"/>
      <c r="RYH609" s="273"/>
      <c r="RYI609" s="273"/>
      <c r="RYJ609" s="273"/>
      <c r="RYK609" s="273"/>
      <c r="RYL609" s="273"/>
      <c r="RYM609" s="273"/>
      <c r="RYN609" s="273"/>
      <c r="RYO609" s="273"/>
      <c r="RYP609" s="273"/>
      <c r="RYQ609" s="273"/>
      <c r="RYR609" s="273"/>
      <c r="RYS609" s="273"/>
      <c r="RYT609" s="273"/>
      <c r="RYU609" s="273"/>
      <c r="RYV609" s="273"/>
      <c r="RYW609" s="273"/>
      <c r="RYX609" s="273"/>
      <c r="RYY609" s="273"/>
      <c r="RYZ609" s="273"/>
      <c r="RZA609" s="273"/>
      <c r="RZB609" s="273"/>
      <c r="RZC609" s="273"/>
      <c r="RZD609" s="273"/>
      <c r="RZE609" s="273"/>
      <c r="RZF609" s="273"/>
      <c r="RZG609" s="273"/>
      <c r="RZH609" s="273"/>
      <c r="RZI609" s="273"/>
      <c r="RZJ609" s="273"/>
      <c r="RZK609" s="273"/>
      <c r="RZL609" s="273"/>
      <c r="RZM609" s="273"/>
      <c r="RZN609" s="273"/>
      <c r="RZO609" s="273"/>
      <c r="RZP609" s="273"/>
      <c r="RZQ609" s="273"/>
      <c r="RZR609" s="273"/>
      <c r="RZS609" s="273"/>
      <c r="RZT609" s="273"/>
      <c r="RZU609" s="273"/>
      <c r="RZV609" s="273"/>
      <c r="RZW609" s="273"/>
      <c r="RZX609" s="273"/>
      <c r="RZY609" s="273"/>
      <c r="RZZ609" s="273"/>
      <c r="SAA609" s="273"/>
      <c r="SAB609" s="273"/>
      <c r="SAC609" s="273"/>
      <c r="SAD609" s="273"/>
      <c r="SAE609" s="273"/>
      <c r="SAF609" s="273"/>
      <c r="SAG609" s="273"/>
      <c r="SAH609" s="273"/>
      <c r="SAI609" s="273"/>
      <c r="SAJ609" s="273"/>
      <c r="SAK609" s="273"/>
      <c r="SAL609" s="273"/>
      <c r="SAM609" s="273"/>
      <c r="SAN609" s="273"/>
      <c r="SAO609" s="273"/>
      <c r="SAP609" s="273"/>
      <c r="SAQ609" s="273"/>
      <c r="SAR609" s="273"/>
      <c r="SAS609" s="273"/>
      <c r="SAT609" s="273"/>
      <c r="SAU609" s="273"/>
      <c r="SAV609" s="273"/>
      <c r="SAW609" s="273"/>
      <c r="SAX609" s="273"/>
      <c r="SAY609" s="273"/>
      <c r="SAZ609" s="273"/>
      <c r="SBA609" s="273"/>
      <c r="SBB609" s="273"/>
      <c r="SBC609" s="273"/>
      <c r="SBD609" s="273"/>
      <c r="SBE609" s="273"/>
      <c r="SBF609" s="273"/>
      <c r="SBG609" s="273"/>
      <c r="SBH609" s="273"/>
      <c r="SBI609" s="273"/>
      <c r="SBJ609" s="273"/>
      <c r="SBK609" s="273"/>
      <c r="SBL609" s="273"/>
      <c r="SBM609" s="273"/>
      <c r="SBN609" s="273"/>
      <c r="SBO609" s="273"/>
      <c r="SBP609" s="273"/>
      <c r="SBQ609" s="273"/>
      <c r="SBR609" s="273"/>
      <c r="SBS609" s="273"/>
      <c r="SBT609" s="273"/>
      <c r="SBU609" s="273"/>
      <c r="SBV609" s="273"/>
      <c r="SBW609" s="273"/>
      <c r="SBX609" s="273"/>
      <c r="SBY609" s="273"/>
      <c r="SBZ609" s="273"/>
      <c r="SCA609" s="273"/>
      <c r="SCB609" s="273"/>
      <c r="SCC609" s="273"/>
      <c r="SCD609" s="273"/>
      <c r="SCE609" s="273"/>
      <c r="SCF609" s="273"/>
      <c r="SCG609" s="273"/>
      <c r="SCH609" s="273"/>
      <c r="SCI609" s="273"/>
      <c r="SCJ609" s="273"/>
      <c r="SCK609" s="273"/>
      <c r="SCL609" s="273"/>
      <c r="SCM609" s="273"/>
      <c r="SCN609" s="273"/>
      <c r="SCO609" s="273"/>
      <c r="SCP609" s="273"/>
      <c r="SCQ609" s="273"/>
      <c r="SCR609" s="273"/>
      <c r="SCS609" s="273"/>
      <c r="SCT609" s="273"/>
      <c r="SCU609" s="273"/>
      <c r="SCV609" s="273"/>
      <c r="SCW609" s="273"/>
      <c r="SCX609" s="273"/>
      <c r="SCY609" s="273"/>
      <c r="SCZ609" s="273"/>
      <c r="SDA609" s="273"/>
      <c r="SDB609" s="273"/>
      <c r="SDC609" s="273"/>
      <c r="SDD609" s="273"/>
      <c r="SDE609" s="273"/>
      <c r="SDF609" s="273"/>
      <c r="SDG609" s="273"/>
      <c r="SDH609" s="273"/>
      <c r="SDI609" s="273"/>
      <c r="SDJ609" s="273"/>
      <c r="SDK609" s="273"/>
      <c r="SDL609" s="273"/>
      <c r="SDM609" s="273"/>
      <c r="SDN609" s="273"/>
      <c r="SDO609" s="273"/>
      <c r="SDP609" s="273"/>
      <c r="SDQ609" s="273"/>
      <c r="SDR609" s="273"/>
      <c r="SDS609" s="273"/>
      <c r="SDT609" s="273"/>
      <c r="SDU609" s="273"/>
      <c r="SDV609" s="273"/>
      <c r="SDW609" s="273"/>
      <c r="SDX609" s="273"/>
      <c r="SDY609" s="273"/>
      <c r="SDZ609" s="273"/>
      <c r="SEA609" s="273"/>
      <c r="SEB609" s="273"/>
      <c r="SEC609" s="273"/>
      <c r="SED609" s="273"/>
      <c r="SEE609" s="273"/>
      <c r="SEF609" s="273"/>
      <c r="SEG609" s="273"/>
      <c r="SEH609" s="273"/>
      <c r="SEI609" s="273"/>
      <c r="SEJ609" s="273"/>
      <c r="SEK609" s="273"/>
      <c r="SEL609" s="273"/>
      <c r="SEM609" s="273"/>
      <c r="SEN609" s="273"/>
      <c r="SEO609" s="273"/>
      <c r="SEP609" s="273"/>
      <c r="SEQ609" s="273"/>
      <c r="SER609" s="273"/>
      <c r="SES609" s="273"/>
      <c r="SET609" s="273"/>
      <c r="SEU609" s="273"/>
      <c r="SEV609" s="273"/>
      <c r="SEW609" s="273"/>
      <c r="SEX609" s="273"/>
      <c r="SEY609" s="273"/>
      <c r="SEZ609" s="273"/>
      <c r="SFA609" s="273"/>
      <c r="SFB609" s="273"/>
      <c r="SFC609" s="273"/>
      <c r="SFD609" s="273"/>
      <c r="SFE609" s="273"/>
      <c r="SFF609" s="273"/>
      <c r="SFG609" s="273"/>
      <c r="SFH609" s="273"/>
      <c r="SFI609" s="273"/>
      <c r="SFJ609" s="273"/>
      <c r="SFK609" s="273"/>
      <c r="SFL609" s="273"/>
      <c r="SFM609" s="273"/>
      <c r="SFN609" s="273"/>
      <c r="SFO609" s="273"/>
      <c r="SFP609" s="273"/>
      <c r="SFQ609" s="273"/>
      <c r="SFR609" s="273"/>
      <c r="SFS609" s="273"/>
      <c r="SFT609" s="273"/>
      <c r="SFU609" s="273"/>
      <c r="SFV609" s="273"/>
      <c r="SFW609" s="273"/>
      <c r="SFX609" s="273"/>
      <c r="SFY609" s="273"/>
      <c r="SFZ609" s="273"/>
      <c r="SGA609" s="273"/>
      <c r="SGB609" s="273"/>
      <c r="SGC609" s="273"/>
      <c r="SGD609" s="273"/>
      <c r="SGE609" s="273"/>
      <c r="SGF609" s="273"/>
      <c r="SGG609" s="273"/>
      <c r="SGH609" s="273"/>
      <c r="SGI609" s="273"/>
      <c r="SGJ609" s="273"/>
      <c r="SGK609" s="273"/>
      <c r="SGL609" s="273"/>
      <c r="SGM609" s="273"/>
      <c r="SGN609" s="273"/>
      <c r="SGO609" s="273"/>
      <c r="SGP609" s="273"/>
      <c r="SGQ609" s="273"/>
      <c r="SGR609" s="273"/>
      <c r="SGS609" s="273"/>
      <c r="SGT609" s="273"/>
      <c r="SGU609" s="273"/>
      <c r="SGV609" s="273"/>
      <c r="SGW609" s="273"/>
      <c r="SGX609" s="273"/>
      <c r="SGY609" s="273"/>
      <c r="SGZ609" s="273"/>
      <c r="SHA609" s="273"/>
      <c r="SHB609" s="273"/>
      <c r="SHC609" s="273"/>
      <c r="SHD609" s="273"/>
      <c r="SHE609" s="273"/>
      <c r="SHF609" s="273"/>
      <c r="SHG609" s="273"/>
      <c r="SHH609" s="273"/>
      <c r="SHI609" s="273"/>
      <c r="SHJ609" s="273"/>
      <c r="SHK609" s="273"/>
      <c r="SHL609" s="273"/>
      <c r="SHM609" s="273"/>
      <c r="SHN609" s="273"/>
      <c r="SHO609" s="273"/>
      <c r="SHP609" s="273"/>
      <c r="SHQ609" s="273"/>
      <c r="SHR609" s="273"/>
      <c r="SHS609" s="273"/>
      <c r="SHT609" s="273"/>
      <c r="SHU609" s="273"/>
      <c r="SHV609" s="273"/>
      <c r="SHW609" s="273"/>
      <c r="SHX609" s="273"/>
      <c r="SHY609" s="273"/>
      <c r="SHZ609" s="273"/>
      <c r="SIA609" s="273"/>
      <c r="SIB609" s="273"/>
      <c r="SIC609" s="273"/>
      <c r="SID609" s="273"/>
      <c r="SIE609" s="273"/>
      <c r="SIF609" s="273"/>
      <c r="SIG609" s="273"/>
      <c r="SIH609" s="273"/>
      <c r="SII609" s="273"/>
      <c r="SIJ609" s="273"/>
      <c r="SIK609" s="273"/>
      <c r="SIL609" s="273"/>
      <c r="SIM609" s="273"/>
      <c r="SIN609" s="273"/>
      <c r="SIO609" s="273"/>
      <c r="SIP609" s="273"/>
      <c r="SIQ609" s="273"/>
      <c r="SIR609" s="273"/>
      <c r="SIS609" s="273"/>
      <c r="SIT609" s="273"/>
      <c r="SIU609" s="273"/>
      <c r="SIV609" s="273"/>
      <c r="SIW609" s="273"/>
      <c r="SIX609" s="273"/>
      <c r="SIY609" s="273"/>
      <c r="SIZ609" s="273"/>
      <c r="SJA609" s="273"/>
      <c r="SJB609" s="273"/>
      <c r="SJC609" s="273"/>
      <c r="SJD609" s="273"/>
      <c r="SJE609" s="273"/>
      <c r="SJF609" s="273"/>
      <c r="SJG609" s="273"/>
      <c r="SJH609" s="273"/>
      <c r="SJI609" s="273"/>
      <c r="SJJ609" s="273"/>
      <c r="SJK609" s="273"/>
      <c r="SJL609" s="273"/>
      <c r="SJM609" s="273"/>
      <c r="SJN609" s="273"/>
      <c r="SJO609" s="273"/>
      <c r="SJP609" s="273"/>
      <c r="SJQ609" s="273"/>
      <c r="SJR609" s="273"/>
      <c r="SJS609" s="273"/>
      <c r="SJT609" s="273"/>
      <c r="SJU609" s="273"/>
      <c r="SJV609" s="273"/>
      <c r="SJW609" s="273"/>
      <c r="SJX609" s="273"/>
      <c r="SJY609" s="273"/>
      <c r="SJZ609" s="273"/>
      <c r="SKA609" s="273"/>
      <c r="SKB609" s="273"/>
      <c r="SKC609" s="273"/>
      <c r="SKD609" s="273"/>
      <c r="SKE609" s="273"/>
      <c r="SKF609" s="273"/>
      <c r="SKG609" s="273"/>
      <c r="SKH609" s="273"/>
      <c r="SKI609" s="273"/>
      <c r="SKJ609" s="273"/>
      <c r="SKK609" s="273"/>
      <c r="SKL609" s="273"/>
      <c r="SKM609" s="273"/>
      <c r="SKN609" s="273"/>
      <c r="SKO609" s="273"/>
      <c r="SKP609" s="273"/>
      <c r="SKQ609" s="273"/>
      <c r="SKR609" s="273"/>
      <c r="SKS609" s="273"/>
      <c r="SKT609" s="273"/>
      <c r="SKU609" s="273"/>
      <c r="SKV609" s="273"/>
      <c r="SKW609" s="273"/>
      <c r="SKX609" s="273"/>
      <c r="SKY609" s="273"/>
      <c r="SKZ609" s="273"/>
      <c r="SLA609" s="273"/>
      <c r="SLB609" s="273"/>
      <c r="SLC609" s="273"/>
      <c r="SLD609" s="273"/>
      <c r="SLE609" s="273"/>
      <c r="SLF609" s="273"/>
      <c r="SLG609" s="273"/>
      <c r="SLH609" s="273"/>
      <c r="SLI609" s="273"/>
      <c r="SLJ609" s="273"/>
      <c r="SLK609" s="273"/>
      <c r="SLL609" s="273"/>
      <c r="SLM609" s="273"/>
      <c r="SLN609" s="273"/>
      <c r="SLO609" s="273"/>
      <c r="SLP609" s="273"/>
      <c r="SLQ609" s="273"/>
      <c r="SLR609" s="273"/>
      <c r="SLS609" s="273"/>
      <c r="SLT609" s="273"/>
      <c r="SLU609" s="273"/>
      <c r="SLV609" s="273"/>
      <c r="SLW609" s="273"/>
      <c r="SLX609" s="273"/>
      <c r="SLY609" s="273"/>
      <c r="SLZ609" s="273"/>
      <c r="SMA609" s="273"/>
      <c r="SMB609" s="273"/>
      <c r="SMC609" s="273"/>
      <c r="SMD609" s="273"/>
      <c r="SME609" s="273"/>
      <c r="SMF609" s="273"/>
      <c r="SMG609" s="273"/>
      <c r="SMH609" s="273"/>
      <c r="SMI609" s="273"/>
      <c r="SMJ609" s="273"/>
      <c r="SMK609" s="273"/>
      <c r="SML609" s="273"/>
      <c r="SMM609" s="273"/>
      <c r="SMN609" s="273"/>
      <c r="SMO609" s="273"/>
      <c r="SMP609" s="273"/>
      <c r="SMQ609" s="273"/>
      <c r="SMR609" s="273"/>
      <c r="SMS609" s="273"/>
      <c r="SMT609" s="273"/>
      <c r="SMU609" s="273"/>
      <c r="SMV609" s="273"/>
      <c r="SMW609" s="273"/>
      <c r="SMX609" s="273"/>
      <c r="SMY609" s="273"/>
      <c r="SMZ609" s="273"/>
      <c r="SNA609" s="273"/>
      <c r="SNB609" s="273"/>
      <c r="SNC609" s="273"/>
      <c r="SND609" s="273"/>
      <c r="SNE609" s="273"/>
      <c r="SNF609" s="273"/>
      <c r="SNG609" s="273"/>
      <c r="SNH609" s="273"/>
      <c r="SNI609" s="273"/>
      <c r="SNJ609" s="273"/>
      <c r="SNK609" s="273"/>
      <c r="SNL609" s="273"/>
      <c r="SNM609" s="273"/>
      <c r="SNN609" s="273"/>
      <c r="SNO609" s="273"/>
      <c r="SNP609" s="273"/>
      <c r="SNQ609" s="273"/>
      <c r="SNR609" s="273"/>
      <c r="SNS609" s="273"/>
      <c r="SNT609" s="273"/>
      <c r="SNU609" s="273"/>
      <c r="SNV609" s="273"/>
      <c r="SNW609" s="273"/>
      <c r="SNX609" s="273"/>
      <c r="SNY609" s="273"/>
      <c r="SNZ609" s="273"/>
      <c r="SOA609" s="273"/>
      <c r="SOB609" s="273"/>
      <c r="SOC609" s="273"/>
      <c r="SOD609" s="273"/>
      <c r="SOE609" s="273"/>
      <c r="SOF609" s="273"/>
      <c r="SOG609" s="273"/>
      <c r="SOH609" s="273"/>
      <c r="SOI609" s="273"/>
      <c r="SOJ609" s="273"/>
      <c r="SOK609" s="273"/>
      <c r="SOL609" s="273"/>
      <c r="SOM609" s="273"/>
      <c r="SON609" s="273"/>
      <c r="SOO609" s="273"/>
      <c r="SOP609" s="273"/>
      <c r="SOQ609" s="273"/>
      <c r="SOR609" s="273"/>
      <c r="SOS609" s="273"/>
      <c r="SOT609" s="273"/>
      <c r="SOU609" s="273"/>
      <c r="SOV609" s="273"/>
      <c r="SOW609" s="273"/>
      <c r="SOX609" s="273"/>
      <c r="SOY609" s="273"/>
      <c r="SOZ609" s="273"/>
      <c r="SPA609" s="273"/>
      <c r="SPB609" s="273"/>
      <c r="SPC609" s="273"/>
      <c r="SPD609" s="273"/>
      <c r="SPE609" s="273"/>
      <c r="SPF609" s="273"/>
      <c r="SPG609" s="273"/>
      <c r="SPH609" s="273"/>
      <c r="SPI609" s="273"/>
      <c r="SPJ609" s="273"/>
      <c r="SPK609" s="273"/>
      <c r="SPL609" s="273"/>
      <c r="SPM609" s="273"/>
      <c r="SPN609" s="273"/>
      <c r="SPO609" s="273"/>
      <c r="SPP609" s="273"/>
      <c r="SPQ609" s="273"/>
      <c r="SPR609" s="273"/>
      <c r="SPS609" s="273"/>
      <c r="SPT609" s="273"/>
      <c r="SPU609" s="273"/>
      <c r="SPV609" s="273"/>
      <c r="SPW609" s="273"/>
      <c r="SPX609" s="273"/>
      <c r="SPY609" s="273"/>
      <c r="SPZ609" s="273"/>
      <c r="SQA609" s="273"/>
      <c r="SQB609" s="273"/>
      <c r="SQC609" s="273"/>
      <c r="SQD609" s="273"/>
      <c r="SQE609" s="273"/>
      <c r="SQF609" s="273"/>
      <c r="SQG609" s="273"/>
      <c r="SQH609" s="273"/>
      <c r="SQI609" s="273"/>
      <c r="SQJ609" s="273"/>
      <c r="SQK609" s="273"/>
      <c r="SQL609" s="273"/>
      <c r="SQM609" s="273"/>
      <c r="SQN609" s="273"/>
      <c r="SQO609" s="273"/>
      <c r="SQP609" s="273"/>
      <c r="SQQ609" s="273"/>
      <c r="SQR609" s="273"/>
      <c r="SQS609" s="273"/>
      <c r="SQT609" s="273"/>
      <c r="SQU609" s="273"/>
      <c r="SQV609" s="273"/>
      <c r="SQW609" s="273"/>
      <c r="SQX609" s="273"/>
      <c r="SQY609" s="273"/>
      <c r="SQZ609" s="273"/>
      <c r="SRA609" s="273"/>
      <c r="SRB609" s="273"/>
      <c r="SRC609" s="273"/>
      <c r="SRD609" s="273"/>
      <c r="SRE609" s="273"/>
      <c r="SRF609" s="273"/>
      <c r="SRG609" s="273"/>
      <c r="SRH609" s="273"/>
      <c r="SRI609" s="273"/>
      <c r="SRJ609" s="273"/>
      <c r="SRK609" s="273"/>
      <c r="SRL609" s="273"/>
      <c r="SRM609" s="273"/>
      <c r="SRN609" s="273"/>
      <c r="SRO609" s="273"/>
      <c r="SRP609" s="273"/>
      <c r="SRQ609" s="273"/>
      <c r="SRR609" s="273"/>
      <c r="SRS609" s="273"/>
      <c r="SRT609" s="273"/>
      <c r="SRU609" s="273"/>
      <c r="SRV609" s="273"/>
      <c r="SRW609" s="273"/>
      <c r="SRX609" s="273"/>
      <c r="SRY609" s="273"/>
      <c r="SRZ609" s="273"/>
      <c r="SSA609" s="273"/>
      <c r="SSB609" s="273"/>
      <c r="SSC609" s="273"/>
      <c r="SSD609" s="273"/>
      <c r="SSE609" s="273"/>
      <c r="SSF609" s="273"/>
      <c r="SSG609" s="273"/>
      <c r="SSH609" s="273"/>
      <c r="SSI609" s="273"/>
      <c r="SSJ609" s="273"/>
      <c r="SSK609" s="273"/>
      <c r="SSL609" s="273"/>
      <c r="SSM609" s="273"/>
      <c r="SSN609" s="273"/>
      <c r="SSO609" s="273"/>
      <c r="SSP609" s="273"/>
      <c r="SSQ609" s="273"/>
      <c r="SSR609" s="273"/>
      <c r="SSS609" s="273"/>
      <c r="SST609" s="273"/>
      <c r="SSU609" s="273"/>
      <c r="SSV609" s="273"/>
      <c r="SSW609" s="273"/>
      <c r="SSX609" s="273"/>
      <c r="SSY609" s="273"/>
      <c r="SSZ609" s="273"/>
      <c r="STA609" s="273"/>
      <c r="STB609" s="273"/>
      <c r="STC609" s="273"/>
      <c r="STD609" s="273"/>
      <c r="STE609" s="273"/>
      <c r="STF609" s="273"/>
      <c r="STG609" s="273"/>
      <c r="STH609" s="273"/>
      <c r="STI609" s="273"/>
      <c r="STJ609" s="273"/>
      <c r="STK609" s="273"/>
      <c r="STL609" s="273"/>
      <c r="STM609" s="273"/>
      <c r="STN609" s="273"/>
      <c r="STO609" s="273"/>
      <c r="STP609" s="273"/>
      <c r="STQ609" s="273"/>
      <c r="STR609" s="273"/>
      <c r="STS609" s="273"/>
      <c r="STT609" s="273"/>
      <c r="STU609" s="273"/>
      <c r="STV609" s="273"/>
      <c r="STW609" s="273"/>
      <c r="STX609" s="273"/>
      <c r="STY609" s="273"/>
      <c r="STZ609" s="273"/>
      <c r="SUA609" s="273"/>
      <c r="SUB609" s="273"/>
      <c r="SUC609" s="273"/>
      <c r="SUD609" s="273"/>
      <c r="SUE609" s="273"/>
      <c r="SUF609" s="273"/>
      <c r="SUG609" s="273"/>
      <c r="SUH609" s="273"/>
      <c r="SUI609" s="273"/>
      <c r="SUJ609" s="273"/>
      <c r="SUK609" s="273"/>
      <c r="SUL609" s="273"/>
      <c r="SUM609" s="273"/>
      <c r="SUN609" s="273"/>
      <c r="SUO609" s="273"/>
      <c r="SUP609" s="273"/>
      <c r="SUQ609" s="273"/>
      <c r="SUR609" s="273"/>
      <c r="SUS609" s="273"/>
      <c r="SUT609" s="273"/>
      <c r="SUU609" s="273"/>
      <c r="SUV609" s="273"/>
      <c r="SUW609" s="273"/>
      <c r="SUX609" s="273"/>
      <c r="SUY609" s="273"/>
      <c r="SUZ609" s="273"/>
      <c r="SVA609" s="273"/>
      <c r="SVB609" s="273"/>
      <c r="SVC609" s="273"/>
      <c r="SVD609" s="273"/>
      <c r="SVE609" s="273"/>
      <c r="SVF609" s="273"/>
      <c r="SVG609" s="273"/>
      <c r="SVH609" s="273"/>
      <c r="SVI609" s="273"/>
      <c r="SVJ609" s="273"/>
      <c r="SVK609" s="273"/>
      <c r="SVL609" s="273"/>
      <c r="SVM609" s="273"/>
      <c r="SVN609" s="273"/>
      <c r="SVO609" s="273"/>
      <c r="SVP609" s="273"/>
      <c r="SVQ609" s="273"/>
      <c r="SVR609" s="273"/>
      <c r="SVS609" s="273"/>
      <c r="SVT609" s="273"/>
      <c r="SVU609" s="273"/>
      <c r="SVV609" s="273"/>
      <c r="SVW609" s="273"/>
      <c r="SVX609" s="273"/>
      <c r="SVY609" s="273"/>
      <c r="SVZ609" s="273"/>
      <c r="SWA609" s="273"/>
      <c r="SWB609" s="273"/>
      <c r="SWC609" s="273"/>
      <c r="SWD609" s="273"/>
      <c r="SWE609" s="273"/>
      <c r="SWF609" s="273"/>
      <c r="SWG609" s="273"/>
      <c r="SWH609" s="273"/>
      <c r="SWI609" s="273"/>
      <c r="SWJ609" s="273"/>
      <c r="SWK609" s="273"/>
      <c r="SWL609" s="273"/>
      <c r="SWM609" s="273"/>
      <c r="SWN609" s="273"/>
      <c r="SWO609" s="273"/>
      <c r="SWP609" s="273"/>
      <c r="SWQ609" s="273"/>
      <c r="SWR609" s="273"/>
      <c r="SWS609" s="273"/>
      <c r="SWT609" s="273"/>
      <c r="SWU609" s="273"/>
      <c r="SWV609" s="273"/>
      <c r="SWW609" s="273"/>
      <c r="SWX609" s="273"/>
      <c r="SWY609" s="273"/>
      <c r="SWZ609" s="273"/>
      <c r="SXA609" s="273"/>
      <c r="SXB609" s="273"/>
      <c r="SXC609" s="273"/>
      <c r="SXD609" s="273"/>
      <c r="SXE609" s="273"/>
      <c r="SXF609" s="273"/>
      <c r="SXG609" s="273"/>
      <c r="SXH609" s="273"/>
      <c r="SXI609" s="273"/>
      <c r="SXJ609" s="273"/>
      <c r="SXK609" s="273"/>
      <c r="SXL609" s="273"/>
      <c r="SXM609" s="273"/>
      <c r="SXN609" s="273"/>
      <c r="SXO609" s="273"/>
      <c r="SXP609" s="273"/>
      <c r="SXQ609" s="273"/>
      <c r="SXR609" s="273"/>
      <c r="SXS609" s="273"/>
      <c r="SXT609" s="273"/>
      <c r="SXU609" s="273"/>
      <c r="SXV609" s="273"/>
      <c r="SXW609" s="273"/>
      <c r="SXX609" s="273"/>
      <c r="SXY609" s="273"/>
      <c r="SXZ609" s="273"/>
      <c r="SYA609" s="273"/>
      <c r="SYB609" s="273"/>
      <c r="SYC609" s="273"/>
      <c r="SYD609" s="273"/>
      <c r="SYE609" s="273"/>
      <c r="SYF609" s="273"/>
      <c r="SYG609" s="273"/>
      <c r="SYH609" s="273"/>
      <c r="SYI609" s="273"/>
      <c r="SYJ609" s="273"/>
      <c r="SYK609" s="273"/>
      <c r="SYL609" s="273"/>
      <c r="SYM609" s="273"/>
      <c r="SYN609" s="273"/>
      <c r="SYO609" s="273"/>
      <c r="SYP609" s="273"/>
      <c r="SYQ609" s="273"/>
      <c r="SYR609" s="273"/>
      <c r="SYS609" s="273"/>
      <c r="SYT609" s="273"/>
      <c r="SYU609" s="273"/>
      <c r="SYV609" s="273"/>
      <c r="SYW609" s="273"/>
      <c r="SYX609" s="273"/>
      <c r="SYY609" s="273"/>
      <c r="SYZ609" s="273"/>
      <c r="SZA609" s="273"/>
      <c r="SZB609" s="273"/>
      <c r="SZC609" s="273"/>
      <c r="SZD609" s="273"/>
      <c r="SZE609" s="273"/>
      <c r="SZF609" s="273"/>
      <c r="SZG609" s="273"/>
      <c r="SZH609" s="273"/>
      <c r="SZI609" s="273"/>
      <c r="SZJ609" s="273"/>
      <c r="SZK609" s="273"/>
      <c r="SZL609" s="273"/>
      <c r="SZM609" s="273"/>
      <c r="SZN609" s="273"/>
      <c r="SZO609" s="273"/>
      <c r="SZP609" s="273"/>
      <c r="SZQ609" s="273"/>
      <c r="SZR609" s="273"/>
      <c r="SZS609" s="273"/>
      <c r="SZT609" s="273"/>
      <c r="SZU609" s="273"/>
      <c r="SZV609" s="273"/>
      <c r="SZW609" s="273"/>
      <c r="SZX609" s="273"/>
      <c r="SZY609" s="273"/>
      <c r="SZZ609" s="273"/>
      <c r="TAA609" s="273"/>
      <c r="TAB609" s="273"/>
      <c r="TAC609" s="273"/>
      <c r="TAD609" s="273"/>
      <c r="TAE609" s="273"/>
      <c r="TAF609" s="273"/>
      <c r="TAG609" s="273"/>
      <c r="TAH609" s="273"/>
      <c r="TAI609" s="273"/>
      <c r="TAJ609" s="273"/>
      <c r="TAK609" s="273"/>
      <c r="TAL609" s="273"/>
      <c r="TAM609" s="273"/>
      <c r="TAN609" s="273"/>
      <c r="TAO609" s="273"/>
      <c r="TAP609" s="273"/>
      <c r="TAQ609" s="273"/>
      <c r="TAR609" s="273"/>
      <c r="TAS609" s="273"/>
      <c r="TAT609" s="273"/>
      <c r="TAU609" s="273"/>
      <c r="TAV609" s="273"/>
      <c r="TAW609" s="273"/>
      <c r="TAX609" s="273"/>
      <c r="TAY609" s="273"/>
      <c r="TAZ609" s="273"/>
      <c r="TBA609" s="273"/>
      <c r="TBB609" s="273"/>
      <c r="TBC609" s="273"/>
      <c r="TBD609" s="273"/>
      <c r="TBE609" s="273"/>
      <c r="TBF609" s="273"/>
      <c r="TBG609" s="273"/>
      <c r="TBH609" s="273"/>
      <c r="TBI609" s="273"/>
      <c r="TBJ609" s="273"/>
      <c r="TBK609" s="273"/>
      <c r="TBL609" s="273"/>
      <c r="TBM609" s="273"/>
      <c r="TBN609" s="273"/>
      <c r="TBO609" s="273"/>
      <c r="TBP609" s="273"/>
      <c r="TBQ609" s="273"/>
      <c r="TBR609" s="273"/>
      <c r="TBS609" s="273"/>
      <c r="TBT609" s="273"/>
      <c r="TBU609" s="273"/>
      <c r="TBV609" s="273"/>
      <c r="TBW609" s="273"/>
      <c r="TBX609" s="273"/>
      <c r="TBY609" s="273"/>
      <c r="TBZ609" s="273"/>
      <c r="TCA609" s="273"/>
      <c r="TCB609" s="273"/>
      <c r="TCC609" s="273"/>
      <c r="TCD609" s="273"/>
      <c r="TCE609" s="273"/>
      <c r="TCF609" s="273"/>
      <c r="TCG609" s="273"/>
      <c r="TCH609" s="273"/>
      <c r="TCI609" s="273"/>
      <c r="TCJ609" s="273"/>
      <c r="TCK609" s="273"/>
      <c r="TCL609" s="273"/>
      <c r="TCM609" s="273"/>
      <c r="TCN609" s="273"/>
      <c r="TCO609" s="273"/>
      <c r="TCP609" s="273"/>
      <c r="TCQ609" s="273"/>
      <c r="TCR609" s="273"/>
      <c r="TCS609" s="273"/>
      <c r="TCT609" s="273"/>
      <c r="TCU609" s="273"/>
      <c r="TCV609" s="273"/>
      <c r="TCW609" s="273"/>
      <c r="TCX609" s="273"/>
      <c r="TCY609" s="273"/>
      <c r="TCZ609" s="273"/>
      <c r="TDA609" s="273"/>
      <c r="TDB609" s="273"/>
      <c r="TDC609" s="273"/>
      <c r="TDD609" s="273"/>
      <c r="TDE609" s="273"/>
      <c r="TDF609" s="273"/>
      <c r="TDG609" s="273"/>
      <c r="TDH609" s="273"/>
      <c r="TDI609" s="273"/>
      <c r="TDJ609" s="273"/>
      <c r="TDK609" s="273"/>
      <c r="TDL609" s="273"/>
      <c r="TDM609" s="273"/>
      <c r="TDN609" s="273"/>
      <c r="TDO609" s="273"/>
      <c r="TDP609" s="273"/>
      <c r="TDQ609" s="273"/>
      <c r="TDR609" s="273"/>
      <c r="TDS609" s="273"/>
      <c r="TDT609" s="273"/>
      <c r="TDU609" s="273"/>
      <c r="TDV609" s="273"/>
      <c r="TDW609" s="273"/>
      <c r="TDX609" s="273"/>
      <c r="TDY609" s="273"/>
      <c r="TDZ609" s="273"/>
      <c r="TEA609" s="273"/>
      <c r="TEB609" s="273"/>
      <c r="TEC609" s="273"/>
      <c r="TED609" s="273"/>
      <c r="TEE609" s="273"/>
      <c r="TEF609" s="273"/>
      <c r="TEG609" s="273"/>
      <c r="TEH609" s="273"/>
      <c r="TEI609" s="273"/>
      <c r="TEJ609" s="273"/>
      <c r="TEK609" s="273"/>
      <c r="TEL609" s="273"/>
      <c r="TEM609" s="273"/>
      <c r="TEN609" s="273"/>
      <c r="TEO609" s="273"/>
      <c r="TEP609" s="273"/>
      <c r="TEQ609" s="273"/>
      <c r="TER609" s="273"/>
      <c r="TES609" s="273"/>
      <c r="TET609" s="273"/>
      <c r="TEU609" s="273"/>
      <c r="TEV609" s="273"/>
      <c r="TEW609" s="273"/>
      <c r="TEX609" s="273"/>
      <c r="TEY609" s="273"/>
      <c r="TEZ609" s="273"/>
      <c r="TFA609" s="273"/>
      <c r="TFB609" s="273"/>
      <c r="TFC609" s="273"/>
      <c r="TFD609" s="273"/>
      <c r="TFE609" s="273"/>
      <c r="TFF609" s="273"/>
      <c r="TFG609" s="273"/>
      <c r="TFH609" s="273"/>
      <c r="TFI609" s="273"/>
      <c r="TFJ609" s="273"/>
      <c r="TFK609" s="273"/>
      <c r="TFL609" s="273"/>
      <c r="TFM609" s="273"/>
      <c r="TFN609" s="273"/>
      <c r="TFO609" s="273"/>
      <c r="TFP609" s="273"/>
      <c r="TFQ609" s="273"/>
      <c r="TFR609" s="273"/>
      <c r="TFS609" s="273"/>
      <c r="TFT609" s="273"/>
      <c r="TFU609" s="273"/>
      <c r="TFV609" s="273"/>
      <c r="TFW609" s="273"/>
      <c r="TFX609" s="273"/>
      <c r="TFY609" s="273"/>
      <c r="TFZ609" s="273"/>
      <c r="TGA609" s="273"/>
      <c r="TGB609" s="273"/>
      <c r="TGC609" s="273"/>
      <c r="TGD609" s="273"/>
      <c r="TGE609" s="273"/>
      <c r="TGF609" s="273"/>
      <c r="TGG609" s="273"/>
      <c r="TGH609" s="273"/>
      <c r="TGI609" s="273"/>
      <c r="TGJ609" s="273"/>
      <c r="TGK609" s="273"/>
      <c r="TGL609" s="273"/>
      <c r="TGM609" s="273"/>
      <c r="TGN609" s="273"/>
      <c r="TGO609" s="273"/>
      <c r="TGP609" s="273"/>
      <c r="TGQ609" s="273"/>
      <c r="TGR609" s="273"/>
      <c r="TGS609" s="273"/>
      <c r="TGT609" s="273"/>
      <c r="TGU609" s="273"/>
      <c r="TGV609" s="273"/>
      <c r="TGW609" s="273"/>
      <c r="TGX609" s="273"/>
      <c r="TGY609" s="273"/>
      <c r="TGZ609" s="273"/>
      <c r="THA609" s="273"/>
      <c r="THB609" s="273"/>
      <c r="THC609" s="273"/>
      <c r="THD609" s="273"/>
      <c r="THE609" s="273"/>
      <c r="THF609" s="273"/>
      <c r="THG609" s="273"/>
      <c r="THH609" s="273"/>
      <c r="THI609" s="273"/>
      <c r="THJ609" s="273"/>
      <c r="THK609" s="273"/>
      <c r="THL609" s="273"/>
      <c r="THM609" s="273"/>
      <c r="THN609" s="273"/>
      <c r="THO609" s="273"/>
      <c r="THP609" s="273"/>
      <c r="THQ609" s="273"/>
      <c r="THR609" s="273"/>
      <c r="THS609" s="273"/>
      <c r="THT609" s="273"/>
      <c r="THU609" s="273"/>
      <c r="THV609" s="273"/>
      <c r="THW609" s="273"/>
      <c r="THX609" s="273"/>
      <c r="THY609" s="273"/>
      <c r="THZ609" s="273"/>
      <c r="TIA609" s="273"/>
      <c r="TIB609" s="273"/>
      <c r="TIC609" s="273"/>
      <c r="TID609" s="273"/>
      <c r="TIE609" s="273"/>
      <c r="TIF609" s="273"/>
      <c r="TIG609" s="273"/>
      <c r="TIH609" s="273"/>
      <c r="TII609" s="273"/>
      <c r="TIJ609" s="273"/>
      <c r="TIK609" s="273"/>
      <c r="TIL609" s="273"/>
      <c r="TIM609" s="273"/>
      <c r="TIN609" s="273"/>
      <c r="TIO609" s="273"/>
      <c r="TIP609" s="273"/>
      <c r="TIQ609" s="273"/>
      <c r="TIR609" s="273"/>
      <c r="TIS609" s="273"/>
      <c r="TIT609" s="273"/>
      <c r="TIU609" s="273"/>
      <c r="TIV609" s="273"/>
      <c r="TIW609" s="273"/>
      <c r="TIX609" s="273"/>
      <c r="TIY609" s="273"/>
      <c r="TIZ609" s="273"/>
      <c r="TJA609" s="273"/>
      <c r="TJB609" s="273"/>
      <c r="TJC609" s="273"/>
      <c r="TJD609" s="273"/>
      <c r="TJE609" s="273"/>
      <c r="TJF609" s="273"/>
      <c r="TJG609" s="273"/>
      <c r="TJH609" s="273"/>
      <c r="TJI609" s="273"/>
      <c r="TJJ609" s="273"/>
      <c r="TJK609" s="273"/>
      <c r="TJL609" s="273"/>
      <c r="TJM609" s="273"/>
      <c r="TJN609" s="273"/>
      <c r="TJO609" s="273"/>
      <c r="TJP609" s="273"/>
      <c r="TJQ609" s="273"/>
      <c r="TJR609" s="273"/>
      <c r="TJS609" s="273"/>
      <c r="TJT609" s="273"/>
      <c r="TJU609" s="273"/>
      <c r="TJV609" s="273"/>
      <c r="TJW609" s="273"/>
      <c r="TJX609" s="273"/>
      <c r="TJY609" s="273"/>
      <c r="TJZ609" s="273"/>
      <c r="TKA609" s="273"/>
      <c r="TKB609" s="273"/>
      <c r="TKC609" s="273"/>
      <c r="TKD609" s="273"/>
      <c r="TKE609" s="273"/>
      <c r="TKF609" s="273"/>
      <c r="TKG609" s="273"/>
      <c r="TKH609" s="273"/>
      <c r="TKI609" s="273"/>
      <c r="TKJ609" s="273"/>
      <c r="TKK609" s="273"/>
      <c r="TKL609" s="273"/>
      <c r="TKM609" s="273"/>
      <c r="TKN609" s="273"/>
      <c r="TKO609" s="273"/>
      <c r="TKP609" s="273"/>
      <c r="TKQ609" s="273"/>
      <c r="TKR609" s="273"/>
      <c r="TKS609" s="273"/>
      <c r="TKT609" s="273"/>
      <c r="TKU609" s="273"/>
      <c r="TKV609" s="273"/>
      <c r="TKW609" s="273"/>
      <c r="TKX609" s="273"/>
      <c r="TKY609" s="273"/>
      <c r="TKZ609" s="273"/>
      <c r="TLA609" s="273"/>
      <c r="TLB609" s="273"/>
      <c r="TLC609" s="273"/>
      <c r="TLD609" s="273"/>
      <c r="TLE609" s="273"/>
      <c r="TLF609" s="273"/>
      <c r="TLG609" s="273"/>
      <c r="TLH609" s="273"/>
      <c r="TLI609" s="273"/>
      <c r="TLJ609" s="273"/>
      <c r="TLK609" s="273"/>
      <c r="TLL609" s="273"/>
      <c r="TLM609" s="273"/>
      <c r="TLN609" s="273"/>
      <c r="TLO609" s="273"/>
      <c r="TLP609" s="273"/>
      <c r="TLQ609" s="273"/>
      <c r="TLR609" s="273"/>
      <c r="TLS609" s="273"/>
      <c r="TLT609" s="273"/>
      <c r="TLU609" s="273"/>
      <c r="TLV609" s="273"/>
      <c r="TLW609" s="273"/>
      <c r="TLX609" s="273"/>
      <c r="TLY609" s="273"/>
      <c r="TLZ609" s="273"/>
      <c r="TMA609" s="273"/>
      <c r="TMB609" s="273"/>
      <c r="TMC609" s="273"/>
      <c r="TMD609" s="273"/>
      <c r="TME609" s="273"/>
      <c r="TMF609" s="273"/>
      <c r="TMG609" s="273"/>
      <c r="TMH609" s="273"/>
      <c r="TMI609" s="273"/>
      <c r="TMJ609" s="273"/>
      <c r="TMK609" s="273"/>
      <c r="TML609" s="273"/>
      <c r="TMM609" s="273"/>
      <c r="TMN609" s="273"/>
      <c r="TMO609" s="273"/>
      <c r="TMP609" s="273"/>
      <c r="TMQ609" s="273"/>
      <c r="TMR609" s="273"/>
      <c r="TMS609" s="273"/>
      <c r="TMT609" s="273"/>
      <c r="TMU609" s="273"/>
      <c r="TMV609" s="273"/>
      <c r="TMW609" s="273"/>
      <c r="TMX609" s="273"/>
      <c r="TMY609" s="273"/>
      <c r="TMZ609" s="273"/>
      <c r="TNA609" s="273"/>
      <c r="TNB609" s="273"/>
      <c r="TNC609" s="273"/>
      <c r="TND609" s="273"/>
      <c r="TNE609" s="273"/>
      <c r="TNF609" s="273"/>
      <c r="TNG609" s="273"/>
      <c r="TNH609" s="273"/>
      <c r="TNI609" s="273"/>
      <c r="TNJ609" s="273"/>
      <c r="TNK609" s="273"/>
      <c r="TNL609" s="273"/>
      <c r="TNM609" s="273"/>
      <c r="TNN609" s="273"/>
      <c r="TNO609" s="273"/>
      <c r="TNP609" s="273"/>
      <c r="TNQ609" s="273"/>
      <c r="TNR609" s="273"/>
      <c r="TNS609" s="273"/>
      <c r="TNT609" s="273"/>
      <c r="TNU609" s="273"/>
      <c r="TNV609" s="273"/>
      <c r="TNW609" s="273"/>
      <c r="TNX609" s="273"/>
      <c r="TNY609" s="273"/>
      <c r="TNZ609" s="273"/>
      <c r="TOA609" s="273"/>
      <c r="TOB609" s="273"/>
      <c r="TOC609" s="273"/>
      <c r="TOD609" s="273"/>
      <c r="TOE609" s="273"/>
      <c r="TOF609" s="273"/>
      <c r="TOG609" s="273"/>
      <c r="TOH609" s="273"/>
      <c r="TOI609" s="273"/>
      <c r="TOJ609" s="273"/>
      <c r="TOK609" s="273"/>
      <c r="TOL609" s="273"/>
      <c r="TOM609" s="273"/>
      <c r="TON609" s="273"/>
      <c r="TOO609" s="273"/>
      <c r="TOP609" s="273"/>
      <c r="TOQ609" s="273"/>
      <c r="TOR609" s="273"/>
      <c r="TOS609" s="273"/>
      <c r="TOT609" s="273"/>
      <c r="TOU609" s="273"/>
      <c r="TOV609" s="273"/>
      <c r="TOW609" s="273"/>
      <c r="TOX609" s="273"/>
      <c r="TOY609" s="273"/>
      <c r="TOZ609" s="273"/>
      <c r="TPA609" s="273"/>
      <c r="TPB609" s="273"/>
      <c r="TPC609" s="273"/>
      <c r="TPD609" s="273"/>
      <c r="TPE609" s="273"/>
      <c r="TPF609" s="273"/>
      <c r="TPG609" s="273"/>
      <c r="TPH609" s="273"/>
      <c r="TPI609" s="273"/>
      <c r="TPJ609" s="273"/>
      <c r="TPK609" s="273"/>
      <c r="TPL609" s="273"/>
      <c r="TPM609" s="273"/>
      <c r="TPN609" s="273"/>
      <c r="TPO609" s="273"/>
      <c r="TPP609" s="273"/>
      <c r="TPQ609" s="273"/>
      <c r="TPR609" s="273"/>
      <c r="TPS609" s="273"/>
      <c r="TPT609" s="273"/>
      <c r="TPU609" s="273"/>
      <c r="TPV609" s="273"/>
      <c r="TPW609" s="273"/>
      <c r="TPX609" s="273"/>
      <c r="TPY609" s="273"/>
      <c r="TPZ609" s="273"/>
      <c r="TQA609" s="273"/>
      <c r="TQB609" s="273"/>
      <c r="TQC609" s="273"/>
      <c r="TQD609" s="273"/>
      <c r="TQE609" s="273"/>
      <c r="TQF609" s="273"/>
      <c r="TQG609" s="273"/>
      <c r="TQH609" s="273"/>
      <c r="TQI609" s="273"/>
      <c r="TQJ609" s="273"/>
      <c r="TQK609" s="273"/>
      <c r="TQL609" s="273"/>
      <c r="TQM609" s="273"/>
      <c r="TQN609" s="273"/>
      <c r="TQO609" s="273"/>
      <c r="TQP609" s="273"/>
      <c r="TQQ609" s="273"/>
      <c r="TQR609" s="273"/>
      <c r="TQS609" s="273"/>
      <c r="TQT609" s="273"/>
      <c r="TQU609" s="273"/>
      <c r="TQV609" s="273"/>
      <c r="TQW609" s="273"/>
      <c r="TQX609" s="273"/>
      <c r="TQY609" s="273"/>
      <c r="TQZ609" s="273"/>
      <c r="TRA609" s="273"/>
      <c r="TRB609" s="273"/>
      <c r="TRC609" s="273"/>
      <c r="TRD609" s="273"/>
      <c r="TRE609" s="273"/>
      <c r="TRF609" s="273"/>
      <c r="TRG609" s="273"/>
      <c r="TRH609" s="273"/>
      <c r="TRI609" s="273"/>
      <c r="TRJ609" s="273"/>
      <c r="TRK609" s="273"/>
      <c r="TRL609" s="273"/>
      <c r="TRM609" s="273"/>
      <c r="TRN609" s="273"/>
      <c r="TRO609" s="273"/>
      <c r="TRP609" s="273"/>
      <c r="TRQ609" s="273"/>
      <c r="TRR609" s="273"/>
      <c r="TRS609" s="273"/>
      <c r="TRT609" s="273"/>
      <c r="TRU609" s="273"/>
      <c r="TRV609" s="273"/>
      <c r="TRW609" s="273"/>
      <c r="TRX609" s="273"/>
      <c r="TRY609" s="273"/>
      <c r="TRZ609" s="273"/>
      <c r="TSA609" s="273"/>
      <c r="TSB609" s="273"/>
      <c r="TSC609" s="273"/>
      <c r="TSD609" s="273"/>
      <c r="TSE609" s="273"/>
      <c r="TSF609" s="273"/>
      <c r="TSG609" s="273"/>
      <c r="TSH609" s="273"/>
      <c r="TSI609" s="273"/>
      <c r="TSJ609" s="273"/>
      <c r="TSK609" s="273"/>
      <c r="TSL609" s="273"/>
      <c r="TSM609" s="273"/>
      <c r="TSN609" s="273"/>
      <c r="TSO609" s="273"/>
      <c r="TSP609" s="273"/>
      <c r="TSQ609" s="273"/>
      <c r="TSR609" s="273"/>
      <c r="TSS609" s="273"/>
      <c r="TST609" s="273"/>
      <c r="TSU609" s="273"/>
      <c r="TSV609" s="273"/>
      <c r="TSW609" s="273"/>
      <c r="TSX609" s="273"/>
      <c r="TSY609" s="273"/>
      <c r="TSZ609" s="273"/>
      <c r="TTA609" s="273"/>
      <c r="TTB609" s="273"/>
      <c r="TTC609" s="273"/>
      <c r="TTD609" s="273"/>
      <c r="TTE609" s="273"/>
      <c r="TTF609" s="273"/>
      <c r="TTG609" s="273"/>
      <c r="TTH609" s="273"/>
      <c r="TTI609" s="273"/>
      <c r="TTJ609" s="273"/>
      <c r="TTK609" s="273"/>
      <c r="TTL609" s="273"/>
      <c r="TTM609" s="273"/>
      <c r="TTN609" s="273"/>
      <c r="TTO609" s="273"/>
      <c r="TTP609" s="273"/>
      <c r="TTQ609" s="273"/>
      <c r="TTR609" s="273"/>
      <c r="TTS609" s="273"/>
      <c r="TTT609" s="273"/>
      <c r="TTU609" s="273"/>
      <c r="TTV609" s="273"/>
      <c r="TTW609" s="273"/>
      <c r="TTX609" s="273"/>
      <c r="TTY609" s="273"/>
      <c r="TTZ609" s="273"/>
      <c r="TUA609" s="273"/>
      <c r="TUB609" s="273"/>
      <c r="TUC609" s="273"/>
      <c r="TUD609" s="273"/>
      <c r="TUE609" s="273"/>
      <c r="TUF609" s="273"/>
      <c r="TUG609" s="273"/>
      <c r="TUH609" s="273"/>
      <c r="TUI609" s="273"/>
      <c r="TUJ609" s="273"/>
      <c r="TUK609" s="273"/>
      <c r="TUL609" s="273"/>
      <c r="TUM609" s="273"/>
      <c r="TUN609" s="273"/>
      <c r="TUO609" s="273"/>
      <c r="TUP609" s="273"/>
      <c r="TUQ609" s="273"/>
      <c r="TUR609" s="273"/>
      <c r="TUS609" s="273"/>
      <c r="TUT609" s="273"/>
      <c r="TUU609" s="273"/>
      <c r="TUV609" s="273"/>
      <c r="TUW609" s="273"/>
      <c r="TUX609" s="273"/>
      <c r="TUY609" s="273"/>
      <c r="TUZ609" s="273"/>
      <c r="TVA609" s="273"/>
      <c r="TVB609" s="273"/>
      <c r="TVC609" s="273"/>
      <c r="TVD609" s="273"/>
      <c r="TVE609" s="273"/>
      <c r="TVF609" s="273"/>
      <c r="TVG609" s="273"/>
      <c r="TVH609" s="273"/>
      <c r="TVI609" s="273"/>
      <c r="TVJ609" s="273"/>
      <c r="TVK609" s="273"/>
      <c r="TVL609" s="273"/>
      <c r="TVM609" s="273"/>
      <c r="TVN609" s="273"/>
      <c r="TVO609" s="273"/>
      <c r="TVP609" s="273"/>
      <c r="TVQ609" s="273"/>
      <c r="TVR609" s="273"/>
      <c r="TVS609" s="273"/>
      <c r="TVT609" s="273"/>
      <c r="TVU609" s="273"/>
      <c r="TVV609" s="273"/>
      <c r="TVW609" s="273"/>
      <c r="TVX609" s="273"/>
      <c r="TVY609" s="273"/>
      <c r="TVZ609" s="273"/>
      <c r="TWA609" s="273"/>
      <c r="TWB609" s="273"/>
      <c r="TWC609" s="273"/>
      <c r="TWD609" s="273"/>
      <c r="TWE609" s="273"/>
      <c r="TWF609" s="273"/>
      <c r="TWG609" s="273"/>
      <c r="TWH609" s="273"/>
      <c r="TWI609" s="273"/>
      <c r="TWJ609" s="273"/>
      <c r="TWK609" s="273"/>
      <c r="TWL609" s="273"/>
      <c r="TWM609" s="273"/>
      <c r="TWN609" s="273"/>
      <c r="TWO609" s="273"/>
      <c r="TWP609" s="273"/>
      <c r="TWQ609" s="273"/>
      <c r="TWR609" s="273"/>
      <c r="TWS609" s="273"/>
      <c r="TWT609" s="273"/>
      <c r="TWU609" s="273"/>
      <c r="TWV609" s="273"/>
      <c r="TWW609" s="273"/>
      <c r="TWX609" s="273"/>
      <c r="TWY609" s="273"/>
      <c r="TWZ609" s="273"/>
      <c r="TXA609" s="273"/>
      <c r="TXB609" s="273"/>
      <c r="TXC609" s="273"/>
      <c r="TXD609" s="273"/>
      <c r="TXE609" s="273"/>
      <c r="TXF609" s="273"/>
      <c r="TXG609" s="273"/>
      <c r="TXH609" s="273"/>
      <c r="TXI609" s="273"/>
      <c r="TXJ609" s="273"/>
      <c r="TXK609" s="273"/>
      <c r="TXL609" s="273"/>
      <c r="TXM609" s="273"/>
      <c r="TXN609" s="273"/>
      <c r="TXO609" s="273"/>
      <c r="TXP609" s="273"/>
      <c r="TXQ609" s="273"/>
      <c r="TXR609" s="273"/>
      <c r="TXS609" s="273"/>
      <c r="TXT609" s="273"/>
      <c r="TXU609" s="273"/>
      <c r="TXV609" s="273"/>
      <c r="TXW609" s="273"/>
      <c r="TXX609" s="273"/>
      <c r="TXY609" s="273"/>
      <c r="TXZ609" s="273"/>
      <c r="TYA609" s="273"/>
      <c r="TYB609" s="273"/>
      <c r="TYC609" s="273"/>
      <c r="TYD609" s="273"/>
      <c r="TYE609" s="273"/>
      <c r="TYF609" s="273"/>
      <c r="TYG609" s="273"/>
      <c r="TYH609" s="273"/>
      <c r="TYI609" s="273"/>
      <c r="TYJ609" s="273"/>
      <c r="TYK609" s="273"/>
      <c r="TYL609" s="273"/>
      <c r="TYM609" s="273"/>
      <c r="TYN609" s="273"/>
      <c r="TYO609" s="273"/>
      <c r="TYP609" s="273"/>
      <c r="TYQ609" s="273"/>
      <c r="TYR609" s="273"/>
      <c r="TYS609" s="273"/>
      <c r="TYT609" s="273"/>
      <c r="TYU609" s="273"/>
      <c r="TYV609" s="273"/>
      <c r="TYW609" s="273"/>
      <c r="TYX609" s="273"/>
      <c r="TYY609" s="273"/>
      <c r="TYZ609" s="273"/>
      <c r="TZA609" s="273"/>
      <c r="TZB609" s="273"/>
      <c r="TZC609" s="273"/>
      <c r="TZD609" s="273"/>
      <c r="TZE609" s="273"/>
      <c r="TZF609" s="273"/>
      <c r="TZG609" s="273"/>
      <c r="TZH609" s="273"/>
      <c r="TZI609" s="273"/>
      <c r="TZJ609" s="273"/>
      <c r="TZK609" s="273"/>
      <c r="TZL609" s="273"/>
      <c r="TZM609" s="273"/>
      <c r="TZN609" s="273"/>
      <c r="TZO609" s="273"/>
      <c r="TZP609" s="273"/>
      <c r="TZQ609" s="273"/>
      <c r="TZR609" s="273"/>
      <c r="TZS609" s="273"/>
      <c r="TZT609" s="273"/>
      <c r="TZU609" s="273"/>
      <c r="TZV609" s="273"/>
      <c r="TZW609" s="273"/>
      <c r="TZX609" s="273"/>
      <c r="TZY609" s="273"/>
      <c r="TZZ609" s="273"/>
      <c r="UAA609" s="273"/>
      <c r="UAB609" s="273"/>
      <c r="UAC609" s="273"/>
      <c r="UAD609" s="273"/>
      <c r="UAE609" s="273"/>
      <c r="UAF609" s="273"/>
      <c r="UAG609" s="273"/>
      <c r="UAH609" s="273"/>
      <c r="UAI609" s="273"/>
      <c r="UAJ609" s="273"/>
      <c r="UAK609" s="273"/>
      <c r="UAL609" s="273"/>
      <c r="UAM609" s="273"/>
      <c r="UAN609" s="273"/>
      <c r="UAO609" s="273"/>
      <c r="UAP609" s="273"/>
      <c r="UAQ609" s="273"/>
      <c r="UAR609" s="273"/>
      <c r="UAS609" s="273"/>
      <c r="UAT609" s="273"/>
      <c r="UAU609" s="273"/>
      <c r="UAV609" s="273"/>
      <c r="UAW609" s="273"/>
      <c r="UAX609" s="273"/>
      <c r="UAY609" s="273"/>
      <c r="UAZ609" s="273"/>
      <c r="UBA609" s="273"/>
      <c r="UBB609" s="273"/>
      <c r="UBC609" s="273"/>
      <c r="UBD609" s="273"/>
      <c r="UBE609" s="273"/>
      <c r="UBF609" s="273"/>
      <c r="UBG609" s="273"/>
      <c r="UBH609" s="273"/>
      <c r="UBI609" s="273"/>
      <c r="UBJ609" s="273"/>
      <c r="UBK609" s="273"/>
      <c r="UBL609" s="273"/>
      <c r="UBM609" s="273"/>
      <c r="UBN609" s="273"/>
      <c r="UBO609" s="273"/>
      <c r="UBP609" s="273"/>
      <c r="UBQ609" s="273"/>
      <c r="UBR609" s="273"/>
      <c r="UBS609" s="273"/>
      <c r="UBT609" s="273"/>
      <c r="UBU609" s="273"/>
      <c r="UBV609" s="273"/>
      <c r="UBW609" s="273"/>
      <c r="UBX609" s="273"/>
      <c r="UBY609" s="273"/>
      <c r="UBZ609" s="273"/>
      <c r="UCA609" s="273"/>
      <c r="UCB609" s="273"/>
      <c r="UCC609" s="273"/>
      <c r="UCD609" s="273"/>
      <c r="UCE609" s="273"/>
      <c r="UCF609" s="273"/>
      <c r="UCG609" s="273"/>
      <c r="UCH609" s="273"/>
      <c r="UCI609" s="273"/>
      <c r="UCJ609" s="273"/>
      <c r="UCK609" s="273"/>
      <c r="UCL609" s="273"/>
      <c r="UCM609" s="273"/>
      <c r="UCN609" s="273"/>
      <c r="UCO609" s="273"/>
      <c r="UCP609" s="273"/>
      <c r="UCQ609" s="273"/>
      <c r="UCR609" s="273"/>
      <c r="UCS609" s="273"/>
      <c r="UCT609" s="273"/>
      <c r="UCU609" s="273"/>
      <c r="UCV609" s="273"/>
      <c r="UCW609" s="273"/>
      <c r="UCX609" s="273"/>
      <c r="UCY609" s="273"/>
      <c r="UCZ609" s="273"/>
      <c r="UDA609" s="273"/>
      <c r="UDB609" s="273"/>
      <c r="UDC609" s="273"/>
      <c r="UDD609" s="273"/>
      <c r="UDE609" s="273"/>
      <c r="UDF609" s="273"/>
      <c r="UDG609" s="273"/>
      <c r="UDH609" s="273"/>
      <c r="UDI609" s="273"/>
      <c r="UDJ609" s="273"/>
      <c r="UDK609" s="273"/>
      <c r="UDL609" s="273"/>
      <c r="UDM609" s="273"/>
      <c r="UDN609" s="273"/>
      <c r="UDO609" s="273"/>
      <c r="UDP609" s="273"/>
      <c r="UDQ609" s="273"/>
      <c r="UDR609" s="273"/>
      <c r="UDS609" s="273"/>
      <c r="UDT609" s="273"/>
      <c r="UDU609" s="273"/>
      <c r="UDV609" s="273"/>
      <c r="UDW609" s="273"/>
      <c r="UDX609" s="273"/>
      <c r="UDY609" s="273"/>
      <c r="UDZ609" s="273"/>
      <c r="UEA609" s="273"/>
      <c r="UEB609" s="273"/>
      <c r="UEC609" s="273"/>
      <c r="UED609" s="273"/>
      <c r="UEE609" s="273"/>
      <c r="UEF609" s="273"/>
      <c r="UEG609" s="273"/>
      <c r="UEH609" s="273"/>
      <c r="UEI609" s="273"/>
      <c r="UEJ609" s="273"/>
      <c r="UEK609" s="273"/>
      <c r="UEL609" s="273"/>
      <c r="UEM609" s="273"/>
      <c r="UEN609" s="273"/>
      <c r="UEO609" s="273"/>
      <c r="UEP609" s="273"/>
      <c r="UEQ609" s="273"/>
      <c r="UER609" s="273"/>
      <c r="UES609" s="273"/>
      <c r="UET609" s="273"/>
      <c r="UEU609" s="273"/>
      <c r="UEV609" s="273"/>
      <c r="UEW609" s="273"/>
      <c r="UEX609" s="273"/>
      <c r="UEY609" s="273"/>
      <c r="UEZ609" s="273"/>
      <c r="UFA609" s="273"/>
      <c r="UFB609" s="273"/>
      <c r="UFC609" s="273"/>
      <c r="UFD609" s="273"/>
      <c r="UFE609" s="273"/>
      <c r="UFF609" s="273"/>
      <c r="UFG609" s="273"/>
      <c r="UFH609" s="273"/>
      <c r="UFI609" s="273"/>
      <c r="UFJ609" s="273"/>
      <c r="UFK609" s="273"/>
      <c r="UFL609" s="273"/>
      <c r="UFM609" s="273"/>
      <c r="UFN609" s="273"/>
      <c r="UFO609" s="273"/>
      <c r="UFP609" s="273"/>
      <c r="UFQ609" s="273"/>
      <c r="UFR609" s="273"/>
      <c r="UFS609" s="273"/>
      <c r="UFT609" s="273"/>
      <c r="UFU609" s="273"/>
      <c r="UFV609" s="273"/>
      <c r="UFW609" s="273"/>
      <c r="UFX609" s="273"/>
      <c r="UFY609" s="273"/>
      <c r="UFZ609" s="273"/>
      <c r="UGA609" s="273"/>
      <c r="UGB609" s="273"/>
      <c r="UGC609" s="273"/>
      <c r="UGD609" s="273"/>
      <c r="UGE609" s="273"/>
      <c r="UGF609" s="273"/>
      <c r="UGG609" s="273"/>
      <c r="UGH609" s="273"/>
      <c r="UGI609" s="273"/>
      <c r="UGJ609" s="273"/>
      <c r="UGK609" s="273"/>
      <c r="UGL609" s="273"/>
      <c r="UGM609" s="273"/>
      <c r="UGN609" s="273"/>
      <c r="UGO609" s="273"/>
      <c r="UGP609" s="273"/>
      <c r="UGQ609" s="273"/>
      <c r="UGR609" s="273"/>
      <c r="UGS609" s="273"/>
      <c r="UGT609" s="273"/>
      <c r="UGU609" s="273"/>
      <c r="UGV609" s="273"/>
      <c r="UGW609" s="273"/>
      <c r="UGX609" s="273"/>
      <c r="UGY609" s="273"/>
      <c r="UGZ609" s="273"/>
      <c r="UHA609" s="273"/>
      <c r="UHB609" s="273"/>
      <c r="UHC609" s="273"/>
      <c r="UHD609" s="273"/>
      <c r="UHE609" s="273"/>
      <c r="UHF609" s="273"/>
      <c r="UHG609" s="273"/>
      <c r="UHH609" s="273"/>
      <c r="UHI609" s="273"/>
      <c r="UHJ609" s="273"/>
      <c r="UHK609" s="273"/>
      <c r="UHL609" s="273"/>
      <c r="UHM609" s="273"/>
      <c r="UHN609" s="273"/>
      <c r="UHO609" s="273"/>
      <c r="UHP609" s="273"/>
      <c r="UHQ609" s="273"/>
      <c r="UHR609" s="273"/>
      <c r="UHS609" s="273"/>
      <c r="UHT609" s="273"/>
      <c r="UHU609" s="273"/>
      <c r="UHV609" s="273"/>
      <c r="UHW609" s="273"/>
      <c r="UHX609" s="273"/>
      <c r="UHY609" s="273"/>
      <c r="UHZ609" s="273"/>
      <c r="UIA609" s="273"/>
      <c r="UIB609" s="273"/>
      <c r="UIC609" s="273"/>
      <c r="UID609" s="273"/>
      <c r="UIE609" s="273"/>
      <c r="UIF609" s="273"/>
      <c r="UIG609" s="273"/>
      <c r="UIH609" s="273"/>
      <c r="UII609" s="273"/>
      <c r="UIJ609" s="273"/>
      <c r="UIK609" s="273"/>
      <c r="UIL609" s="273"/>
      <c r="UIM609" s="273"/>
      <c r="UIN609" s="273"/>
      <c r="UIO609" s="273"/>
      <c r="UIP609" s="273"/>
      <c r="UIQ609" s="273"/>
      <c r="UIR609" s="273"/>
      <c r="UIS609" s="273"/>
      <c r="UIT609" s="273"/>
      <c r="UIU609" s="273"/>
      <c r="UIV609" s="273"/>
      <c r="UIW609" s="273"/>
      <c r="UIX609" s="273"/>
      <c r="UIY609" s="273"/>
      <c r="UIZ609" s="273"/>
      <c r="UJA609" s="273"/>
      <c r="UJB609" s="273"/>
      <c r="UJC609" s="273"/>
      <c r="UJD609" s="273"/>
      <c r="UJE609" s="273"/>
      <c r="UJF609" s="273"/>
      <c r="UJG609" s="273"/>
      <c r="UJH609" s="273"/>
      <c r="UJI609" s="273"/>
      <c r="UJJ609" s="273"/>
      <c r="UJK609" s="273"/>
      <c r="UJL609" s="273"/>
      <c r="UJM609" s="273"/>
      <c r="UJN609" s="273"/>
      <c r="UJO609" s="273"/>
      <c r="UJP609" s="273"/>
      <c r="UJQ609" s="273"/>
      <c r="UJR609" s="273"/>
      <c r="UJS609" s="273"/>
      <c r="UJT609" s="273"/>
      <c r="UJU609" s="273"/>
      <c r="UJV609" s="273"/>
      <c r="UJW609" s="273"/>
      <c r="UJX609" s="273"/>
      <c r="UJY609" s="273"/>
      <c r="UJZ609" s="273"/>
      <c r="UKA609" s="273"/>
      <c r="UKB609" s="273"/>
      <c r="UKC609" s="273"/>
      <c r="UKD609" s="273"/>
      <c r="UKE609" s="273"/>
      <c r="UKF609" s="273"/>
      <c r="UKG609" s="273"/>
      <c r="UKH609" s="273"/>
      <c r="UKI609" s="273"/>
      <c r="UKJ609" s="273"/>
      <c r="UKK609" s="273"/>
      <c r="UKL609" s="273"/>
      <c r="UKM609" s="273"/>
      <c r="UKN609" s="273"/>
      <c r="UKO609" s="273"/>
      <c r="UKP609" s="273"/>
      <c r="UKQ609" s="273"/>
      <c r="UKR609" s="273"/>
      <c r="UKS609" s="273"/>
      <c r="UKT609" s="273"/>
      <c r="UKU609" s="273"/>
      <c r="UKV609" s="273"/>
      <c r="UKW609" s="273"/>
      <c r="UKX609" s="273"/>
      <c r="UKY609" s="273"/>
      <c r="UKZ609" s="273"/>
      <c r="ULA609" s="273"/>
      <c r="ULB609" s="273"/>
      <c r="ULC609" s="273"/>
      <c r="ULD609" s="273"/>
      <c r="ULE609" s="273"/>
      <c r="ULF609" s="273"/>
      <c r="ULG609" s="273"/>
      <c r="ULH609" s="273"/>
      <c r="ULI609" s="273"/>
      <c r="ULJ609" s="273"/>
      <c r="ULK609" s="273"/>
      <c r="ULL609" s="273"/>
      <c r="ULM609" s="273"/>
      <c r="ULN609" s="273"/>
      <c r="ULO609" s="273"/>
      <c r="ULP609" s="273"/>
      <c r="ULQ609" s="273"/>
      <c r="ULR609" s="273"/>
      <c r="ULS609" s="273"/>
      <c r="ULT609" s="273"/>
      <c r="ULU609" s="273"/>
      <c r="ULV609" s="273"/>
      <c r="ULW609" s="273"/>
      <c r="ULX609" s="273"/>
      <c r="ULY609" s="273"/>
      <c r="ULZ609" s="273"/>
      <c r="UMA609" s="273"/>
      <c r="UMB609" s="273"/>
      <c r="UMC609" s="273"/>
      <c r="UMD609" s="273"/>
      <c r="UME609" s="273"/>
      <c r="UMF609" s="273"/>
      <c r="UMG609" s="273"/>
      <c r="UMH609" s="273"/>
      <c r="UMI609" s="273"/>
      <c r="UMJ609" s="273"/>
      <c r="UMK609" s="273"/>
      <c r="UML609" s="273"/>
      <c r="UMM609" s="273"/>
      <c r="UMN609" s="273"/>
      <c r="UMO609" s="273"/>
      <c r="UMP609" s="273"/>
      <c r="UMQ609" s="273"/>
      <c r="UMR609" s="273"/>
      <c r="UMS609" s="273"/>
      <c r="UMT609" s="273"/>
      <c r="UMU609" s="273"/>
      <c r="UMV609" s="273"/>
      <c r="UMW609" s="273"/>
      <c r="UMX609" s="273"/>
      <c r="UMY609" s="273"/>
      <c r="UMZ609" s="273"/>
      <c r="UNA609" s="273"/>
      <c r="UNB609" s="273"/>
      <c r="UNC609" s="273"/>
      <c r="UND609" s="273"/>
      <c r="UNE609" s="273"/>
      <c r="UNF609" s="273"/>
      <c r="UNG609" s="273"/>
      <c r="UNH609" s="273"/>
      <c r="UNI609" s="273"/>
      <c r="UNJ609" s="273"/>
      <c r="UNK609" s="273"/>
      <c r="UNL609" s="273"/>
      <c r="UNM609" s="273"/>
      <c r="UNN609" s="273"/>
      <c r="UNO609" s="273"/>
      <c r="UNP609" s="273"/>
      <c r="UNQ609" s="273"/>
      <c r="UNR609" s="273"/>
      <c r="UNS609" s="273"/>
      <c r="UNT609" s="273"/>
      <c r="UNU609" s="273"/>
      <c r="UNV609" s="273"/>
      <c r="UNW609" s="273"/>
      <c r="UNX609" s="273"/>
      <c r="UNY609" s="273"/>
      <c r="UNZ609" s="273"/>
      <c r="UOA609" s="273"/>
      <c r="UOB609" s="273"/>
      <c r="UOC609" s="273"/>
      <c r="UOD609" s="273"/>
      <c r="UOE609" s="273"/>
      <c r="UOF609" s="273"/>
      <c r="UOG609" s="273"/>
      <c r="UOH609" s="273"/>
      <c r="UOI609" s="273"/>
      <c r="UOJ609" s="273"/>
      <c r="UOK609" s="273"/>
      <c r="UOL609" s="273"/>
      <c r="UOM609" s="273"/>
      <c r="UON609" s="273"/>
      <c r="UOO609" s="273"/>
      <c r="UOP609" s="273"/>
      <c r="UOQ609" s="273"/>
      <c r="UOR609" s="273"/>
      <c r="UOS609" s="273"/>
      <c r="UOT609" s="273"/>
      <c r="UOU609" s="273"/>
      <c r="UOV609" s="273"/>
      <c r="UOW609" s="273"/>
      <c r="UOX609" s="273"/>
      <c r="UOY609" s="273"/>
      <c r="UOZ609" s="273"/>
      <c r="UPA609" s="273"/>
      <c r="UPB609" s="273"/>
      <c r="UPC609" s="273"/>
      <c r="UPD609" s="273"/>
      <c r="UPE609" s="273"/>
      <c r="UPF609" s="273"/>
      <c r="UPG609" s="273"/>
      <c r="UPH609" s="273"/>
      <c r="UPI609" s="273"/>
      <c r="UPJ609" s="273"/>
      <c r="UPK609" s="273"/>
      <c r="UPL609" s="273"/>
      <c r="UPM609" s="273"/>
      <c r="UPN609" s="273"/>
      <c r="UPO609" s="273"/>
      <c r="UPP609" s="273"/>
      <c r="UPQ609" s="273"/>
      <c r="UPR609" s="273"/>
      <c r="UPS609" s="273"/>
      <c r="UPT609" s="273"/>
      <c r="UPU609" s="273"/>
      <c r="UPV609" s="273"/>
      <c r="UPW609" s="273"/>
      <c r="UPX609" s="273"/>
      <c r="UPY609" s="273"/>
      <c r="UPZ609" s="273"/>
      <c r="UQA609" s="273"/>
      <c r="UQB609" s="273"/>
      <c r="UQC609" s="273"/>
      <c r="UQD609" s="273"/>
      <c r="UQE609" s="273"/>
      <c r="UQF609" s="273"/>
      <c r="UQG609" s="273"/>
      <c r="UQH609" s="273"/>
      <c r="UQI609" s="273"/>
      <c r="UQJ609" s="273"/>
      <c r="UQK609" s="273"/>
      <c r="UQL609" s="273"/>
      <c r="UQM609" s="273"/>
      <c r="UQN609" s="273"/>
      <c r="UQO609" s="273"/>
      <c r="UQP609" s="273"/>
      <c r="UQQ609" s="273"/>
      <c r="UQR609" s="273"/>
      <c r="UQS609" s="273"/>
      <c r="UQT609" s="273"/>
      <c r="UQU609" s="273"/>
      <c r="UQV609" s="273"/>
      <c r="UQW609" s="273"/>
      <c r="UQX609" s="273"/>
      <c r="UQY609" s="273"/>
      <c r="UQZ609" s="273"/>
      <c r="URA609" s="273"/>
      <c r="URB609" s="273"/>
      <c r="URC609" s="273"/>
      <c r="URD609" s="273"/>
      <c r="URE609" s="273"/>
      <c r="URF609" s="273"/>
      <c r="URG609" s="273"/>
      <c r="URH609" s="273"/>
      <c r="URI609" s="273"/>
      <c r="URJ609" s="273"/>
      <c r="URK609" s="273"/>
      <c r="URL609" s="273"/>
      <c r="URM609" s="273"/>
      <c r="URN609" s="273"/>
      <c r="URO609" s="273"/>
      <c r="URP609" s="273"/>
      <c r="URQ609" s="273"/>
      <c r="URR609" s="273"/>
      <c r="URS609" s="273"/>
      <c r="URT609" s="273"/>
      <c r="URU609" s="273"/>
      <c r="URV609" s="273"/>
      <c r="URW609" s="273"/>
      <c r="URX609" s="273"/>
      <c r="URY609" s="273"/>
      <c r="URZ609" s="273"/>
      <c r="USA609" s="273"/>
      <c r="USB609" s="273"/>
      <c r="USC609" s="273"/>
      <c r="USD609" s="273"/>
      <c r="USE609" s="273"/>
      <c r="USF609" s="273"/>
      <c r="USG609" s="273"/>
      <c r="USH609" s="273"/>
      <c r="USI609" s="273"/>
      <c r="USJ609" s="273"/>
      <c r="USK609" s="273"/>
      <c r="USL609" s="273"/>
      <c r="USM609" s="273"/>
      <c r="USN609" s="273"/>
      <c r="USO609" s="273"/>
      <c r="USP609" s="273"/>
      <c r="USQ609" s="273"/>
      <c r="USR609" s="273"/>
      <c r="USS609" s="273"/>
      <c r="UST609" s="273"/>
      <c r="USU609" s="273"/>
      <c r="USV609" s="273"/>
      <c r="USW609" s="273"/>
      <c r="USX609" s="273"/>
      <c r="USY609" s="273"/>
      <c r="USZ609" s="273"/>
      <c r="UTA609" s="273"/>
      <c r="UTB609" s="273"/>
      <c r="UTC609" s="273"/>
      <c r="UTD609" s="273"/>
      <c r="UTE609" s="273"/>
      <c r="UTF609" s="273"/>
      <c r="UTG609" s="273"/>
      <c r="UTH609" s="273"/>
      <c r="UTI609" s="273"/>
      <c r="UTJ609" s="273"/>
      <c r="UTK609" s="273"/>
      <c r="UTL609" s="273"/>
      <c r="UTM609" s="273"/>
      <c r="UTN609" s="273"/>
      <c r="UTO609" s="273"/>
      <c r="UTP609" s="273"/>
      <c r="UTQ609" s="273"/>
      <c r="UTR609" s="273"/>
      <c r="UTS609" s="273"/>
      <c r="UTT609" s="273"/>
      <c r="UTU609" s="273"/>
      <c r="UTV609" s="273"/>
      <c r="UTW609" s="273"/>
      <c r="UTX609" s="273"/>
      <c r="UTY609" s="273"/>
      <c r="UTZ609" s="273"/>
      <c r="UUA609" s="273"/>
      <c r="UUB609" s="273"/>
      <c r="UUC609" s="273"/>
      <c r="UUD609" s="273"/>
      <c r="UUE609" s="273"/>
      <c r="UUF609" s="273"/>
      <c r="UUG609" s="273"/>
      <c r="UUH609" s="273"/>
      <c r="UUI609" s="273"/>
      <c r="UUJ609" s="273"/>
      <c r="UUK609" s="273"/>
      <c r="UUL609" s="273"/>
      <c r="UUM609" s="273"/>
      <c r="UUN609" s="273"/>
      <c r="UUO609" s="273"/>
      <c r="UUP609" s="273"/>
      <c r="UUQ609" s="273"/>
      <c r="UUR609" s="273"/>
      <c r="UUS609" s="273"/>
      <c r="UUT609" s="273"/>
      <c r="UUU609" s="273"/>
      <c r="UUV609" s="273"/>
      <c r="UUW609" s="273"/>
      <c r="UUX609" s="273"/>
      <c r="UUY609" s="273"/>
      <c r="UUZ609" s="273"/>
      <c r="UVA609" s="273"/>
      <c r="UVB609" s="273"/>
      <c r="UVC609" s="273"/>
      <c r="UVD609" s="273"/>
      <c r="UVE609" s="273"/>
      <c r="UVF609" s="273"/>
      <c r="UVG609" s="273"/>
      <c r="UVH609" s="273"/>
      <c r="UVI609" s="273"/>
      <c r="UVJ609" s="273"/>
      <c r="UVK609" s="273"/>
      <c r="UVL609" s="273"/>
      <c r="UVM609" s="273"/>
      <c r="UVN609" s="273"/>
      <c r="UVO609" s="273"/>
      <c r="UVP609" s="273"/>
      <c r="UVQ609" s="273"/>
      <c r="UVR609" s="273"/>
      <c r="UVS609" s="273"/>
      <c r="UVT609" s="273"/>
      <c r="UVU609" s="273"/>
      <c r="UVV609" s="273"/>
      <c r="UVW609" s="273"/>
      <c r="UVX609" s="273"/>
      <c r="UVY609" s="273"/>
      <c r="UVZ609" s="273"/>
      <c r="UWA609" s="273"/>
      <c r="UWB609" s="273"/>
      <c r="UWC609" s="273"/>
      <c r="UWD609" s="273"/>
      <c r="UWE609" s="273"/>
      <c r="UWF609" s="273"/>
      <c r="UWG609" s="273"/>
      <c r="UWH609" s="273"/>
      <c r="UWI609" s="273"/>
      <c r="UWJ609" s="273"/>
      <c r="UWK609" s="273"/>
      <c r="UWL609" s="273"/>
      <c r="UWM609" s="273"/>
      <c r="UWN609" s="273"/>
      <c r="UWO609" s="273"/>
      <c r="UWP609" s="273"/>
      <c r="UWQ609" s="273"/>
      <c r="UWR609" s="273"/>
      <c r="UWS609" s="273"/>
      <c r="UWT609" s="273"/>
      <c r="UWU609" s="273"/>
      <c r="UWV609" s="273"/>
      <c r="UWW609" s="273"/>
      <c r="UWX609" s="273"/>
      <c r="UWY609" s="273"/>
      <c r="UWZ609" s="273"/>
      <c r="UXA609" s="273"/>
      <c r="UXB609" s="273"/>
      <c r="UXC609" s="273"/>
      <c r="UXD609" s="273"/>
      <c r="UXE609" s="273"/>
      <c r="UXF609" s="273"/>
      <c r="UXG609" s="273"/>
      <c r="UXH609" s="273"/>
      <c r="UXI609" s="273"/>
      <c r="UXJ609" s="273"/>
      <c r="UXK609" s="273"/>
      <c r="UXL609" s="273"/>
      <c r="UXM609" s="273"/>
      <c r="UXN609" s="273"/>
      <c r="UXO609" s="273"/>
      <c r="UXP609" s="273"/>
      <c r="UXQ609" s="273"/>
      <c r="UXR609" s="273"/>
      <c r="UXS609" s="273"/>
      <c r="UXT609" s="273"/>
      <c r="UXU609" s="273"/>
      <c r="UXV609" s="273"/>
      <c r="UXW609" s="273"/>
      <c r="UXX609" s="273"/>
      <c r="UXY609" s="273"/>
      <c r="UXZ609" s="273"/>
      <c r="UYA609" s="273"/>
      <c r="UYB609" s="273"/>
      <c r="UYC609" s="273"/>
      <c r="UYD609" s="273"/>
      <c r="UYE609" s="273"/>
      <c r="UYF609" s="273"/>
      <c r="UYG609" s="273"/>
      <c r="UYH609" s="273"/>
      <c r="UYI609" s="273"/>
      <c r="UYJ609" s="273"/>
      <c r="UYK609" s="273"/>
      <c r="UYL609" s="273"/>
      <c r="UYM609" s="273"/>
      <c r="UYN609" s="273"/>
      <c r="UYO609" s="273"/>
      <c r="UYP609" s="273"/>
      <c r="UYQ609" s="273"/>
      <c r="UYR609" s="273"/>
      <c r="UYS609" s="273"/>
      <c r="UYT609" s="273"/>
      <c r="UYU609" s="273"/>
      <c r="UYV609" s="273"/>
      <c r="UYW609" s="273"/>
      <c r="UYX609" s="273"/>
      <c r="UYY609" s="273"/>
      <c r="UYZ609" s="273"/>
      <c r="UZA609" s="273"/>
      <c r="UZB609" s="273"/>
      <c r="UZC609" s="273"/>
      <c r="UZD609" s="273"/>
      <c r="UZE609" s="273"/>
      <c r="UZF609" s="273"/>
      <c r="UZG609" s="273"/>
      <c r="UZH609" s="273"/>
      <c r="UZI609" s="273"/>
      <c r="UZJ609" s="273"/>
      <c r="UZK609" s="273"/>
      <c r="UZL609" s="273"/>
      <c r="UZM609" s="273"/>
      <c r="UZN609" s="273"/>
      <c r="UZO609" s="273"/>
      <c r="UZP609" s="273"/>
      <c r="UZQ609" s="273"/>
      <c r="UZR609" s="273"/>
      <c r="UZS609" s="273"/>
      <c r="UZT609" s="273"/>
      <c r="UZU609" s="273"/>
      <c r="UZV609" s="273"/>
      <c r="UZW609" s="273"/>
      <c r="UZX609" s="273"/>
      <c r="UZY609" s="273"/>
      <c r="UZZ609" s="273"/>
      <c r="VAA609" s="273"/>
      <c r="VAB609" s="273"/>
      <c r="VAC609" s="273"/>
      <c r="VAD609" s="273"/>
      <c r="VAE609" s="273"/>
      <c r="VAF609" s="273"/>
      <c r="VAG609" s="273"/>
      <c r="VAH609" s="273"/>
      <c r="VAI609" s="273"/>
      <c r="VAJ609" s="273"/>
      <c r="VAK609" s="273"/>
      <c r="VAL609" s="273"/>
      <c r="VAM609" s="273"/>
      <c r="VAN609" s="273"/>
      <c r="VAO609" s="273"/>
      <c r="VAP609" s="273"/>
      <c r="VAQ609" s="273"/>
      <c r="VAR609" s="273"/>
      <c r="VAS609" s="273"/>
      <c r="VAT609" s="273"/>
      <c r="VAU609" s="273"/>
      <c r="VAV609" s="273"/>
      <c r="VAW609" s="273"/>
      <c r="VAX609" s="273"/>
      <c r="VAY609" s="273"/>
      <c r="VAZ609" s="273"/>
      <c r="VBA609" s="273"/>
      <c r="VBB609" s="273"/>
      <c r="VBC609" s="273"/>
      <c r="VBD609" s="273"/>
      <c r="VBE609" s="273"/>
      <c r="VBF609" s="273"/>
      <c r="VBG609" s="273"/>
      <c r="VBH609" s="273"/>
      <c r="VBI609" s="273"/>
      <c r="VBJ609" s="273"/>
      <c r="VBK609" s="273"/>
      <c r="VBL609" s="273"/>
      <c r="VBM609" s="273"/>
      <c r="VBN609" s="273"/>
      <c r="VBO609" s="273"/>
      <c r="VBP609" s="273"/>
      <c r="VBQ609" s="273"/>
      <c r="VBR609" s="273"/>
      <c r="VBS609" s="273"/>
      <c r="VBT609" s="273"/>
      <c r="VBU609" s="273"/>
      <c r="VBV609" s="273"/>
      <c r="VBW609" s="273"/>
      <c r="VBX609" s="273"/>
      <c r="VBY609" s="273"/>
      <c r="VBZ609" s="273"/>
      <c r="VCA609" s="273"/>
      <c r="VCB609" s="273"/>
      <c r="VCC609" s="273"/>
      <c r="VCD609" s="273"/>
      <c r="VCE609" s="273"/>
      <c r="VCF609" s="273"/>
      <c r="VCG609" s="273"/>
      <c r="VCH609" s="273"/>
      <c r="VCI609" s="273"/>
      <c r="VCJ609" s="273"/>
      <c r="VCK609" s="273"/>
      <c r="VCL609" s="273"/>
      <c r="VCM609" s="273"/>
      <c r="VCN609" s="273"/>
      <c r="VCO609" s="273"/>
      <c r="VCP609" s="273"/>
      <c r="VCQ609" s="273"/>
      <c r="VCR609" s="273"/>
      <c r="VCS609" s="273"/>
      <c r="VCT609" s="273"/>
      <c r="VCU609" s="273"/>
      <c r="VCV609" s="273"/>
      <c r="VCW609" s="273"/>
      <c r="VCX609" s="273"/>
      <c r="VCY609" s="273"/>
      <c r="VCZ609" s="273"/>
      <c r="VDA609" s="273"/>
      <c r="VDB609" s="273"/>
      <c r="VDC609" s="273"/>
      <c r="VDD609" s="273"/>
      <c r="VDE609" s="273"/>
      <c r="VDF609" s="273"/>
      <c r="VDG609" s="273"/>
      <c r="VDH609" s="273"/>
      <c r="VDI609" s="273"/>
      <c r="VDJ609" s="273"/>
      <c r="VDK609" s="273"/>
      <c r="VDL609" s="273"/>
      <c r="VDM609" s="273"/>
      <c r="VDN609" s="273"/>
      <c r="VDO609" s="273"/>
      <c r="VDP609" s="273"/>
      <c r="VDQ609" s="273"/>
      <c r="VDR609" s="273"/>
      <c r="VDS609" s="273"/>
      <c r="VDT609" s="273"/>
      <c r="VDU609" s="273"/>
      <c r="VDV609" s="273"/>
      <c r="VDW609" s="273"/>
      <c r="VDX609" s="273"/>
      <c r="VDY609" s="273"/>
      <c r="VDZ609" s="273"/>
      <c r="VEA609" s="273"/>
      <c r="VEB609" s="273"/>
      <c r="VEC609" s="273"/>
      <c r="VED609" s="273"/>
      <c r="VEE609" s="273"/>
      <c r="VEF609" s="273"/>
      <c r="VEG609" s="273"/>
      <c r="VEH609" s="273"/>
      <c r="VEI609" s="273"/>
      <c r="VEJ609" s="273"/>
      <c r="VEK609" s="273"/>
      <c r="VEL609" s="273"/>
      <c r="VEM609" s="273"/>
      <c r="VEN609" s="273"/>
      <c r="VEO609" s="273"/>
      <c r="VEP609" s="273"/>
      <c r="VEQ609" s="273"/>
      <c r="VER609" s="273"/>
      <c r="VES609" s="273"/>
      <c r="VET609" s="273"/>
      <c r="VEU609" s="273"/>
      <c r="VEV609" s="273"/>
      <c r="VEW609" s="273"/>
      <c r="VEX609" s="273"/>
      <c r="VEY609" s="273"/>
      <c r="VEZ609" s="273"/>
      <c r="VFA609" s="273"/>
      <c r="VFB609" s="273"/>
      <c r="VFC609" s="273"/>
      <c r="VFD609" s="273"/>
      <c r="VFE609" s="273"/>
      <c r="VFF609" s="273"/>
      <c r="VFG609" s="273"/>
      <c r="VFH609" s="273"/>
      <c r="VFI609" s="273"/>
      <c r="VFJ609" s="273"/>
      <c r="VFK609" s="273"/>
      <c r="VFL609" s="273"/>
      <c r="VFM609" s="273"/>
      <c r="VFN609" s="273"/>
      <c r="VFO609" s="273"/>
      <c r="VFP609" s="273"/>
      <c r="VFQ609" s="273"/>
      <c r="VFR609" s="273"/>
      <c r="VFS609" s="273"/>
      <c r="VFT609" s="273"/>
      <c r="VFU609" s="273"/>
      <c r="VFV609" s="273"/>
      <c r="VFW609" s="273"/>
      <c r="VFX609" s="273"/>
      <c r="VFY609" s="273"/>
      <c r="VFZ609" s="273"/>
      <c r="VGA609" s="273"/>
      <c r="VGB609" s="273"/>
      <c r="VGC609" s="273"/>
      <c r="VGD609" s="273"/>
      <c r="VGE609" s="273"/>
      <c r="VGF609" s="273"/>
      <c r="VGG609" s="273"/>
      <c r="VGH609" s="273"/>
      <c r="VGI609" s="273"/>
      <c r="VGJ609" s="273"/>
      <c r="VGK609" s="273"/>
      <c r="VGL609" s="273"/>
      <c r="VGM609" s="273"/>
      <c r="VGN609" s="273"/>
      <c r="VGO609" s="273"/>
      <c r="VGP609" s="273"/>
      <c r="VGQ609" s="273"/>
      <c r="VGR609" s="273"/>
      <c r="VGS609" s="273"/>
      <c r="VGT609" s="273"/>
      <c r="VGU609" s="273"/>
      <c r="VGV609" s="273"/>
      <c r="VGW609" s="273"/>
      <c r="VGX609" s="273"/>
      <c r="VGY609" s="273"/>
      <c r="VGZ609" s="273"/>
      <c r="VHA609" s="273"/>
      <c r="VHB609" s="273"/>
      <c r="VHC609" s="273"/>
      <c r="VHD609" s="273"/>
      <c r="VHE609" s="273"/>
      <c r="VHF609" s="273"/>
      <c r="VHG609" s="273"/>
      <c r="VHH609" s="273"/>
      <c r="VHI609" s="273"/>
      <c r="VHJ609" s="273"/>
      <c r="VHK609" s="273"/>
      <c r="VHL609" s="273"/>
      <c r="VHM609" s="273"/>
      <c r="VHN609" s="273"/>
      <c r="VHO609" s="273"/>
      <c r="VHP609" s="273"/>
      <c r="VHQ609" s="273"/>
      <c r="VHR609" s="273"/>
      <c r="VHS609" s="273"/>
      <c r="VHT609" s="273"/>
      <c r="VHU609" s="273"/>
      <c r="VHV609" s="273"/>
      <c r="VHW609" s="273"/>
      <c r="VHX609" s="273"/>
      <c r="VHY609" s="273"/>
      <c r="VHZ609" s="273"/>
      <c r="VIA609" s="273"/>
      <c r="VIB609" s="273"/>
      <c r="VIC609" s="273"/>
      <c r="VID609" s="273"/>
      <c r="VIE609" s="273"/>
      <c r="VIF609" s="273"/>
      <c r="VIG609" s="273"/>
      <c r="VIH609" s="273"/>
      <c r="VII609" s="273"/>
      <c r="VIJ609" s="273"/>
      <c r="VIK609" s="273"/>
      <c r="VIL609" s="273"/>
      <c r="VIM609" s="273"/>
      <c r="VIN609" s="273"/>
      <c r="VIO609" s="273"/>
      <c r="VIP609" s="273"/>
      <c r="VIQ609" s="273"/>
      <c r="VIR609" s="273"/>
      <c r="VIS609" s="273"/>
      <c r="VIT609" s="273"/>
      <c r="VIU609" s="273"/>
      <c r="VIV609" s="273"/>
      <c r="VIW609" s="273"/>
      <c r="VIX609" s="273"/>
      <c r="VIY609" s="273"/>
      <c r="VIZ609" s="273"/>
      <c r="VJA609" s="273"/>
      <c r="VJB609" s="273"/>
      <c r="VJC609" s="273"/>
      <c r="VJD609" s="273"/>
      <c r="VJE609" s="273"/>
      <c r="VJF609" s="273"/>
      <c r="VJG609" s="273"/>
      <c r="VJH609" s="273"/>
      <c r="VJI609" s="273"/>
      <c r="VJJ609" s="273"/>
      <c r="VJK609" s="273"/>
      <c r="VJL609" s="273"/>
      <c r="VJM609" s="273"/>
      <c r="VJN609" s="273"/>
      <c r="VJO609" s="273"/>
      <c r="VJP609" s="273"/>
      <c r="VJQ609" s="273"/>
      <c r="VJR609" s="273"/>
      <c r="VJS609" s="273"/>
      <c r="VJT609" s="273"/>
      <c r="VJU609" s="273"/>
      <c r="VJV609" s="273"/>
      <c r="VJW609" s="273"/>
      <c r="VJX609" s="273"/>
      <c r="VJY609" s="273"/>
      <c r="VJZ609" s="273"/>
      <c r="VKA609" s="273"/>
      <c r="VKB609" s="273"/>
      <c r="VKC609" s="273"/>
      <c r="VKD609" s="273"/>
      <c r="VKE609" s="273"/>
      <c r="VKF609" s="273"/>
      <c r="VKG609" s="273"/>
      <c r="VKH609" s="273"/>
      <c r="VKI609" s="273"/>
      <c r="VKJ609" s="273"/>
      <c r="VKK609" s="273"/>
      <c r="VKL609" s="273"/>
      <c r="VKM609" s="273"/>
      <c r="VKN609" s="273"/>
      <c r="VKO609" s="273"/>
      <c r="VKP609" s="273"/>
      <c r="VKQ609" s="273"/>
      <c r="VKR609" s="273"/>
      <c r="VKS609" s="273"/>
      <c r="VKT609" s="273"/>
      <c r="VKU609" s="273"/>
      <c r="VKV609" s="273"/>
      <c r="VKW609" s="273"/>
      <c r="VKX609" s="273"/>
      <c r="VKY609" s="273"/>
      <c r="VKZ609" s="273"/>
      <c r="VLA609" s="273"/>
      <c r="VLB609" s="273"/>
      <c r="VLC609" s="273"/>
      <c r="VLD609" s="273"/>
      <c r="VLE609" s="273"/>
      <c r="VLF609" s="273"/>
      <c r="VLG609" s="273"/>
      <c r="VLH609" s="273"/>
      <c r="VLI609" s="273"/>
      <c r="VLJ609" s="273"/>
      <c r="VLK609" s="273"/>
      <c r="VLL609" s="273"/>
      <c r="VLM609" s="273"/>
      <c r="VLN609" s="273"/>
      <c r="VLO609" s="273"/>
      <c r="VLP609" s="273"/>
      <c r="VLQ609" s="273"/>
      <c r="VLR609" s="273"/>
      <c r="VLS609" s="273"/>
      <c r="VLT609" s="273"/>
      <c r="VLU609" s="273"/>
      <c r="VLV609" s="273"/>
      <c r="VLW609" s="273"/>
      <c r="VLX609" s="273"/>
      <c r="VLY609" s="273"/>
      <c r="VLZ609" s="273"/>
      <c r="VMA609" s="273"/>
      <c r="VMB609" s="273"/>
      <c r="VMC609" s="273"/>
      <c r="VMD609" s="273"/>
      <c r="VME609" s="273"/>
      <c r="VMF609" s="273"/>
      <c r="VMG609" s="273"/>
      <c r="VMH609" s="273"/>
      <c r="VMI609" s="273"/>
      <c r="VMJ609" s="273"/>
      <c r="VMK609" s="273"/>
      <c r="VML609" s="273"/>
      <c r="VMM609" s="273"/>
      <c r="VMN609" s="273"/>
      <c r="VMO609" s="273"/>
      <c r="VMP609" s="273"/>
      <c r="VMQ609" s="273"/>
      <c r="VMR609" s="273"/>
      <c r="VMS609" s="273"/>
      <c r="VMT609" s="273"/>
      <c r="VMU609" s="273"/>
      <c r="VMV609" s="273"/>
      <c r="VMW609" s="273"/>
      <c r="VMX609" s="273"/>
      <c r="VMY609" s="273"/>
      <c r="VMZ609" s="273"/>
      <c r="VNA609" s="273"/>
      <c r="VNB609" s="273"/>
      <c r="VNC609" s="273"/>
      <c r="VND609" s="273"/>
      <c r="VNE609" s="273"/>
      <c r="VNF609" s="273"/>
      <c r="VNG609" s="273"/>
      <c r="VNH609" s="273"/>
      <c r="VNI609" s="273"/>
      <c r="VNJ609" s="273"/>
      <c r="VNK609" s="273"/>
      <c r="VNL609" s="273"/>
      <c r="VNM609" s="273"/>
      <c r="VNN609" s="273"/>
      <c r="VNO609" s="273"/>
      <c r="VNP609" s="273"/>
      <c r="VNQ609" s="273"/>
      <c r="VNR609" s="273"/>
      <c r="VNS609" s="273"/>
      <c r="VNT609" s="273"/>
      <c r="VNU609" s="273"/>
      <c r="VNV609" s="273"/>
      <c r="VNW609" s="273"/>
      <c r="VNX609" s="273"/>
      <c r="VNY609" s="273"/>
      <c r="VNZ609" s="273"/>
      <c r="VOA609" s="273"/>
      <c r="VOB609" s="273"/>
      <c r="VOC609" s="273"/>
      <c r="VOD609" s="273"/>
      <c r="VOE609" s="273"/>
      <c r="VOF609" s="273"/>
      <c r="VOG609" s="273"/>
      <c r="VOH609" s="273"/>
      <c r="VOI609" s="273"/>
      <c r="VOJ609" s="273"/>
      <c r="VOK609" s="273"/>
      <c r="VOL609" s="273"/>
      <c r="VOM609" s="273"/>
      <c r="VON609" s="273"/>
      <c r="VOO609" s="273"/>
      <c r="VOP609" s="273"/>
      <c r="VOQ609" s="273"/>
      <c r="VOR609" s="273"/>
      <c r="VOS609" s="273"/>
      <c r="VOT609" s="273"/>
      <c r="VOU609" s="273"/>
      <c r="VOV609" s="273"/>
      <c r="VOW609" s="273"/>
      <c r="VOX609" s="273"/>
      <c r="VOY609" s="273"/>
      <c r="VOZ609" s="273"/>
      <c r="VPA609" s="273"/>
      <c r="VPB609" s="273"/>
      <c r="VPC609" s="273"/>
      <c r="VPD609" s="273"/>
      <c r="VPE609" s="273"/>
      <c r="VPF609" s="273"/>
      <c r="VPG609" s="273"/>
      <c r="VPH609" s="273"/>
      <c r="VPI609" s="273"/>
      <c r="VPJ609" s="273"/>
      <c r="VPK609" s="273"/>
      <c r="VPL609" s="273"/>
      <c r="VPM609" s="273"/>
      <c r="VPN609" s="273"/>
      <c r="VPO609" s="273"/>
      <c r="VPP609" s="273"/>
      <c r="VPQ609" s="273"/>
      <c r="VPR609" s="273"/>
      <c r="VPS609" s="273"/>
      <c r="VPT609" s="273"/>
      <c r="VPU609" s="273"/>
      <c r="VPV609" s="273"/>
      <c r="VPW609" s="273"/>
      <c r="VPX609" s="273"/>
      <c r="VPY609" s="273"/>
      <c r="VPZ609" s="273"/>
      <c r="VQA609" s="273"/>
      <c r="VQB609" s="273"/>
      <c r="VQC609" s="273"/>
      <c r="VQD609" s="273"/>
      <c r="VQE609" s="273"/>
      <c r="VQF609" s="273"/>
      <c r="VQG609" s="273"/>
      <c r="VQH609" s="273"/>
      <c r="VQI609" s="273"/>
      <c r="VQJ609" s="273"/>
      <c r="VQK609" s="273"/>
      <c r="VQL609" s="273"/>
      <c r="VQM609" s="273"/>
      <c r="VQN609" s="273"/>
      <c r="VQO609" s="273"/>
      <c r="VQP609" s="273"/>
      <c r="VQQ609" s="273"/>
      <c r="VQR609" s="273"/>
      <c r="VQS609" s="273"/>
      <c r="VQT609" s="273"/>
      <c r="VQU609" s="273"/>
      <c r="VQV609" s="273"/>
      <c r="VQW609" s="273"/>
      <c r="VQX609" s="273"/>
      <c r="VQY609" s="273"/>
      <c r="VQZ609" s="273"/>
      <c r="VRA609" s="273"/>
      <c r="VRB609" s="273"/>
      <c r="VRC609" s="273"/>
      <c r="VRD609" s="273"/>
      <c r="VRE609" s="273"/>
      <c r="VRF609" s="273"/>
      <c r="VRG609" s="273"/>
      <c r="VRH609" s="273"/>
      <c r="VRI609" s="273"/>
      <c r="VRJ609" s="273"/>
      <c r="VRK609" s="273"/>
      <c r="VRL609" s="273"/>
      <c r="VRM609" s="273"/>
      <c r="VRN609" s="273"/>
      <c r="VRO609" s="273"/>
      <c r="VRP609" s="273"/>
      <c r="VRQ609" s="273"/>
      <c r="VRR609" s="273"/>
      <c r="VRS609" s="273"/>
      <c r="VRT609" s="273"/>
      <c r="VRU609" s="273"/>
      <c r="VRV609" s="273"/>
      <c r="VRW609" s="273"/>
      <c r="VRX609" s="273"/>
      <c r="VRY609" s="273"/>
      <c r="VRZ609" s="273"/>
      <c r="VSA609" s="273"/>
      <c r="VSB609" s="273"/>
      <c r="VSC609" s="273"/>
      <c r="VSD609" s="273"/>
      <c r="VSE609" s="273"/>
      <c r="VSF609" s="273"/>
      <c r="VSG609" s="273"/>
      <c r="VSH609" s="273"/>
      <c r="VSI609" s="273"/>
      <c r="VSJ609" s="273"/>
      <c r="VSK609" s="273"/>
      <c r="VSL609" s="273"/>
      <c r="VSM609" s="273"/>
      <c r="VSN609" s="273"/>
      <c r="VSO609" s="273"/>
      <c r="VSP609" s="273"/>
      <c r="VSQ609" s="273"/>
      <c r="VSR609" s="273"/>
      <c r="VSS609" s="273"/>
      <c r="VST609" s="273"/>
      <c r="VSU609" s="273"/>
      <c r="VSV609" s="273"/>
      <c r="VSW609" s="273"/>
      <c r="VSX609" s="273"/>
      <c r="VSY609" s="273"/>
      <c r="VSZ609" s="273"/>
      <c r="VTA609" s="273"/>
      <c r="VTB609" s="273"/>
      <c r="VTC609" s="273"/>
      <c r="VTD609" s="273"/>
      <c r="VTE609" s="273"/>
      <c r="VTF609" s="273"/>
      <c r="VTG609" s="273"/>
      <c r="VTH609" s="273"/>
      <c r="VTI609" s="273"/>
      <c r="VTJ609" s="273"/>
      <c r="VTK609" s="273"/>
      <c r="VTL609" s="273"/>
      <c r="VTM609" s="273"/>
      <c r="VTN609" s="273"/>
      <c r="VTO609" s="273"/>
      <c r="VTP609" s="273"/>
      <c r="VTQ609" s="273"/>
      <c r="VTR609" s="273"/>
      <c r="VTS609" s="273"/>
      <c r="VTT609" s="273"/>
      <c r="VTU609" s="273"/>
      <c r="VTV609" s="273"/>
      <c r="VTW609" s="273"/>
      <c r="VTX609" s="273"/>
      <c r="VTY609" s="273"/>
      <c r="VTZ609" s="273"/>
      <c r="VUA609" s="273"/>
      <c r="VUB609" s="273"/>
      <c r="VUC609" s="273"/>
      <c r="VUD609" s="273"/>
      <c r="VUE609" s="273"/>
      <c r="VUF609" s="273"/>
      <c r="VUG609" s="273"/>
      <c r="VUH609" s="273"/>
      <c r="VUI609" s="273"/>
      <c r="VUJ609" s="273"/>
      <c r="VUK609" s="273"/>
      <c r="VUL609" s="273"/>
      <c r="VUM609" s="273"/>
      <c r="VUN609" s="273"/>
      <c r="VUO609" s="273"/>
      <c r="VUP609" s="273"/>
      <c r="VUQ609" s="273"/>
      <c r="VUR609" s="273"/>
      <c r="VUS609" s="273"/>
      <c r="VUT609" s="273"/>
      <c r="VUU609" s="273"/>
      <c r="VUV609" s="273"/>
      <c r="VUW609" s="273"/>
      <c r="VUX609" s="273"/>
      <c r="VUY609" s="273"/>
      <c r="VUZ609" s="273"/>
      <c r="VVA609" s="273"/>
      <c r="VVB609" s="273"/>
      <c r="VVC609" s="273"/>
      <c r="VVD609" s="273"/>
      <c r="VVE609" s="273"/>
      <c r="VVF609" s="273"/>
      <c r="VVG609" s="273"/>
      <c r="VVH609" s="273"/>
      <c r="VVI609" s="273"/>
      <c r="VVJ609" s="273"/>
      <c r="VVK609" s="273"/>
      <c r="VVL609" s="273"/>
      <c r="VVM609" s="273"/>
      <c r="VVN609" s="273"/>
      <c r="VVO609" s="273"/>
      <c r="VVP609" s="273"/>
      <c r="VVQ609" s="273"/>
      <c r="VVR609" s="273"/>
      <c r="VVS609" s="273"/>
      <c r="VVT609" s="273"/>
      <c r="VVU609" s="273"/>
      <c r="VVV609" s="273"/>
      <c r="VVW609" s="273"/>
      <c r="VVX609" s="273"/>
      <c r="VVY609" s="273"/>
      <c r="VVZ609" s="273"/>
      <c r="VWA609" s="273"/>
      <c r="VWB609" s="273"/>
      <c r="VWC609" s="273"/>
      <c r="VWD609" s="273"/>
      <c r="VWE609" s="273"/>
      <c r="VWF609" s="273"/>
      <c r="VWG609" s="273"/>
      <c r="VWH609" s="273"/>
      <c r="VWI609" s="273"/>
      <c r="VWJ609" s="273"/>
      <c r="VWK609" s="273"/>
      <c r="VWL609" s="273"/>
      <c r="VWM609" s="273"/>
      <c r="VWN609" s="273"/>
      <c r="VWO609" s="273"/>
      <c r="VWP609" s="273"/>
      <c r="VWQ609" s="273"/>
      <c r="VWR609" s="273"/>
      <c r="VWS609" s="273"/>
      <c r="VWT609" s="273"/>
      <c r="VWU609" s="273"/>
      <c r="VWV609" s="273"/>
      <c r="VWW609" s="273"/>
      <c r="VWX609" s="273"/>
      <c r="VWY609" s="273"/>
      <c r="VWZ609" s="273"/>
      <c r="VXA609" s="273"/>
      <c r="VXB609" s="273"/>
      <c r="VXC609" s="273"/>
      <c r="VXD609" s="273"/>
      <c r="VXE609" s="273"/>
      <c r="VXF609" s="273"/>
      <c r="VXG609" s="273"/>
      <c r="VXH609" s="273"/>
      <c r="VXI609" s="273"/>
      <c r="VXJ609" s="273"/>
      <c r="VXK609" s="273"/>
      <c r="VXL609" s="273"/>
      <c r="VXM609" s="273"/>
      <c r="VXN609" s="273"/>
      <c r="VXO609" s="273"/>
      <c r="VXP609" s="273"/>
      <c r="VXQ609" s="273"/>
      <c r="VXR609" s="273"/>
      <c r="VXS609" s="273"/>
      <c r="VXT609" s="273"/>
      <c r="VXU609" s="273"/>
      <c r="VXV609" s="273"/>
      <c r="VXW609" s="273"/>
      <c r="VXX609" s="273"/>
      <c r="VXY609" s="273"/>
      <c r="VXZ609" s="273"/>
      <c r="VYA609" s="273"/>
      <c r="VYB609" s="273"/>
      <c r="VYC609" s="273"/>
      <c r="VYD609" s="273"/>
      <c r="VYE609" s="273"/>
      <c r="VYF609" s="273"/>
      <c r="VYG609" s="273"/>
      <c r="VYH609" s="273"/>
      <c r="VYI609" s="273"/>
      <c r="VYJ609" s="273"/>
      <c r="VYK609" s="273"/>
      <c r="VYL609" s="273"/>
      <c r="VYM609" s="273"/>
      <c r="VYN609" s="273"/>
      <c r="VYO609" s="273"/>
      <c r="VYP609" s="273"/>
      <c r="VYQ609" s="273"/>
      <c r="VYR609" s="273"/>
      <c r="VYS609" s="273"/>
      <c r="VYT609" s="273"/>
      <c r="VYU609" s="273"/>
      <c r="VYV609" s="273"/>
      <c r="VYW609" s="273"/>
      <c r="VYX609" s="273"/>
      <c r="VYY609" s="273"/>
      <c r="VYZ609" s="273"/>
      <c r="VZA609" s="273"/>
      <c r="VZB609" s="273"/>
      <c r="VZC609" s="273"/>
      <c r="VZD609" s="273"/>
      <c r="VZE609" s="273"/>
      <c r="VZF609" s="273"/>
      <c r="VZG609" s="273"/>
      <c r="VZH609" s="273"/>
      <c r="VZI609" s="273"/>
      <c r="VZJ609" s="273"/>
      <c r="VZK609" s="273"/>
      <c r="VZL609" s="273"/>
      <c r="VZM609" s="273"/>
      <c r="VZN609" s="273"/>
      <c r="VZO609" s="273"/>
      <c r="VZP609" s="273"/>
      <c r="VZQ609" s="273"/>
      <c r="VZR609" s="273"/>
      <c r="VZS609" s="273"/>
      <c r="VZT609" s="273"/>
      <c r="VZU609" s="273"/>
      <c r="VZV609" s="273"/>
      <c r="VZW609" s="273"/>
      <c r="VZX609" s="273"/>
      <c r="VZY609" s="273"/>
      <c r="VZZ609" s="273"/>
      <c r="WAA609" s="273"/>
      <c r="WAB609" s="273"/>
      <c r="WAC609" s="273"/>
      <c r="WAD609" s="273"/>
      <c r="WAE609" s="273"/>
      <c r="WAF609" s="273"/>
      <c r="WAG609" s="273"/>
      <c r="WAH609" s="273"/>
      <c r="WAI609" s="273"/>
      <c r="WAJ609" s="273"/>
      <c r="WAK609" s="273"/>
      <c r="WAL609" s="273"/>
      <c r="WAM609" s="273"/>
      <c r="WAN609" s="273"/>
      <c r="WAO609" s="273"/>
      <c r="WAP609" s="273"/>
      <c r="WAQ609" s="273"/>
      <c r="WAR609" s="273"/>
      <c r="WAS609" s="273"/>
      <c r="WAT609" s="273"/>
      <c r="WAU609" s="273"/>
      <c r="WAV609" s="273"/>
      <c r="WAW609" s="273"/>
      <c r="WAX609" s="273"/>
      <c r="WAY609" s="273"/>
      <c r="WAZ609" s="273"/>
      <c r="WBA609" s="273"/>
      <c r="WBB609" s="273"/>
      <c r="WBC609" s="273"/>
      <c r="WBD609" s="273"/>
      <c r="WBE609" s="273"/>
      <c r="WBF609" s="273"/>
      <c r="WBG609" s="273"/>
      <c r="WBH609" s="273"/>
      <c r="WBI609" s="273"/>
      <c r="WBJ609" s="273"/>
      <c r="WBK609" s="273"/>
      <c r="WBL609" s="273"/>
      <c r="WBM609" s="273"/>
      <c r="WBN609" s="273"/>
      <c r="WBO609" s="273"/>
      <c r="WBP609" s="273"/>
      <c r="WBQ609" s="273"/>
      <c r="WBR609" s="273"/>
      <c r="WBS609" s="273"/>
      <c r="WBT609" s="273"/>
      <c r="WBU609" s="273"/>
      <c r="WBV609" s="273"/>
      <c r="WBW609" s="273"/>
      <c r="WBX609" s="273"/>
      <c r="WBY609" s="273"/>
      <c r="WBZ609" s="273"/>
      <c r="WCA609" s="273"/>
      <c r="WCB609" s="273"/>
      <c r="WCC609" s="273"/>
      <c r="WCD609" s="273"/>
      <c r="WCE609" s="273"/>
      <c r="WCF609" s="273"/>
      <c r="WCG609" s="273"/>
      <c r="WCH609" s="273"/>
      <c r="WCI609" s="273"/>
      <c r="WCJ609" s="273"/>
      <c r="WCK609" s="273"/>
      <c r="WCL609" s="273"/>
      <c r="WCM609" s="273"/>
      <c r="WCN609" s="273"/>
      <c r="WCO609" s="273"/>
      <c r="WCP609" s="273"/>
      <c r="WCQ609" s="273"/>
      <c r="WCR609" s="273"/>
      <c r="WCS609" s="273"/>
      <c r="WCT609" s="273"/>
      <c r="WCU609" s="273"/>
      <c r="WCV609" s="273"/>
      <c r="WCW609" s="273"/>
      <c r="WCX609" s="273"/>
      <c r="WCY609" s="273"/>
      <c r="WCZ609" s="273"/>
      <c r="WDA609" s="273"/>
      <c r="WDB609" s="273"/>
      <c r="WDC609" s="273"/>
      <c r="WDD609" s="273"/>
      <c r="WDE609" s="273"/>
      <c r="WDF609" s="273"/>
      <c r="WDG609" s="273"/>
      <c r="WDH609" s="273"/>
      <c r="WDI609" s="273"/>
      <c r="WDJ609" s="273"/>
      <c r="WDK609" s="273"/>
      <c r="WDL609" s="273"/>
      <c r="WDM609" s="273"/>
      <c r="WDN609" s="273"/>
      <c r="WDO609" s="273"/>
      <c r="WDP609" s="273"/>
      <c r="WDQ609" s="273"/>
      <c r="WDR609" s="273"/>
      <c r="WDS609" s="273"/>
      <c r="WDT609" s="273"/>
      <c r="WDU609" s="273"/>
      <c r="WDV609" s="273"/>
      <c r="WDW609" s="273"/>
      <c r="WDX609" s="273"/>
      <c r="WDY609" s="273"/>
      <c r="WDZ609" s="273"/>
      <c r="WEA609" s="273"/>
      <c r="WEB609" s="273"/>
      <c r="WEC609" s="273"/>
      <c r="WED609" s="273"/>
      <c r="WEE609" s="273"/>
      <c r="WEF609" s="273"/>
      <c r="WEG609" s="273"/>
      <c r="WEH609" s="273"/>
      <c r="WEI609" s="273"/>
      <c r="WEJ609" s="273"/>
      <c r="WEK609" s="273"/>
      <c r="WEL609" s="273"/>
      <c r="WEM609" s="273"/>
      <c r="WEN609" s="273"/>
      <c r="WEO609" s="273"/>
      <c r="WEP609" s="273"/>
      <c r="WEQ609" s="273"/>
      <c r="WER609" s="273"/>
      <c r="WES609" s="273"/>
      <c r="WET609" s="273"/>
      <c r="WEU609" s="273"/>
      <c r="WEV609" s="273"/>
      <c r="WEW609" s="273"/>
      <c r="WEX609" s="273"/>
      <c r="WEY609" s="273"/>
      <c r="WEZ609" s="273"/>
      <c r="WFA609" s="273"/>
      <c r="WFB609" s="273"/>
      <c r="WFC609" s="273"/>
      <c r="WFD609" s="273"/>
      <c r="WFE609" s="273"/>
      <c r="WFF609" s="273"/>
      <c r="WFG609" s="273"/>
      <c r="WFH609" s="273"/>
      <c r="WFI609" s="273"/>
      <c r="WFJ609" s="273"/>
      <c r="WFK609" s="273"/>
      <c r="WFL609" s="273"/>
      <c r="WFM609" s="273"/>
      <c r="WFN609" s="273"/>
      <c r="WFO609" s="273"/>
      <c r="WFP609" s="273"/>
      <c r="WFQ609" s="273"/>
      <c r="WFR609" s="273"/>
      <c r="WFS609" s="273"/>
      <c r="WFT609" s="273"/>
      <c r="WFU609" s="273"/>
      <c r="WFV609" s="273"/>
      <c r="WFW609" s="273"/>
      <c r="WFX609" s="273"/>
      <c r="WFY609" s="273"/>
      <c r="WFZ609" s="273"/>
      <c r="WGA609" s="273"/>
      <c r="WGB609" s="273"/>
      <c r="WGC609" s="273"/>
      <c r="WGD609" s="273"/>
      <c r="WGE609" s="273"/>
      <c r="WGF609" s="273"/>
      <c r="WGG609" s="273"/>
      <c r="WGH609" s="273"/>
      <c r="WGI609" s="273"/>
      <c r="WGJ609" s="273"/>
      <c r="WGK609" s="273"/>
      <c r="WGL609" s="273"/>
      <c r="WGM609" s="273"/>
      <c r="WGN609" s="273"/>
      <c r="WGO609" s="273"/>
      <c r="WGP609" s="273"/>
      <c r="WGQ609" s="273"/>
      <c r="WGR609" s="273"/>
      <c r="WGS609" s="273"/>
      <c r="WGT609" s="273"/>
      <c r="WGU609" s="273"/>
      <c r="WGV609" s="273"/>
      <c r="WGW609" s="273"/>
      <c r="WGX609" s="273"/>
      <c r="WGY609" s="273"/>
      <c r="WGZ609" s="273"/>
      <c r="WHA609" s="273"/>
      <c r="WHB609" s="273"/>
      <c r="WHC609" s="273"/>
      <c r="WHD609" s="273"/>
      <c r="WHE609" s="273"/>
      <c r="WHF609" s="273"/>
      <c r="WHG609" s="273"/>
      <c r="WHH609" s="273"/>
      <c r="WHI609" s="273"/>
      <c r="WHJ609" s="273"/>
      <c r="WHK609" s="273"/>
      <c r="WHL609" s="273"/>
      <c r="WHM609" s="273"/>
      <c r="WHN609" s="273"/>
      <c r="WHO609" s="273"/>
      <c r="WHP609" s="273"/>
      <c r="WHQ609" s="273"/>
      <c r="WHR609" s="273"/>
      <c r="WHS609" s="273"/>
      <c r="WHT609" s="273"/>
      <c r="WHU609" s="273"/>
      <c r="WHV609" s="273"/>
      <c r="WHW609" s="273"/>
      <c r="WHX609" s="273"/>
      <c r="WHY609" s="273"/>
      <c r="WHZ609" s="273"/>
      <c r="WIA609" s="273"/>
      <c r="WIB609" s="273"/>
      <c r="WIC609" s="273"/>
      <c r="WID609" s="273"/>
      <c r="WIE609" s="273"/>
      <c r="WIF609" s="273"/>
      <c r="WIG609" s="273"/>
      <c r="WIH609" s="273"/>
      <c r="WII609" s="273"/>
      <c r="WIJ609" s="273"/>
      <c r="WIK609" s="273"/>
      <c r="WIL609" s="273"/>
      <c r="WIM609" s="273"/>
      <c r="WIN609" s="273"/>
      <c r="WIO609" s="273"/>
      <c r="WIP609" s="273"/>
      <c r="WIQ609" s="273"/>
      <c r="WIR609" s="273"/>
      <c r="WIS609" s="273"/>
      <c r="WIT609" s="273"/>
      <c r="WIU609" s="273"/>
      <c r="WIV609" s="273"/>
      <c r="WIW609" s="273"/>
      <c r="WIX609" s="273"/>
      <c r="WIY609" s="273"/>
      <c r="WIZ609" s="273"/>
      <c r="WJA609" s="273"/>
      <c r="WJB609" s="273"/>
      <c r="WJC609" s="273"/>
      <c r="WJD609" s="273"/>
      <c r="WJE609" s="273"/>
      <c r="WJF609" s="273"/>
      <c r="WJG609" s="273"/>
      <c r="WJH609" s="273"/>
      <c r="WJI609" s="273"/>
      <c r="WJJ609" s="273"/>
      <c r="WJK609" s="273"/>
      <c r="WJL609" s="273"/>
      <c r="WJM609" s="273"/>
      <c r="WJN609" s="273"/>
      <c r="WJO609" s="273"/>
      <c r="WJP609" s="273"/>
      <c r="WJQ609" s="273"/>
      <c r="WJR609" s="273"/>
      <c r="WJS609" s="273"/>
      <c r="WJT609" s="273"/>
      <c r="WJU609" s="273"/>
      <c r="WJV609" s="273"/>
      <c r="WJW609" s="273"/>
      <c r="WJX609" s="273"/>
      <c r="WJY609" s="273"/>
      <c r="WJZ609" s="273"/>
      <c r="WKA609" s="273"/>
      <c r="WKB609" s="273"/>
      <c r="WKC609" s="273"/>
      <c r="WKD609" s="273"/>
      <c r="WKE609" s="273"/>
      <c r="WKF609" s="273"/>
      <c r="WKG609" s="273"/>
      <c r="WKH609" s="273"/>
      <c r="WKI609" s="273"/>
      <c r="WKJ609" s="273"/>
      <c r="WKK609" s="273"/>
      <c r="WKL609" s="273"/>
      <c r="WKM609" s="273"/>
      <c r="WKN609" s="273"/>
      <c r="WKO609" s="273"/>
      <c r="WKP609" s="273"/>
      <c r="WKQ609" s="273"/>
      <c r="WKR609" s="273"/>
      <c r="WKS609" s="273"/>
      <c r="WKT609" s="273"/>
      <c r="WKU609" s="273"/>
      <c r="WKV609" s="273"/>
      <c r="WKW609" s="273"/>
      <c r="WKX609" s="273"/>
      <c r="WKY609" s="273"/>
      <c r="WKZ609" s="273"/>
      <c r="WLA609" s="273"/>
      <c r="WLB609" s="273"/>
      <c r="WLC609" s="273"/>
      <c r="WLD609" s="273"/>
      <c r="WLE609" s="273"/>
      <c r="WLF609" s="273"/>
      <c r="WLG609" s="273"/>
      <c r="WLH609" s="273"/>
      <c r="WLI609" s="273"/>
      <c r="WLJ609" s="273"/>
      <c r="WLK609" s="273"/>
      <c r="WLL609" s="273"/>
      <c r="WLM609" s="273"/>
      <c r="WLN609" s="273"/>
      <c r="WLO609" s="273"/>
      <c r="WLP609" s="273"/>
      <c r="WLQ609" s="273"/>
      <c r="WLR609" s="273"/>
      <c r="WLS609" s="273"/>
      <c r="WLT609" s="273"/>
      <c r="WLU609" s="273"/>
      <c r="WLV609" s="273"/>
      <c r="WLW609" s="273"/>
      <c r="WLX609" s="273"/>
      <c r="WLY609" s="273"/>
      <c r="WLZ609" s="273"/>
      <c r="WMA609" s="273"/>
      <c r="WMB609" s="273"/>
      <c r="WMC609" s="273"/>
      <c r="WMD609" s="273"/>
      <c r="WME609" s="273"/>
      <c r="WMF609" s="273"/>
      <c r="WMG609" s="273"/>
      <c r="WMH609" s="273"/>
      <c r="WMI609" s="273"/>
      <c r="WMJ609" s="273"/>
      <c r="WMK609" s="273"/>
      <c r="WML609" s="273"/>
      <c r="WMM609" s="273"/>
      <c r="WMN609" s="273"/>
      <c r="WMO609" s="273"/>
      <c r="WMP609" s="273"/>
      <c r="WMQ609" s="273"/>
      <c r="WMR609" s="273"/>
      <c r="WMS609" s="273"/>
      <c r="WMT609" s="273"/>
      <c r="WMU609" s="273"/>
      <c r="WMV609" s="273"/>
      <c r="WMW609" s="273"/>
      <c r="WMX609" s="273"/>
      <c r="WMY609" s="273"/>
      <c r="WMZ609" s="273"/>
      <c r="WNA609" s="273"/>
      <c r="WNB609" s="273"/>
      <c r="WNC609" s="273"/>
      <c r="WND609" s="273"/>
      <c r="WNE609" s="273"/>
      <c r="WNF609" s="273"/>
      <c r="WNG609" s="273"/>
      <c r="WNH609" s="273"/>
      <c r="WNI609" s="273"/>
      <c r="WNJ609" s="273"/>
      <c r="WNK609" s="273"/>
      <c r="WNL609" s="273"/>
      <c r="WNM609" s="273"/>
      <c r="WNN609" s="273"/>
      <c r="WNO609" s="273"/>
      <c r="WNP609" s="273"/>
      <c r="WNQ609" s="273"/>
      <c r="WNR609" s="273"/>
      <c r="WNS609" s="273"/>
      <c r="WNT609" s="273"/>
      <c r="WNU609" s="273"/>
      <c r="WNV609" s="273"/>
      <c r="WNW609" s="273"/>
      <c r="WNX609" s="273"/>
      <c r="WNY609" s="273"/>
      <c r="WNZ609" s="273"/>
      <c r="WOA609" s="273"/>
      <c r="WOB609" s="273"/>
      <c r="WOC609" s="273"/>
      <c r="WOD609" s="273"/>
      <c r="WOE609" s="273"/>
      <c r="WOF609" s="273"/>
      <c r="WOG609" s="273"/>
      <c r="WOH609" s="273"/>
      <c r="WOI609" s="273"/>
      <c r="WOJ609" s="273"/>
      <c r="WOK609" s="273"/>
      <c r="WOL609" s="273"/>
      <c r="WOM609" s="273"/>
      <c r="WON609" s="273"/>
      <c r="WOO609" s="273"/>
      <c r="WOP609" s="273"/>
      <c r="WOQ609" s="273"/>
      <c r="WOR609" s="273"/>
      <c r="WOS609" s="273"/>
      <c r="WOT609" s="273"/>
      <c r="WOU609" s="273"/>
      <c r="WOV609" s="273"/>
      <c r="WOW609" s="273"/>
      <c r="WOX609" s="273"/>
      <c r="WOY609" s="273"/>
      <c r="WOZ609" s="273"/>
      <c r="WPA609" s="273"/>
      <c r="WPB609" s="273"/>
      <c r="WPC609" s="273"/>
      <c r="WPD609" s="273"/>
      <c r="WPE609" s="273"/>
      <c r="WPF609" s="273"/>
      <c r="WPG609" s="273"/>
      <c r="WPH609" s="273"/>
      <c r="WPI609" s="273"/>
      <c r="WPJ609" s="273"/>
      <c r="WPK609" s="273"/>
      <c r="WPL609" s="273"/>
      <c r="WPM609" s="273"/>
      <c r="WPN609" s="273"/>
      <c r="WPO609" s="273"/>
      <c r="WPP609" s="273"/>
      <c r="WPQ609" s="273"/>
      <c r="WPR609" s="273"/>
      <c r="WPS609" s="273"/>
      <c r="WPT609" s="273"/>
      <c r="WPU609" s="273"/>
      <c r="WPV609" s="273"/>
      <c r="WPW609" s="273"/>
      <c r="WPX609" s="273"/>
      <c r="WPY609" s="273"/>
      <c r="WPZ609" s="273"/>
      <c r="WQA609" s="273"/>
      <c r="WQB609" s="273"/>
      <c r="WQC609" s="273"/>
      <c r="WQD609" s="273"/>
      <c r="WQE609" s="273"/>
      <c r="WQF609" s="273"/>
      <c r="WQG609" s="273"/>
      <c r="WQH609" s="273"/>
      <c r="WQI609" s="273"/>
      <c r="WQJ609" s="273"/>
      <c r="WQK609" s="273"/>
      <c r="WQL609" s="273"/>
      <c r="WQM609" s="273"/>
      <c r="WQN609" s="273"/>
      <c r="WQO609" s="273"/>
      <c r="WQP609" s="273"/>
      <c r="WQQ609" s="273"/>
      <c r="WQR609" s="273"/>
      <c r="WQS609" s="273"/>
      <c r="WQT609" s="273"/>
      <c r="WQU609" s="273"/>
      <c r="WQV609" s="273"/>
      <c r="WQW609" s="273"/>
      <c r="WQX609" s="273"/>
      <c r="WQY609" s="273"/>
      <c r="WQZ609" s="273"/>
      <c r="WRA609" s="273"/>
      <c r="WRB609" s="273"/>
      <c r="WRC609" s="273"/>
      <c r="WRD609" s="273"/>
      <c r="WRE609" s="273"/>
      <c r="WRF609" s="273"/>
      <c r="WRG609" s="273"/>
      <c r="WRH609" s="273"/>
      <c r="WRI609" s="273"/>
      <c r="WRJ609" s="273"/>
      <c r="WRK609" s="273"/>
      <c r="WRL609" s="273"/>
      <c r="WRM609" s="273"/>
      <c r="WRN609" s="273"/>
      <c r="WRO609" s="273"/>
      <c r="WRP609" s="273"/>
      <c r="WRQ609" s="273"/>
      <c r="WRR609" s="273"/>
      <c r="WRS609" s="273"/>
      <c r="WRT609" s="273"/>
      <c r="WRU609" s="273"/>
      <c r="WRV609" s="273"/>
      <c r="WRW609" s="273"/>
      <c r="WRX609" s="273"/>
      <c r="WRY609" s="273"/>
      <c r="WRZ609" s="273"/>
      <c r="WSA609" s="273"/>
      <c r="WSB609" s="273"/>
      <c r="WSC609" s="273"/>
      <c r="WSD609" s="273"/>
      <c r="WSE609" s="273"/>
      <c r="WSF609" s="273"/>
      <c r="WSG609" s="273"/>
      <c r="WSH609" s="273"/>
      <c r="WSI609" s="273"/>
      <c r="WSJ609" s="273"/>
      <c r="WSK609" s="273"/>
      <c r="WSL609" s="273"/>
      <c r="WSM609" s="273"/>
      <c r="WSN609" s="273"/>
      <c r="WSO609" s="273"/>
      <c r="WSP609" s="273"/>
      <c r="WSQ609" s="273"/>
      <c r="WSR609" s="273"/>
      <c r="WSS609" s="273"/>
      <c r="WST609" s="273"/>
      <c r="WSU609" s="273"/>
      <c r="WSV609" s="273"/>
      <c r="WSW609" s="273"/>
      <c r="WSX609" s="273"/>
      <c r="WSY609" s="273"/>
      <c r="WSZ609" s="273"/>
      <c r="WTA609" s="273"/>
      <c r="WTB609" s="273"/>
      <c r="WTC609" s="273"/>
      <c r="WTD609" s="273"/>
      <c r="WTE609" s="273"/>
      <c r="WTF609" s="273"/>
      <c r="WTG609" s="273"/>
      <c r="WTH609" s="273"/>
      <c r="WTI609" s="273"/>
      <c r="WTJ609" s="273"/>
      <c r="WTK609" s="273"/>
      <c r="WTL609" s="273"/>
      <c r="WTM609" s="273"/>
      <c r="WTN609" s="273"/>
      <c r="WTO609" s="273"/>
      <c r="WTP609" s="273"/>
      <c r="WTQ609" s="273"/>
    </row>
    <row r="610" spans="1:16085" s="270" customFormat="1">
      <c r="A610" s="269"/>
      <c r="B610" s="276"/>
      <c r="C610" s="269"/>
      <c r="F610" s="271"/>
      <c r="G610" s="272"/>
      <c r="H610" s="273"/>
      <c r="I610" s="272"/>
      <c r="J610" s="273"/>
      <c r="K610" s="272"/>
      <c r="L610" s="273"/>
      <c r="M610" s="273"/>
      <c r="N610" s="273"/>
      <c r="O610" s="273"/>
      <c r="P610" s="273"/>
      <c r="Q610" s="273"/>
      <c r="R610" s="273"/>
      <c r="S610" s="273"/>
      <c r="T610" s="273"/>
      <c r="U610" s="273"/>
      <c r="V610" s="273"/>
      <c r="W610" s="273"/>
      <c r="X610" s="273"/>
      <c r="Y610" s="273"/>
      <c r="Z610" s="273"/>
      <c r="AA610" s="273"/>
      <c r="AB610" s="273"/>
      <c r="AC610" s="273"/>
      <c r="AD610" s="273"/>
      <c r="AE610" s="273"/>
      <c r="AF610" s="273"/>
      <c r="AG610" s="273"/>
      <c r="AH610" s="273"/>
      <c r="AI610" s="273"/>
      <c r="AJ610" s="273"/>
      <c r="AK610" s="273"/>
      <c r="AL610" s="273"/>
      <c r="AM610" s="273"/>
      <c r="AN610" s="273"/>
      <c r="AO610" s="273"/>
      <c r="AP610" s="273"/>
      <c r="AQ610" s="273"/>
      <c r="AR610" s="273"/>
      <c r="AS610" s="273"/>
      <c r="AT610" s="273"/>
      <c r="AU610" s="273"/>
      <c r="AV610" s="273"/>
      <c r="AW610" s="273"/>
      <c r="AX610" s="273"/>
      <c r="AY610" s="273"/>
      <c r="AZ610" s="273"/>
      <c r="BA610" s="273"/>
      <c r="BB610" s="273"/>
      <c r="BC610" s="273"/>
      <c r="BD610" s="273"/>
      <c r="BE610" s="273"/>
      <c r="BF610" s="273"/>
      <c r="BG610" s="273"/>
      <c r="BH610" s="273"/>
      <c r="BI610" s="273"/>
      <c r="BJ610" s="273"/>
      <c r="BK610" s="273"/>
      <c r="BL610" s="273"/>
      <c r="BM610" s="273"/>
      <c r="BN610" s="273"/>
      <c r="BO610" s="273"/>
      <c r="BP610" s="273"/>
      <c r="BQ610" s="273"/>
      <c r="BR610" s="273"/>
      <c r="BS610" s="273"/>
      <c r="BT610" s="273"/>
      <c r="BU610" s="273"/>
      <c r="BV610" s="273"/>
      <c r="BW610" s="273"/>
      <c r="BX610" s="273"/>
      <c r="BY610" s="273"/>
      <c r="BZ610" s="273"/>
      <c r="CA610" s="273"/>
      <c r="CB610" s="273"/>
      <c r="CC610" s="273"/>
      <c r="CD610" s="273"/>
      <c r="CE610" s="273"/>
      <c r="CF610" s="273"/>
      <c r="CG610" s="273"/>
      <c r="CH610" s="273"/>
      <c r="CI610" s="273"/>
      <c r="CJ610" s="273"/>
      <c r="CK610" s="273"/>
      <c r="CL610" s="273"/>
      <c r="CM610" s="273"/>
      <c r="CN610" s="273"/>
      <c r="CO610" s="273"/>
      <c r="CP610" s="273"/>
      <c r="CQ610" s="273"/>
      <c r="CR610" s="273"/>
      <c r="CS610" s="273"/>
      <c r="CT610" s="273"/>
      <c r="CU610" s="273"/>
      <c r="CV610" s="273"/>
      <c r="CW610" s="273"/>
      <c r="CX610" s="273"/>
      <c r="CY610" s="273"/>
      <c r="CZ610" s="273"/>
      <c r="DA610" s="273"/>
      <c r="DB610" s="273"/>
      <c r="DC610" s="273"/>
      <c r="DD610" s="273"/>
      <c r="DE610" s="273"/>
      <c r="DF610" s="273"/>
      <c r="DG610" s="273"/>
      <c r="DH610" s="273"/>
      <c r="DI610" s="273"/>
      <c r="DJ610" s="273"/>
      <c r="DK610" s="273"/>
      <c r="DL610" s="273"/>
      <c r="DM610" s="273"/>
      <c r="DN610" s="273"/>
      <c r="DO610" s="273"/>
      <c r="DP610" s="273"/>
      <c r="DQ610" s="273"/>
      <c r="DR610" s="273"/>
      <c r="DS610" s="273"/>
      <c r="DT610" s="273"/>
      <c r="DU610" s="273"/>
      <c r="DV610" s="273"/>
      <c r="DW610" s="273"/>
      <c r="DX610" s="273"/>
      <c r="DY610" s="273"/>
      <c r="DZ610" s="273"/>
      <c r="EA610" s="273"/>
      <c r="EB610" s="273"/>
      <c r="EC610" s="273"/>
      <c r="ED610" s="273"/>
      <c r="EE610" s="273"/>
      <c r="EF610" s="273"/>
      <c r="EG610" s="273"/>
      <c r="EH610" s="273"/>
      <c r="EI610" s="273"/>
      <c r="EJ610" s="273"/>
      <c r="EK610" s="273"/>
      <c r="EL610" s="273"/>
      <c r="EM610" s="273"/>
      <c r="EN610" s="273"/>
      <c r="EO610" s="273"/>
      <c r="EP610" s="273"/>
      <c r="EQ610" s="273"/>
      <c r="ER610" s="273"/>
      <c r="ES610" s="273"/>
      <c r="ET610" s="273"/>
      <c r="EU610" s="273"/>
      <c r="EV610" s="273"/>
      <c r="EW610" s="273"/>
      <c r="EX610" s="273"/>
      <c r="EY610" s="273"/>
      <c r="EZ610" s="273"/>
      <c r="FA610" s="273"/>
      <c r="FB610" s="273"/>
      <c r="FC610" s="273"/>
      <c r="FD610" s="273"/>
      <c r="FE610" s="273"/>
      <c r="FF610" s="273"/>
      <c r="FG610" s="273"/>
      <c r="FH610" s="273"/>
      <c r="FI610" s="273"/>
      <c r="FJ610" s="273"/>
      <c r="FK610" s="273"/>
      <c r="FL610" s="273"/>
      <c r="FM610" s="273"/>
      <c r="FN610" s="273"/>
      <c r="FO610" s="273"/>
      <c r="FP610" s="273"/>
      <c r="FQ610" s="273"/>
      <c r="FR610" s="273"/>
      <c r="FS610" s="273"/>
      <c r="FT610" s="273"/>
      <c r="FU610" s="273"/>
      <c r="FV610" s="273"/>
      <c r="FW610" s="273"/>
      <c r="FX610" s="273"/>
      <c r="FY610" s="273"/>
      <c r="FZ610" s="273"/>
      <c r="GA610" s="273"/>
      <c r="GB610" s="273"/>
      <c r="GC610" s="273"/>
      <c r="GD610" s="273"/>
      <c r="GE610" s="273"/>
      <c r="GF610" s="273"/>
      <c r="GG610" s="273"/>
      <c r="GH610" s="273"/>
      <c r="GI610" s="273"/>
      <c r="GJ610" s="273"/>
      <c r="GK610" s="273"/>
      <c r="GL610" s="273"/>
      <c r="GM610" s="273"/>
      <c r="GN610" s="273"/>
      <c r="GO610" s="273"/>
      <c r="GP610" s="273"/>
      <c r="GQ610" s="273"/>
      <c r="GR610" s="273"/>
      <c r="GS610" s="273"/>
      <c r="GT610" s="273"/>
      <c r="GU610" s="273"/>
      <c r="GV610" s="273"/>
      <c r="GW610" s="273"/>
      <c r="GX610" s="273"/>
      <c r="GY610" s="273"/>
      <c r="GZ610" s="273"/>
      <c r="HA610" s="273"/>
      <c r="HB610" s="273"/>
      <c r="HC610" s="273"/>
      <c r="HD610" s="273"/>
      <c r="HE610" s="273"/>
      <c r="HF610" s="273"/>
      <c r="HG610" s="273"/>
      <c r="HH610" s="273"/>
      <c r="HI610" s="273"/>
      <c r="HJ610" s="273"/>
      <c r="HK610" s="273"/>
      <c r="HL610" s="273"/>
      <c r="HM610" s="273"/>
      <c r="HN610" s="273"/>
      <c r="HO610" s="273"/>
      <c r="HP610" s="273"/>
      <c r="HQ610" s="273"/>
      <c r="HR610" s="273"/>
      <c r="HS610" s="273"/>
      <c r="HT610" s="273"/>
      <c r="HU610" s="273"/>
      <c r="HV610" s="273"/>
      <c r="HW610" s="273"/>
      <c r="HX610" s="273"/>
      <c r="HY610" s="273"/>
      <c r="HZ610" s="273"/>
      <c r="IA610" s="273"/>
      <c r="IB610" s="273"/>
      <c r="IC610" s="273"/>
      <c r="ID610" s="273"/>
      <c r="IE610" s="273"/>
      <c r="IF610" s="273"/>
      <c r="IG610" s="273"/>
      <c r="IH610" s="273"/>
      <c r="II610" s="273"/>
      <c r="IJ610" s="273"/>
      <c r="IK610" s="273"/>
      <c r="IL610" s="273"/>
      <c r="IM610" s="273"/>
      <c r="IN610" s="273"/>
      <c r="IO610" s="273"/>
      <c r="IP610" s="273"/>
      <c r="IQ610" s="273"/>
      <c r="IR610" s="273"/>
      <c r="IS610" s="273"/>
      <c r="IT610" s="273"/>
      <c r="IU610" s="273"/>
      <c r="IV610" s="273"/>
      <c r="IW610" s="273"/>
      <c r="IX610" s="273"/>
      <c r="IY610" s="273"/>
      <c r="IZ610" s="273"/>
      <c r="JA610" s="273"/>
      <c r="JB610" s="273"/>
      <c r="JC610" s="273"/>
      <c r="JD610" s="273"/>
      <c r="JE610" s="273"/>
      <c r="JF610" s="273"/>
      <c r="JG610" s="273"/>
      <c r="JH610" s="273"/>
      <c r="JI610" s="273"/>
      <c r="JJ610" s="273"/>
      <c r="JK610" s="273"/>
      <c r="JL610" s="273"/>
      <c r="JM610" s="273"/>
      <c r="JN610" s="273"/>
      <c r="JO610" s="273"/>
      <c r="JP610" s="273"/>
      <c r="JQ610" s="273"/>
      <c r="JR610" s="273"/>
      <c r="JS610" s="273"/>
      <c r="JT610" s="273"/>
      <c r="JU610" s="273"/>
      <c r="JV610" s="273"/>
      <c r="JW610" s="273"/>
      <c r="JX610" s="273"/>
      <c r="JY610" s="273"/>
      <c r="JZ610" s="273"/>
      <c r="KA610" s="273"/>
      <c r="KB610" s="273"/>
      <c r="KC610" s="273"/>
      <c r="KD610" s="273"/>
      <c r="KE610" s="273"/>
      <c r="KF610" s="273"/>
      <c r="KG610" s="273"/>
      <c r="KH610" s="273"/>
      <c r="KI610" s="273"/>
      <c r="KJ610" s="273"/>
      <c r="KK610" s="273"/>
      <c r="KL610" s="273"/>
      <c r="KM610" s="273"/>
      <c r="KN610" s="273"/>
      <c r="KO610" s="273"/>
      <c r="KP610" s="273"/>
      <c r="KQ610" s="273"/>
      <c r="KR610" s="273"/>
      <c r="KS610" s="273"/>
      <c r="KT610" s="273"/>
      <c r="KU610" s="273"/>
      <c r="KV610" s="273"/>
      <c r="KW610" s="273"/>
      <c r="KX610" s="273"/>
      <c r="KY610" s="273"/>
      <c r="KZ610" s="273"/>
      <c r="LA610" s="273"/>
      <c r="LB610" s="273"/>
      <c r="LC610" s="273"/>
      <c r="LD610" s="273"/>
      <c r="LE610" s="273"/>
      <c r="LF610" s="273"/>
      <c r="LG610" s="273"/>
      <c r="LH610" s="273"/>
      <c r="LI610" s="273"/>
      <c r="LJ610" s="273"/>
      <c r="LK610" s="273"/>
      <c r="LL610" s="273"/>
      <c r="LM610" s="273"/>
      <c r="LN610" s="273"/>
      <c r="LO610" s="273"/>
      <c r="LP610" s="273"/>
      <c r="LQ610" s="273"/>
      <c r="LR610" s="273"/>
      <c r="LS610" s="273"/>
      <c r="LT610" s="273"/>
      <c r="LU610" s="273"/>
      <c r="LV610" s="273"/>
      <c r="LW610" s="273"/>
      <c r="LX610" s="273"/>
      <c r="LY610" s="273"/>
      <c r="LZ610" s="273"/>
      <c r="MA610" s="273"/>
      <c r="MB610" s="273"/>
      <c r="MC610" s="273"/>
      <c r="MD610" s="273"/>
      <c r="ME610" s="273"/>
      <c r="MF610" s="273"/>
      <c r="MG610" s="273"/>
      <c r="MH610" s="273"/>
      <c r="MI610" s="273"/>
      <c r="MJ610" s="273"/>
      <c r="MK610" s="273"/>
      <c r="ML610" s="273"/>
      <c r="MM610" s="273"/>
      <c r="MN610" s="273"/>
      <c r="MO610" s="273"/>
      <c r="MP610" s="273"/>
      <c r="MQ610" s="273"/>
      <c r="MR610" s="273"/>
      <c r="MS610" s="273"/>
      <c r="MT610" s="273"/>
      <c r="MU610" s="273"/>
      <c r="MV610" s="273"/>
      <c r="MW610" s="273"/>
      <c r="MX610" s="273"/>
      <c r="MY610" s="273"/>
      <c r="MZ610" s="273"/>
      <c r="NA610" s="273"/>
      <c r="NB610" s="273"/>
      <c r="NC610" s="273"/>
      <c r="ND610" s="273"/>
      <c r="NE610" s="273"/>
      <c r="NF610" s="273"/>
      <c r="NG610" s="273"/>
      <c r="NH610" s="273"/>
      <c r="NI610" s="273"/>
      <c r="NJ610" s="273"/>
      <c r="NK610" s="273"/>
      <c r="NL610" s="273"/>
      <c r="NM610" s="273"/>
      <c r="NN610" s="273"/>
      <c r="NO610" s="273"/>
      <c r="NP610" s="273"/>
      <c r="NQ610" s="273"/>
      <c r="NR610" s="273"/>
      <c r="NS610" s="273"/>
      <c r="NT610" s="273"/>
      <c r="NU610" s="273"/>
      <c r="NV610" s="273"/>
      <c r="NW610" s="273"/>
      <c r="NX610" s="273"/>
      <c r="NY610" s="273"/>
      <c r="NZ610" s="273"/>
      <c r="OA610" s="273"/>
      <c r="OB610" s="273"/>
      <c r="OC610" s="273"/>
      <c r="OD610" s="273"/>
      <c r="OE610" s="273"/>
      <c r="OF610" s="273"/>
      <c r="OG610" s="273"/>
      <c r="OH610" s="273"/>
      <c r="OI610" s="273"/>
      <c r="OJ610" s="273"/>
      <c r="OK610" s="273"/>
      <c r="OL610" s="273"/>
      <c r="OM610" s="273"/>
      <c r="ON610" s="273"/>
      <c r="OO610" s="273"/>
      <c r="OP610" s="273"/>
      <c r="OQ610" s="273"/>
      <c r="OR610" s="273"/>
      <c r="OS610" s="273"/>
      <c r="OT610" s="273"/>
      <c r="OU610" s="273"/>
      <c r="OV610" s="273"/>
      <c r="OW610" s="273"/>
      <c r="OX610" s="273"/>
      <c r="OY610" s="273"/>
      <c r="OZ610" s="273"/>
      <c r="PA610" s="273"/>
      <c r="PB610" s="273"/>
      <c r="PC610" s="273"/>
      <c r="PD610" s="273"/>
      <c r="PE610" s="273"/>
      <c r="PF610" s="273"/>
      <c r="PG610" s="273"/>
      <c r="PH610" s="273"/>
      <c r="PI610" s="273"/>
      <c r="PJ610" s="273"/>
      <c r="PK610" s="273"/>
      <c r="PL610" s="273"/>
      <c r="PM610" s="273"/>
      <c r="PN610" s="273"/>
      <c r="PO610" s="273"/>
      <c r="PP610" s="273"/>
      <c r="PQ610" s="273"/>
      <c r="PR610" s="273"/>
      <c r="PS610" s="273"/>
      <c r="PT610" s="273"/>
      <c r="PU610" s="273"/>
      <c r="PV610" s="273"/>
      <c r="PW610" s="273"/>
      <c r="PX610" s="273"/>
      <c r="PY610" s="273"/>
      <c r="PZ610" s="273"/>
      <c r="QA610" s="273"/>
      <c r="QB610" s="273"/>
      <c r="QC610" s="273"/>
      <c r="QD610" s="273"/>
      <c r="QE610" s="273"/>
      <c r="QF610" s="273"/>
      <c r="QG610" s="273"/>
      <c r="QH610" s="273"/>
      <c r="QI610" s="273"/>
      <c r="QJ610" s="273"/>
      <c r="QK610" s="273"/>
      <c r="QL610" s="273"/>
      <c r="QM610" s="273"/>
      <c r="QN610" s="273"/>
      <c r="QO610" s="273"/>
      <c r="QP610" s="273"/>
      <c r="QQ610" s="273"/>
      <c r="QR610" s="273"/>
      <c r="QS610" s="273"/>
      <c r="QT610" s="273"/>
      <c r="QU610" s="273"/>
      <c r="QV610" s="273"/>
      <c r="QW610" s="273"/>
      <c r="QX610" s="273"/>
      <c r="QY610" s="273"/>
      <c r="QZ610" s="273"/>
      <c r="RA610" s="273"/>
      <c r="RB610" s="273"/>
      <c r="RC610" s="273"/>
      <c r="RD610" s="273"/>
      <c r="RE610" s="273"/>
      <c r="RF610" s="273"/>
      <c r="RG610" s="273"/>
      <c r="RH610" s="273"/>
      <c r="RI610" s="273"/>
      <c r="RJ610" s="273"/>
      <c r="RK610" s="273"/>
      <c r="RL610" s="273"/>
      <c r="RM610" s="273"/>
      <c r="RN610" s="273"/>
      <c r="RO610" s="273"/>
      <c r="RP610" s="273"/>
      <c r="RQ610" s="273"/>
      <c r="RR610" s="273"/>
      <c r="RS610" s="273"/>
      <c r="RT610" s="273"/>
      <c r="RU610" s="273"/>
      <c r="RV610" s="273"/>
      <c r="RW610" s="273"/>
      <c r="RX610" s="273"/>
      <c r="RY610" s="273"/>
      <c r="RZ610" s="273"/>
      <c r="SA610" s="273"/>
      <c r="SB610" s="273"/>
      <c r="SC610" s="273"/>
      <c r="SD610" s="273"/>
      <c r="SE610" s="273"/>
      <c r="SF610" s="273"/>
      <c r="SG610" s="273"/>
      <c r="SH610" s="273"/>
      <c r="SI610" s="273"/>
      <c r="SJ610" s="273"/>
      <c r="SK610" s="273"/>
      <c r="SL610" s="273"/>
      <c r="SM610" s="273"/>
      <c r="SN610" s="273"/>
      <c r="SO610" s="273"/>
      <c r="SP610" s="273"/>
      <c r="SQ610" s="273"/>
      <c r="SR610" s="273"/>
      <c r="SS610" s="273"/>
      <c r="ST610" s="273"/>
      <c r="SU610" s="273"/>
      <c r="SV610" s="273"/>
      <c r="SW610" s="273"/>
      <c r="SX610" s="273"/>
      <c r="SY610" s="273"/>
      <c r="SZ610" s="273"/>
      <c r="TA610" s="273"/>
      <c r="TB610" s="273"/>
      <c r="TC610" s="273"/>
      <c r="TD610" s="273"/>
      <c r="TE610" s="273"/>
      <c r="TF610" s="273"/>
      <c r="TG610" s="273"/>
      <c r="TH610" s="273"/>
      <c r="TI610" s="273"/>
      <c r="TJ610" s="273"/>
      <c r="TK610" s="273"/>
      <c r="TL610" s="273"/>
      <c r="TM610" s="273"/>
      <c r="TN610" s="273"/>
      <c r="TO610" s="273"/>
      <c r="TP610" s="273"/>
      <c r="TQ610" s="273"/>
      <c r="TR610" s="273"/>
      <c r="TS610" s="273"/>
      <c r="TT610" s="273"/>
      <c r="TU610" s="273"/>
      <c r="TV610" s="273"/>
      <c r="TW610" s="273"/>
      <c r="TX610" s="273"/>
      <c r="TY610" s="273"/>
      <c r="TZ610" s="273"/>
      <c r="UA610" s="273"/>
      <c r="UB610" s="273"/>
      <c r="UC610" s="273"/>
      <c r="UD610" s="273"/>
      <c r="UE610" s="273"/>
      <c r="UF610" s="273"/>
      <c r="UG610" s="273"/>
      <c r="UH610" s="273"/>
      <c r="UI610" s="273"/>
      <c r="UJ610" s="273"/>
      <c r="UK610" s="273"/>
      <c r="UL610" s="273"/>
      <c r="UM610" s="273"/>
      <c r="UN610" s="273"/>
      <c r="UO610" s="273"/>
      <c r="UP610" s="273"/>
      <c r="UQ610" s="273"/>
      <c r="UR610" s="273"/>
      <c r="US610" s="273"/>
      <c r="UT610" s="273"/>
      <c r="UU610" s="273"/>
      <c r="UV610" s="273"/>
      <c r="UW610" s="273"/>
      <c r="UX610" s="273"/>
      <c r="UY610" s="273"/>
      <c r="UZ610" s="273"/>
      <c r="VA610" s="273"/>
      <c r="VB610" s="273"/>
      <c r="VC610" s="273"/>
      <c r="VD610" s="273"/>
      <c r="VE610" s="273"/>
      <c r="VF610" s="273"/>
      <c r="VG610" s="273"/>
      <c r="VH610" s="273"/>
      <c r="VI610" s="273"/>
      <c r="VJ610" s="273"/>
      <c r="VK610" s="273"/>
      <c r="VL610" s="273"/>
      <c r="VM610" s="273"/>
      <c r="VN610" s="273"/>
      <c r="VO610" s="273"/>
      <c r="VP610" s="273"/>
      <c r="VQ610" s="273"/>
      <c r="VR610" s="273"/>
      <c r="VS610" s="273"/>
      <c r="VT610" s="273"/>
      <c r="VU610" s="273"/>
      <c r="VV610" s="273"/>
      <c r="VW610" s="273"/>
      <c r="VX610" s="273"/>
      <c r="VY610" s="273"/>
      <c r="VZ610" s="273"/>
      <c r="WA610" s="273"/>
      <c r="WB610" s="273"/>
      <c r="WC610" s="273"/>
      <c r="WD610" s="273"/>
      <c r="WE610" s="273"/>
      <c r="WF610" s="273"/>
      <c r="WG610" s="273"/>
      <c r="WH610" s="273"/>
      <c r="WI610" s="273"/>
      <c r="WJ610" s="273"/>
      <c r="WK610" s="273"/>
      <c r="WL610" s="273"/>
      <c r="WM610" s="273"/>
      <c r="WN610" s="273"/>
      <c r="WO610" s="273"/>
      <c r="WP610" s="273"/>
      <c r="WQ610" s="273"/>
      <c r="WR610" s="273"/>
      <c r="WS610" s="273"/>
      <c r="WT610" s="273"/>
      <c r="WU610" s="273"/>
      <c r="WV610" s="273"/>
      <c r="WW610" s="273"/>
      <c r="WX610" s="273"/>
      <c r="WY610" s="273"/>
      <c r="WZ610" s="273"/>
      <c r="XA610" s="273"/>
      <c r="XB610" s="273"/>
      <c r="XC610" s="273"/>
      <c r="XD610" s="273"/>
      <c r="XE610" s="273"/>
      <c r="XF610" s="273"/>
      <c r="XG610" s="273"/>
      <c r="XH610" s="273"/>
      <c r="XI610" s="273"/>
      <c r="XJ610" s="273"/>
      <c r="XK610" s="273"/>
      <c r="XL610" s="273"/>
      <c r="XM610" s="273"/>
      <c r="XN610" s="273"/>
      <c r="XO610" s="273"/>
      <c r="XP610" s="273"/>
      <c r="XQ610" s="273"/>
      <c r="XR610" s="273"/>
      <c r="XS610" s="273"/>
      <c r="XT610" s="273"/>
      <c r="XU610" s="273"/>
      <c r="XV610" s="273"/>
      <c r="XW610" s="273"/>
      <c r="XX610" s="273"/>
      <c r="XY610" s="273"/>
      <c r="XZ610" s="273"/>
      <c r="YA610" s="273"/>
      <c r="YB610" s="273"/>
      <c r="YC610" s="273"/>
      <c r="YD610" s="273"/>
      <c r="YE610" s="273"/>
      <c r="YF610" s="273"/>
      <c r="YG610" s="273"/>
      <c r="YH610" s="273"/>
      <c r="YI610" s="273"/>
      <c r="YJ610" s="273"/>
      <c r="YK610" s="273"/>
      <c r="YL610" s="273"/>
      <c r="YM610" s="273"/>
      <c r="YN610" s="273"/>
      <c r="YO610" s="273"/>
      <c r="YP610" s="273"/>
      <c r="YQ610" s="273"/>
      <c r="YR610" s="273"/>
      <c r="YS610" s="273"/>
      <c r="YT610" s="273"/>
      <c r="YU610" s="273"/>
      <c r="YV610" s="273"/>
      <c r="YW610" s="273"/>
      <c r="YX610" s="273"/>
      <c r="YY610" s="273"/>
      <c r="YZ610" s="273"/>
      <c r="ZA610" s="273"/>
      <c r="ZB610" s="273"/>
      <c r="ZC610" s="273"/>
      <c r="ZD610" s="273"/>
      <c r="ZE610" s="273"/>
      <c r="ZF610" s="273"/>
      <c r="ZG610" s="273"/>
      <c r="ZH610" s="273"/>
      <c r="ZI610" s="273"/>
      <c r="ZJ610" s="273"/>
      <c r="ZK610" s="273"/>
      <c r="ZL610" s="273"/>
      <c r="ZM610" s="273"/>
      <c r="ZN610" s="273"/>
      <c r="ZO610" s="273"/>
      <c r="ZP610" s="273"/>
      <c r="ZQ610" s="273"/>
      <c r="ZR610" s="273"/>
      <c r="ZS610" s="273"/>
      <c r="ZT610" s="273"/>
      <c r="ZU610" s="273"/>
      <c r="ZV610" s="273"/>
      <c r="ZW610" s="273"/>
      <c r="ZX610" s="273"/>
      <c r="ZY610" s="273"/>
      <c r="ZZ610" s="273"/>
      <c r="AAA610" s="273"/>
      <c r="AAB610" s="273"/>
      <c r="AAC610" s="273"/>
      <c r="AAD610" s="273"/>
      <c r="AAE610" s="273"/>
      <c r="AAF610" s="273"/>
      <c r="AAG610" s="273"/>
      <c r="AAH610" s="273"/>
      <c r="AAI610" s="273"/>
      <c r="AAJ610" s="273"/>
      <c r="AAK610" s="273"/>
      <c r="AAL610" s="273"/>
      <c r="AAM610" s="273"/>
      <c r="AAN610" s="273"/>
      <c r="AAO610" s="273"/>
      <c r="AAP610" s="273"/>
      <c r="AAQ610" s="273"/>
      <c r="AAR610" s="273"/>
      <c r="AAS610" s="273"/>
      <c r="AAT610" s="273"/>
      <c r="AAU610" s="273"/>
      <c r="AAV610" s="273"/>
      <c r="AAW610" s="273"/>
      <c r="AAX610" s="273"/>
      <c r="AAY610" s="273"/>
      <c r="AAZ610" s="273"/>
      <c r="ABA610" s="273"/>
      <c r="ABB610" s="273"/>
      <c r="ABC610" s="273"/>
      <c r="ABD610" s="273"/>
      <c r="ABE610" s="273"/>
      <c r="ABF610" s="273"/>
      <c r="ABG610" s="273"/>
      <c r="ABH610" s="273"/>
      <c r="ABI610" s="273"/>
      <c r="ABJ610" s="273"/>
      <c r="ABK610" s="273"/>
      <c r="ABL610" s="273"/>
      <c r="ABM610" s="273"/>
      <c r="ABN610" s="273"/>
      <c r="ABO610" s="273"/>
      <c r="ABP610" s="273"/>
      <c r="ABQ610" s="273"/>
      <c r="ABR610" s="273"/>
      <c r="ABS610" s="273"/>
      <c r="ABT610" s="273"/>
      <c r="ABU610" s="273"/>
      <c r="ABV610" s="273"/>
      <c r="ABW610" s="273"/>
      <c r="ABX610" s="273"/>
      <c r="ABY610" s="273"/>
      <c r="ABZ610" s="273"/>
      <c r="ACA610" s="273"/>
      <c r="ACB610" s="273"/>
      <c r="ACC610" s="273"/>
      <c r="ACD610" s="273"/>
      <c r="ACE610" s="273"/>
      <c r="ACF610" s="273"/>
      <c r="ACG610" s="273"/>
      <c r="ACH610" s="273"/>
      <c r="ACI610" s="273"/>
      <c r="ACJ610" s="273"/>
      <c r="ACK610" s="273"/>
      <c r="ACL610" s="273"/>
      <c r="ACM610" s="273"/>
      <c r="ACN610" s="273"/>
      <c r="ACO610" s="273"/>
      <c r="ACP610" s="273"/>
      <c r="ACQ610" s="273"/>
      <c r="ACR610" s="273"/>
      <c r="ACS610" s="273"/>
      <c r="ACT610" s="273"/>
      <c r="ACU610" s="273"/>
      <c r="ACV610" s="273"/>
      <c r="ACW610" s="273"/>
      <c r="ACX610" s="273"/>
      <c r="ACY610" s="273"/>
      <c r="ACZ610" s="273"/>
      <c r="ADA610" s="273"/>
      <c r="ADB610" s="273"/>
      <c r="ADC610" s="273"/>
      <c r="ADD610" s="273"/>
      <c r="ADE610" s="273"/>
      <c r="ADF610" s="273"/>
      <c r="ADG610" s="273"/>
      <c r="ADH610" s="273"/>
      <c r="ADI610" s="273"/>
      <c r="ADJ610" s="273"/>
      <c r="ADK610" s="273"/>
      <c r="ADL610" s="273"/>
      <c r="ADM610" s="273"/>
      <c r="ADN610" s="273"/>
      <c r="ADO610" s="273"/>
      <c r="ADP610" s="273"/>
      <c r="ADQ610" s="273"/>
      <c r="ADR610" s="273"/>
      <c r="ADS610" s="273"/>
      <c r="ADT610" s="273"/>
      <c r="ADU610" s="273"/>
      <c r="ADV610" s="273"/>
      <c r="ADW610" s="273"/>
      <c r="ADX610" s="273"/>
      <c r="ADY610" s="273"/>
      <c r="ADZ610" s="273"/>
      <c r="AEA610" s="273"/>
      <c r="AEB610" s="273"/>
      <c r="AEC610" s="273"/>
      <c r="AED610" s="273"/>
      <c r="AEE610" s="273"/>
      <c r="AEF610" s="273"/>
      <c r="AEG610" s="273"/>
      <c r="AEH610" s="273"/>
      <c r="AEI610" s="273"/>
      <c r="AEJ610" s="273"/>
      <c r="AEK610" s="273"/>
      <c r="AEL610" s="273"/>
      <c r="AEM610" s="273"/>
      <c r="AEN610" s="273"/>
      <c r="AEO610" s="273"/>
      <c r="AEP610" s="273"/>
      <c r="AEQ610" s="273"/>
      <c r="AER610" s="273"/>
      <c r="AES610" s="273"/>
      <c r="AET610" s="273"/>
      <c r="AEU610" s="273"/>
      <c r="AEV610" s="273"/>
      <c r="AEW610" s="273"/>
      <c r="AEX610" s="273"/>
      <c r="AEY610" s="273"/>
      <c r="AEZ610" s="273"/>
      <c r="AFA610" s="273"/>
      <c r="AFB610" s="273"/>
      <c r="AFC610" s="273"/>
      <c r="AFD610" s="273"/>
      <c r="AFE610" s="273"/>
      <c r="AFF610" s="273"/>
      <c r="AFG610" s="273"/>
      <c r="AFH610" s="273"/>
      <c r="AFI610" s="273"/>
      <c r="AFJ610" s="273"/>
      <c r="AFK610" s="273"/>
      <c r="AFL610" s="273"/>
      <c r="AFM610" s="273"/>
      <c r="AFN610" s="273"/>
      <c r="AFO610" s="273"/>
      <c r="AFP610" s="273"/>
      <c r="AFQ610" s="273"/>
      <c r="AFR610" s="273"/>
      <c r="AFS610" s="273"/>
      <c r="AFT610" s="273"/>
      <c r="AFU610" s="273"/>
      <c r="AFV610" s="273"/>
      <c r="AFW610" s="273"/>
      <c r="AFX610" s="273"/>
      <c r="AFY610" s="273"/>
      <c r="AFZ610" s="273"/>
      <c r="AGA610" s="273"/>
      <c r="AGB610" s="273"/>
      <c r="AGC610" s="273"/>
      <c r="AGD610" s="273"/>
      <c r="AGE610" s="273"/>
      <c r="AGF610" s="273"/>
      <c r="AGG610" s="273"/>
      <c r="AGH610" s="273"/>
      <c r="AGI610" s="273"/>
      <c r="AGJ610" s="273"/>
      <c r="AGK610" s="273"/>
      <c r="AGL610" s="273"/>
      <c r="AGM610" s="273"/>
      <c r="AGN610" s="273"/>
      <c r="AGO610" s="273"/>
      <c r="AGP610" s="273"/>
      <c r="AGQ610" s="273"/>
      <c r="AGR610" s="273"/>
      <c r="AGS610" s="273"/>
      <c r="AGT610" s="273"/>
      <c r="AGU610" s="273"/>
      <c r="AGV610" s="273"/>
      <c r="AGW610" s="273"/>
      <c r="AGX610" s="273"/>
      <c r="AGY610" s="273"/>
      <c r="AGZ610" s="273"/>
      <c r="AHA610" s="273"/>
      <c r="AHB610" s="273"/>
      <c r="AHC610" s="273"/>
      <c r="AHD610" s="273"/>
      <c r="AHE610" s="273"/>
      <c r="AHF610" s="273"/>
      <c r="AHG610" s="273"/>
      <c r="AHH610" s="273"/>
      <c r="AHI610" s="273"/>
      <c r="AHJ610" s="273"/>
      <c r="AHK610" s="273"/>
      <c r="AHL610" s="273"/>
      <c r="AHM610" s="273"/>
      <c r="AHN610" s="273"/>
      <c r="AHO610" s="273"/>
      <c r="AHP610" s="273"/>
      <c r="AHQ610" s="273"/>
      <c r="AHR610" s="273"/>
      <c r="AHS610" s="273"/>
      <c r="AHT610" s="273"/>
      <c r="AHU610" s="273"/>
      <c r="AHV610" s="273"/>
      <c r="AHW610" s="273"/>
      <c r="AHX610" s="273"/>
      <c r="AHY610" s="273"/>
      <c r="AHZ610" s="273"/>
      <c r="AIA610" s="273"/>
      <c r="AIB610" s="273"/>
      <c r="AIC610" s="273"/>
      <c r="AID610" s="273"/>
      <c r="AIE610" s="273"/>
      <c r="AIF610" s="273"/>
      <c r="AIG610" s="273"/>
      <c r="AIH610" s="273"/>
      <c r="AII610" s="273"/>
      <c r="AIJ610" s="273"/>
      <c r="AIK610" s="273"/>
      <c r="AIL610" s="273"/>
      <c r="AIM610" s="273"/>
      <c r="AIN610" s="273"/>
      <c r="AIO610" s="273"/>
      <c r="AIP610" s="273"/>
      <c r="AIQ610" s="273"/>
      <c r="AIR610" s="273"/>
      <c r="AIS610" s="273"/>
      <c r="AIT610" s="273"/>
      <c r="AIU610" s="273"/>
      <c r="AIV610" s="273"/>
      <c r="AIW610" s="273"/>
      <c r="AIX610" s="273"/>
      <c r="AIY610" s="273"/>
      <c r="AIZ610" s="273"/>
      <c r="AJA610" s="273"/>
      <c r="AJB610" s="273"/>
      <c r="AJC610" s="273"/>
      <c r="AJD610" s="273"/>
      <c r="AJE610" s="273"/>
      <c r="AJF610" s="273"/>
      <c r="AJG610" s="273"/>
      <c r="AJH610" s="273"/>
      <c r="AJI610" s="273"/>
      <c r="AJJ610" s="273"/>
      <c r="AJK610" s="273"/>
      <c r="AJL610" s="273"/>
      <c r="AJM610" s="273"/>
      <c r="AJN610" s="273"/>
      <c r="AJO610" s="273"/>
      <c r="AJP610" s="273"/>
      <c r="AJQ610" s="273"/>
      <c r="AJR610" s="273"/>
      <c r="AJS610" s="273"/>
      <c r="AJT610" s="273"/>
      <c r="AJU610" s="273"/>
      <c r="AJV610" s="273"/>
      <c r="AJW610" s="273"/>
      <c r="AJX610" s="273"/>
      <c r="AJY610" s="273"/>
      <c r="AJZ610" s="273"/>
      <c r="AKA610" s="273"/>
      <c r="AKB610" s="273"/>
      <c r="AKC610" s="273"/>
      <c r="AKD610" s="273"/>
      <c r="AKE610" s="273"/>
      <c r="AKF610" s="273"/>
      <c r="AKG610" s="273"/>
      <c r="AKH610" s="273"/>
      <c r="AKI610" s="273"/>
      <c r="AKJ610" s="273"/>
      <c r="AKK610" s="273"/>
      <c r="AKL610" s="273"/>
      <c r="AKM610" s="273"/>
      <c r="AKN610" s="273"/>
      <c r="AKO610" s="273"/>
      <c r="AKP610" s="273"/>
      <c r="AKQ610" s="273"/>
      <c r="AKR610" s="273"/>
      <c r="AKS610" s="273"/>
      <c r="AKT610" s="273"/>
      <c r="AKU610" s="273"/>
      <c r="AKV610" s="273"/>
      <c r="AKW610" s="273"/>
      <c r="AKX610" s="273"/>
      <c r="AKY610" s="273"/>
      <c r="AKZ610" s="273"/>
      <c r="ALA610" s="273"/>
      <c r="ALB610" s="273"/>
      <c r="ALC610" s="273"/>
      <c r="ALD610" s="273"/>
      <c r="ALE610" s="273"/>
      <c r="ALF610" s="273"/>
      <c r="ALG610" s="273"/>
      <c r="ALH610" s="273"/>
      <c r="ALI610" s="273"/>
      <c r="ALJ610" s="273"/>
      <c r="ALK610" s="273"/>
      <c r="ALL610" s="273"/>
      <c r="ALM610" s="273"/>
      <c r="ALN610" s="273"/>
      <c r="ALO610" s="273"/>
      <c r="ALP610" s="273"/>
      <c r="ALQ610" s="273"/>
      <c r="ALR610" s="273"/>
      <c r="ALS610" s="273"/>
      <c r="ALT610" s="273"/>
      <c r="ALU610" s="273"/>
      <c r="ALV610" s="273"/>
      <c r="ALW610" s="273"/>
      <c r="ALX610" s="273"/>
      <c r="ALY610" s="273"/>
      <c r="ALZ610" s="273"/>
      <c r="AMA610" s="273"/>
      <c r="AMB610" s="273"/>
      <c r="AMC610" s="273"/>
      <c r="AMD610" s="273"/>
      <c r="AME610" s="273"/>
      <c r="AMF610" s="273"/>
      <c r="AMG610" s="273"/>
      <c r="AMH610" s="273"/>
      <c r="AMI610" s="273"/>
      <c r="AMJ610" s="273"/>
      <c r="AMK610" s="273"/>
      <c r="AML610" s="273"/>
      <c r="AMM610" s="273"/>
      <c r="AMN610" s="273"/>
      <c r="AMO610" s="273"/>
      <c r="AMP610" s="273"/>
      <c r="AMQ610" s="273"/>
      <c r="AMR610" s="273"/>
      <c r="AMS610" s="273"/>
      <c r="AMT610" s="273"/>
      <c r="AMU610" s="273"/>
      <c r="AMV610" s="273"/>
      <c r="AMW610" s="273"/>
      <c r="AMX610" s="273"/>
      <c r="AMY610" s="273"/>
      <c r="AMZ610" s="273"/>
      <c r="ANA610" s="273"/>
      <c r="ANB610" s="273"/>
      <c r="ANC610" s="273"/>
      <c r="AND610" s="273"/>
      <c r="ANE610" s="273"/>
      <c r="ANF610" s="273"/>
      <c r="ANG610" s="273"/>
      <c r="ANH610" s="273"/>
      <c r="ANI610" s="273"/>
      <c r="ANJ610" s="273"/>
      <c r="ANK610" s="273"/>
      <c r="ANL610" s="273"/>
      <c r="ANM610" s="273"/>
      <c r="ANN610" s="273"/>
      <c r="ANO610" s="273"/>
      <c r="ANP610" s="273"/>
      <c r="ANQ610" s="273"/>
      <c r="ANR610" s="273"/>
      <c r="ANS610" s="273"/>
      <c r="ANT610" s="273"/>
      <c r="ANU610" s="273"/>
      <c r="ANV610" s="273"/>
      <c r="ANW610" s="273"/>
      <c r="ANX610" s="273"/>
      <c r="ANY610" s="273"/>
      <c r="ANZ610" s="273"/>
      <c r="AOA610" s="273"/>
      <c r="AOB610" s="273"/>
      <c r="AOC610" s="273"/>
      <c r="AOD610" s="273"/>
      <c r="AOE610" s="273"/>
      <c r="AOF610" s="273"/>
      <c r="AOG610" s="273"/>
      <c r="AOH610" s="273"/>
      <c r="AOI610" s="273"/>
      <c r="AOJ610" s="273"/>
      <c r="AOK610" s="273"/>
      <c r="AOL610" s="273"/>
      <c r="AOM610" s="273"/>
      <c r="AON610" s="273"/>
      <c r="AOO610" s="273"/>
      <c r="AOP610" s="273"/>
      <c r="AOQ610" s="273"/>
      <c r="AOR610" s="273"/>
      <c r="AOS610" s="273"/>
      <c r="AOT610" s="273"/>
      <c r="AOU610" s="273"/>
      <c r="AOV610" s="273"/>
      <c r="AOW610" s="273"/>
      <c r="AOX610" s="273"/>
      <c r="AOY610" s="273"/>
      <c r="AOZ610" s="273"/>
      <c r="APA610" s="273"/>
      <c r="APB610" s="273"/>
      <c r="APC610" s="273"/>
      <c r="APD610" s="273"/>
      <c r="APE610" s="273"/>
      <c r="APF610" s="273"/>
      <c r="APG610" s="273"/>
      <c r="APH610" s="273"/>
      <c r="API610" s="273"/>
      <c r="APJ610" s="273"/>
      <c r="APK610" s="273"/>
      <c r="APL610" s="273"/>
      <c r="APM610" s="273"/>
      <c r="APN610" s="273"/>
      <c r="APO610" s="273"/>
      <c r="APP610" s="273"/>
      <c r="APQ610" s="273"/>
      <c r="APR610" s="273"/>
      <c r="APS610" s="273"/>
      <c r="APT610" s="273"/>
      <c r="APU610" s="273"/>
      <c r="APV610" s="273"/>
      <c r="APW610" s="273"/>
      <c r="APX610" s="273"/>
      <c r="APY610" s="273"/>
      <c r="APZ610" s="273"/>
      <c r="AQA610" s="273"/>
      <c r="AQB610" s="273"/>
      <c r="AQC610" s="273"/>
      <c r="AQD610" s="273"/>
      <c r="AQE610" s="273"/>
      <c r="AQF610" s="273"/>
      <c r="AQG610" s="273"/>
      <c r="AQH610" s="273"/>
      <c r="AQI610" s="273"/>
      <c r="AQJ610" s="273"/>
      <c r="AQK610" s="273"/>
      <c r="AQL610" s="273"/>
      <c r="AQM610" s="273"/>
      <c r="AQN610" s="273"/>
      <c r="AQO610" s="273"/>
      <c r="AQP610" s="273"/>
      <c r="AQQ610" s="273"/>
      <c r="AQR610" s="273"/>
      <c r="AQS610" s="273"/>
      <c r="AQT610" s="273"/>
      <c r="AQU610" s="273"/>
      <c r="AQV610" s="273"/>
      <c r="AQW610" s="273"/>
      <c r="AQX610" s="273"/>
      <c r="AQY610" s="273"/>
      <c r="AQZ610" s="273"/>
      <c r="ARA610" s="273"/>
      <c r="ARB610" s="273"/>
      <c r="ARC610" s="273"/>
      <c r="ARD610" s="273"/>
      <c r="ARE610" s="273"/>
      <c r="ARF610" s="273"/>
      <c r="ARG610" s="273"/>
      <c r="ARH610" s="273"/>
      <c r="ARI610" s="273"/>
      <c r="ARJ610" s="273"/>
      <c r="ARK610" s="273"/>
      <c r="ARL610" s="273"/>
      <c r="ARM610" s="273"/>
      <c r="ARN610" s="273"/>
      <c r="ARO610" s="273"/>
      <c r="ARP610" s="273"/>
      <c r="ARQ610" s="273"/>
      <c r="ARR610" s="273"/>
      <c r="ARS610" s="273"/>
      <c r="ART610" s="273"/>
      <c r="ARU610" s="273"/>
      <c r="ARV610" s="273"/>
      <c r="ARW610" s="273"/>
      <c r="ARX610" s="273"/>
      <c r="ARY610" s="273"/>
      <c r="ARZ610" s="273"/>
      <c r="ASA610" s="273"/>
      <c r="ASB610" s="273"/>
      <c r="ASC610" s="273"/>
      <c r="ASD610" s="273"/>
      <c r="ASE610" s="273"/>
      <c r="ASF610" s="273"/>
      <c r="ASG610" s="273"/>
      <c r="ASH610" s="273"/>
      <c r="ASI610" s="273"/>
      <c r="ASJ610" s="273"/>
      <c r="ASK610" s="273"/>
      <c r="ASL610" s="273"/>
      <c r="ASM610" s="273"/>
      <c r="ASN610" s="273"/>
      <c r="ASO610" s="273"/>
      <c r="ASP610" s="273"/>
      <c r="ASQ610" s="273"/>
      <c r="ASR610" s="273"/>
      <c r="ASS610" s="273"/>
      <c r="AST610" s="273"/>
      <c r="ASU610" s="273"/>
      <c r="ASV610" s="273"/>
      <c r="ASW610" s="273"/>
      <c r="ASX610" s="273"/>
      <c r="ASY610" s="273"/>
      <c r="ASZ610" s="273"/>
      <c r="ATA610" s="273"/>
      <c r="ATB610" s="273"/>
      <c r="ATC610" s="273"/>
      <c r="ATD610" s="273"/>
      <c r="ATE610" s="273"/>
      <c r="ATF610" s="273"/>
      <c r="ATG610" s="273"/>
      <c r="ATH610" s="273"/>
      <c r="ATI610" s="273"/>
      <c r="ATJ610" s="273"/>
      <c r="ATK610" s="273"/>
      <c r="ATL610" s="273"/>
      <c r="ATM610" s="273"/>
      <c r="ATN610" s="273"/>
      <c r="ATO610" s="273"/>
      <c r="ATP610" s="273"/>
      <c r="ATQ610" s="273"/>
      <c r="ATR610" s="273"/>
      <c r="ATS610" s="273"/>
      <c r="ATT610" s="273"/>
      <c r="ATU610" s="273"/>
      <c r="ATV610" s="273"/>
      <c r="ATW610" s="273"/>
      <c r="ATX610" s="273"/>
      <c r="ATY610" s="273"/>
      <c r="ATZ610" s="273"/>
      <c r="AUA610" s="273"/>
      <c r="AUB610" s="273"/>
      <c r="AUC610" s="273"/>
      <c r="AUD610" s="273"/>
      <c r="AUE610" s="273"/>
      <c r="AUF610" s="273"/>
      <c r="AUG610" s="273"/>
      <c r="AUH610" s="273"/>
      <c r="AUI610" s="273"/>
      <c r="AUJ610" s="273"/>
      <c r="AUK610" s="273"/>
      <c r="AUL610" s="273"/>
      <c r="AUM610" s="273"/>
      <c r="AUN610" s="273"/>
      <c r="AUO610" s="273"/>
      <c r="AUP610" s="273"/>
      <c r="AUQ610" s="273"/>
      <c r="AUR610" s="273"/>
      <c r="AUS610" s="273"/>
      <c r="AUT610" s="273"/>
      <c r="AUU610" s="273"/>
      <c r="AUV610" s="273"/>
      <c r="AUW610" s="273"/>
      <c r="AUX610" s="273"/>
      <c r="AUY610" s="273"/>
      <c r="AUZ610" s="273"/>
      <c r="AVA610" s="273"/>
      <c r="AVB610" s="273"/>
      <c r="AVC610" s="273"/>
      <c r="AVD610" s="273"/>
      <c r="AVE610" s="273"/>
      <c r="AVF610" s="273"/>
      <c r="AVG610" s="273"/>
      <c r="AVH610" s="273"/>
      <c r="AVI610" s="273"/>
      <c r="AVJ610" s="273"/>
      <c r="AVK610" s="273"/>
      <c r="AVL610" s="273"/>
      <c r="AVM610" s="273"/>
      <c r="AVN610" s="273"/>
      <c r="AVO610" s="273"/>
      <c r="AVP610" s="273"/>
      <c r="AVQ610" s="273"/>
      <c r="AVR610" s="273"/>
      <c r="AVS610" s="273"/>
      <c r="AVT610" s="273"/>
      <c r="AVU610" s="273"/>
      <c r="AVV610" s="273"/>
      <c r="AVW610" s="273"/>
      <c r="AVX610" s="273"/>
      <c r="AVY610" s="273"/>
      <c r="AVZ610" s="273"/>
      <c r="AWA610" s="273"/>
      <c r="AWB610" s="273"/>
      <c r="AWC610" s="273"/>
      <c r="AWD610" s="273"/>
      <c r="AWE610" s="273"/>
      <c r="AWF610" s="273"/>
      <c r="AWG610" s="273"/>
      <c r="AWH610" s="273"/>
      <c r="AWI610" s="273"/>
      <c r="AWJ610" s="273"/>
      <c r="AWK610" s="273"/>
      <c r="AWL610" s="273"/>
      <c r="AWM610" s="273"/>
      <c r="AWN610" s="273"/>
      <c r="AWO610" s="273"/>
      <c r="AWP610" s="273"/>
      <c r="AWQ610" s="273"/>
      <c r="AWR610" s="273"/>
      <c r="AWS610" s="273"/>
      <c r="AWT610" s="273"/>
      <c r="AWU610" s="273"/>
      <c r="AWV610" s="273"/>
      <c r="AWW610" s="273"/>
      <c r="AWX610" s="273"/>
      <c r="AWY610" s="273"/>
      <c r="AWZ610" s="273"/>
      <c r="AXA610" s="273"/>
      <c r="AXB610" s="273"/>
      <c r="AXC610" s="273"/>
      <c r="AXD610" s="273"/>
      <c r="AXE610" s="273"/>
      <c r="AXF610" s="273"/>
      <c r="AXG610" s="273"/>
      <c r="AXH610" s="273"/>
      <c r="AXI610" s="273"/>
      <c r="AXJ610" s="273"/>
      <c r="AXK610" s="273"/>
      <c r="AXL610" s="273"/>
      <c r="AXM610" s="273"/>
      <c r="AXN610" s="273"/>
      <c r="AXO610" s="273"/>
      <c r="AXP610" s="273"/>
      <c r="AXQ610" s="273"/>
      <c r="AXR610" s="273"/>
      <c r="AXS610" s="273"/>
      <c r="AXT610" s="273"/>
      <c r="AXU610" s="273"/>
      <c r="AXV610" s="273"/>
      <c r="AXW610" s="273"/>
      <c r="AXX610" s="273"/>
      <c r="AXY610" s="273"/>
      <c r="AXZ610" s="273"/>
      <c r="AYA610" s="273"/>
      <c r="AYB610" s="273"/>
      <c r="AYC610" s="273"/>
      <c r="AYD610" s="273"/>
      <c r="AYE610" s="273"/>
      <c r="AYF610" s="273"/>
      <c r="AYG610" s="273"/>
      <c r="AYH610" s="273"/>
      <c r="AYI610" s="273"/>
      <c r="AYJ610" s="273"/>
      <c r="AYK610" s="273"/>
      <c r="AYL610" s="273"/>
      <c r="AYM610" s="273"/>
      <c r="AYN610" s="273"/>
      <c r="AYO610" s="273"/>
      <c r="AYP610" s="273"/>
      <c r="AYQ610" s="273"/>
      <c r="AYR610" s="273"/>
      <c r="AYS610" s="273"/>
      <c r="AYT610" s="273"/>
      <c r="AYU610" s="273"/>
      <c r="AYV610" s="273"/>
      <c r="AYW610" s="273"/>
      <c r="AYX610" s="273"/>
      <c r="AYY610" s="273"/>
      <c r="AYZ610" s="273"/>
      <c r="AZA610" s="273"/>
      <c r="AZB610" s="273"/>
      <c r="AZC610" s="273"/>
      <c r="AZD610" s="273"/>
      <c r="AZE610" s="273"/>
      <c r="AZF610" s="273"/>
      <c r="AZG610" s="273"/>
      <c r="AZH610" s="273"/>
      <c r="AZI610" s="273"/>
      <c r="AZJ610" s="273"/>
      <c r="AZK610" s="273"/>
      <c r="AZL610" s="273"/>
      <c r="AZM610" s="273"/>
      <c r="AZN610" s="273"/>
      <c r="AZO610" s="273"/>
      <c r="AZP610" s="273"/>
      <c r="AZQ610" s="273"/>
      <c r="AZR610" s="273"/>
      <c r="AZS610" s="273"/>
      <c r="AZT610" s="273"/>
      <c r="AZU610" s="273"/>
      <c r="AZV610" s="273"/>
      <c r="AZW610" s="273"/>
      <c r="AZX610" s="273"/>
      <c r="AZY610" s="273"/>
      <c r="AZZ610" s="273"/>
      <c r="BAA610" s="273"/>
      <c r="BAB610" s="273"/>
      <c r="BAC610" s="273"/>
      <c r="BAD610" s="273"/>
      <c r="BAE610" s="273"/>
      <c r="BAF610" s="273"/>
      <c r="BAG610" s="273"/>
      <c r="BAH610" s="273"/>
      <c r="BAI610" s="273"/>
      <c r="BAJ610" s="273"/>
      <c r="BAK610" s="273"/>
      <c r="BAL610" s="273"/>
      <c r="BAM610" s="273"/>
      <c r="BAN610" s="273"/>
      <c r="BAO610" s="273"/>
      <c r="BAP610" s="273"/>
      <c r="BAQ610" s="273"/>
      <c r="BAR610" s="273"/>
      <c r="BAS610" s="273"/>
      <c r="BAT610" s="273"/>
      <c r="BAU610" s="273"/>
      <c r="BAV610" s="273"/>
      <c r="BAW610" s="273"/>
      <c r="BAX610" s="273"/>
      <c r="BAY610" s="273"/>
      <c r="BAZ610" s="273"/>
      <c r="BBA610" s="273"/>
      <c r="BBB610" s="273"/>
      <c r="BBC610" s="273"/>
      <c r="BBD610" s="273"/>
      <c r="BBE610" s="273"/>
      <c r="BBF610" s="273"/>
      <c r="BBG610" s="273"/>
      <c r="BBH610" s="273"/>
      <c r="BBI610" s="273"/>
      <c r="BBJ610" s="273"/>
      <c r="BBK610" s="273"/>
      <c r="BBL610" s="273"/>
      <c r="BBM610" s="273"/>
      <c r="BBN610" s="273"/>
      <c r="BBO610" s="273"/>
      <c r="BBP610" s="273"/>
      <c r="BBQ610" s="273"/>
      <c r="BBR610" s="273"/>
      <c r="BBS610" s="273"/>
      <c r="BBT610" s="273"/>
      <c r="BBU610" s="273"/>
      <c r="BBV610" s="273"/>
      <c r="BBW610" s="273"/>
      <c r="BBX610" s="273"/>
      <c r="BBY610" s="273"/>
      <c r="BBZ610" s="273"/>
      <c r="BCA610" s="273"/>
      <c r="BCB610" s="273"/>
      <c r="BCC610" s="273"/>
      <c r="BCD610" s="273"/>
      <c r="BCE610" s="273"/>
      <c r="BCF610" s="273"/>
      <c r="BCG610" s="273"/>
      <c r="BCH610" s="273"/>
      <c r="BCI610" s="273"/>
      <c r="BCJ610" s="273"/>
      <c r="BCK610" s="273"/>
      <c r="BCL610" s="273"/>
      <c r="BCM610" s="273"/>
      <c r="BCN610" s="273"/>
      <c r="BCO610" s="273"/>
      <c r="BCP610" s="273"/>
      <c r="BCQ610" s="273"/>
      <c r="BCR610" s="273"/>
      <c r="BCS610" s="273"/>
      <c r="BCT610" s="273"/>
      <c r="BCU610" s="273"/>
      <c r="BCV610" s="273"/>
      <c r="BCW610" s="273"/>
      <c r="BCX610" s="273"/>
      <c r="BCY610" s="273"/>
      <c r="BCZ610" s="273"/>
      <c r="BDA610" s="273"/>
      <c r="BDB610" s="273"/>
      <c r="BDC610" s="273"/>
      <c r="BDD610" s="273"/>
      <c r="BDE610" s="273"/>
      <c r="BDF610" s="273"/>
      <c r="BDG610" s="273"/>
      <c r="BDH610" s="273"/>
      <c r="BDI610" s="273"/>
      <c r="BDJ610" s="273"/>
      <c r="BDK610" s="273"/>
      <c r="BDL610" s="273"/>
      <c r="BDM610" s="273"/>
      <c r="BDN610" s="273"/>
      <c r="BDO610" s="273"/>
      <c r="BDP610" s="273"/>
      <c r="BDQ610" s="273"/>
      <c r="BDR610" s="273"/>
      <c r="BDS610" s="273"/>
      <c r="BDT610" s="273"/>
      <c r="BDU610" s="273"/>
      <c r="BDV610" s="273"/>
      <c r="BDW610" s="273"/>
      <c r="BDX610" s="273"/>
      <c r="BDY610" s="273"/>
      <c r="BDZ610" s="273"/>
      <c r="BEA610" s="273"/>
      <c r="BEB610" s="273"/>
      <c r="BEC610" s="273"/>
      <c r="BED610" s="273"/>
      <c r="BEE610" s="273"/>
      <c r="BEF610" s="273"/>
      <c r="BEG610" s="273"/>
      <c r="BEH610" s="273"/>
      <c r="BEI610" s="273"/>
      <c r="BEJ610" s="273"/>
      <c r="BEK610" s="273"/>
      <c r="BEL610" s="273"/>
      <c r="BEM610" s="273"/>
      <c r="BEN610" s="273"/>
      <c r="BEO610" s="273"/>
      <c r="BEP610" s="273"/>
      <c r="BEQ610" s="273"/>
      <c r="BER610" s="273"/>
      <c r="BES610" s="273"/>
      <c r="BET610" s="273"/>
      <c r="BEU610" s="273"/>
      <c r="BEV610" s="273"/>
      <c r="BEW610" s="273"/>
      <c r="BEX610" s="273"/>
      <c r="BEY610" s="273"/>
      <c r="BEZ610" s="273"/>
      <c r="BFA610" s="273"/>
      <c r="BFB610" s="273"/>
      <c r="BFC610" s="273"/>
      <c r="BFD610" s="273"/>
      <c r="BFE610" s="273"/>
      <c r="BFF610" s="273"/>
      <c r="BFG610" s="273"/>
      <c r="BFH610" s="273"/>
      <c r="BFI610" s="273"/>
      <c r="BFJ610" s="273"/>
      <c r="BFK610" s="273"/>
      <c r="BFL610" s="273"/>
      <c r="BFM610" s="273"/>
      <c r="BFN610" s="273"/>
      <c r="BFO610" s="273"/>
      <c r="BFP610" s="273"/>
      <c r="BFQ610" s="273"/>
      <c r="BFR610" s="273"/>
      <c r="BFS610" s="273"/>
      <c r="BFT610" s="273"/>
      <c r="BFU610" s="273"/>
      <c r="BFV610" s="273"/>
      <c r="BFW610" s="273"/>
      <c r="BFX610" s="273"/>
      <c r="BFY610" s="273"/>
      <c r="BFZ610" s="273"/>
      <c r="BGA610" s="273"/>
      <c r="BGB610" s="273"/>
      <c r="BGC610" s="273"/>
      <c r="BGD610" s="273"/>
      <c r="BGE610" s="273"/>
      <c r="BGF610" s="273"/>
      <c r="BGG610" s="273"/>
      <c r="BGH610" s="273"/>
      <c r="BGI610" s="273"/>
      <c r="BGJ610" s="273"/>
      <c r="BGK610" s="273"/>
      <c r="BGL610" s="273"/>
      <c r="BGM610" s="273"/>
      <c r="BGN610" s="273"/>
      <c r="BGO610" s="273"/>
      <c r="BGP610" s="273"/>
      <c r="BGQ610" s="273"/>
      <c r="BGR610" s="273"/>
      <c r="BGS610" s="273"/>
      <c r="BGT610" s="273"/>
      <c r="BGU610" s="273"/>
      <c r="BGV610" s="273"/>
      <c r="BGW610" s="273"/>
      <c r="BGX610" s="273"/>
      <c r="BGY610" s="273"/>
      <c r="BGZ610" s="273"/>
      <c r="BHA610" s="273"/>
      <c r="BHB610" s="273"/>
      <c r="BHC610" s="273"/>
      <c r="BHD610" s="273"/>
      <c r="BHE610" s="273"/>
      <c r="BHF610" s="273"/>
      <c r="BHG610" s="273"/>
      <c r="BHH610" s="273"/>
      <c r="BHI610" s="273"/>
      <c r="BHJ610" s="273"/>
      <c r="BHK610" s="273"/>
      <c r="BHL610" s="273"/>
      <c r="BHM610" s="273"/>
      <c r="BHN610" s="273"/>
      <c r="BHO610" s="273"/>
      <c r="BHP610" s="273"/>
      <c r="BHQ610" s="273"/>
      <c r="BHR610" s="273"/>
      <c r="BHS610" s="273"/>
      <c r="BHT610" s="273"/>
      <c r="BHU610" s="273"/>
      <c r="BHV610" s="273"/>
      <c r="BHW610" s="273"/>
      <c r="BHX610" s="273"/>
      <c r="BHY610" s="273"/>
      <c r="BHZ610" s="273"/>
      <c r="BIA610" s="273"/>
      <c r="BIB610" s="273"/>
      <c r="BIC610" s="273"/>
      <c r="BID610" s="273"/>
      <c r="BIE610" s="273"/>
      <c r="BIF610" s="273"/>
      <c r="BIG610" s="273"/>
      <c r="BIH610" s="273"/>
      <c r="BII610" s="273"/>
      <c r="BIJ610" s="273"/>
      <c r="BIK610" s="273"/>
      <c r="BIL610" s="273"/>
      <c r="BIM610" s="273"/>
      <c r="BIN610" s="273"/>
      <c r="BIO610" s="273"/>
      <c r="BIP610" s="273"/>
      <c r="BIQ610" s="273"/>
      <c r="BIR610" s="273"/>
      <c r="BIS610" s="273"/>
      <c r="BIT610" s="273"/>
      <c r="BIU610" s="273"/>
      <c r="BIV610" s="273"/>
      <c r="BIW610" s="273"/>
      <c r="BIX610" s="273"/>
      <c r="BIY610" s="273"/>
      <c r="BIZ610" s="273"/>
      <c r="BJA610" s="273"/>
      <c r="BJB610" s="273"/>
      <c r="BJC610" s="273"/>
      <c r="BJD610" s="273"/>
      <c r="BJE610" s="273"/>
      <c r="BJF610" s="273"/>
      <c r="BJG610" s="273"/>
      <c r="BJH610" s="273"/>
      <c r="BJI610" s="273"/>
      <c r="BJJ610" s="273"/>
      <c r="BJK610" s="273"/>
      <c r="BJL610" s="273"/>
      <c r="BJM610" s="273"/>
      <c r="BJN610" s="273"/>
      <c r="BJO610" s="273"/>
      <c r="BJP610" s="273"/>
      <c r="BJQ610" s="273"/>
      <c r="BJR610" s="273"/>
      <c r="BJS610" s="273"/>
      <c r="BJT610" s="273"/>
      <c r="BJU610" s="273"/>
      <c r="BJV610" s="273"/>
      <c r="BJW610" s="273"/>
      <c r="BJX610" s="273"/>
      <c r="BJY610" s="273"/>
      <c r="BJZ610" s="273"/>
      <c r="BKA610" s="273"/>
      <c r="BKB610" s="273"/>
      <c r="BKC610" s="273"/>
      <c r="BKD610" s="273"/>
      <c r="BKE610" s="273"/>
      <c r="BKF610" s="273"/>
      <c r="BKG610" s="273"/>
      <c r="BKH610" s="273"/>
      <c r="BKI610" s="273"/>
      <c r="BKJ610" s="273"/>
      <c r="BKK610" s="273"/>
      <c r="BKL610" s="273"/>
      <c r="BKM610" s="273"/>
      <c r="BKN610" s="273"/>
      <c r="BKO610" s="273"/>
      <c r="BKP610" s="273"/>
      <c r="BKQ610" s="273"/>
      <c r="BKR610" s="273"/>
      <c r="BKS610" s="273"/>
      <c r="BKT610" s="273"/>
      <c r="BKU610" s="273"/>
      <c r="BKV610" s="273"/>
      <c r="BKW610" s="273"/>
      <c r="BKX610" s="273"/>
      <c r="BKY610" s="273"/>
      <c r="BKZ610" s="273"/>
      <c r="BLA610" s="273"/>
      <c r="BLB610" s="273"/>
      <c r="BLC610" s="273"/>
      <c r="BLD610" s="273"/>
      <c r="BLE610" s="273"/>
      <c r="BLF610" s="273"/>
      <c r="BLG610" s="273"/>
      <c r="BLH610" s="273"/>
      <c r="BLI610" s="273"/>
      <c r="BLJ610" s="273"/>
      <c r="BLK610" s="273"/>
      <c r="BLL610" s="273"/>
      <c r="BLM610" s="273"/>
      <c r="BLN610" s="273"/>
      <c r="BLO610" s="273"/>
      <c r="BLP610" s="273"/>
      <c r="BLQ610" s="273"/>
      <c r="BLR610" s="273"/>
      <c r="BLS610" s="273"/>
      <c r="BLT610" s="273"/>
      <c r="BLU610" s="273"/>
      <c r="BLV610" s="273"/>
      <c r="BLW610" s="273"/>
      <c r="BLX610" s="273"/>
      <c r="BLY610" s="273"/>
      <c r="BLZ610" s="273"/>
      <c r="BMA610" s="273"/>
      <c r="BMB610" s="273"/>
      <c r="BMC610" s="273"/>
      <c r="BMD610" s="273"/>
      <c r="BME610" s="273"/>
      <c r="BMF610" s="273"/>
      <c r="BMG610" s="273"/>
      <c r="BMH610" s="273"/>
      <c r="BMI610" s="273"/>
      <c r="BMJ610" s="273"/>
      <c r="BMK610" s="273"/>
      <c r="BML610" s="273"/>
      <c r="BMM610" s="273"/>
      <c r="BMN610" s="273"/>
      <c r="BMO610" s="273"/>
      <c r="BMP610" s="273"/>
      <c r="BMQ610" s="273"/>
      <c r="BMR610" s="273"/>
      <c r="BMS610" s="273"/>
      <c r="BMT610" s="273"/>
      <c r="BMU610" s="273"/>
      <c r="BMV610" s="273"/>
      <c r="BMW610" s="273"/>
      <c r="BMX610" s="273"/>
      <c r="BMY610" s="273"/>
      <c r="BMZ610" s="273"/>
      <c r="BNA610" s="273"/>
      <c r="BNB610" s="273"/>
      <c r="BNC610" s="273"/>
      <c r="BND610" s="273"/>
      <c r="BNE610" s="273"/>
      <c r="BNF610" s="273"/>
      <c r="BNG610" s="273"/>
      <c r="BNH610" s="273"/>
      <c r="BNI610" s="273"/>
      <c r="BNJ610" s="273"/>
      <c r="BNK610" s="273"/>
      <c r="BNL610" s="273"/>
      <c r="BNM610" s="273"/>
      <c r="BNN610" s="273"/>
      <c r="BNO610" s="273"/>
      <c r="BNP610" s="273"/>
      <c r="BNQ610" s="273"/>
      <c r="BNR610" s="273"/>
      <c r="BNS610" s="273"/>
      <c r="BNT610" s="273"/>
      <c r="BNU610" s="273"/>
      <c r="BNV610" s="273"/>
      <c r="BNW610" s="273"/>
      <c r="BNX610" s="273"/>
      <c r="BNY610" s="273"/>
      <c r="BNZ610" s="273"/>
      <c r="BOA610" s="273"/>
      <c r="BOB610" s="273"/>
      <c r="BOC610" s="273"/>
      <c r="BOD610" s="273"/>
      <c r="BOE610" s="273"/>
      <c r="BOF610" s="273"/>
      <c r="BOG610" s="273"/>
      <c r="BOH610" s="273"/>
      <c r="BOI610" s="273"/>
      <c r="BOJ610" s="273"/>
      <c r="BOK610" s="273"/>
      <c r="BOL610" s="273"/>
      <c r="BOM610" s="273"/>
      <c r="BON610" s="273"/>
      <c r="BOO610" s="273"/>
      <c r="BOP610" s="273"/>
      <c r="BOQ610" s="273"/>
      <c r="BOR610" s="273"/>
      <c r="BOS610" s="273"/>
      <c r="BOT610" s="273"/>
      <c r="BOU610" s="273"/>
      <c r="BOV610" s="273"/>
      <c r="BOW610" s="273"/>
      <c r="BOX610" s="273"/>
      <c r="BOY610" s="273"/>
      <c r="BOZ610" s="273"/>
      <c r="BPA610" s="273"/>
      <c r="BPB610" s="273"/>
      <c r="BPC610" s="273"/>
      <c r="BPD610" s="273"/>
      <c r="BPE610" s="273"/>
      <c r="BPF610" s="273"/>
      <c r="BPG610" s="273"/>
      <c r="BPH610" s="273"/>
      <c r="BPI610" s="273"/>
      <c r="BPJ610" s="273"/>
      <c r="BPK610" s="273"/>
      <c r="BPL610" s="273"/>
      <c r="BPM610" s="273"/>
      <c r="BPN610" s="273"/>
      <c r="BPO610" s="273"/>
      <c r="BPP610" s="273"/>
      <c r="BPQ610" s="273"/>
      <c r="BPR610" s="273"/>
      <c r="BPS610" s="273"/>
      <c r="BPT610" s="273"/>
      <c r="BPU610" s="273"/>
      <c r="BPV610" s="273"/>
      <c r="BPW610" s="273"/>
      <c r="BPX610" s="273"/>
      <c r="BPY610" s="273"/>
      <c r="BPZ610" s="273"/>
      <c r="BQA610" s="273"/>
      <c r="BQB610" s="273"/>
      <c r="BQC610" s="273"/>
      <c r="BQD610" s="273"/>
      <c r="BQE610" s="273"/>
      <c r="BQF610" s="273"/>
      <c r="BQG610" s="273"/>
      <c r="BQH610" s="273"/>
      <c r="BQI610" s="273"/>
      <c r="BQJ610" s="273"/>
      <c r="BQK610" s="273"/>
      <c r="BQL610" s="273"/>
      <c r="BQM610" s="273"/>
      <c r="BQN610" s="273"/>
      <c r="BQO610" s="273"/>
      <c r="BQP610" s="273"/>
      <c r="BQQ610" s="273"/>
      <c r="BQR610" s="273"/>
      <c r="BQS610" s="273"/>
      <c r="BQT610" s="273"/>
      <c r="BQU610" s="273"/>
      <c r="BQV610" s="273"/>
      <c r="BQW610" s="273"/>
      <c r="BQX610" s="273"/>
      <c r="BQY610" s="273"/>
      <c r="BQZ610" s="273"/>
      <c r="BRA610" s="273"/>
      <c r="BRB610" s="273"/>
      <c r="BRC610" s="273"/>
      <c r="BRD610" s="273"/>
      <c r="BRE610" s="273"/>
      <c r="BRF610" s="273"/>
      <c r="BRG610" s="273"/>
      <c r="BRH610" s="273"/>
      <c r="BRI610" s="273"/>
      <c r="BRJ610" s="273"/>
      <c r="BRK610" s="273"/>
      <c r="BRL610" s="273"/>
      <c r="BRM610" s="273"/>
      <c r="BRN610" s="273"/>
      <c r="BRO610" s="273"/>
      <c r="BRP610" s="273"/>
      <c r="BRQ610" s="273"/>
      <c r="BRR610" s="273"/>
      <c r="BRS610" s="273"/>
      <c r="BRT610" s="273"/>
      <c r="BRU610" s="273"/>
      <c r="BRV610" s="273"/>
      <c r="BRW610" s="273"/>
      <c r="BRX610" s="273"/>
      <c r="BRY610" s="273"/>
      <c r="BRZ610" s="273"/>
      <c r="BSA610" s="273"/>
      <c r="BSB610" s="273"/>
      <c r="BSC610" s="273"/>
      <c r="BSD610" s="273"/>
      <c r="BSE610" s="273"/>
      <c r="BSF610" s="273"/>
      <c r="BSG610" s="273"/>
      <c r="BSH610" s="273"/>
      <c r="BSI610" s="273"/>
      <c r="BSJ610" s="273"/>
      <c r="BSK610" s="273"/>
      <c r="BSL610" s="273"/>
      <c r="BSM610" s="273"/>
      <c r="BSN610" s="273"/>
      <c r="BSO610" s="273"/>
      <c r="BSP610" s="273"/>
      <c r="BSQ610" s="273"/>
      <c r="BSR610" s="273"/>
      <c r="BSS610" s="273"/>
      <c r="BST610" s="273"/>
      <c r="BSU610" s="273"/>
      <c r="BSV610" s="273"/>
      <c r="BSW610" s="273"/>
      <c r="BSX610" s="273"/>
      <c r="BSY610" s="273"/>
      <c r="BSZ610" s="273"/>
      <c r="BTA610" s="273"/>
      <c r="BTB610" s="273"/>
      <c r="BTC610" s="273"/>
      <c r="BTD610" s="273"/>
      <c r="BTE610" s="273"/>
      <c r="BTF610" s="273"/>
      <c r="BTG610" s="273"/>
      <c r="BTH610" s="273"/>
      <c r="BTI610" s="273"/>
      <c r="BTJ610" s="273"/>
      <c r="BTK610" s="273"/>
      <c r="BTL610" s="273"/>
      <c r="BTM610" s="273"/>
      <c r="BTN610" s="273"/>
      <c r="BTO610" s="273"/>
      <c r="BTP610" s="273"/>
      <c r="BTQ610" s="273"/>
      <c r="BTR610" s="273"/>
      <c r="BTS610" s="273"/>
      <c r="BTT610" s="273"/>
      <c r="BTU610" s="273"/>
      <c r="BTV610" s="273"/>
      <c r="BTW610" s="273"/>
      <c r="BTX610" s="273"/>
      <c r="BTY610" s="273"/>
      <c r="BTZ610" s="273"/>
      <c r="BUA610" s="273"/>
      <c r="BUB610" s="273"/>
      <c r="BUC610" s="273"/>
      <c r="BUD610" s="273"/>
      <c r="BUE610" s="273"/>
      <c r="BUF610" s="273"/>
      <c r="BUG610" s="273"/>
      <c r="BUH610" s="273"/>
      <c r="BUI610" s="273"/>
      <c r="BUJ610" s="273"/>
      <c r="BUK610" s="273"/>
      <c r="BUL610" s="273"/>
      <c r="BUM610" s="273"/>
      <c r="BUN610" s="273"/>
      <c r="BUO610" s="273"/>
      <c r="BUP610" s="273"/>
      <c r="BUQ610" s="273"/>
      <c r="BUR610" s="273"/>
      <c r="BUS610" s="273"/>
      <c r="BUT610" s="273"/>
      <c r="BUU610" s="273"/>
      <c r="BUV610" s="273"/>
      <c r="BUW610" s="273"/>
      <c r="BUX610" s="273"/>
      <c r="BUY610" s="273"/>
      <c r="BUZ610" s="273"/>
      <c r="BVA610" s="273"/>
      <c r="BVB610" s="273"/>
      <c r="BVC610" s="273"/>
      <c r="BVD610" s="273"/>
      <c r="BVE610" s="273"/>
      <c r="BVF610" s="273"/>
      <c r="BVG610" s="273"/>
      <c r="BVH610" s="273"/>
      <c r="BVI610" s="273"/>
      <c r="BVJ610" s="273"/>
      <c r="BVK610" s="273"/>
      <c r="BVL610" s="273"/>
      <c r="BVM610" s="273"/>
      <c r="BVN610" s="273"/>
      <c r="BVO610" s="273"/>
      <c r="BVP610" s="273"/>
      <c r="BVQ610" s="273"/>
      <c r="BVR610" s="273"/>
      <c r="BVS610" s="273"/>
      <c r="BVT610" s="273"/>
      <c r="BVU610" s="273"/>
      <c r="BVV610" s="273"/>
      <c r="BVW610" s="273"/>
      <c r="BVX610" s="273"/>
      <c r="BVY610" s="273"/>
      <c r="BVZ610" s="273"/>
      <c r="BWA610" s="273"/>
      <c r="BWB610" s="273"/>
      <c r="BWC610" s="273"/>
      <c r="BWD610" s="273"/>
      <c r="BWE610" s="273"/>
      <c r="BWF610" s="273"/>
      <c r="BWG610" s="273"/>
      <c r="BWH610" s="273"/>
      <c r="BWI610" s="273"/>
      <c r="BWJ610" s="273"/>
      <c r="BWK610" s="273"/>
      <c r="BWL610" s="273"/>
      <c r="BWM610" s="273"/>
      <c r="BWN610" s="273"/>
      <c r="BWO610" s="273"/>
      <c r="BWP610" s="273"/>
      <c r="BWQ610" s="273"/>
      <c r="BWR610" s="273"/>
      <c r="BWS610" s="273"/>
      <c r="BWT610" s="273"/>
      <c r="BWU610" s="273"/>
      <c r="BWV610" s="273"/>
      <c r="BWW610" s="273"/>
      <c r="BWX610" s="273"/>
      <c r="BWY610" s="273"/>
      <c r="BWZ610" s="273"/>
      <c r="BXA610" s="273"/>
      <c r="BXB610" s="273"/>
      <c r="BXC610" s="273"/>
      <c r="BXD610" s="273"/>
      <c r="BXE610" s="273"/>
      <c r="BXF610" s="273"/>
      <c r="BXG610" s="273"/>
      <c r="BXH610" s="273"/>
      <c r="BXI610" s="273"/>
      <c r="BXJ610" s="273"/>
      <c r="BXK610" s="273"/>
      <c r="BXL610" s="273"/>
      <c r="BXM610" s="273"/>
      <c r="BXN610" s="273"/>
      <c r="BXO610" s="273"/>
      <c r="BXP610" s="273"/>
      <c r="BXQ610" s="273"/>
      <c r="BXR610" s="273"/>
      <c r="BXS610" s="273"/>
      <c r="BXT610" s="273"/>
      <c r="BXU610" s="273"/>
      <c r="BXV610" s="273"/>
      <c r="BXW610" s="273"/>
      <c r="BXX610" s="273"/>
      <c r="BXY610" s="273"/>
      <c r="BXZ610" s="273"/>
      <c r="BYA610" s="273"/>
      <c r="BYB610" s="273"/>
      <c r="BYC610" s="273"/>
      <c r="BYD610" s="273"/>
      <c r="BYE610" s="273"/>
      <c r="BYF610" s="273"/>
      <c r="BYG610" s="273"/>
      <c r="BYH610" s="273"/>
      <c r="BYI610" s="273"/>
      <c r="BYJ610" s="273"/>
      <c r="BYK610" s="273"/>
      <c r="BYL610" s="273"/>
      <c r="BYM610" s="273"/>
      <c r="BYN610" s="273"/>
      <c r="BYO610" s="273"/>
      <c r="BYP610" s="273"/>
      <c r="BYQ610" s="273"/>
      <c r="BYR610" s="273"/>
      <c r="BYS610" s="273"/>
      <c r="BYT610" s="273"/>
      <c r="BYU610" s="273"/>
      <c r="BYV610" s="273"/>
      <c r="BYW610" s="273"/>
      <c r="BYX610" s="273"/>
      <c r="BYY610" s="273"/>
      <c r="BYZ610" s="273"/>
      <c r="BZA610" s="273"/>
      <c r="BZB610" s="273"/>
      <c r="BZC610" s="273"/>
      <c r="BZD610" s="273"/>
      <c r="BZE610" s="273"/>
      <c r="BZF610" s="273"/>
      <c r="BZG610" s="273"/>
      <c r="BZH610" s="273"/>
      <c r="BZI610" s="273"/>
      <c r="BZJ610" s="273"/>
      <c r="BZK610" s="273"/>
      <c r="BZL610" s="273"/>
      <c r="BZM610" s="273"/>
      <c r="BZN610" s="273"/>
      <c r="BZO610" s="273"/>
      <c r="BZP610" s="273"/>
      <c r="BZQ610" s="273"/>
      <c r="BZR610" s="273"/>
      <c r="BZS610" s="273"/>
      <c r="BZT610" s="273"/>
      <c r="BZU610" s="273"/>
      <c r="BZV610" s="273"/>
      <c r="BZW610" s="273"/>
      <c r="BZX610" s="273"/>
      <c r="BZY610" s="273"/>
      <c r="BZZ610" s="273"/>
      <c r="CAA610" s="273"/>
      <c r="CAB610" s="273"/>
      <c r="CAC610" s="273"/>
      <c r="CAD610" s="273"/>
      <c r="CAE610" s="273"/>
      <c r="CAF610" s="273"/>
      <c r="CAG610" s="273"/>
      <c r="CAH610" s="273"/>
      <c r="CAI610" s="273"/>
      <c r="CAJ610" s="273"/>
      <c r="CAK610" s="273"/>
      <c r="CAL610" s="273"/>
      <c r="CAM610" s="273"/>
      <c r="CAN610" s="273"/>
      <c r="CAO610" s="273"/>
      <c r="CAP610" s="273"/>
      <c r="CAQ610" s="273"/>
      <c r="CAR610" s="273"/>
      <c r="CAS610" s="273"/>
      <c r="CAT610" s="273"/>
      <c r="CAU610" s="273"/>
      <c r="CAV610" s="273"/>
      <c r="CAW610" s="273"/>
      <c r="CAX610" s="273"/>
      <c r="CAY610" s="273"/>
      <c r="CAZ610" s="273"/>
      <c r="CBA610" s="273"/>
      <c r="CBB610" s="273"/>
      <c r="CBC610" s="273"/>
      <c r="CBD610" s="273"/>
      <c r="CBE610" s="273"/>
      <c r="CBF610" s="273"/>
      <c r="CBG610" s="273"/>
      <c r="CBH610" s="273"/>
      <c r="CBI610" s="273"/>
      <c r="CBJ610" s="273"/>
      <c r="CBK610" s="273"/>
      <c r="CBL610" s="273"/>
      <c r="CBM610" s="273"/>
      <c r="CBN610" s="273"/>
      <c r="CBO610" s="273"/>
      <c r="CBP610" s="273"/>
      <c r="CBQ610" s="273"/>
      <c r="CBR610" s="273"/>
      <c r="CBS610" s="273"/>
      <c r="CBT610" s="273"/>
      <c r="CBU610" s="273"/>
      <c r="CBV610" s="273"/>
      <c r="CBW610" s="273"/>
      <c r="CBX610" s="273"/>
      <c r="CBY610" s="273"/>
      <c r="CBZ610" s="273"/>
      <c r="CCA610" s="273"/>
      <c r="CCB610" s="273"/>
      <c r="CCC610" s="273"/>
      <c r="CCD610" s="273"/>
      <c r="CCE610" s="273"/>
      <c r="CCF610" s="273"/>
      <c r="CCG610" s="273"/>
      <c r="CCH610" s="273"/>
      <c r="CCI610" s="273"/>
      <c r="CCJ610" s="273"/>
      <c r="CCK610" s="273"/>
      <c r="CCL610" s="273"/>
      <c r="CCM610" s="273"/>
      <c r="CCN610" s="273"/>
      <c r="CCO610" s="273"/>
      <c r="CCP610" s="273"/>
      <c r="CCQ610" s="273"/>
      <c r="CCR610" s="273"/>
      <c r="CCS610" s="273"/>
      <c r="CCT610" s="273"/>
      <c r="CCU610" s="273"/>
      <c r="CCV610" s="273"/>
      <c r="CCW610" s="273"/>
      <c r="CCX610" s="273"/>
      <c r="CCY610" s="273"/>
      <c r="CCZ610" s="273"/>
      <c r="CDA610" s="273"/>
      <c r="CDB610" s="273"/>
      <c r="CDC610" s="273"/>
      <c r="CDD610" s="273"/>
      <c r="CDE610" s="273"/>
      <c r="CDF610" s="273"/>
      <c r="CDG610" s="273"/>
      <c r="CDH610" s="273"/>
      <c r="CDI610" s="273"/>
      <c r="CDJ610" s="273"/>
      <c r="CDK610" s="273"/>
      <c r="CDL610" s="273"/>
      <c r="CDM610" s="273"/>
      <c r="CDN610" s="273"/>
      <c r="CDO610" s="273"/>
      <c r="CDP610" s="273"/>
      <c r="CDQ610" s="273"/>
      <c r="CDR610" s="273"/>
      <c r="CDS610" s="273"/>
      <c r="CDT610" s="273"/>
      <c r="CDU610" s="273"/>
      <c r="CDV610" s="273"/>
      <c r="CDW610" s="273"/>
      <c r="CDX610" s="273"/>
      <c r="CDY610" s="273"/>
      <c r="CDZ610" s="273"/>
      <c r="CEA610" s="273"/>
      <c r="CEB610" s="273"/>
      <c r="CEC610" s="273"/>
      <c r="CED610" s="273"/>
      <c r="CEE610" s="273"/>
      <c r="CEF610" s="273"/>
      <c r="CEG610" s="273"/>
      <c r="CEH610" s="273"/>
      <c r="CEI610" s="273"/>
      <c r="CEJ610" s="273"/>
      <c r="CEK610" s="273"/>
      <c r="CEL610" s="273"/>
      <c r="CEM610" s="273"/>
      <c r="CEN610" s="273"/>
      <c r="CEO610" s="273"/>
      <c r="CEP610" s="273"/>
      <c r="CEQ610" s="273"/>
      <c r="CER610" s="273"/>
      <c r="CES610" s="273"/>
      <c r="CET610" s="273"/>
      <c r="CEU610" s="273"/>
      <c r="CEV610" s="273"/>
      <c r="CEW610" s="273"/>
      <c r="CEX610" s="273"/>
      <c r="CEY610" s="273"/>
      <c r="CEZ610" s="273"/>
      <c r="CFA610" s="273"/>
      <c r="CFB610" s="273"/>
      <c r="CFC610" s="273"/>
      <c r="CFD610" s="273"/>
      <c r="CFE610" s="273"/>
      <c r="CFF610" s="273"/>
      <c r="CFG610" s="273"/>
      <c r="CFH610" s="273"/>
      <c r="CFI610" s="273"/>
      <c r="CFJ610" s="273"/>
      <c r="CFK610" s="273"/>
      <c r="CFL610" s="273"/>
      <c r="CFM610" s="273"/>
      <c r="CFN610" s="273"/>
      <c r="CFO610" s="273"/>
      <c r="CFP610" s="273"/>
      <c r="CFQ610" s="273"/>
      <c r="CFR610" s="273"/>
      <c r="CFS610" s="273"/>
      <c r="CFT610" s="273"/>
      <c r="CFU610" s="273"/>
      <c r="CFV610" s="273"/>
      <c r="CFW610" s="273"/>
      <c r="CFX610" s="273"/>
      <c r="CFY610" s="273"/>
      <c r="CFZ610" s="273"/>
      <c r="CGA610" s="273"/>
      <c r="CGB610" s="273"/>
      <c r="CGC610" s="273"/>
      <c r="CGD610" s="273"/>
      <c r="CGE610" s="273"/>
      <c r="CGF610" s="273"/>
      <c r="CGG610" s="273"/>
      <c r="CGH610" s="273"/>
      <c r="CGI610" s="273"/>
      <c r="CGJ610" s="273"/>
      <c r="CGK610" s="273"/>
      <c r="CGL610" s="273"/>
      <c r="CGM610" s="273"/>
      <c r="CGN610" s="273"/>
      <c r="CGO610" s="273"/>
      <c r="CGP610" s="273"/>
      <c r="CGQ610" s="273"/>
      <c r="CGR610" s="273"/>
      <c r="CGS610" s="273"/>
      <c r="CGT610" s="273"/>
      <c r="CGU610" s="273"/>
      <c r="CGV610" s="273"/>
      <c r="CGW610" s="273"/>
      <c r="CGX610" s="273"/>
      <c r="CGY610" s="273"/>
      <c r="CGZ610" s="273"/>
      <c r="CHA610" s="273"/>
      <c r="CHB610" s="273"/>
      <c r="CHC610" s="273"/>
      <c r="CHD610" s="273"/>
      <c r="CHE610" s="273"/>
      <c r="CHF610" s="273"/>
      <c r="CHG610" s="273"/>
      <c r="CHH610" s="273"/>
      <c r="CHI610" s="273"/>
      <c r="CHJ610" s="273"/>
      <c r="CHK610" s="273"/>
      <c r="CHL610" s="273"/>
      <c r="CHM610" s="273"/>
      <c r="CHN610" s="273"/>
      <c r="CHO610" s="273"/>
      <c r="CHP610" s="273"/>
      <c r="CHQ610" s="273"/>
      <c r="CHR610" s="273"/>
      <c r="CHS610" s="273"/>
      <c r="CHT610" s="273"/>
      <c r="CHU610" s="273"/>
      <c r="CHV610" s="273"/>
      <c r="CHW610" s="273"/>
      <c r="CHX610" s="273"/>
      <c r="CHY610" s="273"/>
      <c r="CHZ610" s="273"/>
      <c r="CIA610" s="273"/>
      <c r="CIB610" s="273"/>
      <c r="CIC610" s="273"/>
      <c r="CID610" s="273"/>
      <c r="CIE610" s="273"/>
      <c r="CIF610" s="273"/>
      <c r="CIG610" s="273"/>
      <c r="CIH610" s="273"/>
      <c r="CII610" s="273"/>
      <c r="CIJ610" s="273"/>
      <c r="CIK610" s="273"/>
      <c r="CIL610" s="273"/>
      <c r="CIM610" s="273"/>
      <c r="CIN610" s="273"/>
      <c r="CIO610" s="273"/>
      <c r="CIP610" s="273"/>
      <c r="CIQ610" s="273"/>
      <c r="CIR610" s="273"/>
      <c r="CIS610" s="273"/>
      <c r="CIT610" s="273"/>
      <c r="CIU610" s="273"/>
      <c r="CIV610" s="273"/>
      <c r="CIW610" s="273"/>
      <c r="CIX610" s="273"/>
      <c r="CIY610" s="273"/>
      <c r="CIZ610" s="273"/>
      <c r="CJA610" s="273"/>
      <c r="CJB610" s="273"/>
      <c r="CJC610" s="273"/>
      <c r="CJD610" s="273"/>
      <c r="CJE610" s="273"/>
      <c r="CJF610" s="273"/>
      <c r="CJG610" s="273"/>
      <c r="CJH610" s="273"/>
      <c r="CJI610" s="273"/>
      <c r="CJJ610" s="273"/>
      <c r="CJK610" s="273"/>
      <c r="CJL610" s="273"/>
      <c r="CJM610" s="273"/>
      <c r="CJN610" s="273"/>
      <c r="CJO610" s="273"/>
      <c r="CJP610" s="273"/>
      <c r="CJQ610" s="273"/>
      <c r="CJR610" s="273"/>
      <c r="CJS610" s="273"/>
      <c r="CJT610" s="273"/>
      <c r="CJU610" s="273"/>
      <c r="CJV610" s="273"/>
      <c r="CJW610" s="273"/>
      <c r="CJX610" s="273"/>
      <c r="CJY610" s="273"/>
      <c r="CJZ610" s="273"/>
      <c r="CKA610" s="273"/>
      <c r="CKB610" s="273"/>
      <c r="CKC610" s="273"/>
      <c r="CKD610" s="273"/>
      <c r="CKE610" s="273"/>
      <c r="CKF610" s="273"/>
      <c r="CKG610" s="273"/>
      <c r="CKH610" s="273"/>
      <c r="CKI610" s="273"/>
      <c r="CKJ610" s="273"/>
      <c r="CKK610" s="273"/>
      <c r="CKL610" s="273"/>
      <c r="CKM610" s="273"/>
      <c r="CKN610" s="273"/>
      <c r="CKO610" s="273"/>
      <c r="CKP610" s="273"/>
      <c r="CKQ610" s="273"/>
      <c r="CKR610" s="273"/>
      <c r="CKS610" s="273"/>
      <c r="CKT610" s="273"/>
      <c r="CKU610" s="273"/>
      <c r="CKV610" s="273"/>
      <c r="CKW610" s="273"/>
      <c r="CKX610" s="273"/>
      <c r="CKY610" s="273"/>
      <c r="CKZ610" s="273"/>
      <c r="CLA610" s="273"/>
      <c r="CLB610" s="273"/>
      <c r="CLC610" s="273"/>
      <c r="CLD610" s="273"/>
      <c r="CLE610" s="273"/>
      <c r="CLF610" s="273"/>
      <c r="CLG610" s="273"/>
      <c r="CLH610" s="273"/>
      <c r="CLI610" s="273"/>
      <c r="CLJ610" s="273"/>
      <c r="CLK610" s="273"/>
      <c r="CLL610" s="273"/>
      <c r="CLM610" s="273"/>
      <c r="CLN610" s="273"/>
      <c r="CLO610" s="273"/>
      <c r="CLP610" s="273"/>
      <c r="CLQ610" s="273"/>
      <c r="CLR610" s="273"/>
      <c r="CLS610" s="273"/>
      <c r="CLT610" s="273"/>
      <c r="CLU610" s="273"/>
      <c r="CLV610" s="273"/>
      <c r="CLW610" s="273"/>
      <c r="CLX610" s="273"/>
      <c r="CLY610" s="273"/>
      <c r="CLZ610" s="273"/>
      <c r="CMA610" s="273"/>
      <c r="CMB610" s="273"/>
      <c r="CMC610" s="273"/>
      <c r="CMD610" s="273"/>
      <c r="CME610" s="273"/>
      <c r="CMF610" s="273"/>
      <c r="CMG610" s="273"/>
      <c r="CMH610" s="273"/>
      <c r="CMI610" s="273"/>
      <c r="CMJ610" s="273"/>
      <c r="CMK610" s="273"/>
      <c r="CML610" s="273"/>
      <c r="CMM610" s="273"/>
      <c r="CMN610" s="273"/>
      <c r="CMO610" s="273"/>
      <c r="CMP610" s="273"/>
      <c r="CMQ610" s="273"/>
      <c r="CMR610" s="273"/>
      <c r="CMS610" s="273"/>
      <c r="CMT610" s="273"/>
      <c r="CMU610" s="273"/>
      <c r="CMV610" s="273"/>
      <c r="CMW610" s="273"/>
      <c r="CMX610" s="273"/>
      <c r="CMY610" s="273"/>
      <c r="CMZ610" s="273"/>
      <c r="CNA610" s="273"/>
      <c r="CNB610" s="273"/>
      <c r="CNC610" s="273"/>
      <c r="CND610" s="273"/>
      <c r="CNE610" s="273"/>
      <c r="CNF610" s="273"/>
      <c r="CNG610" s="273"/>
      <c r="CNH610" s="273"/>
      <c r="CNI610" s="273"/>
      <c r="CNJ610" s="273"/>
      <c r="CNK610" s="273"/>
      <c r="CNL610" s="273"/>
      <c r="CNM610" s="273"/>
      <c r="CNN610" s="273"/>
      <c r="CNO610" s="273"/>
      <c r="CNP610" s="273"/>
      <c r="CNQ610" s="273"/>
      <c r="CNR610" s="273"/>
      <c r="CNS610" s="273"/>
      <c r="CNT610" s="273"/>
      <c r="CNU610" s="273"/>
      <c r="CNV610" s="273"/>
      <c r="CNW610" s="273"/>
      <c r="CNX610" s="273"/>
      <c r="CNY610" s="273"/>
      <c r="CNZ610" s="273"/>
      <c r="COA610" s="273"/>
      <c r="COB610" s="273"/>
      <c r="COC610" s="273"/>
      <c r="COD610" s="273"/>
      <c r="COE610" s="273"/>
      <c r="COF610" s="273"/>
      <c r="COG610" s="273"/>
      <c r="COH610" s="273"/>
      <c r="COI610" s="273"/>
      <c r="COJ610" s="273"/>
      <c r="COK610" s="273"/>
      <c r="COL610" s="273"/>
      <c r="COM610" s="273"/>
      <c r="CON610" s="273"/>
      <c r="COO610" s="273"/>
      <c r="COP610" s="273"/>
      <c r="COQ610" s="273"/>
      <c r="COR610" s="273"/>
      <c r="COS610" s="273"/>
      <c r="COT610" s="273"/>
      <c r="COU610" s="273"/>
      <c r="COV610" s="273"/>
      <c r="COW610" s="273"/>
      <c r="COX610" s="273"/>
      <c r="COY610" s="273"/>
      <c r="COZ610" s="273"/>
      <c r="CPA610" s="273"/>
      <c r="CPB610" s="273"/>
      <c r="CPC610" s="273"/>
      <c r="CPD610" s="273"/>
      <c r="CPE610" s="273"/>
      <c r="CPF610" s="273"/>
      <c r="CPG610" s="273"/>
      <c r="CPH610" s="273"/>
      <c r="CPI610" s="273"/>
      <c r="CPJ610" s="273"/>
      <c r="CPK610" s="273"/>
      <c r="CPL610" s="273"/>
      <c r="CPM610" s="273"/>
      <c r="CPN610" s="273"/>
      <c r="CPO610" s="273"/>
      <c r="CPP610" s="273"/>
      <c r="CPQ610" s="273"/>
      <c r="CPR610" s="273"/>
      <c r="CPS610" s="273"/>
      <c r="CPT610" s="273"/>
      <c r="CPU610" s="273"/>
      <c r="CPV610" s="273"/>
      <c r="CPW610" s="273"/>
      <c r="CPX610" s="273"/>
      <c r="CPY610" s="273"/>
      <c r="CPZ610" s="273"/>
      <c r="CQA610" s="273"/>
      <c r="CQB610" s="273"/>
      <c r="CQC610" s="273"/>
      <c r="CQD610" s="273"/>
      <c r="CQE610" s="273"/>
      <c r="CQF610" s="273"/>
      <c r="CQG610" s="273"/>
      <c r="CQH610" s="273"/>
      <c r="CQI610" s="273"/>
      <c r="CQJ610" s="273"/>
      <c r="CQK610" s="273"/>
      <c r="CQL610" s="273"/>
      <c r="CQM610" s="273"/>
      <c r="CQN610" s="273"/>
      <c r="CQO610" s="273"/>
      <c r="CQP610" s="273"/>
      <c r="CQQ610" s="273"/>
      <c r="CQR610" s="273"/>
      <c r="CQS610" s="273"/>
      <c r="CQT610" s="273"/>
      <c r="CQU610" s="273"/>
      <c r="CQV610" s="273"/>
      <c r="CQW610" s="273"/>
      <c r="CQX610" s="273"/>
      <c r="CQY610" s="273"/>
      <c r="CQZ610" s="273"/>
      <c r="CRA610" s="273"/>
      <c r="CRB610" s="273"/>
      <c r="CRC610" s="273"/>
      <c r="CRD610" s="273"/>
      <c r="CRE610" s="273"/>
      <c r="CRF610" s="273"/>
      <c r="CRG610" s="273"/>
      <c r="CRH610" s="273"/>
      <c r="CRI610" s="273"/>
      <c r="CRJ610" s="273"/>
      <c r="CRK610" s="273"/>
      <c r="CRL610" s="273"/>
      <c r="CRM610" s="273"/>
      <c r="CRN610" s="273"/>
      <c r="CRO610" s="273"/>
      <c r="CRP610" s="273"/>
      <c r="CRQ610" s="273"/>
      <c r="CRR610" s="273"/>
      <c r="CRS610" s="273"/>
      <c r="CRT610" s="273"/>
      <c r="CRU610" s="273"/>
      <c r="CRV610" s="273"/>
      <c r="CRW610" s="273"/>
      <c r="CRX610" s="273"/>
      <c r="CRY610" s="273"/>
      <c r="CRZ610" s="273"/>
      <c r="CSA610" s="273"/>
      <c r="CSB610" s="273"/>
      <c r="CSC610" s="273"/>
      <c r="CSD610" s="273"/>
      <c r="CSE610" s="273"/>
      <c r="CSF610" s="273"/>
      <c r="CSG610" s="273"/>
      <c r="CSH610" s="273"/>
      <c r="CSI610" s="273"/>
      <c r="CSJ610" s="273"/>
      <c r="CSK610" s="273"/>
      <c r="CSL610" s="273"/>
      <c r="CSM610" s="273"/>
      <c r="CSN610" s="273"/>
      <c r="CSO610" s="273"/>
      <c r="CSP610" s="273"/>
      <c r="CSQ610" s="273"/>
      <c r="CSR610" s="273"/>
      <c r="CSS610" s="273"/>
      <c r="CST610" s="273"/>
      <c r="CSU610" s="273"/>
      <c r="CSV610" s="273"/>
      <c r="CSW610" s="273"/>
      <c r="CSX610" s="273"/>
      <c r="CSY610" s="273"/>
      <c r="CSZ610" s="273"/>
      <c r="CTA610" s="273"/>
      <c r="CTB610" s="273"/>
      <c r="CTC610" s="273"/>
      <c r="CTD610" s="273"/>
      <c r="CTE610" s="273"/>
      <c r="CTF610" s="273"/>
      <c r="CTG610" s="273"/>
      <c r="CTH610" s="273"/>
      <c r="CTI610" s="273"/>
      <c r="CTJ610" s="273"/>
      <c r="CTK610" s="273"/>
      <c r="CTL610" s="273"/>
      <c r="CTM610" s="273"/>
      <c r="CTN610" s="273"/>
      <c r="CTO610" s="273"/>
      <c r="CTP610" s="273"/>
      <c r="CTQ610" s="273"/>
      <c r="CTR610" s="273"/>
      <c r="CTS610" s="273"/>
      <c r="CTT610" s="273"/>
      <c r="CTU610" s="273"/>
      <c r="CTV610" s="273"/>
      <c r="CTW610" s="273"/>
      <c r="CTX610" s="273"/>
      <c r="CTY610" s="273"/>
      <c r="CTZ610" s="273"/>
      <c r="CUA610" s="273"/>
      <c r="CUB610" s="273"/>
      <c r="CUC610" s="273"/>
      <c r="CUD610" s="273"/>
      <c r="CUE610" s="273"/>
      <c r="CUF610" s="273"/>
      <c r="CUG610" s="273"/>
      <c r="CUH610" s="273"/>
      <c r="CUI610" s="273"/>
      <c r="CUJ610" s="273"/>
      <c r="CUK610" s="273"/>
      <c r="CUL610" s="273"/>
      <c r="CUM610" s="273"/>
      <c r="CUN610" s="273"/>
      <c r="CUO610" s="273"/>
      <c r="CUP610" s="273"/>
      <c r="CUQ610" s="273"/>
      <c r="CUR610" s="273"/>
      <c r="CUS610" s="273"/>
      <c r="CUT610" s="273"/>
      <c r="CUU610" s="273"/>
      <c r="CUV610" s="273"/>
      <c r="CUW610" s="273"/>
      <c r="CUX610" s="273"/>
      <c r="CUY610" s="273"/>
      <c r="CUZ610" s="273"/>
      <c r="CVA610" s="273"/>
      <c r="CVB610" s="273"/>
      <c r="CVC610" s="273"/>
      <c r="CVD610" s="273"/>
      <c r="CVE610" s="273"/>
      <c r="CVF610" s="273"/>
      <c r="CVG610" s="273"/>
      <c r="CVH610" s="273"/>
      <c r="CVI610" s="273"/>
      <c r="CVJ610" s="273"/>
      <c r="CVK610" s="273"/>
      <c r="CVL610" s="273"/>
      <c r="CVM610" s="273"/>
      <c r="CVN610" s="273"/>
      <c r="CVO610" s="273"/>
      <c r="CVP610" s="273"/>
      <c r="CVQ610" s="273"/>
      <c r="CVR610" s="273"/>
      <c r="CVS610" s="273"/>
      <c r="CVT610" s="273"/>
      <c r="CVU610" s="273"/>
      <c r="CVV610" s="273"/>
      <c r="CVW610" s="273"/>
      <c r="CVX610" s="273"/>
      <c r="CVY610" s="273"/>
      <c r="CVZ610" s="273"/>
      <c r="CWA610" s="273"/>
      <c r="CWB610" s="273"/>
      <c r="CWC610" s="273"/>
      <c r="CWD610" s="273"/>
      <c r="CWE610" s="273"/>
      <c r="CWF610" s="273"/>
      <c r="CWG610" s="273"/>
      <c r="CWH610" s="273"/>
      <c r="CWI610" s="273"/>
      <c r="CWJ610" s="273"/>
      <c r="CWK610" s="273"/>
      <c r="CWL610" s="273"/>
      <c r="CWM610" s="273"/>
      <c r="CWN610" s="273"/>
      <c r="CWO610" s="273"/>
      <c r="CWP610" s="273"/>
      <c r="CWQ610" s="273"/>
      <c r="CWR610" s="273"/>
      <c r="CWS610" s="273"/>
      <c r="CWT610" s="273"/>
      <c r="CWU610" s="273"/>
      <c r="CWV610" s="273"/>
      <c r="CWW610" s="273"/>
      <c r="CWX610" s="273"/>
      <c r="CWY610" s="273"/>
      <c r="CWZ610" s="273"/>
      <c r="CXA610" s="273"/>
      <c r="CXB610" s="273"/>
      <c r="CXC610" s="273"/>
      <c r="CXD610" s="273"/>
      <c r="CXE610" s="273"/>
      <c r="CXF610" s="273"/>
      <c r="CXG610" s="273"/>
      <c r="CXH610" s="273"/>
      <c r="CXI610" s="273"/>
      <c r="CXJ610" s="273"/>
      <c r="CXK610" s="273"/>
      <c r="CXL610" s="273"/>
      <c r="CXM610" s="273"/>
      <c r="CXN610" s="273"/>
      <c r="CXO610" s="273"/>
      <c r="CXP610" s="273"/>
      <c r="CXQ610" s="273"/>
      <c r="CXR610" s="273"/>
      <c r="CXS610" s="273"/>
      <c r="CXT610" s="273"/>
      <c r="CXU610" s="273"/>
      <c r="CXV610" s="273"/>
      <c r="CXW610" s="273"/>
      <c r="CXX610" s="273"/>
      <c r="CXY610" s="273"/>
      <c r="CXZ610" s="273"/>
      <c r="CYA610" s="273"/>
      <c r="CYB610" s="273"/>
      <c r="CYC610" s="273"/>
      <c r="CYD610" s="273"/>
      <c r="CYE610" s="273"/>
      <c r="CYF610" s="273"/>
      <c r="CYG610" s="273"/>
      <c r="CYH610" s="273"/>
      <c r="CYI610" s="273"/>
      <c r="CYJ610" s="273"/>
      <c r="CYK610" s="273"/>
      <c r="CYL610" s="273"/>
      <c r="CYM610" s="273"/>
      <c r="CYN610" s="273"/>
      <c r="CYO610" s="273"/>
      <c r="CYP610" s="273"/>
      <c r="CYQ610" s="273"/>
      <c r="CYR610" s="273"/>
      <c r="CYS610" s="273"/>
      <c r="CYT610" s="273"/>
      <c r="CYU610" s="273"/>
      <c r="CYV610" s="273"/>
      <c r="CYW610" s="273"/>
      <c r="CYX610" s="273"/>
      <c r="CYY610" s="273"/>
      <c r="CYZ610" s="273"/>
      <c r="CZA610" s="273"/>
      <c r="CZB610" s="273"/>
      <c r="CZC610" s="273"/>
      <c r="CZD610" s="273"/>
      <c r="CZE610" s="273"/>
      <c r="CZF610" s="273"/>
      <c r="CZG610" s="273"/>
      <c r="CZH610" s="273"/>
      <c r="CZI610" s="273"/>
      <c r="CZJ610" s="273"/>
      <c r="CZK610" s="273"/>
      <c r="CZL610" s="273"/>
      <c r="CZM610" s="273"/>
      <c r="CZN610" s="273"/>
      <c r="CZO610" s="273"/>
      <c r="CZP610" s="273"/>
      <c r="CZQ610" s="273"/>
      <c r="CZR610" s="273"/>
      <c r="CZS610" s="273"/>
      <c r="CZT610" s="273"/>
      <c r="CZU610" s="273"/>
      <c r="CZV610" s="273"/>
      <c r="CZW610" s="273"/>
      <c r="CZX610" s="273"/>
      <c r="CZY610" s="273"/>
      <c r="CZZ610" s="273"/>
      <c r="DAA610" s="273"/>
      <c r="DAB610" s="273"/>
      <c r="DAC610" s="273"/>
      <c r="DAD610" s="273"/>
      <c r="DAE610" s="273"/>
      <c r="DAF610" s="273"/>
      <c r="DAG610" s="273"/>
      <c r="DAH610" s="273"/>
      <c r="DAI610" s="273"/>
      <c r="DAJ610" s="273"/>
      <c r="DAK610" s="273"/>
      <c r="DAL610" s="273"/>
      <c r="DAM610" s="273"/>
      <c r="DAN610" s="273"/>
      <c r="DAO610" s="273"/>
      <c r="DAP610" s="273"/>
      <c r="DAQ610" s="273"/>
      <c r="DAR610" s="273"/>
      <c r="DAS610" s="273"/>
      <c r="DAT610" s="273"/>
      <c r="DAU610" s="273"/>
      <c r="DAV610" s="273"/>
      <c r="DAW610" s="273"/>
      <c r="DAX610" s="273"/>
      <c r="DAY610" s="273"/>
      <c r="DAZ610" s="273"/>
      <c r="DBA610" s="273"/>
      <c r="DBB610" s="273"/>
      <c r="DBC610" s="273"/>
      <c r="DBD610" s="273"/>
      <c r="DBE610" s="273"/>
      <c r="DBF610" s="273"/>
      <c r="DBG610" s="273"/>
      <c r="DBH610" s="273"/>
      <c r="DBI610" s="273"/>
      <c r="DBJ610" s="273"/>
      <c r="DBK610" s="273"/>
      <c r="DBL610" s="273"/>
      <c r="DBM610" s="273"/>
      <c r="DBN610" s="273"/>
      <c r="DBO610" s="273"/>
      <c r="DBP610" s="273"/>
      <c r="DBQ610" s="273"/>
      <c r="DBR610" s="273"/>
      <c r="DBS610" s="273"/>
      <c r="DBT610" s="273"/>
      <c r="DBU610" s="273"/>
      <c r="DBV610" s="273"/>
      <c r="DBW610" s="273"/>
      <c r="DBX610" s="273"/>
      <c r="DBY610" s="273"/>
      <c r="DBZ610" s="273"/>
      <c r="DCA610" s="273"/>
      <c r="DCB610" s="273"/>
      <c r="DCC610" s="273"/>
      <c r="DCD610" s="273"/>
      <c r="DCE610" s="273"/>
      <c r="DCF610" s="273"/>
      <c r="DCG610" s="273"/>
      <c r="DCH610" s="273"/>
      <c r="DCI610" s="273"/>
      <c r="DCJ610" s="273"/>
      <c r="DCK610" s="273"/>
      <c r="DCL610" s="273"/>
      <c r="DCM610" s="273"/>
      <c r="DCN610" s="273"/>
      <c r="DCO610" s="273"/>
      <c r="DCP610" s="273"/>
      <c r="DCQ610" s="273"/>
      <c r="DCR610" s="273"/>
      <c r="DCS610" s="273"/>
      <c r="DCT610" s="273"/>
      <c r="DCU610" s="273"/>
      <c r="DCV610" s="273"/>
      <c r="DCW610" s="273"/>
      <c r="DCX610" s="273"/>
      <c r="DCY610" s="273"/>
      <c r="DCZ610" s="273"/>
      <c r="DDA610" s="273"/>
      <c r="DDB610" s="273"/>
      <c r="DDC610" s="273"/>
      <c r="DDD610" s="273"/>
      <c r="DDE610" s="273"/>
      <c r="DDF610" s="273"/>
      <c r="DDG610" s="273"/>
      <c r="DDH610" s="273"/>
      <c r="DDI610" s="273"/>
      <c r="DDJ610" s="273"/>
      <c r="DDK610" s="273"/>
      <c r="DDL610" s="273"/>
      <c r="DDM610" s="273"/>
      <c r="DDN610" s="273"/>
      <c r="DDO610" s="273"/>
      <c r="DDP610" s="273"/>
      <c r="DDQ610" s="273"/>
      <c r="DDR610" s="273"/>
      <c r="DDS610" s="273"/>
      <c r="DDT610" s="273"/>
      <c r="DDU610" s="273"/>
      <c r="DDV610" s="273"/>
      <c r="DDW610" s="273"/>
      <c r="DDX610" s="273"/>
      <c r="DDY610" s="273"/>
      <c r="DDZ610" s="273"/>
      <c r="DEA610" s="273"/>
      <c r="DEB610" s="273"/>
      <c r="DEC610" s="273"/>
      <c r="DED610" s="273"/>
      <c r="DEE610" s="273"/>
      <c r="DEF610" s="273"/>
      <c r="DEG610" s="273"/>
      <c r="DEH610" s="273"/>
      <c r="DEI610" s="273"/>
      <c r="DEJ610" s="273"/>
      <c r="DEK610" s="273"/>
      <c r="DEL610" s="273"/>
      <c r="DEM610" s="273"/>
      <c r="DEN610" s="273"/>
      <c r="DEO610" s="273"/>
      <c r="DEP610" s="273"/>
      <c r="DEQ610" s="273"/>
      <c r="DER610" s="273"/>
      <c r="DES610" s="273"/>
      <c r="DET610" s="273"/>
      <c r="DEU610" s="273"/>
      <c r="DEV610" s="273"/>
      <c r="DEW610" s="273"/>
      <c r="DEX610" s="273"/>
      <c r="DEY610" s="273"/>
      <c r="DEZ610" s="273"/>
      <c r="DFA610" s="273"/>
      <c r="DFB610" s="273"/>
      <c r="DFC610" s="273"/>
      <c r="DFD610" s="273"/>
      <c r="DFE610" s="273"/>
      <c r="DFF610" s="273"/>
      <c r="DFG610" s="273"/>
      <c r="DFH610" s="273"/>
      <c r="DFI610" s="273"/>
      <c r="DFJ610" s="273"/>
      <c r="DFK610" s="273"/>
      <c r="DFL610" s="273"/>
      <c r="DFM610" s="273"/>
      <c r="DFN610" s="273"/>
      <c r="DFO610" s="273"/>
      <c r="DFP610" s="273"/>
      <c r="DFQ610" s="273"/>
      <c r="DFR610" s="273"/>
      <c r="DFS610" s="273"/>
      <c r="DFT610" s="273"/>
      <c r="DFU610" s="273"/>
      <c r="DFV610" s="273"/>
      <c r="DFW610" s="273"/>
      <c r="DFX610" s="273"/>
      <c r="DFY610" s="273"/>
      <c r="DFZ610" s="273"/>
      <c r="DGA610" s="273"/>
      <c r="DGB610" s="273"/>
      <c r="DGC610" s="273"/>
      <c r="DGD610" s="273"/>
      <c r="DGE610" s="273"/>
      <c r="DGF610" s="273"/>
      <c r="DGG610" s="273"/>
      <c r="DGH610" s="273"/>
      <c r="DGI610" s="273"/>
      <c r="DGJ610" s="273"/>
      <c r="DGK610" s="273"/>
      <c r="DGL610" s="273"/>
      <c r="DGM610" s="273"/>
      <c r="DGN610" s="273"/>
      <c r="DGO610" s="273"/>
      <c r="DGP610" s="273"/>
      <c r="DGQ610" s="273"/>
      <c r="DGR610" s="273"/>
      <c r="DGS610" s="273"/>
      <c r="DGT610" s="273"/>
      <c r="DGU610" s="273"/>
      <c r="DGV610" s="273"/>
      <c r="DGW610" s="273"/>
      <c r="DGX610" s="273"/>
      <c r="DGY610" s="273"/>
      <c r="DGZ610" s="273"/>
      <c r="DHA610" s="273"/>
      <c r="DHB610" s="273"/>
      <c r="DHC610" s="273"/>
      <c r="DHD610" s="273"/>
      <c r="DHE610" s="273"/>
      <c r="DHF610" s="273"/>
      <c r="DHG610" s="273"/>
      <c r="DHH610" s="273"/>
      <c r="DHI610" s="273"/>
      <c r="DHJ610" s="273"/>
      <c r="DHK610" s="273"/>
      <c r="DHL610" s="273"/>
      <c r="DHM610" s="273"/>
      <c r="DHN610" s="273"/>
      <c r="DHO610" s="273"/>
      <c r="DHP610" s="273"/>
      <c r="DHQ610" s="273"/>
      <c r="DHR610" s="273"/>
      <c r="DHS610" s="273"/>
      <c r="DHT610" s="273"/>
      <c r="DHU610" s="273"/>
      <c r="DHV610" s="273"/>
      <c r="DHW610" s="273"/>
      <c r="DHX610" s="273"/>
      <c r="DHY610" s="273"/>
      <c r="DHZ610" s="273"/>
      <c r="DIA610" s="273"/>
      <c r="DIB610" s="273"/>
      <c r="DIC610" s="273"/>
      <c r="DID610" s="273"/>
      <c r="DIE610" s="273"/>
      <c r="DIF610" s="273"/>
      <c r="DIG610" s="273"/>
      <c r="DIH610" s="273"/>
      <c r="DII610" s="273"/>
      <c r="DIJ610" s="273"/>
      <c r="DIK610" s="273"/>
      <c r="DIL610" s="273"/>
      <c r="DIM610" s="273"/>
      <c r="DIN610" s="273"/>
      <c r="DIO610" s="273"/>
      <c r="DIP610" s="273"/>
      <c r="DIQ610" s="273"/>
      <c r="DIR610" s="273"/>
      <c r="DIS610" s="273"/>
      <c r="DIT610" s="273"/>
      <c r="DIU610" s="273"/>
      <c r="DIV610" s="273"/>
      <c r="DIW610" s="273"/>
      <c r="DIX610" s="273"/>
      <c r="DIY610" s="273"/>
      <c r="DIZ610" s="273"/>
      <c r="DJA610" s="273"/>
      <c r="DJB610" s="273"/>
      <c r="DJC610" s="273"/>
      <c r="DJD610" s="273"/>
      <c r="DJE610" s="273"/>
      <c r="DJF610" s="273"/>
      <c r="DJG610" s="273"/>
      <c r="DJH610" s="273"/>
      <c r="DJI610" s="273"/>
      <c r="DJJ610" s="273"/>
      <c r="DJK610" s="273"/>
      <c r="DJL610" s="273"/>
      <c r="DJM610" s="273"/>
      <c r="DJN610" s="273"/>
      <c r="DJO610" s="273"/>
      <c r="DJP610" s="273"/>
      <c r="DJQ610" s="273"/>
      <c r="DJR610" s="273"/>
      <c r="DJS610" s="273"/>
      <c r="DJT610" s="273"/>
      <c r="DJU610" s="273"/>
      <c r="DJV610" s="273"/>
      <c r="DJW610" s="273"/>
      <c r="DJX610" s="273"/>
      <c r="DJY610" s="273"/>
      <c r="DJZ610" s="273"/>
      <c r="DKA610" s="273"/>
      <c r="DKB610" s="273"/>
      <c r="DKC610" s="273"/>
      <c r="DKD610" s="273"/>
      <c r="DKE610" s="273"/>
      <c r="DKF610" s="273"/>
      <c r="DKG610" s="273"/>
      <c r="DKH610" s="273"/>
      <c r="DKI610" s="273"/>
      <c r="DKJ610" s="273"/>
      <c r="DKK610" s="273"/>
      <c r="DKL610" s="273"/>
      <c r="DKM610" s="273"/>
      <c r="DKN610" s="273"/>
      <c r="DKO610" s="273"/>
      <c r="DKP610" s="273"/>
      <c r="DKQ610" s="273"/>
      <c r="DKR610" s="273"/>
      <c r="DKS610" s="273"/>
      <c r="DKT610" s="273"/>
      <c r="DKU610" s="273"/>
      <c r="DKV610" s="273"/>
      <c r="DKW610" s="273"/>
      <c r="DKX610" s="273"/>
      <c r="DKY610" s="273"/>
      <c r="DKZ610" s="273"/>
      <c r="DLA610" s="273"/>
      <c r="DLB610" s="273"/>
      <c r="DLC610" s="273"/>
      <c r="DLD610" s="273"/>
      <c r="DLE610" s="273"/>
      <c r="DLF610" s="273"/>
      <c r="DLG610" s="273"/>
      <c r="DLH610" s="273"/>
      <c r="DLI610" s="273"/>
      <c r="DLJ610" s="273"/>
      <c r="DLK610" s="273"/>
      <c r="DLL610" s="273"/>
      <c r="DLM610" s="273"/>
      <c r="DLN610" s="273"/>
      <c r="DLO610" s="273"/>
      <c r="DLP610" s="273"/>
      <c r="DLQ610" s="273"/>
      <c r="DLR610" s="273"/>
      <c r="DLS610" s="273"/>
      <c r="DLT610" s="273"/>
      <c r="DLU610" s="273"/>
      <c r="DLV610" s="273"/>
      <c r="DLW610" s="273"/>
      <c r="DLX610" s="273"/>
      <c r="DLY610" s="273"/>
      <c r="DLZ610" s="273"/>
      <c r="DMA610" s="273"/>
      <c r="DMB610" s="273"/>
      <c r="DMC610" s="273"/>
      <c r="DMD610" s="273"/>
      <c r="DME610" s="273"/>
      <c r="DMF610" s="273"/>
      <c r="DMG610" s="273"/>
      <c r="DMH610" s="273"/>
      <c r="DMI610" s="273"/>
      <c r="DMJ610" s="273"/>
      <c r="DMK610" s="273"/>
      <c r="DML610" s="273"/>
      <c r="DMM610" s="273"/>
      <c r="DMN610" s="273"/>
      <c r="DMO610" s="273"/>
      <c r="DMP610" s="273"/>
      <c r="DMQ610" s="273"/>
      <c r="DMR610" s="273"/>
      <c r="DMS610" s="273"/>
      <c r="DMT610" s="273"/>
      <c r="DMU610" s="273"/>
      <c r="DMV610" s="273"/>
      <c r="DMW610" s="273"/>
      <c r="DMX610" s="273"/>
      <c r="DMY610" s="273"/>
      <c r="DMZ610" s="273"/>
      <c r="DNA610" s="273"/>
      <c r="DNB610" s="273"/>
      <c r="DNC610" s="273"/>
      <c r="DND610" s="273"/>
      <c r="DNE610" s="273"/>
      <c r="DNF610" s="273"/>
      <c r="DNG610" s="273"/>
      <c r="DNH610" s="273"/>
      <c r="DNI610" s="273"/>
      <c r="DNJ610" s="273"/>
      <c r="DNK610" s="273"/>
      <c r="DNL610" s="273"/>
      <c r="DNM610" s="273"/>
      <c r="DNN610" s="273"/>
      <c r="DNO610" s="273"/>
      <c r="DNP610" s="273"/>
      <c r="DNQ610" s="273"/>
      <c r="DNR610" s="273"/>
      <c r="DNS610" s="273"/>
      <c r="DNT610" s="273"/>
      <c r="DNU610" s="273"/>
      <c r="DNV610" s="273"/>
      <c r="DNW610" s="273"/>
      <c r="DNX610" s="273"/>
      <c r="DNY610" s="273"/>
      <c r="DNZ610" s="273"/>
      <c r="DOA610" s="273"/>
      <c r="DOB610" s="273"/>
      <c r="DOC610" s="273"/>
      <c r="DOD610" s="273"/>
      <c r="DOE610" s="273"/>
      <c r="DOF610" s="273"/>
      <c r="DOG610" s="273"/>
      <c r="DOH610" s="273"/>
      <c r="DOI610" s="273"/>
      <c r="DOJ610" s="273"/>
      <c r="DOK610" s="273"/>
      <c r="DOL610" s="273"/>
      <c r="DOM610" s="273"/>
      <c r="DON610" s="273"/>
      <c r="DOO610" s="273"/>
      <c r="DOP610" s="273"/>
      <c r="DOQ610" s="273"/>
      <c r="DOR610" s="273"/>
      <c r="DOS610" s="273"/>
      <c r="DOT610" s="273"/>
      <c r="DOU610" s="273"/>
      <c r="DOV610" s="273"/>
      <c r="DOW610" s="273"/>
      <c r="DOX610" s="273"/>
      <c r="DOY610" s="273"/>
      <c r="DOZ610" s="273"/>
      <c r="DPA610" s="273"/>
      <c r="DPB610" s="273"/>
      <c r="DPC610" s="273"/>
      <c r="DPD610" s="273"/>
      <c r="DPE610" s="273"/>
      <c r="DPF610" s="273"/>
      <c r="DPG610" s="273"/>
      <c r="DPH610" s="273"/>
      <c r="DPI610" s="273"/>
      <c r="DPJ610" s="273"/>
      <c r="DPK610" s="273"/>
      <c r="DPL610" s="273"/>
      <c r="DPM610" s="273"/>
      <c r="DPN610" s="273"/>
      <c r="DPO610" s="273"/>
      <c r="DPP610" s="273"/>
      <c r="DPQ610" s="273"/>
      <c r="DPR610" s="273"/>
      <c r="DPS610" s="273"/>
      <c r="DPT610" s="273"/>
      <c r="DPU610" s="273"/>
      <c r="DPV610" s="273"/>
      <c r="DPW610" s="273"/>
      <c r="DPX610" s="273"/>
      <c r="DPY610" s="273"/>
      <c r="DPZ610" s="273"/>
      <c r="DQA610" s="273"/>
      <c r="DQB610" s="273"/>
      <c r="DQC610" s="273"/>
      <c r="DQD610" s="273"/>
      <c r="DQE610" s="273"/>
      <c r="DQF610" s="273"/>
      <c r="DQG610" s="273"/>
      <c r="DQH610" s="273"/>
      <c r="DQI610" s="273"/>
      <c r="DQJ610" s="273"/>
      <c r="DQK610" s="273"/>
      <c r="DQL610" s="273"/>
      <c r="DQM610" s="273"/>
      <c r="DQN610" s="273"/>
      <c r="DQO610" s="273"/>
      <c r="DQP610" s="273"/>
      <c r="DQQ610" s="273"/>
      <c r="DQR610" s="273"/>
      <c r="DQS610" s="273"/>
      <c r="DQT610" s="273"/>
      <c r="DQU610" s="273"/>
      <c r="DQV610" s="273"/>
      <c r="DQW610" s="273"/>
      <c r="DQX610" s="273"/>
      <c r="DQY610" s="273"/>
      <c r="DQZ610" s="273"/>
      <c r="DRA610" s="273"/>
      <c r="DRB610" s="273"/>
      <c r="DRC610" s="273"/>
      <c r="DRD610" s="273"/>
      <c r="DRE610" s="273"/>
      <c r="DRF610" s="273"/>
      <c r="DRG610" s="273"/>
      <c r="DRH610" s="273"/>
      <c r="DRI610" s="273"/>
      <c r="DRJ610" s="273"/>
      <c r="DRK610" s="273"/>
      <c r="DRL610" s="273"/>
      <c r="DRM610" s="273"/>
      <c r="DRN610" s="273"/>
      <c r="DRO610" s="273"/>
      <c r="DRP610" s="273"/>
      <c r="DRQ610" s="273"/>
      <c r="DRR610" s="273"/>
      <c r="DRS610" s="273"/>
      <c r="DRT610" s="273"/>
      <c r="DRU610" s="273"/>
      <c r="DRV610" s="273"/>
      <c r="DRW610" s="273"/>
      <c r="DRX610" s="273"/>
      <c r="DRY610" s="273"/>
      <c r="DRZ610" s="273"/>
      <c r="DSA610" s="273"/>
      <c r="DSB610" s="273"/>
      <c r="DSC610" s="273"/>
      <c r="DSD610" s="273"/>
      <c r="DSE610" s="273"/>
      <c r="DSF610" s="273"/>
      <c r="DSG610" s="273"/>
      <c r="DSH610" s="273"/>
      <c r="DSI610" s="273"/>
      <c r="DSJ610" s="273"/>
      <c r="DSK610" s="273"/>
      <c r="DSL610" s="273"/>
      <c r="DSM610" s="273"/>
      <c r="DSN610" s="273"/>
      <c r="DSO610" s="273"/>
      <c r="DSP610" s="273"/>
      <c r="DSQ610" s="273"/>
      <c r="DSR610" s="273"/>
      <c r="DSS610" s="273"/>
      <c r="DST610" s="273"/>
      <c r="DSU610" s="273"/>
      <c r="DSV610" s="273"/>
      <c r="DSW610" s="273"/>
      <c r="DSX610" s="273"/>
      <c r="DSY610" s="273"/>
      <c r="DSZ610" s="273"/>
      <c r="DTA610" s="273"/>
      <c r="DTB610" s="273"/>
      <c r="DTC610" s="273"/>
      <c r="DTD610" s="273"/>
      <c r="DTE610" s="273"/>
      <c r="DTF610" s="273"/>
      <c r="DTG610" s="273"/>
      <c r="DTH610" s="273"/>
      <c r="DTI610" s="273"/>
      <c r="DTJ610" s="273"/>
      <c r="DTK610" s="273"/>
      <c r="DTL610" s="273"/>
      <c r="DTM610" s="273"/>
      <c r="DTN610" s="273"/>
      <c r="DTO610" s="273"/>
      <c r="DTP610" s="273"/>
      <c r="DTQ610" s="273"/>
      <c r="DTR610" s="273"/>
      <c r="DTS610" s="273"/>
      <c r="DTT610" s="273"/>
      <c r="DTU610" s="273"/>
      <c r="DTV610" s="273"/>
      <c r="DTW610" s="273"/>
      <c r="DTX610" s="273"/>
      <c r="DTY610" s="273"/>
      <c r="DTZ610" s="273"/>
      <c r="DUA610" s="273"/>
      <c r="DUB610" s="273"/>
      <c r="DUC610" s="273"/>
      <c r="DUD610" s="273"/>
      <c r="DUE610" s="273"/>
      <c r="DUF610" s="273"/>
      <c r="DUG610" s="273"/>
      <c r="DUH610" s="273"/>
      <c r="DUI610" s="273"/>
      <c r="DUJ610" s="273"/>
      <c r="DUK610" s="273"/>
      <c r="DUL610" s="273"/>
      <c r="DUM610" s="273"/>
      <c r="DUN610" s="273"/>
      <c r="DUO610" s="273"/>
      <c r="DUP610" s="273"/>
      <c r="DUQ610" s="273"/>
      <c r="DUR610" s="273"/>
      <c r="DUS610" s="273"/>
      <c r="DUT610" s="273"/>
      <c r="DUU610" s="273"/>
      <c r="DUV610" s="273"/>
      <c r="DUW610" s="273"/>
      <c r="DUX610" s="273"/>
      <c r="DUY610" s="273"/>
      <c r="DUZ610" s="273"/>
      <c r="DVA610" s="273"/>
      <c r="DVB610" s="273"/>
      <c r="DVC610" s="273"/>
      <c r="DVD610" s="273"/>
      <c r="DVE610" s="273"/>
      <c r="DVF610" s="273"/>
      <c r="DVG610" s="273"/>
      <c r="DVH610" s="273"/>
      <c r="DVI610" s="273"/>
      <c r="DVJ610" s="273"/>
      <c r="DVK610" s="273"/>
      <c r="DVL610" s="273"/>
      <c r="DVM610" s="273"/>
      <c r="DVN610" s="273"/>
      <c r="DVO610" s="273"/>
      <c r="DVP610" s="273"/>
      <c r="DVQ610" s="273"/>
      <c r="DVR610" s="273"/>
      <c r="DVS610" s="273"/>
      <c r="DVT610" s="273"/>
      <c r="DVU610" s="273"/>
      <c r="DVV610" s="273"/>
      <c r="DVW610" s="273"/>
      <c r="DVX610" s="273"/>
      <c r="DVY610" s="273"/>
      <c r="DVZ610" s="273"/>
      <c r="DWA610" s="273"/>
      <c r="DWB610" s="273"/>
      <c r="DWC610" s="273"/>
      <c r="DWD610" s="273"/>
      <c r="DWE610" s="273"/>
      <c r="DWF610" s="273"/>
      <c r="DWG610" s="273"/>
      <c r="DWH610" s="273"/>
      <c r="DWI610" s="273"/>
      <c r="DWJ610" s="273"/>
      <c r="DWK610" s="273"/>
      <c r="DWL610" s="273"/>
      <c r="DWM610" s="273"/>
      <c r="DWN610" s="273"/>
      <c r="DWO610" s="273"/>
      <c r="DWP610" s="273"/>
      <c r="DWQ610" s="273"/>
      <c r="DWR610" s="273"/>
      <c r="DWS610" s="273"/>
      <c r="DWT610" s="273"/>
      <c r="DWU610" s="273"/>
      <c r="DWV610" s="273"/>
      <c r="DWW610" s="273"/>
      <c r="DWX610" s="273"/>
      <c r="DWY610" s="273"/>
      <c r="DWZ610" s="273"/>
      <c r="DXA610" s="273"/>
      <c r="DXB610" s="273"/>
      <c r="DXC610" s="273"/>
      <c r="DXD610" s="273"/>
      <c r="DXE610" s="273"/>
      <c r="DXF610" s="273"/>
      <c r="DXG610" s="273"/>
      <c r="DXH610" s="273"/>
      <c r="DXI610" s="273"/>
      <c r="DXJ610" s="273"/>
      <c r="DXK610" s="273"/>
      <c r="DXL610" s="273"/>
      <c r="DXM610" s="273"/>
      <c r="DXN610" s="273"/>
      <c r="DXO610" s="273"/>
      <c r="DXP610" s="273"/>
      <c r="DXQ610" s="273"/>
      <c r="DXR610" s="273"/>
      <c r="DXS610" s="273"/>
      <c r="DXT610" s="273"/>
      <c r="DXU610" s="273"/>
      <c r="DXV610" s="273"/>
      <c r="DXW610" s="273"/>
      <c r="DXX610" s="273"/>
      <c r="DXY610" s="273"/>
      <c r="DXZ610" s="273"/>
      <c r="DYA610" s="273"/>
      <c r="DYB610" s="273"/>
      <c r="DYC610" s="273"/>
      <c r="DYD610" s="273"/>
      <c r="DYE610" s="273"/>
      <c r="DYF610" s="273"/>
      <c r="DYG610" s="273"/>
      <c r="DYH610" s="273"/>
      <c r="DYI610" s="273"/>
      <c r="DYJ610" s="273"/>
      <c r="DYK610" s="273"/>
      <c r="DYL610" s="273"/>
      <c r="DYM610" s="273"/>
      <c r="DYN610" s="273"/>
      <c r="DYO610" s="273"/>
      <c r="DYP610" s="273"/>
      <c r="DYQ610" s="273"/>
      <c r="DYR610" s="273"/>
      <c r="DYS610" s="273"/>
      <c r="DYT610" s="273"/>
      <c r="DYU610" s="273"/>
      <c r="DYV610" s="273"/>
      <c r="DYW610" s="273"/>
      <c r="DYX610" s="273"/>
      <c r="DYY610" s="273"/>
      <c r="DYZ610" s="273"/>
      <c r="DZA610" s="273"/>
      <c r="DZB610" s="273"/>
      <c r="DZC610" s="273"/>
      <c r="DZD610" s="273"/>
      <c r="DZE610" s="273"/>
      <c r="DZF610" s="273"/>
      <c r="DZG610" s="273"/>
      <c r="DZH610" s="273"/>
      <c r="DZI610" s="273"/>
      <c r="DZJ610" s="273"/>
      <c r="DZK610" s="273"/>
      <c r="DZL610" s="273"/>
      <c r="DZM610" s="273"/>
      <c r="DZN610" s="273"/>
      <c r="DZO610" s="273"/>
      <c r="DZP610" s="273"/>
      <c r="DZQ610" s="273"/>
      <c r="DZR610" s="273"/>
      <c r="DZS610" s="273"/>
      <c r="DZT610" s="273"/>
      <c r="DZU610" s="273"/>
      <c r="DZV610" s="273"/>
      <c r="DZW610" s="273"/>
      <c r="DZX610" s="273"/>
      <c r="DZY610" s="273"/>
      <c r="DZZ610" s="273"/>
      <c r="EAA610" s="273"/>
      <c r="EAB610" s="273"/>
      <c r="EAC610" s="273"/>
      <c r="EAD610" s="273"/>
      <c r="EAE610" s="273"/>
      <c r="EAF610" s="273"/>
      <c r="EAG610" s="273"/>
      <c r="EAH610" s="273"/>
      <c r="EAI610" s="273"/>
      <c r="EAJ610" s="273"/>
      <c r="EAK610" s="273"/>
      <c r="EAL610" s="273"/>
      <c r="EAM610" s="273"/>
      <c r="EAN610" s="273"/>
      <c r="EAO610" s="273"/>
      <c r="EAP610" s="273"/>
      <c r="EAQ610" s="273"/>
      <c r="EAR610" s="273"/>
      <c r="EAS610" s="273"/>
      <c r="EAT610" s="273"/>
      <c r="EAU610" s="273"/>
      <c r="EAV610" s="273"/>
      <c r="EAW610" s="273"/>
      <c r="EAX610" s="273"/>
      <c r="EAY610" s="273"/>
      <c r="EAZ610" s="273"/>
      <c r="EBA610" s="273"/>
      <c r="EBB610" s="273"/>
      <c r="EBC610" s="273"/>
      <c r="EBD610" s="273"/>
      <c r="EBE610" s="273"/>
      <c r="EBF610" s="273"/>
      <c r="EBG610" s="273"/>
      <c r="EBH610" s="273"/>
      <c r="EBI610" s="273"/>
      <c r="EBJ610" s="273"/>
      <c r="EBK610" s="273"/>
      <c r="EBL610" s="273"/>
      <c r="EBM610" s="273"/>
      <c r="EBN610" s="273"/>
      <c r="EBO610" s="273"/>
      <c r="EBP610" s="273"/>
      <c r="EBQ610" s="273"/>
      <c r="EBR610" s="273"/>
      <c r="EBS610" s="273"/>
      <c r="EBT610" s="273"/>
      <c r="EBU610" s="273"/>
      <c r="EBV610" s="273"/>
      <c r="EBW610" s="273"/>
      <c r="EBX610" s="273"/>
      <c r="EBY610" s="273"/>
      <c r="EBZ610" s="273"/>
      <c r="ECA610" s="273"/>
      <c r="ECB610" s="273"/>
      <c r="ECC610" s="273"/>
      <c r="ECD610" s="273"/>
      <c r="ECE610" s="273"/>
      <c r="ECF610" s="273"/>
      <c r="ECG610" s="273"/>
      <c r="ECH610" s="273"/>
      <c r="ECI610" s="273"/>
      <c r="ECJ610" s="273"/>
      <c r="ECK610" s="273"/>
      <c r="ECL610" s="273"/>
      <c r="ECM610" s="273"/>
      <c r="ECN610" s="273"/>
      <c r="ECO610" s="273"/>
      <c r="ECP610" s="273"/>
      <c r="ECQ610" s="273"/>
      <c r="ECR610" s="273"/>
      <c r="ECS610" s="273"/>
      <c r="ECT610" s="273"/>
      <c r="ECU610" s="273"/>
      <c r="ECV610" s="273"/>
      <c r="ECW610" s="273"/>
      <c r="ECX610" s="273"/>
      <c r="ECY610" s="273"/>
      <c r="ECZ610" s="273"/>
      <c r="EDA610" s="273"/>
      <c r="EDB610" s="273"/>
      <c r="EDC610" s="273"/>
      <c r="EDD610" s="273"/>
      <c r="EDE610" s="273"/>
      <c r="EDF610" s="273"/>
      <c r="EDG610" s="273"/>
      <c r="EDH610" s="273"/>
      <c r="EDI610" s="273"/>
      <c r="EDJ610" s="273"/>
      <c r="EDK610" s="273"/>
      <c r="EDL610" s="273"/>
      <c r="EDM610" s="273"/>
      <c r="EDN610" s="273"/>
      <c r="EDO610" s="273"/>
      <c r="EDP610" s="273"/>
      <c r="EDQ610" s="273"/>
      <c r="EDR610" s="273"/>
      <c r="EDS610" s="273"/>
      <c r="EDT610" s="273"/>
      <c r="EDU610" s="273"/>
      <c r="EDV610" s="273"/>
      <c r="EDW610" s="273"/>
      <c r="EDX610" s="273"/>
      <c r="EDY610" s="273"/>
      <c r="EDZ610" s="273"/>
      <c r="EEA610" s="273"/>
      <c r="EEB610" s="273"/>
      <c r="EEC610" s="273"/>
      <c r="EED610" s="273"/>
      <c r="EEE610" s="273"/>
      <c r="EEF610" s="273"/>
      <c r="EEG610" s="273"/>
      <c r="EEH610" s="273"/>
      <c r="EEI610" s="273"/>
      <c r="EEJ610" s="273"/>
      <c r="EEK610" s="273"/>
      <c r="EEL610" s="273"/>
      <c r="EEM610" s="273"/>
      <c r="EEN610" s="273"/>
      <c r="EEO610" s="273"/>
      <c r="EEP610" s="273"/>
      <c r="EEQ610" s="273"/>
      <c r="EER610" s="273"/>
      <c r="EES610" s="273"/>
      <c r="EET610" s="273"/>
      <c r="EEU610" s="273"/>
      <c r="EEV610" s="273"/>
      <c r="EEW610" s="273"/>
      <c r="EEX610" s="273"/>
      <c r="EEY610" s="273"/>
      <c r="EEZ610" s="273"/>
      <c r="EFA610" s="273"/>
      <c r="EFB610" s="273"/>
      <c r="EFC610" s="273"/>
      <c r="EFD610" s="273"/>
      <c r="EFE610" s="273"/>
      <c r="EFF610" s="273"/>
      <c r="EFG610" s="273"/>
      <c r="EFH610" s="273"/>
      <c r="EFI610" s="273"/>
      <c r="EFJ610" s="273"/>
      <c r="EFK610" s="273"/>
      <c r="EFL610" s="273"/>
      <c r="EFM610" s="273"/>
      <c r="EFN610" s="273"/>
      <c r="EFO610" s="273"/>
      <c r="EFP610" s="273"/>
      <c r="EFQ610" s="273"/>
      <c r="EFR610" s="273"/>
      <c r="EFS610" s="273"/>
      <c r="EFT610" s="273"/>
      <c r="EFU610" s="273"/>
      <c r="EFV610" s="273"/>
      <c r="EFW610" s="273"/>
      <c r="EFX610" s="273"/>
      <c r="EFY610" s="273"/>
      <c r="EFZ610" s="273"/>
      <c r="EGA610" s="273"/>
      <c r="EGB610" s="273"/>
      <c r="EGC610" s="273"/>
      <c r="EGD610" s="273"/>
      <c r="EGE610" s="273"/>
      <c r="EGF610" s="273"/>
      <c r="EGG610" s="273"/>
      <c r="EGH610" s="273"/>
      <c r="EGI610" s="273"/>
      <c r="EGJ610" s="273"/>
      <c r="EGK610" s="273"/>
      <c r="EGL610" s="273"/>
      <c r="EGM610" s="273"/>
      <c r="EGN610" s="273"/>
      <c r="EGO610" s="273"/>
      <c r="EGP610" s="273"/>
      <c r="EGQ610" s="273"/>
      <c r="EGR610" s="273"/>
      <c r="EGS610" s="273"/>
      <c r="EGT610" s="273"/>
      <c r="EGU610" s="273"/>
      <c r="EGV610" s="273"/>
      <c r="EGW610" s="273"/>
      <c r="EGX610" s="273"/>
      <c r="EGY610" s="273"/>
      <c r="EGZ610" s="273"/>
      <c r="EHA610" s="273"/>
      <c r="EHB610" s="273"/>
      <c r="EHC610" s="273"/>
      <c r="EHD610" s="273"/>
      <c r="EHE610" s="273"/>
      <c r="EHF610" s="273"/>
      <c r="EHG610" s="273"/>
      <c r="EHH610" s="273"/>
      <c r="EHI610" s="273"/>
      <c r="EHJ610" s="273"/>
      <c r="EHK610" s="273"/>
      <c r="EHL610" s="273"/>
      <c r="EHM610" s="273"/>
      <c r="EHN610" s="273"/>
      <c r="EHO610" s="273"/>
      <c r="EHP610" s="273"/>
      <c r="EHQ610" s="273"/>
      <c r="EHR610" s="273"/>
      <c r="EHS610" s="273"/>
      <c r="EHT610" s="273"/>
      <c r="EHU610" s="273"/>
      <c r="EHV610" s="273"/>
      <c r="EHW610" s="273"/>
      <c r="EHX610" s="273"/>
      <c r="EHY610" s="273"/>
      <c r="EHZ610" s="273"/>
      <c r="EIA610" s="273"/>
      <c r="EIB610" s="273"/>
      <c r="EIC610" s="273"/>
      <c r="EID610" s="273"/>
      <c r="EIE610" s="273"/>
      <c r="EIF610" s="273"/>
      <c r="EIG610" s="273"/>
      <c r="EIH610" s="273"/>
      <c r="EII610" s="273"/>
      <c r="EIJ610" s="273"/>
      <c r="EIK610" s="273"/>
      <c r="EIL610" s="273"/>
      <c r="EIM610" s="273"/>
      <c r="EIN610" s="273"/>
      <c r="EIO610" s="273"/>
      <c r="EIP610" s="273"/>
      <c r="EIQ610" s="273"/>
      <c r="EIR610" s="273"/>
      <c r="EIS610" s="273"/>
      <c r="EIT610" s="273"/>
      <c r="EIU610" s="273"/>
      <c r="EIV610" s="273"/>
      <c r="EIW610" s="273"/>
      <c r="EIX610" s="273"/>
      <c r="EIY610" s="273"/>
      <c r="EIZ610" s="273"/>
      <c r="EJA610" s="273"/>
      <c r="EJB610" s="273"/>
      <c r="EJC610" s="273"/>
      <c r="EJD610" s="273"/>
      <c r="EJE610" s="273"/>
      <c r="EJF610" s="273"/>
      <c r="EJG610" s="273"/>
      <c r="EJH610" s="273"/>
      <c r="EJI610" s="273"/>
      <c r="EJJ610" s="273"/>
      <c r="EJK610" s="273"/>
      <c r="EJL610" s="273"/>
      <c r="EJM610" s="273"/>
      <c r="EJN610" s="273"/>
      <c r="EJO610" s="273"/>
      <c r="EJP610" s="273"/>
      <c r="EJQ610" s="273"/>
      <c r="EJR610" s="273"/>
      <c r="EJS610" s="273"/>
      <c r="EJT610" s="273"/>
      <c r="EJU610" s="273"/>
      <c r="EJV610" s="273"/>
      <c r="EJW610" s="273"/>
      <c r="EJX610" s="273"/>
      <c r="EJY610" s="273"/>
      <c r="EJZ610" s="273"/>
      <c r="EKA610" s="273"/>
      <c r="EKB610" s="273"/>
      <c r="EKC610" s="273"/>
      <c r="EKD610" s="273"/>
      <c r="EKE610" s="273"/>
      <c r="EKF610" s="273"/>
      <c r="EKG610" s="273"/>
      <c r="EKH610" s="273"/>
      <c r="EKI610" s="273"/>
      <c r="EKJ610" s="273"/>
      <c r="EKK610" s="273"/>
      <c r="EKL610" s="273"/>
      <c r="EKM610" s="273"/>
      <c r="EKN610" s="273"/>
      <c r="EKO610" s="273"/>
      <c r="EKP610" s="273"/>
      <c r="EKQ610" s="273"/>
      <c r="EKR610" s="273"/>
      <c r="EKS610" s="273"/>
      <c r="EKT610" s="273"/>
      <c r="EKU610" s="273"/>
      <c r="EKV610" s="273"/>
      <c r="EKW610" s="273"/>
      <c r="EKX610" s="273"/>
      <c r="EKY610" s="273"/>
      <c r="EKZ610" s="273"/>
      <c r="ELA610" s="273"/>
      <c r="ELB610" s="273"/>
      <c r="ELC610" s="273"/>
      <c r="ELD610" s="273"/>
      <c r="ELE610" s="273"/>
      <c r="ELF610" s="273"/>
      <c r="ELG610" s="273"/>
      <c r="ELH610" s="273"/>
      <c r="ELI610" s="273"/>
      <c r="ELJ610" s="273"/>
      <c r="ELK610" s="273"/>
      <c r="ELL610" s="273"/>
      <c r="ELM610" s="273"/>
      <c r="ELN610" s="273"/>
      <c r="ELO610" s="273"/>
      <c r="ELP610" s="273"/>
      <c r="ELQ610" s="273"/>
      <c r="ELR610" s="273"/>
      <c r="ELS610" s="273"/>
      <c r="ELT610" s="273"/>
      <c r="ELU610" s="273"/>
      <c r="ELV610" s="273"/>
      <c r="ELW610" s="273"/>
      <c r="ELX610" s="273"/>
      <c r="ELY610" s="273"/>
      <c r="ELZ610" s="273"/>
      <c r="EMA610" s="273"/>
      <c r="EMB610" s="273"/>
      <c r="EMC610" s="273"/>
      <c r="EMD610" s="273"/>
      <c r="EME610" s="273"/>
      <c r="EMF610" s="273"/>
      <c r="EMG610" s="273"/>
      <c r="EMH610" s="273"/>
      <c r="EMI610" s="273"/>
      <c r="EMJ610" s="273"/>
      <c r="EMK610" s="273"/>
      <c r="EML610" s="273"/>
      <c r="EMM610" s="273"/>
      <c r="EMN610" s="273"/>
      <c r="EMO610" s="273"/>
      <c r="EMP610" s="273"/>
      <c r="EMQ610" s="273"/>
      <c r="EMR610" s="273"/>
      <c r="EMS610" s="273"/>
      <c r="EMT610" s="273"/>
      <c r="EMU610" s="273"/>
      <c r="EMV610" s="273"/>
      <c r="EMW610" s="273"/>
      <c r="EMX610" s="273"/>
      <c r="EMY610" s="273"/>
      <c r="EMZ610" s="273"/>
      <c r="ENA610" s="273"/>
      <c r="ENB610" s="273"/>
      <c r="ENC610" s="273"/>
      <c r="END610" s="273"/>
      <c r="ENE610" s="273"/>
      <c r="ENF610" s="273"/>
      <c r="ENG610" s="273"/>
      <c r="ENH610" s="273"/>
      <c r="ENI610" s="273"/>
      <c r="ENJ610" s="273"/>
      <c r="ENK610" s="273"/>
      <c r="ENL610" s="273"/>
      <c r="ENM610" s="273"/>
      <c r="ENN610" s="273"/>
      <c r="ENO610" s="273"/>
      <c r="ENP610" s="273"/>
      <c r="ENQ610" s="273"/>
      <c r="ENR610" s="273"/>
      <c r="ENS610" s="273"/>
      <c r="ENT610" s="273"/>
      <c r="ENU610" s="273"/>
      <c r="ENV610" s="273"/>
      <c r="ENW610" s="273"/>
      <c r="ENX610" s="273"/>
      <c r="ENY610" s="273"/>
      <c r="ENZ610" s="273"/>
      <c r="EOA610" s="273"/>
      <c r="EOB610" s="273"/>
      <c r="EOC610" s="273"/>
      <c r="EOD610" s="273"/>
      <c r="EOE610" s="273"/>
      <c r="EOF610" s="273"/>
      <c r="EOG610" s="273"/>
      <c r="EOH610" s="273"/>
      <c r="EOI610" s="273"/>
      <c r="EOJ610" s="273"/>
      <c r="EOK610" s="273"/>
      <c r="EOL610" s="273"/>
      <c r="EOM610" s="273"/>
      <c r="EON610" s="273"/>
      <c r="EOO610" s="273"/>
      <c r="EOP610" s="273"/>
      <c r="EOQ610" s="273"/>
      <c r="EOR610" s="273"/>
      <c r="EOS610" s="273"/>
      <c r="EOT610" s="273"/>
      <c r="EOU610" s="273"/>
      <c r="EOV610" s="273"/>
      <c r="EOW610" s="273"/>
      <c r="EOX610" s="273"/>
      <c r="EOY610" s="273"/>
      <c r="EOZ610" s="273"/>
      <c r="EPA610" s="273"/>
      <c r="EPB610" s="273"/>
      <c r="EPC610" s="273"/>
      <c r="EPD610" s="273"/>
      <c r="EPE610" s="273"/>
      <c r="EPF610" s="273"/>
      <c r="EPG610" s="273"/>
      <c r="EPH610" s="273"/>
      <c r="EPI610" s="273"/>
      <c r="EPJ610" s="273"/>
      <c r="EPK610" s="273"/>
      <c r="EPL610" s="273"/>
      <c r="EPM610" s="273"/>
      <c r="EPN610" s="273"/>
      <c r="EPO610" s="273"/>
      <c r="EPP610" s="273"/>
      <c r="EPQ610" s="273"/>
      <c r="EPR610" s="273"/>
      <c r="EPS610" s="273"/>
      <c r="EPT610" s="273"/>
      <c r="EPU610" s="273"/>
      <c r="EPV610" s="273"/>
      <c r="EPW610" s="273"/>
      <c r="EPX610" s="273"/>
      <c r="EPY610" s="273"/>
      <c r="EPZ610" s="273"/>
      <c r="EQA610" s="273"/>
      <c r="EQB610" s="273"/>
      <c r="EQC610" s="273"/>
      <c r="EQD610" s="273"/>
      <c r="EQE610" s="273"/>
      <c r="EQF610" s="273"/>
      <c r="EQG610" s="273"/>
      <c r="EQH610" s="273"/>
      <c r="EQI610" s="273"/>
      <c r="EQJ610" s="273"/>
      <c r="EQK610" s="273"/>
      <c r="EQL610" s="273"/>
      <c r="EQM610" s="273"/>
      <c r="EQN610" s="273"/>
      <c r="EQO610" s="273"/>
      <c r="EQP610" s="273"/>
      <c r="EQQ610" s="273"/>
      <c r="EQR610" s="273"/>
      <c r="EQS610" s="273"/>
      <c r="EQT610" s="273"/>
      <c r="EQU610" s="273"/>
      <c r="EQV610" s="273"/>
      <c r="EQW610" s="273"/>
      <c r="EQX610" s="273"/>
      <c r="EQY610" s="273"/>
      <c r="EQZ610" s="273"/>
      <c r="ERA610" s="273"/>
      <c r="ERB610" s="273"/>
      <c r="ERC610" s="273"/>
      <c r="ERD610" s="273"/>
      <c r="ERE610" s="273"/>
      <c r="ERF610" s="273"/>
      <c r="ERG610" s="273"/>
      <c r="ERH610" s="273"/>
      <c r="ERI610" s="273"/>
      <c r="ERJ610" s="273"/>
      <c r="ERK610" s="273"/>
      <c r="ERL610" s="273"/>
      <c r="ERM610" s="273"/>
      <c r="ERN610" s="273"/>
      <c r="ERO610" s="273"/>
      <c r="ERP610" s="273"/>
      <c r="ERQ610" s="273"/>
      <c r="ERR610" s="273"/>
      <c r="ERS610" s="273"/>
      <c r="ERT610" s="273"/>
      <c r="ERU610" s="273"/>
      <c r="ERV610" s="273"/>
      <c r="ERW610" s="273"/>
      <c r="ERX610" s="273"/>
      <c r="ERY610" s="273"/>
      <c r="ERZ610" s="273"/>
      <c r="ESA610" s="273"/>
      <c r="ESB610" s="273"/>
      <c r="ESC610" s="273"/>
      <c r="ESD610" s="273"/>
      <c r="ESE610" s="273"/>
      <c r="ESF610" s="273"/>
      <c r="ESG610" s="273"/>
      <c r="ESH610" s="273"/>
      <c r="ESI610" s="273"/>
      <c r="ESJ610" s="273"/>
      <c r="ESK610" s="273"/>
      <c r="ESL610" s="273"/>
      <c r="ESM610" s="273"/>
      <c r="ESN610" s="273"/>
      <c r="ESO610" s="273"/>
      <c r="ESP610" s="273"/>
      <c r="ESQ610" s="273"/>
      <c r="ESR610" s="273"/>
      <c r="ESS610" s="273"/>
      <c r="EST610" s="273"/>
      <c r="ESU610" s="273"/>
      <c r="ESV610" s="273"/>
      <c r="ESW610" s="273"/>
      <c r="ESX610" s="273"/>
      <c r="ESY610" s="273"/>
      <c r="ESZ610" s="273"/>
      <c r="ETA610" s="273"/>
      <c r="ETB610" s="273"/>
      <c r="ETC610" s="273"/>
      <c r="ETD610" s="273"/>
      <c r="ETE610" s="273"/>
      <c r="ETF610" s="273"/>
      <c r="ETG610" s="273"/>
      <c r="ETH610" s="273"/>
      <c r="ETI610" s="273"/>
      <c r="ETJ610" s="273"/>
      <c r="ETK610" s="273"/>
      <c r="ETL610" s="273"/>
      <c r="ETM610" s="273"/>
      <c r="ETN610" s="273"/>
      <c r="ETO610" s="273"/>
      <c r="ETP610" s="273"/>
      <c r="ETQ610" s="273"/>
      <c r="ETR610" s="273"/>
      <c r="ETS610" s="273"/>
      <c r="ETT610" s="273"/>
      <c r="ETU610" s="273"/>
      <c r="ETV610" s="273"/>
      <c r="ETW610" s="273"/>
      <c r="ETX610" s="273"/>
      <c r="ETY610" s="273"/>
      <c r="ETZ610" s="273"/>
      <c r="EUA610" s="273"/>
      <c r="EUB610" s="273"/>
      <c r="EUC610" s="273"/>
      <c r="EUD610" s="273"/>
      <c r="EUE610" s="273"/>
      <c r="EUF610" s="273"/>
      <c r="EUG610" s="273"/>
      <c r="EUH610" s="273"/>
      <c r="EUI610" s="273"/>
      <c r="EUJ610" s="273"/>
      <c r="EUK610" s="273"/>
      <c r="EUL610" s="273"/>
      <c r="EUM610" s="273"/>
      <c r="EUN610" s="273"/>
      <c r="EUO610" s="273"/>
      <c r="EUP610" s="273"/>
      <c r="EUQ610" s="273"/>
      <c r="EUR610" s="273"/>
      <c r="EUS610" s="273"/>
      <c r="EUT610" s="273"/>
      <c r="EUU610" s="273"/>
      <c r="EUV610" s="273"/>
      <c r="EUW610" s="273"/>
      <c r="EUX610" s="273"/>
      <c r="EUY610" s="273"/>
      <c r="EUZ610" s="273"/>
      <c r="EVA610" s="273"/>
      <c r="EVB610" s="273"/>
      <c r="EVC610" s="273"/>
      <c r="EVD610" s="273"/>
      <c r="EVE610" s="273"/>
      <c r="EVF610" s="273"/>
      <c r="EVG610" s="273"/>
      <c r="EVH610" s="273"/>
      <c r="EVI610" s="273"/>
      <c r="EVJ610" s="273"/>
      <c r="EVK610" s="273"/>
      <c r="EVL610" s="273"/>
      <c r="EVM610" s="273"/>
      <c r="EVN610" s="273"/>
      <c r="EVO610" s="273"/>
      <c r="EVP610" s="273"/>
      <c r="EVQ610" s="273"/>
      <c r="EVR610" s="273"/>
      <c r="EVS610" s="273"/>
      <c r="EVT610" s="273"/>
      <c r="EVU610" s="273"/>
      <c r="EVV610" s="273"/>
      <c r="EVW610" s="273"/>
      <c r="EVX610" s="273"/>
      <c r="EVY610" s="273"/>
      <c r="EVZ610" s="273"/>
      <c r="EWA610" s="273"/>
      <c r="EWB610" s="273"/>
      <c r="EWC610" s="273"/>
      <c r="EWD610" s="273"/>
      <c r="EWE610" s="273"/>
      <c r="EWF610" s="273"/>
      <c r="EWG610" s="273"/>
      <c r="EWH610" s="273"/>
      <c r="EWI610" s="273"/>
      <c r="EWJ610" s="273"/>
      <c r="EWK610" s="273"/>
      <c r="EWL610" s="273"/>
      <c r="EWM610" s="273"/>
      <c r="EWN610" s="273"/>
      <c r="EWO610" s="273"/>
      <c r="EWP610" s="273"/>
      <c r="EWQ610" s="273"/>
      <c r="EWR610" s="273"/>
      <c r="EWS610" s="273"/>
      <c r="EWT610" s="273"/>
      <c r="EWU610" s="273"/>
      <c r="EWV610" s="273"/>
      <c r="EWW610" s="273"/>
      <c r="EWX610" s="273"/>
      <c r="EWY610" s="273"/>
      <c r="EWZ610" s="273"/>
      <c r="EXA610" s="273"/>
      <c r="EXB610" s="273"/>
      <c r="EXC610" s="273"/>
      <c r="EXD610" s="273"/>
      <c r="EXE610" s="273"/>
      <c r="EXF610" s="273"/>
      <c r="EXG610" s="273"/>
      <c r="EXH610" s="273"/>
      <c r="EXI610" s="273"/>
      <c r="EXJ610" s="273"/>
      <c r="EXK610" s="273"/>
      <c r="EXL610" s="273"/>
      <c r="EXM610" s="273"/>
      <c r="EXN610" s="273"/>
      <c r="EXO610" s="273"/>
      <c r="EXP610" s="273"/>
      <c r="EXQ610" s="273"/>
      <c r="EXR610" s="273"/>
      <c r="EXS610" s="273"/>
      <c r="EXT610" s="273"/>
      <c r="EXU610" s="273"/>
      <c r="EXV610" s="273"/>
      <c r="EXW610" s="273"/>
      <c r="EXX610" s="273"/>
      <c r="EXY610" s="273"/>
      <c r="EXZ610" s="273"/>
      <c r="EYA610" s="273"/>
      <c r="EYB610" s="273"/>
      <c r="EYC610" s="273"/>
      <c r="EYD610" s="273"/>
      <c r="EYE610" s="273"/>
      <c r="EYF610" s="273"/>
      <c r="EYG610" s="273"/>
      <c r="EYH610" s="273"/>
      <c r="EYI610" s="273"/>
      <c r="EYJ610" s="273"/>
      <c r="EYK610" s="273"/>
      <c r="EYL610" s="273"/>
      <c r="EYM610" s="273"/>
      <c r="EYN610" s="273"/>
      <c r="EYO610" s="273"/>
      <c r="EYP610" s="273"/>
      <c r="EYQ610" s="273"/>
      <c r="EYR610" s="273"/>
      <c r="EYS610" s="273"/>
      <c r="EYT610" s="273"/>
      <c r="EYU610" s="273"/>
      <c r="EYV610" s="273"/>
      <c r="EYW610" s="273"/>
      <c r="EYX610" s="273"/>
      <c r="EYY610" s="273"/>
      <c r="EYZ610" s="273"/>
      <c r="EZA610" s="273"/>
      <c r="EZB610" s="273"/>
      <c r="EZC610" s="273"/>
      <c r="EZD610" s="273"/>
      <c r="EZE610" s="273"/>
      <c r="EZF610" s="273"/>
      <c r="EZG610" s="273"/>
      <c r="EZH610" s="273"/>
      <c r="EZI610" s="273"/>
      <c r="EZJ610" s="273"/>
      <c r="EZK610" s="273"/>
      <c r="EZL610" s="273"/>
      <c r="EZM610" s="273"/>
      <c r="EZN610" s="273"/>
      <c r="EZO610" s="273"/>
      <c r="EZP610" s="273"/>
      <c r="EZQ610" s="273"/>
      <c r="EZR610" s="273"/>
      <c r="EZS610" s="273"/>
      <c r="EZT610" s="273"/>
      <c r="EZU610" s="273"/>
      <c r="EZV610" s="273"/>
      <c r="EZW610" s="273"/>
      <c r="EZX610" s="273"/>
      <c r="EZY610" s="273"/>
      <c r="EZZ610" s="273"/>
      <c r="FAA610" s="273"/>
      <c r="FAB610" s="273"/>
      <c r="FAC610" s="273"/>
      <c r="FAD610" s="273"/>
      <c r="FAE610" s="273"/>
      <c r="FAF610" s="273"/>
      <c r="FAG610" s="273"/>
      <c r="FAH610" s="273"/>
      <c r="FAI610" s="273"/>
      <c r="FAJ610" s="273"/>
      <c r="FAK610" s="273"/>
      <c r="FAL610" s="273"/>
      <c r="FAM610" s="273"/>
      <c r="FAN610" s="273"/>
      <c r="FAO610" s="273"/>
      <c r="FAP610" s="273"/>
      <c r="FAQ610" s="273"/>
      <c r="FAR610" s="273"/>
      <c r="FAS610" s="273"/>
      <c r="FAT610" s="273"/>
      <c r="FAU610" s="273"/>
      <c r="FAV610" s="273"/>
      <c r="FAW610" s="273"/>
      <c r="FAX610" s="273"/>
      <c r="FAY610" s="273"/>
      <c r="FAZ610" s="273"/>
      <c r="FBA610" s="273"/>
      <c r="FBB610" s="273"/>
      <c r="FBC610" s="273"/>
      <c r="FBD610" s="273"/>
      <c r="FBE610" s="273"/>
      <c r="FBF610" s="273"/>
      <c r="FBG610" s="273"/>
      <c r="FBH610" s="273"/>
      <c r="FBI610" s="273"/>
      <c r="FBJ610" s="273"/>
      <c r="FBK610" s="273"/>
      <c r="FBL610" s="273"/>
      <c r="FBM610" s="273"/>
      <c r="FBN610" s="273"/>
      <c r="FBO610" s="273"/>
      <c r="FBP610" s="273"/>
      <c r="FBQ610" s="273"/>
      <c r="FBR610" s="273"/>
      <c r="FBS610" s="273"/>
      <c r="FBT610" s="273"/>
      <c r="FBU610" s="273"/>
      <c r="FBV610" s="273"/>
      <c r="FBW610" s="273"/>
      <c r="FBX610" s="273"/>
      <c r="FBY610" s="273"/>
      <c r="FBZ610" s="273"/>
      <c r="FCA610" s="273"/>
      <c r="FCB610" s="273"/>
      <c r="FCC610" s="273"/>
      <c r="FCD610" s="273"/>
      <c r="FCE610" s="273"/>
      <c r="FCF610" s="273"/>
      <c r="FCG610" s="273"/>
      <c r="FCH610" s="273"/>
      <c r="FCI610" s="273"/>
      <c r="FCJ610" s="273"/>
      <c r="FCK610" s="273"/>
      <c r="FCL610" s="273"/>
      <c r="FCM610" s="273"/>
      <c r="FCN610" s="273"/>
      <c r="FCO610" s="273"/>
      <c r="FCP610" s="273"/>
      <c r="FCQ610" s="273"/>
      <c r="FCR610" s="273"/>
      <c r="FCS610" s="273"/>
      <c r="FCT610" s="273"/>
      <c r="FCU610" s="273"/>
      <c r="FCV610" s="273"/>
      <c r="FCW610" s="273"/>
      <c r="FCX610" s="273"/>
      <c r="FCY610" s="273"/>
      <c r="FCZ610" s="273"/>
      <c r="FDA610" s="273"/>
      <c r="FDB610" s="273"/>
      <c r="FDC610" s="273"/>
      <c r="FDD610" s="273"/>
      <c r="FDE610" s="273"/>
      <c r="FDF610" s="273"/>
      <c r="FDG610" s="273"/>
      <c r="FDH610" s="273"/>
      <c r="FDI610" s="273"/>
      <c r="FDJ610" s="273"/>
      <c r="FDK610" s="273"/>
      <c r="FDL610" s="273"/>
      <c r="FDM610" s="273"/>
      <c r="FDN610" s="273"/>
      <c r="FDO610" s="273"/>
      <c r="FDP610" s="273"/>
      <c r="FDQ610" s="273"/>
      <c r="FDR610" s="273"/>
      <c r="FDS610" s="273"/>
      <c r="FDT610" s="273"/>
      <c r="FDU610" s="273"/>
      <c r="FDV610" s="273"/>
      <c r="FDW610" s="273"/>
      <c r="FDX610" s="273"/>
      <c r="FDY610" s="273"/>
      <c r="FDZ610" s="273"/>
      <c r="FEA610" s="273"/>
      <c r="FEB610" s="273"/>
      <c r="FEC610" s="273"/>
      <c r="FED610" s="273"/>
      <c r="FEE610" s="273"/>
      <c r="FEF610" s="273"/>
      <c r="FEG610" s="273"/>
      <c r="FEH610" s="273"/>
      <c r="FEI610" s="273"/>
      <c r="FEJ610" s="273"/>
      <c r="FEK610" s="273"/>
      <c r="FEL610" s="273"/>
      <c r="FEM610" s="273"/>
      <c r="FEN610" s="273"/>
      <c r="FEO610" s="273"/>
      <c r="FEP610" s="273"/>
      <c r="FEQ610" s="273"/>
      <c r="FER610" s="273"/>
      <c r="FES610" s="273"/>
      <c r="FET610" s="273"/>
      <c r="FEU610" s="273"/>
      <c r="FEV610" s="273"/>
      <c r="FEW610" s="273"/>
      <c r="FEX610" s="273"/>
      <c r="FEY610" s="273"/>
      <c r="FEZ610" s="273"/>
      <c r="FFA610" s="273"/>
      <c r="FFB610" s="273"/>
      <c r="FFC610" s="273"/>
      <c r="FFD610" s="273"/>
      <c r="FFE610" s="273"/>
      <c r="FFF610" s="273"/>
      <c r="FFG610" s="273"/>
      <c r="FFH610" s="273"/>
      <c r="FFI610" s="273"/>
      <c r="FFJ610" s="273"/>
      <c r="FFK610" s="273"/>
      <c r="FFL610" s="273"/>
      <c r="FFM610" s="273"/>
      <c r="FFN610" s="273"/>
      <c r="FFO610" s="273"/>
      <c r="FFP610" s="273"/>
      <c r="FFQ610" s="273"/>
      <c r="FFR610" s="273"/>
      <c r="FFS610" s="273"/>
      <c r="FFT610" s="273"/>
      <c r="FFU610" s="273"/>
      <c r="FFV610" s="273"/>
      <c r="FFW610" s="273"/>
      <c r="FFX610" s="273"/>
      <c r="FFY610" s="273"/>
      <c r="FFZ610" s="273"/>
      <c r="FGA610" s="273"/>
      <c r="FGB610" s="273"/>
      <c r="FGC610" s="273"/>
      <c r="FGD610" s="273"/>
      <c r="FGE610" s="273"/>
      <c r="FGF610" s="273"/>
      <c r="FGG610" s="273"/>
      <c r="FGH610" s="273"/>
      <c r="FGI610" s="273"/>
      <c r="FGJ610" s="273"/>
      <c r="FGK610" s="273"/>
      <c r="FGL610" s="273"/>
      <c r="FGM610" s="273"/>
      <c r="FGN610" s="273"/>
      <c r="FGO610" s="273"/>
      <c r="FGP610" s="273"/>
      <c r="FGQ610" s="273"/>
      <c r="FGR610" s="273"/>
      <c r="FGS610" s="273"/>
      <c r="FGT610" s="273"/>
      <c r="FGU610" s="273"/>
      <c r="FGV610" s="273"/>
      <c r="FGW610" s="273"/>
      <c r="FGX610" s="273"/>
      <c r="FGY610" s="273"/>
      <c r="FGZ610" s="273"/>
      <c r="FHA610" s="273"/>
      <c r="FHB610" s="273"/>
      <c r="FHC610" s="273"/>
      <c r="FHD610" s="273"/>
      <c r="FHE610" s="273"/>
      <c r="FHF610" s="273"/>
      <c r="FHG610" s="273"/>
      <c r="FHH610" s="273"/>
      <c r="FHI610" s="273"/>
      <c r="FHJ610" s="273"/>
      <c r="FHK610" s="273"/>
      <c r="FHL610" s="273"/>
      <c r="FHM610" s="273"/>
      <c r="FHN610" s="273"/>
      <c r="FHO610" s="273"/>
      <c r="FHP610" s="273"/>
      <c r="FHQ610" s="273"/>
      <c r="FHR610" s="273"/>
      <c r="FHS610" s="273"/>
      <c r="FHT610" s="273"/>
      <c r="FHU610" s="273"/>
      <c r="FHV610" s="273"/>
      <c r="FHW610" s="273"/>
      <c r="FHX610" s="273"/>
      <c r="FHY610" s="273"/>
      <c r="FHZ610" s="273"/>
      <c r="FIA610" s="273"/>
      <c r="FIB610" s="273"/>
      <c r="FIC610" s="273"/>
      <c r="FID610" s="273"/>
      <c r="FIE610" s="273"/>
      <c r="FIF610" s="273"/>
      <c r="FIG610" s="273"/>
      <c r="FIH610" s="273"/>
      <c r="FII610" s="273"/>
      <c r="FIJ610" s="273"/>
      <c r="FIK610" s="273"/>
      <c r="FIL610" s="273"/>
      <c r="FIM610" s="273"/>
      <c r="FIN610" s="273"/>
      <c r="FIO610" s="273"/>
      <c r="FIP610" s="273"/>
      <c r="FIQ610" s="273"/>
      <c r="FIR610" s="273"/>
      <c r="FIS610" s="273"/>
      <c r="FIT610" s="273"/>
      <c r="FIU610" s="273"/>
      <c r="FIV610" s="273"/>
      <c r="FIW610" s="273"/>
      <c r="FIX610" s="273"/>
      <c r="FIY610" s="273"/>
      <c r="FIZ610" s="273"/>
      <c r="FJA610" s="273"/>
      <c r="FJB610" s="273"/>
      <c r="FJC610" s="273"/>
      <c r="FJD610" s="273"/>
      <c r="FJE610" s="273"/>
      <c r="FJF610" s="273"/>
      <c r="FJG610" s="273"/>
      <c r="FJH610" s="273"/>
      <c r="FJI610" s="273"/>
      <c r="FJJ610" s="273"/>
      <c r="FJK610" s="273"/>
      <c r="FJL610" s="273"/>
      <c r="FJM610" s="273"/>
      <c r="FJN610" s="273"/>
      <c r="FJO610" s="273"/>
      <c r="FJP610" s="273"/>
      <c r="FJQ610" s="273"/>
      <c r="FJR610" s="273"/>
      <c r="FJS610" s="273"/>
      <c r="FJT610" s="273"/>
      <c r="FJU610" s="273"/>
      <c r="FJV610" s="273"/>
      <c r="FJW610" s="273"/>
      <c r="FJX610" s="273"/>
      <c r="FJY610" s="273"/>
      <c r="FJZ610" s="273"/>
      <c r="FKA610" s="273"/>
      <c r="FKB610" s="273"/>
      <c r="FKC610" s="273"/>
      <c r="FKD610" s="273"/>
      <c r="FKE610" s="273"/>
      <c r="FKF610" s="273"/>
      <c r="FKG610" s="273"/>
      <c r="FKH610" s="273"/>
      <c r="FKI610" s="273"/>
      <c r="FKJ610" s="273"/>
      <c r="FKK610" s="273"/>
      <c r="FKL610" s="273"/>
      <c r="FKM610" s="273"/>
      <c r="FKN610" s="273"/>
      <c r="FKO610" s="273"/>
      <c r="FKP610" s="273"/>
      <c r="FKQ610" s="273"/>
      <c r="FKR610" s="273"/>
      <c r="FKS610" s="273"/>
      <c r="FKT610" s="273"/>
      <c r="FKU610" s="273"/>
      <c r="FKV610" s="273"/>
      <c r="FKW610" s="273"/>
      <c r="FKX610" s="273"/>
      <c r="FKY610" s="273"/>
      <c r="FKZ610" s="273"/>
      <c r="FLA610" s="273"/>
      <c r="FLB610" s="273"/>
      <c r="FLC610" s="273"/>
      <c r="FLD610" s="273"/>
      <c r="FLE610" s="273"/>
      <c r="FLF610" s="273"/>
      <c r="FLG610" s="273"/>
      <c r="FLH610" s="273"/>
      <c r="FLI610" s="273"/>
      <c r="FLJ610" s="273"/>
      <c r="FLK610" s="273"/>
      <c r="FLL610" s="273"/>
      <c r="FLM610" s="273"/>
      <c r="FLN610" s="273"/>
      <c r="FLO610" s="273"/>
      <c r="FLP610" s="273"/>
      <c r="FLQ610" s="273"/>
      <c r="FLR610" s="273"/>
      <c r="FLS610" s="273"/>
      <c r="FLT610" s="273"/>
      <c r="FLU610" s="273"/>
      <c r="FLV610" s="273"/>
      <c r="FLW610" s="273"/>
      <c r="FLX610" s="273"/>
      <c r="FLY610" s="273"/>
      <c r="FLZ610" s="273"/>
      <c r="FMA610" s="273"/>
      <c r="FMB610" s="273"/>
      <c r="FMC610" s="273"/>
      <c r="FMD610" s="273"/>
      <c r="FME610" s="273"/>
      <c r="FMF610" s="273"/>
      <c r="FMG610" s="273"/>
      <c r="FMH610" s="273"/>
      <c r="FMI610" s="273"/>
      <c r="FMJ610" s="273"/>
      <c r="FMK610" s="273"/>
      <c r="FML610" s="273"/>
      <c r="FMM610" s="273"/>
      <c r="FMN610" s="273"/>
      <c r="FMO610" s="273"/>
      <c r="FMP610" s="273"/>
      <c r="FMQ610" s="273"/>
      <c r="FMR610" s="273"/>
      <c r="FMS610" s="273"/>
      <c r="FMT610" s="273"/>
      <c r="FMU610" s="273"/>
      <c r="FMV610" s="273"/>
      <c r="FMW610" s="273"/>
      <c r="FMX610" s="273"/>
      <c r="FMY610" s="273"/>
      <c r="FMZ610" s="273"/>
      <c r="FNA610" s="273"/>
      <c r="FNB610" s="273"/>
      <c r="FNC610" s="273"/>
      <c r="FND610" s="273"/>
      <c r="FNE610" s="273"/>
      <c r="FNF610" s="273"/>
      <c r="FNG610" s="273"/>
      <c r="FNH610" s="273"/>
      <c r="FNI610" s="273"/>
      <c r="FNJ610" s="273"/>
      <c r="FNK610" s="273"/>
      <c r="FNL610" s="273"/>
      <c r="FNM610" s="273"/>
      <c r="FNN610" s="273"/>
      <c r="FNO610" s="273"/>
      <c r="FNP610" s="273"/>
      <c r="FNQ610" s="273"/>
      <c r="FNR610" s="273"/>
      <c r="FNS610" s="273"/>
      <c r="FNT610" s="273"/>
      <c r="FNU610" s="273"/>
      <c r="FNV610" s="273"/>
      <c r="FNW610" s="273"/>
      <c r="FNX610" s="273"/>
      <c r="FNY610" s="273"/>
      <c r="FNZ610" s="273"/>
      <c r="FOA610" s="273"/>
      <c r="FOB610" s="273"/>
      <c r="FOC610" s="273"/>
      <c r="FOD610" s="273"/>
      <c r="FOE610" s="273"/>
      <c r="FOF610" s="273"/>
      <c r="FOG610" s="273"/>
      <c r="FOH610" s="273"/>
      <c r="FOI610" s="273"/>
      <c r="FOJ610" s="273"/>
      <c r="FOK610" s="273"/>
      <c r="FOL610" s="273"/>
      <c r="FOM610" s="273"/>
      <c r="FON610" s="273"/>
      <c r="FOO610" s="273"/>
      <c r="FOP610" s="273"/>
      <c r="FOQ610" s="273"/>
      <c r="FOR610" s="273"/>
      <c r="FOS610" s="273"/>
      <c r="FOT610" s="273"/>
      <c r="FOU610" s="273"/>
      <c r="FOV610" s="273"/>
      <c r="FOW610" s="273"/>
      <c r="FOX610" s="273"/>
      <c r="FOY610" s="273"/>
      <c r="FOZ610" s="273"/>
      <c r="FPA610" s="273"/>
      <c r="FPB610" s="273"/>
      <c r="FPC610" s="273"/>
      <c r="FPD610" s="273"/>
      <c r="FPE610" s="273"/>
      <c r="FPF610" s="273"/>
      <c r="FPG610" s="273"/>
      <c r="FPH610" s="273"/>
      <c r="FPI610" s="273"/>
      <c r="FPJ610" s="273"/>
      <c r="FPK610" s="273"/>
      <c r="FPL610" s="273"/>
      <c r="FPM610" s="273"/>
      <c r="FPN610" s="273"/>
      <c r="FPO610" s="273"/>
      <c r="FPP610" s="273"/>
      <c r="FPQ610" s="273"/>
      <c r="FPR610" s="273"/>
      <c r="FPS610" s="273"/>
      <c r="FPT610" s="273"/>
      <c r="FPU610" s="273"/>
      <c r="FPV610" s="273"/>
      <c r="FPW610" s="273"/>
      <c r="FPX610" s="273"/>
      <c r="FPY610" s="273"/>
      <c r="FPZ610" s="273"/>
      <c r="FQA610" s="273"/>
      <c r="FQB610" s="273"/>
      <c r="FQC610" s="273"/>
      <c r="FQD610" s="273"/>
      <c r="FQE610" s="273"/>
      <c r="FQF610" s="273"/>
      <c r="FQG610" s="273"/>
      <c r="FQH610" s="273"/>
      <c r="FQI610" s="273"/>
      <c r="FQJ610" s="273"/>
      <c r="FQK610" s="273"/>
      <c r="FQL610" s="273"/>
      <c r="FQM610" s="273"/>
      <c r="FQN610" s="273"/>
      <c r="FQO610" s="273"/>
      <c r="FQP610" s="273"/>
      <c r="FQQ610" s="273"/>
      <c r="FQR610" s="273"/>
      <c r="FQS610" s="273"/>
      <c r="FQT610" s="273"/>
      <c r="FQU610" s="273"/>
      <c r="FQV610" s="273"/>
      <c r="FQW610" s="273"/>
      <c r="FQX610" s="273"/>
      <c r="FQY610" s="273"/>
      <c r="FQZ610" s="273"/>
      <c r="FRA610" s="273"/>
      <c r="FRB610" s="273"/>
      <c r="FRC610" s="273"/>
      <c r="FRD610" s="273"/>
      <c r="FRE610" s="273"/>
      <c r="FRF610" s="273"/>
      <c r="FRG610" s="273"/>
      <c r="FRH610" s="273"/>
      <c r="FRI610" s="273"/>
      <c r="FRJ610" s="273"/>
      <c r="FRK610" s="273"/>
      <c r="FRL610" s="273"/>
      <c r="FRM610" s="273"/>
      <c r="FRN610" s="273"/>
      <c r="FRO610" s="273"/>
      <c r="FRP610" s="273"/>
      <c r="FRQ610" s="273"/>
      <c r="FRR610" s="273"/>
      <c r="FRS610" s="273"/>
      <c r="FRT610" s="273"/>
      <c r="FRU610" s="273"/>
      <c r="FRV610" s="273"/>
      <c r="FRW610" s="273"/>
      <c r="FRX610" s="273"/>
      <c r="FRY610" s="273"/>
      <c r="FRZ610" s="273"/>
      <c r="FSA610" s="273"/>
      <c r="FSB610" s="273"/>
      <c r="FSC610" s="273"/>
      <c r="FSD610" s="273"/>
      <c r="FSE610" s="273"/>
      <c r="FSF610" s="273"/>
      <c r="FSG610" s="273"/>
      <c r="FSH610" s="273"/>
      <c r="FSI610" s="273"/>
      <c r="FSJ610" s="273"/>
      <c r="FSK610" s="273"/>
      <c r="FSL610" s="273"/>
      <c r="FSM610" s="273"/>
      <c r="FSN610" s="273"/>
      <c r="FSO610" s="273"/>
      <c r="FSP610" s="273"/>
      <c r="FSQ610" s="273"/>
      <c r="FSR610" s="273"/>
      <c r="FSS610" s="273"/>
      <c r="FST610" s="273"/>
      <c r="FSU610" s="273"/>
      <c r="FSV610" s="273"/>
      <c r="FSW610" s="273"/>
      <c r="FSX610" s="273"/>
      <c r="FSY610" s="273"/>
      <c r="FSZ610" s="273"/>
      <c r="FTA610" s="273"/>
      <c r="FTB610" s="273"/>
      <c r="FTC610" s="273"/>
      <c r="FTD610" s="273"/>
      <c r="FTE610" s="273"/>
      <c r="FTF610" s="273"/>
      <c r="FTG610" s="273"/>
      <c r="FTH610" s="273"/>
      <c r="FTI610" s="273"/>
      <c r="FTJ610" s="273"/>
      <c r="FTK610" s="273"/>
      <c r="FTL610" s="273"/>
      <c r="FTM610" s="273"/>
      <c r="FTN610" s="273"/>
      <c r="FTO610" s="273"/>
      <c r="FTP610" s="273"/>
      <c r="FTQ610" s="273"/>
      <c r="FTR610" s="273"/>
      <c r="FTS610" s="273"/>
      <c r="FTT610" s="273"/>
      <c r="FTU610" s="273"/>
      <c r="FTV610" s="273"/>
      <c r="FTW610" s="273"/>
      <c r="FTX610" s="273"/>
      <c r="FTY610" s="273"/>
      <c r="FTZ610" s="273"/>
      <c r="FUA610" s="273"/>
      <c r="FUB610" s="273"/>
      <c r="FUC610" s="273"/>
      <c r="FUD610" s="273"/>
      <c r="FUE610" s="273"/>
      <c r="FUF610" s="273"/>
      <c r="FUG610" s="273"/>
      <c r="FUH610" s="273"/>
      <c r="FUI610" s="273"/>
      <c r="FUJ610" s="273"/>
      <c r="FUK610" s="273"/>
      <c r="FUL610" s="273"/>
      <c r="FUM610" s="273"/>
      <c r="FUN610" s="273"/>
      <c r="FUO610" s="273"/>
      <c r="FUP610" s="273"/>
      <c r="FUQ610" s="273"/>
      <c r="FUR610" s="273"/>
      <c r="FUS610" s="273"/>
      <c r="FUT610" s="273"/>
      <c r="FUU610" s="273"/>
      <c r="FUV610" s="273"/>
      <c r="FUW610" s="273"/>
      <c r="FUX610" s="273"/>
      <c r="FUY610" s="273"/>
      <c r="FUZ610" s="273"/>
      <c r="FVA610" s="273"/>
      <c r="FVB610" s="273"/>
      <c r="FVC610" s="273"/>
      <c r="FVD610" s="273"/>
      <c r="FVE610" s="273"/>
      <c r="FVF610" s="273"/>
      <c r="FVG610" s="273"/>
      <c r="FVH610" s="273"/>
      <c r="FVI610" s="273"/>
      <c r="FVJ610" s="273"/>
      <c r="FVK610" s="273"/>
      <c r="FVL610" s="273"/>
      <c r="FVM610" s="273"/>
      <c r="FVN610" s="273"/>
      <c r="FVO610" s="273"/>
      <c r="FVP610" s="273"/>
      <c r="FVQ610" s="273"/>
      <c r="FVR610" s="273"/>
      <c r="FVS610" s="273"/>
      <c r="FVT610" s="273"/>
      <c r="FVU610" s="273"/>
      <c r="FVV610" s="273"/>
      <c r="FVW610" s="273"/>
      <c r="FVX610" s="273"/>
      <c r="FVY610" s="273"/>
      <c r="FVZ610" s="273"/>
      <c r="FWA610" s="273"/>
      <c r="FWB610" s="273"/>
      <c r="FWC610" s="273"/>
      <c r="FWD610" s="273"/>
      <c r="FWE610" s="273"/>
      <c r="FWF610" s="273"/>
      <c r="FWG610" s="273"/>
      <c r="FWH610" s="273"/>
      <c r="FWI610" s="273"/>
      <c r="FWJ610" s="273"/>
      <c r="FWK610" s="273"/>
      <c r="FWL610" s="273"/>
      <c r="FWM610" s="273"/>
      <c r="FWN610" s="273"/>
      <c r="FWO610" s="273"/>
      <c r="FWP610" s="273"/>
      <c r="FWQ610" s="273"/>
      <c r="FWR610" s="273"/>
      <c r="FWS610" s="273"/>
      <c r="FWT610" s="273"/>
      <c r="FWU610" s="273"/>
      <c r="FWV610" s="273"/>
      <c r="FWW610" s="273"/>
      <c r="FWX610" s="273"/>
      <c r="FWY610" s="273"/>
      <c r="FWZ610" s="273"/>
      <c r="FXA610" s="273"/>
      <c r="FXB610" s="273"/>
      <c r="FXC610" s="273"/>
      <c r="FXD610" s="273"/>
      <c r="FXE610" s="273"/>
      <c r="FXF610" s="273"/>
      <c r="FXG610" s="273"/>
      <c r="FXH610" s="273"/>
      <c r="FXI610" s="273"/>
      <c r="FXJ610" s="273"/>
      <c r="FXK610" s="273"/>
      <c r="FXL610" s="273"/>
      <c r="FXM610" s="273"/>
      <c r="FXN610" s="273"/>
      <c r="FXO610" s="273"/>
      <c r="FXP610" s="273"/>
      <c r="FXQ610" s="273"/>
      <c r="FXR610" s="273"/>
      <c r="FXS610" s="273"/>
      <c r="FXT610" s="273"/>
      <c r="FXU610" s="273"/>
      <c r="FXV610" s="273"/>
      <c r="FXW610" s="273"/>
      <c r="FXX610" s="273"/>
      <c r="FXY610" s="273"/>
      <c r="FXZ610" s="273"/>
      <c r="FYA610" s="273"/>
      <c r="FYB610" s="273"/>
      <c r="FYC610" s="273"/>
      <c r="FYD610" s="273"/>
      <c r="FYE610" s="273"/>
      <c r="FYF610" s="273"/>
      <c r="FYG610" s="273"/>
      <c r="FYH610" s="273"/>
      <c r="FYI610" s="273"/>
      <c r="FYJ610" s="273"/>
      <c r="FYK610" s="273"/>
      <c r="FYL610" s="273"/>
      <c r="FYM610" s="273"/>
      <c r="FYN610" s="273"/>
      <c r="FYO610" s="273"/>
      <c r="FYP610" s="273"/>
      <c r="FYQ610" s="273"/>
      <c r="FYR610" s="273"/>
      <c r="FYS610" s="273"/>
      <c r="FYT610" s="273"/>
      <c r="FYU610" s="273"/>
      <c r="FYV610" s="273"/>
      <c r="FYW610" s="273"/>
      <c r="FYX610" s="273"/>
      <c r="FYY610" s="273"/>
      <c r="FYZ610" s="273"/>
      <c r="FZA610" s="273"/>
      <c r="FZB610" s="273"/>
      <c r="FZC610" s="273"/>
      <c r="FZD610" s="273"/>
      <c r="FZE610" s="273"/>
      <c r="FZF610" s="273"/>
      <c r="FZG610" s="273"/>
      <c r="FZH610" s="273"/>
      <c r="FZI610" s="273"/>
      <c r="FZJ610" s="273"/>
      <c r="FZK610" s="273"/>
      <c r="FZL610" s="273"/>
      <c r="FZM610" s="273"/>
      <c r="FZN610" s="273"/>
      <c r="FZO610" s="273"/>
      <c r="FZP610" s="273"/>
      <c r="FZQ610" s="273"/>
      <c r="FZR610" s="273"/>
      <c r="FZS610" s="273"/>
      <c r="FZT610" s="273"/>
      <c r="FZU610" s="273"/>
      <c r="FZV610" s="273"/>
      <c r="FZW610" s="273"/>
      <c r="FZX610" s="273"/>
      <c r="FZY610" s="273"/>
      <c r="FZZ610" s="273"/>
      <c r="GAA610" s="273"/>
      <c r="GAB610" s="273"/>
      <c r="GAC610" s="273"/>
      <c r="GAD610" s="273"/>
      <c r="GAE610" s="273"/>
      <c r="GAF610" s="273"/>
      <c r="GAG610" s="273"/>
      <c r="GAH610" s="273"/>
      <c r="GAI610" s="273"/>
      <c r="GAJ610" s="273"/>
      <c r="GAK610" s="273"/>
      <c r="GAL610" s="273"/>
      <c r="GAM610" s="273"/>
      <c r="GAN610" s="273"/>
      <c r="GAO610" s="273"/>
      <c r="GAP610" s="273"/>
      <c r="GAQ610" s="273"/>
      <c r="GAR610" s="273"/>
      <c r="GAS610" s="273"/>
      <c r="GAT610" s="273"/>
      <c r="GAU610" s="273"/>
      <c r="GAV610" s="273"/>
      <c r="GAW610" s="273"/>
      <c r="GAX610" s="273"/>
      <c r="GAY610" s="273"/>
      <c r="GAZ610" s="273"/>
      <c r="GBA610" s="273"/>
      <c r="GBB610" s="273"/>
      <c r="GBC610" s="273"/>
      <c r="GBD610" s="273"/>
      <c r="GBE610" s="273"/>
      <c r="GBF610" s="273"/>
      <c r="GBG610" s="273"/>
      <c r="GBH610" s="273"/>
      <c r="GBI610" s="273"/>
      <c r="GBJ610" s="273"/>
      <c r="GBK610" s="273"/>
      <c r="GBL610" s="273"/>
      <c r="GBM610" s="273"/>
      <c r="GBN610" s="273"/>
      <c r="GBO610" s="273"/>
      <c r="GBP610" s="273"/>
      <c r="GBQ610" s="273"/>
      <c r="GBR610" s="273"/>
      <c r="GBS610" s="273"/>
      <c r="GBT610" s="273"/>
      <c r="GBU610" s="273"/>
      <c r="GBV610" s="273"/>
      <c r="GBW610" s="273"/>
      <c r="GBX610" s="273"/>
      <c r="GBY610" s="273"/>
      <c r="GBZ610" s="273"/>
      <c r="GCA610" s="273"/>
      <c r="GCB610" s="273"/>
      <c r="GCC610" s="273"/>
      <c r="GCD610" s="273"/>
      <c r="GCE610" s="273"/>
      <c r="GCF610" s="273"/>
      <c r="GCG610" s="273"/>
      <c r="GCH610" s="273"/>
      <c r="GCI610" s="273"/>
      <c r="GCJ610" s="273"/>
      <c r="GCK610" s="273"/>
      <c r="GCL610" s="273"/>
      <c r="GCM610" s="273"/>
      <c r="GCN610" s="273"/>
      <c r="GCO610" s="273"/>
      <c r="GCP610" s="273"/>
      <c r="GCQ610" s="273"/>
      <c r="GCR610" s="273"/>
      <c r="GCS610" s="273"/>
      <c r="GCT610" s="273"/>
      <c r="GCU610" s="273"/>
      <c r="GCV610" s="273"/>
      <c r="GCW610" s="273"/>
      <c r="GCX610" s="273"/>
      <c r="GCY610" s="273"/>
      <c r="GCZ610" s="273"/>
      <c r="GDA610" s="273"/>
      <c r="GDB610" s="273"/>
      <c r="GDC610" s="273"/>
      <c r="GDD610" s="273"/>
      <c r="GDE610" s="273"/>
      <c r="GDF610" s="273"/>
      <c r="GDG610" s="273"/>
      <c r="GDH610" s="273"/>
      <c r="GDI610" s="273"/>
      <c r="GDJ610" s="273"/>
      <c r="GDK610" s="273"/>
      <c r="GDL610" s="273"/>
      <c r="GDM610" s="273"/>
      <c r="GDN610" s="273"/>
      <c r="GDO610" s="273"/>
      <c r="GDP610" s="273"/>
      <c r="GDQ610" s="273"/>
      <c r="GDR610" s="273"/>
      <c r="GDS610" s="273"/>
      <c r="GDT610" s="273"/>
      <c r="GDU610" s="273"/>
      <c r="GDV610" s="273"/>
      <c r="GDW610" s="273"/>
      <c r="GDX610" s="273"/>
      <c r="GDY610" s="273"/>
      <c r="GDZ610" s="273"/>
      <c r="GEA610" s="273"/>
      <c r="GEB610" s="273"/>
      <c r="GEC610" s="273"/>
      <c r="GED610" s="273"/>
      <c r="GEE610" s="273"/>
      <c r="GEF610" s="273"/>
      <c r="GEG610" s="273"/>
      <c r="GEH610" s="273"/>
      <c r="GEI610" s="273"/>
      <c r="GEJ610" s="273"/>
      <c r="GEK610" s="273"/>
      <c r="GEL610" s="273"/>
      <c r="GEM610" s="273"/>
      <c r="GEN610" s="273"/>
      <c r="GEO610" s="273"/>
      <c r="GEP610" s="273"/>
      <c r="GEQ610" s="273"/>
      <c r="GER610" s="273"/>
      <c r="GES610" s="273"/>
      <c r="GET610" s="273"/>
      <c r="GEU610" s="273"/>
      <c r="GEV610" s="273"/>
      <c r="GEW610" s="273"/>
      <c r="GEX610" s="273"/>
      <c r="GEY610" s="273"/>
      <c r="GEZ610" s="273"/>
      <c r="GFA610" s="273"/>
      <c r="GFB610" s="273"/>
      <c r="GFC610" s="273"/>
      <c r="GFD610" s="273"/>
      <c r="GFE610" s="273"/>
      <c r="GFF610" s="273"/>
      <c r="GFG610" s="273"/>
      <c r="GFH610" s="273"/>
      <c r="GFI610" s="273"/>
      <c r="GFJ610" s="273"/>
      <c r="GFK610" s="273"/>
      <c r="GFL610" s="273"/>
      <c r="GFM610" s="273"/>
      <c r="GFN610" s="273"/>
      <c r="GFO610" s="273"/>
      <c r="GFP610" s="273"/>
      <c r="GFQ610" s="273"/>
      <c r="GFR610" s="273"/>
      <c r="GFS610" s="273"/>
      <c r="GFT610" s="273"/>
      <c r="GFU610" s="273"/>
      <c r="GFV610" s="273"/>
      <c r="GFW610" s="273"/>
      <c r="GFX610" s="273"/>
      <c r="GFY610" s="273"/>
      <c r="GFZ610" s="273"/>
      <c r="GGA610" s="273"/>
      <c r="GGB610" s="273"/>
      <c r="GGC610" s="273"/>
      <c r="GGD610" s="273"/>
      <c r="GGE610" s="273"/>
      <c r="GGF610" s="273"/>
      <c r="GGG610" s="273"/>
      <c r="GGH610" s="273"/>
      <c r="GGI610" s="273"/>
      <c r="GGJ610" s="273"/>
      <c r="GGK610" s="273"/>
      <c r="GGL610" s="273"/>
      <c r="GGM610" s="273"/>
      <c r="GGN610" s="273"/>
      <c r="GGO610" s="273"/>
      <c r="GGP610" s="273"/>
      <c r="GGQ610" s="273"/>
      <c r="GGR610" s="273"/>
      <c r="GGS610" s="273"/>
      <c r="GGT610" s="273"/>
      <c r="GGU610" s="273"/>
      <c r="GGV610" s="273"/>
      <c r="GGW610" s="273"/>
      <c r="GGX610" s="273"/>
      <c r="GGY610" s="273"/>
      <c r="GGZ610" s="273"/>
      <c r="GHA610" s="273"/>
      <c r="GHB610" s="273"/>
      <c r="GHC610" s="273"/>
      <c r="GHD610" s="273"/>
      <c r="GHE610" s="273"/>
      <c r="GHF610" s="273"/>
      <c r="GHG610" s="273"/>
      <c r="GHH610" s="273"/>
      <c r="GHI610" s="273"/>
      <c r="GHJ610" s="273"/>
      <c r="GHK610" s="273"/>
      <c r="GHL610" s="273"/>
      <c r="GHM610" s="273"/>
      <c r="GHN610" s="273"/>
      <c r="GHO610" s="273"/>
      <c r="GHP610" s="273"/>
      <c r="GHQ610" s="273"/>
      <c r="GHR610" s="273"/>
      <c r="GHS610" s="273"/>
      <c r="GHT610" s="273"/>
      <c r="GHU610" s="273"/>
      <c r="GHV610" s="273"/>
      <c r="GHW610" s="273"/>
      <c r="GHX610" s="273"/>
      <c r="GHY610" s="273"/>
      <c r="GHZ610" s="273"/>
      <c r="GIA610" s="273"/>
      <c r="GIB610" s="273"/>
      <c r="GIC610" s="273"/>
      <c r="GID610" s="273"/>
      <c r="GIE610" s="273"/>
      <c r="GIF610" s="273"/>
      <c r="GIG610" s="273"/>
      <c r="GIH610" s="273"/>
      <c r="GII610" s="273"/>
      <c r="GIJ610" s="273"/>
      <c r="GIK610" s="273"/>
      <c r="GIL610" s="273"/>
      <c r="GIM610" s="273"/>
      <c r="GIN610" s="273"/>
      <c r="GIO610" s="273"/>
      <c r="GIP610" s="273"/>
      <c r="GIQ610" s="273"/>
      <c r="GIR610" s="273"/>
      <c r="GIS610" s="273"/>
      <c r="GIT610" s="273"/>
      <c r="GIU610" s="273"/>
      <c r="GIV610" s="273"/>
      <c r="GIW610" s="273"/>
      <c r="GIX610" s="273"/>
      <c r="GIY610" s="273"/>
      <c r="GIZ610" s="273"/>
      <c r="GJA610" s="273"/>
      <c r="GJB610" s="273"/>
      <c r="GJC610" s="273"/>
      <c r="GJD610" s="273"/>
      <c r="GJE610" s="273"/>
      <c r="GJF610" s="273"/>
      <c r="GJG610" s="273"/>
      <c r="GJH610" s="273"/>
      <c r="GJI610" s="273"/>
      <c r="GJJ610" s="273"/>
      <c r="GJK610" s="273"/>
      <c r="GJL610" s="273"/>
      <c r="GJM610" s="273"/>
      <c r="GJN610" s="273"/>
      <c r="GJO610" s="273"/>
      <c r="GJP610" s="273"/>
      <c r="GJQ610" s="273"/>
      <c r="GJR610" s="273"/>
      <c r="GJS610" s="273"/>
      <c r="GJT610" s="273"/>
      <c r="GJU610" s="273"/>
      <c r="GJV610" s="273"/>
      <c r="GJW610" s="273"/>
      <c r="GJX610" s="273"/>
      <c r="GJY610" s="273"/>
      <c r="GJZ610" s="273"/>
      <c r="GKA610" s="273"/>
      <c r="GKB610" s="273"/>
      <c r="GKC610" s="273"/>
      <c r="GKD610" s="273"/>
      <c r="GKE610" s="273"/>
      <c r="GKF610" s="273"/>
      <c r="GKG610" s="273"/>
      <c r="GKH610" s="273"/>
      <c r="GKI610" s="273"/>
      <c r="GKJ610" s="273"/>
      <c r="GKK610" s="273"/>
      <c r="GKL610" s="273"/>
      <c r="GKM610" s="273"/>
      <c r="GKN610" s="273"/>
      <c r="GKO610" s="273"/>
      <c r="GKP610" s="273"/>
      <c r="GKQ610" s="273"/>
      <c r="GKR610" s="273"/>
      <c r="GKS610" s="273"/>
      <c r="GKT610" s="273"/>
      <c r="GKU610" s="273"/>
      <c r="GKV610" s="273"/>
      <c r="GKW610" s="273"/>
      <c r="GKX610" s="273"/>
      <c r="GKY610" s="273"/>
      <c r="GKZ610" s="273"/>
      <c r="GLA610" s="273"/>
      <c r="GLB610" s="273"/>
      <c r="GLC610" s="273"/>
      <c r="GLD610" s="273"/>
      <c r="GLE610" s="273"/>
      <c r="GLF610" s="273"/>
      <c r="GLG610" s="273"/>
      <c r="GLH610" s="273"/>
      <c r="GLI610" s="273"/>
      <c r="GLJ610" s="273"/>
      <c r="GLK610" s="273"/>
      <c r="GLL610" s="273"/>
      <c r="GLM610" s="273"/>
      <c r="GLN610" s="273"/>
      <c r="GLO610" s="273"/>
      <c r="GLP610" s="273"/>
      <c r="GLQ610" s="273"/>
      <c r="GLR610" s="273"/>
      <c r="GLS610" s="273"/>
      <c r="GLT610" s="273"/>
      <c r="GLU610" s="273"/>
      <c r="GLV610" s="273"/>
      <c r="GLW610" s="273"/>
      <c r="GLX610" s="273"/>
      <c r="GLY610" s="273"/>
      <c r="GLZ610" s="273"/>
      <c r="GMA610" s="273"/>
      <c r="GMB610" s="273"/>
      <c r="GMC610" s="273"/>
      <c r="GMD610" s="273"/>
      <c r="GME610" s="273"/>
      <c r="GMF610" s="273"/>
      <c r="GMG610" s="273"/>
      <c r="GMH610" s="273"/>
      <c r="GMI610" s="273"/>
      <c r="GMJ610" s="273"/>
      <c r="GMK610" s="273"/>
      <c r="GML610" s="273"/>
      <c r="GMM610" s="273"/>
      <c r="GMN610" s="273"/>
      <c r="GMO610" s="273"/>
      <c r="GMP610" s="273"/>
      <c r="GMQ610" s="273"/>
      <c r="GMR610" s="273"/>
      <c r="GMS610" s="273"/>
      <c r="GMT610" s="273"/>
      <c r="GMU610" s="273"/>
      <c r="GMV610" s="273"/>
      <c r="GMW610" s="273"/>
      <c r="GMX610" s="273"/>
      <c r="GMY610" s="273"/>
      <c r="GMZ610" s="273"/>
      <c r="GNA610" s="273"/>
      <c r="GNB610" s="273"/>
      <c r="GNC610" s="273"/>
      <c r="GND610" s="273"/>
      <c r="GNE610" s="273"/>
      <c r="GNF610" s="273"/>
      <c r="GNG610" s="273"/>
      <c r="GNH610" s="273"/>
      <c r="GNI610" s="273"/>
      <c r="GNJ610" s="273"/>
      <c r="GNK610" s="273"/>
      <c r="GNL610" s="273"/>
      <c r="GNM610" s="273"/>
      <c r="GNN610" s="273"/>
      <c r="GNO610" s="273"/>
      <c r="GNP610" s="273"/>
      <c r="GNQ610" s="273"/>
      <c r="GNR610" s="273"/>
      <c r="GNS610" s="273"/>
      <c r="GNT610" s="273"/>
      <c r="GNU610" s="273"/>
      <c r="GNV610" s="273"/>
      <c r="GNW610" s="273"/>
      <c r="GNX610" s="273"/>
      <c r="GNY610" s="273"/>
      <c r="GNZ610" s="273"/>
      <c r="GOA610" s="273"/>
      <c r="GOB610" s="273"/>
      <c r="GOC610" s="273"/>
      <c r="GOD610" s="273"/>
      <c r="GOE610" s="273"/>
      <c r="GOF610" s="273"/>
      <c r="GOG610" s="273"/>
      <c r="GOH610" s="273"/>
      <c r="GOI610" s="273"/>
      <c r="GOJ610" s="273"/>
      <c r="GOK610" s="273"/>
      <c r="GOL610" s="273"/>
      <c r="GOM610" s="273"/>
      <c r="GON610" s="273"/>
      <c r="GOO610" s="273"/>
      <c r="GOP610" s="273"/>
      <c r="GOQ610" s="273"/>
      <c r="GOR610" s="273"/>
      <c r="GOS610" s="273"/>
      <c r="GOT610" s="273"/>
      <c r="GOU610" s="273"/>
      <c r="GOV610" s="273"/>
      <c r="GOW610" s="273"/>
      <c r="GOX610" s="273"/>
      <c r="GOY610" s="273"/>
      <c r="GOZ610" s="273"/>
      <c r="GPA610" s="273"/>
      <c r="GPB610" s="273"/>
      <c r="GPC610" s="273"/>
      <c r="GPD610" s="273"/>
      <c r="GPE610" s="273"/>
      <c r="GPF610" s="273"/>
      <c r="GPG610" s="273"/>
      <c r="GPH610" s="273"/>
      <c r="GPI610" s="273"/>
      <c r="GPJ610" s="273"/>
      <c r="GPK610" s="273"/>
      <c r="GPL610" s="273"/>
      <c r="GPM610" s="273"/>
      <c r="GPN610" s="273"/>
      <c r="GPO610" s="273"/>
      <c r="GPP610" s="273"/>
      <c r="GPQ610" s="273"/>
      <c r="GPR610" s="273"/>
      <c r="GPS610" s="273"/>
      <c r="GPT610" s="273"/>
      <c r="GPU610" s="273"/>
      <c r="GPV610" s="273"/>
      <c r="GPW610" s="273"/>
      <c r="GPX610" s="273"/>
      <c r="GPY610" s="273"/>
      <c r="GPZ610" s="273"/>
      <c r="GQA610" s="273"/>
      <c r="GQB610" s="273"/>
      <c r="GQC610" s="273"/>
      <c r="GQD610" s="273"/>
      <c r="GQE610" s="273"/>
      <c r="GQF610" s="273"/>
      <c r="GQG610" s="273"/>
      <c r="GQH610" s="273"/>
      <c r="GQI610" s="273"/>
      <c r="GQJ610" s="273"/>
      <c r="GQK610" s="273"/>
      <c r="GQL610" s="273"/>
      <c r="GQM610" s="273"/>
      <c r="GQN610" s="273"/>
      <c r="GQO610" s="273"/>
      <c r="GQP610" s="273"/>
      <c r="GQQ610" s="273"/>
      <c r="GQR610" s="273"/>
      <c r="GQS610" s="273"/>
      <c r="GQT610" s="273"/>
      <c r="GQU610" s="273"/>
      <c r="GQV610" s="273"/>
      <c r="GQW610" s="273"/>
      <c r="GQX610" s="273"/>
      <c r="GQY610" s="273"/>
      <c r="GQZ610" s="273"/>
      <c r="GRA610" s="273"/>
      <c r="GRB610" s="273"/>
      <c r="GRC610" s="273"/>
      <c r="GRD610" s="273"/>
      <c r="GRE610" s="273"/>
      <c r="GRF610" s="273"/>
      <c r="GRG610" s="273"/>
      <c r="GRH610" s="273"/>
      <c r="GRI610" s="273"/>
      <c r="GRJ610" s="273"/>
      <c r="GRK610" s="273"/>
      <c r="GRL610" s="273"/>
      <c r="GRM610" s="273"/>
      <c r="GRN610" s="273"/>
      <c r="GRO610" s="273"/>
      <c r="GRP610" s="273"/>
      <c r="GRQ610" s="273"/>
      <c r="GRR610" s="273"/>
      <c r="GRS610" s="273"/>
      <c r="GRT610" s="273"/>
      <c r="GRU610" s="273"/>
      <c r="GRV610" s="273"/>
      <c r="GRW610" s="273"/>
      <c r="GRX610" s="273"/>
      <c r="GRY610" s="273"/>
      <c r="GRZ610" s="273"/>
      <c r="GSA610" s="273"/>
      <c r="GSB610" s="273"/>
      <c r="GSC610" s="273"/>
      <c r="GSD610" s="273"/>
      <c r="GSE610" s="273"/>
      <c r="GSF610" s="273"/>
      <c r="GSG610" s="273"/>
      <c r="GSH610" s="273"/>
      <c r="GSI610" s="273"/>
      <c r="GSJ610" s="273"/>
      <c r="GSK610" s="273"/>
      <c r="GSL610" s="273"/>
      <c r="GSM610" s="273"/>
      <c r="GSN610" s="273"/>
      <c r="GSO610" s="273"/>
      <c r="GSP610" s="273"/>
      <c r="GSQ610" s="273"/>
      <c r="GSR610" s="273"/>
      <c r="GSS610" s="273"/>
      <c r="GST610" s="273"/>
      <c r="GSU610" s="273"/>
      <c r="GSV610" s="273"/>
      <c r="GSW610" s="273"/>
      <c r="GSX610" s="273"/>
      <c r="GSY610" s="273"/>
      <c r="GSZ610" s="273"/>
      <c r="GTA610" s="273"/>
      <c r="GTB610" s="273"/>
      <c r="GTC610" s="273"/>
      <c r="GTD610" s="273"/>
      <c r="GTE610" s="273"/>
      <c r="GTF610" s="273"/>
      <c r="GTG610" s="273"/>
      <c r="GTH610" s="273"/>
      <c r="GTI610" s="273"/>
      <c r="GTJ610" s="273"/>
      <c r="GTK610" s="273"/>
      <c r="GTL610" s="273"/>
      <c r="GTM610" s="273"/>
      <c r="GTN610" s="273"/>
      <c r="GTO610" s="273"/>
      <c r="GTP610" s="273"/>
      <c r="GTQ610" s="273"/>
      <c r="GTR610" s="273"/>
      <c r="GTS610" s="273"/>
      <c r="GTT610" s="273"/>
      <c r="GTU610" s="273"/>
      <c r="GTV610" s="273"/>
      <c r="GTW610" s="273"/>
      <c r="GTX610" s="273"/>
      <c r="GTY610" s="273"/>
      <c r="GTZ610" s="273"/>
      <c r="GUA610" s="273"/>
      <c r="GUB610" s="273"/>
      <c r="GUC610" s="273"/>
      <c r="GUD610" s="273"/>
      <c r="GUE610" s="273"/>
      <c r="GUF610" s="273"/>
      <c r="GUG610" s="273"/>
      <c r="GUH610" s="273"/>
      <c r="GUI610" s="273"/>
      <c r="GUJ610" s="273"/>
      <c r="GUK610" s="273"/>
      <c r="GUL610" s="273"/>
      <c r="GUM610" s="273"/>
      <c r="GUN610" s="273"/>
      <c r="GUO610" s="273"/>
      <c r="GUP610" s="273"/>
      <c r="GUQ610" s="273"/>
      <c r="GUR610" s="273"/>
      <c r="GUS610" s="273"/>
      <c r="GUT610" s="273"/>
      <c r="GUU610" s="273"/>
      <c r="GUV610" s="273"/>
      <c r="GUW610" s="273"/>
      <c r="GUX610" s="273"/>
      <c r="GUY610" s="273"/>
      <c r="GUZ610" s="273"/>
      <c r="GVA610" s="273"/>
      <c r="GVB610" s="273"/>
      <c r="GVC610" s="273"/>
      <c r="GVD610" s="273"/>
      <c r="GVE610" s="273"/>
      <c r="GVF610" s="273"/>
      <c r="GVG610" s="273"/>
      <c r="GVH610" s="273"/>
      <c r="GVI610" s="273"/>
      <c r="GVJ610" s="273"/>
      <c r="GVK610" s="273"/>
      <c r="GVL610" s="273"/>
      <c r="GVM610" s="273"/>
      <c r="GVN610" s="273"/>
      <c r="GVO610" s="273"/>
      <c r="GVP610" s="273"/>
      <c r="GVQ610" s="273"/>
      <c r="GVR610" s="273"/>
      <c r="GVS610" s="273"/>
      <c r="GVT610" s="273"/>
      <c r="GVU610" s="273"/>
      <c r="GVV610" s="273"/>
      <c r="GVW610" s="273"/>
      <c r="GVX610" s="273"/>
      <c r="GVY610" s="273"/>
      <c r="GVZ610" s="273"/>
      <c r="GWA610" s="273"/>
      <c r="GWB610" s="273"/>
      <c r="GWC610" s="273"/>
      <c r="GWD610" s="273"/>
      <c r="GWE610" s="273"/>
      <c r="GWF610" s="273"/>
      <c r="GWG610" s="273"/>
      <c r="GWH610" s="273"/>
      <c r="GWI610" s="273"/>
      <c r="GWJ610" s="273"/>
      <c r="GWK610" s="273"/>
      <c r="GWL610" s="273"/>
      <c r="GWM610" s="273"/>
      <c r="GWN610" s="273"/>
      <c r="GWO610" s="273"/>
      <c r="GWP610" s="273"/>
      <c r="GWQ610" s="273"/>
      <c r="GWR610" s="273"/>
      <c r="GWS610" s="273"/>
      <c r="GWT610" s="273"/>
      <c r="GWU610" s="273"/>
      <c r="GWV610" s="273"/>
      <c r="GWW610" s="273"/>
      <c r="GWX610" s="273"/>
      <c r="GWY610" s="273"/>
      <c r="GWZ610" s="273"/>
      <c r="GXA610" s="273"/>
      <c r="GXB610" s="273"/>
      <c r="GXC610" s="273"/>
      <c r="GXD610" s="273"/>
      <c r="GXE610" s="273"/>
      <c r="GXF610" s="273"/>
      <c r="GXG610" s="273"/>
      <c r="GXH610" s="273"/>
      <c r="GXI610" s="273"/>
      <c r="GXJ610" s="273"/>
      <c r="GXK610" s="273"/>
      <c r="GXL610" s="273"/>
      <c r="GXM610" s="273"/>
      <c r="GXN610" s="273"/>
      <c r="GXO610" s="273"/>
      <c r="GXP610" s="273"/>
      <c r="GXQ610" s="273"/>
      <c r="GXR610" s="273"/>
      <c r="GXS610" s="273"/>
      <c r="GXT610" s="273"/>
      <c r="GXU610" s="273"/>
      <c r="GXV610" s="273"/>
      <c r="GXW610" s="273"/>
      <c r="GXX610" s="273"/>
      <c r="GXY610" s="273"/>
      <c r="GXZ610" s="273"/>
      <c r="GYA610" s="273"/>
      <c r="GYB610" s="273"/>
      <c r="GYC610" s="273"/>
      <c r="GYD610" s="273"/>
      <c r="GYE610" s="273"/>
      <c r="GYF610" s="273"/>
      <c r="GYG610" s="273"/>
      <c r="GYH610" s="273"/>
      <c r="GYI610" s="273"/>
      <c r="GYJ610" s="273"/>
      <c r="GYK610" s="273"/>
      <c r="GYL610" s="273"/>
      <c r="GYM610" s="273"/>
      <c r="GYN610" s="273"/>
      <c r="GYO610" s="273"/>
      <c r="GYP610" s="273"/>
      <c r="GYQ610" s="273"/>
      <c r="GYR610" s="273"/>
      <c r="GYS610" s="273"/>
      <c r="GYT610" s="273"/>
      <c r="GYU610" s="273"/>
      <c r="GYV610" s="273"/>
      <c r="GYW610" s="273"/>
      <c r="GYX610" s="273"/>
      <c r="GYY610" s="273"/>
      <c r="GYZ610" s="273"/>
      <c r="GZA610" s="273"/>
      <c r="GZB610" s="273"/>
      <c r="GZC610" s="273"/>
      <c r="GZD610" s="273"/>
      <c r="GZE610" s="273"/>
      <c r="GZF610" s="273"/>
      <c r="GZG610" s="273"/>
      <c r="GZH610" s="273"/>
      <c r="GZI610" s="273"/>
      <c r="GZJ610" s="273"/>
      <c r="GZK610" s="273"/>
      <c r="GZL610" s="273"/>
      <c r="GZM610" s="273"/>
      <c r="GZN610" s="273"/>
      <c r="GZO610" s="273"/>
      <c r="GZP610" s="273"/>
      <c r="GZQ610" s="273"/>
      <c r="GZR610" s="273"/>
      <c r="GZS610" s="273"/>
      <c r="GZT610" s="273"/>
      <c r="GZU610" s="273"/>
      <c r="GZV610" s="273"/>
      <c r="GZW610" s="273"/>
      <c r="GZX610" s="273"/>
      <c r="GZY610" s="273"/>
      <c r="GZZ610" s="273"/>
      <c r="HAA610" s="273"/>
      <c r="HAB610" s="273"/>
      <c r="HAC610" s="273"/>
      <c r="HAD610" s="273"/>
      <c r="HAE610" s="273"/>
      <c r="HAF610" s="273"/>
      <c r="HAG610" s="273"/>
      <c r="HAH610" s="273"/>
      <c r="HAI610" s="273"/>
      <c r="HAJ610" s="273"/>
      <c r="HAK610" s="273"/>
      <c r="HAL610" s="273"/>
      <c r="HAM610" s="273"/>
      <c r="HAN610" s="273"/>
      <c r="HAO610" s="273"/>
      <c r="HAP610" s="273"/>
      <c r="HAQ610" s="273"/>
      <c r="HAR610" s="273"/>
      <c r="HAS610" s="273"/>
      <c r="HAT610" s="273"/>
      <c r="HAU610" s="273"/>
      <c r="HAV610" s="273"/>
      <c r="HAW610" s="273"/>
      <c r="HAX610" s="273"/>
      <c r="HAY610" s="273"/>
      <c r="HAZ610" s="273"/>
      <c r="HBA610" s="273"/>
      <c r="HBB610" s="273"/>
      <c r="HBC610" s="273"/>
      <c r="HBD610" s="273"/>
      <c r="HBE610" s="273"/>
      <c r="HBF610" s="273"/>
      <c r="HBG610" s="273"/>
      <c r="HBH610" s="273"/>
      <c r="HBI610" s="273"/>
      <c r="HBJ610" s="273"/>
      <c r="HBK610" s="273"/>
      <c r="HBL610" s="273"/>
      <c r="HBM610" s="273"/>
      <c r="HBN610" s="273"/>
      <c r="HBO610" s="273"/>
      <c r="HBP610" s="273"/>
      <c r="HBQ610" s="273"/>
      <c r="HBR610" s="273"/>
      <c r="HBS610" s="273"/>
      <c r="HBT610" s="273"/>
      <c r="HBU610" s="273"/>
      <c r="HBV610" s="273"/>
      <c r="HBW610" s="273"/>
      <c r="HBX610" s="273"/>
      <c r="HBY610" s="273"/>
      <c r="HBZ610" s="273"/>
      <c r="HCA610" s="273"/>
      <c r="HCB610" s="273"/>
      <c r="HCC610" s="273"/>
      <c r="HCD610" s="273"/>
      <c r="HCE610" s="273"/>
      <c r="HCF610" s="273"/>
      <c r="HCG610" s="273"/>
      <c r="HCH610" s="273"/>
      <c r="HCI610" s="273"/>
      <c r="HCJ610" s="273"/>
      <c r="HCK610" s="273"/>
      <c r="HCL610" s="273"/>
      <c r="HCM610" s="273"/>
      <c r="HCN610" s="273"/>
      <c r="HCO610" s="273"/>
      <c r="HCP610" s="273"/>
      <c r="HCQ610" s="273"/>
      <c r="HCR610" s="273"/>
      <c r="HCS610" s="273"/>
      <c r="HCT610" s="273"/>
      <c r="HCU610" s="273"/>
      <c r="HCV610" s="273"/>
      <c r="HCW610" s="273"/>
      <c r="HCX610" s="273"/>
      <c r="HCY610" s="273"/>
      <c r="HCZ610" s="273"/>
      <c r="HDA610" s="273"/>
      <c r="HDB610" s="273"/>
      <c r="HDC610" s="273"/>
      <c r="HDD610" s="273"/>
      <c r="HDE610" s="273"/>
      <c r="HDF610" s="273"/>
      <c r="HDG610" s="273"/>
      <c r="HDH610" s="273"/>
      <c r="HDI610" s="273"/>
      <c r="HDJ610" s="273"/>
      <c r="HDK610" s="273"/>
      <c r="HDL610" s="273"/>
      <c r="HDM610" s="273"/>
      <c r="HDN610" s="273"/>
      <c r="HDO610" s="273"/>
      <c r="HDP610" s="273"/>
      <c r="HDQ610" s="273"/>
      <c r="HDR610" s="273"/>
      <c r="HDS610" s="273"/>
      <c r="HDT610" s="273"/>
      <c r="HDU610" s="273"/>
      <c r="HDV610" s="273"/>
      <c r="HDW610" s="273"/>
      <c r="HDX610" s="273"/>
      <c r="HDY610" s="273"/>
      <c r="HDZ610" s="273"/>
      <c r="HEA610" s="273"/>
      <c r="HEB610" s="273"/>
      <c r="HEC610" s="273"/>
      <c r="HED610" s="273"/>
      <c r="HEE610" s="273"/>
      <c r="HEF610" s="273"/>
      <c r="HEG610" s="273"/>
      <c r="HEH610" s="273"/>
      <c r="HEI610" s="273"/>
      <c r="HEJ610" s="273"/>
      <c r="HEK610" s="273"/>
      <c r="HEL610" s="273"/>
      <c r="HEM610" s="273"/>
      <c r="HEN610" s="273"/>
      <c r="HEO610" s="273"/>
      <c r="HEP610" s="273"/>
      <c r="HEQ610" s="273"/>
      <c r="HER610" s="273"/>
      <c r="HES610" s="273"/>
      <c r="HET610" s="273"/>
      <c r="HEU610" s="273"/>
      <c r="HEV610" s="273"/>
      <c r="HEW610" s="273"/>
      <c r="HEX610" s="273"/>
      <c r="HEY610" s="273"/>
      <c r="HEZ610" s="273"/>
      <c r="HFA610" s="273"/>
      <c r="HFB610" s="273"/>
      <c r="HFC610" s="273"/>
      <c r="HFD610" s="273"/>
      <c r="HFE610" s="273"/>
      <c r="HFF610" s="273"/>
      <c r="HFG610" s="273"/>
      <c r="HFH610" s="273"/>
      <c r="HFI610" s="273"/>
      <c r="HFJ610" s="273"/>
      <c r="HFK610" s="273"/>
      <c r="HFL610" s="273"/>
      <c r="HFM610" s="273"/>
      <c r="HFN610" s="273"/>
      <c r="HFO610" s="273"/>
      <c r="HFP610" s="273"/>
      <c r="HFQ610" s="273"/>
      <c r="HFR610" s="273"/>
      <c r="HFS610" s="273"/>
      <c r="HFT610" s="273"/>
      <c r="HFU610" s="273"/>
      <c r="HFV610" s="273"/>
      <c r="HFW610" s="273"/>
      <c r="HFX610" s="273"/>
      <c r="HFY610" s="273"/>
      <c r="HFZ610" s="273"/>
      <c r="HGA610" s="273"/>
      <c r="HGB610" s="273"/>
      <c r="HGC610" s="273"/>
      <c r="HGD610" s="273"/>
      <c r="HGE610" s="273"/>
      <c r="HGF610" s="273"/>
      <c r="HGG610" s="273"/>
      <c r="HGH610" s="273"/>
      <c r="HGI610" s="273"/>
      <c r="HGJ610" s="273"/>
      <c r="HGK610" s="273"/>
      <c r="HGL610" s="273"/>
      <c r="HGM610" s="273"/>
      <c r="HGN610" s="273"/>
      <c r="HGO610" s="273"/>
      <c r="HGP610" s="273"/>
      <c r="HGQ610" s="273"/>
      <c r="HGR610" s="273"/>
      <c r="HGS610" s="273"/>
      <c r="HGT610" s="273"/>
      <c r="HGU610" s="273"/>
      <c r="HGV610" s="273"/>
      <c r="HGW610" s="273"/>
      <c r="HGX610" s="273"/>
      <c r="HGY610" s="273"/>
      <c r="HGZ610" s="273"/>
      <c r="HHA610" s="273"/>
      <c r="HHB610" s="273"/>
      <c r="HHC610" s="273"/>
      <c r="HHD610" s="273"/>
      <c r="HHE610" s="273"/>
      <c r="HHF610" s="273"/>
      <c r="HHG610" s="273"/>
      <c r="HHH610" s="273"/>
      <c r="HHI610" s="273"/>
      <c r="HHJ610" s="273"/>
      <c r="HHK610" s="273"/>
      <c r="HHL610" s="273"/>
      <c r="HHM610" s="273"/>
      <c r="HHN610" s="273"/>
      <c r="HHO610" s="273"/>
      <c r="HHP610" s="273"/>
      <c r="HHQ610" s="273"/>
      <c r="HHR610" s="273"/>
      <c r="HHS610" s="273"/>
      <c r="HHT610" s="273"/>
      <c r="HHU610" s="273"/>
      <c r="HHV610" s="273"/>
      <c r="HHW610" s="273"/>
      <c r="HHX610" s="273"/>
      <c r="HHY610" s="273"/>
      <c r="HHZ610" s="273"/>
      <c r="HIA610" s="273"/>
      <c r="HIB610" s="273"/>
      <c r="HIC610" s="273"/>
      <c r="HID610" s="273"/>
      <c r="HIE610" s="273"/>
      <c r="HIF610" s="273"/>
      <c r="HIG610" s="273"/>
      <c r="HIH610" s="273"/>
      <c r="HII610" s="273"/>
      <c r="HIJ610" s="273"/>
      <c r="HIK610" s="273"/>
      <c r="HIL610" s="273"/>
      <c r="HIM610" s="273"/>
      <c r="HIN610" s="273"/>
      <c r="HIO610" s="273"/>
      <c r="HIP610" s="273"/>
      <c r="HIQ610" s="273"/>
      <c r="HIR610" s="273"/>
      <c r="HIS610" s="273"/>
      <c r="HIT610" s="273"/>
      <c r="HIU610" s="273"/>
      <c r="HIV610" s="273"/>
      <c r="HIW610" s="273"/>
      <c r="HIX610" s="273"/>
      <c r="HIY610" s="273"/>
      <c r="HIZ610" s="273"/>
      <c r="HJA610" s="273"/>
      <c r="HJB610" s="273"/>
      <c r="HJC610" s="273"/>
      <c r="HJD610" s="273"/>
      <c r="HJE610" s="273"/>
      <c r="HJF610" s="273"/>
      <c r="HJG610" s="273"/>
      <c r="HJH610" s="273"/>
      <c r="HJI610" s="273"/>
      <c r="HJJ610" s="273"/>
      <c r="HJK610" s="273"/>
      <c r="HJL610" s="273"/>
      <c r="HJM610" s="273"/>
      <c r="HJN610" s="273"/>
      <c r="HJO610" s="273"/>
      <c r="HJP610" s="273"/>
      <c r="HJQ610" s="273"/>
      <c r="HJR610" s="273"/>
      <c r="HJS610" s="273"/>
      <c r="HJT610" s="273"/>
      <c r="HJU610" s="273"/>
      <c r="HJV610" s="273"/>
      <c r="HJW610" s="273"/>
      <c r="HJX610" s="273"/>
      <c r="HJY610" s="273"/>
      <c r="HJZ610" s="273"/>
      <c r="HKA610" s="273"/>
      <c r="HKB610" s="273"/>
      <c r="HKC610" s="273"/>
      <c r="HKD610" s="273"/>
      <c r="HKE610" s="273"/>
      <c r="HKF610" s="273"/>
      <c r="HKG610" s="273"/>
      <c r="HKH610" s="273"/>
      <c r="HKI610" s="273"/>
      <c r="HKJ610" s="273"/>
      <c r="HKK610" s="273"/>
      <c r="HKL610" s="273"/>
      <c r="HKM610" s="273"/>
      <c r="HKN610" s="273"/>
      <c r="HKO610" s="273"/>
      <c r="HKP610" s="273"/>
      <c r="HKQ610" s="273"/>
      <c r="HKR610" s="273"/>
      <c r="HKS610" s="273"/>
      <c r="HKT610" s="273"/>
      <c r="HKU610" s="273"/>
      <c r="HKV610" s="273"/>
      <c r="HKW610" s="273"/>
      <c r="HKX610" s="273"/>
      <c r="HKY610" s="273"/>
      <c r="HKZ610" s="273"/>
      <c r="HLA610" s="273"/>
      <c r="HLB610" s="273"/>
      <c r="HLC610" s="273"/>
      <c r="HLD610" s="273"/>
      <c r="HLE610" s="273"/>
      <c r="HLF610" s="273"/>
      <c r="HLG610" s="273"/>
      <c r="HLH610" s="273"/>
      <c r="HLI610" s="273"/>
      <c r="HLJ610" s="273"/>
      <c r="HLK610" s="273"/>
      <c r="HLL610" s="273"/>
      <c r="HLM610" s="273"/>
      <c r="HLN610" s="273"/>
      <c r="HLO610" s="273"/>
      <c r="HLP610" s="273"/>
      <c r="HLQ610" s="273"/>
      <c r="HLR610" s="273"/>
      <c r="HLS610" s="273"/>
      <c r="HLT610" s="273"/>
      <c r="HLU610" s="273"/>
      <c r="HLV610" s="273"/>
      <c r="HLW610" s="273"/>
      <c r="HLX610" s="273"/>
      <c r="HLY610" s="273"/>
      <c r="HLZ610" s="273"/>
      <c r="HMA610" s="273"/>
      <c r="HMB610" s="273"/>
      <c r="HMC610" s="273"/>
      <c r="HMD610" s="273"/>
      <c r="HME610" s="273"/>
      <c r="HMF610" s="273"/>
      <c r="HMG610" s="273"/>
      <c r="HMH610" s="273"/>
      <c r="HMI610" s="273"/>
      <c r="HMJ610" s="273"/>
      <c r="HMK610" s="273"/>
      <c r="HML610" s="273"/>
      <c r="HMM610" s="273"/>
      <c r="HMN610" s="273"/>
      <c r="HMO610" s="273"/>
      <c r="HMP610" s="273"/>
      <c r="HMQ610" s="273"/>
      <c r="HMR610" s="273"/>
      <c r="HMS610" s="273"/>
      <c r="HMT610" s="273"/>
      <c r="HMU610" s="273"/>
      <c r="HMV610" s="273"/>
      <c r="HMW610" s="273"/>
      <c r="HMX610" s="273"/>
      <c r="HMY610" s="273"/>
      <c r="HMZ610" s="273"/>
      <c r="HNA610" s="273"/>
      <c r="HNB610" s="273"/>
      <c r="HNC610" s="273"/>
      <c r="HND610" s="273"/>
      <c r="HNE610" s="273"/>
      <c r="HNF610" s="273"/>
      <c r="HNG610" s="273"/>
      <c r="HNH610" s="273"/>
      <c r="HNI610" s="273"/>
      <c r="HNJ610" s="273"/>
      <c r="HNK610" s="273"/>
      <c r="HNL610" s="273"/>
      <c r="HNM610" s="273"/>
      <c r="HNN610" s="273"/>
      <c r="HNO610" s="273"/>
      <c r="HNP610" s="273"/>
      <c r="HNQ610" s="273"/>
      <c r="HNR610" s="273"/>
      <c r="HNS610" s="273"/>
      <c r="HNT610" s="273"/>
      <c r="HNU610" s="273"/>
      <c r="HNV610" s="273"/>
      <c r="HNW610" s="273"/>
      <c r="HNX610" s="273"/>
      <c r="HNY610" s="273"/>
      <c r="HNZ610" s="273"/>
      <c r="HOA610" s="273"/>
      <c r="HOB610" s="273"/>
      <c r="HOC610" s="273"/>
      <c r="HOD610" s="273"/>
      <c r="HOE610" s="273"/>
      <c r="HOF610" s="273"/>
      <c r="HOG610" s="273"/>
      <c r="HOH610" s="273"/>
      <c r="HOI610" s="273"/>
      <c r="HOJ610" s="273"/>
      <c r="HOK610" s="273"/>
      <c r="HOL610" s="273"/>
      <c r="HOM610" s="273"/>
      <c r="HON610" s="273"/>
      <c r="HOO610" s="273"/>
      <c r="HOP610" s="273"/>
      <c r="HOQ610" s="273"/>
      <c r="HOR610" s="273"/>
      <c r="HOS610" s="273"/>
      <c r="HOT610" s="273"/>
      <c r="HOU610" s="273"/>
      <c r="HOV610" s="273"/>
      <c r="HOW610" s="273"/>
      <c r="HOX610" s="273"/>
      <c r="HOY610" s="273"/>
      <c r="HOZ610" s="273"/>
      <c r="HPA610" s="273"/>
      <c r="HPB610" s="273"/>
      <c r="HPC610" s="273"/>
      <c r="HPD610" s="273"/>
      <c r="HPE610" s="273"/>
      <c r="HPF610" s="273"/>
      <c r="HPG610" s="273"/>
      <c r="HPH610" s="273"/>
      <c r="HPI610" s="273"/>
      <c r="HPJ610" s="273"/>
      <c r="HPK610" s="273"/>
      <c r="HPL610" s="273"/>
      <c r="HPM610" s="273"/>
      <c r="HPN610" s="273"/>
      <c r="HPO610" s="273"/>
      <c r="HPP610" s="273"/>
      <c r="HPQ610" s="273"/>
      <c r="HPR610" s="273"/>
      <c r="HPS610" s="273"/>
      <c r="HPT610" s="273"/>
      <c r="HPU610" s="273"/>
      <c r="HPV610" s="273"/>
      <c r="HPW610" s="273"/>
      <c r="HPX610" s="273"/>
      <c r="HPY610" s="273"/>
      <c r="HPZ610" s="273"/>
      <c r="HQA610" s="273"/>
      <c r="HQB610" s="273"/>
      <c r="HQC610" s="273"/>
      <c r="HQD610" s="273"/>
      <c r="HQE610" s="273"/>
      <c r="HQF610" s="273"/>
      <c r="HQG610" s="273"/>
      <c r="HQH610" s="273"/>
      <c r="HQI610" s="273"/>
      <c r="HQJ610" s="273"/>
      <c r="HQK610" s="273"/>
      <c r="HQL610" s="273"/>
      <c r="HQM610" s="273"/>
      <c r="HQN610" s="273"/>
      <c r="HQO610" s="273"/>
      <c r="HQP610" s="273"/>
      <c r="HQQ610" s="273"/>
      <c r="HQR610" s="273"/>
      <c r="HQS610" s="273"/>
      <c r="HQT610" s="273"/>
      <c r="HQU610" s="273"/>
      <c r="HQV610" s="273"/>
      <c r="HQW610" s="273"/>
      <c r="HQX610" s="273"/>
      <c r="HQY610" s="273"/>
      <c r="HQZ610" s="273"/>
      <c r="HRA610" s="273"/>
      <c r="HRB610" s="273"/>
      <c r="HRC610" s="273"/>
      <c r="HRD610" s="273"/>
      <c r="HRE610" s="273"/>
      <c r="HRF610" s="273"/>
      <c r="HRG610" s="273"/>
      <c r="HRH610" s="273"/>
      <c r="HRI610" s="273"/>
      <c r="HRJ610" s="273"/>
      <c r="HRK610" s="273"/>
      <c r="HRL610" s="273"/>
      <c r="HRM610" s="273"/>
      <c r="HRN610" s="273"/>
      <c r="HRO610" s="273"/>
      <c r="HRP610" s="273"/>
      <c r="HRQ610" s="273"/>
      <c r="HRR610" s="273"/>
      <c r="HRS610" s="273"/>
      <c r="HRT610" s="273"/>
      <c r="HRU610" s="273"/>
      <c r="HRV610" s="273"/>
      <c r="HRW610" s="273"/>
      <c r="HRX610" s="273"/>
      <c r="HRY610" s="273"/>
      <c r="HRZ610" s="273"/>
      <c r="HSA610" s="273"/>
      <c r="HSB610" s="273"/>
      <c r="HSC610" s="273"/>
      <c r="HSD610" s="273"/>
      <c r="HSE610" s="273"/>
      <c r="HSF610" s="273"/>
      <c r="HSG610" s="273"/>
      <c r="HSH610" s="273"/>
      <c r="HSI610" s="273"/>
      <c r="HSJ610" s="273"/>
      <c r="HSK610" s="273"/>
      <c r="HSL610" s="273"/>
      <c r="HSM610" s="273"/>
      <c r="HSN610" s="273"/>
      <c r="HSO610" s="273"/>
      <c r="HSP610" s="273"/>
      <c r="HSQ610" s="273"/>
      <c r="HSR610" s="273"/>
      <c r="HSS610" s="273"/>
      <c r="HST610" s="273"/>
      <c r="HSU610" s="273"/>
      <c r="HSV610" s="273"/>
      <c r="HSW610" s="273"/>
      <c r="HSX610" s="273"/>
      <c r="HSY610" s="273"/>
      <c r="HSZ610" s="273"/>
      <c r="HTA610" s="273"/>
      <c r="HTB610" s="273"/>
      <c r="HTC610" s="273"/>
      <c r="HTD610" s="273"/>
      <c r="HTE610" s="273"/>
      <c r="HTF610" s="273"/>
      <c r="HTG610" s="273"/>
      <c r="HTH610" s="273"/>
      <c r="HTI610" s="273"/>
      <c r="HTJ610" s="273"/>
      <c r="HTK610" s="273"/>
      <c r="HTL610" s="273"/>
      <c r="HTM610" s="273"/>
      <c r="HTN610" s="273"/>
      <c r="HTO610" s="273"/>
      <c r="HTP610" s="273"/>
      <c r="HTQ610" s="273"/>
      <c r="HTR610" s="273"/>
      <c r="HTS610" s="273"/>
      <c r="HTT610" s="273"/>
      <c r="HTU610" s="273"/>
      <c r="HTV610" s="273"/>
      <c r="HTW610" s="273"/>
      <c r="HTX610" s="273"/>
      <c r="HTY610" s="273"/>
      <c r="HTZ610" s="273"/>
      <c r="HUA610" s="273"/>
      <c r="HUB610" s="273"/>
      <c r="HUC610" s="273"/>
      <c r="HUD610" s="273"/>
      <c r="HUE610" s="273"/>
      <c r="HUF610" s="273"/>
      <c r="HUG610" s="273"/>
      <c r="HUH610" s="273"/>
      <c r="HUI610" s="273"/>
      <c r="HUJ610" s="273"/>
      <c r="HUK610" s="273"/>
      <c r="HUL610" s="273"/>
      <c r="HUM610" s="273"/>
      <c r="HUN610" s="273"/>
      <c r="HUO610" s="273"/>
      <c r="HUP610" s="273"/>
      <c r="HUQ610" s="273"/>
      <c r="HUR610" s="273"/>
      <c r="HUS610" s="273"/>
      <c r="HUT610" s="273"/>
      <c r="HUU610" s="273"/>
      <c r="HUV610" s="273"/>
      <c r="HUW610" s="273"/>
      <c r="HUX610" s="273"/>
      <c r="HUY610" s="273"/>
      <c r="HUZ610" s="273"/>
      <c r="HVA610" s="273"/>
      <c r="HVB610" s="273"/>
      <c r="HVC610" s="273"/>
      <c r="HVD610" s="273"/>
      <c r="HVE610" s="273"/>
      <c r="HVF610" s="273"/>
      <c r="HVG610" s="273"/>
      <c r="HVH610" s="273"/>
      <c r="HVI610" s="273"/>
      <c r="HVJ610" s="273"/>
      <c r="HVK610" s="273"/>
      <c r="HVL610" s="273"/>
      <c r="HVM610" s="273"/>
      <c r="HVN610" s="273"/>
      <c r="HVO610" s="273"/>
      <c r="HVP610" s="273"/>
      <c r="HVQ610" s="273"/>
      <c r="HVR610" s="273"/>
      <c r="HVS610" s="273"/>
      <c r="HVT610" s="273"/>
      <c r="HVU610" s="273"/>
      <c r="HVV610" s="273"/>
      <c r="HVW610" s="273"/>
      <c r="HVX610" s="273"/>
      <c r="HVY610" s="273"/>
      <c r="HVZ610" s="273"/>
      <c r="HWA610" s="273"/>
      <c r="HWB610" s="273"/>
      <c r="HWC610" s="273"/>
      <c r="HWD610" s="273"/>
      <c r="HWE610" s="273"/>
      <c r="HWF610" s="273"/>
      <c r="HWG610" s="273"/>
      <c r="HWH610" s="273"/>
      <c r="HWI610" s="273"/>
      <c r="HWJ610" s="273"/>
      <c r="HWK610" s="273"/>
      <c r="HWL610" s="273"/>
      <c r="HWM610" s="273"/>
      <c r="HWN610" s="273"/>
      <c r="HWO610" s="273"/>
      <c r="HWP610" s="273"/>
      <c r="HWQ610" s="273"/>
      <c r="HWR610" s="273"/>
      <c r="HWS610" s="273"/>
      <c r="HWT610" s="273"/>
      <c r="HWU610" s="273"/>
      <c r="HWV610" s="273"/>
      <c r="HWW610" s="273"/>
      <c r="HWX610" s="273"/>
      <c r="HWY610" s="273"/>
      <c r="HWZ610" s="273"/>
      <c r="HXA610" s="273"/>
      <c r="HXB610" s="273"/>
      <c r="HXC610" s="273"/>
      <c r="HXD610" s="273"/>
      <c r="HXE610" s="273"/>
      <c r="HXF610" s="273"/>
      <c r="HXG610" s="273"/>
      <c r="HXH610" s="273"/>
      <c r="HXI610" s="273"/>
      <c r="HXJ610" s="273"/>
      <c r="HXK610" s="273"/>
      <c r="HXL610" s="273"/>
      <c r="HXM610" s="273"/>
      <c r="HXN610" s="273"/>
      <c r="HXO610" s="273"/>
      <c r="HXP610" s="273"/>
      <c r="HXQ610" s="273"/>
      <c r="HXR610" s="273"/>
      <c r="HXS610" s="273"/>
      <c r="HXT610" s="273"/>
      <c r="HXU610" s="273"/>
      <c r="HXV610" s="273"/>
      <c r="HXW610" s="273"/>
      <c r="HXX610" s="273"/>
      <c r="HXY610" s="273"/>
      <c r="HXZ610" s="273"/>
      <c r="HYA610" s="273"/>
      <c r="HYB610" s="273"/>
      <c r="HYC610" s="273"/>
      <c r="HYD610" s="273"/>
      <c r="HYE610" s="273"/>
      <c r="HYF610" s="273"/>
      <c r="HYG610" s="273"/>
      <c r="HYH610" s="273"/>
      <c r="HYI610" s="273"/>
      <c r="HYJ610" s="273"/>
      <c r="HYK610" s="273"/>
      <c r="HYL610" s="273"/>
      <c r="HYM610" s="273"/>
      <c r="HYN610" s="273"/>
      <c r="HYO610" s="273"/>
      <c r="HYP610" s="273"/>
      <c r="HYQ610" s="273"/>
      <c r="HYR610" s="273"/>
      <c r="HYS610" s="273"/>
      <c r="HYT610" s="273"/>
      <c r="HYU610" s="273"/>
      <c r="HYV610" s="273"/>
      <c r="HYW610" s="273"/>
      <c r="HYX610" s="273"/>
      <c r="HYY610" s="273"/>
      <c r="HYZ610" s="273"/>
      <c r="HZA610" s="273"/>
      <c r="HZB610" s="273"/>
      <c r="HZC610" s="273"/>
      <c r="HZD610" s="273"/>
      <c r="HZE610" s="273"/>
      <c r="HZF610" s="273"/>
      <c r="HZG610" s="273"/>
      <c r="HZH610" s="273"/>
      <c r="HZI610" s="273"/>
      <c r="HZJ610" s="273"/>
      <c r="HZK610" s="273"/>
      <c r="HZL610" s="273"/>
      <c r="HZM610" s="273"/>
      <c r="HZN610" s="273"/>
      <c r="HZO610" s="273"/>
      <c r="HZP610" s="273"/>
      <c r="HZQ610" s="273"/>
      <c r="HZR610" s="273"/>
      <c r="HZS610" s="273"/>
      <c r="HZT610" s="273"/>
      <c r="HZU610" s="273"/>
      <c r="HZV610" s="273"/>
      <c r="HZW610" s="273"/>
      <c r="HZX610" s="273"/>
      <c r="HZY610" s="273"/>
      <c r="HZZ610" s="273"/>
      <c r="IAA610" s="273"/>
      <c r="IAB610" s="273"/>
      <c r="IAC610" s="273"/>
      <c r="IAD610" s="273"/>
      <c r="IAE610" s="273"/>
      <c r="IAF610" s="273"/>
      <c r="IAG610" s="273"/>
      <c r="IAH610" s="273"/>
      <c r="IAI610" s="273"/>
      <c r="IAJ610" s="273"/>
      <c r="IAK610" s="273"/>
      <c r="IAL610" s="273"/>
      <c r="IAM610" s="273"/>
      <c r="IAN610" s="273"/>
      <c r="IAO610" s="273"/>
      <c r="IAP610" s="273"/>
      <c r="IAQ610" s="273"/>
      <c r="IAR610" s="273"/>
      <c r="IAS610" s="273"/>
      <c r="IAT610" s="273"/>
      <c r="IAU610" s="273"/>
      <c r="IAV610" s="273"/>
      <c r="IAW610" s="273"/>
      <c r="IAX610" s="273"/>
      <c r="IAY610" s="273"/>
      <c r="IAZ610" s="273"/>
      <c r="IBA610" s="273"/>
      <c r="IBB610" s="273"/>
      <c r="IBC610" s="273"/>
      <c r="IBD610" s="273"/>
      <c r="IBE610" s="273"/>
      <c r="IBF610" s="273"/>
      <c r="IBG610" s="273"/>
      <c r="IBH610" s="273"/>
      <c r="IBI610" s="273"/>
      <c r="IBJ610" s="273"/>
      <c r="IBK610" s="273"/>
      <c r="IBL610" s="273"/>
      <c r="IBM610" s="273"/>
      <c r="IBN610" s="273"/>
      <c r="IBO610" s="273"/>
      <c r="IBP610" s="273"/>
      <c r="IBQ610" s="273"/>
      <c r="IBR610" s="273"/>
      <c r="IBS610" s="273"/>
      <c r="IBT610" s="273"/>
      <c r="IBU610" s="273"/>
      <c r="IBV610" s="273"/>
      <c r="IBW610" s="273"/>
      <c r="IBX610" s="273"/>
      <c r="IBY610" s="273"/>
      <c r="IBZ610" s="273"/>
      <c r="ICA610" s="273"/>
      <c r="ICB610" s="273"/>
      <c r="ICC610" s="273"/>
      <c r="ICD610" s="273"/>
      <c r="ICE610" s="273"/>
      <c r="ICF610" s="273"/>
      <c r="ICG610" s="273"/>
      <c r="ICH610" s="273"/>
      <c r="ICI610" s="273"/>
      <c r="ICJ610" s="273"/>
      <c r="ICK610" s="273"/>
      <c r="ICL610" s="273"/>
      <c r="ICM610" s="273"/>
      <c r="ICN610" s="273"/>
      <c r="ICO610" s="273"/>
      <c r="ICP610" s="273"/>
      <c r="ICQ610" s="273"/>
      <c r="ICR610" s="273"/>
      <c r="ICS610" s="273"/>
      <c r="ICT610" s="273"/>
      <c r="ICU610" s="273"/>
      <c r="ICV610" s="273"/>
      <c r="ICW610" s="273"/>
      <c r="ICX610" s="273"/>
      <c r="ICY610" s="273"/>
      <c r="ICZ610" s="273"/>
      <c r="IDA610" s="273"/>
      <c r="IDB610" s="273"/>
      <c r="IDC610" s="273"/>
      <c r="IDD610" s="273"/>
      <c r="IDE610" s="273"/>
      <c r="IDF610" s="273"/>
      <c r="IDG610" s="273"/>
      <c r="IDH610" s="273"/>
      <c r="IDI610" s="273"/>
      <c r="IDJ610" s="273"/>
      <c r="IDK610" s="273"/>
      <c r="IDL610" s="273"/>
      <c r="IDM610" s="273"/>
      <c r="IDN610" s="273"/>
      <c r="IDO610" s="273"/>
      <c r="IDP610" s="273"/>
      <c r="IDQ610" s="273"/>
      <c r="IDR610" s="273"/>
      <c r="IDS610" s="273"/>
      <c r="IDT610" s="273"/>
      <c r="IDU610" s="273"/>
      <c r="IDV610" s="273"/>
      <c r="IDW610" s="273"/>
      <c r="IDX610" s="273"/>
      <c r="IDY610" s="273"/>
      <c r="IDZ610" s="273"/>
      <c r="IEA610" s="273"/>
      <c r="IEB610" s="273"/>
      <c r="IEC610" s="273"/>
      <c r="IED610" s="273"/>
      <c r="IEE610" s="273"/>
      <c r="IEF610" s="273"/>
      <c r="IEG610" s="273"/>
      <c r="IEH610" s="273"/>
      <c r="IEI610" s="273"/>
      <c r="IEJ610" s="273"/>
      <c r="IEK610" s="273"/>
      <c r="IEL610" s="273"/>
      <c r="IEM610" s="273"/>
      <c r="IEN610" s="273"/>
      <c r="IEO610" s="273"/>
      <c r="IEP610" s="273"/>
      <c r="IEQ610" s="273"/>
      <c r="IER610" s="273"/>
      <c r="IES610" s="273"/>
      <c r="IET610" s="273"/>
      <c r="IEU610" s="273"/>
      <c r="IEV610" s="273"/>
      <c r="IEW610" s="273"/>
      <c r="IEX610" s="273"/>
      <c r="IEY610" s="273"/>
      <c r="IEZ610" s="273"/>
      <c r="IFA610" s="273"/>
      <c r="IFB610" s="273"/>
      <c r="IFC610" s="273"/>
      <c r="IFD610" s="273"/>
      <c r="IFE610" s="273"/>
      <c r="IFF610" s="273"/>
      <c r="IFG610" s="273"/>
      <c r="IFH610" s="273"/>
      <c r="IFI610" s="273"/>
      <c r="IFJ610" s="273"/>
      <c r="IFK610" s="273"/>
      <c r="IFL610" s="273"/>
      <c r="IFM610" s="273"/>
      <c r="IFN610" s="273"/>
      <c r="IFO610" s="273"/>
      <c r="IFP610" s="273"/>
      <c r="IFQ610" s="273"/>
      <c r="IFR610" s="273"/>
      <c r="IFS610" s="273"/>
      <c r="IFT610" s="273"/>
      <c r="IFU610" s="273"/>
      <c r="IFV610" s="273"/>
      <c r="IFW610" s="273"/>
      <c r="IFX610" s="273"/>
      <c r="IFY610" s="273"/>
      <c r="IFZ610" s="273"/>
      <c r="IGA610" s="273"/>
      <c r="IGB610" s="273"/>
      <c r="IGC610" s="273"/>
      <c r="IGD610" s="273"/>
      <c r="IGE610" s="273"/>
      <c r="IGF610" s="273"/>
      <c r="IGG610" s="273"/>
      <c r="IGH610" s="273"/>
      <c r="IGI610" s="273"/>
      <c r="IGJ610" s="273"/>
      <c r="IGK610" s="273"/>
      <c r="IGL610" s="273"/>
      <c r="IGM610" s="273"/>
      <c r="IGN610" s="273"/>
      <c r="IGO610" s="273"/>
      <c r="IGP610" s="273"/>
      <c r="IGQ610" s="273"/>
      <c r="IGR610" s="273"/>
      <c r="IGS610" s="273"/>
      <c r="IGT610" s="273"/>
      <c r="IGU610" s="273"/>
      <c r="IGV610" s="273"/>
      <c r="IGW610" s="273"/>
      <c r="IGX610" s="273"/>
      <c r="IGY610" s="273"/>
      <c r="IGZ610" s="273"/>
      <c r="IHA610" s="273"/>
      <c r="IHB610" s="273"/>
      <c r="IHC610" s="273"/>
      <c r="IHD610" s="273"/>
      <c r="IHE610" s="273"/>
      <c r="IHF610" s="273"/>
      <c r="IHG610" s="273"/>
      <c r="IHH610" s="273"/>
      <c r="IHI610" s="273"/>
      <c r="IHJ610" s="273"/>
      <c r="IHK610" s="273"/>
      <c r="IHL610" s="273"/>
      <c r="IHM610" s="273"/>
      <c r="IHN610" s="273"/>
      <c r="IHO610" s="273"/>
      <c r="IHP610" s="273"/>
      <c r="IHQ610" s="273"/>
      <c r="IHR610" s="273"/>
      <c r="IHS610" s="273"/>
      <c r="IHT610" s="273"/>
      <c r="IHU610" s="273"/>
      <c r="IHV610" s="273"/>
      <c r="IHW610" s="273"/>
      <c r="IHX610" s="273"/>
      <c r="IHY610" s="273"/>
      <c r="IHZ610" s="273"/>
      <c r="IIA610" s="273"/>
      <c r="IIB610" s="273"/>
      <c r="IIC610" s="273"/>
      <c r="IID610" s="273"/>
      <c r="IIE610" s="273"/>
      <c r="IIF610" s="273"/>
      <c r="IIG610" s="273"/>
      <c r="IIH610" s="273"/>
      <c r="III610" s="273"/>
      <c r="IIJ610" s="273"/>
      <c r="IIK610" s="273"/>
      <c r="IIL610" s="273"/>
      <c r="IIM610" s="273"/>
      <c r="IIN610" s="273"/>
      <c r="IIO610" s="273"/>
      <c r="IIP610" s="273"/>
      <c r="IIQ610" s="273"/>
      <c r="IIR610" s="273"/>
      <c r="IIS610" s="273"/>
      <c r="IIT610" s="273"/>
      <c r="IIU610" s="273"/>
      <c r="IIV610" s="273"/>
      <c r="IIW610" s="273"/>
      <c r="IIX610" s="273"/>
      <c r="IIY610" s="273"/>
      <c r="IIZ610" s="273"/>
      <c r="IJA610" s="273"/>
      <c r="IJB610" s="273"/>
      <c r="IJC610" s="273"/>
      <c r="IJD610" s="273"/>
      <c r="IJE610" s="273"/>
      <c r="IJF610" s="273"/>
      <c r="IJG610" s="273"/>
      <c r="IJH610" s="273"/>
      <c r="IJI610" s="273"/>
      <c r="IJJ610" s="273"/>
      <c r="IJK610" s="273"/>
      <c r="IJL610" s="273"/>
      <c r="IJM610" s="273"/>
      <c r="IJN610" s="273"/>
      <c r="IJO610" s="273"/>
      <c r="IJP610" s="273"/>
      <c r="IJQ610" s="273"/>
      <c r="IJR610" s="273"/>
      <c r="IJS610" s="273"/>
      <c r="IJT610" s="273"/>
      <c r="IJU610" s="273"/>
      <c r="IJV610" s="273"/>
      <c r="IJW610" s="273"/>
      <c r="IJX610" s="273"/>
      <c r="IJY610" s="273"/>
      <c r="IJZ610" s="273"/>
      <c r="IKA610" s="273"/>
      <c r="IKB610" s="273"/>
      <c r="IKC610" s="273"/>
      <c r="IKD610" s="273"/>
      <c r="IKE610" s="273"/>
      <c r="IKF610" s="273"/>
      <c r="IKG610" s="273"/>
      <c r="IKH610" s="273"/>
      <c r="IKI610" s="273"/>
      <c r="IKJ610" s="273"/>
      <c r="IKK610" s="273"/>
      <c r="IKL610" s="273"/>
      <c r="IKM610" s="273"/>
      <c r="IKN610" s="273"/>
      <c r="IKO610" s="273"/>
      <c r="IKP610" s="273"/>
      <c r="IKQ610" s="273"/>
      <c r="IKR610" s="273"/>
      <c r="IKS610" s="273"/>
      <c r="IKT610" s="273"/>
      <c r="IKU610" s="273"/>
      <c r="IKV610" s="273"/>
      <c r="IKW610" s="273"/>
      <c r="IKX610" s="273"/>
      <c r="IKY610" s="273"/>
      <c r="IKZ610" s="273"/>
      <c r="ILA610" s="273"/>
      <c r="ILB610" s="273"/>
      <c r="ILC610" s="273"/>
      <c r="ILD610" s="273"/>
      <c r="ILE610" s="273"/>
      <c r="ILF610" s="273"/>
      <c r="ILG610" s="273"/>
      <c r="ILH610" s="273"/>
      <c r="ILI610" s="273"/>
      <c r="ILJ610" s="273"/>
      <c r="ILK610" s="273"/>
      <c r="ILL610" s="273"/>
      <c r="ILM610" s="273"/>
      <c r="ILN610" s="273"/>
      <c r="ILO610" s="273"/>
      <c r="ILP610" s="273"/>
      <c r="ILQ610" s="273"/>
      <c r="ILR610" s="273"/>
      <c r="ILS610" s="273"/>
      <c r="ILT610" s="273"/>
      <c r="ILU610" s="273"/>
      <c r="ILV610" s="273"/>
      <c r="ILW610" s="273"/>
      <c r="ILX610" s="273"/>
      <c r="ILY610" s="273"/>
      <c r="ILZ610" s="273"/>
      <c r="IMA610" s="273"/>
      <c r="IMB610" s="273"/>
      <c r="IMC610" s="273"/>
      <c r="IMD610" s="273"/>
      <c r="IME610" s="273"/>
      <c r="IMF610" s="273"/>
      <c r="IMG610" s="273"/>
      <c r="IMH610" s="273"/>
      <c r="IMI610" s="273"/>
      <c r="IMJ610" s="273"/>
      <c r="IMK610" s="273"/>
      <c r="IML610" s="273"/>
      <c r="IMM610" s="273"/>
      <c r="IMN610" s="273"/>
      <c r="IMO610" s="273"/>
      <c r="IMP610" s="273"/>
      <c r="IMQ610" s="273"/>
      <c r="IMR610" s="273"/>
      <c r="IMS610" s="273"/>
      <c r="IMT610" s="273"/>
      <c r="IMU610" s="273"/>
      <c r="IMV610" s="273"/>
      <c r="IMW610" s="273"/>
      <c r="IMX610" s="273"/>
      <c r="IMY610" s="273"/>
      <c r="IMZ610" s="273"/>
      <c r="INA610" s="273"/>
      <c r="INB610" s="273"/>
      <c r="INC610" s="273"/>
      <c r="IND610" s="273"/>
      <c r="INE610" s="273"/>
      <c r="INF610" s="273"/>
      <c r="ING610" s="273"/>
      <c r="INH610" s="273"/>
      <c r="INI610" s="273"/>
      <c r="INJ610" s="273"/>
      <c r="INK610" s="273"/>
      <c r="INL610" s="273"/>
      <c r="INM610" s="273"/>
      <c r="INN610" s="273"/>
      <c r="INO610" s="273"/>
      <c r="INP610" s="273"/>
      <c r="INQ610" s="273"/>
      <c r="INR610" s="273"/>
      <c r="INS610" s="273"/>
      <c r="INT610" s="273"/>
      <c r="INU610" s="273"/>
      <c r="INV610" s="273"/>
      <c r="INW610" s="273"/>
      <c r="INX610" s="273"/>
      <c r="INY610" s="273"/>
      <c r="INZ610" s="273"/>
      <c r="IOA610" s="273"/>
      <c r="IOB610" s="273"/>
      <c r="IOC610" s="273"/>
      <c r="IOD610" s="273"/>
      <c r="IOE610" s="273"/>
      <c r="IOF610" s="273"/>
      <c r="IOG610" s="273"/>
      <c r="IOH610" s="273"/>
      <c r="IOI610" s="273"/>
      <c r="IOJ610" s="273"/>
      <c r="IOK610" s="273"/>
      <c r="IOL610" s="273"/>
      <c r="IOM610" s="273"/>
      <c r="ION610" s="273"/>
      <c r="IOO610" s="273"/>
      <c r="IOP610" s="273"/>
      <c r="IOQ610" s="273"/>
      <c r="IOR610" s="273"/>
      <c r="IOS610" s="273"/>
      <c r="IOT610" s="273"/>
      <c r="IOU610" s="273"/>
      <c r="IOV610" s="273"/>
      <c r="IOW610" s="273"/>
      <c r="IOX610" s="273"/>
      <c r="IOY610" s="273"/>
      <c r="IOZ610" s="273"/>
      <c r="IPA610" s="273"/>
      <c r="IPB610" s="273"/>
      <c r="IPC610" s="273"/>
      <c r="IPD610" s="273"/>
      <c r="IPE610" s="273"/>
      <c r="IPF610" s="273"/>
      <c r="IPG610" s="273"/>
      <c r="IPH610" s="273"/>
      <c r="IPI610" s="273"/>
      <c r="IPJ610" s="273"/>
      <c r="IPK610" s="273"/>
      <c r="IPL610" s="273"/>
      <c r="IPM610" s="273"/>
      <c r="IPN610" s="273"/>
      <c r="IPO610" s="273"/>
      <c r="IPP610" s="273"/>
      <c r="IPQ610" s="273"/>
      <c r="IPR610" s="273"/>
      <c r="IPS610" s="273"/>
      <c r="IPT610" s="273"/>
      <c r="IPU610" s="273"/>
      <c r="IPV610" s="273"/>
      <c r="IPW610" s="273"/>
      <c r="IPX610" s="273"/>
      <c r="IPY610" s="273"/>
      <c r="IPZ610" s="273"/>
      <c r="IQA610" s="273"/>
      <c r="IQB610" s="273"/>
      <c r="IQC610" s="273"/>
      <c r="IQD610" s="273"/>
      <c r="IQE610" s="273"/>
      <c r="IQF610" s="273"/>
      <c r="IQG610" s="273"/>
      <c r="IQH610" s="273"/>
      <c r="IQI610" s="273"/>
      <c r="IQJ610" s="273"/>
      <c r="IQK610" s="273"/>
      <c r="IQL610" s="273"/>
      <c r="IQM610" s="273"/>
      <c r="IQN610" s="273"/>
      <c r="IQO610" s="273"/>
      <c r="IQP610" s="273"/>
      <c r="IQQ610" s="273"/>
      <c r="IQR610" s="273"/>
      <c r="IQS610" s="273"/>
      <c r="IQT610" s="273"/>
      <c r="IQU610" s="273"/>
      <c r="IQV610" s="273"/>
      <c r="IQW610" s="273"/>
      <c r="IQX610" s="273"/>
      <c r="IQY610" s="273"/>
      <c r="IQZ610" s="273"/>
      <c r="IRA610" s="273"/>
      <c r="IRB610" s="273"/>
      <c r="IRC610" s="273"/>
      <c r="IRD610" s="273"/>
      <c r="IRE610" s="273"/>
      <c r="IRF610" s="273"/>
      <c r="IRG610" s="273"/>
      <c r="IRH610" s="273"/>
      <c r="IRI610" s="273"/>
      <c r="IRJ610" s="273"/>
      <c r="IRK610" s="273"/>
      <c r="IRL610" s="273"/>
      <c r="IRM610" s="273"/>
      <c r="IRN610" s="273"/>
      <c r="IRO610" s="273"/>
      <c r="IRP610" s="273"/>
      <c r="IRQ610" s="273"/>
      <c r="IRR610" s="273"/>
      <c r="IRS610" s="273"/>
      <c r="IRT610" s="273"/>
      <c r="IRU610" s="273"/>
      <c r="IRV610" s="273"/>
      <c r="IRW610" s="273"/>
      <c r="IRX610" s="273"/>
      <c r="IRY610" s="273"/>
      <c r="IRZ610" s="273"/>
      <c r="ISA610" s="273"/>
      <c r="ISB610" s="273"/>
      <c r="ISC610" s="273"/>
      <c r="ISD610" s="273"/>
      <c r="ISE610" s="273"/>
      <c r="ISF610" s="273"/>
      <c r="ISG610" s="273"/>
      <c r="ISH610" s="273"/>
      <c r="ISI610" s="273"/>
      <c r="ISJ610" s="273"/>
      <c r="ISK610" s="273"/>
      <c r="ISL610" s="273"/>
      <c r="ISM610" s="273"/>
      <c r="ISN610" s="273"/>
      <c r="ISO610" s="273"/>
      <c r="ISP610" s="273"/>
      <c r="ISQ610" s="273"/>
      <c r="ISR610" s="273"/>
      <c r="ISS610" s="273"/>
      <c r="IST610" s="273"/>
      <c r="ISU610" s="273"/>
      <c r="ISV610" s="273"/>
      <c r="ISW610" s="273"/>
      <c r="ISX610" s="273"/>
      <c r="ISY610" s="273"/>
      <c r="ISZ610" s="273"/>
      <c r="ITA610" s="273"/>
      <c r="ITB610" s="273"/>
      <c r="ITC610" s="273"/>
      <c r="ITD610" s="273"/>
      <c r="ITE610" s="273"/>
      <c r="ITF610" s="273"/>
      <c r="ITG610" s="273"/>
      <c r="ITH610" s="273"/>
      <c r="ITI610" s="273"/>
      <c r="ITJ610" s="273"/>
      <c r="ITK610" s="273"/>
      <c r="ITL610" s="273"/>
      <c r="ITM610" s="273"/>
      <c r="ITN610" s="273"/>
      <c r="ITO610" s="273"/>
      <c r="ITP610" s="273"/>
      <c r="ITQ610" s="273"/>
      <c r="ITR610" s="273"/>
      <c r="ITS610" s="273"/>
      <c r="ITT610" s="273"/>
      <c r="ITU610" s="273"/>
      <c r="ITV610" s="273"/>
      <c r="ITW610" s="273"/>
      <c r="ITX610" s="273"/>
      <c r="ITY610" s="273"/>
      <c r="ITZ610" s="273"/>
      <c r="IUA610" s="273"/>
      <c r="IUB610" s="273"/>
      <c r="IUC610" s="273"/>
      <c r="IUD610" s="273"/>
      <c r="IUE610" s="273"/>
      <c r="IUF610" s="273"/>
      <c r="IUG610" s="273"/>
      <c r="IUH610" s="273"/>
      <c r="IUI610" s="273"/>
      <c r="IUJ610" s="273"/>
      <c r="IUK610" s="273"/>
      <c r="IUL610" s="273"/>
      <c r="IUM610" s="273"/>
      <c r="IUN610" s="273"/>
      <c r="IUO610" s="273"/>
      <c r="IUP610" s="273"/>
      <c r="IUQ610" s="273"/>
      <c r="IUR610" s="273"/>
      <c r="IUS610" s="273"/>
      <c r="IUT610" s="273"/>
      <c r="IUU610" s="273"/>
      <c r="IUV610" s="273"/>
      <c r="IUW610" s="273"/>
      <c r="IUX610" s="273"/>
      <c r="IUY610" s="273"/>
      <c r="IUZ610" s="273"/>
      <c r="IVA610" s="273"/>
      <c r="IVB610" s="273"/>
      <c r="IVC610" s="273"/>
      <c r="IVD610" s="273"/>
      <c r="IVE610" s="273"/>
      <c r="IVF610" s="273"/>
      <c r="IVG610" s="273"/>
      <c r="IVH610" s="273"/>
      <c r="IVI610" s="273"/>
      <c r="IVJ610" s="273"/>
      <c r="IVK610" s="273"/>
      <c r="IVL610" s="273"/>
      <c r="IVM610" s="273"/>
      <c r="IVN610" s="273"/>
      <c r="IVO610" s="273"/>
      <c r="IVP610" s="273"/>
      <c r="IVQ610" s="273"/>
      <c r="IVR610" s="273"/>
      <c r="IVS610" s="273"/>
      <c r="IVT610" s="273"/>
      <c r="IVU610" s="273"/>
      <c r="IVV610" s="273"/>
      <c r="IVW610" s="273"/>
      <c r="IVX610" s="273"/>
      <c r="IVY610" s="273"/>
      <c r="IVZ610" s="273"/>
      <c r="IWA610" s="273"/>
      <c r="IWB610" s="273"/>
      <c r="IWC610" s="273"/>
      <c r="IWD610" s="273"/>
      <c r="IWE610" s="273"/>
      <c r="IWF610" s="273"/>
      <c r="IWG610" s="273"/>
      <c r="IWH610" s="273"/>
      <c r="IWI610" s="273"/>
      <c r="IWJ610" s="273"/>
      <c r="IWK610" s="273"/>
      <c r="IWL610" s="273"/>
      <c r="IWM610" s="273"/>
      <c r="IWN610" s="273"/>
      <c r="IWO610" s="273"/>
      <c r="IWP610" s="273"/>
      <c r="IWQ610" s="273"/>
      <c r="IWR610" s="273"/>
      <c r="IWS610" s="273"/>
      <c r="IWT610" s="273"/>
      <c r="IWU610" s="273"/>
      <c r="IWV610" s="273"/>
      <c r="IWW610" s="273"/>
      <c r="IWX610" s="273"/>
      <c r="IWY610" s="273"/>
      <c r="IWZ610" s="273"/>
      <c r="IXA610" s="273"/>
      <c r="IXB610" s="273"/>
      <c r="IXC610" s="273"/>
      <c r="IXD610" s="273"/>
      <c r="IXE610" s="273"/>
      <c r="IXF610" s="273"/>
      <c r="IXG610" s="273"/>
      <c r="IXH610" s="273"/>
      <c r="IXI610" s="273"/>
      <c r="IXJ610" s="273"/>
      <c r="IXK610" s="273"/>
      <c r="IXL610" s="273"/>
      <c r="IXM610" s="273"/>
      <c r="IXN610" s="273"/>
      <c r="IXO610" s="273"/>
      <c r="IXP610" s="273"/>
      <c r="IXQ610" s="273"/>
      <c r="IXR610" s="273"/>
      <c r="IXS610" s="273"/>
      <c r="IXT610" s="273"/>
      <c r="IXU610" s="273"/>
      <c r="IXV610" s="273"/>
      <c r="IXW610" s="273"/>
      <c r="IXX610" s="273"/>
      <c r="IXY610" s="273"/>
      <c r="IXZ610" s="273"/>
      <c r="IYA610" s="273"/>
      <c r="IYB610" s="273"/>
      <c r="IYC610" s="273"/>
      <c r="IYD610" s="273"/>
      <c r="IYE610" s="273"/>
      <c r="IYF610" s="273"/>
      <c r="IYG610" s="273"/>
      <c r="IYH610" s="273"/>
      <c r="IYI610" s="273"/>
      <c r="IYJ610" s="273"/>
      <c r="IYK610" s="273"/>
      <c r="IYL610" s="273"/>
      <c r="IYM610" s="273"/>
      <c r="IYN610" s="273"/>
      <c r="IYO610" s="273"/>
      <c r="IYP610" s="273"/>
      <c r="IYQ610" s="273"/>
      <c r="IYR610" s="273"/>
      <c r="IYS610" s="273"/>
      <c r="IYT610" s="273"/>
      <c r="IYU610" s="273"/>
      <c r="IYV610" s="273"/>
      <c r="IYW610" s="273"/>
      <c r="IYX610" s="273"/>
      <c r="IYY610" s="273"/>
      <c r="IYZ610" s="273"/>
      <c r="IZA610" s="273"/>
      <c r="IZB610" s="273"/>
      <c r="IZC610" s="273"/>
      <c r="IZD610" s="273"/>
      <c r="IZE610" s="273"/>
      <c r="IZF610" s="273"/>
      <c r="IZG610" s="273"/>
      <c r="IZH610" s="273"/>
      <c r="IZI610" s="273"/>
      <c r="IZJ610" s="273"/>
      <c r="IZK610" s="273"/>
      <c r="IZL610" s="273"/>
      <c r="IZM610" s="273"/>
      <c r="IZN610" s="273"/>
      <c r="IZO610" s="273"/>
      <c r="IZP610" s="273"/>
      <c r="IZQ610" s="273"/>
      <c r="IZR610" s="273"/>
      <c r="IZS610" s="273"/>
      <c r="IZT610" s="273"/>
      <c r="IZU610" s="273"/>
      <c r="IZV610" s="273"/>
      <c r="IZW610" s="273"/>
      <c r="IZX610" s="273"/>
      <c r="IZY610" s="273"/>
      <c r="IZZ610" s="273"/>
      <c r="JAA610" s="273"/>
      <c r="JAB610" s="273"/>
      <c r="JAC610" s="273"/>
      <c r="JAD610" s="273"/>
      <c r="JAE610" s="273"/>
      <c r="JAF610" s="273"/>
      <c r="JAG610" s="273"/>
      <c r="JAH610" s="273"/>
      <c r="JAI610" s="273"/>
      <c r="JAJ610" s="273"/>
      <c r="JAK610" s="273"/>
      <c r="JAL610" s="273"/>
      <c r="JAM610" s="273"/>
      <c r="JAN610" s="273"/>
      <c r="JAO610" s="273"/>
      <c r="JAP610" s="273"/>
      <c r="JAQ610" s="273"/>
      <c r="JAR610" s="273"/>
      <c r="JAS610" s="273"/>
      <c r="JAT610" s="273"/>
      <c r="JAU610" s="273"/>
      <c r="JAV610" s="273"/>
      <c r="JAW610" s="273"/>
      <c r="JAX610" s="273"/>
      <c r="JAY610" s="273"/>
      <c r="JAZ610" s="273"/>
      <c r="JBA610" s="273"/>
      <c r="JBB610" s="273"/>
      <c r="JBC610" s="273"/>
      <c r="JBD610" s="273"/>
      <c r="JBE610" s="273"/>
      <c r="JBF610" s="273"/>
      <c r="JBG610" s="273"/>
      <c r="JBH610" s="273"/>
      <c r="JBI610" s="273"/>
      <c r="JBJ610" s="273"/>
      <c r="JBK610" s="273"/>
      <c r="JBL610" s="273"/>
      <c r="JBM610" s="273"/>
      <c r="JBN610" s="273"/>
      <c r="JBO610" s="273"/>
      <c r="JBP610" s="273"/>
      <c r="JBQ610" s="273"/>
      <c r="JBR610" s="273"/>
      <c r="JBS610" s="273"/>
      <c r="JBT610" s="273"/>
      <c r="JBU610" s="273"/>
      <c r="JBV610" s="273"/>
      <c r="JBW610" s="273"/>
      <c r="JBX610" s="273"/>
      <c r="JBY610" s="273"/>
      <c r="JBZ610" s="273"/>
      <c r="JCA610" s="273"/>
      <c r="JCB610" s="273"/>
      <c r="JCC610" s="273"/>
      <c r="JCD610" s="273"/>
      <c r="JCE610" s="273"/>
      <c r="JCF610" s="273"/>
      <c r="JCG610" s="273"/>
      <c r="JCH610" s="273"/>
      <c r="JCI610" s="273"/>
      <c r="JCJ610" s="273"/>
      <c r="JCK610" s="273"/>
      <c r="JCL610" s="273"/>
      <c r="JCM610" s="273"/>
      <c r="JCN610" s="273"/>
      <c r="JCO610" s="273"/>
      <c r="JCP610" s="273"/>
      <c r="JCQ610" s="273"/>
      <c r="JCR610" s="273"/>
      <c r="JCS610" s="273"/>
      <c r="JCT610" s="273"/>
      <c r="JCU610" s="273"/>
      <c r="JCV610" s="273"/>
      <c r="JCW610" s="273"/>
      <c r="JCX610" s="273"/>
      <c r="JCY610" s="273"/>
      <c r="JCZ610" s="273"/>
      <c r="JDA610" s="273"/>
      <c r="JDB610" s="273"/>
      <c r="JDC610" s="273"/>
      <c r="JDD610" s="273"/>
      <c r="JDE610" s="273"/>
      <c r="JDF610" s="273"/>
      <c r="JDG610" s="273"/>
      <c r="JDH610" s="273"/>
      <c r="JDI610" s="273"/>
      <c r="JDJ610" s="273"/>
      <c r="JDK610" s="273"/>
      <c r="JDL610" s="273"/>
      <c r="JDM610" s="273"/>
      <c r="JDN610" s="273"/>
      <c r="JDO610" s="273"/>
      <c r="JDP610" s="273"/>
      <c r="JDQ610" s="273"/>
      <c r="JDR610" s="273"/>
      <c r="JDS610" s="273"/>
      <c r="JDT610" s="273"/>
      <c r="JDU610" s="273"/>
      <c r="JDV610" s="273"/>
      <c r="JDW610" s="273"/>
      <c r="JDX610" s="273"/>
      <c r="JDY610" s="273"/>
      <c r="JDZ610" s="273"/>
      <c r="JEA610" s="273"/>
      <c r="JEB610" s="273"/>
      <c r="JEC610" s="273"/>
      <c r="JED610" s="273"/>
      <c r="JEE610" s="273"/>
      <c r="JEF610" s="273"/>
      <c r="JEG610" s="273"/>
      <c r="JEH610" s="273"/>
      <c r="JEI610" s="273"/>
      <c r="JEJ610" s="273"/>
      <c r="JEK610" s="273"/>
      <c r="JEL610" s="273"/>
      <c r="JEM610" s="273"/>
      <c r="JEN610" s="273"/>
      <c r="JEO610" s="273"/>
      <c r="JEP610" s="273"/>
      <c r="JEQ610" s="273"/>
      <c r="JER610" s="273"/>
      <c r="JES610" s="273"/>
      <c r="JET610" s="273"/>
      <c r="JEU610" s="273"/>
      <c r="JEV610" s="273"/>
      <c r="JEW610" s="273"/>
      <c r="JEX610" s="273"/>
      <c r="JEY610" s="273"/>
      <c r="JEZ610" s="273"/>
      <c r="JFA610" s="273"/>
      <c r="JFB610" s="273"/>
      <c r="JFC610" s="273"/>
      <c r="JFD610" s="273"/>
      <c r="JFE610" s="273"/>
      <c r="JFF610" s="273"/>
      <c r="JFG610" s="273"/>
      <c r="JFH610" s="273"/>
      <c r="JFI610" s="273"/>
      <c r="JFJ610" s="273"/>
      <c r="JFK610" s="273"/>
      <c r="JFL610" s="273"/>
      <c r="JFM610" s="273"/>
      <c r="JFN610" s="273"/>
      <c r="JFO610" s="273"/>
      <c r="JFP610" s="273"/>
      <c r="JFQ610" s="273"/>
      <c r="JFR610" s="273"/>
      <c r="JFS610" s="273"/>
      <c r="JFT610" s="273"/>
      <c r="JFU610" s="273"/>
      <c r="JFV610" s="273"/>
      <c r="JFW610" s="273"/>
      <c r="JFX610" s="273"/>
      <c r="JFY610" s="273"/>
      <c r="JFZ610" s="273"/>
      <c r="JGA610" s="273"/>
      <c r="JGB610" s="273"/>
      <c r="JGC610" s="273"/>
      <c r="JGD610" s="273"/>
      <c r="JGE610" s="273"/>
      <c r="JGF610" s="273"/>
      <c r="JGG610" s="273"/>
      <c r="JGH610" s="273"/>
      <c r="JGI610" s="273"/>
      <c r="JGJ610" s="273"/>
      <c r="JGK610" s="273"/>
      <c r="JGL610" s="273"/>
      <c r="JGM610" s="273"/>
      <c r="JGN610" s="273"/>
      <c r="JGO610" s="273"/>
      <c r="JGP610" s="273"/>
      <c r="JGQ610" s="273"/>
      <c r="JGR610" s="273"/>
      <c r="JGS610" s="273"/>
      <c r="JGT610" s="273"/>
      <c r="JGU610" s="273"/>
      <c r="JGV610" s="273"/>
      <c r="JGW610" s="273"/>
      <c r="JGX610" s="273"/>
      <c r="JGY610" s="273"/>
      <c r="JGZ610" s="273"/>
      <c r="JHA610" s="273"/>
      <c r="JHB610" s="273"/>
      <c r="JHC610" s="273"/>
      <c r="JHD610" s="273"/>
      <c r="JHE610" s="273"/>
      <c r="JHF610" s="273"/>
      <c r="JHG610" s="273"/>
      <c r="JHH610" s="273"/>
      <c r="JHI610" s="273"/>
      <c r="JHJ610" s="273"/>
      <c r="JHK610" s="273"/>
      <c r="JHL610" s="273"/>
      <c r="JHM610" s="273"/>
      <c r="JHN610" s="273"/>
      <c r="JHO610" s="273"/>
      <c r="JHP610" s="273"/>
      <c r="JHQ610" s="273"/>
      <c r="JHR610" s="273"/>
      <c r="JHS610" s="273"/>
      <c r="JHT610" s="273"/>
      <c r="JHU610" s="273"/>
      <c r="JHV610" s="273"/>
      <c r="JHW610" s="273"/>
      <c r="JHX610" s="273"/>
      <c r="JHY610" s="273"/>
      <c r="JHZ610" s="273"/>
      <c r="JIA610" s="273"/>
      <c r="JIB610" s="273"/>
      <c r="JIC610" s="273"/>
      <c r="JID610" s="273"/>
      <c r="JIE610" s="273"/>
      <c r="JIF610" s="273"/>
      <c r="JIG610" s="273"/>
      <c r="JIH610" s="273"/>
      <c r="JII610" s="273"/>
      <c r="JIJ610" s="273"/>
      <c r="JIK610" s="273"/>
      <c r="JIL610" s="273"/>
      <c r="JIM610" s="273"/>
      <c r="JIN610" s="273"/>
      <c r="JIO610" s="273"/>
      <c r="JIP610" s="273"/>
      <c r="JIQ610" s="273"/>
      <c r="JIR610" s="273"/>
      <c r="JIS610" s="273"/>
      <c r="JIT610" s="273"/>
      <c r="JIU610" s="273"/>
      <c r="JIV610" s="273"/>
      <c r="JIW610" s="273"/>
      <c r="JIX610" s="273"/>
      <c r="JIY610" s="273"/>
      <c r="JIZ610" s="273"/>
      <c r="JJA610" s="273"/>
      <c r="JJB610" s="273"/>
      <c r="JJC610" s="273"/>
      <c r="JJD610" s="273"/>
      <c r="JJE610" s="273"/>
      <c r="JJF610" s="273"/>
      <c r="JJG610" s="273"/>
      <c r="JJH610" s="273"/>
      <c r="JJI610" s="273"/>
      <c r="JJJ610" s="273"/>
      <c r="JJK610" s="273"/>
      <c r="JJL610" s="273"/>
      <c r="JJM610" s="273"/>
      <c r="JJN610" s="273"/>
      <c r="JJO610" s="273"/>
      <c r="JJP610" s="273"/>
      <c r="JJQ610" s="273"/>
      <c r="JJR610" s="273"/>
      <c r="JJS610" s="273"/>
      <c r="JJT610" s="273"/>
      <c r="JJU610" s="273"/>
      <c r="JJV610" s="273"/>
      <c r="JJW610" s="273"/>
      <c r="JJX610" s="273"/>
      <c r="JJY610" s="273"/>
      <c r="JJZ610" s="273"/>
      <c r="JKA610" s="273"/>
      <c r="JKB610" s="273"/>
      <c r="JKC610" s="273"/>
      <c r="JKD610" s="273"/>
      <c r="JKE610" s="273"/>
      <c r="JKF610" s="273"/>
      <c r="JKG610" s="273"/>
      <c r="JKH610" s="273"/>
      <c r="JKI610" s="273"/>
      <c r="JKJ610" s="273"/>
      <c r="JKK610" s="273"/>
      <c r="JKL610" s="273"/>
      <c r="JKM610" s="273"/>
      <c r="JKN610" s="273"/>
      <c r="JKO610" s="273"/>
      <c r="JKP610" s="273"/>
      <c r="JKQ610" s="273"/>
      <c r="JKR610" s="273"/>
      <c r="JKS610" s="273"/>
      <c r="JKT610" s="273"/>
      <c r="JKU610" s="273"/>
      <c r="JKV610" s="273"/>
      <c r="JKW610" s="273"/>
      <c r="JKX610" s="273"/>
      <c r="JKY610" s="273"/>
      <c r="JKZ610" s="273"/>
      <c r="JLA610" s="273"/>
      <c r="JLB610" s="273"/>
      <c r="JLC610" s="273"/>
      <c r="JLD610" s="273"/>
      <c r="JLE610" s="273"/>
      <c r="JLF610" s="273"/>
      <c r="JLG610" s="273"/>
      <c r="JLH610" s="273"/>
      <c r="JLI610" s="273"/>
      <c r="JLJ610" s="273"/>
      <c r="JLK610" s="273"/>
      <c r="JLL610" s="273"/>
      <c r="JLM610" s="273"/>
      <c r="JLN610" s="273"/>
      <c r="JLO610" s="273"/>
      <c r="JLP610" s="273"/>
      <c r="JLQ610" s="273"/>
      <c r="JLR610" s="273"/>
      <c r="JLS610" s="273"/>
      <c r="JLT610" s="273"/>
      <c r="JLU610" s="273"/>
      <c r="JLV610" s="273"/>
      <c r="JLW610" s="273"/>
      <c r="JLX610" s="273"/>
      <c r="JLY610" s="273"/>
      <c r="JLZ610" s="273"/>
      <c r="JMA610" s="273"/>
      <c r="JMB610" s="273"/>
      <c r="JMC610" s="273"/>
      <c r="JMD610" s="273"/>
      <c r="JME610" s="273"/>
      <c r="JMF610" s="273"/>
      <c r="JMG610" s="273"/>
      <c r="JMH610" s="273"/>
      <c r="JMI610" s="273"/>
      <c r="JMJ610" s="273"/>
      <c r="JMK610" s="273"/>
      <c r="JML610" s="273"/>
      <c r="JMM610" s="273"/>
      <c r="JMN610" s="273"/>
      <c r="JMO610" s="273"/>
      <c r="JMP610" s="273"/>
      <c r="JMQ610" s="273"/>
      <c r="JMR610" s="273"/>
      <c r="JMS610" s="273"/>
      <c r="JMT610" s="273"/>
      <c r="JMU610" s="273"/>
      <c r="JMV610" s="273"/>
      <c r="JMW610" s="273"/>
      <c r="JMX610" s="273"/>
      <c r="JMY610" s="273"/>
      <c r="JMZ610" s="273"/>
      <c r="JNA610" s="273"/>
      <c r="JNB610" s="273"/>
      <c r="JNC610" s="273"/>
      <c r="JND610" s="273"/>
      <c r="JNE610" s="273"/>
      <c r="JNF610" s="273"/>
      <c r="JNG610" s="273"/>
      <c r="JNH610" s="273"/>
      <c r="JNI610" s="273"/>
      <c r="JNJ610" s="273"/>
      <c r="JNK610" s="273"/>
      <c r="JNL610" s="273"/>
      <c r="JNM610" s="273"/>
      <c r="JNN610" s="273"/>
      <c r="JNO610" s="273"/>
      <c r="JNP610" s="273"/>
      <c r="JNQ610" s="273"/>
      <c r="JNR610" s="273"/>
      <c r="JNS610" s="273"/>
      <c r="JNT610" s="273"/>
      <c r="JNU610" s="273"/>
      <c r="JNV610" s="273"/>
      <c r="JNW610" s="273"/>
      <c r="JNX610" s="273"/>
      <c r="JNY610" s="273"/>
      <c r="JNZ610" s="273"/>
      <c r="JOA610" s="273"/>
      <c r="JOB610" s="273"/>
      <c r="JOC610" s="273"/>
      <c r="JOD610" s="273"/>
      <c r="JOE610" s="273"/>
      <c r="JOF610" s="273"/>
      <c r="JOG610" s="273"/>
      <c r="JOH610" s="273"/>
      <c r="JOI610" s="273"/>
      <c r="JOJ610" s="273"/>
      <c r="JOK610" s="273"/>
      <c r="JOL610" s="273"/>
      <c r="JOM610" s="273"/>
      <c r="JON610" s="273"/>
      <c r="JOO610" s="273"/>
      <c r="JOP610" s="273"/>
      <c r="JOQ610" s="273"/>
      <c r="JOR610" s="273"/>
      <c r="JOS610" s="273"/>
      <c r="JOT610" s="273"/>
      <c r="JOU610" s="273"/>
      <c r="JOV610" s="273"/>
      <c r="JOW610" s="273"/>
      <c r="JOX610" s="273"/>
      <c r="JOY610" s="273"/>
      <c r="JOZ610" s="273"/>
      <c r="JPA610" s="273"/>
      <c r="JPB610" s="273"/>
      <c r="JPC610" s="273"/>
      <c r="JPD610" s="273"/>
      <c r="JPE610" s="273"/>
      <c r="JPF610" s="273"/>
      <c r="JPG610" s="273"/>
      <c r="JPH610" s="273"/>
      <c r="JPI610" s="273"/>
      <c r="JPJ610" s="273"/>
      <c r="JPK610" s="273"/>
      <c r="JPL610" s="273"/>
      <c r="JPM610" s="273"/>
      <c r="JPN610" s="273"/>
      <c r="JPO610" s="273"/>
      <c r="JPP610" s="273"/>
      <c r="JPQ610" s="273"/>
      <c r="JPR610" s="273"/>
      <c r="JPS610" s="273"/>
      <c r="JPT610" s="273"/>
      <c r="JPU610" s="273"/>
      <c r="JPV610" s="273"/>
      <c r="JPW610" s="273"/>
      <c r="JPX610" s="273"/>
      <c r="JPY610" s="273"/>
      <c r="JPZ610" s="273"/>
      <c r="JQA610" s="273"/>
      <c r="JQB610" s="273"/>
      <c r="JQC610" s="273"/>
      <c r="JQD610" s="273"/>
      <c r="JQE610" s="273"/>
      <c r="JQF610" s="273"/>
      <c r="JQG610" s="273"/>
      <c r="JQH610" s="273"/>
      <c r="JQI610" s="273"/>
      <c r="JQJ610" s="273"/>
      <c r="JQK610" s="273"/>
      <c r="JQL610" s="273"/>
      <c r="JQM610" s="273"/>
      <c r="JQN610" s="273"/>
      <c r="JQO610" s="273"/>
      <c r="JQP610" s="273"/>
      <c r="JQQ610" s="273"/>
      <c r="JQR610" s="273"/>
      <c r="JQS610" s="273"/>
      <c r="JQT610" s="273"/>
      <c r="JQU610" s="273"/>
      <c r="JQV610" s="273"/>
      <c r="JQW610" s="273"/>
      <c r="JQX610" s="273"/>
      <c r="JQY610" s="273"/>
      <c r="JQZ610" s="273"/>
      <c r="JRA610" s="273"/>
      <c r="JRB610" s="273"/>
      <c r="JRC610" s="273"/>
      <c r="JRD610" s="273"/>
      <c r="JRE610" s="273"/>
      <c r="JRF610" s="273"/>
      <c r="JRG610" s="273"/>
      <c r="JRH610" s="273"/>
      <c r="JRI610" s="273"/>
      <c r="JRJ610" s="273"/>
      <c r="JRK610" s="273"/>
      <c r="JRL610" s="273"/>
      <c r="JRM610" s="273"/>
      <c r="JRN610" s="273"/>
      <c r="JRO610" s="273"/>
      <c r="JRP610" s="273"/>
      <c r="JRQ610" s="273"/>
      <c r="JRR610" s="273"/>
      <c r="JRS610" s="273"/>
      <c r="JRT610" s="273"/>
      <c r="JRU610" s="273"/>
      <c r="JRV610" s="273"/>
      <c r="JRW610" s="273"/>
      <c r="JRX610" s="273"/>
      <c r="JRY610" s="273"/>
      <c r="JRZ610" s="273"/>
      <c r="JSA610" s="273"/>
      <c r="JSB610" s="273"/>
      <c r="JSC610" s="273"/>
      <c r="JSD610" s="273"/>
      <c r="JSE610" s="273"/>
      <c r="JSF610" s="273"/>
      <c r="JSG610" s="273"/>
      <c r="JSH610" s="273"/>
      <c r="JSI610" s="273"/>
      <c r="JSJ610" s="273"/>
      <c r="JSK610" s="273"/>
      <c r="JSL610" s="273"/>
      <c r="JSM610" s="273"/>
      <c r="JSN610" s="273"/>
      <c r="JSO610" s="273"/>
      <c r="JSP610" s="273"/>
      <c r="JSQ610" s="273"/>
      <c r="JSR610" s="273"/>
      <c r="JSS610" s="273"/>
      <c r="JST610" s="273"/>
      <c r="JSU610" s="273"/>
      <c r="JSV610" s="273"/>
      <c r="JSW610" s="273"/>
      <c r="JSX610" s="273"/>
      <c r="JSY610" s="273"/>
      <c r="JSZ610" s="273"/>
      <c r="JTA610" s="273"/>
      <c r="JTB610" s="273"/>
      <c r="JTC610" s="273"/>
      <c r="JTD610" s="273"/>
      <c r="JTE610" s="273"/>
      <c r="JTF610" s="273"/>
      <c r="JTG610" s="273"/>
      <c r="JTH610" s="273"/>
      <c r="JTI610" s="273"/>
      <c r="JTJ610" s="273"/>
      <c r="JTK610" s="273"/>
      <c r="JTL610" s="273"/>
      <c r="JTM610" s="273"/>
      <c r="JTN610" s="273"/>
      <c r="JTO610" s="273"/>
      <c r="JTP610" s="273"/>
      <c r="JTQ610" s="273"/>
      <c r="JTR610" s="273"/>
      <c r="JTS610" s="273"/>
      <c r="JTT610" s="273"/>
      <c r="JTU610" s="273"/>
      <c r="JTV610" s="273"/>
      <c r="JTW610" s="273"/>
      <c r="JTX610" s="273"/>
      <c r="JTY610" s="273"/>
      <c r="JTZ610" s="273"/>
      <c r="JUA610" s="273"/>
      <c r="JUB610" s="273"/>
      <c r="JUC610" s="273"/>
      <c r="JUD610" s="273"/>
      <c r="JUE610" s="273"/>
      <c r="JUF610" s="273"/>
      <c r="JUG610" s="273"/>
      <c r="JUH610" s="273"/>
      <c r="JUI610" s="273"/>
      <c r="JUJ610" s="273"/>
      <c r="JUK610" s="273"/>
      <c r="JUL610" s="273"/>
      <c r="JUM610" s="273"/>
      <c r="JUN610" s="273"/>
      <c r="JUO610" s="273"/>
      <c r="JUP610" s="273"/>
      <c r="JUQ610" s="273"/>
      <c r="JUR610" s="273"/>
      <c r="JUS610" s="273"/>
      <c r="JUT610" s="273"/>
      <c r="JUU610" s="273"/>
      <c r="JUV610" s="273"/>
      <c r="JUW610" s="273"/>
      <c r="JUX610" s="273"/>
      <c r="JUY610" s="273"/>
      <c r="JUZ610" s="273"/>
      <c r="JVA610" s="273"/>
      <c r="JVB610" s="273"/>
      <c r="JVC610" s="273"/>
      <c r="JVD610" s="273"/>
      <c r="JVE610" s="273"/>
      <c r="JVF610" s="273"/>
      <c r="JVG610" s="273"/>
      <c r="JVH610" s="273"/>
      <c r="JVI610" s="273"/>
      <c r="JVJ610" s="273"/>
      <c r="JVK610" s="273"/>
      <c r="JVL610" s="273"/>
      <c r="JVM610" s="273"/>
      <c r="JVN610" s="273"/>
      <c r="JVO610" s="273"/>
      <c r="JVP610" s="273"/>
      <c r="JVQ610" s="273"/>
      <c r="JVR610" s="273"/>
      <c r="JVS610" s="273"/>
      <c r="JVT610" s="273"/>
      <c r="JVU610" s="273"/>
      <c r="JVV610" s="273"/>
      <c r="JVW610" s="273"/>
      <c r="JVX610" s="273"/>
      <c r="JVY610" s="273"/>
      <c r="JVZ610" s="273"/>
      <c r="JWA610" s="273"/>
      <c r="JWB610" s="273"/>
      <c r="JWC610" s="273"/>
      <c r="JWD610" s="273"/>
      <c r="JWE610" s="273"/>
      <c r="JWF610" s="273"/>
      <c r="JWG610" s="273"/>
      <c r="JWH610" s="273"/>
      <c r="JWI610" s="273"/>
      <c r="JWJ610" s="273"/>
      <c r="JWK610" s="273"/>
      <c r="JWL610" s="273"/>
      <c r="JWM610" s="273"/>
      <c r="JWN610" s="273"/>
      <c r="JWO610" s="273"/>
      <c r="JWP610" s="273"/>
      <c r="JWQ610" s="273"/>
      <c r="JWR610" s="273"/>
      <c r="JWS610" s="273"/>
      <c r="JWT610" s="273"/>
      <c r="JWU610" s="273"/>
      <c r="JWV610" s="273"/>
      <c r="JWW610" s="273"/>
      <c r="JWX610" s="273"/>
      <c r="JWY610" s="273"/>
      <c r="JWZ610" s="273"/>
      <c r="JXA610" s="273"/>
      <c r="JXB610" s="273"/>
      <c r="JXC610" s="273"/>
      <c r="JXD610" s="273"/>
      <c r="JXE610" s="273"/>
      <c r="JXF610" s="273"/>
      <c r="JXG610" s="273"/>
      <c r="JXH610" s="273"/>
      <c r="JXI610" s="273"/>
      <c r="JXJ610" s="273"/>
      <c r="JXK610" s="273"/>
      <c r="JXL610" s="273"/>
      <c r="JXM610" s="273"/>
      <c r="JXN610" s="273"/>
      <c r="JXO610" s="273"/>
      <c r="JXP610" s="273"/>
      <c r="JXQ610" s="273"/>
      <c r="JXR610" s="273"/>
      <c r="JXS610" s="273"/>
      <c r="JXT610" s="273"/>
      <c r="JXU610" s="273"/>
      <c r="JXV610" s="273"/>
      <c r="JXW610" s="273"/>
      <c r="JXX610" s="273"/>
      <c r="JXY610" s="273"/>
      <c r="JXZ610" s="273"/>
      <c r="JYA610" s="273"/>
      <c r="JYB610" s="273"/>
      <c r="JYC610" s="273"/>
      <c r="JYD610" s="273"/>
      <c r="JYE610" s="273"/>
      <c r="JYF610" s="273"/>
      <c r="JYG610" s="273"/>
      <c r="JYH610" s="273"/>
      <c r="JYI610" s="273"/>
      <c r="JYJ610" s="273"/>
      <c r="JYK610" s="273"/>
      <c r="JYL610" s="273"/>
      <c r="JYM610" s="273"/>
      <c r="JYN610" s="273"/>
      <c r="JYO610" s="273"/>
      <c r="JYP610" s="273"/>
      <c r="JYQ610" s="273"/>
      <c r="JYR610" s="273"/>
      <c r="JYS610" s="273"/>
      <c r="JYT610" s="273"/>
      <c r="JYU610" s="273"/>
      <c r="JYV610" s="273"/>
      <c r="JYW610" s="273"/>
      <c r="JYX610" s="273"/>
      <c r="JYY610" s="273"/>
      <c r="JYZ610" s="273"/>
      <c r="JZA610" s="273"/>
      <c r="JZB610" s="273"/>
      <c r="JZC610" s="273"/>
      <c r="JZD610" s="273"/>
      <c r="JZE610" s="273"/>
      <c r="JZF610" s="273"/>
      <c r="JZG610" s="273"/>
      <c r="JZH610" s="273"/>
      <c r="JZI610" s="273"/>
      <c r="JZJ610" s="273"/>
      <c r="JZK610" s="273"/>
      <c r="JZL610" s="273"/>
      <c r="JZM610" s="273"/>
      <c r="JZN610" s="273"/>
      <c r="JZO610" s="273"/>
      <c r="JZP610" s="273"/>
      <c r="JZQ610" s="273"/>
      <c r="JZR610" s="273"/>
      <c r="JZS610" s="273"/>
      <c r="JZT610" s="273"/>
      <c r="JZU610" s="273"/>
      <c r="JZV610" s="273"/>
      <c r="JZW610" s="273"/>
      <c r="JZX610" s="273"/>
      <c r="JZY610" s="273"/>
      <c r="JZZ610" s="273"/>
      <c r="KAA610" s="273"/>
      <c r="KAB610" s="273"/>
      <c r="KAC610" s="273"/>
      <c r="KAD610" s="273"/>
      <c r="KAE610" s="273"/>
      <c r="KAF610" s="273"/>
      <c r="KAG610" s="273"/>
      <c r="KAH610" s="273"/>
      <c r="KAI610" s="273"/>
      <c r="KAJ610" s="273"/>
      <c r="KAK610" s="273"/>
      <c r="KAL610" s="273"/>
      <c r="KAM610" s="273"/>
      <c r="KAN610" s="273"/>
      <c r="KAO610" s="273"/>
      <c r="KAP610" s="273"/>
      <c r="KAQ610" s="273"/>
      <c r="KAR610" s="273"/>
      <c r="KAS610" s="273"/>
      <c r="KAT610" s="273"/>
      <c r="KAU610" s="273"/>
      <c r="KAV610" s="273"/>
      <c r="KAW610" s="273"/>
      <c r="KAX610" s="273"/>
      <c r="KAY610" s="273"/>
      <c r="KAZ610" s="273"/>
      <c r="KBA610" s="273"/>
      <c r="KBB610" s="273"/>
      <c r="KBC610" s="273"/>
      <c r="KBD610" s="273"/>
      <c r="KBE610" s="273"/>
      <c r="KBF610" s="273"/>
      <c r="KBG610" s="273"/>
      <c r="KBH610" s="273"/>
      <c r="KBI610" s="273"/>
      <c r="KBJ610" s="273"/>
      <c r="KBK610" s="273"/>
      <c r="KBL610" s="273"/>
      <c r="KBM610" s="273"/>
      <c r="KBN610" s="273"/>
      <c r="KBO610" s="273"/>
      <c r="KBP610" s="273"/>
      <c r="KBQ610" s="273"/>
      <c r="KBR610" s="273"/>
      <c r="KBS610" s="273"/>
      <c r="KBT610" s="273"/>
      <c r="KBU610" s="273"/>
      <c r="KBV610" s="273"/>
      <c r="KBW610" s="273"/>
      <c r="KBX610" s="273"/>
      <c r="KBY610" s="273"/>
      <c r="KBZ610" s="273"/>
      <c r="KCA610" s="273"/>
      <c r="KCB610" s="273"/>
      <c r="KCC610" s="273"/>
      <c r="KCD610" s="273"/>
      <c r="KCE610" s="273"/>
      <c r="KCF610" s="273"/>
      <c r="KCG610" s="273"/>
      <c r="KCH610" s="273"/>
      <c r="KCI610" s="273"/>
      <c r="KCJ610" s="273"/>
      <c r="KCK610" s="273"/>
      <c r="KCL610" s="273"/>
      <c r="KCM610" s="273"/>
      <c r="KCN610" s="273"/>
      <c r="KCO610" s="273"/>
      <c r="KCP610" s="273"/>
      <c r="KCQ610" s="273"/>
      <c r="KCR610" s="273"/>
      <c r="KCS610" s="273"/>
      <c r="KCT610" s="273"/>
      <c r="KCU610" s="273"/>
      <c r="KCV610" s="273"/>
      <c r="KCW610" s="273"/>
      <c r="KCX610" s="273"/>
      <c r="KCY610" s="273"/>
      <c r="KCZ610" s="273"/>
      <c r="KDA610" s="273"/>
      <c r="KDB610" s="273"/>
      <c r="KDC610" s="273"/>
      <c r="KDD610" s="273"/>
      <c r="KDE610" s="273"/>
      <c r="KDF610" s="273"/>
      <c r="KDG610" s="273"/>
      <c r="KDH610" s="273"/>
      <c r="KDI610" s="273"/>
      <c r="KDJ610" s="273"/>
      <c r="KDK610" s="273"/>
      <c r="KDL610" s="273"/>
      <c r="KDM610" s="273"/>
      <c r="KDN610" s="273"/>
      <c r="KDO610" s="273"/>
      <c r="KDP610" s="273"/>
      <c r="KDQ610" s="273"/>
      <c r="KDR610" s="273"/>
      <c r="KDS610" s="273"/>
      <c r="KDT610" s="273"/>
      <c r="KDU610" s="273"/>
      <c r="KDV610" s="273"/>
      <c r="KDW610" s="273"/>
      <c r="KDX610" s="273"/>
      <c r="KDY610" s="273"/>
      <c r="KDZ610" s="273"/>
      <c r="KEA610" s="273"/>
      <c r="KEB610" s="273"/>
      <c r="KEC610" s="273"/>
      <c r="KED610" s="273"/>
      <c r="KEE610" s="273"/>
      <c r="KEF610" s="273"/>
      <c r="KEG610" s="273"/>
      <c r="KEH610" s="273"/>
      <c r="KEI610" s="273"/>
      <c r="KEJ610" s="273"/>
      <c r="KEK610" s="273"/>
      <c r="KEL610" s="273"/>
      <c r="KEM610" s="273"/>
      <c r="KEN610" s="273"/>
      <c r="KEO610" s="273"/>
      <c r="KEP610" s="273"/>
      <c r="KEQ610" s="273"/>
      <c r="KER610" s="273"/>
      <c r="KES610" s="273"/>
      <c r="KET610" s="273"/>
      <c r="KEU610" s="273"/>
      <c r="KEV610" s="273"/>
      <c r="KEW610" s="273"/>
      <c r="KEX610" s="273"/>
      <c r="KEY610" s="273"/>
      <c r="KEZ610" s="273"/>
      <c r="KFA610" s="273"/>
      <c r="KFB610" s="273"/>
      <c r="KFC610" s="273"/>
      <c r="KFD610" s="273"/>
      <c r="KFE610" s="273"/>
      <c r="KFF610" s="273"/>
      <c r="KFG610" s="273"/>
      <c r="KFH610" s="273"/>
      <c r="KFI610" s="273"/>
      <c r="KFJ610" s="273"/>
      <c r="KFK610" s="273"/>
      <c r="KFL610" s="273"/>
      <c r="KFM610" s="273"/>
      <c r="KFN610" s="273"/>
      <c r="KFO610" s="273"/>
      <c r="KFP610" s="273"/>
      <c r="KFQ610" s="273"/>
      <c r="KFR610" s="273"/>
      <c r="KFS610" s="273"/>
      <c r="KFT610" s="273"/>
      <c r="KFU610" s="273"/>
      <c r="KFV610" s="273"/>
      <c r="KFW610" s="273"/>
      <c r="KFX610" s="273"/>
      <c r="KFY610" s="273"/>
      <c r="KFZ610" s="273"/>
      <c r="KGA610" s="273"/>
      <c r="KGB610" s="273"/>
      <c r="KGC610" s="273"/>
      <c r="KGD610" s="273"/>
      <c r="KGE610" s="273"/>
      <c r="KGF610" s="273"/>
      <c r="KGG610" s="273"/>
      <c r="KGH610" s="273"/>
      <c r="KGI610" s="273"/>
      <c r="KGJ610" s="273"/>
      <c r="KGK610" s="273"/>
      <c r="KGL610" s="273"/>
      <c r="KGM610" s="273"/>
      <c r="KGN610" s="273"/>
      <c r="KGO610" s="273"/>
      <c r="KGP610" s="273"/>
      <c r="KGQ610" s="273"/>
      <c r="KGR610" s="273"/>
      <c r="KGS610" s="273"/>
      <c r="KGT610" s="273"/>
      <c r="KGU610" s="273"/>
      <c r="KGV610" s="273"/>
      <c r="KGW610" s="273"/>
      <c r="KGX610" s="273"/>
      <c r="KGY610" s="273"/>
      <c r="KGZ610" s="273"/>
      <c r="KHA610" s="273"/>
      <c r="KHB610" s="273"/>
      <c r="KHC610" s="273"/>
      <c r="KHD610" s="273"/>
      <c r="KHE610" s="273"/>
      <c r="KHF610" s="273"/>
      <c r="KHG610" s="273"/>
      <c r="KHH610" s="273"/>
      <c r="KHI610" s="273"/>
      <c r="KHJ610" s="273"/>
      <c r="KHK610" s="273"/>
      <c r="KHL610" s="273"/>
      <c r="KHM610" s="273"/>
      <c r="KHN610" s="273"/>
      <c r="KHO610" s="273"/>
      <c r="KHP610" s="273"/>
      <c r="KHQ610" s="273"/>
      <c r="KHR610" s="273"/>
      <c r="KHS610" s="273"/>
      <c r="KHT610" s="273"/>
      <c r="KHU610" s="273"/>
      <c r="KHV610" s="273"/>
      <c r="KHW610" s="273"/>
      <c r="KHX610" s="273"/>
      <c r="KHY610" s="273"/>
      <c r="KHZ610" s="273"/>
      <c r="KIA610" s="273"/>
      <c r="KIB610" s="273"/>
      <c r="KIC610" s="273"/>
      <c r="KID610" s="273"/>
      <c r="KIE610" s="273"/>
      <c r="KIF610" s="273"/>
      <c r="KIG610" s="273"/>
      <c r="KIH610" s="273"/>
      <c r="KII610" s="273"/>
      <c r="KIJ610" s="273"/>
      <c r="KIK610" s="273"/>
      <c r="KIL610" s="273"/>
      <c r="KIM610" s="273"/>
      <c r="KIN610" s="273"/>
      <c r="KIO610" s="273"/>
      <c r="KIP610" s="273"/>
      <c r="KIQ610" s="273"/>
      <c r="KIR610" s="273"/>
      <c r="KIS610" s="273"/>
      <c r="KIT610" s="273"/>
      <c r="KIU610" s="273"/>
      <c r="KIV610" s="273"/>
      <c r="KIW610" s="273"/>
      <c r="KIX610" s="273"/>
      <c r="KIY610" s="273"/>
      <c r="KIZ610" s="273"/>
      <c r="KJA610" s="273"/>
      <c r="KJB610" s="273"/>
      <c r="KJC610" s="273"/>
      <c r="KJD610" s="273"/>
      <c r="KJE610" s="273"/>
      <c r="KJF610" s="273"/>
      <c r="KJG610" s="273"/>
      <c r="KJH610" s="273"/>
      <c r="KJI610" s="273"/>
      <c r="KJJ610" s="273"/>
      <c r="KJK610" s="273"/>
      <c r="KJL610" s="273"/>
      <c r="KJM610" s="273"/>
      <c r="KJN610" s="273"/>
      <c r="KJO610" s="273"/>
      <c r="KJP610" s="273"/>
      <c r="KJQ610" s="273"/>
      <c r="KJR610" s="273"/>
      <c r="KJS610" s="273"/>
      <c r="KJT610" s="273"/>
      <c r="KJU610" s="273"/>
      <c r="KJV610" s="273"/>
      <c r="KJW610" s="273"/>
      <c r="KJX610" s="273"/>
      <c r="KJY610" s="273"/>
      <c r="KJZ610" s="273"/>
      <c r="KKA610" s="273"/>
      <c r="KKB610" s="273"/>
      <c r="KKC610" s="273"/>
      <c r="KKD610" s="273"/>
      <c r="KKE610" s="273"/>
      <c r="KKF610" s="273"/>
      <c r="KKG610" s="273"/>
      <c r="KKH610" s="273"/>
      <c r="KKI610" s="273"/>
      <c r="KKJ610" s="273"/>
      <c r="KKK610" s="273"/>
      <c r="KKL610" s="273"/>
      <c r="KKM610" s="273"/>
      <c r="KKN610" s="273"/>
      <c r="KKO610" s="273"/>
      <c r="KKP610" s="273"/>
      <c r="KKQ610" s="273"/>
      <c r="KKR610" s="273"/>
      <c r="KKS610" s="273"/>
      <c r="KKT610" s="273"/>
      <c r="KKU610" s="273"/>
      <c r="KKV610" s="273"/>
      <c r="KKW610" s="273"/>
      <c r="KKX610" s="273"/>
      <c r="KKY610" s="273"/>
      <c r="KKZ610" s="273"/>
      <c r="KLA610" s="273"/>
      <c r="KLB610" s="273"/>
      <c r="KLC610" s="273"/>
      <c r="KLD610" s="273"/>
      <c r="KLE610" s="273"/>
      <c r="KLF610" s="273"/>
      <c r="KLG610" s="273"/>
      <c r="KLH610" s="273"/>
      <c r="KLI610" s="273"/>
      <c r="KLJ610" s="273"/>
      <c r="KLK610" s="273"/>
      <c r="KLL610" s="273"/>
      <c r="KLM610" s="273"/>
      <c r="KLN610" s="273"/>
      <c r="KLO610" s="273"/>
      <c r="KLP610" s="273"/>
      <c r="KLQ610" s="273"/>
      <c r="KLR610" s="273"/>
      <c r="KLS610" s="273"/>
      <c r="KLT610" s="273"/>
      <c r="KLU610" s="273"/>
      <c r="KLV610" s="273"/>
      <c r="KLW610" s="273"/>
      <c r="KLX610" s="273"/>
      <c r="KLY610" s="273"/>
      <c r="KLZ610" s="273"/>
      <c r="KMA610" s="273"/>
      <c r="KMB610" s="273"/>
      <c r="KMC610" s="273"/>
      <c r="KMD610" s="273"/>
      <c r="KME610" s="273"/>
      <c r="KMF610" s="273"/>
      <c r="KMG610" s="273"/>
      <c r="KMH610" s="273"/>
      <c r="KMI610" s="273"/>
      <c r="KMJ610" s="273"/>
      <c r="KMK610" s="273"/>
      <c r="KML610" s="273"/>
      <c r="KMM610" s="273"/>
      <c r="KMN610" s="273"/>
      <c r="KMO610" s="273"/>
      <c r="KMP610" s="273"/>
      <c r="KMQ610" s="273"/>
      <c r="KMR610" s="273"/>
      <c r="KMS610" s="273"/>
      <c r="KMT610" s="273"/>
      <c r="KMU610" s="273"/>
      <c r="KMV610" s="273"/>
      <c r="KMW610" s="273"/>
      <c r="KMX610" s="273"/>
      <c r="KMY610" s="273"/>
      <c r="KMZ610" s="273"/>
      <c r="KNA610" s="273"/>
      <c r="KNB610" s="273"/>
      <c r="KNC610" s="273"/>
      <c r="KND610" s="273"/>
      <c r="KNE610" s="273"/>
      <c r="KNF610" s="273"/>
      <c r="KNG610" s="273"/>
      <c r="KNH610" s="273"/>
      <c r="KNI610" s="273"/>
      <c r="KNJ610" s="273"/>
      <c r="KNK610" s="273"/>
      <c r="KNL610" s="273"/>
      <c r="KNM610" s="273"/>
      <c r="KNN610" s="273"/>
      <c r="KNO610" s="273"/>
      <c r="KNP610" s="273"/>
      <c r="KNQ610" s="273"/>
      <c r="KNR610" s="273"/>
      <c r="KNS610" s="273"/>
      <c r="KNT610" s="273"/>
      <c r="KNU610" s="273"/>
      <c r="KNV610" s="273"/>
      <c r="KNW610" s="273"/>
      <c r="KNX610" s="273"/>
      <c r="KNY610" s="273"/>
      <c r="KNZ610" s="273"/>
      <c r="KOA610" s="273"/>
      <c r="KOB610" s="273"/>
      <c r="KOC610" s="273"/>
      <c r="KOD610" s="273"/>
      <c r="KOE610" s="273"/>
      <c r="KOF610" s="273"/>
      <c r="KOG610" s="273"/>
      <c r="KOH610" s="273"/>
      <c r="KOI610" s="273"/>
      <c r="KOJ610" s="273"/>
      <c r="KOK610" s="273"/>
      <c r="KOL610" s="273"/>
      <c r="KOM610" s="273"/>
      <c r="KON610" s="273"/>
      <c r="KOO610" s="273"/>
      <c r="KOP610" s="273"/>
      <c r="KOQ610" s="273"/>
      <c r="KOR610" s="273"/>
      <c r="KOS610" s="273"/>
      <c r="KOT610" s="273"/>
      <c r="KOU610" s="273"/>
      <c r="KOV610" s="273"/>
      <c r="KOW610" s="273"/>
      <c r="KOX610" s="273"/>
      <c r="KOY610" s="273"/>
      <c r="KOZ610" s="273"/>
      <c r="KPA610" s="273"/>
      <c r="KPB610" s="273"/>
      <c r="KPC610" s="273"/>
      <c r="KPD610" s="273"/>
      <c r="KPE610" s="273"/>
      <c r="KPF610" s="273"/>
      <c r="KPG610" s="273"/>
      <c r="KPH610" s="273"/>
      <c r="KPI610" s="273"/>
      <c r="KPJ610" s="273"/>
      <c r="KPK610" s="273"/>
      <c r="KPL610" s="273"/>
      <c r="KPM610" s="273"/>
      <c r="KPN610" s="273"/>
      <c r="KPO610" s="273"/>
      <c r="KPP610" s="273"/>
      <c r="KPQ610" s="273"/>
      <c r="KPR610" s="273"/>
      <c r="KPS610" s="273"/>
      <c r="KPT610" s="273"/>
      <c r="KPU610" s="273"/>
      <c r="KPV610" s="273"/>
      <c r="KPW610" s="273"/>
      <c r="KPX610" s="273"/>
      <c r="KPY610" s="273"/>
      <c r="KPZ610" s="273"/>
      <c r="KQA610" s="273"/>
      <c r="KQB610" s="273"/>
      <c r="KQC610" s="273"/>
      <c r="KQD610" s="273"/>
      <c r="KQE610" s="273"/>
      <c r="KQF610" s="273"/>
      <c r="KQG610" s="273"/>
      <c r="KQH610" s="273"/>
      <c r="KQI610" s="273"/>
      <c r="KQJ610" s="273"/>
      <c r="KQK610" s="273"/>
      <c r="KQL610" s="273"/>
      <c r="KQM610" s="273"/>
      <c r="KQN610" s="273"/>
      <c r="KQO610" s="273"/>
      <c r="KQP610" s="273"/>
      <c r="KQQ610" s="273"/>
      <c r="KQR610" s="273"/>
      <c r="KQS610" s="273"/>
      <c r="KQT610" s="273"/>
      <c r="KQU610" s="273"/>
      <c r="KQV610" s="273"/>
      <c r="KQW610" s="273"/>
      <c r="KQX610" s="273"/>
      <c r="KQY610" s="273"/>
      <c r="KQZ610" s="273"/>
      <c r="KRA610" s="273"/>
      <c r="KRB610" s="273"/>
      <c r="KRC610" s="273"/>
      <c r="KRD610" s="273"/>
      <c r="KRE610" s="273"/>
      <c r="KRF610" s="273"/>
      <c r="KRG610" s="273"/>
      <c r="KRH610" s="273"/>
      <c r="KRI610" s="273"/>
      <c r="KRJ610" s="273"/>
      <c r="KRK610" s="273"/>
      <c r="KRL610" s="273"/>
      <c r="KRM610" s="273"/>
      <c r="KRN610" s="273"/>
      <c r="KRO610" s="273"/>
      <c r="KRP610" s="273"/>
      <c r="KRQ610" s="273"/>
      <c r="KRR610" s="273"/>
      <c r="KRS610" s="273"/>
      <c r="KRT610" s="273"/>
      <c r="KRU610" s="273"/>
      <c r="KRV610" s="273"/>
      <c r="KRW610" s="273"/>
      <c r="KRX610" s="273"/>
      <c r="KRY610" s="273"/>
      <c r="KRZ610" s="273"/>
      <c r="KSA610" s="273"/>
      <c r="KSB610" s="273"/>
      <c r="KSC610" s="273"/>
      <c r="KSD610" s="273"/>
      <c r="KSE610" s="273"/>
      <c r="KSF610" s="273"/>
      <c r="KSG610" s="273"/>
      <c r="KSH610" s="273"/>
      <c r="KSI610" s="273"/>
      <c r="KSJ610" s="273"/>
      <c r="KSK610" s="273"/>
      <c r="KSL610" s="273"/>
      <c r="KSM610" s="273"/>
      <c r="KSN610" s="273"/>
      <c r="KSO610" s="273"/>
      <c r="KSP610" s="273"/>
      <c r="KSQ610" s="273"/>
      <c r="KSR610" s="273"/>
      <c r="KSS610" s="273"/>
      <c r="KST610" s="273"/>
      <c r="KSU610" s="273"/>
      <c r="KSV610" s="273"/>
      <c r="KSW610" s="273"/>
      <c r="KSX610" s="273"/>
      <c r="KSY610" s="273"/>
      <c r="KSZ610" s="273"/>
      <c r="KTA610" s="273"/>
      <c r="KTB610" s="273"/>
      <c r="KTC610" s="273"/>
      <c r="KTD610" s="273"/>
      <c r="KTE610" s="273"/>
      <c r="KTF610" s="273"/>
      <c r="KTG610" s="273"/>
      <c r="KTH610" s="273"/>
      <c r="KTI610" s="273"/>
      <c r="KTJ610" s="273"/>
      <c r="KTK610" s="273"/>
      <c r="KTL610" s="273"/>
      <c r="KTM610" s="273"/>
      <c r="KTN610" s="273"/>
      <c r="KTO610" s="273"/>
      <c r="KTP610" s="273"/>
      <c r="KTQ610" s="273"/>
      <c r="KTR610" s="273"/>
      <c r="KTS610" s="273"/>
      <c r="KTT610" s="273"/>
      <c r="KTU610" s="273"/>
      <c r="KTV610" s="273"/>
      <c r="KTW610" s="273"/>
      <c r="KTX610" s="273"/>
      <c r="KTY610" s="273"/>
      <c r="KTZ610" s="273"/>
      <c r="KUA610" s="273"/>
      <c r="KUB610" s="273"/>
      <c r="KUC610" s="273"/>
      <c r="KUD610" s="273"/>
      <c r="KUE610" s="273"/>
      <c r="KUF610" s="273"/>
      <c r="KUG610" s="273"/>
      <c r="KUH610" s="273"/>
      <c r="KUI610" s="273"/>
      <c r="KUJ610" s="273"/>
      <c r="KUK610" s="273"/>
      <c r="KUL610" s="273"/>
      <c r="KUM610" s="273"/>
      <c r="KUN610" s="273"/>
      <c r="KUO610" s="273"/>
      <c r="KUP610" s="273"/>
      <c r="KUQ610" s="273"/>
      <c r="KUR610" s="273"/>
      <c r="KUS610" s="273"/>
      <c r="KUT610" s="273"/>
      <c r="KUU610" s="273"/>
      <c r="KUV610" s="273"/>
      <c r="KUW610" s="273"/>
      <c r="KUX610" s="273"/>
      <c r="KUY610" s="273"/>
      <c r="KUZ610" s="273"/>
      <c r="KVA610" s="273"/>
      <c r="KVB610" s="273"/>
      <c r="KVC610" s="273"/>
      <c r="KVD610" s="273"/>
      <c r="KVE610" s="273"/>
      <c r="KVF610" s="273"/>
      <c r="KVG610" s="273"/>
      <c r="KVH610" s="273"/>
      <c r="KVI610" s="273"/>
      <c r="KVJ610" s="273"/>
      <c r="KVK610" s="273"/>
      <c r="KVL610" s="273"/>
      <c r="KVM610" s="273"/>
      <c r="KVN610" s="273"/>
      <c r="KVO610" s="273"/>
      <c r="KVP610" s="273"/>
      <c r="KVQ610" s="273"/>
      <c r="KVR610" s="273"/>
      <c r="KVS610" s="273"/>
      <c r="KVT610" s="273"/>
      <c r="KVU610" s="273"/>
      <c r="KVV610" s="273"/>
      <c r="KVW610" s="273"/>
      <c r="KVX610" s="273"/>
      <c r="KVY610" s="273"/>
      <c r="KVZ610" s="273"/>
      <c r="KWA610" s="273"/>
      <c r="KWB610" s="273"/>
      <c r="KWC610" s="273"/>
      <c r="KWD610" s="273"/>
      <c r="KWE610" s="273"/>
      <c r="KWF610" s="273"/>
      <c r="KWG610" s="273"/>
      <c r="KWH610" s="273"/>
      <c r="KWI610" s="273"/>
      <c r="KWJ610" s="273"/>
      <c r="KWK610" s="273"/>
      <c r="KWL610" s="273"/>
      <c r="KWM610" s="273"/>
      <c r="KWN610" s="273"/>
      <c r="KWO610" s="273"/>
      <c r="KWP610" s="273"/>
      <c r="KWQ610" s="273"/>
      <c r="KWR610" s="273"/>
      <c r="KWS610" s="273"/>
      <c r="KWT610" s="273"/>
      <c r="KWU610" s="273"/>
      <c r="KWV610" s="273"/>
      <c r="KWW610" s="273"/>
      <c r="KWX610" s="273"/>
      <c r="KWY610" s="273"/>
      <c r="KWZ610" s="273"/>
      <c r="KXA610" s="273"/>
      <c r="KXB610" s="273"/>
      <c r="KXC610" s="273"/>
      <c r="KXD610" s="273"/>
      <c r="KXE610" s="273"/>
      <c r="KXF610" s="273"/>
      <c r="KXG610" s="273"/>
      <c r="KXH610" s="273"/>
      <c r="KXI610" s="273"/>
      <c r="KXJ610" s="273"/>
      <c r="KXK610" s="273"/>
      <c r="KXL610" s="273"/>
      <c r="KXM610" s="273"/>
      <c r="KXN610" s="273"/>
      <c r="KXO610" s="273"/>
      <c r="KXP610" s="273"/>
      <c r="KXQ610" s="273"/>
      <c r="KXR610" s="273"/>
      <c r="KXS610" s="273"/>
      <c r="KXT610" s="273"/>
      <c r="KXU610" s="273"/>
      <c r="KXV610" s="273"/>
      <c r="KXW610" s="273"/>
      <c r="KXX610" s="273"/>
      <c r="KXY610" s="273"/>
      <c r="KXZ610" s="273"/>
      <c r="KYA610" s="273"/>
      <c r="KYB610" s="273"/>
      <c r="KYC610" s="273"/>
      <c r="KYD610" s="273"/>
      <c r="KYE610" s="273"/>
      <c r="KYF610" s="273"/>
      <c r="KYG610" s="273"/>
      <c r="KYH610" s="273"/>
      <c r="KYI610" s="273"/>
      <c r="KYJ610" s="273"/>
      <c r="KYK610" s="273"/>
      <c r="KYL610" s="273"/>
      <c r="KYM610" s="273"/>
      <c r="KYN610" s="273"/>
      <c r="KYO610" s="273"/>
      <c r="KYP610" s="273"/>
      <c r="KYQ610" s="273"/>
      <c r="KYR610" s="273"/>
      <c r="KYS610" s="273"/>
      <c r="KYT610" s="273"/>
      <c r="KYU610" s="273"/>
      <c r="KYV610" s="273"/>
      <c r="KYW610" s="273"/>
      <c r="KYX610" s="273"/>
      <c r="KYY610" s="273"/>
      <c r="KYZ610" s="273"/>
      <c r="KZA610" s="273"/>
      <c r="KZB610" s="273"/>
      <c r="KZC610" s="273"/>
      <c r="KZD610" s="273"/>
      <c r="KZE610" s="273"/>
      <c r="KZF610" s="273"/>
      <c r="KZG610" s="273"/>
      <c r="KZH610" s="273"/>
      <c r="KZI610" s="273"/>
      <c r="KZJ610" s="273"/>
      <c r="KZK610" s="273"/>
      <c r="KZL610" s="273"/>
      <c r="KZM610" s="273"/>
      <c r="KZN610" s="273"/>
      <c r="KZO610" s="273"/>
      <c r="KZP610" s="273"/>
      <c r="KZQ610" s="273"/>
      <c r="KZR610" s="273"/>
      <c r="KZS610" s="273"/>
      <c r="KZT610" s="273"/>
      <c r="KZU610" s="273"/>
      <c r="KZV610" s="273"/>
      <c r="KZW610" s="273"/>
      <c r="KZX610" s="273"/>
      <c r="KZY610" s="273"/>
      <c r="KZZ610" s="273"/>
      <c r="LAA610" s="273"/>
      <c r="LAB610" s="273"/>
      <c r="LAC610" s="273"/>
      <c r="LAD610" s="273"/>
      <c r="LAE610" s="273"/>
      <c r="LAF610" s="273"/>
      <c r="LAG610" s="273"/>
      <c r="LAH610" s="273"/>
      <c r="LAI610" s="273"/>
      <c r="LAJ610" s="273"/>
      <c r="LAK610" s="273"/>
      <c r="LAL610" s="273"/>
      <c r="LAM610" s="273"/>
      <c r="LAN610" s="273"/>
      <c r="LAO610" s="273"/>
      <c r="LAP610" s="273"/>
      <c r="LAQ610" s="273"/>
      <c r="LAR610" s="273"/>
      <c r="LAS610" s="273"/>
      <c r="LAT610" s="273"/>
      <c r="LAU610" s="273"/>
      <c r="LAV610" s="273"/>
      <c r="LAW610" s="273"/>
      <c r="LAX610" s="273"/>
      <c r="LAY610" s="273"/>
      <c r="LAZ610" s="273"/>
      <c r="LBA610" s="273"/>
      <c r="LBB610" s="273"/>
      <c r="LBC610" s="273"/>
      <c r="LBD610" s="273"/>
      <c r="LBE610" s="273"/>
      <c r="LBF610" s="273"/>
      <c r="LBG610" s="273"/>
      <c r="LBH610" s="273"/>
      <c r="LBI610" s="273"/>
      <c r="LBJ610" s="273"/>
      <c r="LBK610" s="273"/>
      <c r="LBL610" s="273"/>
      <c r="LBM610" s="273"/>
      <c r="LBN610" s="273"/>
      <c r="LBO610" s="273"/>
      <c r="LBP610" s="273"/>
      <c r="LBQ610" s="273"/>
      <c r="LBR610" s="273"/>
      <c r="LBS610" s="273"/>
      <c r="LBT610" s="273"/>
      <c r="LBU610" s="273"/>
      <c r="LBV610" s="273"/>
      <c r="LBW610" s="273"/>
      <c r="LBX610" s="273"/>
      <c r="LBY610" s="273"/>
      <c r="LBZ610" s="273"/>
      <c r="LCA610" s="273"/>
      <c r="LCB610" s="273"/>
      <c r="LCC610" s="273"/>
      <c r="LCD610" s="273"/>
      <c r="LCE610" s="273"/>
      <c r="LCF610" s="273"/>
      <c r="LCG610" s="273"/>
      <c r="LCH610" s="273"/>
      <c r="LCI610" s="273"/>
      <c r="LCJ610" s="273"/>
      <c r="LCK610" s="273"/>
      <c r="LCL610" s="273"/>
      <c r="LCM610" s="273"/>
      <c r="LCN610" s="273"/>
      <c r="LCO610" s="273"/>
      <c r="LCP610" s="273"/>
      <c r="LCQ610" s="273"/>
      <c r="LCR610" s="273"/>
      <c r="LCS610" s="273"/>
      <c r="LCT610" s="273"/>
      <c r="LCU610" s="273"/>
      <c r="LCV610" s="273"/>
      <c r="LCW610" s="273"/>
      <c r="LCX610" s="273"/>
      <c r="LCY610" s="273"/>
      <c r="LCZ610" s="273"/>
      <c r="LDA610" s="273"/>
      <c r="LDB610" s="273"/>
      <c r="LDC610" s="273"/>
      <c r="LDD610" s="273"/>
      <c r="LDE610" s="273"/>
      <c r="LDF610" s="273"/>
      <c r="LDG610" s="273"/>
      <c r="LDH610" s="273"/>
      <c r="LDI610" s="273"/>
      <c r="LDJ610" s="273"/>
      <c r="LDK610" s="273"/>
      <c r="LDL610" s="273"/>
      <c r="LDM610" s="273"/>
      <c r="LDN610" s="273"/>
      <c r="LDO610" s="273"/>
      <c r="LDP610" s="273"/>
      <c r="LDQ610" s="273"/>
      <c r="LDR610" s="273"/>
      <c r="LDS610" s="273"/>
      <c r="LDT610" s="273"/>
      <c r="LDU610" s="273"/>
      <c r="LDV610" s="273"/>
      <c r="LDW610" s="273"/>
      <c r="LDX610" s="273"/>
      <c r="LDY610" s="273"/>
      <c r="LDZ610" s="273"/>
      <c r="LEA610" s="273"/>
      <c r="LEB610" s="273"/>
      <c r="LEC610" s="273"/>
      <c r="LED610" s="273"/>
      <c r="LEE610" s="273"/>
      <c r="LEF610" s="273"/>
      <c r="LEG610" s="273"/>
      <c r="LEH610" s="273"/>
      <c r="LEI610" s="273"/>
      <c r="LEJ610" s="273"/>
      <c r="LEK610" s="273"/>
      <c r="LEL610" s="273"/>
      <c r="LEM610" s="273"/>
      <c r="LEN610" s="273"/>
      <c r="LEO610" s="273"/>
      <c r="LEP610" s="273"/>
      <c r="LEQ610" s="273"/>
      <c r="LER610" s="273"/>
      <c r="LES610" s="273"/>
      <c r="LET610" s="273"/>
      <c r="LEU610" s="273"/>
      <c r="LEV610" s="273"/>
      <c r="LEW610" s="273"/>
      <c r="LEX610" s="273"/>
      <c r="LEY610" s="273"/>
      <c r="LEZ610" s="273"/>
      <c r="LFA610" s="273"/>
      <c r="LFB610" s="273"/>
      <c r="LFC610" s="273"/>
      <c r="LFD610" s="273"/>
      <c r="LFE610" s="273"/>
      <c r="LFF610" s="273"/>
      <c r="LFG610" s="273"/>
      <c r="LFH610" s="273"/>
      <c r="LFI610" s="273"/>
      <c r="LFJ610" s="273"/>
      <c r="LFK610" s="273"/>
      <c r="LFL610" s="273"/>
      <c r="LFM610" s="273"/>
      <c r="LFN610" s="273"/>
      <c r="LFO610" s="273"/>
      <c r="LFP610" s="273"/>
      <c r="LFQ610" s="273"/>
      <c r="LFR610" s="273"/>
      <c r="LFS610" s="273"/>
      <c r="LFT610" s="273"/>
      <c r="LFU610" s="273"/>
      <c r="LFV610" s="273"/>
      <c r="LFW610" s="273"/>
      <c r="LFX610" s="273"/>
      <c r="LFY610" s="273"/>
      <c r="LFZ610" s="273"/>
      <c r="LGA610" s="273"/>
      <c r="LGB610" s="273"/>
      <c r="LGC610" s="273"/>
      <c r="LGD610" s="273"/>
      <c r="LGE610" s="273"/>
      <c r="LGF610" s="273"/>
      <c r="LGG610" s="273"/>
      <c r="LGH610" s="273"/>
      <c r="LGI610" s="273"/>
      <c r="LGJ610" s="273"/>
      <c r="LGK610" s="273"/>
      <c r="LGL610" s="273"/>
      <c r="LGM610" s="273"/>
      <c r="LGN610" s="273"/>
      <c r="LGO610" s="273"/>
      <c r="LGP610" s="273"/>
      <c r="LGQ610" s="273"/>
      <c r="LGR610" s="273"/>
      <c r="LGS610" s="273"/>
      <c r="LGT610" s="273"/>
      <c r="LGU610" s="273"/>
      <c r="LGV610" s="273"/>
      <c r="LGW610" s="273"/>
      <c r="LGX610" s="273"/>
      <c r="LGY610" s="273"/>
      <c r="LGZ610" s="273"/>
      <c r="LHA610" s="273"/>
      <c r="LHB610" s="273"/>
      <c r="LHC610" s="273"/>
      <c r="LHD610" s="273"/>
      <c r="LHE610" s="273"/>
      <c r="LHF610" s="273"/>
      <c r="LHG610" s="273"/>
      <c r="LHH610" s="273"/>
      <c r="LHI610" s="273"/>
      <c r="LHJ610" s="273"/>
      <c r="LHK610" s="273"/>
      <c r="LHL610" s="273"/>
      <c r="LHM610" s="273"/>
      <c r="LHN610" s="273"/>
      <c r="LHO610" s="273"/>
      <c r="LHP610" s="273"/>
      <c r="LHQ610" s="273"/>
      <c r="LHR610" s="273"/>
      <c r="LHS610" s="273"/>
      <c r="LHT610" s="273"/>
      <c r="LHU610" s="273"/>
      <c r="LHV610" s="273"/>
      <c r="LHW610" s="273"/>
      <c r="LHX610" s="273"/>
      <c r="LHY610" s="273"/>
      <c r="LHZ610" s="273"/>
      <c r="LIA610" s="273"/>
      <c r="LIB610" s="273"/>
      <c r="LIC610" s="273"/>
      <c r="LID610" s="273"/>
      <c r="LIE610" s="273"/>
      <c r="LIF610" s="273"/>
      <c r="LIG610" s="273"/>
      <c r="LIH610" s="273"/>
      <c r="LII610" s="273"/>
      <c r="LIJ610" s="273"/>
      <c r="LIK610" s="273"/>
      <c r="LIL610" s="273"/>
      <c r="LIM610" s="273"/>
      <c r="LIN610" s="273"/>
      <c r="LIO610" s="273"/>
      <c r="LIP610" s="273"/>
      <c r="LIQ610" s="273"/>
      <c r="LIR610" s="273"/>
      <c r="LIS610" s="273"/>
      <c r="LIT610" s="273"/>
      <c r="LIU610" s="273"/>
      <c r="LIV610" s="273"/>
      <c r="LIW610" s="273"/>
      <c r="LIX610" s="273"/>
      <c r="LIY610" s="273"/>
      <c r="LIZ610" s="273"/>
      <c r="LJA610" s="273"/>
      <c r="LJB610" s="273"/>
      <c r="LJC610" s="273"/>
      <c r="LJD610" s="273"/>
      <c r="LJE610" s="273"/>
      <c r="LJF610" s="273"/>
      <c r="LJG610" s="273"/>
      <c r="LJH610" s="273"/>
      <c r="LJI610" s="273"/>
      <c r="LJJ610" s="273"/>
      <c r="LJK610" s="273"/>
      <c r="LJL610" s="273"/>
      <c r="LJM610" s="273"/>
      <c r="LJN610" s="273"/>
      <c r="LJO610" s="273"/>
      <c r="LJP610" s="273"/>
      <c r="LJQ610" s="273"/>
      <c r="LJR610" s="273"/>
      <c r="LJS610" s="273"/>
      <c r="LJT610" s="273"/>
      <c r="LJU610" s="273"/>
      <c r="LJV610" s="273"/>
      <c r="LJW610" s="273"/>
      <c r="LJX610" s="273"/>
      <c r="LJY610" s="273"/>
      <c r="LJZ610" s="273"/>
      <c r="LKA610" s="273"/>
      <c r="LKB610" s="273"/>
      <c r="LKC610" s="273"/>
      <c r="LKD610" s="273"/>
      <c r="LKE610" s="273"/>
      <c r="LKF610" s="273"/>
      <c r="LKG610" s="273"/>
      <c r="LKH610" s="273"/>
      <c r="LKI610" s="273"/>
      <c r="LKJ610" s="273"/>
      <c r="LKK610" s="273"/>
      <c r="LKL610" s="273"/>
      <c r="LKM610" s="273"/>
      <c r="LKN610" s="273"/>
      <c r="LKO610" s="273"/>
      <c r="LKP610" s="273"/>
      <c r="LKQ610" s="273"/>
      <c r="LKR610" s="273"/>
      <c r="LKS610" s="273"/>
      <c r="LKT610" s="273"/>
      <c r="LKU610" s="273"/>
      <c r="LKV610" s="273"/>
      <c r="LKW610" s="273"/>
      <c r="LKX610" s="273"/>
      <c r="LKY610" s="273"/>
      <c r="LKZ610" s="273"/>
      <c r="LLA610" s="273"/>
      <c r="LLB610" s="273"/>
      <c r="LLC610" s="273"/>
      <c r="LLD610" s="273"/>
      <c r="LLE610" s="273"/>
      <c r="LLF610" s="273"/>
      <c r="LLG610" s="273"/>
      <c r="LLH610" s="273"/>
      <c r="LLI610" s="273"/>
      <c r="LLJ610" s="273"/>
      <c r="LLK610" s="273"/>
      <c r="LLL610" s="273"/>
      <c r="LLM610" s="273"/>
      <c r="LLN610" s="273"/>
      <c r="LLO610" s="273"/>
      <c r="LLP610" s="273"/>
      <c r="LLQ610" s="273"/>
      <c r="LLR610" s="273"/>
      <c r="LLS610" s="273"/>
      <c r="LLT610" s="273"/>
      <c r="LLU610" s="273"/>
      <c r="LLV610" s="273"/>
      <c r="LLW610" s="273"/>
      <c r="LLX610" s="273"/>
      <c r="LLY610" s="273"/>
      <c r="LLZ610" s="273"/>
      <c r="LMA610" s="273"/>
      <c r="LMB610" s="273"/>
      <c r="LMC610" s="273"/>
      <c r="LMD610" s="273"/>
      <c r="LME610" s="273"/>
      <c r="LMF610" s="273"/>
      <c r="LMG610" s="273"/>
      <c r="LMH610" s="273"/>
      <c r="LMI610" s="273"/>
      <c r="LMJ610" s="273"/>
      <c r="LMK610" s="273"/>
      <c r="LML610" s="273"/>
      <c r="LMM610" s="273"/>
      <c r="LMN610" s="273"/>
      <c r="LMO610" s="273"/>
      <c r="LMP610" s="273"/>
      <c r="LMQ610" s="273"/>
      <c r="LMR610" s="273"/>
      <c r="LMS610" s="273"/>
      <c r="LMT610" s="273"/>
      <c r="LMU610" s="273"/>
      <c r="LMV610" s="273"/>
      <c r="LMW610" s="273"/>
      <c r="LMX610" s="273"/>
      <c r="LMY610" s="273"/>
      <c r="LMZ610" s="273"/>
      <c r="LNA610" s="273"/>
      <c r="LNB610" s="273"/>
      <c r="LNC610" s="273"/>
      <c r="LND610" s="273"/>
      <c r="LNE610" s="273"/>
      <c r="LNF610" s="273"/>
      <c r="LNG610" s="273"/>
      <c r="LNH610" s="273"/>
      <c r="LNI610" s="273"/>
      <c r="LNJ610" s="273"/>
      <c r="LNK610" s="273"/>
      <c r="LNL610" s="273"/>
      <c r="LNM610" s="273"/>
      <c r="LNN610" s="273"/>
      <c r="LNO610" s="273"/>
      <c r="LNP610" s="273"/>
      <c r="LNQ610" s="273"/>
      <c r="LNR610" s="273"/>
      <c r="LNS610" s="273"/>
      <c r="LNT610" s="273"/>
      <c r="LNU610" s="273"/>
      <c r="LNV610" s="273"/>
      <c r="LNW610" s="273"/>
      <c r="LNX610" s="273"/>
      <c r="LNY610" s="273"/>
      <c r="LNZ610" s="273"/>
      <c r="LOA610" s="273"/>
      <c r="LOB610" s="273"/>
      <c r="LOC610" s="273"/>
      <c r="LOD610" s="273"/>
      <c r="LOE610" s="273"/>
      <c r="LOF610" s="273"/>
      <c r="LOG610" s="273"/>
      <c r="LOH610" s="273"/>
      <c r="LOI610" s="273"/>
      <c r="LOJ610" s="273"/>
      <c r="LOK610" s="273"/>
      <c r="LOL610" s="273"/>
      <c r="LOM610" s="273"/>
      <c r="LON610" s="273"/>
      <c r="LOO610" s="273"/>
      <c r="LOP610" s="273"/>
      <c r="LOQ610" s="273"/>
      <c r="LOR610" s="273"/>
      <c r="LOS610" s="273"/>
      <c r="LOT610" s="273"/>
      <c r="LOU610" s="273"/>
      <c r="LOV610" s="273"/>
      <c r="LOW610" s="273"/>
      <c r="LOX610" s="273"/>
      <c r="LOY610" s="273"/>
      <c r="LOZ610" s="273"/>
      <c r="LPA610" s="273"/>
      <c r="LPB610" s="273"/>
      <c r="LPC610" s="273"/>
      <c r="LPD610" s="273"/>
      <c r="LPE610" s="273"/>
      <c r="LPF610" s="273"/>
      <c r="LPG610" s="273"/>
      <c r="LPH610" s="273"/>
      <c r="LPI610" s="273"/>
      <c r="LPJ610" s="273"/>
      <c r="LPK610" s="273"/>
      <c r="LPL610" s="273"/>
      <c r="LPM610" s="273"/>
      <c r="LPN610" s="273"/>
      <c r="LPO610" s="273"/>
      <c r="LPP610" s="273"/>
      <c r="LPQ610" s="273"/>
      <c r="LPR610" s="273"/>
      <c r="LPS610" s="273"/>
      <c r="LPT610" s="273"/>
      <c r="LPU610" s="273"/>
      <c r="LPV610" s="273"/>
      <c r="LPW610" s="273"/>
      <c r="LPX610" s="273"/>
      <c r="LPY610" s="273"/>
      <c r="LPZ610" s="273"/>
      <c r="LQA610" s="273"/>
      <c r="LQB610" s="273"/>
      <c r="LQC610" s="273"/>
      <c r="LQD610" s="273"/>
      <c r="LQE610" s="273"/>
      <c r="LQF610" s="273"/>
      <c r="LQG610" s="273"/>
      <c r="LQH610" s="273"/>
      <c r="LQI610" s="273"/>
      <c r="LQJ610" s="273"/>
      <c r="LQK610" s="273"/>
      <c r="LQL610" s="273"/>
      <c r="LQM610" s="273"/>
      <c r="LQN610" s="273"/>
      <c r="LQO610" s="273"/>
      <c r="LQP610" s="273"/>
      <c r="LQQ610" s="273"/>
      <c r="LQR610" s="273"/>
      <c r="LQS610" s="273"/>
      <c r="LQT610" s="273"/>
      <c r="LQU610" s="273"/>
      <c r="LQV610" s="273"/>
      <c r="LQW610" s="273"/>
      <c r="LQX610" s="273"/>
      <c r="LQY610" s="273"/>
      <c r="LQZ610" s="273"/>
      <c r="LRA610" s="273"/>
      <c r="LRB610" s="273"/>
      <c r="LRC610" s="273"/>
      <c r="LRD610" s="273"/>
      <c r="LRE610" s="273"/>
      <c r="LRF610" s="273"/>
      <c r="LRG610" s="273"/>
      <c r="LRH610" s="273"/>
      <c r="LRI610" s="273"/>
      <c r="LRJ610" s="273"/>
      <c r="LRK610" s="273"/>
      <c r="LRL610" s="273"/>
      <c r="LRM610" s="273"/>
      <c r="LRN610" s="273"/>
      <c r="LRO610" s="273"/>
      <c r="LRP610" s="273"/>
      <c r="LRQ610" s="273"/>
      <c r="LRR610" s="273"/>
      <c r="LRS610" s="273"/>
      <c r="LRT610" s="273"/>
      <c r="LRU610" s="273"/>
      <c r="LRV610" s="273"/>
      <c r="LRW610" s="273"/>
      <c r="LRX610" s="273"/>
      <c r="LRY610" s="273"/>
      <c r="LRZ610" s="273"/>
      <c r="LSA610" s="273"/>
      <c r="LSB610" s="273"/>
      <c r="LSC610" s="273"/>
      <c r="LSD610" s="273"/>
      <c r="LSE610" s="273"/>
      <c r="LSF610" s="273"/>
      <c r="LSG610" s="273"/>
      <c r="LSH610" s="273"/>
      <c r="LSI610" s="273"/>
      <c r="LSJ610" s="273"/>
      <c r="LSK610" s="273"/>
      <c r="LSL610" s="273"/>
      <c r="LSM610" s="273"/>
      <c r="LSN610" s="273"/>
      <c r="LSO610" s="273"/>
      <c r="LSP610" s="273"/>
      <c r="LSQ610" s="273"/>
      <c r="LSR610" s="273"/>
      <c r="LSS610" s="273"/>
      <c r="LST610" s="273"/>
      <c r="LSU610" s="273"/>
      <c r="LSV610" s="273"/>
      <c r="LSW610" s="273"/>
      <c r="LSX610" s="273"/>
      <c r="LSY610" s="273"/>
      <c r="LSZ610" s="273"/>
      <c r="LTA610" s="273"/>
      <c r="LTB610" s="273"/>
      <c r="LTC610" s="273"/>
      <c r="LTD610" s="273"/>
      <c r="LTE610" s="273"/>
      <c r="LTF610" s="273"/>
      <c r="LTG610" s="273"/>
      <c r="LTH610" s="273"/>
      <c r="LTI610" s="273"/>
      <c r="LTJ610" s="273"/>
      <c r="LTK610" s="273"/>
      <c r="LTL610" s="273"/>
      <c r="LTM610" s="273"/>
      <c r="LTN610" s="273"/>
      <c r="LTO610" s="273"/>
      <c r="LTP610" s="273"/>
      <c r="LTQ610" s="273"/>
      <c r="LTR610" s="273"/>
      <c r="LTS610" s="273"/>
      <c r="LTT610" s="273"/>
      <c r="LTU610" s="273"/>
      <c r="LTV610" s="273"/>
      <c r="LTW610" s="273"/>
      <c r="LTX610" s="273"/>
      <c r="LTY610" s="273"/>
      <c r="LTZ610" s="273"/>
      <c r="LUA610" s="273"/>
      <c r="LUB610" s="273"/>
      <c r="LUC610" s="273"/>
      <c r="LUD610" s="273"/>
      <c r="LUE610" s="273"/>
      <c r="LUF610" s="273"/>
      <c r="LUG610" s="273"/>
      <c r="LUH610" s="273"/>
      <c r="LUI610" s="273"/>
      <c r="LUJ610" s="273"/>
      <c r="LUK610" s="273"/>
      <c r="LUL610" s="273"/>
      <c r="LUM610" s="273"/>
      <c r="LUN610" s="273"/>
      <c r="LUO610" s="273"/>
      <c r="LUP610" s="273"/>
      <c r="LUQ610" s="273"/>
      <c r="LUR610" s="273"/>
      <c r="LUS610" s="273"/>
      <c r="LUT610" s="273"/>
      <c r="LUU610" s="273"/>
      <c r="LUV610" s="273"/>
      <c r="LUW610" s="273"/>
      <c r="LUX610" s="273"/>
      <c r="LUY610" s="273"/>
      <c r="LUZ610" s="273"/>
      <c r="LVA610" s="273"/>
      <c r="LVB610" s="273"/>
      <c r="LVC610" s="273"/>
      <c r="LVD610" s="273"/>
      <c r="LVE610" s="273"/>
      <c r="LVF610" s="273"/>
      <c r="LVG610" s="273"/>
      <c r="LVH610" s="273"/>
      <c r="LVI610" s="273"/>
      <c r="LVJ610" s="273"/>
      <c r="LVK610" s="273"/>
      <c r="LVL610" s="273"/>
      <c r="LVM610" s="273"/>
      <c r="LVN610" s="273"/>
      <c r="LVO610" s="273"/>
      <c r="LVP610" s="273"/>
      <c r="LVQ610" s="273"/>
      <c r="LVR610" s="273"/>
      <c r="LVS610" s="273"/>
      <c r="LVT610" s="273"/>
      <c r="LVU610" s="273"/>
      <c r="LVV610" s="273"/>
      <c r="LVW610" s="273"/>
      <c r="LVX610" s="273"/>
      <c r="LVY610" s="273"/>
      <c r="LVZ610" s="273"/>
      <c r="LWA610" s="273"/>
      <c r="LWB610" s="273"/>
      <c r="LWC610" s="273"/>
      <c r="LWD610" s="273"/>
      <c r="LWE610" s="273"/>
      <c r="LWF610" s="273"/>
      <c r="LWG610" s="273"/>
      <c r="LWH610" s="273"/>
      <c r="LWI610" s="273"/>
      <c r="LWJ610" s="273"/>
      <c r="LWK610" s="273"/>
      <c r="LWL610" s="273"/>
      <c r="LWM610" s="273"/>
      <c r="LWN610" s="273"/>
      <c r="LWO610" s="273"/>
      <c r="LWP610" s="273"/>
      <c r="LWQ610" s="273"/>
      <c r="LWR610" s="273"/>
      <c r="LWS610" s="273"/>
      <c r="LWT610" s="273"/>
      <c r="LWU610" s="273"/>
      <c r="LWV610" s="273"/>
      <c r="LWW610" s="273"/>
      <c r="LWX610" s="273"/>
      <c r="LWY610" s="273"/>
      <c r="LWZ610" s="273"/>
      <c r="LXA610" s="273"/>
      <c r="LXB610" s="273"/>
      <c r="LXC610" s="273"/>
      <c r="LXD610" s="273"/>
      <c r="LXE610" s="273"/>
      <c r="LXF610" s="273"/>
      <c r="LXG610" s="273"/>
      <c r="LXH610" s="273"/>
      <c r="LXI610" s="273"/>
      <c r="LXJ610" s="273"/>
      <c r="LXK610" s="273"/>
      <c r="LXL610" s="273"/>
      <c r="LXM610" s="273"/>
      <c r="LXN610" s="273"/>
      <c r="LXO610" s="273"/>
      <c r="LXP610" s="273"/>
      <c r="LXQ610" s="273"/>
      <c r="LXR610" s="273"/>
      <c r="LXS610" s="273"/>
      <c r="LXT610" s="273"/>
      <c r="LXU610" s="273"/>
      <c r="LXV610" s="273"/>
      <c r="LXW610" s="273"/>
      <c r="LXX610" s="273"/>
      <c r="LXY610" s="273"/>
      <c r="LXZ610" s="273"/>
      <c r="LYA610" s="273"/>
      <c r="LYB610" s="273"/>
      <c r="LYC610" s="273"/>
      <c r="LYD610" s="273"/>
      <c r="LYE610" s="273"/>
      <c r="LYF610" s="273"/>
      <c r="LYG610" s="273"/>
      <c r="LYH610" s="273"/>
      <c r="LYI610" s="273"/>
      <c r="LYJ610" s="273"/>
      <c r="LYK610" s="273"/>
      <c r="LYL610" s="273"/>
      <c r="LYM610" s="273"/>
      <c r="LYN610" s="273"/>
      <c r="LYO610" s="273"/>
      <c r="LYP610" s="273"/>
      <c r="LYQ610" s="273"/>
      <c r="LYR610" s="273"/>
      <c r="LYS610" s="273"/>
      <c r="LYT610" s="273"/>
      <c r="LYU610" s="273"/>
      <c r="LYV610" s="273"/>
      <c r="LYW610" s="273"/>
      <c r="LYX610" s="273"/>
      <c r="LYY610" s="273"/>
      <c r="LYZ610" s="273"/>
      <c r="LZA610" s="273"/>
      <c r="LZB610" s="273"/>
      <c r="LZC610" s="273"/>
      <c r="LZD610" s="273"/>
      <c r="LZE610" s="273"/>
      <c r="LZF610" s="273"/>
      <c r="LZG610" s="273"/>
      <c r="LZH610" s="273"/>
      <c r="LZI610" s="273"/>
      <c r="LZJ610" s="273"/>
      <c r="LZK610" s="273"/>
      <c r="LZL610" s="273"/>
      <c r="LZM610" s="273"/>
      <c r="LZN610" s="273"/>
      <c r="LZO610" s="273"/>
      <c r="LZP610" s="273"/>
      <c r="LZQ610" s="273"/>
      <c r="LZR610" s="273"/>
      <c r="LZS610" s="273"/>
      <c r="LZT610" s="273"/>
      <c r="LZU610" s="273"/>
      <c r="LZV610" s="273"/>
      <c r="LZW610" s="273"/>
      <c r="LZX610" s="273"/>
      <c r="LZY610" s="273"/>
      <c r="LZZ610" s="273"/>
      <c r="MAA610" s="273"/>
      <c r="MAB610" s="273"/>
      <c r="MAC610" s="273"/>
      <c r="MAD610" s="273"/>
      <c r="MAE610" s="273"/>
      <c r="MAF610" s="273"/>
      <c r="MAG610" s="273"/>
      <c r="MAH610" s="273"/>
      <c r="MAI610" s="273"/>
      <c r="MAJ610" s="273"/>
      <c r="MAK610" s="273"/>
      <c r="MAL610" s="273"/>
      <c r="MAM610" s="273"/>
      <c r="MAN610" s="273"/>
      <c r="MAO610" s="273"/>
      <c r="MAP610" s="273"/>
      <c r="MAQ610" s="273"/>
      <c r="MAR610" s="273"/>
      <c r="MAS610" s="273"/>
      <c r="MAT610" s="273"/>
      <c r="MAU610" s="273"/>
      <c r="MAV610" s="273"/>
      <c r="MAW610" s="273"/>
      <c r="MAX610" s="273"/>
      <c r="MAY610" s="273"/>
      <c r="MAZ610" s="273"/>
      <c r="MBA610" s="273"/>
      <c r="MBB610" s="273"/>
      <c r="MBC610" s="273"/>
      <c r="MBD610" s="273"/>
      <c r="MBE610" s="273"/>
      <c r="MBF610" s="273"/>
      <c r="MBG610" s="273"/>
      <c r="MBH610" s="273"/>
      <c r="MBI610" s="273"/>
      <c r="MBJ610" s="273"/>
      <c r="MBK610" s="273"/>
      <c r="MBL610" s="273"/>
      <c r="MBM610" s="273"/>
      <c r="MBN610" s="273"/>
      <c r="MBO610" s="273"/>
      <c r="MBP610" s="273"/>
      <c r="MBQ610" s="273"/>
      <c r="MBR610" s="273"/>
      <c r="MBS610" s="273"/>
      <c r="MBT610" s="273"/>
      <c r="MBU610" s="273"/>
      <c r="MBV610" s="273"/>
      <c r="MBW610" s="273"/>
      <c r="MBX610" s="273"/>
      <c r="MBY610" s="273"/>
      <c r="MBZ610" s="273"/>
      <c r="MCA610" s="273"/>
      <c r="MCB610" s="273"/>
      <c r="MCC610" s="273"/>
      <c r="MCD610" s="273"/>
      <c r="MCE610" s="273"/>
      <c r="MCF610" s="273"/>
      <c r="MCG610" s="273"/>
      <c r="MCH610" s="273"/>
      <c r="MCI610" s="273"/>
      <c r="MCJ610" s="273"/>
      <c r="MCK610" s="273"/>
      <c r="MCL610" s="273"/>
      <c r="MCM610" s="273"/>
      <c r="MCN610" s="273"/>
      <c r="MCO610" s="273"/>
      <c r="MCP610" s="273"/>
      <c r="MCQ610" s="273"/>
      <c r="MCR610" s="273"/>
      <c r="MCS610" s="273"/>
      <c r="MCT610" s="273"/>
      <c r="MCU610" s="273"/>
      <c r="MCV610" s="273"/>
      <c r="MCW610" s="273"/>
      <c r="MCX610" s="273"/>
      <c r="MCY610" s="273"/>
      <c r="MCZ610" s="273"/>
      <c r="MDA610" s="273"/>
      <c r="MDB610" s="273"/>
      <c r="MDC610" s="273"/>
      <c r="MDD610" s="273"/>
      <c r="MDE610" s="273"/>
      <c r="MDF610" s="273"/>
      <c r="MDG610" s="273"/>
      <c r="MDH610" s="273"/>
      <c r="MDI610" s="273"/>
      <c r="MDJ610" s="273"/>
      <c r="MDK610" s="273"/>
      <c r="MDL610" s="273"/>
      <c r="MDM610" s="273"/>
      <c r="MDN610" s="273"/>
      <c r="MDO610" s="273"/>
      <c r="MDP610" s="273"/>
      <c r="MDQ610" s="273"/>
      <c r="MDR610" s="273"/>
      <c r="MDS610" s="273"/>
      <c r="MDT610" s="273"/>
      <c r="MDU610" s="273"/>
      <c r="MDV610" s="273"/>
      <c r="MDW610" s="273"/>
      <c r="MDX610" s="273"/>
      <c r="MDY610" s="273"/>
      <c r="MDZ610" s="273"/>
      <c r="MEA610" s="273"/>
      <c r="MEB610" s="273"/>
      <c r="MEC610" s="273"/>
      <c r="MED610" s="273"/>
      <c r="MEE610" s="273"/>
      <c r="MEF610" s="273"/>
      <c r="MEG610" s="273"/>
      <c r="MEH610" s="273"/>
      <c r="MEI610" s="273"/>
      <c r="MEJ610" s="273"/>
      <c r="MEK610" s="273"/>
      <c r="MEL610" s="273"/>
      <c r="MEM610" s="273"/>
      <c r="MEN610" s="273"/>
      <c r="MEO610" s="273"/>
      <c r="MEP610" s="273"/>
      <c r="MEQ610" s="273"/>
      <c r="MER610" s="273"/>
      <c r="MES610" s="273"/>
      <c r="MET610" s="273"/>
      <c r="MEU610" s="273"/>
      <c r="MEV610" s="273"/>
      <c r="MEW610" s="273"/>
      <c r="MEX610" s="273"/>
      <c r="MEY610" s="273"/>
      <c r="MEZ610" s="273"/>
      <c r="MFA610" s="273"/>
      <c r="MFB610" s="273"/>
      <c r="MFC610" s="273"/>
      <c r="MFD610" s="273"/>
      <c r="MFE610" s="273"/>
      <c r="MFF610" s="273"/>
      <c r="MFG610" s="273"/>
      <c r="MFH610" s="273"/>
      <c r="MFI610" s="273"/>
      <c r="MFJ610" s="273"/>
      <c r="MFK610" s="273"/>
      <c r="MFL610" s="273"/>
      <c r="MFM610" s="273"/>
      <c r="MFN610" s="273"/>
      <c r="MFO610" s="273"/>
      <c r="MFP610" s="273"/>
      <c r="MFQ610" s="273"/>
      <c r="MFR610" s="273"/>
      <c r="MFS610" s="273"/>
      <c r="MFT610" s="273"/>
      <c r="MFU610" s="273"/>
      <c r="MFV610" s="273"/>
      <c r="MFW610" s="273"/>
      <c r="MFX610" s="273"/>
      <c r="MFY610" s="273"/>
      <c r="MFZ610" s="273"/>
      <c r="MGA610" s="273"/>
      <c r="MGB610" s="273"/>
      <c r="MGC610" s="273"/>
      <c r="MGD610" s="273"/>
      <c r="MGE610" s="273"/>
      <c r="MGF610" s="273"/>
      <c r="MGG610" s="273"/>
      <c r="MGH610" s="273"/>
      <c r="MGI610" s="273"/>
      <c r="MGJ610" s="273"/>
      <c r="MGK610" s="273"/>
      <c r="MGL610" s="273"/>
      <c r="MGM610" s="273"/>
      <c r="MGN610" s="273"/>
      <c r="MGO610" s="273"/>
      <c r="MGP610" s="273"/>
      <c r="MGQ610" s="273"/>
      <c r="MGR610" s="273"/>
      <c r="MGS610" s="273"/>
      <c r="MGT610" s="273"/>
      <c r="MGU610" s="273"/>
      <c r="MGV610" s="273"/>
      <c r="MGW610" s="273"/>
      <c r="MGX610" s="273"/>
      <c r="MGY610" s="273"/>
      <c r="MGZ610" s="273"/>
      <c r="MHA610" s="273"/>
      <c r="MHB610" s="273"/>
      <c r="MHC610" s="273"/>
      <c r="MHD610" s="273"/>
      <c r="MHE610" s="273"/>
      <c r="MHF610" s="273"/>
      <c r="MHG610" s="273"/>
      <c r="MHH610" s="273"/>
      <c r="MHI610" s="273"/>
      <c r="MHJ610" s="273"/>
      <c r="MHK610" s="273"/>
      <c r="MHL610" s="273"/>
      <c r="MHM610" s="273"/>
      <c r="MHN610" s="273"/>
      <c r="MHO610" s="273"/>
      <c r="MHP610" s="273"/>
      <c r="MHQ610" s="273"/>
      <c r="MHR610" s="273"/>
      <c r="MHS610" s="273"/>
      <c r="MHT610" s="273"/>
      <c r="MHU610" s="273"/>
      <c r="MHV610" s="273"/>
      <c r="MHW610" s="273"/>
      <c r="MHX610" s="273"/>
      <c r="MHY610" s="273"/>
      <c r="MHZ610" s="273"/>
      <c r="MIA610" s="273"/>
      <c r="MIB610" s="273"/>
      <c r="MIC610" s="273"/>
      <c r="MID610" s="273"/>
      <c r="MIE610" s="273"/>
      <c r="MIF610" s="273"/>
      <c r="MIG610" s="273"/>
      <c r="MIH610" s="273"/>
      <c r="MII610" s="273"/>
      <c r="MIJ610" s="273"/>
      <c r="MIK610" s="273"/>
      <c r="MIL610" s="273"/>
      <c r="MIM610" s="273"/>
      <c r="MIN610" s="273"/>
      <c r="MIO610" s="273"/>
      <c r="MIP610" s="273"/>
      <c r="MIQ610" s="273"/>
      <c r="MIR610" s="273"/>
      <c r="MIS610" s="273"/>
      <c r="MIT610" s="273"/>
      <c r="MIU610" s="273"/>
      <c r="MIV610" s="273"/>
      <c r="MIW610" s="273"/>
      <c r="MIX610" s="273"/>
      <c r="MIY610" s="273"/>
      <c r="MIZ610" s="273"/>
      <c r="MJA610" s="273"/>
      <c r="MJB610" s="273"/>
      <c r="MJC610" s="273"/>
      <c r="MJD610" s="273"/>
      <c r="MJE610" s="273"/>
      <c r="MJF610" s="273"/>
      <c r="MJG610" s="273"/>
      <c r="MJH610" s="273"/>
      <c r="MJI610" s="273"/>
      <c r="MJJ610" s="273"/>
      <c r="MJK610" s="273"/>
      <c r="MJL610" s="273"/>
      <c r="MJM610" s="273"/>
      <c r="MJN610" s="273"/>
      <c r="MJO610" s="273"/>
      <c r="MJP610" s="273"/>
      <c r="MJQ610" s="273"/>
      <c r="MJR610" s="273"/>
      <c r="MJS610" s="273"/>
      <c r="MJT610" s="273"/>
      <c r="MJU610" s="273"/>
      <c r="MJV610" s="273"/>
      <c r="MJW610" s="273"/>
      <c r="MJX610" s="273"/>
      <c r="MJY610" s="273"/>
      <c r="MJZ610" s="273"/>
      <c r="MKA610" s="273"/>
      <c r="MKB610" s="273"/>
      <c r="MKC610" s="273"/>
      <c r="MKD610" s="273"/>
      <c r="MKE610" s="273"/>
      <c r="MKF610" s="273"/>
      <c r="MKG610" s="273"/>
      <c r="MKH610" s="273"/>
      <c r="MKI610" s="273"/>
      <c r="MKJ610" s="273"/>
      <c r="MKK610" s="273"/>
      <c r="MKL610" s="273"/>
      <c r="MKM610" s="273"/>
      <c r="MKN610" s="273"/>
      <c r="MKO610" s="273"/>
      <c r="MKP610" s="273"/>
      <c r="MKQ610" s="273"/>
      <c r="MKR610" s="273"/>
      <c r="MKS610" s="273"/>
      <c r="MKT610" s="273"/>
      <c r="MKU610" s="273"/>
      <c r="MKV610" s="273"/>
      <c r="MKW610" s="273"/>
      <c r="MKX610" s="273"/>
      <c r="MKY610" s="273"/>
      <c r="MKZ610" s="273"/>
      <c r="MLA610" s="273"/>
      <c r="MLB610" s="273"/>
      <c r="MLC610" s="273"/>
      <c r="MLD610" s="273"/>
      <c r="MLE610" s="273"/>
      <c r="MLF610" s="273"/>
      <c r="MLG610" s="273"/>
      <c r="MLH610" s="273"/>
      <c r="MLI610" s="273"/>
      <c r="MLJ610" s="273"/>
      <c r="MLK610" s="273"/>
      <c r="MLL610" s="273"/>
      <c r="MLM610" s="273"/>
      <c r="MLN610" s="273"/>
      <c r="MLO610" s="273"/>
      <c r="MLP610" s="273"/>
      <c r="MLQ610" s="273"/>
      <c r="MLR610" s="273"/>
      <c r="MLS610" s="273"/>
      <c r="MLT610" s="273"/>
      <c r="MLU610" s="273"/>
      <c r="MLV610" s="273"/>
      <c r="MLW610" s="273"/>
      <c r="MLX610" s="273"/>
      <c r="MLY610" s="273"/>
      <c r="MLZ610" s="273"/>
      <c r="MMA610" s="273"/>
      <c r="MMB610" s="273"/>
      <c r="MMC610" s="273"/>
      <c r="MMD610" s="273"/>
      <c r="MME610" s="273"/>
      <c r="MMF610" s="273"/>
      <c r="MMG610" s="273"/>
      <c r="MMH610" s="273"/>
      <c r="MMI610" s="273"/>
      <c r="MMJ610" s="273"/>
      <c r="MMK610" s="273"/>
      <c r="MML610" s="273"/>
      <c r="MMM610" s="273"/>
      <c r="MMN610" s="273"/>
      <c r="MMO610" s="273"/>
      <c r="MMP610" s="273"/>
      <c r="MMQ610" s="273"/>
      <c r="MMR610" s="273"/>
      <c r="MMS610" s="273"/>
      <c r="MMT610" s="273"/>
      <c r="MMU610" s="273"/>
      <c r="MMV610" s="273"/>
      <c r="MMW610" s="273"/>
      <c r="MMX610" s="273"/>
      <c r="MMY610" s="273"/>
      <c r="MMZ610" s="273"/>
      <c r="MNA610" s="273"/>
      <c r="MNB610" s="273"/>
      <c r="MNC610" s="273"/>
      <c r="MND610" s="273"/>
      <c r="MNE610" s="273"/>
      <c r="MNF610" s="273"/>
      <c r="MNG610" s="273"/>
      <c r="MNH610" s="273"/>
      <c r="MNI610" s="273"/>
      <c r="MNJ610" s="273"/>
      <c r="MNK610" s="273"/>
      <c r="MNL610" s="273"/>
      <c r="MNM610" s="273"/>
      <c r="MNN610" s="273"/>
      <c r="MNO610" s="273"/>
      <c r="MNP610" s="273"/>
      <c r="MNQ610" s="273"/>
      <c r="MNR610" s="273"/>
      <c r="MNS610" s="273"/>
      <c r="MNT610" s="273"/>
      <c r="MNU610" s="273"/>
      <c r="MNV610" s="273"/>
      <c r="MNW610" s="273"/>
      <c r="MNX610" s="273"/>
      <c r="MNY610" s="273"/>
      <c r="MNZ610" s="273"/>
      <c r="MOA610" s="273"/>
      <c r="MOB610" s="273"/>
      <c r="MOC610" s="273"/>
      <c r="MOD610" s="273"/>
      <c r="MOE610" s="273"/>
      <c r="MOF610" s="273"/>
      <c r="MOG610" s="273"/>
      <c r="MOH610" s="273"/>
      <c r="MOI610" s="273"/>
      <c r="MOJ610" s="273"/>
      <c r="MOK610" s="273"/>
      <c r="MOL610" s="273"/>
      <c r="MOM610" s="273"/>
      <c r="MON610" s="273"/>
      <c r="MOO610" s="273"/>
      <c r="MOP610" s="273"/>
      <c r="MOQ610" s="273"/>
      <c r="MOR610" s="273"/>
      <c r="MOS610" s="273"/>
      <c r="MOT610" s="273"/>
      <c r="MOU610" s="273"/>
      <c r="MOV610" s="273"/>
      <c r="MOW610" s="273"/>
      <c r="MOX610" s="273"/>
      <c r="MOY610" s="273"/>
      <c r="MOZ610" s="273"/>
      <c r="MPA610" s="273"/>
      <c r="MPB610" s="273"/>
      <c r="MPC610" s="273"/>
      <c r="MPD610" s="273"/>
      <c r="MPE610" s="273"/>
      <c r="MPF610" s="273"/>
      <c r="MPG610" s="273"/>
      <c r="MPH610" s="273"/>
      <c r="MPI610" s="273"/>
      <c r="MPJ610" s="273"/>
      <c r="MPK610" s="273"/>
      <c r="MPL610" s="273"/>
      <c r="MPM610" s="273"/>
      <c r="MPN610" s="273"/>
      <c r="MPO610" s="273"/>
      <c r="MPP610" s="273"/>
      <c r="MPQ610" s="273"/>
      <c r="MPR610" s="273"/>
      <c r="MPS610" s="273"/>
      <c r="MPT610" s="273"/>
      <c r="MPU610" s="273"/>
      <c r="MPV610" s="273"/>
      <c r="MPW610" s="273"/>
      <c r="MPX610" s="273"/>
      <c r="MPY610" s="273"/>
      <c r="MPZ610" s="273"/>
      <c r="MQA610" s="273"/>
      <c r="MQB610" s="273"/>
      <c r="MQC610" s="273"/>
      <c r="MQD610" s="273"/>
      <c r="MQE610" s="273"/>
      <c r="MQF610" s="273"/>
      <c r="MQG610" s="273"/>
      <c r="MQH610" s="273"/>
      <c r="MQI610" s="273"/>
      <c r="MQJ610" s="273"/>
      <c r="MQK610" s="273"/>
      <c r="MQL610" s="273"/>
      <c r="MQM610" s="273"/>
      <c r="MQN610" s="273"/>
      <c r="MQO610" s="273"/>
      <c r="MQP610" s="273"/>
      <c r="MQQ610" s="273"/>
      <c r="MQR610" s="273"/>
      <c r="MQS610" s="273"/>
      <c r="MQT610" s="273"/>
      <c r="MQU610" s="273"/>
      <c r="MQV610" s="273"/>
      <c r="MQW610" s="273"/>
      <c r="MQX610" s="273"/>
      <c r="MQY610" s="273"/>
      <c r="MQZ610" s="273"/>
      <c r="MRA610" s="273"/>
      <c r="MRB610" s="273"/>
      <c r="MRC610" s="273"/>
      <c r="MRD610" s="273"/>
      <c r="MRE610" s="273"/>
      <c r="MRF610" s="273"/>
      <c r="MRG610" s="273"/>
      <c r="MRH610" s="273"/>
      <c r="MRI610" s="273"/>
      <c r="MRJ610" s="273"/>
      <c r="MRK610" s="273"/>
      <c r="MRL610" s="273"/>
      <c r="MRM610" s="273"/>
      <c r="MRN610" s="273"/>
      <c r="MRO610" s="273"/>
      <c r="MRP610" s="273"/>
      <c r="MRQ610" s="273"/>
      <c r="MRR610" s="273"/>
      <c r="MRS610" s="273"/>
      <c r="MRT610" s="273"/>
      <c r="MRU610" s="273"/>
      <c r="MRV610" s="273"/>
      <c r="MRW610" s="273"/>
      <c r="MRX610" s="273"/>
      <c r="MRY610" s="273"/>
      <c r="MRZ610" s="273"/>
      <c r="MSA610" s="273"/>
      <c r="MSB610" s="273"/>
      <c r="MSC610" s="273"/>
      <c r="MSD610" s="273"/>
      <c r="MSE610" s="273"/>
      <c r="MSF610" s="273"/>
      <c r="MSG610" s="273"/>
      <c r="MSH610" s="273"/>
      <c r="MSI610" s="273"/>
      <c r="MSJ610" s="273"/>
      <c r="MSK610" s="273"/>
      <c r="MSL610" s="273"/>
      <c r="MSM610" s="273"/>
      <c r="MSN610" s="273"/>
      <c r="MSO610" s="273"/>
      <c r="MSP610" s="273"/>
      <c r="MSQ610" s="273"/>
      <c r="MSR610" s="273"/>
      <c r="MSS610" s="273"/>
      <c r="MST610" s="273"/>
      <c r="MSU610" s="273"/>
      <c r="MSV610" s="273"/>
      <c r="MSW610" s="273"/>
      <c r="MSX610" s="273"/>
      <c r="MSY610" s="273"/>
      <c r="MSZ610" s="273"/>
      <c r="MTA610" s="273"/>
      <c r="MTB610" s="273"/>
      <c r="MTC610" s="273"/>
      <c r="MTD610" s="273"/>
      <c r="MTE610" s="273"/>
      <c r="MTF610" s="273"/>
      <c r="MTG610" s="273"/>
      <c r="MTH610" s="273"/>
      <c r="MTI610" s="273"/>
      <c r="MTJ610" s="273"/>
      <c r="MTK610" s="273"/>
      <c r="MTL610" s="273"/>
      <c r="MTM610" s="273"/>
      <c r="MTN610" s="273"/>
      <c r="MTO610" s="273"/>
      <c r="MTP610" s="273"/>
      <c r="MTQ610" s="273"/>
      <c r="MTR610" s="273"/>
      <c r="MTS610" s="273"/>
      <c r="MTT610" s="273"/>
      <c r="MTU610" s="273"/>
      <c r="MTV610" s="273"/>
      <c r="MTW610" s="273"/>
      <c r="MTX610" s="273"/>
      <c r="MTY610" s="273"/>
      <c r="MTZ610" s="273"/>
      <c r="MUA610" s="273"/>
      <c r="MUB610" s="273"/>
      <c r="MUC610" s="273"/>
      <c r="MUD610" s="273"/>
      <c r="MUE610" s="273"/>
      <c r="MUF610" s="273"/>
      <c r="MUG610" s="273"/>
      <c r="MUH610" s="273"/>
      <c r="MUI610" s="273"/>
      <c r="MUJ610" s="273"/>
      <c r="MUK610" s="273"/>
      <c r="MUL610" s="273"/>
      <c r="MUM610" s="273"/>
      <c r="MUN610" s="273"/>
      <c r="MUO610" s="273"/>
      <c r="MUP610" s="273"/>
      <c r="MUQ610" s="273"/>
      <c r="MUR610" s="273"/>
      <c r="MUS610" s="273"/>
      <c r="MUT610" s="273"/>
      <c r="MUU610" s="273"/>
      <c r="MUV610" s="273"/>
      <c r="MUW610" s="273"/>
      <c r="MUX610" s="273"/>
      <c r="MUY610" s="273"/>
      <c r="MUZ610" s="273"/>
      <c r="MVA610" s="273"/>
      <c r="MVB610" s="273"/>
      <c r="MVC610" s="273"/>
      <c r="MVD610" s="273"/>
      <c r="MVE610" s="273"/>
      <c r="MVF610" s="273"/>
      <c r="MVG610" s="273"/>
      <c r="MVH610" s="273"/>
      <c r="MVI610" s="273"/>
      <c r="MVJ610" s="273"/>
      <c r="MVK610" s="273"/>
      <c r="MVL610" s="273"/>
      <c r="MVM610" s="273"/>
      <c r="MVN610" s="273"/>
      <c r="MVO610" s="273"/>
      <c r="MVP610" s="273"/>
      <c r="MVQ610" s="273"/>
      <c r="MVR610" s="273"/>
      <c r="MVS610" s="273"/>
      <c r="MVT610" s="273"/>
      <c r="MVU610" s="273"/>
      <c r="MVV610" s="273"/>
      <c r="MVW610" s="273"/>
      <c r="MVX610" s="273"/>
      <c r="MVY610" s="273"/>
      <c r="MVZ610" s="273"/>
      <c r="MWA610" s="273"/>
      <c r="MWB610" s="273"/>
      <c r="MWC610" s="273"/>
      <c r="MWD610" s="273"/>
      <c r="MWE610" s="273"/>
      <c r="MWF610" s="273"/>
      <c r="MWG610" s="273"/>
      <c r="MWH610" s="273"/>
      <c r="MWI610" s="273"/>
      <c r="MWJ610" s="273"/>
      <c r="MWK610" s="273"/>
      <c r="MWL610" s="273"/>
      <c r="MWM610" s="273"/>
      <c r="MWN610" s="273"/>
      <c r="MWO610" s="273"/>
      <c r="MWP610" s="273"/>
      <c r="MWQ610" s="273"/>
      <c r="MWR610" s="273"/>
      <c r="MWS610" s="273"/>
      <c r="MWT610" s="273"/>
      <c r="MWU610" s="273"/>
      <c r="MWV610" s="273"/>
      <c r="MWW610" s="273"/>
      <c r="MWX610" s="273"/>
      <c r="MWY610" s="273"/>
      <c r="MWZ610" s="273"/>
      <c r="MXA610" s="273"/>
      <c r="MXB610" s="273"/>
      <c r="MXC610" s="273"/>
      <c r="MXD610" s="273"/>
      <c r="MXE610" s="273"/>
      <c r="MXF610" s="273"/>
      <c r="MXG610" s="273"/>
      <c r="MXH610" s="273"/>
      <c r="MXI610" s="273"/>
      <c r="MXJ610" s="273"/>
      <c r="MXK610" s="273"/>
      <c r="MXL610" s="273"/>
      <c r="MXM610" s="273"/>
      <c r="MXN610" s="273"/>
      <c r="MXO610" s="273"/>
      <c r="MXP610" s="273"/>
      <c r="MXQ610" s="273"/>
      <c r="MXR610" s="273"/>
      <c r="MXS610" s="273"/>
      <c r="MXT610" s="273"/>
      <c r="MXU610" s="273"/>
      <c r="MXV610" s="273"/>
      <c r="MXW610" s="273"/>
      <c r="MXX610" s="273"/>
      <c r="MXY610" s="273"/>
      <c r="MXZ610" s="273"/>
      <c r="MYA610" s="273"/>
      <c r="MYB610" s="273"/>
      <c r="MYC610" s="273"/>
      <c r="MYD610" s="273"/>
      <c r="MYE610" s="273"/>
      <c r="MYF610" s="273"/>
      <c r="MYG610" s="273"/>
      <c r="MYH610" s="273"/>
      <c r="MYI610" s="273"/>
      <c r="MYJ610" s="273"/>
      <c r="MYK610" s="273"/>
      <c r="MYL610" s="273"/>
      <c r="MYM610" s="273"/>
      <c r="MYN610" s="273"/>
      <c r="MYO610" s="273"/>
      <c r="MYP610" s="273"/>
      <c r="MYQ610" s="273"/>
      <c r="MYR610" s="273"/>
      <c r="MYS610" s="273"/>
      <c r="MYT610" s="273"/>
      <c r="MYU610" s="273"/>
      <c r="MYV610" s="273"/>
      <c r="MYW610" s="273"/>
      <c r="MYX610" s="273"/>
      <c r="MYY610" s="273"/>
      <c r="MYZ610" s="273"/>
      <c r="MZA610" s="273"/>
      <c r="MZB610" s="273"/>
      <c r="MZC610" s="273"/>
      <c r="MZD610" s="273"/>
      <c r="MZE610" s="273"/>
      <c r="MZF610" s="273"/>
      <c r="MZG610" s="273"/>
      <c r="MZH610" s="273"/>
      <c r="MZI610" s="273"/>
      <c r="MZJ610" s="273"/>
      <c r="MZK610" s="273"/>
      <c r="MZL610" s="273"/>
      <c r="MZM610" s="273"/>
      <c r="MZN610" s="273"/>
      <c r="MZO610" s="273"/>
      <c r="MZP610" s="273"/>
      <c r="MZQ610" s="273"/>
      <c r="MZR610" s="273"/>
      <c r="MZS610" s="273"/>
      <c r="MZT610" s="273"/>
      <c r="MZU610" s="273"/>
      <c r="MZV610" s="273"/>
      <c r="MZW610" s="273"/>
      <c r="MZX610" s="273"/>
      <c r="MZY610" s="273"/>
      <c r="MZZ610" s="273"/>
      <c r="NAA610" s="273"/>
      <c r="NAB610" s="273"/>
      <c r="NAC610" s="273"/>
      <c r="NAD610" s="273"/>
      <c r="NAE610" s="273"/>
      <c r="NAF610" s="273"/>
      <c r="NAG610" s="273"/>
      <c r="NAH610" s="273"/>
      <c r="NAI610" s="273"/>
      <c r="NAJ610" s="273"/>
      <c r="NAK610" s="273"/>
      <c r="NAL610" s="273"/>
      <c r="NAM610" s="273"/>
      <c r="NAN610" s="273"/>
      <c r="NAO610" s="273"/>
      <c r="NAP610" s="273"/>
      <c r="NAQ610" s="273"/>
      <c r="NAR610" s="273"/>
      <c r="NAS610" s="273"/>
      <c r="NAT610" s="273"/>
      <c r="NAU610" s="273"/>
      <c r="NAV610" s="273"/>
      <c r="NAW610" s="273"/>
      <c r="NAX610" s="273"/>
      <c r="NAY610" s="273"/>
      <c r="NAZ610" s="273"/>
      <c r="NBA610" s="273"/>
      <c r="NBB610" s="273"/>
      <c r="NBC610" s="273"/>
      <c r="NBD610" s="273"/>
      <c r="NBE610" s="273"/>
      <c r="NBF610" s="273"/>
      <c r="NBG610" s="273"/>
      <c r="NBH610" s="273"/>
      <c r="NBI610" s="273"/>
      <c r="NBJ610" s="273"/>
      <c r="NBK610" s="273"/>
      <c r="NBL610" s="273"/>
      <c r="NBM610" s="273"/>
      <c r="NBN610" s="273"/>
      <c r="NBO610" s="273"/>
      <c r="NBP610" s="273"/>
      <c r="NBQ610" s="273"/>
      <c r="NBR610" s="273"/>
      <c r="NBS610" s="273"/>
      <c r="NBT610" s="273"/>
      <c r="NBU610" s="273"/>
      <c r="NBV610" s="273"/>
      <c r="NBW610" s="273"/>
      <c r="NBX610" s="273"/>
      <c r="NBY610" s="273"/>
      <c r="NBZ610" s="273"/>
      <c r="NCA610" s="273"/>
      <c r="NCB610" s="273"/>
      <c r="NCC610" s="273"/>
      <c r="NCD610" s="273"/>
      <c r="NCE610" s="273"/>
      <c r="NCF610" s="273"/>
      <c r="NCG610" s="273"/>
      <c r="NCH610" s="273"/>
      <c r="NCI610" s="273"/>
      <c r="NCJ610" s="273"/>
      <c r="NCK610" s="273"/>
      <c r="NCL610" s="273"/>
      <c r="NCM610" s="273"/>
      <c r="NCN610" s="273"/>
      <c r="NCO610" s="273"/>
      <c r="NCP610" s="273"/>
      <c r="NCQ610" s="273"/>
      <c r="NCR610" s="273"/>
      <c r="NCS610" s="273"/>
      <c r="NCT610" s="273"/>
      <c r="NCU610" s="273"/>
      <c r="NCV610" s="273"/>
      <c r="NCW610" s="273"/>
      <c r="NCX610" s="273"/>
      <c r="NCY610" s="273"/>
      <c r="NCZ610" s="273"/>
      <c r="NDA610" s="273"/>
      <c r="NDB610" s="273"/>
      <c r="NDC610" s="273"/>
      <c r="NDD610" s="273"/>
      <c r="NDE610" s="273"/>
      <c r="NDF610" s="273"/>
      <c r="NDG610" s="273"/>
      <c r="NDH610" s="273"/>
      <c r="NDI610" s="273"/>
      <c r="NDJ610" s="273"/>
      <c r="NDK610" s="273"/>
      <c r="NDL610" s="273"/>
      <c r="NDM610" s="273"/>
      <c r="NDN610" s="273"/>
      <c r="NDO610" s="273"/>
      <c r="NDP610" s="273"/>
      <c r="NDQ610" s="273"/>
      <c r="NDR610" s="273"/>
      <c r="NDS610" s="273"/>
      <c r="NDT610" s="273"/>
      <c r="NDU610" s="273"/>
      <c r="NDV610" s="273"/>
      <c r="NDW610" s="273"/>
      <c r="NDX610" s="273"/>
      <c r="NDY610" s="273"/>
      <c r="NDZ610" s="273"/>
      <c r="NEA610" s="273"/>
      <c r="NEB610" s="273"/>
      <c r="NEC610" s="273"/>
      <c r="NED610" s="273"/>
      <c r="NEE610" s="273"/>
      <c r="NEF610" s="273"/>
      <c r="NEG610" s="273"/>
      <c r="NEH610" s="273"/>
      <c r="NEI610" s="273"/>
      <c r="NEJ610" s="273"/>
      <c r="NEK610" s="273"/>
      <c r="NEL610" s="273"/>
      <c r="NEM610" s="273"/>
      <c r="NEN610" s="273"/>
      <c r="NEO610" s="273"/>
      <c r="NEP610" s="273"/>
      <c r="NEQ610" s="273"/>
      <c r="NER610" s="273"/>
      <c r="NES610" s="273"/>
      <c r="NET610" s="273"/>
      <c r="NEU610" s="273"/>
      <c r="NEV610" s="273"/>
      <c r="NEW610" s="273"/>
      <c r="NEX610" s="273"/>
      <c r="NEY610" s="273"/>
      <c r="NEZ610" s="273"/>
      <c r="NFA610" s="273"/>
      <c r="NFB610" s="273"/>
      <c r="NFC610" s="273"/>
      <c r="NFD610" s="273"/>
      <c r="NFE610" s="273"/>
      <c r="NFF610" s="273"/>
      <c r="NFG610" s="273"/>
      <c r="NFH610" s="273"/>
      <c r="NFI610" s="273"/>
      <c r="NFJ610" s="273"/>
      <c r="NFK610" s="273"/>
      <c r="NFL610" s="273"/>
      <c r="NFM610" s="273"/>
      <c r="NFN610" s="273"/>
      <c r="NFO610" s="273"/>
      <c r="NFP610" s="273"/>
      <c r="NFQ610" s="273"/>
      <c r="NFR610" s="273"/>
      <c r="NFS610" s="273"/>
      <c r="NFT610" s="273"/>
      <c r="NFU610" s="273"/>
      <c r="NFV610" s="273"/>
      <c r="NFW610" s="273"/>
      <c r="NFX610" s="273"/>
      <c r="NFY610" s="273"/>
      <c r="NFZ610" s="273"/>
      <c r="NGA610" s="273"/>
      <c r="NGB610" s="273"/>
      <c r="NGC610" s="273"/>
      <c r="NGD610" s="273"/>
      <c r="NGE610" s="273"/>
      <c r="NGF610" s="273"/>
      <c r="NGG610" s="273"/>
      <c r="NGH610" s="273"/>
      <c r="NGI610" s="273"/>
      <c r="NGJ610" s="273"/>
      <c r="NGK610" s="273"/>
      <c r="NGL610" s="273"/>
      <c r="NGM610" s="273"/>
      <c r="NGN610" s="273"/>
      <c r="NGO610" s="273"/>
      <c r="NGP610" s="273"/>
      <c r="NGQ610" s="273"/>
      <c r="NGR610" s="273"/>
      <c r="NGS610" s="273"/>
      <c r="NGT610" s="273"/>
      <c r="NGU610" s="273"/>
      <c r="NGV610" s="273"/>
      <c r="NGW610" s="273"/>
      <c r="NGX610" s="273"/>
      <c r="NGY610" s="273"/>
      <c r="NGZ610" s="273"/>
      <c r="NHA610" s="273"/>
      <c r="NHB610" s="273"/>
      <c r="NHC610" s="273"/>
      <c r="NHD610" s="273"/>
      <c r="NHE610" s="273"/>
      <c r="NHF610" s="273"/>
      <c r="NHG610" s="273"/>
      <c r="NHH610" s="273"/>
      <c r="NHI610" s="273"/>
      <c r="NHJ610" s="273"/>
      <c r="NHK610" s="273"/>
      <c r="NHL610" s="273"/>
      <c r="NHM610" s="273"/>
      <c r="NHN610" s="273"/>
      <c r="NHO610" s="273"/>
      <c r="NHP610" s="273"/>
      <c r="NHQ610" s="273"/>
      <c r="NHR610" s="273"/>
      <c r="NHS610" s="273"/>
      <c r="NHT610" s="273"/>
      <c r="NHU610" s="273"/>
      <c r="NHV610" s="273"/>
      <c r="NHW610" s="273"/>
      <c r="NHX610" s="273"/>
      <c r="NHY610" s="273"/>
      <c r="NHZ610" s="273"/>
      <c r="NIA610" s="273"/>
      <c r="NIB610" s="273"/>
      <c r="NIC610" s="273"/>
      <c r="NID610" s="273"/>
      <c r="NIE610" s="273"/>
      <c r="NIF610" s="273"/>
      <c r="NIG610" s="273"/>
      <c r="NIH610" s="273"/>
      <c r="NII610" s="273"/>
      <c r="NIJ610" s="273"/>
      <c r="NIK610" s="273"/>
      <c r="NIL610" s="273"/>
      <c r="NIM610" s="273"/>
      <c r="NIN610" s="273"/>
      <c r="NIO610" s="273"/>
      <c r="NIP610" s="273"/>
      <c r="NIQ610" s="273"/>
      <c r="NIR610" s="273"/>
      <c r="NIS610" s="273"/>
      <c r="NIT610" s="273"/>
      <c r="NIU610" s="273"/>
      <c r="NIV610" s="273"/>
      <c r="NIW610" s="273"/>
      <c r="NIX610" s="273"/>
      <c r="NIY610" s="273"/>
      <c r="NIZ610" s="273"/>
      <c r="NJA610" s="273"/>
      <c r="NJB610" s="273"/>
      <c r="NJC610" s="273"/>
      <c r="NJD610" s="273"/>
      <c r="NJE610" s="273"/>
      <c r="NJF610" s="273"/>
      <c r="NJG610" s="273"/>
      <c r="NJH610" s="273"/>
      <c r="NJI610" s="273"/>
      <c r="NJJ610" s="273"/>
      <c r="NJK610" s="273"/>
      <c r="NJL610" s="273"/>
      <c r="NJM610" s="273"/>
      <c r="NJN610" s="273"/>
      <c r="NJO610" s="273"/>
      <c r="NJP610" s="273"/>
      <c r="NJQ610" s="273"/>
      <c r="NJR610" s="273"/>
      <c r="NJS610" s="273"/>
      <c r="NJT610" s="273"/>
      <c r="NJU610" s="273"/>
      <c r="NJV610" s="273"/>
      <c r="NJW610" s="273"/>
      <c r="NJX610" s="273"/>
      <c r="NJY610" s="273"/>
      <c r="NJZ610" s="273"/>
      <c r="NKA610" s="273"/>
      <c r="NKB610" s="273"/>
      <c r="NKC610" s="273"/>
      <c r="NKD610" s="273"/>
      <c r="NKE610" s="273"/>
      <c r="NKF610" s="273"/>
      <c r="NKG610" s="273"/>
      <c r="NKH610" s="273"/>
      <c r="NKI610" s="273"/>
      <c r="NKJ610" s="273"/>
      <c r="NKK610" s="273"/>
      <c r="NKL610" s="273"/>
      <c r="NKM610" s="273"/>
      <c r="NKN610" s="273"/>
      <c r="NKO610" s="273"/>
      <c r="NKP610" s="273"/>
      <c r="NKQ610" s="273"/>
      <c r="NKR610" s="273"/>
      <c r="NKS610" s="273"/>
      <c r="NKT610" s="273"/>
      <c r="NKU610" s="273"/>
      <c r="NKV610" s="273"/>
      <c r="NKW610" s="273"/>
      <c r="NKX610" s="273"/>
      <c r="NKY610" s="273"/>
      <c r="NKZ610" s="273"/>
      <c r="NLA610" s="273"/>
      <c r="NLB610" s="273"/>
      <c r="NLC610" s="273"/>
      <c r="NLD610" s="273"/>
      <c r="NLE610" s="273"/>
      <c r="NLF610" s="273"/>
      <c r="NLG610" s="273"/>
      <c r="NLH610" s="273"/>
      <c r="NLI610" s="273"/>
      <c r="NLJ610" s="273"/>
      <c r="NLK610" s="273"/>
      <c r="NLL610" s="273"/>
      <c r="NLM610" s="273"/>
      <c r="NLN610" s="273"/>
      <c r="NLO610" s="273"/>
      <c r="NLP610" s="273"/>
      <c r="NLQ610" s="273"/>
      <c r="NLR610" s="273"/>
      <c r="NLS610" s="273"/>
      <c r="NLT610" s="273"/>
      <c r="NLU610" s="273"/>
      <c r="NLV610" s="273"/>
      <c r="NLW610" s="273"/>
      <c r="NLX610" s="273"/>
      <c r="NLY610" s="273"/>
      <c r="NLZ610" s="273"/>
      <c r="NMA610" s="273"/>
      <c r="NMB610" s="273"/>
      <c r="NMC610" s="273"/>
      <c r="NMD610" s="273"/>
      <c r="NME610" s="273"/>
      <c r="NMF610" s="273"/>
      <c r="NMG610" s="273"/>
      <c r="NMH610" s="273"/>
      <c r="NMI610" s="273"/>
      <c r="NMJ610" s="273"/>
      <c r="NMK610" s="273"/>
      <c r="NML610" s="273"/>
      <c r="NMM610" s="273"/>
      <c r="NMN610" s="273"/>
      <c r="NMO610" s="273"/>
      <c r="NMP610" s="273"/>
      <c r="NMQ610" s="273"/>
      <c r="NMR610" s="273"/>
      <c r="NMS610" s="273"/>
      <c r="NMT610" s="273"/>
      <c r="NMU610" s="273"/>
      <c r="NMV610" s="273"/>
      <c r="NMW610" s="273"/>
      <c r="NMX610" s="273"/>
      <c r="NMY610" s="273"/>
      <c r="NMZ610" s="273"/>
      <c r="NNA610" s="273"/>
      <c r="NNB610" s="273"/>
      <c r="NNC610" s="273"/>
      <c r="NND610" s="273"/>
      <c r="NNE610" s="273"/>
      <c r="NNF610" s="273"/>
      <c r="NNG610" s="273"/>
      <c r="NNH610" s="273"/>
      <c r="NNI610" s="273"/>
      <c r="NNJ610" s="273"/>
      <c r="NNK610" s="273"/>
      <c r="NNL610" s="273"/>
      <c r="NNM610" s="273"/>
      <c r="NNN610" s="273"/>
      <c r="NNO610" s="273"/>
      <c r="NNP610" s="273"/>
      <c r="NNQ610" s="273"/>
      <c r="NNR610" s="273"/>
      <c r="NNS610" s="273"/>
      <c r="NNT610" s="273"/>
      <c r="NNU610" s="273"/>
      <c r="NNV610" s="273"/>
      <c r="NNW610" s="273"/>
      <c r="NNX610" s="273"/>
      <c r="NNY610" s="273"/>
      <c r="NNZ610" s="273"/>
      <c r="NOA610" s="273"/>
      <c r="NOB610" s="273"/>
      <c r="NOC610" s="273"/>
      <c r="NOD610" s="273"/>
      <c r="NOE610" s="273"/>
      <c r="NOF610" s="273"/>
      <c r="NOG610" s="273"/>
      <c r="NOH610" s="273"/>
      <c r="NOI610" s="273"/>
      <c r="NOJ610" s="273"/>
      <c r="NOK610" s="273"/>
      <c r="NOL610" s="273"/>
      <c r="NOM610" s="273"/>
      <c r="NON610" s="273"/>
      <c r="NOO610" s="273"/>
      <c r="NOP610" s="273"/>
      <c r="NOQ610" s="273"/>
      <c r="NOR610" s="273"/>
      <c r="NOS610" s="273"/>
      <c r="NOT610" s="273"/>
      <c r="NOU610" s="273"/>
      <c r="NOV610" s="273"/>
      <c r="NOW610" s="273"/>
      <c r="NOX610" s="273"/>
      <c r="NOY610" s="273"/>
      <c r="NOZ610" s="273"/>
      <c r="NPA610" s="273"/>
      <c r="NPB610" s="273"/>
      <c r="NPC610" s="273"/>
      <c r="NPD610" s="273"/>
      <c r="NPE610" s="273"/>
      <c r="NPF610" s="273"/>
      <c r="NPG610" s="273"/>
      <c r="NPH610" s="273"/>
      <c r="NPI610" s="273"/>
      <c r="NPJ610" s="273"/>
      <c r="NPK610" s="273"/>
      <c r="NPL610" s="273"/>
      <c r="NPM610" s="273"/>
      <c r="NPN610" s="273"/>
      <c r="NPO610" s="273"/>
      <c r="NPP610" s="273"/>
      <c r="NPQ610" s="273"/>
      <c r="NPR610" s="273"/>
      <c r="NPS610" s="273"/>
      <c r="NPT610" s="273"/>
      <c r="NPU610" s="273"/>
      <c r="NPV610" s="273"/>
      <c r="NPW610" s="273"/>
      <c r="NPX610" s="273"/>
      <c r="NPY610" s="273"/>
      <c r="NPZ610" s="273"/>
      <c r="NQA610" s="273"/>
      <c r="NQB610" s="273"/>
      <c r="NQC610" s="273"/>
      <c r="NQD610" s="273"/>
      <c r="NQE610" s="273"/>
      <c r="NQF610" s="273"/>
      <c r="NQG610" s="273"/>
      <c r="NQH610" s="273"/>
      <c r="NQI610" s="273"/>
      <c r="NQJ610" s="273"/>
      <c r="NQK610" s="273"/>
      <c r="NQL610" s="273"/>
      <c r="NQM610" s="273"/>
      <c r="NQN610" s="273"/>
      <c r="NQO610" s="273"/>
      <c r="NQP610" s="273"/>
      <c r="NQQ610" s="273"/>
      <c r="NQR610" s="273"/>
      <c r="NQS610" s="273"/>
      <c r="NQT610" s="273"/>
      <c r="NQU610" s="273"/>
      <c r="NQV610" s="273"/>
      <c r="NQW610" s="273"/>
      <c r="NQX610" s="273"/>
      <c r="NQY610" s="273"/>
      <c r="NQZ610" s="273"/>
      <c r="NRA610" s="273"/>
      <c r="NRB610" s="273"/>
      <c r="NRC610" s="273"/>
      <c r="NRD610" s="273"/>
      <c r="NRE610" s="273"/>
      <c r="NRF610" s="273"/>
      <c r="NRG610" s="273"/>
      <c r="NRH610" s="273"/>
      <c r="NRI610" s="273"/>
      <c r="NRJ610" s="273"/>
      <c r="NRK610" s="273"/>
      <c r="NRL610" s="273"/>
      <c r="NRM610" s="273"/>
      <c r="NRN610" s="273"/>
      <c r="NRO610" s="273"/>
      <c r="NRP610" s="273"/>
      <c r="NRQ610" s="273"/>
      <c r="NRR610" s="273"/>
      <c r="NRS610" s="273"/>
      <c r="NRT610" s="273"/>
      <c r="NRU610" s="273"/>
      <c r="NRV610" s="273"/>
      <c r="NRW610" s="273"/>
      <c r="NRX610" s="273"/>
      <c r="NRY610" s="273"/>
      <c r="NRZ610" s="273"/>
      <c r="NSA610" s="273"/>
      <c r="NSB610" s="273"/>
      <c r="NSC610" s="273"/>
      <c r="NSD610" s="273"/>
      <c r="NSE610" s="273"/>
      <c r="NSF610" s="273"/>
      <c r="NSG610" s="273"/>
      <c r="NSH610" s="273"/>
      <c r="NSI610" s="273"/>
      <c r="NSJ610" s="273"/>
      <c r="NSK610" s="273"/>
      <c r="NSL610" s="273"/>
      <c r="NSM610" s="273"/>
      <c r="NSN610" s="273"/>
      <c r="NSO610" s="273"/>
      <c r="NSP610" s="273"/>
      <c r="NSQ610" s="273"/>
      <c r="NSR610" s="273"/>
      <c r="NSS610" s="273"/>
      <c r="NST610" s="273"/>
      <c r="NSU610" s="273"/>
      <c r="NSV610" s="273"/>
      <c r="NSW610" s="273"/>
      <c r="NSX610" s="273"/>
      <c r="NSY610" s="273"/>
      <c r="NSZ610" s="273"/>
      <c r="NTA610" s="273"/>
      <c r="NTB610" s="273"/>
      <c r="NTC610" s="273"/>
      <c r="NTD610" s="273"/>
      <c r="NTE610" s="273"/>
      <c r="NTF610" s="273"/>
      <c r="NTG610" s="273"/>
      <c r="NTH610" s="273"/>
      <c r="NTI610" s="273"/>
      <c r="NTJ610" s="273"/>
      <c r="NTK610" s="273"/>
      <c r="NTL610" s="273"/>
      <c r="NTM610" s="273"/>
      <c r="NTN610" s="273"/>
      <c r="NTO610" s="273"/>
      <c r="NTP610" s="273"/>
      <c r="NTQ610" s="273"/>
      <c r="NTR610" s="273"/>
      <c r="NTS610" s="273"/>
      <c r="NTT610" s="273"/>
      <c r="NTU610" s="273"/>
      <c r="NTV610" s="273"/>
      <c r="NTW610" s="273"/>
      <c r="NTX610" s="273"/>
      <c r="NTY610" s="273"/>
      <c r="NTZ610" s="273"/>
      <c r="NUA610" s="273"/>
      <c r="NUB610" s="273"/>
      <c r="NUC610" s="273"/>
      <c r="NUD610" s="273"/>
      <c r="NUE610" s="273"/>
      <c r="NUF610" s="273"/>
      <c r="NUG610" s="273"/>
      <c r="NUH610" s="273"/>
      <c r="NUI610" s="273"/>
      <c r="NUJ610" s="273"/>
      <c r="NUK610" s="273"/>
      <c r="NUL610" s="273"/>
      <c r="NUM610" s="273"/>
      <c r="NUN610" s="273"/>
      <c r="NUO610" s="273"/>
      <c r="NUP610" s="273"/>
      <c r="NUQ610" s="273"/>
      <c r="NUR610" s="273"/>
      <c r="NUS610" s="273"/>
      <c r="NUT610" s="273"/>
      <c r="NUU610" s="273"/>
      <c r="NUV610" s="273"/>
      <c r="NUW610" s="273"/>
      <c r="NUX610" s="273"/>
      <c r="NUY610" s="273"/>
      <c r="NUZ610" s="273"/>
      <c r="NVA610" s="273"/>
      <c r="NVB610" s="273"/>
      <c r="NVC610" s="273"/>
      <c r="NVD610" s="273"/>
      <c r="NVE610" s="273"/>
      <c r="NVF610" s="273"/>
      <c r="NVG610" s="273"/>
      <c r="NVH610" s="273"/>
      <c r="NVI610" s="273"/>
      <c r="NVJ610" s="273"/>
      <c r="NVK610" s="273"/>
      <c r="NVL610" s="273"/>
      <c r="NVM610" s="273"/>
      <c r="NVN610" s="273"/>
      <c r="NVO610" s="273"/>
      <c r="NVP610" s="273"/>
      <c r="NVQ610" s="273"/>
      <c r="NVR610" s="273"/>
      <c r="NVS610" s="273"/>
      <c r="NVT610" s="273"/>
      <c r="NVU610" s="273"/>
      <c r="NVV610" s="273"/>
      <c r="NVW610" s="273"/>
      <c r="NVX610" s="273"/>
      <c r="NVY610" s="273"/>
      <c r="NVZ610" s="273"/>
      <c r="NWA610" s="273"/>
      <c r="NWB610" s="273"/>
      <c r="NWC610" s="273"/>
      <c r="NWD610" s="273"/>
      <c r="NWE610" s="273"/>
      <c r="NWF610" s="273"/>
      <c r="NWG610" s="273"/>
      <c r="NWH610" s="273"/>
      <c r="NWI610" s="273"/>
      <c r="NWJ610" s="273"/>
      <c r="NWK610" s="273"/>
      <c r="NWL610" s="273"/>
      <c r="NWM610" s="273"/>
      <c r="NWN610" s="273"/>
      <c r="NWO610" s="273"/>
      <c r="NWP610" s="273"/>
      <c r="NWQ610" s="273"/>
      <c r="NWR610" s="273"/>
      <c r="NWS610" s="273"/>
      <c r="NWT610" s="273"/>
      <c r="NWU610" s="273"/>
      <c r="NWV610" s="273"/>
      <c r="NWW610" s="273"/>
      <c r="NWX610" s="273"/>
      <c r="NWY610" s="273"/>
      <c r="NWZ610" s="273"/>
      <c r="NXA610" s="273"/>
      <c r="NXB610" s="273"/>
      <c r="NXC610" s="273"/>
      <c r="NXD610" s="273"/>
      <c r="NXE610" s="273"/>
      <c r="NXF610" s="273"/>
      <c r="NXG610" s="273"/>
      <c r="NXH610" s="273"/>
      <c r="NXI610" s="273"/>
      <c r="NXJ610" s="273"/>
      <c r="NXK610" s="273"/>
      <c r="NXL610" s="273"/>
      <c r="NXM610" s="273"/>
      <c r="NXN610" s="273"/>
      <c r="NXO610" s="273"/>
      <c r="NXP610" s="273"/>
      <c r="NXQ610" s="273"/>
      <c r="NXR610" s="273"/>
      <c r="NXS610" s="273"/>
      <c r="NXT610" s="273"/>
      <c r="NXU610" s="273"/>
      <c r="NXV610" s="273"/>
      <c r="NXW610" s="273"/>
      <c r="NXX610" s="273"/>
      <c r="NXY610" s="273"/>
      <c r="NXZ610" s="273"/>
      <c r="NYA610" s="273"/>
      <c r="NYB610" s="273"/>
      <c r="NYC610" s="273"/>
      <c r="NYD610" s="273"/>
      <c r="NYE610" s="273"/>
      <c r="NYF610" s="273"/>
      <c r="NYG610" s="273"/>
      <c r="NYH610" s="273"/>
      <c r="NYI610" s="273"/>
      <c r="NYJ610" s="273"/>
      <c r="NYK610" s="273"/>
      <c r="NYL610" s="273"/>
      <c r="NYM610" s="273"/>
      <c r="NYN610" s="273"/>
      <c r="NYO610" s="273"/>
      <c r="NYP610" s="273"/>
      <c r="NYQ610" s="273"/>
      <c r="NYR610" s="273"/>
      <c r="NYS610" s="273"/>
      <c r="NYT610" s="273"/>
      <c r="NYU610" s="273"/>
      <c r="NYV610" s="273"/>
      <c r="NYW610" s="273"/>
      <c r="NYX610" s="273"/>
      <c r="NYY610" s="273"/>
      <c r="NYZ610" s="273"/>
      <c r="NZA610" s="273"/>
      <c r="NZB610" s="273"/>
      <c r="NZC610" s="273"/>
      <c r="NZD610" s="273"/>
      <c r="NZE610" s="273"/>
      <c r="NZF610" s="273"/>
      <c r="NZG610" s="273"/>
      <c r="NZH610" s="273"/>
      <c r="NZI610" s="273"/>
      <c r="NZJ610" s="273"/>
      <c r="NZK610" s="273"/>
      <c r="NZL610" s="273"/>
      <c r="NZM610" s="273"/>
      <c r="NZN610" s="273"/>
      <c r="NZO610" s="273"/>
      <c r="NZP610" s="273"/>
      <c r="NZQ610" s="273"/>
      <c r="NZR610" s="273"/>
      <c r="NZS610" s="273"/>
      <c r="NZT610" s="273"/>
      <c r="NZU610" s="273"/>
      <c r="NZV610" s="273"/>
      <c r="NZW610" s="273"/>
      <c r="NZX610" s="273"/>
      <c r="NZY610" s="273"/>
      <c r="NZZ610" s="273"/>
      <c r="OAA610" s="273"/>
      <c r="OAB610" s="273"/>
      <c r="OAC610" s="273"/>
      <c r="OAD610" s="273"/>
      <c r="OAE610" s="273"/>
      <c r="OAF610" s="273"/>
      <c r="OAG610" s="273"/>
      <c r="OAH610" s="273"/>
      <c r="OAI610" s="273"/>
      <c r="OAJ610" s="273"/>
      <c r="OAK610" s="273"/>
      <c r="OAL610" s="273"/>
      <c r="OAM610" s="273"/>
      <c r="OAN610" s="273"/>
      <c r="OAO610" s="273"/>
      <c r="OAP610" s="273"/>
      <c r="OAQ610" s="273"/>
      <c r="OAR610" s="273"/>
      <c r="OAS610" s="273"/>
      <c r="OAT610" s="273"/>
      <c r="OAU610" s="273"/>
      <c r="OAV610" s="273"/>
      <c r="OAW610" s="273"/>
      <c r="OAX610" s="273"/>
      <c r="OAY610" s="273"/>
      <c r="OAZ610" s="273"/>
      <c r="OBA610" s="273"/>
      <c r="OBB610" s="273"/>
      <c r="OBC610" s="273"/>
      <c r="OBD610" s="273"/>
      <c r="OBE610" s="273"/>
      <c r="OBF610" s="273"/>
      <c r="OBG610" s="273"/>
      <c r="OBH610" s="273"/>
      <c r="OBI610" s="273"/>
      <c r="OBJ610" s="273"/>
      <c r="OBK610" s="273"/>
      <c r="OBL610" s="273"/>
      <c r="OBM610" s="273"/>
      <c r="OBN610" s="273"/>
      <c r="OBO610" s="273"/>
      <c r="OBP610" s="273"/>
      <c r="OBQ610" s="273"/>
      <c r="OBR610" s="273"/>
      <c r="OBS610" s="273"/>
      <c r="OBT610" s="273"/>
      <c r="OBU610" s="273"/>
      <c r="OBV610" s="273"/>
      <c r="OBW610" s="273"/>
      <c r="OBX610" s="273"/>
      <c r="OBY610" s="273"/>
      <c r="OBZ610" s="273"/>
      <c r="OCA610" s="273"/>
      <c r="OCB610" s="273"/>
      <c r="OCC610" s="273"/>
      <c r="OCD610" s="273"/>
      <c r="OCE610" s="273"/>
      <c r="OCF610" s="273"/>
      <c r="OCG610" s="273"/>
      <c r="OCH610" s="273"/>
      <c r="OCI610" s="273"/>
      <c r="OCJ610" s="273"/>
      <c r="OCK610" s="273"/>
      <c r="OCL610" s="273"/>
      <c r="OCM610" s="273"/>
      <c r="OCN610" s="273"/>
      <c r="OCO610" s="273"/>
      <c r="OCP610" s="273"/>
      <c r="OCQ610" s="273"/>
      <c r="OCR610" s="273"/>
      <c r="OCS610" s="273"/>
      <c r="OCT610" s="273"/>
      <c r="OCU610" s="273"/>
      <c r="OCV610" s="273"/>
      <c r="OCW610" s="273"/>
      <c r="OCX610" s="273"/>
      <c r="OCY610" s="273"/>
      <c r="OCZ610" s="273"/>
      <c r="ODA610" s="273"/>
      <c r="ODB610" s="273"/>
      <c r="ODC610" s="273"/>
      <c r="ODD610" s="273"/>
      <c r="ODE610" s="273"/>
      <c r="ODF610" s="273"/>
      <c r="ODG610" s="273"/>
      <c r="ODH610" s="273"/>
      <c r="ODI610" s="273"/>
      <c r="ODJ610" s="273"/>
      <c r="ODK610" s="273"/>
      <c r="ODL610" s="273"/>
      <c r="ODM610" s="273"/>
      <c r="ODN610" s="273"/>
      <c r="ODO610" s="273"/>
      <c r="ODP610" s="273"/>
      <c r="ODQ610" s="273"/>
      <c r="ODR610" s="273"/>
      <c r="ODS610" s="273"/>
      <c r="ODT610" s="273"/>
      <c r="ODU610" s="273"/>
      <c r="ODV610" s="273"/>
      <c r="ODW610" s="273"/>
      <c r="ODX610" s="273"/>
      <c r="ODY610" s="273"/>
      <c r="ODZ610" s="273"/>
      <c r="OEA610" s="273"/>
      <c r="OEB610" s="273"/>
      <c r="OEC610" s="273"/>
      <c r="OED610" s="273"/>
      <c r="OEE610" s="273"/>
      <c r="OEF610" s="273"/>
      <c r="OEG610" s="273"/>
      <c r="OEH610" s="273"/>
      <c r="OEI610" s="273"/>
      <c r="OEJ610" s="273"/>
      <c r="OEK610" s="273"/>
      <c r="OEL610" s="273"/>
      <c r="OEM610" s="273"/>
      <c r="OEN610" s="273"/>
      <c r="OEO610" s="273"/>
      <c r="OEP610" s="273"/>
      <c r="OEQ610" s="273"/>
      <c r="OER610" s="273"/>
      <c r="OES610" s="273"/>
      <c r="OET610" s="273"/>
      <c r="OEU610" s="273"/>
      <c r="OEV610" s="273"/>
      <c r="OEW610" s="273"/>
      <c r="OEX610" s="273"/>
      <c r="OEY610" s="273"/>
      <c r="OEZ610" s="273"/>
      <c r="OFA610" s="273"/>
      <c r="OFB610" s="273"/>
      <c r="OFC610" s="273"/>
      <c r="OFD610" s="273"/>
      <c r="OFE610" s="273"/>
      <c r="OFF610" s="273"/>
      <c r="OFG610" s="273"/>
      <c r="OFH610" s="273"/>
      <c r="OFI610" s="273"/>
      <c r="OFJ610" s="273"/>
      <c r="OFK610" s="273"/>
      <c r="OFL610" s="273"/>
      <c r="OFM610" s="273"/>
      <c r="OFN610" s="273"/>
      <c r="OFO610" s="273"/>
      <c r="OFP610" s="273"/>
      <c r="OFQ610" s="273"/>
      <c r="OFR610" s="273"/>
      <c r="OFS610" s="273"/>
      <c r="OFT610" s="273"/>
      <c r="OFU610" s="273"/>
      <c r="OFV610" s="273"/>
      <c r="OFW610" s="273"/>
      <c r="OFX610" s="273"/>
      <c r="OFY610" s="273"/>
      <c r="OFZ610" s="273"/>
      <c r="OGA610" s="273"/>
      <c r="OGB610" s="273"/>
      <c r="OGC610" s="273"/>
      <c r="OGD610" s="273"/>
      <c r="OGE610" s="273"/>
      <c r="OGF610" s="273"/>
      <c r="OGG610" s="273"/>
      <c r="OGH610" s="273"/>
      <c r="OGI610" s="273"/>
      <c r="OGJ610" s="273"/>
      <c r="OGK610" s="273"/>
      <c r="OGL610" s="273"/>
      <c r="OGM610" s="273"/>
      <c r="OGN610" s="273"/>
      <c r="OGO610" s="273"/>
      <c r="OGP610" s="273"/>
      <c r="OGQ610" s="273"/>
      <c r="OGR610" s="273"/>
      <c r="OGS610" s="273"/>
      <c r="OGT610" s="273"/>
      <c r="OGU610" s="273"/>
      <c r="OGV610" s="273"/>
      <c r="OGW610" s="273"/>
      <c r="OGX610" s="273"/>
      <c r="OGY610" s="273"/>
      <c r="OGZ610" s="273"/>
      <c r="OHA610" s="273"/>
      <c r="OHB610" s="273"/>
      <c r="OHC610" s="273"/>
      <c r="OHD610" s="273"/>
      <c r="OHE610" s="273"/>
      <c r="OHF610" s="273"/>
      <c r="OHG610" s="273"/>
      <c r="OHH610" s="273"/>
      <c r="OHI610" s="273"/>
      <c r="OHJ610" s="273"/>
      <c r="OHK610" s="273"/>
      <c r="OHL610" s="273"/>
      <c r="OHM610" s="273"/>
      <c r="OHN610" s="273"/>
      <c r="OHO610" s="273"/>
      <c r="OHP610" s="273"/>
      <c r="OHQ610" s="273"/>
      <c r="OHR610" s="273"/>
      <c r="OHS610" s="273"/>
      <c r="OHT610" s="273"/>
      <c r="OHU610" s="273"/>
      <c r="OHV610" s="273"/>
      <c r="OHW610" s="273"/>
      <c r="OHX610" s="273"/>
      <c r="OHY610" s="273"/>
      <c r="OHZ610" s="273"/>
      <c r="OIA610" s="273"/>
      <c r="OIB610" s="273"/>
      <c r="OIC610" s="273"/>
      <c r="OID610" s="273"/>
      <c r="OIE610" s="273"/>
      <c r="OIF610" s="273"/>
      <c r="OIG610" s="273"/>
      <c r="OIH610" s="273"/>
      <c r="OII610" s="273"/>
      <c r="OIJ610" s="273"/>
      <c r="OIK610" s="273"/>
      <c r="OIL610" s="273"/>
      <c r="OIM610" s="273"/>
      <c r="OIN610" s="273"/>
      <c r="OIO610" s="273"/>
      <c r="OIP610" s="273"/>
      <c r="OIQ610" s="273"/>
      <c r="OIR610" s="273"/>
      <c r="OIS610" s="273"/>
      <c r="OIT610" s="273"/>
      <c r="OIU610" s="273"/>
      <c r="OIV610" s="273"/>
      <c r="OIW610" s="273"/>
      <c r="OIX610" s="273"/>
      <c r="OIY610" s="273"/>
      <c r="OIZ610" s="273"/>
      <c r="OJA610" s="273"/>
      <c r="OJB610" s="273"/>
      <c r="OJC610" s="273"/>
      <c r="OJD610" s="273"/>
      <c r="OJE610" s="273"/>
      <c r="OJF610" s="273"/>
      <c r="OJG610" s="273"/>
      <c r="OJH610" s="273"/>
      <c r="OJI610" s="273"/>
      <c r="OJJ610" s="273"/>
      <c r="OJK610" s="273"/>
      <c r="OJL610" s="273"/>
      <c r="OJM610" s="273"/>
      <c r="OJN610" s="273"/>
      <c r="OJO610" s="273"/>
      <c r="OJP610" s="273"/>
      <c r="OJQ610" s="273"/>
      <c r="OJR610" s="273"/>
      <c r="OJS610" s="273"/>
      <c r="OJT610" s="273"/>
      <c r="OJU610" s="273"/>
      <c r="OJV610" s="273"/>
      <c r="OJW610" s="273"/>
      <c r="OJX610" s="273"/>
      <c r="OJY610" s="273"/>
      <c r="OJZ610" s="273"/>
      <c r="OKA610" s="273"/>
      <c r="OKB610" s="273"/>
      <c r="OKC610" s="273"/>
      <c r="OKD610" s="273"/>
      <c r="OKE610" s="273"/>
      <c r="OKF610" s="273"/>
      <c r="OKG610" s="273"/>
      <c r="OKH610" s="273"/>
      <c r="OKI610" s="273"/>
      <c r="OKJ610" s="273"/>
      <c r="OKK610" s="273"/>
      <c r="OKL610" s="273"/>
      <c r="OKM610" s="273"/>
      <c r="OKN610" s="273"/>
      <c r="OKO610" s="273"/>
      <c r="OKP610" s="273"/>
      <c r="OKQ610" s="273"/>
      <c r="OKR610" s="273"/>
      <c r="OKS610" s="273"/>
      <c r="OKT610" s="273"/>
      <c r="OKU610" s="273"/>
      <c r="OKV610" s="273"/>
      <c r="OKW610" s="273"/>
      <c r="OKX610" s="273"/>
      <c r="OKY610" s="273"/>
      <c r="OKZ610" s="273"/>
      <c r="OLA610" s="273"/>
      <c r="OLB610" s="273"/>
      <c r="OLC610" s="273"/>
      <c r="OLD610" s="273"/>
      <c r="OLE610" s="273"/>
      <c r="OLF610" s="273"/>
      <c r="OLG610" s="273"/>
      <c r="OLH610" s="273"/>
      <c r="OLI610" s="273"/>
      <c r="OLJ610" s="273"/>
      <c r="OLK610" s="273"/>
      <c r="OLL610" s="273"/>
      <c r="OLM610" s="273"/>
      <c r="OLN610" s="273"/>
      <c r="OLO610" s="273"/>
      <c r="OLP610" s="273"/>
      <c r="OLQ610" s="273"/>
      <c r="OLR610" s="273"/>
      <c r="OLS610" s="273"/>
      <c r="OLT610" s="273"/>
      <c r="OLU610" s="273"/>
      <c r="OLV610" s="273"/>
      <c r="OLW610" s="273"/>
      <c r="OLX610" s="273"/>
      <c r="OLY610" s="273"/>
      <c r="OLZ610" s="273"/>
      <c r="OMA610" s="273"/>
      <c r="OMB610" s="273"/>
      <c r="OMC610" s="273"/>
      <c r="OMD610" s="273"/>
      <c r="OME610" s="273"/>
      <c r="OMF610" s="273"/>
      <c r="OMG610" s="273"/>
      <c r="OMH610" s="273"/>
      <c r="OMI610" s="273"/>
      <c r="OMJ610" s="273"/>
      <c r="OMK610" s="273"/>
      <c r="OML610" s="273"/>
      <c r="OMM610" s="273"/>
      <c r="OMN610" s="273"/>
      <c r="OMO610" s="273"/>
      <c r="OMP610" s="273"/>
      <c r="OMQ610" s="273"/>
      <c r="OMR610" s="273"/>
      <c r="OMS610" s="273"/>
      <c r="OMT610" s="273"/>
      <c r="OMU610" s="273"/>
      <c r="OMV610" s="273"/>
      <c r="OMW610" s="273"/>
      <c r="OMX610" s="273"/>
      <c r="OMY610" s="273"/>
      <c r="OMZ610" s="273"/>
      <c r="ONA610" s="273"/>
      <c r="ONB610" s="273"/>
      <c r="ONC610" s="273"/>
      <c r="OND610" s="273"/>
      <c r="ONE610" s="273"/>
      <c r="ONF610" s="273"/>
      <c r="ONG610" s="273"/>
      <c r="ONH610" s="273"/>
      <c r="ONI610" s="273"/>
      <c r="ONJ610" s="273"/>
      <c r="ONK610" s="273"/>
      <c r="ONL610" s="273"/>
      <c r="ONM610" s="273"/>
      <c r="ONN610" s="273"/>
      <c r="ONO610" s="273"/>
      <c r="ONP610" s="273"/>
      <c r="ONQ610" s="273"/>
      <c r="ONR610" s="273"/>
      <c r="ONS610" s="273"/>
      <c r="ONT610" s="273"/>
      <c r="ONU610" s="273"/>
      <c r="ONV610" s="273"/>
      <c r="ONW610" s="273"/>
      <c r="ONX610" s="273"/>
      <c r="ONY610" s="273"/>
      <c r="ONZ610" s="273"/>
      <c r="OOA610" s="273"/>
      <c r="OOB610" s="273"/>
      <c r="OOC610" s="273"/>
      <c r="OOD610" s="273"/>
      <c r="OOE610" s="273"/>
      <c r="OOF610" s="273"/>
      <c r="OOG610" s="273"/>
      <c r="OOH610" s="273"/>
      <c r="OOI610" s="273"/>
      <c r="OOJ610" s="273"/>
      <c r="OOK610" s="273"/>
      <c r="OOL610" s="273"/>
      <c r="OOM610" s="273"/>
      <c r="OON610" s="273"/>
      <c r="OOO610" s="273"/>
      <c r="OOP610" s="273"/>
      <c r="OOQ610" s="273"/>
      <c r="OOR610" s="273"/>
      <c r="OOS610" s="273"/>
      <c r="OOT610" s="273"/>
      <c r="OOU610" s="273"/>
      <c r="OOV610" s="273"/>
      <c r="OOW610" s="273"/>
      <c r="OOX610" s="273"/>
      <c r="OOY610" s="273"/>
      <c r="OOZ610" s="273"/>
      <c r="OPA610" s="273"/>
      <c r="OPB610" s="273"/>
      <c r="OPC610" s="273"/>
      <c r="OPD610" s="273"/>
      <c r="OPE610" s="273"/>
      <c r="OPF610" s="273"/>
      <c r="OPG610" s="273"/>
      <c r="OPH610" s="273"/>
      <c r="OPI610" s="273"/>
      <c r="OPJ610" s="273"/>
      <c r="OPK610" s="273"/>
      <c r="OPL610" s="273"/>
      <c r="OPM610" s="273"/>
      <c r="OPN610" s="273"/>
      <c r="OPO610" s="273"/>
      <c r="OPP610" s="273"/>
      <c r="OPQ610" s="273"/>
      <c r="OPR610" s="273"/>
      <c r="OPS610" s="273"/>
      <c r="OPT610" s="273"/>
      <c r="OPU610" s="273"/>
      <c r="OPV610" s="273"/>
      <c r="OPW610" s="273"/>
      <c r="OPX610" s="273"/>
      <c r="OPY610" s="273"/>
      <c r="OPZ610" s="273"/>
      <c r="OQA610" s="273"/>
      <c r="OQB610" s="273"/>
      <c r="OQC610" s="273"/>
      <c r="OQD610" s="273"/>
      <c r="OQE610" s="273"/>
      <c r="OQF610" s="273"/>
      <c r="OQG610" s="273"/>
      <c r="OQH610" s="273"/>
      <c r="OQI610" s="273"/>
      <c r="OQJ610" s="273"/>
      <c r="OQK610" s="273"/>
      <c r="OQL610" s="273"/>
      <c r="OQM610" s="273"/>
      <c r="OQN610" s="273"/>
      <c r="OQO610" s="273"/>
      <c r="OQP610" s="273"/>
      <c r="OQQ610" s="273"/>
      <c r="OQR610" s="273"/>
      <c r="OQS610" s="273"/>
      <c r="OQT610" s="273"/>
      <c r="OQU610" s="273"/>
      <c r="OQV610" s="273"/>
      <c r="OQW610" s="273"/>
      <c r="OQX610" s="273"/>
      <c r="OQY610" s="273"/>
      <c r="OQZ610" s="273"/>
      <c r="ORA610" s="273"/>
      <c r="ORB610" s="273"/>
      <c r="ORC610" s="273"/>
      <c r="ORD610" s="273"/>
      <c r="ORE610" s="273"/>
      <c r="ORF610" s="273"/>
      <c r="ORG610" s="273"/>
      <c r="ORH610" s="273"/>
      <c r="ORI610" s="273"/>
      <c r="ORJ610" s="273"/>
      <c r="ORK610" s="273"/>
      <c r="ORL610" s="273"/>
      <c r="ORM610" s="273"/>
      <c r="ORN610" s="273"/>
      <c r="ORO610" s="273"/>
      <c r="ORP610" s="273"/>
      <c r="ORQ610" s="273"/>
      <c r="ORR610" s="273"/>
      <c r="ORS610" s="273"/>
      <c r="ORT610" s="273"/>
      <c r="ORU610" s="273"/>
      <c r="ORV610" s="273"/>
      <c r="ORW610" s="273"/>
      <c r="ORX610" s="273"/>
      <c r="ORY610" s="273"/>
      <c r="ORZ610" s="273"/>
      <c r="OSA610" s="273"/>
      <c r="OSB610" s="273"/>
      <c r="OSC610" s="273"/>
      <c r="OSD610" s="273"/>
      <c r="OSE610" s="273"/>
      <c r="OSF610" s="273"/>
      <c r="OSG610" s="273"/>
      <c r="OSH610" s="273"/>
      <c r="OSI610" s="273"/>
      <c r="OSJ610" s="273"/>
      <c r="OSK610" s="273"/>
      <c r="OSL610" s="273"/>
      <c r="OSM610" s="273"/>
      <c r="OSN610" s="273"/>
      <c r="OSO610" s="273"/>
      <c r="OSP610" s="273"/>
      <c r="OSQ610" s="273"/>
      <c r="OSR610" s="273"/>
      <c r="OSS610" s="273"/>
      <c r="OST610" s="273"/>
      <c r="OSU610" s="273"/>
      <c r="OSV610" s="273"/>
      <c r="OSW610" s="273"/>
      <c r="OSX610" s="273"/>
      <c r="OSY610" s="273"/>
      <c r="OSZ610" s="273"/>
      <c r="OTA610" s="273"/>
      <c r="OTB610" s="273"/>
      <c r="OTC610" s="273"/>
      <c r="OTD610" s="273"/>
      <c r="OTE610" s="273"/>
      <c r="OTF610" s="273"/>
      <c r="OTG610" s="273"/>
      <c r="OTH610" s="273"/>
      <c r="OTI610" s="273"/>
      <c r="OTJ610" s="273"/>
      <c r="OTK610" s="273"/>
      <c r="OTL610" s="273"/>
      <c r="OTM610" s="273"/>
      <c r="OTN610" s="273"/>
      <c r="OTO610" s="273"/>
      <c r="OTP610" s="273"/>
      <c r="OTQ610" s="273"/>
      <c r="OTR610" s="273"/>
      <c r="OTS610" s="273"/>
      <c r="OTT610" s="273"/>
      <c r="OTU610" s="273"/>
      <c r="OTV610" s="273"/>
      <c r="OTW610" s="273"/>
      <c r="OTX610" s="273"/>
      <c r="OTY610" s="273"/>
      <c r="OTZ610" s="273"/>
      <c r="OUA610" s="273"/>
      <c r="OUB610" s="273"/>
      <c r="OUC610" s="273"/>
      <c r="OUD610" s="273"/>
      <c r="OUE610" s="273"/>
      <c r="OUF610" s="273"/>
      <c r="OUG610" s="273"/>
      <c r="OUH610" s="273"/>
      <c r="OUI610" s="273"/>
      <c r="OUJ610" s="273"/>
      <c r="OUK610" s="273"/>
      <c r="OUL610" s="273"/>
      <c r="OUM610" s="273"/>
      <c r="OUN610" s="273"/>
      <c r="OUO610" s="273"/>
      <c r="OUP610" s="273"/>
      <c r="OUQ610" s="273"/>
      <c r="OUR610" s="273"/>
      <c r="OUS610" s="273"/>
      <c r="OUT610" s="273"/>
      <c r="OUU610" s="273"/>
      <c r="OUV610" s="273"/>
      <c r="OUW610" s="273"/>
      <c r="OUX610" s="273"/>
      <c r="OUY610" s="273"/>
      <c r="OUZ610" s="273"/>
      <c r="OVA610" s="273"/>
      <c r="OVB610" s="273"/>
      <c r="OVC610" s="273"/>
      <c r="OVD610" s="273"/>
      <c r="OVE610" s="273"/>
      <c r="OVF610" s="273"/>
      <c r="OVG610" s="273"/>
      <c r="OVH610" s="273"/>
      <c r="OVI610" s="273"/>
      <c r="OVJ610" s="273"/>
      <c r="OVK610" s="273"/>
      <c r="OVL610" s="273"/>
      <c r="OVM610" s="273"/>
      <c r="OVN610" s="273"/>
      <c r="OVO610" s="273"/>
      <c r="OVP610" s="273"/>
      <c r="OVQ610" s="273"/>
      <c r="OVR610" s="273"/>
      <c r="OVS610" s="273"/>
      <c r="OVT610" s="273"/>
      <c r="OVU610" s="273"/>
      <c r="OVV610" s="273"/>
      <c r="OVW610" s="273"/>
      <c r="OVX610" s="273"/>
      <c r="OVY610" s="273"/>
      <c r="OVZ610" s="273"/>
      <c r="OWA610" s="273"/>
      <c r="OWB610" s="273"/>
      <c r="OWC610" s="273"/>
      <c r="OWD610" s="273"/>
      <c r="OWE610" s="273"/>
      <c r="OWF610" s="273"/>
      <c r="OWG610" s="273"/>
      <c r="OWH610" s="273"/>
      <c r="OWI610" s="273"/>
      <c r="OWJ610" s="273"/>
      <c r="OWK610" s="273"/>
      <c r="OWL610" s="273"/>
      <c r="OWM610" s="273"/>
      <c r="OWN610" s="273"/>
      <c r="OWO610" s="273"/>
      <c r="OWP610" s="273"/>
      <c r="OWQ610" s="273"/>
      <c r="OWR610" s="273"/>
      <c r="OWS610" s="273"/>
      <c r="OWT610" s="273"/>
      <c r="OWU610" s="273"/>
      <c r="OWV610" s="273"/>
      <c r="OWW610" s="273"/>
      <c r="OWX610" s="273"/>
      <c r="OWY610" s="273"/>
      <c r="OWZ610" s="273"/>
      <c r="OXA610" s="273"/>
      <c r="OXB610" s="273"/>
      <c r="OXC610" s="273"/>
      <c r="OXD610" s="273"/>
      <c r="OXE610" s="273"/>
      <c r="OXF610" s="273"/>
      <c r="OXG610" s="273"/>
      <c r="OXH610" s="273"/>
      <c r="OXI610" s="273"/>
      <c r="OXJ610" s="273"/>
      <c r="OXK610" s="273"/>
      <c r="OXL610" s="273"/>
      <c r="OXM610" s="273"/>
      <c r="OXN610" s="273"/>
      <c r="OXO610" s="273"/>
      <c r="OXP610" s="273"/>
      <c r="OXQ610" s="273"/>
      <c r="OXR610" s="273"/>
      <c r="OXS610" s="273"/>
      <c r="OXT610" s="273"/>
      <c r="OXU610" s="273"/>
      <c r="OXV610" s="273"/>
      <c r="OXW610" s="273"/>
      <c r="OXX610" s="273"/>
      <c r="OXY610" s="273"/>
      <c r="OXZ610" s="273"/>
      <c r="OYA610" s="273"/>
      <c r="OYB610" s="273"/>
      <c r="OYC610" s="273"/>
      <c r="OYD610" s="273"/>
      <c r="OYE610" s="273"/>
      <c r="OYF610" s="273"/>
      <c r="OYG610" s="273"/>
      <c r="OYH610" s="273"/>
      <c r="OYI610" s="273"/>
      <c r="OYJ610" s="273"/>
      <c r="OYK610" s="273"/>
      <c r="OYL610" s="273"/>
      <c r="OYM610" s="273"/>
      <c r="OYN610" s="273"/>
      <c r="OYO610" s="273"/>
      <c r="OYP610" s="273"/>
      <c r="OYQ610" s="273"/>
      <c r="OYR610" s="273"/>
      <c r="OYS610" s="273"/>
      <c r="OYT610" s="273"/>
      <c r="OYU610" s="273"/>
      <c r="OYV610" s="273"/>
      <c r="OYW610" s="273"/>
      <c r="OYX610" s="273"/>
      <c r="OYY610" s="273"/>
      <c r="OYZ610" s="273"/>
      <c r="OZA610" s="273"/>
      <c r="OZB610" s="273"/>
      <c r="OZC610" s="273"/>
      <c r="OZD610" s="273"/>
      <c r="OZE610" s="273"/>
      <c r="OZF610" s="273"/>
      <c r="OZG610" s="273"/>
      <c r="OZH610" s="273"/>
      <c r="OZI610" s="273"/>
      <c r="OZJ610" s="273"/>
      <c r="OZK610" s="273"/>
      <c r="OZL610" s="273"/>
      <c r="OZM610" s="273"/>
      <c r="OZN610" s="273"/>
      <c r="OZO610" s="273"/>
      <c r="OZP610" s="273"/>
      <c r="OZQ610" s="273"/>
      <c r="OZR610" s="273"/>
      <c r="OZS610" s="273"/>
      <c r="OZT610" s="273"/>
      <c r="OZU610" s="273"/>
      <c r="OZV610" s="273"/>
      <c r="OZW610" s="273"/>
      <c r="OZX610" s="273"/>
      <c r="OZY610" s="273"/>
      <c r="OZZ610" s="273"/>
      <c r="PAA610" s="273"/>
      <c r="PAB610" s="273"/>
      <c r="PAC610" s="273"/>
      <c r="PAD610" s="273"/>
      <c r="PAE610" s="273"/>
      <c r="PAF610" s="273"/>
      <c r="PAG610" s="273"/>
      <c r="PAH610" s="273"/>
      <c r="PAI610" s="273"/>
      <c r="PAJ610" s="273"/>
      <c r="PAK610" s="273"/>
      <c r="PAL610" s="273"/>
      <c r="PAM610" s="273"/>
      <c r="PAN610" s="273"/>
      <c r="PAO610" s="273"/>
      <c r="PAP610" s="273"/>
      <c r="PAQ610" s="273"/>
      <c r="PAR610" s="273"/>
      <c r="PAS610" s="273"/>
      <c r="PAT610" s="273"/>
      <c r="PAU610" s="273"/>
      <c r="PAV610" s="273"/>
      <c r="PAW610" s="273"/>
      <c r="PAX610" s="273"/>
      <c r="PAY610" s="273"/>
      <c r="PAZ610" s="273"/>
      <c r="PBA610" s="273"/>
      <c r="PBB610" s="273"/>
      <c r="PBC610" s="273"/>
      <c r="PBD610" s="273"/>
      <c r="PBE610" s="273"/>
      <c r="PBF610" s="273"/>
      <c r="PBG610" s="273"/>
      <c r="PBH610" s="273"/>
      <c r="PBI610" s="273"/>
      <c r="PBJ610" s="273"/>
      <c r="PBK610" s="273"/>
      <c r="PBL610" s="273"/>
      <c r="PBM610" s="273"/>
      <c r="PBN610" s="273"/>
      <c r="PBO610" s="273"/>
      <c r="PBP610" s="273"/>
      <c r="PBQ610" s="273"/>
      <c r="PBR610" s="273"/>
      <c r="PBS610" s="273"/>
      <c r="PBT610" s="273"/>
      <c r="PBU610" s="273"/>
      <c r="PBV610" s="273"/>
      <c r="PBW610" s="273"/>
      <c r="PBX610" s="273"/>
      <c r="PBY610" s="273"/>
      <c r="PBZ610" s="273"/>
      <c r="PCA610" s="273"/>
      <c r="PCB610" s="273"/>
      <c r="PCC610" s="273"/>
      <c r="PCD610" s="273"/>
      <c r="PCE610" s="273"/>
      <c r="PCF610" s="273"/>
      <c r="PCG610" s="273"/>
      <c r="PCH610" s="273"/>
      <c r="PCI610" s="273"/>
      <c r="PCJ610" s="273"/>
      <c r="PCK610" s="273"/>
      <c r="PCL610" s="273"/>
      <c r="PCM610" s="273"/>
      <c r="PCN610" s="273"/>
      <c r="PCO610" s="273"/>
      <c r="PCP610" s="273"/>
      <c r="PCQ610" s="273"/>
      <c r="PCR610" s="273"/>
      <c r="PCS610" s="273"/>
      <c r="PCT610" s="273"/>
      <c r="PCU610" s="273"/>
      <c r="PCV610" s="273"/>
      <c r="PCW610" s="273"/>
      <c r="PCX610" s="273"/>
      <c r="PCY610" s="273"/>
      <c r="PCZ610" s="273"/>
      <c r="PDA610" s="273"/>
      <c r="PDB610" s="273"/>
      <c r="PDC610" s="273"/>
      <c r="PDD610" s="273"/>
      <c r="PDE610" s="273"/>
      <c r="PDF610" s="273"/>
      <c r="PDG610" s="273"/>
      <c r="PDH610" s="273"/>
      <c r="PDI610" s="273"/>
      <c r="PDJ610" s="273"/>
      <c r="PDK610" s="273"/>
      <c r="PDL610" s="273"/>
      <c r="PDM610" s="273"/>
      <c r="PDN610" s="273"/>
      <c r="PDO610" s="273"/>
      <c r="PDP610" s="273"/>
      <c r="PDQ610" s="273"/>
      <c r="PDR610" s="273"/>
      <c r="PDS610" s="273"/>
      <c r="PDT610" s="273"/>
      <c r="PDU610" s="273"/>
      <c r="PDV610" s="273"/>
      <c r="PDW610" s="273"/>
      <c r="PDX610" s="273"/>
      <c r="PDY610" s="273"/>
      <c r="PDZ610" s="273"/>
      <c r="PEA610" s="273"/>
      <c r="PEB610" s="273"/>
      <c r="PEC610" s="273"/>
      <c r="PED610" s="273"/>
      <c r="PEE610" s="273"/>
      <c r="PEF610" s="273"/>
      <c r="PEG610" s="273"/>
      <c r="PEH610" s="273"/>
      <c r="PEI610" s="273"/>
      <c r="PEJ610" s="273"/>
      <c r="PEK610" s="273"/>
      <c r="PEL610" s="273"/>
      <c r="PEM610" s="273"/>
      <c r="PEN610" s="273"/>
      <c r="PEO610" s="273"/>
      <c r="PEP610" s="273"/>
      <c r="PEQ610" s="273"/>
      <c r="PER610" s="273"/>
      <c r="PES610" s="273"/>
      <c r="PET610" s="273"/>
      <c r="PEU610" s="273"/>
      <c r="PEV610" s="273"/>
      <c r="PEW610" s="273"/>
      <c r="PEX610" s="273"/>
      <c r="PEY610" s="273"/>
      <c r="PEZ610" s="273"/>
      <c r="PFA610" s="273"/>
      <c r="PFB610" s="273"/>
      <c r="PFC610" s="273"/>
      <c r="PFD610" s="273"/>
      <c r="PFE610" s="273"/>
      <c r="PFF610" s="273"/>
      <c r="PFG610" s="273"/>
      <c r="PFH610" s="273"/>
      <c r="PFI610" s="273"/>
      <c r="PFJ610" s="273"/>
      <c r="PFK610" s="273"/>
      <c r="PFL610" s="273"/>
      <c r="PFM610" s="273"/>
      <c r="PFN610" s="273"/>
      <c r="PFO610" s="273"/>
      <c r="PFP610" s="273"/>
      <c r="PFQ610" s="273"/>
      <c r="PFR610" s="273"/>
      <c r="PFS610" s="273"/>
      <c r="PFT610" s="273"/>
      <c r="PFU610" s="273"/>
      <c r="PFV610" s="273"/>
      <c r="PFW610" s="273"/>
      <c r="PFX610" s="273"/>
      <c r="PFY610" s="273"/>
      <c r="PFZ610" s="273"/>
      <c r="PGA610" s="273"/>
      <c r="PGB610" s="273"/>
      <c r="PGC610" s="273"/>
      <c r="PGD610" s="273"/>
      <c r="PGE610" s="273"/>
      <c r="PGF610" s="273"/>
      <c r="PGG610" s="273"/>
      <c r="PGH610" s="273"/>
      <c r="PGI610" s="273"/>
      <c r="PGJ610" s="273"/>
      <c r="PGK610" s="273"/>
      <c r="PGL610" s="273"/>
      <c r="PGM610" s="273"/>
      <c r="PGN610" s="273"/>
      <c r="PGO610" s="273"/>
      <c r="PGP610" s="273"/>
      <c r="PGQ610" s="273"/>
      <c r="PGR610" s="273"/>
      <c r="PGS610" s="273"/>
      <c r="PGT610" s="273"/>
      <c r="PGU610" s="273"/>
      <c r="PGV610" s="273"/>
      <c r="PGW610" s="273"/>
      <c r="PGX610" s="273"/>
      <c r="PGY610" s="273"/>
      <c r="PGZ610" s="273"/>
      <c r="PHA610" s="273"/>
      <c r="PHB610" s="273"/>
      <c r="PHC610" s="273"/>
      <c r="PHD610" s="273"/>
      <c r="PHE610" s="273"/>
      <c r="PHF610" s="273"/>
      <c r="PHG610" s="273"/>
      <c r="PHH610" s="273"/>
      <c r="PHI610" s="273"/>
      <c r="PHJ610" s="273"/>
      <c r="PHK610" s="273"/>
      <c r="PHL610" s="273"/>
      <c r="PHM610" s="273"/>
      <c r="PHN610" s="273"/>
      <c r="PHO610" s="273"/>
      <c r="PHP610" s="273"/>
      <c r="PHQ610" s="273"/>
      <c r="PHR610" s="273"/>
      <c r="PHS610" s="273"/>
      <c r="PHT610" s="273"/>
      <c r="PHU610" s="273"/>
      <c r="PHV610" s="273"/>
      <c r="PHW610" s="273"/>
      <c r="PHX610" s="273"/>
      <c r="PHY610" s="273"/>
      <c r="PHZ610" s="273"/>
      <c r="PIA610" s="273"/>
      <c r="PIB610" s="273"/>
      <c r="PIC610" s="273"/>
      <c r="PID610" s="273"/>
      <c r="PIE610" s="273"/>
      <c r="PIF610" s="273"/>
      <c r="PIG610" s="273"/>
      <c r="PIH610" s="273"/>
      <c r="PII610" s="273"/>
      <c r="PIJ610" s="273"/>
      <c r="PIK610" s="273"/>
      <c r="PIL610" s="273"/>
      <c r="PIM610" s="273"/>
      <c r="PIN610" s="273"/>
      <c r="PIO610" s="273"/>
      <c r="PIP610" s="273"/>
      <c r="PIQ610" s="273"/>
      <c r="PIR610" s="273"/>
      <c r="PIS610" s="273"/>
      <c r="PIT610" s="273"/>
      <c r="PIU610" s="273"/>
      <c r="PIV610" s="273"/>
      <c r="PIW610" s="273"/>
      <c r="PIX610" s="273"/>
      <c r="PIY610" s="273"/>
      <c r="PIZ610" s="273"/>
      <c r="PJA610" s="273"/>
      <c r="PJB610" s="273"/>
      <c r="PJC610" s="273"/>
      <c r="PJD610" s="273"/>
      <c r="PJE610" s="273"/>
      <c r="PJF610" s="273"/>
      <c r="PJG610" s="273"/>
      <c r="PJH610" s="273"/>
      <c r="PJI610" s="273"/>
      <c r="PJJ610" s="273"/>
      <c r="PJK610" s="273"/>
      <c r="PJL610" s="273"/>
      <c r="PJM610" s="273"/>
      <c r="PJN610" s="273"/>
      <c r="PJO610" s="273"/>
      <c r="PJP610" s="273"/>
      <c r="PJQ610" s="273"/>
      <c r="PJR610" s="273"/>
      <c r="PJS610" s="273"/>
      <c r="PJT610" s="273"/>
      <c r="PJU610" s="273"/>
      <c r="PJV610" s="273"/>
      <c r="PJW610" s="273"/>
      <c r="PJX610" s="273"/>
      <c r="PJY610" s="273"/>
      <c r="PJZ610" s="273"/>
      <c r="PKA610" s="273"/>
      <c r="PKB610" s="273"/>
      <c r="PKC610" s="273"/>
      <c r="PKD610" s="273"/>
      <c r="PKE610" s="273"/>
      <c r="PKF610" s="273"/>
      <c r="PKG610" s="273"/>
      <c r="PKH610" s="273"/>
      <c r="PKI610" s="273"/>
      <c r="PKJ610" s="273"/>
      <c r="PKK610" s="273"/>
      <c r="PKL610" s="273"/>
      <c r="PKM610" s="273"/>
      <c r="PKN610" s="273"/>
      <c r="PKO610" s="273"/>
      <c r="PKP610" s="273"/>
      <c r="PKQ610" s="273"/>
      <c r="PKR610" s="273"/>
      <c r="PKS610" s="273"/>
      <c r="PKT610" s="273"/>
      <c r="PKU610" s="273"/>
      <c r="PKV610" s="273"/>
      <c r="PKW610" s="273"/>
      <c r="PKX610" s="273"/>
      <c r="PKY610" s="273"/>
      <c r="PKZ610" s="273"/>
      <c r="PLA610" s="273"/>
      <c r="PLB610" s="273"/>
      <c r="PLC610" s="273"/>
      <c r="PLD610" s="273"/>
      <c r="PLE610" s="273"/>
      <c r="PLF610" s="273"/>
      <c r="PLG610" s="273"/>
      <c r="PLH610" s="273"/>
      <c r="PLI610" s="273"/>
      <c r="PLJ610" s="273"/>
      <c r="PLK610" s="273"/>
      <c r="PLL610" s="273"/>
      <c r="PLM610" s="273"/>
      <c r="PLN610" s="273"/>
      <c r="PLO610" s="273"/>
      <c r="PLP610" s="273"/>
      <c r="PLQ610" s="273"/>
      <c r="PLR610" s="273"/>
      <c r="PLS610" s="273"/>
      <c r="PLT610" s="273"/>
      <c r="PLU610" s="273"/>
      <c r="PLV610" s="273"/>
      <c r="PLW610" s="273"/>
      <c r="PLX610" s="273"/>
      <c r="PLY610" s="273"/>
      <c r="PLZ610" s="273"/>
      <c r="PMA610" s="273"/>
      <c r="PMB610" s="273"/>
      <c r="PMC610" s="273"/>
      <c r="PMD610" s="273"/>
      <c r="PME610" s="273"/>
      <c r="PMF610" s="273"/>
      <c r="PMG610" s="273"/>
      <c r="PMH610" s="273"/>
      <c r="PMI610" s="273"/>
      <c r="PMJ610" s="273"/>
      <c r="PMK610" s="273"/>
      <c r="PML610" s="273"/>
      <c r="PMM610" s="273"/>
      <c r="PMN610" s="273"/>
      <c r="PMO610" s="273"/>
      <c r="PMP610" s="273"/>
      <c r="PMQ610" s="273"/>
      <c r="PMR610" s="273"/>
      <c r="PMS610" s="273"/>
      <c r="PMT610" s="273"/>
      <c r="PMU610" s="273"/>
      <c r="PMV610" s="273"/>
      <c r="PMW610" s="273"/>
      <c r="PMX610" s="273"/>
      <c r="PMY610" s="273"/>
      <c r="PMZ610" s="273"/>
      <c r="PNA610" s="273"/>
      <c r="PNB610" s="273"/>
      <c r="PNC610" s="273"/>
      <c r="PND610" s="273"/>
      <c r="PNE610" s="273"/>
      <c r="PNF610" s="273"/>
      <c r="PNG610" s="273"/>
      <c r="PNH610" s="273"/>
      <c r="PNI610" s="273"/>
      <c r="PNJ610" s="273"/>
      <c r="PNK610" s="273"/>
      <c r="PNL610" s="273"/>
      <c r="PNM610" s="273"/>
      <c r="PNN610" s="273"/>
      <c r="PNO610" s="273"/>
      <c r="PNP610" s="273"/>
      <c r="PNQ610" s="273"/>
      <c r="PNR610" s="273"/>
      <c r="PNS610" s="273"/>
      <c r="PNT610" s="273"/>
      <c r="PNU610" s="273"/>
      <c r="PNV610" s="273"/>
      <c r="PNW610" s="273"/>
      <c r="PNX610" s="273"/>
      <c r="PNY610" s="273"/>
      <c r="PNZ610" s="273"/>
      <c r="POA610" s="273"/>
      <c r="POB610" s="273"/>
      <c r="POC610" s="273"/>
      <c r="POD610" s="273"/>
      <c r="POE610" s="273"/>
      <c r="POF610" s="273"/>
      <c r="POG610" s="273"/>
      <c r="POH610" s="273"/>
      <c r="POI610" s="273"/>
      <c r="POJ610" s="273"/>
      <c r="POK610" s="273"/>
      <c r="POL610" s="273"/>
      <c r="POM610" s="273"/>
      <c r="PON610" s="273"/>
      <c r="POO610" s="273"/>
      <c r="POP610" s="273"/>
      <c r="POQ610" s="273"/>
      <c r="POR610" s="273"/>
      <c r="POS610" s="273"/>
      <c r="POT610" s="273"/>
      <c r="POU610" s="273"/>
      <c r="POV610" s="273"/>
      <c r="POW610" s="273"/>
      <c r="POX610" s="273"/>
      <c r="POY610" s="273"/>
      <c r="POZ610" s="273"/>
      <c r="PPA610" s="273"/>
      <c r="PPB610" s="273"/>
      <c r="PPC610" s="273"/>
      <c r="PPD610" s="273"/>
      <c r="PPE610" s="273"/>
      <c r="PPF610" s="273"/>
      <c r="PPG610" s="273"/>
      <c r="PPH610" s="273"/>
      <c r="PPI610" s="273"/>
      <c r="PPJ610" s="273"/>
      <c r="PPK610" s="273"/>
      <c r="PPL610" s="273"/>
      <c r="PPM610" s="273"/>
      <c r="PPN610" s="273"/>
      <c r="PPO610" s="273"/>
      <c r="PPP610" s="273"/>
      <c r="PPQ610" s="273"/>
      <c r="PPR610" s="273"/>
      <c r="PPS610" s="273"/>
      <c r="PPT610" s="273"/>
      <c r="PPU610" s="273"/>
      <c r="PPV610" s="273"/>
      <c r="PPW610" s="273"/>
      <c r="PPX610" s="273"/>
      <c r="PPY610" s="273"/>
      <c r="PPZ610" s="273"/>
      <c r="PQA610" s="273"/>
      <c r="PQB610" s="273"/>
      <c r="PQC610" s="273"/>
      <c r="PQD610" s="273"/>
      <c r="PQE610" s="273"/>
      <c r="PQF610" s="273"/>
      <c r="PQG610" s="273"/>
      <c r="PQH610" s="273"/>
      <c r="PQI610" s="273"/>
      <c r="PQJ610" s="273"/>
      <c r="PQK610" s="273"/>
      <c r="PQL610" s="273"/>
      <c r="PQM610" s="273"/>
      <c r="PQN610" s="273"/>
      <c r="PQO610" s="273"/>
      <c r="PQP610" s="273"/>
      <c r="PQQ610" s="273"/>
      <c r="PQR610" s="273"/>
      <c r="PQS610" s="273"/>
      <c r="PQT610" s="273"/>
      <c r="PQU610" s="273"/>
      <c r="PQV610" s="273"/>
      <c r="PQW610" s="273"/>
      <c r="PQX610" s="273"/>
      <c r="PQY610" s="273"/>
      <c r="PQZ610" s="273"/>
      <c r="PRA610" s="273"/>
      <c r="PRB610" s="273"/>
      <c r="PRC610" s="273"/>
      <c r="PRD610" s="273"/>
      <c r="PRE610" s="273"/>
      <c r="PRF610" s="273"/>
      <c r="PRG610" s="273"/>
      <c r="PRH610" s="273"/>
      <c r="PRI610" s="273"/>
      <c r="PRJ610" s="273"/>
      <c r="PRK610" s="273"/>
      <c r="PRL610" s="273"/>
      <c r="PRM610" s="273"/>
      <c r="PRN610" s="273"/>
      <c r="PRO610" s="273"/>
      <c r="PRP610" s="273"/>
      <c r="PRQ610" s="273"/>
      <c r="PRR610" s="273"/>
      <c r="PRS610" s="273"/>
      <c r="PRT610" s="273"/>
      <c r="PRU610" s="273"/>
      <c r="PRV610" s="273"/>
      <c r="PRW610" s="273"/>
      <c r="PRX610" s="273"/>
      <c r="PRY610" s="273"/>
      <c r="PRZ610" s="273"/>
      <c r="PSA610" s="273"/>
      <c r="PSB610" s="273"/>
      <c r="PSC610" s="273"/>
      <c r="PSD610" s="273"/>
      <c r="PSE610" s="273"/>
      <c r="PSF610" s="273"/>
      <c r="PSG610" s="273"/>
      <c r="PSH610" s="273"/>
      <c r="PSI610" s="273"/>
      <c r="PSJ610" s="273"/>
      <c r="PSK610" s="273"/>
      <c r="PSL610" s="273"/>
      <c r="PSM610" s="273"/>
      <c r="PSN610" s="273"/>
      <c r="PSO610" s="273"/>
      <c r="PSP610" s="273"/>
      <c r="PSQ610" s="273"/>
      <c r="PSR610" s="273"/>
      <c r="PSS610" s="273"/>
      <c r="PST610" s="273"/>
      <c r="PSU610" s="273"/>
      <c r="PSV610" s="273"/>
      <c r="PSW610" s="273"/>
      <c r="PSX610" s="273"/>
      <c r="PSY610" s="273"/>
      <c r="PSZ610" s="273"/>
      <c r="PTA610" s="273"/>
      <c r="PTB610" s="273"/>
      <c r="PTC610" s="273"/>
      <c r="PTD610" s="273"/>
      <c r="PTE610" s="273"/>
      <c r="PTF610" s="273"/>
      <c r="PTG610" s="273"/>
      <c r="PTH610" s="273"/>
      <c r="PTI610" s="273"/>
      <c r="PTJ610" s="273"/>
      <c r="PTK610" s="273"/>
      <c r="PTL610" s="273"/>
      <c r="PTM610" s="273"/>
      <c r="PTN610" s="273"/>
      <c r="PTO610" s="273"/>
      <c r="PTP610" s="273"/>
      <c r="PTQ610" s="273"/>
      <c r="PTR610" s="273"/>
      <c r="PTS610" s="273"/>
      <c r="PTT610" s="273"/>
      <c r="PTU610" s="273"/>
      <c r="PTV610" s="273"/>
      <c r="PTW610" s="273"/>
      <c r="PTX610" s="273"/>
      <c r="PTY610" s="273"/>
      <c r="PTZ610" s="273"/>
      <c r="PUA610" s="273"/>
      <c r="PUB610" s="273"/>
      <c r="PUC610" s="273"/>
      <c r="PUD610" s="273"/>
      <c r="PUE610" s="273"/>
      <c r="PUF610" s="273"/>
      <c r="PUG610" s="273"/>
      <c r="PUH610" s="273"/>
      <c r="PUI610" s="273"/>
      <c r="PUJ610" s="273"/>
      <c r="PUK610" s="273"/>
      <c r="PUL610" s="273"/>
      <c r="PUM610" s="273"/>
      <c r="PUN610" s="273"/>
      <c r="PUO610" s="273"/>
      <c r="PUP610" s="273"/>
      <c r="PUQ610" s="273"/>
      <c r="PUR610" s="273"/>
      <c r="PUS610" s="273"/>
      <c r="PUT610" s="273"/>
      <c r="PUU610" s="273"/>
      <c r="PUV610" s="273"/>
      <c r="PUW610" s="273"/>
      <c r="PUX610" s="273"/>
      <c r="PUY610" s="273"/>
      <c r="PUZ610" s="273"/>
      <c r="PVA610" s="273"/>
      <c r="PVB610" s="273"/>
      <c r="PVC610" s="273"/>
      <c r="PVD610" s="273"/>
      <c r="PVE610" s="273"/>
      <c r="PVF610" s="273"/>
      <c r="PVG610" s="273"/>
      <c r="PVH610" s="273"/>
      <c r="PVI610" s="273"/>
      <c r="PVJ610" s="273"/>
      <c r="PVK610" s="273"/>
      <c r="PVL610" s="273"/>
      <c r="PVM610" s="273"/>
      <c r="PVN610" s="273"/>
      <c r="PVO610" s="273"/>
      <c r="PVP610" s="273"/>
      <c r="PVQ610" s="273"/>
      <c r="PVR610" s="273"/>
      <c r="PVS610" s="273"/>
      <c r="PVT610" s="273"/>
      <c r="PVU610" s="273"/>
      <c r="PVV610" s="273"/>
      <c r="PVW610" s="273"/>
      <c r="PVX610" s="273"/>
      <c r="PVY610" s="273"/>
      <c r="PVZ610" s="273"/>
      <c r="PWA610" s="273"/>
      <c r="PWB610" s="273"/>
      <c r="PWC610" s="273"/>
      <c r="PWD610" s="273"/>
      <c r="PWE610" s="273"/>
      <c r="PWF610" s="273"/>
      <c r="PWG610" s="273"/>
      <c r="PWH610" s="273"/>
      <c r="PWI610" s="273"/>
      <c r="PWJ610" s="273"/>
      <c r="PWK610" s="273"/>
      <c r="PWL610" s="273"/>
      <c r="PWM610" s="273"/>
      <c r="PWN610" s="273"/>
      <c r="PWO610" s="273"/>
      <c r="PWP610" s="273"/>
      <c r="PWQ610" s="273"/>
      <c r="PWR610" s="273"/>
      <c r="PWS610" s="273"/>
      <c r="PWT610" s="273"/>
      <c r="PWU610" s="273"/>
      <c r="PWV610" s="273"/>
      <c r="PWW610" s="273"/>
      <c r="PWX610" s="273"/>
      <c r="PWY610" s="273"/>
      <c r="PWZ610" s="273"/>
      <c r="PXA610" s="273"/>
      <c r="PXB610" s="273"/>
      <c r="PXC610" s="273"/>
      <c r="PXD610" s="273"/>
      <c r="PXE610" s="273"/>
      <c r="PXF610" s="273"/>
      <c r="PXG610" s="273"/>
      <c r="PXH610" s="273"/>
      <c r="PXI610" s="273"/>
      <c r="PXJ610" s="273"/>
      <c r="PXK610" s="273"/>
      <c r="PXL610" s="273"/>
      <c r="PXM610" s="273"/>
      <c r="PXN610" s="273"/>
      <c r="PXO610" s="273"/>
      <c r="PXP610" s="273"/>
      <c r="PXQ610" s="273"/>
      <c r="PXR610" s="273"/>
      <c r="PXS610" s="273"/>
      <c r="PXT610" s="273"/>
      <c r="PXU610" s="273"/>
      <c r="PXV610" s="273"/>
      <c r="PXW610" s="273"/>
      <c r="PXX610" s="273"/>
      <c r="PXY610" s="273"/>
      <c r="PXZ610" s="273"/>
      <c r="PYA610" s="273"/>
      <c r="PYB610" s="273"/>
      <c r="PYC610" s="273"/>
      <c r="PYD610" s="273"/>
      <c r="PYE610" s="273"/>
      <c r="PYF610" s="273"/>
      <c r="PYG610" s="273"/>
      <c r="PYH610" s="273"/>
      <c r="PYI610" s="273"/>
      <c r="PYJ610" s="273"/>
      <c r="PYK610" s="273"/>
      <c r="PYL610" s="273"/>
      <c r="PYM610" s="273"/>
      <c r="PYN610" s="273"/>
      <c r="PYO610" s="273"/>
      <c r="PYP610" s="273"/>
      <c r="PYQ610" s="273"/>
      <c r="PYR610" s="273"/>
      <c r="PYS610" s="273"/>
      <c r="PYT610" s="273"/>
      <c r="PYU610" s="273"/>
      <c r="PYV610" s="273"/>
      <c r="PYW610" s="273"/>
      <c r="PYX610" s="273"/>
      <c r="PYY610" s="273"/>
      <c r="PYZ610" s="273"/>
      <c r="PZA610" s="273"/>
      <c r="PZB610" s="273"/>
      <c r="PZC610" s="273"/>
      <c r="PZD610" s="273"/>
      <c r="PZE610" s="273"/>
      <c r="PZF610" s="273"/>
      <c r="PZG610" s="273"/>
      <c r="PZH610" s="273"/>
      <c r="PZI610" s="273"/>
      <c r="PZJ610" s="273"/>
      <c r="PZK610" s="273"/>
      <c r="PZL610" s="273"/>
      <c r="PZM610" s="273"/>
      <c r="PZN610" s="273"/>
      <c r="PZO610" s="273"/>
      <c r="PZP610" s="273"/>
      <c r="PZQ610" s="273"/>
      <c r="PZR610" s="273"/>
      <c r="PZS610" s="273"/>
      <c r="PZT610" s="273"/>
      <c r="PZU610" s="273"/>
      <c r="PZV610" s="273"/>
      <c r="PZW610" s="273"/>
      <c r="PZX610" s="273"/>
      <c r="PZY610" s="273"/>
      <c r="PZZ610" s="273"/>
      <c r="QAA610" s="273"/>
      <c r="QAB610" s="273"/>
      <c r="QAC610" s="273"/>
      <c r="QAD610" s="273"/>
      <c r="QAE610" s="273"/>
      <c r="QAF610" s="273"/>
      <c r="QAG610" s="273"/>
      <c r="QAH610" s="273"/>
      <c r="QAI610" s="273"/>
      <c r="QAJ610" s="273"/>
      <c r="QAK610" s="273"/>
      <c r="QAL610" s="273"/>
      <c r="QAM610" s="273"/>
      <c r="QAN610" s="273"/>
      <c r="QAO610" s="273"/>
      <c r="QAP610" s="273"/>
      <c r="QAQ610" s="273"/>
      <c r="QAR610" s="273"/>
      <c r="QAS610" s="273"/>
      <c r="QAT610" s="273"/>
      <c r="QAU610" s="273"/>
      <c r="QAV610" s="273"/>
      <c r="QAW610" s="273"/>
      <c r="QAX610" s="273"/>
      <c r="QAY610" s="273"/>
      <c r="QAZ610" s="273"/>
      <c r="QBA610" s="273"/>
      <c r="QBB610" s="273"/>
      <c r="QBC610" s="273"/>
      <c r="QBD610" s="273"/>
      <c r="QBE610" s="273"/>
      <c r="QBF610" s="273"/>
      <c r="QBG610" s="273"/>
      <c r="QBH610" s="273"/>
      <c r="QBI610" s="273"/>
      <c r="QBJ610" s="273"/>
      <c r="QBK610" s="273"/>
      <c r="QBL610" s="273"/>
      <c r="QBM610" s="273"/>
      <c r="QBN610" s="273"/>
      <c r="QBO610" s="273"/>
      <c r="QBP610" s="273"/>
      <c r="QBQ610" s="273"/>
      <c r="QBR610" s="273"/>
      <c r="QBS610" s="273"/>
      <c r="QBT610" s="273"/>
      <c r="QBU610" s="273"/>
      <c r="QBV610" s="273"/>
      <c r="QBW610" s="273"/>
      <c r="QBX610" s="273"/>
      <c r="QBY610" s="273"/>
      <c r="QBZ610" s="273"/>
      <c r="QCA610" s="273"/>
      <c r="QCB610" s="273"/>
      <c r="QCC610" s="273"/>
      <c r="QCD610" s="273"/>
      <c r="QCE610" s="273"/>
      <c r="QCF610" s="273"/>
      <c r="QCG610" s="273"/>
      <c r="QCH610" s="273"/>
      <c r="QCI610" s="273"/>
      <c r="QCJ610" s="273"/>
      <c r="QCK610" s="273"/>
      <c r="QCL610" s="273"/>
      <c r="QCM610" s="273"/>
      <c r="QCN610" s="273"/>
      <c r="QCO610" s="273"/>
      <c r="QCP610" s="273"/>
      <c r="QCQ610" s="273"/>
      <c r="QCR610" s="273"/>
      <c r="QCS610" s="273"/>
      <c r="QCT610" s="273"/>
      <c r="QCU610" s="273"/>
      <c r="QCV610" s="273"/>
      <c r="QCW610" s="273"/>
      <c r="QCX610" s="273"/>
      <c r="QCY610" s="273"/>
      <c r="QCZ610" s="273"/>
      <c r="QDA610" s="273"/>
      <c r="QDB610" s="273"/>
      <c r="QDC610" s="273"/>
      <c r="QDD610" s="273"/>
      <c r="QDE610" s="273"/>
      <c r="QDF610" s="273"/>
      <c r="QDG610" s="273"/>
      <c r="QDH610" s="273"/>
      <c r="QDI610" s="273"/>
      <c r="QDJ610" s="273"/>
      <c r="QDK610" s="273"/>
      <c r="QDL610" s="273"/>
      <c r="QDM610" s="273"/>
      <c r="QDN610" s="273"/>
      <c r="QDO610" s="273"/>
      <c r="QDP610" s="273"/>
      <c r="QDQ610" s="273"/>
      <c r="QDR610" s="273"/>
      <c r="QDS610" s="273"/>
      <c r="QDT610" s="273"/>
      <c r="QDU610" s="273"/>
      <c r="QDV610" s="273"/>
      <c r="QDW610" s="273"/>
      <c r="QDX610" s="273"/>
      <c r="QDY610" s="273"/>
      <c r="QDZ610" s="273"/>
      <c r="QEA610" s="273"/>
      <c r="QEB610" s="273"/>
      <c r="QEC610" s="273"/>
      <c r="QED610" s="273"/>
      <c r="QEE610" s="273"/>
      <c r="QEF610" s="273"/>
      <c r="QEG610" s="273"/>
      <c r="QEH610" s="273"/>
      <c r="QEI610" s="273"/>
      <c r="QEJ610" s="273"/>
      <c r="QEK610" s="273"/>
      <c r="QEL610" s="273"/>
      <c r="QEM610" s="273"/>
      <c r="QEN610" s="273"/>
      <c r="QEO610" s="273"/>
      <c r="QEP610" s="273"/>
      <c r="QEQ610" s="273"/>
      <c r="QER610" s="273"/>
      <c r="QES610" s="273"/>
      <c r="QET610" s="273"/>
      <c r="QEU610" s="273"/>
      <c r="QEV610" s="273"/>
      <c r="QEW610" s="273"/>
      <c r="QEX610" s="273"/>
      <c r="QEY610" s="273"/>
      <c r="QEZ610" s="273"/>
      <c r="QFA610" s="273"/>
      <c r="QFB610" s="273"/>
      <c r="QFC610" s="273"/>
      <c r="QFD610" s="273"/>
      <c r="QFE610" s="273"/>
      <c r="QFF610" s="273"/>
      <c r="QFG610" s="273"/>
      <c r="QFH610" s="273"/>
      <c r="QFI610" s="273"/>
      <c r="QFJ610" s="273"/>
      <c r="QFK610" s="273"/>
      <c r="QFL610" s="273"/>
      <c r="QFM610" s="273"/>
      <c r="QFN610" s="273"/>
      <c r="QFO610" s="273"/>
      <c r="QFP610" s="273"/>
      <c r="QFQ610" s="273"/>
      <c r="QFR610" s="273"/>
      <c r="QFS610" s="273"/>
      <c r="QFT610" s="273"/>
      <c r="QFU610" s="273"/>
      <c r="QFV610" s="273"/>
      <c r="QFW610" s="273"/>
      <c r="QFX610" s="273"/>
      <c r="QFY610" s="273"/>
      <c r="QFZ610" s="273"/>
      <c r="QGA610" s="273"/>
      <c r="QGB610" s="273"/>
      <c r="QGC610" s="273"/>
      <c r="QGD610" s="273"/>
      <c r="QGE610" s="273"/>
      <c r="QGF610" s="273"/>
      <c r="QGG610" s="273"/>
      <c r="QGH610" s="273"/>
      <c r="QGI610" s="273"/>
      <c r="QGJ610" s="273"/>
      <c r="QGK610" s="273"/>
      <c r="QGL610" s="273"/>
      <c r="QGM610" s="273"/>
      <c r="QGN610" s="273"/>
      <c r="QGO610" s="273"/>
      <c r="QGP610" s="273"/>
      <c r="QGQ610" s="273"/>
      <c r="QGR610" s="273"/>
      <c r="QGS610" s="273"/>
      <c r="QGT610" s="273"/>
      <c r="QGU610" s="273"/>
      <c r="QGV610" s="273"/>
      <c r="QGW610" s="273"/>
      <c r="QGX610" s="273"/>
      <c r="QGY610" s="273"/>
      <c r="QGZ610" s="273"/>
      <c r="QHA610" s="273"/>
      <c r="QHB610" s="273"/>
      <c r="QHC610" s="273"/>
      <c r="QHD610" s="273"/>
      <c r="QHE610" s="273"/>
      <c r="QHF610" s="273"/>
      <c r="QHG610" s="273"/>
      <c r="QHH610" s="273"/>
      <c r="QHI610" s="273"/>
      <c r="QHJ610" s="273"/>
      <c r="QHK610" s="273"/>
      <c r="QHL610" s="273"/>
      <c r="QHM610" s="273"/>
      <c r="QHN610" s="273"/>
      <c r="QHO610" s="273"/>
      <c r="QHP610" s="273"/>
      <c r="QHQ610" s="273"/>
      <c r="QHR610" s="273"/>
      <c r="QHS610" s="273"/>
      <c r="QHT610" s="273"/>
      <c r="QHU610" s="273"/>
      <c r="QHV610" s="273"/>
      <c r="QHW610" s="273"/>
      <c r="QHX610" s="273"/>
      <c r="QHY610" s="273"/>
      <c r="QHZ610" s="273"/>
      <c r="QIA610" s="273"/>
      <c r="QIB610" s="273"/>
      <c r="QIC610" s="273"/>
      <c r="QID610" s="273"/>
      <c r="QIE610" s="273"/>
      <c r="QIF610" s="273"/>
      <c r="QIG610" s="273"/>
      <c r="QIH610" s="273"/>
      <c r="QII610" s="273"/>
      <c r="QIJ610" s="273"/>
      <c r="QIK610" s="273"/>
      <c r="QIL610" s="273"/>
      <c r="QIM610" s="273"/>
      <c r="QIN610" s="273"/>
      <c r="QIO610" s="273"/>
      <c r="QIP610" s="273"/>
      <c r="QIQ610" s="273"/>
      <c r="QIR610" s="273"/>
      <c r="QIS610" s="273"/>
      <c r="QIT610" s="273"/>
      <c r="QIU610" s="273"/>
      <c r="QIV610" s="273"/>
      <c r="QIW610" s="273"/>
      <c r="QIX610" s="273"/>
      <c r="QIY610" s="273"/>
      <c r="QIZ610" s="273"/>
      <c r="QJA610" s="273"/>
      <c r="QJB610" s="273"/>
      <c r="QJC610" s="273"/>
      <c r="QJD610" s="273"/>
      <c r="QJE610" s="273"/>
      <c r="QJF610" s="273"/>
      <c r="QJG610" s="273"/>
      <c r="QJH610" s="273"/>
      <c r="QJI610" s="273"/>
      <c r="QJJ610" s="273"/>
      <c r="QJK610" s="273"/>
      <c r="QJL610" s="273"/>
      <c r="QJM610" s="273"/>
      <c r="QJN610" s="273"/>
      <c r="QJO610" s="273"/>
      <c r="QJP610" s="273"/>
      <c r="QJQ610" s="273"/>
      <c r="QJR610" s="273"/>
      <c r="QJS610" s="273"/>
      <c r="QJT610" s="273"/>
      <c r="QJU610" s="273"/>
      <c r="QJV610" s="273"/>
      <c r="QJW610" s="273"/>
      <c r="QJX610" s="273"/>
      <c r="QJY610" s="273"/>
      <c r="QJZ610" s="273"/>
      <c r="QKA610" s="273"/>
      <c r="QKB610" s="273"/>
      <c r="QKC610" s="273"/>
      <c r="QKD610" s="273"/>
      <c r="QKE610" s="273"/>
      <c r="QKF610" s="273"/>
      <c r="QKG610" s="273"/>
      <c r="QKH610" s="273"/>
      <c r="QKI610" s="273"/>
      <c r="QKJ610" s="273"/>
      <c r="QKK610" s="273"/>
      <c r="QKL610" s="273"/>
      <c r="QKM610" s="273"/>
      <c r="QKN610" s="273"/>
      <c r="QKO610" s="273"/>
      <c r="QKP610" s="273"/>
      <c r="QKQ610" s="273"/>
      <c r="QKR610" s="273"/>
      <c r="QKS610" s="273"/>
      <c r="QKT610" s="273"/>
      <c r="QKU610" s="273"/>
      <c r="QKV610" s="273"/>
      <c r="QKW610" s="273"/>
      <c r="QKX610" s="273"/>
      <c r="QKY610" s="273"/>
      <c r="QKZ610" s="273"/>
      <c r="QLA610" s="273"/>
      <c r="QLB610" s="273"/>
      <c r="QLC610" s="273"/>
      <c r="QLD610" s="273"/>
      <c r="QLE610" s="273"/>
      <c r="QLF610" s="273"/>
      <c r="QLG610" s="273"/>
      <c r="QLH610" s="273"/>
      <c r="QLI610" s="273"/>
      <c r="QLJ610" s="273"/>
      <c r="QLK610" s="273"/>
      <c r="QLL610" s="273"/>
      <c r="QLM610" s="273"/>
      <c r="QLN610" s="273"/>
      <c r="QLO610" s="273"/>
      <c r="QLP610" s="273"/>
      <c r="QLQ610" s="273"/>
      <c r="QLR610" s="273"/>
      <c r="QLS610" s="273"/>
      <c r="QLT610" s="273"/>
      <c r="QLU610" s="273"/>
      <c r="QLV610" s="273"/>
      <c r="QLW610" s="273"/>
      <c r="QLX610" s="273"/>
      <c r="QLY610" s="273"/>
      <c r="QLZ610" s="273"/>
      <c r="QMA610" s="273"/>
      <c r="QMB610" s="273"/>
      <c r="QMC610" s="273"/>
      <c r="QMD610" s="273"/>
      <c r="QME610" s="273"/>
      <c r="QMF610" s="273"/>
      <c r="QMG610" s="273"/>
      <c r="QMH610" s="273"/>
      <c r="QMI610" s="273"/>
      <c r="QMJ610" s="273"/>
      <c r="QMK610" s="273"/>
      <c r="QML610" s="273"/>
      <c r="QMM610" s="273"/>
      <c r="QMN610" s="273"/>
      <c r="QMO610" s="273"/>
      <c r="QMP610" s="273"/>
      <c r="QMQ610" s="273"/>
      <c r="QMR610" s="273"/>
      <c r="QMS610" s="273"/>
      <c r="QMT610" s="273"/>
      <c r="QMU610" s="273"/>
      <c r="QMV610" s="273"/>
      <c r="QMW610" s="273"/>
      <c r="QMX610" s="273"/>
      <c r="QMY610" s="273"/>
      <c r="QMZ610" s="273"/>
      <c r="QNA610" s="273"/>
      <c r="QNB610" s="273"/>
      <c r="QNC610" s="273"/>
      <c r="QND610" s="273"/>
      <c r="QNE610" s="273"/>
      <c r="QNF610" s="273"/>
      <c r="QNG610" s="273"/>
      <c r="QNH610" s="273"/>
      <c r="QNI610" s="273"/>
      <c r="QNJ610" s="273"/>
      <c r="QNK610" s="273"/>
      <c r="QNL610" s="273"/>
      <c r="QNM610" s="273"/>
      <c r="QNN610" s="273"/>
      <c r="QNO610" s="273"/>
      <c r="QNP610" s="273"/>
      <c r="QNQ610" s="273"/>
      <c r="QNR610" s="273"/>
      <c r="QNS610" s="273"/>
      <c r="QNT610" s="273"/>
      <c r="QNU610" s="273"/>
      <c r="QNV610" s="273"/>
      <c r="QNW610" s="273"/>
      <c r="QNX610" s="273"/>
      <c r="QNY610" s="273"/>
      <c r="QNZ610" s="273"/>
      <c r="QOA610" s="273"/>
      <c r="QOB610" s="273"/>
      <c r="QOC610" s="273"/>
      <c r="QOD610" s="273"/>
      <c r="QOE610" s="273"/>
      <c r="QOF610" s="273"/>
      <c r="QOG610" s="273"/>
      <c r="QOH610" s="273"/>
      <c r="QOI610" s="273"/>
      <c r="QOJ610" s="273"/>
      <c r="QOK610" s="273"/>
      <c r="QOL610" s="273"/>
      <c r="QOM610" s="273"/>
      <c r="QON610" s="273"/>
      <c r="QOO610" s="273"/>
      <c r="QOP610" s="273"/>
      <c r="QOQ610" s="273"/>
      <c r="QOR610" s="273"/>
      <c r="QOS610" s="273"/>
      <c r="QOT610" s="273"/>
      <c r="QOU610" s="273"/>
      <c r="QOV610" s="273"/>
      <c r="QOW610" s="273"/>
      <c r="QOX610" s="273"/>
      <c r="QOY610" s="273"/>
      <c r="QOZ610" s="273"/>
      <c r="QPA610" s="273"/>
      <c r="QPB610" s="273"/>
      <c r="QPC610" s="273"/>
      <c r="QPD610" s="273"/>
      <c r="QPE610" s="273"/>
      <c r="QPF610" s="273"/>
      <c r="QPG610" s="273"/>
      <c r="QPH610" s="273"/>
      <c r="QPI610" s="273"/>
      <c r="QPJ610" s="273"/>
      <c r="QPK610" s="273"/>
      <c r="QPL610" s="273"/>
      <c r="QPM610" s="273"/>
      <c r="QPN610" s="273"/>
      <c r="QPO610" s="273"/>
      <c r="QPP610" s="273"/>
      <c r="QPQ610" s="273"/>
      <c r="QPR610" s="273"/>
      <c r="QPS610" s="273"/>
      <c r="QPT610" s="273"/>
      <c r="QPU610" s="273"/>
      <c r="QPV610" s="273"/>
      <c r="QPW610" s="273"/>
      <c r="QPX610" s="273"/>
      <c r="QPY610" s="273"/>
      <c r="QPZ610" s="273"/>
      <c r="QQA610" s="273"/>
      <c r="QQB610" s="273"/>
      <c r="QQC610" s="273"/>
      <c r="QQD610" s="273"/>
      <c r="QQE610" s="273"/>
      <c r="QQF610" s="273"/>
      <c r="QQG610" s="273"/>
      <c r="QQH610" s="273"/>
      <c r="QQI610" s="273"/>
      <c r="QQJ610" s="273"/>
      <c r="QQK610" s="273"/>
      <c r="QQL610" s="273"/>
      <c r="QQM610" s="273"/>
      <c r="QQN610" s="273"/>
      <c r="QQO610" s="273"/>
      <c r="QQP610" s="273"/>
      <c r="QQQ610" s="273"/>
      <c r="QQR610" s="273"/>
      <c r="QQS610" s="273"/>
      <c r="QQT610" s="273"/>
      <c r="QQU610" s="273"/>
      <c r="QQV610" s="273"/>
      <c r="QQW610" s="273"/>
      <c r="QQX610" s="273"/>
      <c r="QQY610" s="273"/>
      <c r="QQZ610" s="273"/>
      <c r="QRA610" s="273"/>
      <c r="QRB610" s="273"/>
      <c r="QRC610" s="273"/>
      <c r="QRD610" s="273"/>
      <c r="QRE610" s="273"/>
      <c r="QRF610" s="273"/>
      <c r="QRG610" s="273"/>
      <c r="QRH610" s="273"/>
      <c r="QRI610" s="273"/>
      <c r="QRJ610" s="273"/>
      <c r="QRK610" s="273"/>
      <c r="QRL610" s="273"/>
      <c r="QRM610" s="273"/>
      <c r="QRN610" s="273"/>
      <c r="QRO610" s="273"/>
      <c r="QRP610" s="273"/>
      <c r="QRQ610" s="273"/>
      <c r="QRR610" s="273"/>
      <c r="QRS610" s="273"/>
      <c r="QRT610" s="273"/>
      <c r="QRU610" s="273"/>
      <c r="QRV610" s="273"/>
      <c r="QRW610" s="273"/>
      <c r="QRX610" s="273"/>
      <c r="QRY610" s="273"/>
      <c r="QRZ610" s="273"/>
      <c r="QSA610" s="273"/>
      <c r="QSB610" s="273"/>
      <c r="QSC610" s="273"/>
      <c r="QSD610" s="273"/>
      <c r="QSE610" s="273"/>
      <c r="QSF610" s="273"/>
      <c r="QSG610" s="273"/>
      <c r="QSH610" s="273"/>
      <c r="QSI610" s="273"/>
      <c r="QSJ610" s="273"/>
      <c r="QSK610" s="273"/>
      <c r="QSL610" s="273"/>
      <c r="QSM610" s="273"/>
      <c r="QSN610" s="273"/>
      <c r="QSO610" s="273"/>
      <c r="QSP610" s="273"/>
      <c r="QSQ610" s="273"/>
      <c r="QSR610" s="273"/>
      <c r="QSS610" s="273"/>
      <c r="QST610" s="273"/>
      <c r="QSU610" s="273"/>
      <c r="QSV610" s="273"/>
      <c r="QSW610" s="273"/>
      <c r="QSX610" s="273"/>
      <c r="QSY610" s="273"/>
      <c r="QSZ610" s="273"/>
      <c r="QTA610" s="273"/>
      <c r="QTB610" s="273"/>
      <c r="QTC610" s="273"/>
      <c r="QTD610" s="273"/>
      <c r="QTE610" s="273"/>
      <c r="QTF610" s="273"/>
      <c r="QTG610" s="273"/>
      <c r="QTH610" s="273"/>
      <c r="QTI610" s="273"/>
      <c r="QTJ610" s="273"/>
      <c r="QTK610" s="273"/>
      <c r="QTL610" s="273"/>
      <c r="QTM610" s="273"/>
      <c r="QTN610" s="273"/>
      <c r="QTO610" s="273"/>
      <c r="QTP610" s="273"/>
      <c r="QTQ610" s="273"/>
      <c r="QTR610" s="273"/>
      <c r="QTS610" s="273"/>
      <c r="QTT610" s="273"/>
      <c r="QTU610" s="273"/>
      <c r="QTV610" s="273"/>
      <c r="QTW610" s="273"/>
      <c r="QTX610" s="273"/>
      <c r="QTY610" s="273"/>
      <c r="QTZ610" s="273"/>
      <c r="QUA610" s="273"/>
      <c r="QUB610" s="273"/>
      <c r="QUC610" s="273"/>
      <c r="QUD610" s="273"/>
      <c r="QUE610" s="273"/>
      <c r="QUF610" s="273"/>
      <c r="QUG610" s="273"/>
      <c r="QUH610" s="273"/>
      <c r="QUI610" s="273"/>
      <c r="QUJ610" s="273"/>
      <c r="QUK610" s="273"/>
      <c r="QUL610" s="273"/>
      <c r="QUM610" s="273"/>
      <c r="QUN610" s="273"/>
      <c r="QUO610" s="273"/>
      <c r="QUP610" s="273"/>
      <c r="QUQ610" s="273"/>
      <c r="QUR610" s="273"/>
      <c r="QUS610" s="273"/>
      <c r="QUT610" s="273"/>
      <c r="QUU610" s="273"/>
      <c r="QUV610" s="273"/>
      <c r="QUW610" s="273"/>
      <c r="QUX610" s="273"/>
      <c r="QUY610" s="273"/>
      <c r="QUZ610" s="273"/>
      <c r="QVA610" s="273"/>
      <c r="QVB610" s="273"/>
      <c r="QVC610" s="273"/>
      <c r="QVD610" s="273"/>
      <c r="QVE610" s="273"/>
      <c r="QVF610" s="273"/>
      <c r="QVG610" s="273"/>
      <c r="QVH610" s="273"/>
      <c r="QVI610" s="273"/>
      <c r="QVJ610" s="273"/>
      <c r="QVK610" s="273"/>
      <c r="QVL610" s="273"/>
      <c r="QVM610" s="273"/>
      <c r="QVN610" s="273"/>
      <c r="QVO610" s="273"/>
      <c r="QVP610" s="273"/>
      <c r="QVQ610" s="273"/>
      <c r="QVR610" s="273"/>
      <c r="QVS610" s="273"/>
      <c r="QVT610" s="273"/>
      <c r="QVU610" s="273"/>
      <c r="QVV610" s="273"/>
      <c r="QVW610" s="273"/>
      <c r="QVX610" s="273"/>
      <c r="QVY610" s="273"/>
      <c r="QVZ610" s="273"/>
      <c r="QWA610" s="273"/>
      <c r="QWB610" s="273"/>
      <c r="QWC610" s="273"/>
      <c r="QWD610" s="273"/>
      <c r="QWE610" s="273"/>
      <c r="QWF610" s="273"/>
      <c r="QWG610" s="273"/>
      <c r="QWH610" s="273"/>
      <c r="QWI610" s="273"/>
      <c r="QWJ610" s="273"/>
      <c r="QWK610" s="273"/>
      <c r="QWL610" s="273"/>
      <c r="QWM610" s="273"/>
      <c r="QWN610" s="273"/>
      <c r="QWO610" s="273"/>
      <c r="QWP610" s="273"/>
      <c r="QWQ610" s="273"/>
      <c r="QWR610" s="273"/>
      <c r="QWS610" s="273"/>
      <c r="QWT610" s="273"/>
      <c r="QWU610" s="273"/>
      <c r="QWV610" s="273"/>
      <c r="QWW610" s="273"/>
      <c r="QWX610" s="273"/>
      <c r="QWY610" s="273"/>
      <c r="QWZ610" s="273"/>
      <c r="QXA610" s="273"/>
      <c r="QXB610" s="273"/>
      <c r="QXC610" s="273"/>
      <c r="QXD610" s="273"/>
      <c r="QXE610" s="273"/>
      <c r="QXF610" s="273"/>
      <c r="QXG610" s="273"/>
      <c r="QXH610" s="273"/>
      <c r="QXI610" s="273"/>
      <c r="QXJ610" s="273"/>
      <c r="QXK610" s="273"/>
      <c r="QXL610" s="273"/>
      <c r="QXM610" s="273"/>
      <c r="QXN610" s="273"/>
      <c r="QXO610" s="273"/>
      <c r="QXP610" s="273"/>
      <c r="QXQ610" s="273"/>
      <c r="QXR610" s="273"/>
      <c r="QXS610" s="273"/>
      <c r="QXT610" s="273"/>
      <c r="QXU610" s="273"/>
      <c r="QXV610" s="273"/>
      <c r="QXW610" s="273"/>
      <c r="QXX610" s="273"/>
      <c r="QXY610" s="273"/>
      <c r="QXZ610" s="273"/>
      <c r="QYA610" s="273"/>
      <c r="QYB610" s="273"/>
      <c r="QYC610" s="273"/>
      <c r="QYD610" s="273"/>
      <c r="QYE610" s="273"/>
      <c r="QYF610" s="273"/>
      <c r="QYG610" s="273"/>
      <c r="QYH610" s="273"/>
      <c r="QYI610" s="273"/>
      <c r="QYJ610" s="273"/>
      <c r="QYK610" s="273"/>
      <c r="QYL610" s="273"/>
      <c r="QYM610" s="273"/>
      <c r="QYN610" s="273"/>
      <c r="QYO610" s="273"/>
      <c r="QYP610" s="273"/>
      <c r="QYQ610" s="273"/>
      <c r="QYR610" s="273"/>
      <c r="QYS610" s="273"/>
      <c r="QYT610" s="273"/>
      <c r="QYU610" s="273"/>
      <c r="QYV610" s="273"/>
      <c r="QYW610" s="273"/>
      <c r="QYX610" s="273"/>
      <c r="QYY610" s="273"/>
      <c r="QYZ610" s="273"/>
      <c r="QZA610" s="273"/>
      <c r="QZB610" s="273"/>
      <c r="QZC610" s="273"/>
      <c r="QZD610" s="273"/>
      <c r="QZE610" s="273"/>
      <c r="QZF610" s="273"/>
      <c r="QZG610" s="273"/>
      <c r="QZH610" s="273"/>
      <c r="QZI610" s="273"/>
      <c r="QZJ610" s="273"/>
      <c r="QZK610" s="273"/>
      <c r="QZL610" s="273"/>
      <c r="QZM610" s="273"/>
      <c r="QZN610" s="273"/>
      <c r="QZO610" s="273"/>
      <c r="QZP610" s="273"/>
      <c r="QZQ610" s="273"/>
      <c r="QZR610" s="273"/>
      <c r="QZS610" s="273"/>
      <c r="QZT610" s="273"/>
      <c r="QZU610" s="273"/>
      <c r="QZV610" s="273"/>
      <c r="QZW610" s="273"/>
      <c r="QZX610" s="273"/>
      <c r="QZY610" s="273"/>
      <c r="QZZ610" s="273"/>
      <c r="RAA610" s="273"/>
      <c r="RAB610" s="273"/>
      <c r="RAC610" s="273"/>
      <c r="RAD610" s="273"/>
      <c r="RAE610" s="273"/>
      <c r="RAF610" s="273"/>
      <c r="RAG610" s="273"/>
      <c r="RAH610" s="273"/>
      <c r="RAI610" s="273"/>
      <c r="RAJ610" s="273"/>
      <c r="RAK610" s="273"/>
      <c r="RAL610" s="273"/>
      <c r="RAM610" s="273"/>
      <c r="RAN610" s="273"/>
      <c r="RAO610" s="273"/>
      <c r="RAP610" s="273"/>
      <c r="RAQ610" s="273"/>
      <c r="RAR610" s="273"/>
      <c r="RAS610" s="273"/>
      <c r="RAT610" s="273"/>
      <c r="RAU610" s="273"/>
      <c r="RAV610" s="273"/>
      <c r="RAW610" s="273"/>
      <c r="RAX610" s="273"/>
      <c r="RAY610" s="273"/>
      <c r="RAZ610" s="273"/>
      <c r="RBA610" s="273"/>
      <c r="RBB610" s="273"/>
      <c r="RBC610" s="273"/>
      <c r="RBD610" s="273"/>
      <c r="RBE610" s="273"/>
      <c r="RBF610" s="273"/>
      <c r="RBG610" s="273"/>
      <c r="RBH610" s="273"/>
      <c r="RBI610" s="273"/>
      <c r="RBJ610" s="273"/>
      <c r="RBK610" s="273"/>
      <c r="RBL610" s="273"/>
      <c r="RBM610" s="273"/>
      <c r="RBN610" s="273"/>
      <c r="RBO610" s="273"/>
      <c r="RBP610" s="273"/>
      <c r="RBQ610" s="273"/>
      <c r="RBR610" s="273"/>
      <c r="RBS610" s="273"/>
      <c r="RBT610" s="273"/>
      <c r="RBU610" s="273"/>
      <c r="RBV610" s="273"/>
      <c r="RBW610" s="273"/>
      <c r="RBX610" s="273"/>
      <c r="RBY610" s="273"/>
      <c r="RBZ610" s="273"/>
      <c r="RCA610" s="273"/>
      <c r="RCB610" s="273"/>
      <c r="RCC610" s="273"/>
      <c r="RCD610" s="273"/>
      <c r="RCE610" s="273"/>
      <c r="RCF610" s="273"/>
      <c r="RCG610" s="273"/>
      <c r="RCH610" s="273"/>
      <c r="RCI610" s="273"/>
      <c r="RCJ610" s="273"/>
      <c r="RCK610" s="273"/>
      <c r="RCL610" s="273"/>
      <c r="RCM610" s="273"/>
      <c r="RCN610" s="273"/>
      <c r="RCO610" s="273"/>
      <c r="RCP610" s="273"/>
      <c r="RCQ610" s="273"/>
      <c r="RCR610" s="273"/>
      <c r="RCS610" s="273"/>
      <c r="RCT610" s="273"/>
      <c r="RCU610" s="273"/>
      <c r="RCV610" s="273"/>
      <c r="RCW610" s="273"/>
      <c r="RCX610" s="273"/>
      <c r="RCY610" s="273"/>
      <c r="RCZ610" s="273"/>
      <c r="RDA610" s="273"/>
      <c r="RDB610" s="273"/>
      <c r="RDC610" s="273"/>
      <c r="RDD610" s="273"/>
      <c r="RDE610" s="273"/>
      <c r="RDF610" s="273"/>
      <c r="RDG610" s="273"/>
      <c r="RDH610" s="273"/>
      <c r="RDI610" s="273"/>
      <c r="RDJ610" s="273"/>
      <c r="RDK610" s="273"/>
      <c r="RDL610" s="273"/>
      <c r="RDM610" s="273"/>
      <c r="RDN610" s="273"/>
      <c r="RDO610" s="273"/>
      <c r="RDP610" s="273"/>
      <c r="RDQ610" s="273"/>
      <c r="RDR610" s="273"/>
      <c r="RDS610" s="273"/>
      <c r="RDT610" s="273"/>
      <c r="RDU610" s="273"/>
      <c r="RDV610" s="273"/>
      <c r="RDW610" s="273"/>
      <c r="RDX610" s="273"/>
      <c r="RDY610" s="273"/>
      <c r="RDZ610" s="273"/>
      <c r="REA610" s="273"/>
      <c r="REB610" s="273"/>
      <c r="REC610" s="273"/>
      <c r="RED610" s="273"/>
      <c r="REE610" s="273"/>
      <c r="REF610" s="273"/>
      <c r="REG610" s="273"/>
      <c r="REH610" s="273"/>
      <c r="REI610" s="273"/>
      <c r="REJ610" s="273"/>
      <c r="REK610" s="273"/>
      <c r="REL610" s="273"/>
      <c r="REM610" s="273"/>
      <c r="REN610" s="273"/>
      <c r="REO610" s="273"/>
      <c r="REP610" s="273"/>
      <c r="REQ610" s="273"/>
      <c r="RER610" s="273"/>
      <c r="RES610" s="273"/>
      <c r="RET610" s="273"/>
      <c r="REU610" s="273"/>
      <c r="REV610" s="273"/>
      <c r="REW610" s="273"/>
      <c r="REX610" s="273"/>
      <c r="REY610" s="273"/>
      <c r="REZ610" s="273"/>
      <c r="RFA610" s="273"/>
      <c r="RFB610" s="273"/>
      <c r="RFC610" s="273"/>
      <c r="RFD610" s="273"/>
      <c r="RFE610" s="273"/>
      <c r="RFF610" s="273"/>
      <c r="RFG610" s="273"/>
      <c r="RFH610" s="273"/>
      <c r="RFI610" s="273"/>
      <c r="RFJ610" s="273"/>
      <c r="RFK610" s="273"/>
      <c r="RFL610" s="273"/>
      <c r="RFM610" s="273"/>
      <c r="RFN610" s="273"/>
      <c r="RFO610" s="273"/>
      <c r="RFP610" s="273"/>
      <c r="RFQ610" s="273"/>
      <c r="RFR610" s="273"/>
      <c r="RFS610" s="273"/>
      <c r="RFT610" s="273"/>
      <c r="RFU610" s="273"/>
      <c r="RFV610" s="273"/>
      <c r="RFW610" s="273"/>
      <c r="RFX610" s="273"/>
      <c r="RFY610" s="273"/>
      <c r="RFZ610" s="273"/>
      <c r="RGA610" s="273"/>
      <c r="RGB610" s="273"/>
      <c r="RGC610" s="273"/>
      <c r="RGD610" s="273"/>
      <c r="RGE610" s="273"/>
      <c r="RGF610" s="273"/>
      <c r="RGG610" s="273"/>
      <c r="RGH610" s="273"/>
      <c r="RGI610" s="273"/>
      <c r="RGJ610" s="273"/>
      <c r="RGK610" s="273"/>
      <c r="RGL610" s="273"/>
      <c r="RGM610" s="273"/>
      <c r="RGN610" s="273"/>
      <c r="RGO610" s="273"/>
      <c r="RGP610" s="273"/>
      <c r="RGQ610" s="273"/>
      <c r="RGR610" s="273"/>
      <c r="RGS610" s="273"/>
      <c r="RGT610" s="273"/>
      <c r="RGU610" s="273"/>
      <c r="RGV610" s="273"/>
      <c r="RGW610" s="273"/>
      <c r="RGX610" s="273"/>
      <c r="RGY610" s="273"/>
      <c r="RGZ610" s="273"/>
      <c r="RHA610" s="273"/>
      <c r="RHB610" s="273"/>
      <c r="RHC610" s="273"/>
      <c r="RHD610" s="273"/>
      <c r="RHE610" s="273"/>
      <c r="RHF610" s="273"/>
      <c r="RHG610" s="273"/>
      <c r="RHH610" s="273"/>
      <c r="RHI610" s="273"/>
      <c r="RHJ610" s="273"/>
      <c r="RHK610" s="273"/>
      <c r="RHL610" s="273"/>
      <c r="RHM610" s="273"/>
      <c r="RHN610" s="273"/>
      <c r="RHO610" s="273"/>
      <c r="RHP610" s="273"/>
      <c r="RHQ610" s="273"/>
      <c r="RHR610" s="273"/>
      <c r="RHS610" s="273"/>
      <c r="RHT610" s="273"/>
      <c r="RHU610" s="273"/>
      <c r="RHV610" s="273"/>
      <c r="RHW610" s="273"/>
      <c r="RHX610" s="273"/>
      <c r="RHY610" s="273"/>
      <c r="RHZ610" s="273"/>
      <c r="RIA610" s="273"/>
      <c r="RIB610" s="273"/>
      <c r="RIC610" s="273"/>
      <c r="RID610" s="273"/>
      <c r="RIE610" s="273"/>
      <c r="RIF610" s="273"/>
      <c r="RIG610" s="273"/>
      <c r="RIH610" s="273"/>
      <c r="RII610" s="273"/>
      <c r="RIJ610" s="273"/>
      <c r="RIK610" s="273"/>
      <c r="RIL610" s="273"/>
      <c r="RIM610" s="273"/>
      <c r="RIN610" s="273"/>
      <c r="RIO610" s="273"/>
      <c r="RIP610" s="273"/>
      <c r="RIQ610" s="273"/>
      <c r="RIR610" s="273"/>
      <c r="RIS610" s="273"/>
      <c r="RIT610" s="273"/>
      <c r="RIU610" s="273"/>
      <c r="RIV610" s="273"/>
      <c r="RIW610" s="273"/>
      <c r="RIX610" s="273"/>
      <c r="RIY610" s="273"/>
      <c r="RIZ610" s="273"/>
      <c r="RJA610" s="273"/>
      <c r="RJB610" s="273"/>
      <c r="RJC610" s="273"/>
      <c r="RJD610" s="273"/>
      <c r="RJE610" s="273"/>
      <c r="RJF610" s="273"/>
      <c r="RJG610" s="273"/>
      <c r="RJH610" s="273"/>
      <c r="RJI610" s="273"/>
      <c r="RJJ610" s="273"/>
      <c r="RJK610" s="273"/>
      <c r="RJL610" s="273"/>
      <c r="RJM610" s="273"/>
      <c r="RJN610" s="273"/>
      <c r="RJO610" s="273"/>
      <c r="RJP610" s="273"/>
      <c r="RJQ610" s="273"/>
      <c r="RJR610" s="273"/>
      <c r="RJS610" s="273"/>
      <c r="RJT610" s="273"/>
      <c r="RJU610" s="273"/>
      <c r="RJV610" s="273"/>
      <c r="RJW610" s="273"/>
      <c r="RJX610" s="273"/>
      <c r="RJY610" s="273"/>
      <c r="RJZ610" s="273"/>
      <c r="RKA610" s="273"/>
      <c r="RKB610" s="273"/>
      <c r="RKC610" s="273"/>
      <c r="RKD610" s="273"/>
      <c r="RKE610" s="273"/>
      <c r="RKF610" s="273"/>
      <c r="RKG610" s="273"/>
      <c r="RKH610" s="273"/>
      <c r="RKI610" s="273"/>
      <c r="RKJ610" s="273"/>
      <c r="RKK610" s="273"/>
      <c r="RKL610" s="273"/>
      <c r="RKM610" s="273"/>
      <c r="RKN610" s="273"/>
      <c r="RKO610" s="273"/>
      <c r="RKP610" s="273"/>
      <c r="RKQ610" s="273"/>
      <c r="RKR610" s="273"/>
      <c r="RKS610" s="273"/>
      <c r="RKT610" s="273"/>
      <c r="RKU610" s="273"/>
      <c r="RKV610" s="273"/>
      <c r="RKW610" s="273"/>
      <c r="RKX610" s="273"/>
      <c r="RKY610" s="273"/>
      <c r="RKZ610" s="273"/>
      <c r="RLA610" s="273"/>
      <c r="RLB610" s="273"/>
      <c r="RLC610" s="273"/>
      <c r="RLD610" s="273"/>
      <c r="RLE610" s="273"/>
      <c r="RLF610" s="273"/>
      <c r="RLG610" s="273"/>
      <c r="RLH610" s="273"/>
      <c r="RLI610" s="273"/>
      <c r="RLJ610" s="273"/>
      <c r="RLK610" s="273"/>
      <c r="RLL610" s="273"/>
      <c r="RLM610" s="273"/>
      <c r="RLN610" s="273"/>
      <c r="RLO610" s="273"/>
      <c r="RLP610" s="273"/>
      <c r="RLQ610" s="273"/>
      <c r="RLR610" s="273"/>
      <c r="RLS610" s="273"/>
      <c r="RLT610" s="273"/>
      <c r="RLU610" s="273"/>
      <c r="RLV610" s="273"/>
      <c r="RLW610" s="273"/>
      <c r="RLX610" s="273"/>
      <c r="RLY610" s="273"/>
      <c r="RLZ610" s="273"/>
      <c r="RMA610" s="273"/>
      <c r="RMB610" s="273"/>
      <c r="RMC610" s="273"/>
      <c r="RMD610" s="273"/>
      <c r="RME610" s="273"/>
      <c r="RMF610" s="273"/>
      <c r="RMG610" s="273"/>
      <c r="RMH610" s="273"/>
      <c r="RMI610" s="273"/>
      <c r="RMJ610" s="273"/>
      <c r="RMK610" s="273"/>
      <c r="RML610" s="273"/>
      <c r="RMM610" s="273"/>
      <c r="RMN610" s="273"/>
      <c r="RMO610" s="273"/>
      <c r="RMP610" s="273"/>
      <c r="RMQ610" s="273"/>
      <c r="RMR610" s="273"/>
      <c r="RMS610" s="273"/>
      <c r="RMT610" s="273"/>
      <c r="RMU610" s="273"/>
      <c r="RMV610" s="273"/>
      <c r="RMW610" s="273"/>
      <c r="RMX610" s="273"/>
      <c r="RMY610" s="273"/>
      <c r="RMZ610" s="273"/>
      <c r="RNA610" s="273"/>
      <c r="RNB610" s="273"/>
      <c r="RNC610" s="273"/>
      <c r="RND610" s="273"/>
      <c r="RNE610" s="273"/>
      <c r="RNF610" s="273"/>
      <c r="RNG610" s="273"/>
      <c r="RNH610" s="273"/>
      <c r="RNI610" s="273"/>
      <c r="RNJ610" s="273"/>
      <c r="RNK610" s="273"/>
      <c r="RNL610" s="273"/>
      <c r="RNM610" s="273"/>
      <c r="RNN610" s="273"/>
      <c r="RNO610" s="273"/>
      <c r="RNP610" s="273"/>
      <c r="RNQ610" s="273"/>
      <c r="RNR610" s="273"/>
      <c r="RNS610" s="273"/>
      <c r="RNT610" s="273"/>
      <c r="RNU610" s="273"/>
      <c r="RNV610" s="273"/>
      <c r="RNW610" s="273"/>
      <c r="RNX610" s="273"/>
      <c r="RNY610" s="273"/>
      <c r="RNZ610" s="273"/>
      <c r="ROA610" s="273"/>
      <c r="ROB610" s="273"/>
      <c r="ROC610" s="273"/>
      <c r="ROD610" s="273"/>
      <c r="ROE610" s="273"/>
      <c r="ROF610" s="273"/>
      <c r="ROG610" s="273"/>
      <c r="ROH610" s="273"/>
      <c r="ROI610" s="273"/>
      <c r="ROJ610" s="273"/>
      <c r="ROK610" s="273"/>
      <c r="ROL610" s="273"/>
      <c r="ROM610" s="273"/>
      <c r="RON610" s="273"/>
      <c r="ROO610" s="273"/>
      <c r="ROP610" s="273"/>
      <c r="ROQ610" s="273"/>
      <c r="ROR610" s="273"/>
      <c r="ROS610" s="273"/>
      <c r="ROT610" s="273"/>
      <c r="ROU610" s="273"/>
      <c r="ROV610" s="273"/>
      <c r="ROW610" s="273"/>
      <c r="ROX610" s="273"/>
      <c r="ROY610" s="273"/>
      <c r="ROZ610" s="273"/>
      <c r="RPA610" s="273"/>
      <c r="RPB610" s="273"/>
      <c r="RPC610" s="273"/>
      <c r="RPD610" s="273"/>
      <c r="RPE610" s="273"/>
      <c r="RPF610" s="273"/>
      <c r="RPG610" s="273"/>
      <c r="RPH610" s="273"/>
      <c r="RPI610" s="273"/>
      <c r="RPJ610" s="273"/>
      <c r="RPK610" s="273"/>
      <c r="RPL610" s="273"/>
      <c r="RPM610" s="273"/>
      <c r="RPN610" s="273"/>
      <c r="RPO610" s="273"/>
      <c r="RPP610" s="273"/>
      <c r="RPQ610" s="273"/>
      <c r="RPR610" s="273"/>
      <c r="RPS610" s="273"/>
      <c r="RPT610" s="273"/>
      <c r="RPU610" s="273"/>
      <c r="RPV610" s="273"/>
      <c r="RPW610" s="273"/>
      <c r="RPX610" s="273"/>
      <c r="RPY610" s="273"/>
      <c r="RPZ610" s="273"/>
      <c r="RQA610" s="273"/>
      <c r="RQB610" s="273"/>
      <c r="RQC610" s="273"/>
      <c r="RQD610" s="273"/>
      <c r="RQE610" s="273"/>
      <c r="RQF610" s="273"/>
      <c r="RQG610" s="273"/>
      <c r="RQH610" s="273"/>
      <c r="RQI610" s="273"/>
      <c r="RQJ610" s="273"/>
      <c r="RQK610" s="273"/>
      <c r="RQL610" s="273"/>
      <c r="RQM610" s="273"/>
      <c r="RQN610" s="273"/>
      <c r="RQO610" s="273"/>
      <c r="RQP610" s="273"/>
      <c r="RQQ610" s="273"/>
      <c r="RQR610" s="273"/>
      <c r="RQS610" s="273"/>
      <c r="RQT610" s="273"/>
      <c r="RQU610" s="273"/>
      <c r="RQV610" s="273"/>
      <c r="RQW610" s="273"/>
      <c r="RQX610" s="273"/>
      <c r="RQY610" s="273"/>
      <c r="RQZ610" s="273"/>
      <c r="RRA610" s="273"/>
      <c r="RRB610" s="273"/>
      <c r="RRC610" s="273"/>
      <c r="RRD610" s="273"/>
      <c r="RRE610" s="273"/>
      <c r="RRF610" s="273"/>
      <c r="RRG610" s="273"/>
      <c r="RRH610" s="273"/>
      <c r="RRI610" s="273"/>
      <c r="RRJ610" s="273"/>
      <c r="RRK610" s="273"/>
      <c r="RRL610" s="273"/>
      <c r="RRM610" s="273"/>
      <c r="RRN610" s="273"/>
      <c r="RRO610" s="273"/>
      <c r="RRP610" s="273"/>
      <c r="RRQ610" s="273"/>
      <c r="RRR610" s="273"/>
      <c r="RRS610" s="273"/>
      <c r="RRT610" s="273"/>
      <c r="RRU610" s="273"/>
      <c r="RRV610" s="273"/>
      <c r="RRW610" s="273"/>
      <c r="RRX610" s="273"/>
      <c r="RRY610" s="273"/>
      <c r="RRZ610" s="273"/>
      <c r="RSA610" s="273"/>
      <c r="RSB610" s="273"/>
      <c r="RSC610" s="273"/>
      <c r="RSD610" s="273"/>
      <c r="RSE610" s="273"/>
      <c r="RSF610" s="273"/>
      <c r="RSG610" s="273"/>
      <c r="RSH610" s="273"/>
      <c r="RSI610" s="273"/>
      <c r="RSJ610" s="273"/>
      <c r="RSK610" s="273"/>
      <c r="RSL610" s="273"/>
      <c r="RSM610" s="273"/>
      <c r="RSN610" s="273"/>
      <c r="RSO610" s="273"/>
      <c r="RSP610" s="273"/>
      <c r="RSQ610" s="273"/>
      <c r="RSR610" s="273"/>
      <c r="RSS610" s="273"/>
      <c r="RST610" s="273"/>
      <c r="RSU610" s="273"/>
      <c r="RSV610" s="273"/>
      <c r="RSW610" s="273"/>
      <c r="RSX610" s="273"/>
      <c r="RSY610" s="273"/>
      <c r="RSZ610" s="273"/>
      <c r="RTA610" s="273"/>
      <c r="RTB610" s="273"/>
      <c r="RTC610" s="273"/>
      <c r="RTD610" s="273"/>
      <c r="RTE610" s="273"/>
      <c r="RTF610" s="273"/>
      <c r="RTG610" s="273"/>
      <c r="RTH610" s="273"/>
      <c r="RTI610" s="273"/>
      <c r="RTJ610" s="273"/>
      <c r="RTK610" s="273"/>
      <c r="RTL610" s="273"/>
      <c r="RTM610" s="273"/>
      <c r="RTN610" s="273"/>
      <c r="RTO610" s="273"/>
      <c r="RTP610" s="273"/>
      <c r="RTQ610" s="273"/>
      <c r="RTR610" s="273"/>
      <c r="RTS610" s="273"/>
      <c r="RTT610" s="273"/>
      <c r="RTU610" s="273"/>
      <c r="RTV610" s="273"/>
      <c r="RTW610" s="273"/>
      <c r="RTX610" s="273"/>
      <c r="RTY610" s="273"/>
      <c r="RTZ610" s="273"/>
      <c r="RUA610" s="273"/>
      <c r="RUB610" s="273"/>
      <c r="RUC610" s="273"/>
      <c r="RUD610" s="273"/>
      <c r="RUE610" s="273"/>
      <c r="RUF610" s="273"/>
      <c r="RUG610" s="273"/>
      <c r="RUH610" s="273"/>
      <c r="RUI610" s="273"/>
      <c r="RUJ610" s="273"/>
      <c r="RUK610" s="273"/>
      <c r="RUL610" s="273"/>
      <c r="RUM610" s="273"/>
      <c r="RUN610" s="273"/>
      <c r="RUO610" s="273"/>
      <c r="RUP610" s="273"/>
      <c r="RUQ610" s="273"/>
      <c r="RUR610" s="273"/>
      <c r="RUS610" s="273"/>
      <c r="RUT610" s="273"/>
      <c r="RUU610" s="273"/>
      <c r="RUV610" s="273"/>
      <c r="RUW610" s="273"/>
      <c r="RUX610" s="273"/>
      <c r="RUY610" s="273"/>
      <c r="RUZ610" s="273"/>
      <c r="RVA610" s="273"/>
      <c r="RVB610" s="273"/>
      <c r="RVC610" s="273"/>
      <c r="RVD610" s="273"/>
      <c r="RVE610" s="273"/>
      <c r="RVF610" s="273"/>
      <c r="RVG610" s="273"/>
      <c r="RVH610" s="273"/>
      <c r="RVI610" s="273"/>
      <c r="RVJ610" s="273"/>
      <c r="RVK610" s="273"/>
      <c r="RVL610" s="273"/>
      <c r="RVM610" s="273"/>
      <c r="RVN610" s="273"/>
      <c r="RVO610" s="273"/>
      <c r="RVP610" s="273"/>
      <c r="RVQ610" s="273"/>
      <c r="RVR610" s="273"/>
      <c r="RVS610" s="273"/>
      <c r="RVT610" s="273"/>
      <c r="RVU610" s="273"/>
      <c r="RVV610" s="273"/>
      <c r="RVW610" s="273"/>
      <c r="RVX610" s="273"/>
      <c r="RVY610" s="273"/>
      <c r="RVZ610" s="273"/>
      <c r="RWA610" s="273"/>
      <c r="RWB610" s="273"/>
      <c r="RWC610" s="273"/>
      <c r="RWD610" s="273"/>
      <c r="RWE610" s="273"/>
      <c r="RWF610" s="273"/>
      <c r="RWG610" s="273"/>
      <c r="RWH610" s="273"/>
      <c r="RWI610" s="273"/>
      <c r="RWJ610" s="273"/>
      <c r="RWK610" s="273"/>
      <c r="RWL610" s="273"/>
      <c r="RWM610" s="273"/>
      <c r="RWN610" s="273"/>
      <c r="RWO610" s="273"/>
      <c r="RWP610" s="273"/>
      <c r="RWQ610" s="273"/>
      <c r="RWR610" s="273"/>
      <c r="RWS610" s="273"/>
      <c r="RWT610" s="273"/>
      <c r="RWU610" s="273"/>
      <c r="RWV610" s="273"/>
      <c r="RWW610" s="273"/>
      <c r="RWX610" s="273"/>
      <c r="RWY610" s="273"/>
      <c r="RWZ610" s="273"/>
      <c r="RXA610" s="273"/>
      <c r="RXB610" s="273"/>
      <c r="RXC610" s="273"/>
      <c r="RXD610" s="273"/>
      <c r="RXE610" s="273"/>
      <c r="RXF610" s="273"/>
      <c r="RXG610" s="273"/>
      <c r="RXH610" s="273"/>
      <c r="RXI610" s="273"/>
      <c r="RXJ610" s="273"/>
      <c r="RXK610" s="273"/>
      <c r="RXL610" s="273"/>
      <c r="RXM610" s="273"/>
      <c r="RXN610" s="273"/>
      <c r="RXO610" s="273"/>
      <c r="RXP610" s="273"/>
      <c r="RXQ610" s="273"/>
      <c r="RXR610" s="273"/>
      <c r="RXS610" s="273"/>
      <c r="RXT610" s="273"/>
      <c r="RXU610" s="273"/>
      <c r="RXV610" s="273"/>
      <c r="RXW610" s="273"/>
      <c r="RXX610" s="273"/>
      <c r="RXY610" s="273"/>
      <c r="RXZ610" s="273"/>
      <c r="RYA610" s="273"/>
      <c r="RYB610" s="273"/>
      <c r="RYC610" s="273"/>
      <c r="RYD610" s="273"/>
      <c r="RYE610" s="273"/>
      <c r="RYF610" s="273"/>
      <c r="RYG610" s="273"/>
      <c r="RYH610" s="273"/>
      <c r="RYI610" s="273"/>
      <c r="RYJ610" s="273"/>
      <c r="RYK610" s="273"/>
      <c r="RYL610" s="273"/>
      <c r="RYM610" s="273"/>
      <c r="RYN610" s="273"/>
      <c r="RYO610" s="273"/>
      <c r="RYP610" s="273"/>
      <c r="RYQ610" s="273"/>
      <c r="RYR610" s="273"/>
      <c r="RYS610" s="273"/>
      <c r="RYT610" s="273"/>
      <c r="RYU610" s="273"/>
      <c r="RYV610" s="273"/>
      <c r="RYW610" s="273"/>
      <c r="RYX610" s="273"/>
      <c r="RYY610" s="273"/>
      <c r="RYZ610" s="273"/>
      <c r="RZA610" s="273"/>
      <c r="RZB610" s="273"/>
      <c r="RZC610" s="273"/>
      <c r="RZD610" s="273"/>
      <c r="RZE610" s="273"/>
      <c r="RZF610" s="273"/>
      <c r="RZG610" s="273"/>
      <c r="RZH610" s="273"/>
      <c r="RZI610" s="273"/>
      <c r="RZJ610" s="273"/>
      <c r="RZK610" s="273"/>
      <c r="RZL610" s="273"/>
      <c r="RZM610" s="273"/>
      <c r="RZN610" s="273"/>
      <c r="RZO610" s="273"/>
      <c r="RZP610" s="273"/>
      <c r="RZQ610" s="273"/>
      <c r="RZR610" s="273"/>
      <c r="RZS610" s="273"/>
      <c r="RZT610" s="273"/>
      <c r="RZU610" s="273"/>
      <c r="RZV610" s="273"/>
      <c r="RZW610" s="273"/>
      <c r="RZX610" s="273"/>
      <c r="RZY610" s="273"/>
      <c r="RZZ610" s="273"/>
      <c r="SAA610" s="273"/>
      <c r="SAB610" s="273"/>
      <c r="SAC610" s="273"/>
      <c r="SAD610" s="273"/>
      <c r="SAE610" s="273"/>
      <c r="SAF610" s="273"/>
      <c r="SAG610" s="273"/>
      <c r="SAH610" s="273"/>
      <c r="SAI610" s="273"/>
      <c r="SAJ610" s="273"/>
      <c r="SAK610" s="273"/>
      <c r="SAL610" s="273"/>
      <c r="SAM610" s="273"/>
      <c r="SAN610" s="273"/>
      <c r="SAO610" s="273"/>
      <c r="SAP610" s="273"/>
      <c r="SAQ610" s="273"/>
      <c r="SAR610" s="273"/>
      <c r="SAS610" s="273"/>
      <c r="SAT610" s="273"/>
      <c r="SAU610" s="273"/>
      <c r="SAV610" s="273"/>
      <c r="SAW610" s="273"/>
      <c r="SAX610" s="273"/>
      <c r="SAY610" s="273"/>
      <c r="SAZ610" s="273"/>
      <c r="SBA610" s="273"/>
      <c r="SBB610" s="273"/>
      <c r="SBC610" s="273"/>
      <c r="SBD610" s="273"/>
      <c r="SBE610" s="273"/>
      <c r="SBF610" s="273"/>
      <c r="SBG610" s="273"/>
      <c r="SBH610" s="273"/>
      <c r="SBI610" s="273"/>
      <c r="SBJ610" s="273"/>
      <c r="SBK610" s="273"/>
      <c r="SBL610" s="273"/>
      <c r="SBM610" s="273"/>
      <c r="SBN610" s="273"/>
      <c r="SBO610" s="273"/>
      <c r="SBP610" s="273"/>
      <c r="SBQ610" s="273"/>
      <c r="SBR610" s="273"/>
      <c r="SBS610" s="273"/>
      <c r="SBT610" s="273"/>
      <c r="SBU610" s="273"/>
      <c r="SBV610" s="273"/>
      <c r="SBW610" s="273"/>
      <c r="SBX610" s="273"/>
      <c r="SBY610" s="273"/>
      <c r="SBZ610" s="273"/>
      <c r="SCA610" s="273"/>
      <c r="SCB610" s="273"/>
      <c r="SCC610" s="273"/>
      <c r="SCD610" s="273"/>
      <c r="SCE610" s="273"/>
      <c r="SCF610" s="273"/>
      <c r="SCG610" s="273"/>
      <c r="SCH610" s="273"/>
      <c r="SCI610" s="273"/>
      <c r="SCJ610" s="273"/>
      <c r="SCK610" s="273"/>
      <c r="SCL610" s="273"/>
      <c r="SCM610" s="273"/>
      <c r="SCN610" s="273"/>
      <c r="SCO610" s="273"/>
      <c r="SCP610" s="273"/>
      <c r="SCQ610" s="273"/>
      <c r="SCR610" s="273"/>
      <c r="SCS610" s="273"/>
      <c r="SCT610" s="273"/>
      <c r="SCU610" s="273"/>
      <c r="SCV610" s="273"/>
      <c r="SCW610" s="273"/>
      <c r="SCX610" s="273"/>
      <c r="SCY610" s="273"/>
      <c r="SCZ610" s="273"/>
      <c r="SDA610" s="273"/>
      <c r="SDB610" s="273"/>
      <c r="SDC610" s="273"/>
      <c r="SDD610" s="273"/>
      <c r="SDE610" s="273"/>
      <c r="SDF610" s="273"/>
      <c r="SDG610" s="273"/>
      <c r="SDH610" s="273"/>
      <c r="SDI610" s="273"/>
      <c r="SDJ610" s="273"/>
      <c r="SDK610" s="273"/>
      <c r="SDL610" s="273"/>
      <c r="SDM610" s="273"/>
      <c r="SDN610" s="273"/>
      <c r="SDO610" s="273"/>
      <c r="SDP610" s="273"/>
      <c r="SDQ610" s="273"/>
      <c r="SDR610" s="273"/>
      <c r="SDS610" s="273"/>
      <c r="SDT610" s="273"/>
      <c r="SDU610" s="273"/>
      <c r="SDV610" s="273"/>
      <c r="SDW610" s="273"/>
      <c r="SDX610" s="273"/>
      <c r="SDY610" s="273"/>
      <c r="SDZ610" s="273"/>
      <c r="SEA610" s="273"/>
      <c r="SEB610" s="273"/>
      <c r="SEC610" s="273"/>
      <c r="SED610" s="273"/>
      <c r="SEE610" s="273"/>
      <c r="SEF610" s="273"/>
      <c r="SEG610" s="273"/>
      <c r="SEH610" s="273"/>
      <c r="SEI610" s="273"/>
      <c r="SEJ610" s="273"/>
      <c r="SEK610" s="273"/>
      <c r="SEL610" s="273"/>
      <c r="SEM610" s="273"/>
      <c r="SEN610" s="273"/>
      <c r="SEO610" s="273"/>
      <c r="SEP610" s="273"/>
      <c r="SEQ610" s="273"/>
      <c r="SER610" s="273"/>
      <c r="SES610" s="273"/>
      <c r="SET610" s="273"/>
      <c r="SEU610" s="273"/>
      <c r="SEV610" s="273"/>
      <c r="SEW610" s="273"/>
      <c r="SEX610" s="273"/>
      <c r="SEY610" s="273"/>
      <c r="SEZ610" s="273"/>
      <c r="SFA610" s="273"/>
      <c r="SFB610" s="273"/>
      <c r="SFC610" s="273"/>
      <c r="SFD610" s="273"/>
      <c r="SFE610" s="273"/>
      <c r="SFF610" s="273"/>
      <c r="SFG610" s="273"/>
      <c r="SFH610" s="273"/>
      <c r="SFI610" s="273"/>
      <c r="SFJ610" s="273"/>
      <c r="SFK610" s="273"/>
      <c r="SFL610" s="273"/>
      <c r="SFM610" s="273"/>
      <c r="SFN610" s="273"/>
      <c r="SFO610" s="273"/>
      <c r="SFP610" s="273"/>
      <c r="SFQ610" s="273"/>
      <c r="SFR610" s="273"/>
      <c r="SFS610" s="273"/>
      <c r="SFT610" s="273"/>
      <c r="SFU610" s="273"/>
      <c r="SFV610" s="273"/>
      <c r="SFW610" s="273"/>
      <c r="SFX610" s="273"/>
      <c r="SFY610" s="273"/>
      <c r="SFZ610" s="273"/>
      <c r="SGA610" s="273"/>
      <c r="SGB610" s="273"/>
      <c r="SGC610" s="273"/>
      <c r="SGD610" s="273"/>
      <c r="SGE610" s="273"/>
      <c r="SGF610" s="273"/>
      <c r="SGG610" s="273"/>
      <c r="SGH610" s="273"/>
      <c r="SGI610" s="273"/>
      <c r="SGJ610" s="273"/>
      <c r="SGK610" s="273"/>
      <c r="SGL610" s="273"/>
      <c r="SGM610" s="273"/>
      <c r="SGN610" s="273"/>
      <c r="SGO610" s="273"/>
      <c r="SGP610" s="273"/>
      <c r="SGQ610" s="273"/>
      <c r="SGR610" s="273"/>
      <c r="SGS610" s="273"/>
      <c r="SGT610" s="273"/>
      <c r="SGU610" s="273"/>
      <c r="SGV610" s="273"/>
      <c r="SGW610" s="273"/>
      <c r="SGX610" s="273"/>
      <c r="SGY610" s="273"/>
      <c r="SGZ610" s="273"/>
      <c r="SHA610" s="273"/>
      <c r="SHB610" s="273"/>
      <c r="SHC610" s="273"/>
      <c r="SHD610" s="273"/>
      <c r="SHE610" s="273"/>
      <c r="SHF610" s="273"/>
      <c r="SHG610" s="273"/>
      <c r="SHH610" s="273"/>
      <c r="SHI610" s="273"/>
      <c r="SHJ610" s="273"/>
      <c r="SHK610" s="273"/>
      <c r="SHL610" s="273"/>
      <c r="SHM610" s="273"/>
      <c r="SHN610" s="273"/>
      <c r="SHO610" s="273"/>
      <c r="SHP610" s="273"/>
      <c r="SHQ610" s="273"/>
      <c r="SHR610" s="273"/>
      <c r="SHS610" s="273"/>
      <c r="SHT610" s="273"/>
      <c r="SHU610" s="273"/>
      <c r="SHV610" s="273"/>
      <c r="SHW610" s="273"/>
      <c r="SHX610" s="273"/>
      <c r="SHY610" s="273"/>
      <c r="SHZ610" s="273"/>
      <c r="SIA610" s="273"/>
      <c r="SIB610" s="273"/>
      <c r="SIC610" s="273"/>
      <c r="SID610" s="273"/>
      <c r="SIE610" s="273"/>
      <c r="SIF610" s="273"/>
      <c r="SIG610" s="273"/>
      <c r="SIH610" s="273"/>
      <c r="SII610" s="273"/>
      <c r="SIJ610" s="273"/>
      <c r="SIK610" s="273"/>
      <c r="SIL610" s="273"/>
      <c r="SIM610" s="273"/>
      <c r="SIN610" s="273"/>
      <c r="SIO610" s="273"/>
      <c r="SIP610" s="273"/>
      <c r="SIQ610" s="273"/>
      <c r="SIR610" s="273"/>
      <c r="SIS610" s="273"/>
      <c r="SIT610" s="273"/>
      <c r="SIU610" s="273"/>
      <c r="SIV610" s="273"/>
      <c r="SIW610" s="273"/>
      <c r="SIX610" s="273"/>
      <c r="SIY610" s="273"/>
      <c r="SIZ610" s="273"/>
      <c r="SJA610" s="273"/>
      <c r="SJB610" s="273"/>
      <c r="SJC610" s="273"/>
      <c r="SJD610" s="273"/>
      <c r="SJE610" s="273"/>
      <c r="SJF610" s="273"/>
      <c r="SJG610" s="273"/>
      <c r="SJH610" s="273"/>
      <c r="SJI610" s="273"/>
      <c r="SJJ610" s="273"/>
      <c r="SJK610" s="273"/>
      <c r="SJL610" s="273"/>
      <c r="SJM610" s="273"/>
      <c r="SJN610" s="273"/>
      <c r="SJO610" s="273"/>
      <c r="SJP610" s="273"/>
      <c r="SJQ610" s="273"/>
      <c r="SJR610" s="273"/>
      <c r="SJS610" s="273"/>
      <c r="SJT610" s="273"/>
      <c r="SJU610" s="273"/>
      <c r="SJV610" s="273"/>
      <c r="SJW610" s="273"/>
      <c r="SJX610" s="273"/>
      <c r="SJY610" s="273"/>
      <c r="SJZ610" s="273"/>
      <c r="SKA610" s="273"/>
      <c r="SKB610" s="273"/>
      <c r="SKC610" s="273"/>
      <c r="SKD610" s="273"/>
      <c r="SKE610" s="273"/>
      <c r="SKF610" s="273"/>
      <c r="SKG610" s="273"/>
      <c r="SKH610" s="273"/>
      <c r="SKI610" s="273"/>
      <c r="SKJ610" s="273"/>
      <c r="SKK610" s="273"/>
      <c r="SKL610" s="273"/>
      <c r="SKM610" s="273"/>
      <c r="SKN610" s="273"/>
      <c r="SKO610" s="273"/>
      <c r="SKP610" s="273"/>
      <c r="SKQ610" s="273"/>
      <c r="SKR610" s="273"/>
      <c r="SKS610" s="273"/>
      <c r="SKT610" s="273"/>
      <c r="SKU610" s="273"/>
      <c r="SKV610" s="273"/>
      <c r="SKW610" s="273"/>
      <c r="SKX610" s="273"/>
      <c r="SKY610" s="273"/>
      <c r="SKZ610" s="273"/>
      <c r="SLA610" s="273"/>
      <c r="SLB610" s="273"/>
      <c r="SLC610" s="273"/>
      <c r="SLD610" s="273"/>
      <c r="SLE610" s="273"/>
      <c r="SLF610" s="273"/>
      <c r="SLG610" s="273"/>
      <c r="SLH610" s="273"/>
      <c r="SLI610" s="273"/>
      <c r="SLJ610" s="273"/>
      <c r="SLK610" s="273"/>
      <c r="SLL610" s="273"/>
      <c r="SLM610" s="273"/>
      <c r="SLN610" s="273"/>
      <c r="SLO610" s="273"/>
      <c r="SLP610" s="273"/>
      <c r="SLQ610" s="273"/>
      <c r="SLR610" s="273"/>
      <c r="SLS610" s="273"/>
      <c r="SLT610" s="273"/>
      <c r="SLU610" s="273"/>
      <c r="SLV610" s="273"/>
      <c r="SLW610" s="273"/>
      <c r="SLX610" s="273"/>
      <c r="SLY610" s="273"/>
      <c r="SLZ610" s="273"/>
      <c r="SMA610" s="273"/>
      <c r="SMB610" s="273"/>
      <c r="SMC610" s="273"/>
      <c r="SMD610" s="273"/>
      <c r="SME610" s="273"/>
      <c r="SMF610" s="273"/>
      <c r="SMG610" s="273"/>
      <c r="SMH610" s="273"/>
      <c r="SMI610" s="273"/>
      <c r="SMJ610" s="273"/>
      <c r="SMK610" s="273"/>
      <c r="SML610" s="273"/>
      <c r="SMM610" s="273"/>
      <c r="SMN610" s="273"/>
      <c r="SMO610" s="273"/>
      <c r="SMP610" s="273"/>
      <c r="SMQ610" s="273"/>
      <c r="SMR610" s="273"/>
      <c r="SMS610" s="273"/>
      <c r="SMT610" s="273"/>
      <c r="SMU610" s="273"/>
      <c r="SMV610" s="273"/>
      <c r="SMW610" s="273"/>
      <c r="SMX610" s="273"/>
      <c r="SMY610" s="273"/>
      <c r="SMZ610" s="273"/>
      <c r="SNA610" s="273"/>
      <c r="SNB610" s="273"/>
      <c r="SNC610" s="273"/>
      <c r="SND610" s="273"/>
      <c r="SNE610" s="273"/>
      <c r="SNF610" s="273"/>
      <c r="SNG610" s="273"/>
      <c r="SNH610" s="273"/>
      <c r="SNI610" s="273"/>
      <c r="SNJ610" s="273"/>
      <c r="SNK610" s="273"/>
      <c r="SNL610" s="273"/>
      <c r="SNM610" s="273"/>
      <c r="SNN610" s="273"/>
      <c r="SNO610" s="273"/>
      <c r="SNP610" s="273"/>
      <c r="SNQ610" s="273"/>
      <c r="SNR610" s="273"/>
      <c r="SNS610" s="273"/>
      <c r="SNT610" s="273"/>
      <c r="SNU610" s="273"/>
      <c r="SNV610" s="273"/>
      <c r="SNW610" s="273"/>
      <c r="SNX610" s="273"/>
      <c r="SNY610" s="273"/>
      <c r="SNZ610" s="273"/>
      <c r="SOA610" s="273"/>
      <c r="SOB610" s="273"/>
      <c r="SOC610" s="273"/>
      <c r="SOD610" s="273"/>
      <c r="SOE610" s="273"/>
      <c r="SOF610" s="273"/>
      <c r="SOG610" s="273"/>
      <c r="SOH610" s="273"/>
      <c r="SOI610" s="273"/>
      <c r="SOJ610" s="273"/>
      <c r="SOK610" s="273"/>
      <c r="SOL610" s="273"/>
      <c r="SOM610" s="273"/>
      <c r="SON610" s="273"/>
      <c r="SOO610" s="273"/>
      <c r="SOP610" s="273"/>
      <c r="SOQ610" s="273"/>
      <c r="SOR610" s="273"/>
      <c r="SOS610" s="273"/>
      <c r="SOT610" s="273"/>
      <c r="SOU610" s="273"/>
      <c r="SOV610" s="273"/>
      <c r="SOW610" s="273"/>
      <c r="SOX610" s="273"/>
      <c r="SOY610" s="273"/>
      <c r="SOZ610" s="273"/>
      <c r="SPA610" s="273"/>
      <c r="SPB610" s="273"/>
      <c r="SPC610" s="273"/>
      <c r="SPD610" s="273"/>
      <c r="SPE610" s="273"/>
      <c r="SPF610" s="273"/>
      <c r="SPG610" s="273"/>
      <c r="SPH610" s="273"/>
      <c r="SPI610" s="273"/>
      <c r="SPJ610" s="273"/>
      <c r="SPK610" s="273"/>
      <c r="SPL610" s="273"/>
      <c r="SPM610" s="273"/>
      <c r="SPN610" s="273"/>
      <c r="SPO610" s="273"/>
      <c r="SPP610" s="273"/>
      <c r="SPQ610" s="273"/>
      <c r="SPR610" s="273"/>
      <c r="SPS610" s="273"/>
      <c r="SPT610" s="273"/>
      <c r="SPU610" s="273"/>
      <c r="SPV610" s="273"/>
      <c r="SPW610" s="273"/>
      <c r="SPX610" s="273"/>
      <c r="SPY610" s="273"/>
      <c r="SPZ610" s="273"/>
      <c r="SQA610" s="273"/>
      <c r="SQB610" s="273"/>
      <c r="SQC610" s="273"/>
      <c r="SQD610" s="273"/>
      <c r="SQE610" s="273"/>
      <c r="SQF610" s="273"/>
      <c r="SQG610" s="273"/>
      <c r="SQH610" s="273"/>
      <c r="SQI610" s="273"/>
      <c r="SQJ610" s="273"/>
      <c r="SQK610" s="273"/>
      <c r="SQL610" s="273"/>
      <c r="SQM610" s="273"/>
      <c r="SQN610" s="273"/>
      <c r="SQO610" s="273"/>
      <c r="SQP610" s="273"/>
      <c r="SQQ610" s="273"/>
      <c r="SQR610" s="273"/>
      <c r="SQS610" s="273"/>
      <c r="SQT610" s="273"/>
      <c r="SQU610" s="273"/>
      <c r="SQV610" s="273"/>
      <c r="SQW610" s="273"/>
      <c r="SQX610" s="273"/>
      <c r="SQY610" s="273"/>
      <c r="SQZ610" s="273"/>
      <c r="SRA610" s="273"/>
      <c r="SRB610" s="273"/>
      <c r="SRC610" s="273"/>
      <c r="SRD610" s="273"/>
      <c r="SRE610" s="273"/>
      <c r="SRF610" s="273"/>
      <c r="SRG610" s="273"/>
      <c r="SRH610" s="273"/>
      <c r="SRI610" s="273"/>
      <c r="SRJ610" s="273"/>
      <c r="SRK610" s="273"/>
      <c r="SRL610" s="273"/>
      <c r="SRM610" s="273"/>
      <c r="SRN610" s="273"/>
      <c r="SRO610" s="273"/>
      <c r="SRP610" s="273"/>
      <c r="SRQ610" s="273"/>
      <c r="SRR610" s="273"/>
      <c r="SRS610" s="273"/>
      <c r="SRT610" s="273"/>
      <c r="SRU610" s="273"/>
      <c r="SRV610" s="273"/>
      <c r="SRW610" s="273"/>
      <c r="SRX610" s="273"/>
      <c r="SRY610" s="273"/>
      <c r="SRZ610" s="273"/>
      <c r="SSA610" s="273"/>
      <c r="SSB610" s="273"/>
      <c r="SSC610" s="273"/>
      <c r="SSD610" s="273"/>
      <c r="SSE610" s="273"/>
      <c r="SSF610" s="273"/>
      <c r="SSG610" s="273"/>
      <c r="SSH610" s="273"/>
      <c r="SSI610" s="273"/>
      <c r="SSJ610" s="273"/>
      <c r="SSK610" s="273"/>
      <c r="SSL610" s="273"/>
      <c r="SSM610" s="273"/>
      <c r="SSN610" s="273"/>
      <c r="SSO610" s="273"/>
      <c r="SSP610" s="273"/>
      <c r="SSQ610" s="273"/>
      <c r="SSR610" s="273"/>
      <c r="SSS610" s="273"/>
      <c r="SST610" s="273"/>
      <c r="SSU610" s="273"/>
      <c r="SSV610" s="273"/>
      <c r="SSW610" s="273"/>
      <c r="SSX610" s="273"/>
      <c r="SSY610" s="273"/>
      <c r="SSZ610" s="273"/>
      <c r="STA610" s="273"/>
      <c r="STB610" s="273"/>
      <c r="STC610" s="273"/>
      <c r="STD610" s="273"/>
      <c r="STE610" s="273"/>
      <c r="STF610" s="273"/>
      <c r="STG610" s="273"/>
      <c r="STH610" s="273"/>
      <c r="STI610" s="273"/>
      <c r="STJ610" s="273"/>
      <c r="STK610" s="273"/>
      <c r="STL610" s="273"/>
      <c r="STM610" s="273"/>
      <c r="STN610" s="273"/>
      <c r="STO610" s="273"/>
      <c r="STP610" s="273"/>
      <c r="STQ610" s="273"/>
      <c r="STR610" s="273"/>
      <c r="STS610" s="273"/>
      <c r="STT610" s="273"/>
      <c r="STU610" s="273"/>
      <c r="STV610" s="273"/>
      <c r="STW610" s="273"/>
      <c r="STX610" s="273"/>
      <c r="STY610" s="273"/>
      <c r="STZ610" s="273"/>
      <c r="SUA610" s="273"/>
      <c r="SUB610" s="273"/>
      <c r="SUC610" s="273"/>
      <c r="SUD610" s="273"/>
      <c r="SUE610" s="273"/>
      <c r="SUF610" s="273"/>
      <c r="SUG610" s="273"/>
      <c r="SUH610" s="273"/>
      <c r="SUI610" s="273"/>
      <c r="SUJ610" s="273"/>
      <c r="SUK610" s="273"/>
      <c r="SUL610" s="273"/>
      <c r="SUM610" s="273"/>
      <c r="SUN610" s="273"/>
      <c r="SUO610" s="273"/>
      <c r="SUP610" s="273"/>
      <c r="SUQ610" s="273"/>
      <c r="SUR610" s="273"/>
      <c r="SUS610" s="273"/>
      <c r="SUT610" s="273"/>
      <c r="SUU610" s="273"/>
      <c r="SUV610" s="273"/>
      <c r="SUW610" s="273"/>
      <c r="SUX610" s="273"/>
      <c r="SUY610" s="273"/>
      <c r="SUZ610" s="273"/>
      <c r="SVA610" s="273"/>
      <c r="SVB610" s="273"/>
      <c r="SVC610" s="273"/>
      <c r="SVD610" s="273"/>
      <c r="SVE610" s="273"/>
      <c r="SVF610" s="273"/>
      <c r="SVG610" s="273"/>
      <c r="SVH610" s="273"/>
      <c r="SVI610" s="273"/>
      <c r="SVJ610" s="273"/>
      <c r="SVK610" s="273"/>
      <c r="SVL610" s="273"/>
      <c r="SVM610" s="273"/>
      <c r="SVN610" s="273"/>
      <c r="SVO610" s="273"/>
      <c r="SVP610" s="273"/>
      <c r="SVQ610" s="273"/>
      <c r="SVR610" s="273"/>
      <c r="SVS610" s="273"/>
      <c r="SVT610" s="273"/>
      <c r="SVU610" s="273"/>
      <c r="SVV610" s="273"/>
      <c r="SVW610" s="273"/>
      <c r="SVX610" s="273"/>
      <c r="SVY610" s="273"/>
      <c r="SVZ610" s="273"/>
      <c r="SWA610" s="273"/>
      <c r="SWB610" s="273"/>
      <c r="SWC610" s="273"/>
      <c r="SWD610" s="273"/>
      <c r="SWE610" s="273"/>
      <c r="SWF610" s="273"/>
      <c r="SWG610" s="273"/>
      <c r="SWH610" s="273"/>
      <c r="SWI610" s="273"/>
      <c r="SWJ610" s="273"/>
      <c r="SWK610" s="273"/>
      <c r="SWL610" s="273"/>
      <c r="SWM610" s="273"/>
      <c r="SWN610" s="273"/>
      <c r="SWO610" s="273"/>
      <c r="SWP610" s="273"/>
      <c r="SWQ610" s="273"/>
      <c r="SWR610" s="273"/>
      <c r="SWS610" s="273"/>
      <c r="SWT610" s="273"/>
      <c r="SWU610" s="273"/>
      <c r="SWV610" s="273"/>
      <c r="SWW610" s="273"/>
      <c r="SWX610" s="273"/>
      <c r="SWY610" s="273"/>
      <c r="SWZ610" s="273"/>
      <c r="SXA610" s="273"/>
      <c r="SXB610" s="273"/>
      <c r="SXC610" s="273"/>
      <c r="SXD610" s="273"/>
      <c r="SXE610" s="273"/>
      <c r="SXF610" s="273"/>
      <c r="SXG610" s="273"/>
      <c r="SXH610" s="273"/>
      <c r="SXI610" s="273"/>
      <c r="SXJ610" s="273"/>
      <c r="SXK610" s="273"/>
      <c r="SXL610" s="273"/>
      <c r="SXM610" s="273"/>
      <c r="SXN610" s="273"/>
      <c r="SXO610" s="273"/>
      <c r="SXP610" s="273"/>
      <c r="SXQ610" s="273"/>
      <c r="SXR610" s="273"/>
      <c r="SXS610" s="273"/>
      <c r="SXT610" s="273"/>
      <c r="SXU610" s="273"/>
      <c r="SXV610" s="273"/>
      <c r="SXW610" s="273"/>
      <c r="SXX610" s="273"/>
      <c r="SXY610" s="273"/>
      <c r="SXZ610" s="273"/>
      <c r="SYA610" s="273"/>
      <c r="SYB610" s="273"/>
      <c r="SYC610" s="273"/>
      <c r="SYD610" s="273"/>
      <c r="SYE610" s="273"/>
      <c r="SYF610" s="273"/>
      <c r="SYG610" s="273"/>
      <c r="SYH610" s="273"/>
      <c r="SYI610" s="273"/>
      <c r="SYJ610" s="273"/>
      <c r="SYK610" s="273"/>
      <c r="SYL610" s="273"/>
      <c r="SYM610" s="273"/>
      <c r="SYN610" s="273"/>
      <c r="SYO610" s="273"/>
      <c r="SYP610" s="273"/>
      <c r="SYQ610" s="273"/>
      <c r="SYR610" s="273"/>
      <c r="SYS610" s="273"/>
      <c r="SYT610" s="273"/>
      <c r="SYU610" s="273"/>
      <c r="SYV610" s="273"/>
      <c r="SYW610" s="273"/>
      <c r="SYX610" s="273"/>
      <c r="SYY610" s="273"/>
      <c r="SYZ610" s="273"/>
      <c r="SZA610" s="273"/>
      <c r="SZB610" s="273"/>
      <c r="SZC610" s="273"/>
      <c r="SZD610" s="273"/>
      <c r="SZE610" s="273"/>
      <c r="SZF610" s="273"/>
      <c r="SZG610" s="273"/>
      <c r="SZH610" s="273"/>
      <c r="SZI610" s="273"/>
      <c r="SZJ610" s="273"/>
      <c r="SZK610" s="273"/>
      <c r="SZL610" s="273"/>
      <c r="SZM610" s="273"/>
      <c r="SZN610" s="273"/>
      <c r="SZO610" s="273"/>
      <c r="SZP610" s="273"/>
      <c r="SZQ610" s="273"/>
      <c r="SZR610" s="273"/>
      <c r="SZS610" s="273"/>
      <c r="SZT610" s="273"/>
      <c r="SZU610" s="273"/>
      <c r="SZV610" s="273"/>
      <c r="SZW610" s="273"/>
      <c r="SZX610" s="273"/>
      <c r="SZY610" s="273"/>
      <c r="SZZ610" s="273"/>
      <c r="TAA610" s="273"/>
      <c r="TAB610" s="273"/>
      <c r="TAC610" s="273"/>
      <c r="TAD610" s="273"/>
      <c r="TAE610" s="273"/>
      <c r="TAF610" s="273"/>
      <c r="TAG610" s="273"/>
      <c r="TAH610" s="273"/>
      <c r="TAI610" s="273"/>
      <c r="TAJ610" s="273"/>
      <c r="TAK610" s="273"/>
      <c r="TAL610" s="273"/>
      <c r="TAM610" s="273"/>
      <c r="TAN610" s="273"/>
      <c r="TAO610" s="273"/>
      <c r="TAP610" s="273"/>
      <c r="TAQ610" s="273"/>
      <c r="TAR610" s="273"/>
      <c r="TAS610" s="273"/>
      <c r="TAT610" s="273"/>
      <c r="TAU610" s="273"/>
      <c r="TAV610" s="273"/>
      <c r="TAW610" s="273"/>
      <c r="TAX610" s="273"/>
      <c r="TAY610" s="273"/>
      <c r="TAZ610" s="273"/>
      <c r="TBA610" s="273"/>
      <c r="TBB610" s="273"/>
      <c r="TBC610" s="273"/>
      <c r="TBD610" s="273"/>
      <c r="TBE610" s="273"/>
      <c r="TBF610" s="273"/>
      <c r="TBG610" s="273"/>
      <c r="TBH610" s="273"/>
      <c r="TBI610" s="273"/>
      <c r="TBJ610" s="273"/>
      <c r="TBK610" s="273"/>
      <c r="TBL610" s="273"/>
      <c r="TBM610" s="273"/>
      <c r="TBN610" s="273"/>
      <c r="TBO610" s="273"/>
      <c r="TBP610" s="273"/>
      <c r="TBQ610" s="273"/>
      <c r="TBR610" s="273"/>
      <c r="TBS610" s="273"/>
      <c r="TBT610" s="273"/>
      <c r="TBU610" s="273"/>
      <c r="TBV610" s="273"/>
      <c r="TBW610" s="273"/>
      <c r="TBX610" s="273"/>
      <c r="TBY610" s="273"/>
      <c r="TBZ610" s="273"/>
      <c r="TCA610" s="273"/>
      <c r="TCB610" s="273"/>
      <c r="TCC610" s="273"/>
      <c r="TCD610" s="273"/>
      <c r="TCE610" s="273"/>
      <c r="TCF610" s="273"/>
      <c r="TCG610" s="273"/>
      <c r="TCH610" s="273"/>
      <c r="TCI610" s="273"/>
      <c r="TCJ610" s="273"/>
      <c r="TCK610" s="273"/>
      <c r="TCL610" s="273"/>
      <c r="TCM610" s="273"/>
      <c r="TCN610" s="273"/>
      <c r="TCO610" s="273"/>
      <c r="TCP610" s="273"/>
      <c r="TCQ610" s="273"/>
      <c r="TCR610" s="273"/>
      <c r="TCS610" s="273"/>
      <c r="TCT610" s="273"/>
      <c r="TCU610" s="273"/>
      <c r="TCV610" s="273"/>
      <c r="TCW610" s="273"/>
      <c r="TCX610" s="273"/>
      <c r="TCY610" s="273"/>
      <c r="TCZ610" s="273"/>
      <c r="TDA610" s="273"/>
      <c r="TDB610" s="273"/>
      <c r="TDC610" s="273"/>
      <c r="TDD610" s="273"/>
      <c r="TDE610" s="273"/>
      <c r="TDF610" s="273"/>
      <c r="TDG610" s="273"/>
      <c r="TDH610" s="273"/>
      <c r="TDI610" s="273"/>
      <c r="TDJ610" s="273"/>
      <c r="TDK610" s="273"/>
      <c r="TDL610" s="273"/>
      <c r="TDM610" s="273"/>
      <c r="TDN610" s="273"/>
      <c r="TDO610" s="273"/>
      <c r="TDP610" s="273"/>
      <c r="TDQ610" s="273"/>
      <c r="TDR610" s="273"/>
      <c r="TDS610" s="273"/>
      <c r="TDT610" s="273"/>
      <c r="TDU610" s="273"/>
      <c r="TDV610" s="273"/>
      <c r="TDW610" s="273"/>
      <c r="TDX610" s="273"/>
      <c r="TDY610" s="273"/>
      <c r="TDZ610" s="273"/>
      <c r="TEA610" s="273"/>
      <c r="TEB610" s="273"/>
      <c r="TEC610" s="273"/>
      <c r="TED610" s="273"/>
      <c r="TEE610" s="273"/>
      <c r="TEF610" s="273"/>
      <c r="TEG610" s="273"/>
      <c r="TEH610" s="273"/>
      <c r="TEI610" s="273"/>
      <c r="TEJ610" s="273"/>
      <c r="TEK610" s="273"/>
      <c r="TEL610" s="273"/>
      <c r="TEM610" s="273"/>
      <c r="TEN610" s="273"/>
      <c r="TEO610" s="273"/>
      <c r="TEP610" s="273"/>
      <c r="TEQ610" s="273"/>
      <c r="TER610" s="273"/>
      <c r="TES610" s="273"/>
      <c r="TET610" s="273"/>
      <c r="TEU610" s="273"/>
      <c r="TEV610" s="273"/>
      <c r="TEW610" s="273"/>
      <c r="TEX610" s="273"/>
      <c r="TEY610" s="273"/>
      <c r="TEZ610" s="273"/>
      <c r="TFA610" s="273"/>
      <c r="TFB610" s="273"/>
      <c r="TFC610" s="273"/>
      <c r="TFD610" s="273"/>
      <c r="TFE610" s="273"/>
      <c r="TFF610" s="273"/>
      <c r="TFG610" s="273"/>
      <c r="TFH610" s="273"/>
      <c r="TFI610" s="273"/>
      <c r="TFJ610" s="273"/>
      <c r="TFK610" s="273"/>
      <c r="TFL610" s="273"/>
      <c r="TFM610" s="273"/>
      <c r="TFN610" s="273"/>
      <c r="TFO610" s="273"/>
      <c r="TFP610" s="273"/>
      <c r="TFQ610" s="273"/>
      <c r="TFR610" s="273"/>
      <c r="TFS610" s="273"/>
      <c r="TFT610" s="273"/>
      <c r="TFU610" s="273"/>
      <c r="TFV610" s="273"/>
      <c r="TFW610" s="273"/>
      <c r="TFX610" s="273"/>
      <c r="TFY610" s="273"/>
      <c r="TFZ610" s="273"/>
      <c r="TGA610" s="273"/>
      <c r="TGB610" s="273"/>
      <c r="TGC610" s="273"/>
      <c r="TGD610" s="273"/>
      <c r="TGE610" s="273"/>
      <c r="TGF610" s="273"/>
      <c r="TGG610" s="273"/>
      <c r="TGH610" s="273"/>
      <c r="TGI610" s="273"/>
      <c r="TGJ610" s="273"/>
      <c r="TGK610" s="273"/>
      <c r="TGL610" s="273"/>
      <c r="TGM610" s="273"/>
      <c r="TGN610" s="273"/>
      <c r="TGO610" s="273"/>
      <c r="TGP610" s="273"/>
      <c r="TGQ610" s="273"/>
      <c r="TGR610" s="273"/>
      <c r="TGS610" s="273"/>
      <c r="TGT610" s="273"/>
      <c r="TGU610" s="273"/>
      <c r="TGV610" s="273"/>
      <c r="TGW610" s="273"/>
      <c r="TGX610" s="273"/>
      <c r="TGY610" s="273"/>
      <c r="TGZ610" s="273"/>
      <c r="THA610" s="273"/>
      <c r="THB610" s="273"/>
      <c r="THC610" s="273"/>
      <c r="THD610" s="273"/>
      <c r="THE610" s="273"/>
      <c r="THF610" s="273"/>
      <c r="THG610" s="273"/>
      <c r="THH610" s="273"/>
      <c r="THI610" s="273"/>
      <c r="THJ610" s="273"/>
      <c r="THK610" s="273"/>
      <c r="THL610" s="273"/>
      <c r="THM610" s="273"/>
      <c r="THN610" s="273"/>
      <c r="THO610" s="273"/>
      <c r="THP610" s="273"/>
      <c r="THQ610" s="273"/>
      <c r="THR610" s="273"/>
      <c r="THS610" s="273"/>
      <c r="THT610" s="273"/>
      <c r="THU610" s="273"/>
      <c r="THV610" s="273"/>
      <c r="THW610" s="273"/>
      <c r="THX610" s="273"/>
      <c r="THY610" s="273"/>
      <c r="THZ610" s="273"/>
      <c r="TIA610" s="273"/>
      <c r="TIB610" s="273"/>
      <c r="TIC610" s="273"/>
      <c r="TID610" s="273"/>
      <c r="TIE610" s="273"/>
      <c r="TIF610" s="273"/>
      <c r="TIG610" s="273"/>
      <c r="TIH610" s="273"/>
      <c r="TII610" s="273"/>
      <c r="TIJ610" s="273"/>
      <c r="TIK610" s="273"/>
      <c r="TIL610" s="273"/>
      <c r="TIM610" s="273"/>
      <c r="TIN610" s="273"/>
      <c r="TIO610" s="273"/>
      <c r="TIP610" s="273"/>
      <c r="TIQ610" s="273"/>
      <c r="TIR610" s="273"/>
      <c r="TIS610" s="273"/>
      <c r="TIT610" s="273"/>
      <c r="TIU610" s="273"/>
      <c r="TIV610" s="273"/>
      <c r="TIW610" s="273"/>
      <c r="TIX610" s="273"/>
      <c r="TIY610" s="273"/>
      <c r="TIZ610" s="273"/>
      <c r="TJA610" s="273"/>
      <c r="TJB610" s="273"/>
      <c r="TJC610" s="273"/>
      <c r="TJD610" s="273"/>
      <c r="TJE610" s="273"/>
      <c r="TJF610" s="273"/>
      <c r="TJG610" s="273"/>
      <c r="TJH610" s="273"/>
      <c r="TJI610" s="273"/>
      <c r="TJJ610" s="273"/>
      <c r="TJK610" s="273"/>
      <c r="TJL610" s="273"/>
      <c r="TJM610" s="273"/>
      <c r="TJN610" s="273"/>
      <c r="TJO610" s="273"/>
      <c r="TJP610" s="273"/>
      <c r="TJQ610" s="273"/>
      <c r="TJR610" s="273"/>
      <c r="TJS610" s="273"/>
      <c r="TJT610" s="273"/>
      <c r="TJU610" s="273"/>
      <c r="TJV610" s="273"/>
      <c r="TJW610" s="273"/>
      <c r="TJX610" s="273"/>
      <c r="TJY610" s="273"/>
      <c r="TJZ610" s="273"/>
      <c r="TKA610" s="273"/>
      <c r="TKB610" s="273"/>
      <c r="TKC610" s="273"/>
      <c r="TKD610" s="273"/>
      <c r="TKE610" s="273"/>
      <c r="TKF610" s="273"/>
      <c r="TKG610" s="273"/>
      <c r="TKH610" s="273"/>
      <c r="TKI610" s="273"/>
      <c r="TKJ610" s="273"/>
      <c r="TKK610" s="273"/>
      <c r="TKL610" s="273"/>
      <c r="TKM610" s="273"/>
      <c r="TKN610" s="273"/>
      <c r="TKO610" s="273"/>
      <c r="TKP610" s="273"/>
      <c r="TKQ610" s="273"/>
      <c r="TKR610" s="273"/>
      <c r="TKS610" s="273"/>
      <c r="TKT610" s="273"/>
      <c r="TKU610" s="273"/>
      <c r="TKV610" s="273"/>
      <c r="TKW610" s="273"/>
      <c r="TKX610" s="273"/>
      <c r="TKY610" s="273"/>
      <c r="TKZ610" s="273"/>
      <c r="TLA610" s="273"/>
      <c r="TLB610" s="273"/>
      <c r="TLC610" s="273"/>
      <c r="TLD610" s="273"/>
      <c r="TLE610" s="273"/>
      <c r="TLF610" s="273"/>
      <c r="TLG610" s="273"/>
      <c r="TLH610" s="273"/>
      <c r="TLI610" s="273"/>
      <c r="TLJ610" s="273"/>
      <c r="TLK610" s="273"/>
      <c r="TLL610" s="273"/>
      <c r="TLM610" s="273"/>
      <c r="TLN610" s="273"/>
      <c r="TLO610" s="273"/>
      <c r="TLP610" s="273"/>
      <c r="TLQ610" s="273"/>
      <c r="TLR610" s="273"/>
      <c r="TLS610" s="273"/>
      <c r="TLT610" s="273"/>
      <c r="TLU610" s="273"/>
      <c r="TLV610" s="273"/>
      <c r="TLW610" s="273"/>
      <c r="TLX610" s="273"/>
      <c r="TLY610" s="273"/>
      <c r="TLZ610" s="273"/>
      <c r="TMA610" s="273"/>
      <c r="TMB610" s="273"/>
      <c r="TMC610" s="273"/>
      <c r="TMD610" s="273"/>
      <c r="TME610" s="273"/>
      <c r="TMF610" s="273"/>
      <c r="TMG610" s="273"/>
      <c r="TMH610" s="273"/>
      <c r="TMI610" s="273"/>
      <c r="TMJ610" s="273"/>
      <c r="TMK610" s="273"/>
      <c r="TML610" s="273"/>
      <c r="TMM610" s="273"/>
      <c r="TMN610" s="273"/>
      <c r="TMO610" s="273"/>
      <c r="TMP610" s="273"/>
      <c r="TMQ610" s="273"/>
      <c r="TMR610" s="273"/>
      <c r="TMS610" s="273"/>
      <c r="TMT610" s="273"/>
      <c r="TMU610" s="273"/>
      <c r="TMV610" s="273"/>
      <c r="TMW610" s="273"/>
      <c r="TMX610" s="273"/>
      <c r="TMY610" s="273"/>
      <c r="TMZ610" s="273"/>
      <c r="TNA610" s="273"/>
      <c r="TNB610" s="273"/>
      <c r="TNC610" s="273"/>
      <c r="TND610" s="273"/>
      <c r="TNE610" s="273"/>
      <c r="TNF610" s="273"/>
      <c r="TNG610" s="273"/>
      <c r="TNH610" s="273"/>
      <c r="TNI610" s="273"/>
      <c r="TNJ610" s="273"/>
      <c r="TNK610" s="273"/>
      <c r="TNL610" s="273"/>
      <c r="TNM610" s="273"/>
      <c r="TNN610" s="273"/>
      <c r="TNO610" s="273"/>
      <c r="TNP610" s="273"/>
      <c r="TNQ610" s="273"/>
      <c r="TNR610" s="273"/>
      <c r="TNS610" s="273"/>
      <c r="TNT610" s="273"/>
      <c r="TNU610" s="273"/>
      <c r="TNV610" s="273"/>
      <c r="TNW610" s="273"/>
      <c r="TNX610" s="273"/>
      <c r="TNY610" s="273"/>
      <c r="TNZ610" s="273"/>
      <c r="TOA610" s="273"/>
      <c r="TOB610" s="273"/>
      <c r="TOC610" s="273"/>
      <c r="TOD610" s="273"/>
      <c r="TOE610" s="273"/>
      <c r="TOF610" s="273"/>
      <c r="TOG610" s="273"/>
      <c r="TOH610" s="273"/>
      <c r="TOI610" s="273"/>
      <c r="TOJ610" s="273"/>
      <c r="TOK610" s="273"/>
      <c r="TOL610" s="273"/>
      <c r="TOM610" s="273"/>
      <c r="TON610" s="273"/>
      <c r="TOO610" s="273"/>
      <c r="TOP610" s="273"/>
      <c r="TOQ610" s="273"/>
      <c r="TOR610" s="273"/>
      <c r="TOS610" s="273"/>
      <c r="TOT610" s="273"/>
      <c r="TOU610" s="273"/>
      <c r="TOV610" s="273"/>
      <c r="TOW610" s="273"/>
      <c r="TOX610" s="273"/>
      <c r="TOY610" s="273"/>
      <c r="TOZ610" s="273"/>
      <c r="TPA610" s="273"/>
      <c r="TPB610" s="273"/>
      <c r="TPC610" s="273"/>
      <c r="TPD610" s="273"/>
      <c r="TPE610" s="273"/>
      <c r="TPF610" s="273"/>
      <c r="TPG610" s="273"/>
      <c r="TPH610" s="273"/>
      <c r="TPI610" s="273"/>
      <c r="TPJ610" s="273"/>
      <c r="TPK610" s="273"/>
      <c r="TPL610" s="273"/>
      <c r="TPM610" s="273"/>
      <c r="TPN610" s="273"/>
      <c r="TPO610" s="273"/>
      <c r="TPP610" s="273"/>
      <c r="TPQ610" s="273"/>
      <c r="TPR610" s="273"/>
      <c r="TPS610" s="273"/>
      <c r="TPT610" s="273"/>
      <c r="TPU610" s="273"/>
      <c r="TPV610" s="273"/>
      <c r="TPW610" s="273"/>
      <c r="TPX610" s="273"/>
      <c r="TPY610" s="273"/>
      <c r="TPZ610" s="273"/>
      <c r="TQA610" s="273"/>
      <c r="TQB610" s="273"/>
      <c r="TQC610" s="273"/>
      <c r="TQD610" s="273"/>
      <c r="TQE610" s="273"/>
      <c r="TQF610" s="273"/>
      <c r="TQG610" s="273"/>
      <c r="TQH610" s="273"/>
      <c r="TQI610" s="273"/>
      <c r="TQJ610" s="273"/>
      <c r="TQK610" s="273"/>
      <c r="TQL610" s="273"/>
      <c r="TQM610" s="273"/>
      <c r="TQN610" s="273"/>
      <c r="TQO610" s="273"/>
      <c r="TQP610" s="273"/>
      <c r="TQQ610" s="273"/>
      <c r="TQR610" s="273"/>
      <c r="TQS610" s="273"/>
      <c r="TQT610" s="273"/>
      <c r="TQU610" s="273"/>
      <c r="TQV610" s="273"/>
      <c r="TQW610" s="273"/>
      <c r="TQX610" s="273"/>
      <c r="TQY610" s="273"/>
      <c r="TQZ610" s="273"/>
      <c r="TRA610" s="273"/>
      <c r="TRB610" s="273"/>
      <c r="TRC610" s="273"/>
      <c r="TRD610" s="273"/>
      <c r="TRE610" s="273"/>
      <c r="TRF610" s="273"/>
      <c r="TRG610" s="273"/>
      <c r="TRH610" s="273"/>
      <c r="TRI610" s="273"/>
      <c r="TRJ610" s="273"/>
      <c r="TRK610" s="273"/>
      <c r="TRL610" s="273"/>
      <c r="TRM610" s="273"/>
      <c r="TRN610" s="273"/>
      <c r="TRO610" s="273"/>
      <c r="TRP610" s="273"/>
      <c r="TRQ610" s="273"/>
      <c r="TRR610" s="273"/>
      <c r="TRS610" s="273"/>
      <c r="TRT610" s="273"/>
      <c r="TRU610" s="273"/>
      <c r="TRV610" s="273"/>
      <c r="TRW610" s="273"/>
      <c r="TRX610" s="273"/>
      <c r="TRY610" s="273"/>
      <c r="TRZ610" s="273"/>
      <c r="TSA610" s="273"/>
      <c r="TSB610" s="273"/>
      <c r="TSC610" s="273"/>
      <c r="TSD610" s="273"/>
      <c r="TSE610" s="273"/>
      <c r="TSF610" s="273"/>
      <c r="TSG610" s="273"/>
      <c r="TSH610" s="273"/>
      <c r="TSI610" s="273"/>
      <c r="TSJ610" s="273"/>
      <c r="TSK610" s="273"/>
      <c r="TSL610" s="273"/>
      <c r="TSM610" s="273"/>
      <c r="TSN610" s="273"/>
      <c r="TSO610" s="273"/>
      <c r="TSP610" s="273"/>
      <c r="TSQ610" s="273"/>
      <c r="TSR610" s="273"/>
      <c r="TSS610" s="273"/>
      <c r="TST610" s="273"/>
      <c r="TSU610" s="273"/>
      <c r="TSV610" s="273"/>
      <c r="TSW610" s="273"/>
      <c r="TSX610" s="273"/>
      <c r="TSY610" s="273"/>
      <c r="TSZ610" s="273"/>
      <c r="TTA610" s="273"/>
      <c r="TTB610" s="273"/>
      <c r="TTC610" s="273"/>
      <c r="TTD610" s="273"/>
      <c r="TTE610" s="273"/>
      <c r="TTF610" s="273"/>
      <c r="TTG610" s="273"/>
      <c r="TTH610" s="273"/>
      <c r="TTI610" s="273"/>
      <c r="TTJ610" s="273"/>
      <c r="TTK610" s="273"/>
      <c r="TTL610" s="273"/>
      <c r="TTM610" s="273"/>
      <c r="TTN610" s="273"/>
      <c r="TTO610" s="273"/>
      <c r="TTP610" s="273"/>
      <c r="TTQ610" s="273"/>
      <c r="TTR610" s="273"/>
      <c r="TTS610" s="273"/>
      <c r="TTT610" s="273"/>
      <c r="TTU610" s="273"/>
      <c r="TTV610" s="273"/>
      <c r="TTW610" s="273"/>
      <c r="TTX610" s="273"/>
      <c r="TTY610" s="273"/>
      <c r="TTZ610" s="273"/>
      <c r="TUA610" s="273"/>
      <c r="TUB610" s="273"/>
      <c r="TUC610" s="273"/>
      <c r="TUD610" s="273"/>
      <c r="TUE610" s="273"/>
      <c r="TUF610" s="273"/>
      <c r="TUG610" s="273"/>
      <c r="TUH610" s="273"/>
      <c r="TUI610" s="273"/>
      <c r="TUJ610" s="273"/>
      <c r="TUK610" s="273"/>
      <c r="TUL610" s="273"/>
      <c r="TUM610" s="273"/>
      <c r="TUN610" s="273"/>
      <c r="TUO610" s="273"/>
      <c r="TUP610" s="273"/>
      <c r="TUQ610" s="273"/>
      <c r="TUR610" s="273"/>
      <c r="TUS610" s="273"/>
      <c r="TUT610" s="273"/>
      <c r="TUU610" s="273"/>
      <c r="TUV610" s="273"/>
      <c r="TUW610" s="273"/>
      <c r="TUX610" s="273"/>
      <c r="TUY610" s="273"/>
      <c r="TUZ610" s="273"/>
      <c r="TVA610" s="273"/>
      <c r="TVB610" s="273"/>
      <c r="TVC610" s="273"/>
      <c r="TVD610" s="273"/>
      <c r="TVE610" s="273"/>
      <c r="TVF610" s="273"/>
      <c r="TVG610" s="273"/>
      <c r="TVH610" s="273"/>
      <c r="TVI610" s="273"/>
      <c r="TVJ610" s="273"/>
      <c r="TVK610" s="273"/>
      <c r="TVL610" s="273"/>
      <c r="TVM610" s="273"/>
      <c r="TVN610" s="273"/>
      <c r="TVO610" s="273"/>
      <c r="TVP610" s="273"/>
      <c r="TVQ610" s="273"/>
      <c r="TVR610" s="273"/>
      <c r="TVS610" s="273"/>
      <c r="TVT610" s="273"/>
      <c r="TVU610" s="273"/>
      <c r="TVV610" s="273"/>
      <c r="TVW610" s="273"/>
      <c r="TVX610" s="273"/>
      <c r="TVY610" s="273"/>
      <c r="TVZ610" s="273"/>
      <c r="TWA610" s="273"/>
      <c r="TWB610" s="273"/>
      <c r="TWC610" s="273"/>
      <c r="TWD610" s="273"/>
      <c r="TWE610" s="273"/>
      <c r="TWF610" s="273"/>
      <c r="TWG610" s="273"/>
      <c r="TWH610" s="273"/>
      <c r="TWI610" s="273"/>
      <c r="TWJ610" s="273"/>
      <c r="TWK610" s="273"/>
      <c r="TWL610" s="273"/>
      <c r="TWM610" s="273"/>
      <c r="TWN610" s="273"/>
      <c r="TWO610" s="273"/>
      <c r="TWP610" s="273"/>
      <c r="TWQ610" s="273"/>
      <c r="TWR610" s="273"/>
      <c r="TWS610" s="273"/>
      <c r="TWT610" s="273"/>
      <c r="TWU610" s="273"/>
      <c r="TWV610" s="273"/>
      <c r="TWW610" s="273"/>
      <c r="TWX610" s="273"/>
      <c r="TWY610" s="273"/>
      <c r="TWZ610" s="273"/>
      <c r="TXA610" s="273"/>
      <c r="TXB610" s="273"/>
      <c r="TXC610" s="273"/>
      <c r="TXD610" s="273"/>
      <c r="TXE610" s="273"/>
      <c r="TXF610" s="273"/>
      <c r="TXG610" s="273"/>
      <c r="TXH610" s="273"/>
      <c r="TXI610" s="273"/>
      <c r="TXJ610" s="273"/>
      <c r="TXK610" s="273"/>
      <c r="TXL610" s="273"/>
      <c r="TXM610" s="273"/>
      <c r="TXN610" s="273"/>
      <c r="TXO610" s="273"/>
      <c r="TXP610" s="273"/>
      <c r="TXQ610" s="273"/>
      <c r="TXR610" s="273"/>
      <c r="TXS610" s="273"/>
      <c r="TXT610" s="273"/>
      <c r="TXU610" s="273"/>
      <c r="TXV610" s="273"/>
      <c r="TXW610" s="273"/>
      <c r="TXX610" s="273"/>
      <c r="TXY610" s="273"/>
      <c r="TXZ610" s="273"/>
      <c r="TYA610" s="273"/>
      <c r="TYB610" s="273"/>
      <c r="TYC610" s="273"/>
      <c r="TYD610" s="273"/>
      <c r="TYE610" s="273"/>
      <c r="TYF610" s="273"/>
      <c r="TYG610" s="273"/>
      <c r="TYH610" s="273"/>
      <c r="TYI610" s="273"/>
      <c r="TYJ610" s="273"/>
      <c r="TYK610" s="273"/>
      <c r="TYL610" s="273"/>
      <c r="TYM610" s="273"/>
      <c r="TYN610" s="273"/>
      <c r="TYO610" s="273"/>
      <c r="TYP610" s="273"/>
      <c r="TYQ610" s="273"/>
      <c r="TYR610" s="273"/>
      <c r="TYS610" s="273"/>
      <c r="TYT610" s="273"/>
      <c r="TYU610" s="273"/>
      <c r="TYV610" s="273"/>
      <c r="TYW610" s="273"/>
      <c r="TYX610" s="273"/>
      <c r="TYY610" s="273"/>
      <c r="TYZ610" s="273"/>
      <c r="TZA610" s="273"/>
      <c r="TZB610" s="273"/>
      <c r="TZC610" s="273"/>
      <c r="TZD610" s="273"/>
      <c r="TZE610" s="273"/>
      <c r="TZF610" s="273"/>
      <c r="TZG610" s="273"/>
      <c r="TZH610" s="273"/>
      <c r="TZI610" s="273"/>
      <c r="TZJ610" s="273"/>
      <c r="TZK610" s="273"/>
      <c r="TZL610" s="273"/>
      <c r="TZM610" s="273"/>
      <c r="TZN610" s="273"/>
      <c r="TZO610" s="273"/>
      <c r="TZP610" s="273"/>
      <c r="TZQ610" s="273"/>
      <c r="TZR610" s="273"/>
      <c r="TZS610" s="273"/>
      <c r="TZT610" s="273"/>
      <c r="TZU610" s="273"/>
      <c r="TZV610" s="273"/>
      <c r="TZW610" s="273"/>
      <c r="TZX610" s="273"/>
      <c r="TZY610" s="273"/>
      <c r="TZZ610" s="273"/>
      <c r="UAA610" s="273"/>
      <c r="UAB610" s="273"/>
      <c r="UAC610" s="273"/>
      <c r="UAD610" s="273"/>
      <c r="UAE610" s="273"/>
      <c r="UAF610" s="273"/>
      <c r="UAG610" s="273"/>
      <c r="UAH610" s="273"/>
      <c r="UAI610" s="273"/>
      <c r="UAJ610" s="273"/>
      <c r="UAK610" s="273"/>
      <c r="UAL610" s="273"/>
      <c r="UAM610" s="273"/>
      <c r="UAN610" s="273"/>
      <c r="UAO610" s="273"/>
      <c r="UAP610" s="273"/>
      <c r="UAQ610" s="273"/>
      <c r="UAR610" s="273"/>
      <c r="UAS610" s="273"/>
      <c r="UAT610" s="273"/>
      <c r="UAU610" s="273"/>
      <c r="UAV610" s="273"/>
      <c r="UAW610" s="273"/>
      <c r="UAX610" s="273"/>
      <c r="UAY610" s="273"/>
      <c r="UAZ610" s="273"/>
      <c r="UBA610" s="273"/>
      <c r="UBB610" s="273"/>
      <c r="UBC610" s="273"/>
      <c r="UBD610" s="273"/>
      <c r="UBE610" s="273"/>
      <c r="UBF610" s="273"/>
      <c r="UBG610" s="273"/>
      <c r="UBH610" s="273"/>
      <c r="UBI610" s="273"/>
      <c r="UBJ610" s="273"/>
      <c r="UBK610" s="273"/>
      <c r="UBL610" s="273"/>
      <c r="UBM610" s="273"/>
      <c r="UBN610" s="273"/>
      <c r="UBO610" s="273"/>
      <c r="UBP610" s="273"/>
      <c r="UBQ610" s="273"/>
      <c r="UBR610" s="273"/>
      <c r="UBS610" s="273"/>
      <c r="UBT610" s="273"/>
      <c r="UBU610" s="273"/>
      <c r="UBV610" s="273"/>
      <c r="UBW610" s="273"/>
      <c r="UBX610" s="273"/>
      <c r="UBY610" s="273"/>
      <c r="UBZ610" s="273"/>
      <c r="UCA610" s="273"/>
      <c r="UCB610" s="273"/>
      <c r="UCC610" s="273"/>
      <c r="UCD610" s="273"/>
      <c r="UCE610" s="273"/>
      <c r="UCF610" s="273"/>
      <c r="UCG610" s="273"/>
      <c r="UCH610" s="273"/>
      <c r="UCI610" s="273"/>
      <c r="UCJ610" s="273"/>
      <c r="UCK610" s="273"/>
      <c r="UCL610" s="273"/>
      <c r="UCM610" s="273"/>
      <c r="UCN610" s="273"/>
      <c r="UCO610" s="273"/>
      <c r="UCP610" s="273"/>
      <c r="UCQ610" s="273"/>
      <c r="UCR610" s="273"/>
      <c r="UCS610" s="273"/>
      <c r="UCT610" s="273"/>
      <c r="UCU610" s="273"/>
      <c r="UCV610" s="273"/>
      <c r="UCW610" s="273"/>
      <c r="UCX610" s="273"/>
      <c r="UCY610" s="273"/>
      <c r="UCZ610" s="273"/>
      <c r="UDA610" s="273"/>
      <c r="UDB610" s="273"/>
      <c r="UDC610" s="273"/>
      <c r="UDD610" s="273"/>
      <c r="UDE610" s="273"/>
      <c r="UDF610" s="273"/>
      <c r="UDG610" s="273"/>
      <c r="UDH610" s="273"/>
      <c r="UDI610" s="273"/>
      <c r="UDJ610" s="273"/>
      <c r="UDK610" s="273"/>
      <c r="UDL610" s="273"/>
      <c r="UDM610" s="273"/>
      <c r="UDN610" s="273"/>
      <c r="UDO610" s="273"/>
      <c r="UDP610" s="273"/>
      <c r="UDQ610" s="273"/>
      <c r="UDR610" s="273"/>
      <c r="UDS610" s="273"/>
      <c r="UDT610" s="273"/>
      <c r="UDU610" s="273"/>
      <c r="UDV610" s="273"/>
      <c r="UDW610" s="273"/>
      <c r="UDX610" s="273"/>
      <c r="UDY610" s="273"/>
      <c r="UDZ610" s="273"/>
      <c r="UEA610" s="273"/>
      <c r="UEB610" s="273"/>
      <c r="UEC610" s="273"/>
      <c r="UED610" s="273"/>
      <c r="UEE610" s="273"/>
      <c r="UEF610" s="273"/>
      <c r="UEG610" s="273"/>
      <c r="UEH610" s="273"/>
      <c r="UEI610" s="273"/>
      <c r="UEJ610" s="273"/>
      <c r="UEK610" s="273"/>
      <c r="UEL610" s="273"/>
      <c r="UEM610" s="273"/>
      <c r="UEN610" s="273"/>
      <c r="UEO610" s="273"/>
      <c r="UEP610" s="273"/>
      <c r="UEQ610" s="273"/>
      <c r="UER610" s="273"/>
      <c r="UES610" s="273"/>
      <c r="UET610" s="273"/>
      <c r="UEU610" s="273"/>
      <c r="UEV610" s="273"/>
      <c r="UEW610" s="273"/>
      <c r="UEX610" s="273"/>
      <c r="UEY610" s="273"/>
      <c r="UEZ610" s="273"/>
      <c r="UFA610" s="273"/>
      <c r="UFB610" s="273"/>
      <c r="UFC610" s="273"/>
      <c r="UFD610" s="273"/>
      <c r="UFE610" s="273"/>
      <c r="UFF610" s="273"/>
      <c r="UFG610" s="273"/>
      <c r="UFH610" s="273"/>
      <c r="UFI610" s="273"/>
      <c r="UFJ610" s="273"/>
      <c r="UFK610" s="273"/>
      <c r="UFL610" s="273"/>
      <c r="UFM610" s="273"/>
      <c r="UFN610" s="273"/>
      <c r="UFO610" s="273"/>
      <c r="UFP610" s="273"/>
      <c r="UFQ610" s="273"/>
      <c r="UFR610" s="273"/>
      <c r="UFS610" s="273"/>
      <c r="UFT610" s="273"/>
      <c r="UFU610" s="273"/>
      <c r="UFV610" s="273"/>
      <c r="UFW610" s="273"/>
      <c r="UFX610" s="273"/>
      <c r="UFY610" s="273"/>
      <c r="UFZ610" s="273"/>
      <c r="UGA610" s="273"/>
      <c r="UGB610" s="273"/>
      <c r="UGC610" s="273"/>
      <c r="UGD610" s="273"/>
      <c r="UGE610" s="273"/>
      <c r="UGF610" s="273"/>
      <c r="UGG610" s="273"/>
      <c r="UGH610" s="273"/>
      <c r="UGI610" s="273"/>
      <c r="UGJ610" s="273"/>
      <c r="UGK610" s="273"/>
      <c r="UGL610" s="273"/>
      <c r="UGM610" s="273"/>
      <c r="UGN610" s="273"/>
      <c r="UGO610" s="273"/>
      <c r="UGP610" s="273"/>
      <c r="UGQ610" s="273"/>
      <c r="UGR610" s="273"/>
      <c r="UGS610" s="273"/>
      <c r="UGT610" s="273"/>
      <c r="UGU610" s="273"/>
      <c r="UGV610" s="273"/>
      <c r="UGW610" s="273"/>
      <c r="UGX610" s="273"/>
      <c r="UGY610" s="273"/>
      <c r="UGZ610" s="273"/>
      <c r="UHA610" s="273"/>
      <c r="UHB610" s="273"/>
      <c r="UHC610" s="273"/>
      <c r="UHD610" s="273"/>
      <c r="UHE610" s="273"/>
      <c r="UHF610" s="273"/>
      <c r="UHG610" s="273"/>
      <c r="UHH610" s="273"/>
      <c r="UHI610" s="273"/>
      <c r="UHJ610" s="273"/>
      <c r="UHK610" s="273"/>
      <c r="UHL610" s="273"/>
      <c r="UHM610" s="273"/>
      <c r="UHN610" s="273"/>
      <c r="UHO610" s="273"/>
      <c r="UHP610" s="273"/>
      <c r="UHQ610" s="273"/>
      <c r="UHR610" s="273"/>
      <c r="UHS610" s="273"/>
      <c r="UHT610" s="273"/>
      <c r="UHU610" s="273"/>
      <c r="UHV610" s="273"/>
      <c r="UHW610" s="273"/>
      <c r="UHX610" s="273"/>
      <c r="UHY610" s="273"/>
      <c r="UHZ610" s="273"/>
      <c r="UIA610" s="273"/>
      <c r="UIB610" s="273"/>
      <c r="UIC610" s="273"/>
      <c r="UID610" s="273"/>
      <c r="UIE610" s="273"/>
      <c r="UIF610" s="273"/>
      <c r="UIG610" s="273"/>
      <c r="UIH610" s="273"/>
      <c r="UII610" s="273"/>
      <c r="UIJ610" s="273"/>
      <c r="UIK610" s="273"/>
      <c r="UIL610" s="273"/>
      <c r="UIM610" s="273"/>
      <c r="UIN610" s="273"/>
      <c r="UIO610" s="273"/>
      <c r="UIP610" s="273"/>
      <c r="UIQ610" s="273"/>
      <c r="UIR610" s="273"/>
      <c r="UIS610" s="273"/>
      <c r="UIT610" s="273"/>
      <c r="UIU610" s="273"/>
      <c r="UIV610" s="273"/>
      <c r="UIW610" s="273"/>
      <c r="UIX610" s="273"/>
      <c r="UIY610" s="273"/>
      <c r="UIZ610" s="273"/>
      <c r="UJA610" s="273"/>
      <c r="UJB610" s="273"/>
      <c r="UJC610" s="273"/>
      <c r="UJD610" s="273"/>
      <c r="UJE610" s="273"/>
      <c r="UJF610" s="273"/>
      <c r="UJG610" s="273"/>
      <c r="UJH610" s="273"/>
      <c r="UJI610" s="273"/>
      <c r="UJJ610" s="273"/>
      <c r="UJK610" s="273"/>
      <c r="UJL610" s="273"/>
      <c r="UJM610" s="273"/>
      <c r="UJN610" s="273"/>
      <c r="UJO610" s="273"/>
      <c r="UJP610" s="273"/>
      <c r="UJQ610" s="273"/>
      <c r="UJR610" s="273"/>
      <c r="UJS610" s="273"/>
      <c r="UJT610" s="273"/>
      <c r="UJU610" s="273"/>
      <c r="UJV610" s="273"/>
      <c r="UJW610" s="273"/>
      <c r="UJX610" s="273"/>
      <c r="UJY610" s="273"/>
      <c r="UJZ610" s="273"/>
      <c r="UKA610" s="273"/>
      <c r="UKB610" s="273"/>
      <c r="UKC610" s="273"/>
      <c r="UKD610" s="273"/>
      <c r="UKE610" s="273"/>
      <c r="UKF610" s="273"/>
      <c r="UKG610" s="273"/>
      <c r="UKH610" s="273"/>
      <c r="UKI610" s="273"/>
      <c r="UKJ610" s="273"/>
      <c r="UKK610" s="273"/>
      <c r="UKL610" s="273"/>
      <c r="UKM610" s="273"/>
      <c r="UKN610" s="273"/>
      <c r="UKO610" s="273"/>
      <c r="UKP610" s="273"/>
      <c r="UKQ610" s="273"/>
      <c r="UKR610" s="273"/>
      <c r="UKS610" s="273"/>
      <c r="UKT610" s="273"/>
      <c r="UKU610" s="273"/>
      <c r="UKV610" s="273"/>
      <c r="UKW610" s="273"/>
      <c r="UKX610" s="273"/>
      <c r="UKY610" s="273"/>
      <c r="UKZ610" s="273"/>
      <c r="ULA610" s="273"/>
      <c r="ULB610" s="273"/>
      <c r="ULC610" s="273"/>
      <c r="ULD610" s="273"/>
      <c r="ULE610" s="273"/>
      <c r="ULF610" s="273"/>
      <c r="ULG610" s="273"/>
      <c r="ULH610" s="273"/>
      <c r="ULI610" s="273"/>
      <c r="ULJ610" s="273"/>
      <c r="ULK610" s="273"/>
      <c r="ULL610" s="273"/>
      <c r="ULM610" s="273"/>
      <c r="ULN610" s="273"/>
      <c r="ULO610" s="273"/>
      <c r="ULP610" s="273"/>
      <c r="ULQ610" s="273"/>
      <c r="ULR610" s="273"/>
      <c r="ULS610" s="273"/>
      <c r="ULT610" s="273"/>
      <c r="ULU610" s="273"/>
      <c r="ULV610" s="273"/>
      <c r="ULW610" s="273"/>
      <c r="ULX610" s="273"/>
      <c r="ULY610" s="273"/>
      <c r="ULZ610" s="273"/>
      <c r="UMA610" s="273"/>
      <c r="UMB610" s="273"/>
      <c r="UMC610" s="273"/>
      <c r="UMD610" s="273"/>
      <c r="UME610" s="273"/>
      <c r="UMF610" s="273"/>
      <c r="UMG610" s="273"/>
      <c r="UMH610" s="273"/>
      <c r="UMI610" s="273"/>
      <c r="UMJ610" s="273"/>
      <c r="UMK610" s="273"/>
      <c r="UML610" s="273"/>
      <c r="UMM610" s="273"/>
      <c r="UMN610" s="273"/>
      <c r="UMO610" s="273"/>
      <c r="UMP610" s="273"/>
      <c r="UMQ610" s="273"/>
      <c r="UMR610" s="273"/>
      <c r="UMS610" s="273"/>
      <c r="UMT610" s="273"/>
      <c r="UMU610" s="273"/>
      <c r="UMV610" s="273"/>
      <c r="UMW610" s="273"/>
      <c r="UMX610" s="273"/>
      <c r="UMY610" s="273"/>
      <c r="UMZ610" s="273"/>
      <c r="UNA610" s="273"/>
      <c r="UNB610" s="273"/>
      <c r="UNC610" s="273"/>
      <c r="UND610" s="273"/>
      <c r="UNE610" s="273"/>
      <c r="UNF610" s="273"/>
      <c r="UNG610" s="273"/>
      <c r="UNH610" s="273"/>
      <c r="UNI610" s="273"/>
      <c r="UNJ610" s="273"/>
      <c r="UNK610" s="273"/>
      <c r="UNL610" s="273"/>
      <c r="UNM610" s="273"/>
      <c r="UNN610" s="273"/>
      <c r="UNO610" s="273"/>
      <c r="UNP610" s="273"/>
      <c r="UNQ610" s="273"/>
      <c r="UNR610" s="273"/>
      <c r="UNS610" s="273"/>
      <c r="UNT610" s="273"/>
      <c r="UNU610" s="273"/>
      <c r="UNV610" s="273"/>
      <c r="UNW610" s="273"/>
      <c r="UNX610" s="273"/>
      <c r="UNY610" s="273"/>
      <c r="UNZ610" s="273"/>
      <c r="UOA610" s="273"/>
      <c r="UOB610" s="273"/>
      <c r="UOC610" s="273"/>
      <c r="UOD610" s="273"/>
      <c r="UOE610" s="273"/>
      <c r="UOF610" s="273"/>
      <c r="UOG610" s="273"/>
      <c r="UOH610" s="273"/>
      <c r="UOI610" s="273"/>
      <c r="UOJ610" s="273"/>
      <c r="UOK610" s="273"/>
      <c r="UOL610" s="273"/>
      <c r="UOM610" s="273"/>
      <c r="UON610" s="273"/>
      <c r="UOO610" s="273"/>
      <c r="UOP610" s="273"/>
      <c r="UOQ610" s="273"/>
      <c r="UOR610" s="273"/>
      <c r="UOS610" s="273"/>
      <c r="UOT610" s="273"/>
      <c r="UOU610" s="273"/>
      <c r="UOV610" s="273"/>
      <c r="UOW610" s="273"/>
      <c r="UOX610" s="273"/>
      <c r="UOY610" s="273"/>
      <c r="UOZ610" s="273"/>
      <c r="UPA610" s="273"/>
      <c r="UPB610" s="273"/>
      <c r="UPC610" s="273"/>
      <c r="UPD610" s="273"/>
      <c r="UPE610" s="273"/>
      <c r="UPF610" s="273"/>
      <c r="UPG610" s="273"/>
      <c r="UPH610" s="273"/>
      <c r="UPI610" s="273"/>
      <c r="UPJ610" s="273"/>
      <c r="UPK610" s="273"/>
      <c r="UPL610" s="273"/>
      <c r="UPM610" s="273"/>
      <c r="UPN610" s="273"/>
      <c r="UPO610" s="273"/>
      <c r="UPP610" s="273"/>
      <c r="UPQ610" s="273"/>
      <c r="UPR610" s="273"/>
      <c r="UPS610" s="273"/>
      <c r="UPT610" s="273"/>
      <c r="UPU610" s="273"/>
      <c r="UPV610" s="273"/>
      <c r="UPW610" s="273"/>
      <c r="UPX610" s="273"/>
      <c r="UPY610" s="273"/>
      <c r="UPZ610" s="273"/>
      <c r="UQA610" s="273"/>
      <c r="UQB610" s="273"/>
      <c r="UQC610" s="273"/>
      <c r="UQD610" s="273"/>
      <c r="UQE610" s="273"/>
      <c r="UQF610" s="273"/>
      <c r="UQG610" s="273"/>
      <c r="UQH610" s="273"/>
      <c r="UQI610" s="273"/>
      <c r="UQJ610" s="273"/>
      <c r="UQK610" s="273"/>
      <c r="UQL610" s="273"/>
      <c r="UQM610" s="273"/>
      <c r="UQN610" s="273"/>
      <c r="UQO610" s="273"/>
      <c r="UQP610" s="273"/>
      <c r="UQQ610" s="273"/>
      <c r="UQR610" s="273"/>
      <c r="UQS610" s="273"/>
      <c r="UQT610" s="273"/>
      <c r="UQU610" s="273"/>
      <c r="UQV610" s="273"/>
      <c r="UQW610" s="273"/>
      <c r="UQX610" s="273"/>
      <c r="UQY610" s="273"/>
      <c r="UQZ610" s="273"/>
      <c r="URA610" s="273"/>
      <c r="URB610" s="273"/>
      <c r="URC610" s="273"/>
      <c r="URD610" s="273"/>
      <c r="URE610" s="273"/>
      <c r="URF610" s="273"/>
      <c r="URG610" s="273"/>
      <c r="URH610" s="273"/>
      <c r="URI610" s="273"/>
      <c r="URJ610" s="273"/>
      <c r="URK610" s="273"/>
      <c r="URL610" s="273"/>
      <c r="URM610" s="273"/>
      <c r="URN610" s="273"/>
      <c r="URO610" s="273"/>
      <c r="URP610" s="273"/>
      <c r="URQ610" s="273"/>
      <c r="URR610" s="273"/>
      <c r="URS610" s="273"/>
      <c r="URT610" s="273"/>
      <c r="URU610" s="273"/>
      <c r="URV610" s="273"/>
      <c r="URW610" s="273"/>
      <c r="URX610" s="273"/>
      <c r="URY610" s="273"/>
      <c r="URZ610" s="273"/>
      <c r="USA610" s="273"/>
      <c r="USB610" s="273"/>
      <c r="USC610" s="273"/>
      <c r="USD610" s="273"/>
      <c r="USE610" s="273"/>
      <c r="USF610" s="273"/>
      <c r="USG610" s="273"/>
      <c r="USH610" s="273"/>
      <c r="USI610" s="273"/>
      <c r="USJ610" s="273"/>
      <c r="USK610" s="273"/>
      <c r="USL610" s="273"/>
      <c r="USM610" s="273"/>
      <c r="USN610" s="273"/>
      <c r="USO610" s="273"/>
      <c r="USP610" s="273"/>
      <c r="USQ610" s="273"/>
      <c r="USR610" s="273"/>
      <c r="USS610" s="273"/>
      <c r="UST610" s="273"/>
      <c r="USU610" s="273"/>
      <c r="USV610" s="273"/>
      <c r="USW610" s="273"/>
      <c r="USX610" s="273"/>
      <c r="USY610" s="273"/>
      <c r="USZ610" s="273"/>
      <c r="UTA610" s="273"/>
      <c r="UTB610" s="273"/>
      <c r="UTC610" s="273"/>
      <c r="UTD610" s="273"/>
      <c r="UTE610" s="273"/>
      <c r="UTF610" s="273"/>
      <c r="UTG610" s="273"/>
      <c r="UTH610" s="273"/>
      <c r="UTI610" s="273"/>
      <c r="UTJ610" s="273"/>
      <c r="UTK610" s="273"/>
      <c r="UTL610" s="273"/>
      <c r="UTM610" s="273"/>
      <c r="UTN610" s="273"/>
      <c r="UTO610" s="273"/>
      <c r="UTP610" s="273"/>
      <c r="UTQ610" s="273"/>
      <c r="UTR610" s="273"/>
      <c r="UTS610" s="273"/>
      <c r="UTT610" s="273"/>
      <c r="UTU610" s="273"/>
      <c r="UTV610" s="273"/>
      <c r="UTW610" s="273"/>
      <c r="UTX610" s="273"/>
      <c r="UTY610" s="273"/>
      <c r="UTZ610" s="273"/>
      <c r="UUA610" s="273"/>
      <c r="UUB610" s="273"/>
      <c r="UUC610" s="273"/>
      <c r="UUD610" s="273"/>
      <c r="UUE610" s="273"/>
      <c r="UUF610" s="273"/>
      <c r="UUG610" s="273"/>
      <c r="UUH610" s="273"/>
      <c r="UUI610" s="273"/>
      <c r="UUJ610" s="273"/>
      <c r="UUK610" s="273"/>
      <c r="UUL610" s="273"/>
      <c r="UUM610" s="273"/>
      <c r="UUN610" s="273"/>
      <c r="UUO610" s="273"/>
      <c r="UUP610" s="273"/>
      <c r="UUQ610" s="273"/>
      <c r="UUR610" s="273"/>
      <c r="UUS610" s="273"/>
      <c r="UUT610" s="273"/>
      <c r="UUU610" s="273"/>
      <c r="UUV610" s="273"/>
      <c r="UUW610" s="273"/>
      <c r="UUX610" s="273"/>
      <c r="UUY610" s="273"/>
      <c r="UUZ610" s="273"/>
      <c r="UVA610" s="273"/>
      <c r="UVB610" s="273"/>
      <c r="UVC610" s="273"/>
      <c r="UVD610" s="273"/>
      <c r="UVE610" s="273"/>
      <c r="UVF610" s="273"/>
      <c r="UVG610" s="273"/>
      <c r="UVH610" s="273"/>
      <c r="UVI610" s="273"/>
      <c r="UVJ610" s="273"/>
      <c r="UVK610" s="273"/>
      <c r="UVL610" s="273"/>
      <c r="UVM610" s="273"/>
      <c r="UVN610" s="273"/>
      <c r="UVO610" s="273"/>
      <c r="UVP610" s="273"/>
      <c r="UVQ610" s="273"/>
      <c r="UVR610" s="273"/>
      <c r="UVS610" s="273"/>
      <c r="UVT610" s="273"/>
      <c r="UVU610" s="273"/>
      <c r="UVV610" s="273"/>
      <c r="UVW610" s="273"/>
      <c r="UVX610" s="273"/>
      <c r="UVY610" s="273"/>
      <c r="UVZ610" s="273"/>
      <c r="UWA610" s="273"/>
      <c r="UWB610" s="273"/>
      <c r="UWC610" s="273"/>
      <c r="UWD610" s="273"/>
      <c r="UWE610" s="273"/>
      <c r="UWF610" s="273"/>
      <c r="UWG610" s="273"/>
      <c r="UWH610" s="273"/>
      <c r="UWI610" s="273"/>
      <c r="UWJ610" s="273"/>
      <c r="UWK610" s="273"/>
      <c r="UWL610" s="273"/>
      <c r="UWM610" s="273"/>
      <c r="UWN610" s="273"/>
      <c r="UWO610" s="273"/>
      <c r="UWP610" s="273"/>
      <c r="UWQ610" s="273"/>
      <c r="UWR610" s="273"/>
      <c r="UWS610" s="273"/>
      <c r="UWT610" s="273"/>
      <c r="UWU610" s="273"/>
      <c r="UWV610" s="273"/>
      <c r="UWW610" s="273"/>
      <c r="UWX610" s="273"/>
      <c r="UWY610" s="273"/>
      <c r="UWZ610" s="273"/>
      <c r="UXA610" s="273"/>
      <c r="UXB610" s="273"/>
      <c r="UXC610" s="273"/>
      <c r="UXD610" s="273"/>
      <c r="UXE610" s="273"/>
      <c r="UXF610" s="273"/>
      <c r="UXG610" s="273"/>
      <c r="UXH610" s="273"/>
      <c r="UXI610" s="273"/>
      <c r="UXJ610" s="273"/>
      <c r="UXK610" s="273"/>
      <c r="UXL610" s="273"/>
      <c r="UXM610" s="273"/>
      <c r="UXN610" s="273"/>
      <c r="UXO610" s="273"/>
      <c r="UXP610" s="273"/>
      <c r="UXQ610" s="273"/>
      <c r="UXR610" s="273"/>
      <c r="UXS610" s="273"/>
      <c r="UXT610" s="273"/>
      <c r="UXU610" s="273"/>
      <c r="UXV610" s="273"/>
      <c r="UXW610" s="273"/>
      <c r="UXX610" s="273"/>
      <c r="UXY610" s="273"/>
      <c r="UXZ610" s="273"/>
      <c r="UYA610" s="273"/>
      <c r="UYB610" s="273"/>
      <c r="UYC610" s="273"/>
      <c r="UYD610" s="273"/>
      <c r="UYE610" s="273"/>
      <c r="UYF610" s="273"/>
      <c r="UYG610" s="273"/>
      <c r="UYH610" s="273"/>
      <c r="UYI610" s="273"/>
      <c r="UYJ610" s="273"/>
      <c r="UYK610" s="273"/>
      <c r="UYL610" s="273"/>
      <c r="UYM610" s="273"/>
      <c r="UYN610" s="273"/>
      <c r="UYO610" s="273"/>
      <c r="UYP610" s="273"/>
      <c r="UYQ610" s="273"/>
      <c r="UYR610" s="273"/>
      <c r="UYS610" s="273"/>
      <c r="UYT610" s="273"/>
      <c r="UYU610" s="273"/>
      <c r="UYV610" s="273"/>
      <c r="UYW610" s="273"/>
      <c r="UYX610" s="273"/>
      <c r="UYY610" s="273"/>
      <c r="UYZ610" s="273"/>
      <c r="UZA610" s="273"/>
      <c r="UZB610" s="273"/>
      <c r="UZC610" s="273"/>
      <c r="UZD610" s="273"/>
      <c r="UZE610" s="273"/>
      <c r="UZF610" s="273"/>
      <c r="UZG610" s="273"/>
      <c r="UZH610" s="273"/>
      <c r="UZI610" s="273"/>
      <c r="UZJ610" s="273"/>
      <c r="UZK610" s="273"/>
      <c r="UZL610" s="273"/>
      <c r="UZM610" s="273"/>
      <c r="UZN610" s="273"/>
      <c r="UZO610" s="273"/>
      <c r="UZP610" s="273"/>
      <c r="UZQ610" s="273"/>
      <c r="UZR610" s="273"/>
      <c r="UZS610" s="273"/>
      <c r="UZT610" s="273"/>
      <c r="UZU610" s="273"/>
      <c r="UZV610" s="273"/>
      <c r="UZW610" s="273"/>
      <c r="UZX610" s="273"/>
      <c r="UZY610" s="273"/>
      <c r="UZZ610" s="273"/>
      <c r="VAA610" s="273"/>
      <c r="VAB610" s="273"/>
      <c r="VAC610" s="273"/>
      <c r="VAD610" s="273"/>
      <c r="VAE610" s="273"/>
      <c r="VAF610" s="273"/>
      <c r="VAG610" s="273"/>
      <c r="VAH610" s="273"/>
      <c r="VAI610" s="273"/>
      <c r="VAJ610" s="273"/>
      <c r="VAK610" s="273"/>
      <c r="VAL610" s="273"/>
      <c r="VAM610" s="273"/>
      <c r="VAN610" s="273"/>
      <c r="VAO610" s="273"/>
      <c r="VAP610" s="273"/>
      <c r="VAQ610" s="273"/>
      <c r="VAR610" s="273"/>
      <c r="VAS610" s="273"/>
      <c r="VAT610" s="273"/>
      <c r="VAU610" s="273"/>
      <c r="VAV610" s="273"/>
      <c r="VAW610" s="273"/>
      <c r="VAX610" s="273"/>
      <c r="VAY610" s="273"/>
      <c r="VAZ610" s="273"/>
      <c r="VBA610" s="273"/>
      <c r="VBB610" s="273"/>
      <c r="VBC610" s="273"/>
      <c r="VBD610" s="273"/>
      <c r="VBE610" s="273"/>
      <c r="VBF610" s="273"/>
      <c r="VBG610" s="273"/>
      <c r="VBH610" s="273"/>
      <c r="VBI610" s="273"/>
      <c r="VBJ610" s="273"/>
      <c r="VBK610" s="273"/>
      <c r="VBL610" s="273"/>
      <c r="VBM610" s="273"/>
      <c r="VBN610" s="273"/>
      <c r="VBO610" s="273"/>
      <c r="VBP610" s="273"/>
      <c r="VBQ610" s="273"/>
      <c r="VBR610" s="273"/>
      <c r="VBS610" s="273"/>
      <c r="VBT610" s="273"/>
      <c r="VBU610" s="273"/>
      <c r="VBV610" s="273"/>
      <c r="VBW610" s="273"/>
      <c r="VBX610" s="273"/>
      <c r="VBY610" s="273"/>
      <c r="VBZ610" s="273"/>
      <c r="VCA610" s="273"/>
      <c r="VCB610" s="273"/>
      <c r="VCC610" s="273"/>
      <c r="VCD610" s="273"/>
      <c r="VCE610" s="273"/>
      <c r="VCF610" s="273"/>
      <c r="VCG610" s="273"/>
      <c r="VCH610" s="273"/>
      <c r="VCI610" s="273"/>
      <c r="VCJ610" s="273"/>
      <c r="VCK610" s="273"/>
      <c r="VCL610" s="273"/>
      <c r="VCM610" s="273"/>
      <c r="VCN610" s="273"/>
      <c r="VCO610" s="273"/>
      <c r="VCP610" s="273"/>
      <c r="VCQ610" s="273"/>
      <c r="VCR610" s="273"/>
      <c r="VCS610" s="273"/>
      <c r="VCT610" s="273"/>
      <c r="VCU610" s="273"/>
      <c r="VCV610" s="273"/>
      <c r="VCW610" s="273"/>
      <c r="VCX610" s="273"/>
      <c r="VCY610" s="273"/>
      <c r="VCZ610" s="273"/>
      <c r="VDA610" s="273"/>
      <c r="VDB610" s="273"/>
      <c r="VDC610" s="273"/>
      <c r="VDD610" s="273"/>
      <c r="VDE610" s="273"/>
      <c r="VDF610" s="273"/>
      <c r="VDG610" s="273"/>
      <c r="VDH610" s="273"/>
      <c r="VDI610" s="273"/>
      <c r="VDJ610" s="273"/>
      <c r="VDK610" s="273"/>
      <c r="VDL610" s="273"/>
      <c r="VDM610" s="273"/>
      <c r="VDN610" s="273"/>
      <c r="VDO610" s="273"/>
      <c r="VDP610" s="273"/>
      <c r="VDQ610" s="273"/>
      <c r="VDR610" s="273"/>
      <c r="VDS610" s="273"/>
      <c r="VDT610" s="273"/>
      <c r="VDU610" s="273"/>
      <c r="VDV610" s="273"/>
      <c r="VDW610" s="273"/>
      <c r="VDX610" s="273"/>
      <c r="VDY610" s="273"/>
      <c r="VDZ610" s="273"/>
      <c r="VEA610" s="273"/>
      <c r="VEB610" s="273"/>
      <c r="VEC610" s="273"/>
      <c r="VED610" s="273"/>
      <c r="VEE610" s="273"/>
      <c r="VEF610" s="273"/>
      <c r="VEG610" s="273"/>
      <c r="VEH610" s="273"/>
      <c r="VEI610" s="273"/>
      <c r="VEJ610" s="273"/>
      <c r="VEK610" s="273"/>
      <c r="VEL610" s="273"/>
      <c r="VEM610" s="273"/>
      <c r="VEN610" s="273"/>
      <c r="VEO610" s="273"/>
      <c r="VEP610" s="273"/>
      <c r="VEQ610" s="273"/>
      <c r="VER610" s="273"/>
      <c r="VES610" s="273"/>
      <c r="VET610" s="273"/>
      <c r="VEU610" s="273"/>
      <c r="VEV610" s="273"/>
      <c r="VEW610" s="273"/>
      <c r="VEX610" s="273"/>
      <c r="VEY610" s="273"/>
      <c r="VEZ610" s="273"/>
      <c r="VFA610" s="273"/>
      <c r="VFB610" s="273"/>
      <c r="VFC610" s="273"/>
      <c r="VFD610" s="273"/>
      <c r="VFE610" s="273"/>
      <c r="VFF610" s="273"/>
      <c r="VFG610" s="273"/>
      <c r="VFH610" s="273"/>
      <c r="VFI610" s="273"/>
      <c r="VFJ610" s="273"/>
      <c r="VFK610" s="273"/>
      <c r="VFL610" s="273"/>
      <c r="VFM610" s="273"/>
      <c r="VFN610" s="273"/>
      <c r="VFO610" s="273"/>
      <c r="VFP610" s="273"/>
      <c r="VFQ610" s="273"/>
      <c r="VFR610" s="273"/>
      <c r="VFS610" s="273"/>
      <c r="VFT610" s="273"/>
      <c r="VFU610" s="273"/>
      <c r="VFV610" s="273"/>
      <c r="VFW610" s="273"/>
      <c r="VFX610" s="273"/>
      <c r="VFY610" s="273"/>
      <c r="VFZ610" s="273"/>
      <c r="VGA610" s="273"/>
      <c r="VGB610" s="273"/>
      <c r="VGC610" s="273"/>
      <c r="VGD610" s="273"/>
      <c r="VGE610" s="273"/>
      <c r="VGF610" s="273"/>
      <c r="VGG610" s="273"/>
      <c r="VGH610" s="273"/>
      <c r="VGI610" s="273"/>
      <c r="VGJ610" s="273"/>
      <c r="VGK610" s="273"/>
      <c r="VGL610" s="273"/>
      <c r="VGM610" s="273"/>
      <c r="VGN610" s="273"/>
      <c r="VGO610" s="273"/>
      <c r="VGP610" s="273"/>
      <c r="VGQ610" s="273"/>
      <c r="VGR610" s="273"/>
      <c r="VGS610" s="273"/>
      <c r="VGT610" s="273"/>
      <c r="VGU610" s="273"/>
      <c r="VGV610" s="273"/>
      <c r="VGW610" s="273"/>
      <c r="VGX610" s="273"/>
      <c r="VGY610" s="273"/>
      <c r="VGZ610" s="273"/>
      <c r="VHA610" s="273"/>
      <c r="VHB610" s="273"/>
      <c r="VHC610" s="273"/>
      <c r="VHD610" s="273"/>
      <c r="VHE610" s="273"/>
      <c r="VHF610" s="273"/>
      <c r="VHG610" s="273"/>
      <c r="VHH610" s="273"/>
      <c r="VHI610" s="273"/>
      <c r="VHJ610" s="273"/>
      <c r="VHK610" s="273"/>
      <c r="VHL610" s="273"/>
      <c r="VHM610" s="273"/>
      <c r="VHN610" s="273"/>
      <c r="VHO610" s="273"/>
      <c r="VHP610" s="273"/>
      <c r="VHQ610" s="273"/>
      <c r="VHR610" s="273"/>
      <c r="VHS610" s="273"/>
      <c r="VHT610" s="273"/>
      <c r="VHU610" s="273"/>
      <c r="VHV610" s="273"/>
      <c r="VHW610" s="273"/>
      <c r="VHX610" s="273"/>
      <c r="VHY610" s="273"/>
      <c r="VHZ610" s="273"/>
      <c r="VIA610" s="273"/>
      <c r="VIB610" s="273"/>
      <c r="VIC610" s="273"/>
      <c r="VID610" s="273"/>
      <c r="VIE610" s="273"/>
      <c r="VIF610" s="273"/>
      <c r="VIG610" s="273"/>
      <c r="VIH610" s="273"/>
      <c r="VII610" s="273"/>
      <c r="VIJ610" s="273"/>
      <c r="VIK610" s="273"/>
      <c r="VIL610" s="273"/>
      <c r="VIM610" s="273"/>
      <c r="VIN610" s="273"/>
      <c r="VIO610" s="273"/>
      <c r="VIP610" s="273"/>
      <c r="VIQ610" s="273"/>
      <c r="VIR610" s="273"/>
      <c r="VIS610" s="273"/>
      <c r="VIT610" s="273"/>
      <c r="VIU610" s="273"/>
      <c r="VIV610" s="273"/>
      <c r="VIW610" s="273"/>
      <c r="VIX610" s="273"/>
      <c r="VIY610" s="273"/>
      <c r="VIZ610" s="273"/>
      <c r="VJA610" s="273"/>
      <c r="VJB610" s="273"/>
      <c r="VJC610" s="273"/>
      <c r="VJD610" s="273"/>
      <c r="VJE610" s="273"/>
      <c r="VJF610" s="273"/>
      <c r="VJG610" s="273"/>
      <c r="VJH610" s="273"/>
      <c r="VJI610" s="273"/>
      <c r="VJJ610" s="273"/>
      <c r="VJK610" s="273"/>
      <c r="VJL610" s="273"/>
      <c r="VJM610" s="273"/>
      <c r="VJN610" s="273"/>
      <c r="VJO610" s="273"/>
      <c r="VJP610" s="273"/>
      <c r="VJQ610" s="273"/>
      <c r="VJR610" s="273"/>
      <c r="VJS610" s="273"/>
      <c r="VJT610" s="273"/>
      <c r="VJU610" s="273"/>
      <c r="VJV610" s="273"/>
      <c r="VJW610" s="273"/>
      <c r="VJX610" s="273"/>
      <c r="VJY610" s="273"/>
      <c r="VJZ610" s="273"/>
      <c r="VKA610" s="273"/>
      <c r="VKB610" s="273"/>
      <c r="VKC610" s="273"/>
      <c r="VKD610" s="273"/>
      <c r="VKE610" s="273"/>
      <c r="VKF610" s="273"/>
      <c r="VKG610" s="273"/>
      <c r="VKH610" s="273"/>
      <c r="VKI610" s="273"/>
      <c r="VKJ610" s="273"/>
      <c r="VKK610" s="273"/>
      <c r="VKL610" s="273"/>
      <c r="VKM610" s="273"/>
      <c r="VKN610" s="273"/>
      <c r="VKO610" s="273"/>
      <c r="VKP610" s="273"/>
      <c r="VKQ610" s="273"/>
      <c r="VKR610" s="273"/>
      <c r="VKS610" s="273"/>
      <c r="VKT610" s="273"/>
      <c r="VKU610" s="273"/>
      <c r="VKV610" s="273"/>
      <c r="VKW610" s="273"/>
      <c r="VKX610" s="273"/>
      <c r="VKY610" s="273"/>
      <c r="VKZ610" s="273"/>
      <c r="VLA610" s="273"/>
      <c r="VLB610" s="273"/>
      <c r="VLC610" s="273"/>
      <c r="VLD610" s="273"/>
      <c r="VLE610" s="273"/>
      <c r="VLF610" s="273"/>
      <c r="VLG610" s="273"/>
      <c r="VLH610" s="273"/>
      <c r="VLI610" s="273"/>
      <c r="VLJ610" s="273"/>
      <c r="VLK610" s="273"/>
      <c r="VLL610" s="273"/>
      <c r="VLM610" s="273"/>
      <c r="VLN610" s="273"/>
      <c r="VLO610" s="273"/>
      <c r="VLP610" s="273"/>
      <c r="VLQ610" s="273"/>
      <c r="VLR610" s="273"/>
      <c r="VLS610" s="273"/>
      <c r="VLT610" s="273"/>
      <c r="VLU610" s="273"/>
      <c r="VLV610" s="273"/>
      <c r="VLW610" s="273"/>
      <c r="VLX610" s="273"/>
      <c r="VLY610" s="273"/>
      <c r="VLZ610" s="273"/>
      <c r="VMA610" s="273"/>
      <c r="VMB610" s="273"/>
      <c r="VMC610" s="273"/>
      <c r="VMD610" s="273"/>
      <c r="VME610" s="273"/>
      <c r="VMF610" s="273"/>
      <c r="VMG610" s="273"/>
      <c r="VMH610" s="273"/>
      <c r="VMI610" s="273"/>
      <c r="VMJ610" s="273"/>
      <c r="VMK610" s="273"/>
      <c r="VML610" s="273"/>
      <c r="VMM610" s="273"/>
      <c r="VMN610" s="273"/>
      <c r="VMO610" s="273"/>
      <c r="VMP610" s="273"/>
      <c r="VMQ610" s="273"/>
      <c r="VMR610" s="273"/>
      <c r="VMS610" s="273"/>
      <c r="VMT610" s="273"/>
      <c r="VMU610" s="273"/>
      <c r="VMV610" s="273"/>
      <c r="VMW610" s="273"/>
      <c r="VMX610" s="273"/>
      <c r="VMY610" s="273"/>
      <c r="VMZ610" s="273"/>
      <c r="VNA610" s="273"/>
      <c r="VNB610" s="273"/>
      <c r="VNC610" s="273"/>
      <c r="VND610" s="273"/>
      <c r="VNE610" s="273"/>
      <c r="VNF610" s="273"/>
      <c r="VNG610" s="273"/>
      <c r="VNH610" s="273"/>
      <c r="VNI610" s="273"/>
      <c r="VNJ610" s="273"/>
      <c r="VNK610" s="273"/>
      <c r="VNL610" s="273"/>
      <c r="VNM610" s="273"/>
      <c r="VNN610" s="273"/>
      <c r="VNO610" s="273"/>
      <c r="VNP610" s="273"/>
      <c r="VNQ610" s="273"/>
      <c r="VNR610" s="273"/>
      <c r="VNS610" s="273"/>
      <c r="VNT610" s="273"/>
      <c r="VNU610" s="273"/>
      <c r="VNV610" s="273"/>
      <c r="VNW610" s="273"/>
      <c r="VNX610" s="273"/>
      <c r="VNY610" s="273"/>
      <c r="VNZ610" s="273"/>
      <c r="VOA610" s="273"/>
      <c r="VOB610" s="273"/>
      <c r="VOC610" s="273"/>
      <c r="VOD610" s="273"/>
      <c r="VOE610" s="273"/>
      <c r="VOF610" s="273"/>
      <c r="VOG610" s="273"/>
      <c r="VOH610" s="273"/>
      <c r="VOI610" s="273"/>
      <c r="VOJ610" s="273"/>
      <c r="VOK610" s="273"/>
      <c r="VOL610" s="273"/>
      <c r="VOM610" s="273"/>
      <c r="VON610" s="273"/>
      <c r="VOO610" s="273"/>
      <c r="VOP610" s="273"/>
      <c r="VOQ610" s="273"/>
      <c r="VOR610" s="273"/>
      <c r="VOS610" s="273"/>
      <c r="VOT610" s="273"/>
      <c r="VOU610" s="273"/>
      <c r="VOV610" s="273"/>
      <c r="VOW610" s="273"/>
      <c r="VOX610" s="273"/>
      <c r="VOY610" s="273"/>
      <c r="VOZ610" s="273"/>
      <c r="VPA610" s="273"/>
      <c r="VPB610" s="273"/>
      <c r="VPC610" s="273"/>
      <c r="VPD610" s="273"/>
      <c r="VPE610" s="273"/>
      <c r="VPF610" s="273"/>
      <c r="VPG610" s="273"/>
      <c r="VPH610" s="273"/>
      <c r="VPI610" s="273"/>
      <c r="VPJ610" s="273"/>
      <c r="VPK610" s="273"/>
      <c r="VPL610" s="273"/>
      <c r="VPM610" s="273"/>
      <c r="VPN610" s="273"/>
      <c r="VPO610" s="273"/>
      <c r="VPP610" s="273"/>
      <c r="VPQ610" s="273"/>
      <c r="VPR610" s="273"/>
      <c r="VPS610" s="273"/>
      <c r="VPT610" s="273"/>
      <c r="VPU610" s="273"/>
      <c r="VPV610" s="273"/>
      <c r="VPW610" s="273"/>
      <c r="VPX610" s="273"/>
      <c r="VPY610" s="273"/>
      <c r="VPZ610" s="273"/>
      <c r="VQA610" s="273"/>
      <c r="VQB610" s="273"/>
      <c r="VQC610" s="273"/>
      <c r="VQD610" s="273"/>
      <c r="VQE610" s="273"/>
      <c r="VQF610" s="273"/>
      <c r="VQG610" s="273"/>
      <c r="VQH610" s="273"/>
      <c r="VQI610" s="273"/>
      <c r="VQJ610" s="273"/>
      <c r="VQK610" s="273"/>
      <c r="VQL610" s="273"/>
      <c r="VQM610" s="273"/>
      <c r="VQN610" s="273"/>
      <c r="VQO610" s="273"/>
      <c r="VQP610" s="273"/>
      <c r="VQQ610" s="273"/>
      <c r="VQR610" s="273"/>
      <c r="VQS610" s="273"/>
      <c r="VQT610" s="273"/>
      <c r="VQU610" s="273"/>
      <c r="VQV610" s="273"/>
      <c r="VQW610" s="273"/>
      <c r="VQX610" s="273"/>
      <c r="VQY610" s="273"/>
      <c r="VQZ610" s="273"/>
      <c r="VRA610" s="273"/>
      <c r="VRB610" s="273"/>
      <c r="VRC610" s="273"/>
      <c r="VRD610" s="273"/>
      <c r="VRE610" s="273"/>
      <c r="VRF610" s="273"/>
      <c r="VRG610" s="273"/>
      <c r="VRH610" s="273"/>
      <c r="VRI610" s="273"/>
      <c r="VRJ610" s="273"/>
      <c r="VRK610" s="273"/>
      <c r="VRL610" s="273"/>
      <c r="VRM610" s="273"/>
      <c r="VRN610" s="273"/>
      <c r="VRO610" s="273"/>
      <c r="VRP610" s="273"/>
      <c r="VRQ610" s="273"/>
      <c r="VRR610" s="273"/>
      <c r="VRS610" s="273"/>
      <c r="VRT610" s="273"/>
      <c r="VRU610" s="273"/>
      <c r="VRV610" s="273"/>
      <c r="VRW610" s="273"/>
      <c r="VRX610" s="273"/>
      <c r="VRY610" s="273"/>
      <c r="VRZ610" s="273"/>
      <c r="VSA610" s="273"/>
      <c r="VSB610" s="273"/>
      <c r="VSC610" s="273"/>
      <c r="VSD610" s="273"/>
      <c r="VSE610" s="273"/>
      <c r="VSF610" s="273"/>
      <c r="VSG610" s="273"/>
      <c r="VSH610" s="273"/>
      <c r="VSI610" s="273"/>
      <c r="VSJ610" s="273"/>
      <c r="VSK610" s="273"/>
      <c r="VSL610" s="273"/>
      <c r="VSM610" s="273"/>
      <c r="VSN610" s="273"/>
      <c r="VSO610" s="273"/>
      <c r="VSP610" s="273"/>
      <c r="VSQ610" s="273"/>
      <c r="VSR610" s="273"/>
      <c r="VSS610" s="273"/>
      <c r="VST610" s="273"/>
      <c r="VSU610" s="273"/>
      <c r="VSV610" s="273"/>
      <c r="VSW610" s="273"/>
      <c r="VSX610" s="273"/>
      <c r="VSY610" s="273"/>
      <c r="VSZ610" s="273"/>
      <c r="VTA610" s="273"/>
      <c r="VTB610" s="273"/>
      <c r="VTC610" s="273"/>
      <c r="VTD610" s="273"/>
      <c r="VTE610" s="273"/>
      <c r="VTF610" s="273"/>
      <c r="VTG610" s="273"/>
      <c r="VTH610" s="273"/>
      <c r="VTI610" s="273"/>
      <c r="VTJ610" s="273"/>
      <c r="VTK610" s="273"/>
      <c r="VTL610" s="273"/>
      <c r="VTM610" s="273"/>
      <c r="VTN610" s="273"/>
      <c r="VTO610" s="273"/>
      <c r="VTP610" s="273"/>
      <c r="VTQ610" s="273"/>
      <c r="VTR610" s="273"/>
      <c r="VTS610" s="273"/>
      <c r="VTT610" s="273"/>
      <c r="VTU610" s="273"/>
      <c r="VTV610" s="273"/>
      <c r="VTW610" s="273"/>
      <c r="VTX610" s="273"/>
      <c r="VTY610" s="273"/>
      <c r="VTZ610" s="273"/>
      <c r="VUA610" s="273"/>
      <c r="VUB610" s="273"/>
      <c r="VUC610" s="273"/>
      <c r="VUD610" s="273"/>
      <c r="VUE610" s="273"/>
      <c r="VUF610" s="273"/>
      <c r="VUG610" s="273"/>
      <c r="VUH610" s="273"/>
      <c r="VUI610" s="273"/>
      <c r="VUJ610" s="273"/>
      <c r="VUK610" s="273"/>
      <c r="VUL610" s="273"/>
      <c r="VUM610" s="273"/>
      <c r="VUN610" s="273"/>
      <c r="VUO610" s="273"/>
      <c r="VUP610" s="273"/>
      <c r="VUQ610" s="273"/>
      <c r="VUR610" s="273"/>
      <c r="VUS610" s="273"/>
      <c r="VUT610" s="273"/>
      <c r="VUU610" s="273"/>
      <c r="VUV610" s="273"/>
      <c r="VUW610" s="273"/>
      <c r="VUX610" s="273"/>
      <c r="VUY610" s="273"/>
      <c r="VUZ610" s="273"/>
      <c r="VVA610" s="273"/>
      <c r="VVB610" s="273"/>
      <c r="VVC610" s="273"/>
      <c r="VVD610" s="273"/>
      <c r="VVE610" s="273"/>
      <c r="VVF610" s="273"/>
      <c r="VVG610" s="273"/>
      <c r="VVH610" s="273"/>
      <c r="VVI610" s="273"/>
      <c r="VVJ610" s="273"/>
      <c r="VVK610" s="273"/>
      <c r="VVL610" s="273"/>
      <c r="VVM610" s="273"/>
      <c r="VVN610" s="273"/>
      <c r="VVO610" s="273"/>
      <c r="VVP610" s="273"/>
      <c r="VVQ610" s="273"/>
      <c r="VVR610" s="273"/>
      <c r="VVS610" s="273"/>
      <c r="VVT610" s="273"/>
      <c r="VVU610" s="273"/>
      <c r="VVV610" s="273"/>
      <c r="VVW610" s="273"/>
      <c r="VVX610" s="273"/>
      <c r="VVY610" s="273"/>
      <c r="VVZ610" s="273"/>
      <c r="VWA610" s="273"/>
      <c r="VWB610" s="273"/>
      <c r="VWC610" s="273"/>
      <c r="VWD610" s="273"/>
      <c r="VWE610" s="273"/>
      <c r="VWF610" s="273"/>
      <c r="VWG610" s="273"/>
      <c r="VWH610" s="273"/>
      <c r="VWI610" s="273"/>
      <c r="VWJ610" s="273"/>
      <c r="VWK610" s="273"/>
      <c r="VWL610" s="273"/>
      <c r="VWM610" s="273"/>
      <c r="VWN610" s="273"/>
      <c r="VWO610" s="273"/>
      <c r="VWP610" s="273"/>
      <c r="VWQ610" s="273"/>
      <c r="VWR610" s="273"/>
      <c r="VWS610" s="273"/>
      <c r="VWT610" s="273"/>
      <c r="VWU610" s="273"/>
      <c r="VWV610" s="273"/>
      <c r="VWW610" s="273"/>
      <c r="VWX610" s="273"/>
      <c r="VWY610" s="273"/>
      <c r="VWZ610" s="273"/>
      <c r="VXA610" s="273"/>
      <c r="VXB610" s="273"/>
      <c r="VXC610" s="273"/>
      <c r="VXD610" s="273"/>
      <c r="VXE610" s="273"/>
      <c r="VXF610" s="273"/>
      <c r="VXG610" s="273"/>
      <c r="VXH610" s="273"/>
      <c r="VXI610" s="273"/>
      <c r="VXJ610" s="273"/>
      <c r="VXK610" s="273"/>
      <c r="VXL610" s="273"/>
      <c r="VXM610" s="273"/>
      <c r="VXN610" s="273"/>
      <c r="VXO610" s="273"/>
      <c r="VXP610" s="273"/>
      <c r="VXQ610" s="273"/>
      <c r="VXR610" s="273"/>
      <c r="VXS610" s="273"/>
      <c r="VXT610" s="273"/>
      <c r="VXU610" s="273"/>
      <c r="VXV610" s="273"/>
      <c r="VXW610" s="273"/>
      <c r="VXX610" s="273"/>
      <c r="VXY610" s="273"/>
      <c r="VXZ610" s="273"/>
      <c r="VYA610" s="273"/>
      <c r="VYB610" s="273"/>
      <c r="VYC610" s="273"/>
      <c r="VYD610" s="273"/>
      <c r="VYE610" s="273"/>
      <c r="VYF610" s="273"/>
      <c r="VYG610" s="273"/>
      <c r="VYH610" s="273"/>
      <c r="VYI610" s="273"/>
      <c r="VYJ610" s="273"/>
      <c r="VYK610" s="273"/>
      <c r="VYL610" s="273"/>
      <c r="VYM610" s="273"/>
      <c r="VYN610" s="273"/>
      <c r="VYO610" s="273"/>
      <c r="VYP610" s="273"/>
      <c r="VYQ610" s="273"/>
      <c r="VYR610" s="273"/>
      <c r="VYS610" s="273"/>
      <c r="VYT610" s="273"/>
      <c r="VYU610" s="273"/>
      <c r="VYV610" s="273"/>
      <c r="VYW610" s="273"/>
      <c r="VYX610" s="273"/>
      <c r="VYY610" s="273"/>
      <c r="VYZ610" s="273"/>
      <c r="VZA610" s="273"/>
      <c r="VZB610" s="273"/>
      <c r="VZC610" s="273"/>
      <c r="VZD610" s="273"/>
      <c r="VZE610" s="273"/>
      <c r="VZF610" s="273"/>
      <c r="VZG610" s="273"/>
      <c r="VZH610" s="273"/>
      <c r="VZI610" s="273"/>
      <c r="VZJ610" s="273"/>
      <c r="VZK610" s="273"/>
      <c r="VZL610" s="273"/>
      <c r="VZM610" s="273"/>
      <c r="VZN610" s="273"/>
      <c r="VZO610" s="273"/>
      <c r="VZP610" s="273"/>
      <c r="VZQ610" s="273"/>
      <c r="VZR610" s="273"/>
      <c r="VZS610" s="273"/>
      <c r="VZT610" s="273"/>
      <c r="VZU610" s="273"/>
      <c r="VZV610" s="273"/>
      <c r="VZW610" s="273"/>
      <c r="VZX610" s="273"/>
      <c r="VZY610" s="273"/>
      <c r="VZZ610" s="273"/>
      <c r="WAA610" s="273"/>
      <c r="WAB610" s="273"/>
      <c r="WAC610" s="273"/>
      <c r="WAD610" s="273"/>
      <c r="WAE610" s="273"/>
      <c r="WAF610" s="273"/>
      <c r="WAG610" s="273"/>
      <c r="WAH610" s="273"/>
      <c r="WAI610" s="273"/>
      <c r="WAJ610" s="273"/>
      <c r="WAK610" s="273"/>
      <c r="WAL610" s="273"/>
      <c r="WAM610" s="273"/>
      <c r="WAN610" s="273"/>
      <c r="WAO610" s="273"/>
      <c r="WAP610" s="273"/>
      <c r="WAQ610" s="273"/>
      <c r="WAR610" s="273"/>
      <c r="WAS610" s="273"/>
      <c r="WAT610" s="273"/>
      <c r="WAU610" s="273"/>
      <c r="WAV610" s="273"/>
      <c r="WAW610" s="273"/>
      <c r="WAX610" s="273"/>
      <c r="WAY610" s="273"/>
      <c r="WAZ610" s="273"/>
      <c r="WBA610" s="273"/>
      <c r="WBB610" s="273"/>
      <c r="WBC610" s="273"/>
      <c r="WBD610" s="273"/>
      <c r="WBE610" s="273"/>
      <c r="WBF610" s="273"/>
      <c r="WBG610" s="273"/>
      <c r="WBH610" s="273"/>
      <c r="WBI610" s="273"/>
      <c r="WBJ610" s="273"/>
      <c r="WBK610" s="273"/>
      <c r="WBL610" s="273"/>
      <c r="WBM610" s="273"/>
      <c r="WBN610" s="273"/>
      <c r="WBO610" s="273"/>
      <c r="WBP610" s="273"/>
      <c r="WBQ610" s="273"/>
      <c r="WBR610" s="273"/>
      <c r="WBS610" s="273"/>
      <c r="WBT610" s="273"/>
      <c r="WBU610" s="273"/>
      <c r="WBV610" s="273"/>
      <c r="WBW610" s="273"/>
      <c r="WBX610" s="273"/>
      <c r="WBY610" s="273"/>
      <c r="WBZ610" s="273"/>
      <c r="WCA610" s="273"/>
      <c r="WCB610" s="273"/>
      <c r="WCC610" s="273"/>
      <c r="WCD610" s="273"/>
      <c r="WCE610" s="273"/>
      <c r="WCF610" s="273"/>
      <c r="WCG610" s="273"/>
      <c r="WCH610" s="273"/>
      <c r="WCI610" s="273"/>
      <c r="WCJ610" s="273"/>
      <c r="WCK610" s="273"/>
      <c r="WCL610" s="273"/>
      <c r="WCM610" s="273"/>
      <c r="WCN610" s="273"/>
      <c r="WCO610" s="273"/>
      <c r="WCP610" s="273"/>
      <c r="WCQ610" s="273"/>
      <c r="WCR610" s="273"/>
      <c r="WCS610" s="273"/>
      <c r="WCT610" s="273"/>
      <c r="WCU610" s="273"/>
      <c r="WCV610" s="273"/>
      <c r="WCW610" s="273"/>
      <c r="WCX610" s="273"/>
      <c r="WCY610" s="273"/>
      <c r="WCZ610" s="273"/>
      <c r="WDA610" s="273"/>
      <c r="WDB610" s="273"/>
      <c r="WDC610" s="273"/>
      <c r="WDD610" s="273"/>
      <c r="WDE610" s="273"/>
      <c r="WDF610" s="273"/>
      <c r="WDG610" s="273"/>
      <c r="WDH610" s="273"/>
      <c r="WDI610" s="273"/>
      <c r="WDJ610" s="273"/>
      <c r="WDK610" s="273"/>
      <c r="WDL610" s="273"/>
      <c r="WDM610" s="273"/>
      <c r="WDN610" s="273"/>
      <c r="WDO610" s="273"/>
      <c r="WDP610" s="273"/>
      <c r="WDQ610" s="273"/>
      <c r="WDR610" s="273"/>
      <c r="WDS610" s="273"/>
      <c r="WDT610" s="273"/>
      <c r="WDU610" s="273"/>
      <c r="WDV610" s="273"/>
      <c r="WDW610" s="273"/>
      <c r="WDX610" s="273"/>
      <c r="WDY610" s="273"/>
      <c r="WDZ610" s="273"/>
      <c r="WEA610" s="273"/>
      <c r="WEB610" s="273"/>
      <c r="WEC610" s="273"/>
      <c r="WED610" s="273"/>
      <c r="WEE610" s="273"/>
      <c r="WEF610" s="273"/>
      <c r="WEG610" s="273"/>
      <c r="WEH610" s="273"/>
      <c r="WEI610" s="273"/>
      <c r="WEJ610" s="273"/>
      <c r="WEK610" s="273"/>
      <c r="WEL610" s="273"/>
      <c r="WEM610" s="273"/>
      <c r="WEN610" s="273"/>
      <c r="WEO610" s="273"/>
      <c r="WEP610" s="273"/>
      <c r="WEQ610" s="273"/>
      <c r="WER610" s="273"/>
      <c r="WES610" s="273"/>
      <c r="WET610" s="273"/>
      <c r="WEU610" s="273"/>
      <c r="WEV610" s="273"/>
      <c r="WEW610" s="273"/>
      <c r="WEX610" s="273"/>
      <c r="WEY610" s="273"/>
      <c r="WEZ610" s="273"/>
      <c r="WFA610" s="273"/>
      <c r="WFB610" s="273"/>
      <c r="WFC610" s="273"/>
      <c r="WFD610" s="273"/>
      <c r="WFE610" s="273"/>
      <c r="WFF610" s="273"/>
      <c r="WFG610" s="273"/>
      <c r="WFH610" s="273"/>
      <c r="WFI610" s="273"/>
      <c r="WFJ610" s="273"/>
      <c r="WFK610" s="273"/>
      <c r="WFL610" s="273"/>
      <c r="WFM610" s="273"/>
      <c r="WFN610" s="273"/>
      <c r="WFO610" s="273"/>
      <c r="WFP610" s="273"/>
      <c r="WFQ610" s="273"/>
      <c r="WFR610" s="273"/>
      <c r="WFS610" s="273"/>
      <c r="WFT610" s="273"/>
      <c r="WFU610" s="273"/>
      <c r="WFV610" s="273"/>
      <c r="WFW610" s="273"/>
      <c r="WFX610" s="273"/>
      <c r="WFY610" s="273"/>
      <c r="WFZ610" s="273"/>
      <c r="WGA610" s="273"/>
      <c r="WGB610" s="273"/>
      <c r="WGC610" s="273"/>
      <c r="WGD610" s="273"/>
      <c r="WGE610" s="273"/>
      <c r="WGF610" s="273"/>
      <c r="WGG610" s="273"/>
      <c r="WGH610" s="273"/>
      <c r="WGI610" s="273"/>
      <c r="WGJ610" s="273"/>
      <c r="WGK610" s="273"/>
      <c r="WGL610" s="273"/>
      <c r="WGM610" s="273"/>
      <c r="WGN610" s="273"/>
      <c r="WGO610" s="273"/>
      <c r="WGP610" s="273"/>
      <c r="WGQ610" s="273"/>
      <c r="WGR610" s="273"/>
      <c r="WGS610" s="273"/>
      <c r="WGT610" s="273"/>
      <c r="WGU610" s="273"/>
      <c r="WGV610" s="273"/>
      <c r="WGW610" s="273"/>
      <c r="WGX610" s="273"/>
      <c r="WGY610" s="273"/>
      <c r="WGZ610" s="273"/>
      <c r="WHA610" s="273"/>
      <c r="WHB610" s="273"/>
      <c r="WHC610" s="273"/>
      <c r="WHD610" s="273"/>
      <c r="WHE610" s="273"/>
      <c r="WHF610" s="273"/>
      <c r="WHG610" s="273"/>
      <c r="WHH610" s="273"/>
      <c r="WHI610" s="273"/>
      <c r="WHJ610" s="273"/>
      <c r="WHK610" s="273"/>
      <c r="WHL610" s="273"/>
      <c r="WHM610" s="273"/>
      <c r="WHN610" s="273"/>
      <c r="WHO610" s="273"/>
      <c r="WHP610" s="273"/>
      <c r="WHQ610" s="273"/>
      <c r="WHR610" s="273"/>
      <c r="WHS610" s="273"/>
      <c r="WHT610" s="273"/>
      <c r="WHU610" s="273"/>
      <c r="WHV610" s="273"/>
      <c r="WHW610" s="273"/>
      <c r="WHX610" s="273"/>
      <c r="WHY610" s="273"/>
      <c r="WHZ610" s="273"/>
      <c r="WIA610" s="273"/>
      <c r="WIB610" s="273"/>
      <c r="WIC610" s="273"/>
      <c r="WID610" s="273"/>
      <c r="WIE610" s="273"/>
      <c r="WIF610" s="273"/>
      <c r="WIG610" s="273"/>
      <c r="WIH610" s="273"/>
      <c r="WII610" s="273"/>
      <c r="WIJ610" s="273"/>
      <c r="WIK610" s="273"/>
      <c r="WIL610" s="273"/>
      <c r="WIM610" s="273"/>
      <c r="WIN610" s="273"/>
      <c r="WIO610" s="273"/>
      <c r="WIP610" s="273"/>
      <c r="WIQ610" s="273"/>
      <c r="WIR610" s="273"/>
      <c r="WIS610" s="273"/>
      <c r="WIT610" s="273"/>
      <c r="WIU610" s="273"/>
      <c r="WIV610" s="273"/>
      <c r="WIW610" s="273"/>
      <c r="WIX610" s="273"/>
      <c r="WIY610" s="273"/>
      <c r="WIZ610" s="273"/>
      <c r="WJA610" s="273"/>
      <c r="WJB610" s="273"/>
      <c r="WJC610" s="273"/>
      <c r="WJD610" s="273"/>
      <c r="WJE610" s="273"/>
      <c r="WJF610" s="273"/>
      <c r="WJG610" s="273"/>
      <c r="WJH610" s="273"/>
      <c r="WJI610" s="273"/>
      <c r="WJJ610" s="273"/>
      <c r="WJK610" s="273"/>
      <c r="WJL610" s="273"/>
      <c r="WJM610" s="273"/>
      <c r="WJN610" s="273"/>
      <c r="WJO610" s="273"/>
      <c r="WJP610" s="273"/>
      <c r="WJQ610" s="273"/>
      <c r="WJR610" s="273"/>
      <c r="WJS610" s="273"/>
      <c r="WJT610" s="273"/>
      <c r="WJU610" s="273"/>
      <c r="WJV610" s="273"/>
      <c r="WJW610" s="273"/>
      <c r="WJX610" s="273"/>
      <c r="WJY610" s="273"/>
      <c r="WJZ610" s="273"/>
      <c r="WKA610" s="273"/>
      <c r="WKB610" s="273"/>
      <c r="WKC610" s="273"/>
      <c r="WKD610" s="273"/>
      <c r="WKE610" s="273"/>
      <c r="WKF610" s="273"/>
      <c r="WKG610" s="273"/>
      <c r="WKH610" s="273"/>
      <c r="WKI610" s="273"/>
      <c r="WKJ610" s="273"/>
      <c r="WKK610" s="273"/>
      <c r="WKL610" s="273"/>
      <c r="WKM610" s="273"/>
      <c r="WKN610" s="273"/>
      <c r="WKO610" s="273"/>
      <c r="WKP610" s="273"/>
      <c r="WKQ610" s="273"/>
      <c r="WKR610" s="273"/>
      <c r="WKS610" s="273"/>
      <c r="WKT610" s="273"/>
      <c r="WKU610" s="273"/>
      <c r="WKV610" s="273"/>
      <c r="WKW610" s="273"/>
      <c r="WKX610" s="273"/>
      <c r="WKY610" s="273"/>
      <c r="WKZ610" s="273"/>
      <c r="WLA610" s="273"/>
      <c r="WLB610" s="273"/>
      <c r="WLC610" s="273"/>
      <c r="WLD610" s="273"/>
      <c r="WLE610" s="273"/>
      <c r="WLF610" s="273"/>
      <c r="WLG610" s="273"/>
      <c r="WLH610" s="273"/>
      <c r="WLI610" s="273"/>
      <c r="WLJ610" s="273"/>
      <c r="WLK610" s="273"/>
      <c r="WLL610" s="273"/>
      <c r="WLM610" s="273"/>
      <c r="WLN610" s="273"/>
      <c r="WLO610" s="273"/>
      <c r="WLP610" s="273"/>
      <c r="WLQ610" s="273"/>
      <c r="WLR610" s="273"/>
      <c r="WLS610" s="273"/>
      <c r="WLT610" s="273"/>
      <c r="WLU610" s="273"/>
      <c r="WLV610" s="273"/>
      <c r="WLW610" s="273"/>
      <c r="WLX610" s="273"/>
      <c r="WLY610" s="273"/>
      <c r="WLZ610" s="273"/>
      <c r="WMA610" s="273"/>
      <c r="WMB610" s="273"/>
      <c r="WMC610" s="273"/>
      <c r="WMD610" s="273"/>
      <c r="WME610" s="273"/>
      <c r="WMF610" s="273"/>
      <c r="WMG610" s="273"/>
      <c r="WMH610" s="273"/>
      <c r="WMI610" s="273"/>
      <c r="WMJ610" s="273"/>
      <c r="WMK610" s="273"/>
      <c r="WML610" s="273"/>
      <c r="WMM610" s="273"/>
      <c r="WMN610" s="273"/>
      <c r="WMO610" s="273"/>
      <c r="WMP610" s="273"/>
      <c r="WMQ610" s="273"/>
      <c r="WMR610" s="273"/>
      <c r="WMS610" s="273"/>
      <c r="WMT610" s="273"/>
      <c r="WMU610" s="273"/>
      <c r="WMV610" s="273"/>
      <c r="WMW610" s="273"/>
      <c r="WMX610" s="273"/>
      <c r="WMY610" s="273"/>
      <c r="WMZ610" s="273"/>
      <c r="WNA610" s="273"/>
      <c r="WNB610" s="273"/>
      <c r="WNC610" s="273"/>
      <c r="WND610" s="273"/>
      <c r="WNE610" s="273"/>
      <c r="WNF610" s="273"/>
      <c r="WNG610" s="273"/>
      <c r="WNH610" s="273"/>
      <c r="WNI610" s="273"/>
      <c r="WNJ610" s="273"/>
      <c r="WNK610" s="273"/>
      <c r="WNL610" s="273"/>
      <c r="WNM610" s="273"/>
      <c r="WNN610" s="273"/>
      <c r="WNO610" s="273"/>
      <c r="WNP610" s="273"/>
      <c r="WNQ610" s="273"/>
      <c r="WNR610" s="273"/>
      <c r="WNS610" s="273"/>
      <c r="WNT610" s="273"/>
      <c r="WNU610" s="273"/>
      <c r="WNV610" s="273"/>
      <c r="WNW610" s="273"/>
      <c r="WNX610" s="273"/>
      <c r="WNY610" s="273"/>
      <c r="WNZ610" s="273"/>
      <c r="WOA610" s="273"/>
      <c r="WOB610" s="273"/>
      <c r="WOC610" s="273"/>
      <c r="WOD610" s="273"/>
      <c r="WOE610" s="273"/>
      <c r="WOF610" s="273"/>
      <c r="WOG610" s="273"/>
      <c r="WOH610" s="273"/>
      <c r="WOI610" s="273"/>
      <c r="WOJ610" s="273"/>
      <c r="WOK610" s="273"/>
      <c r="WOL610" s="273"/>
      <c r="WOM610" s="273"/>
      <c r="WON610" s="273"/>
      <c r="WOO610" s="273"/>
      <c r="WOP610" s="273"/>
      <c r="WOQ610" s="273"/>
      <c r="WOR610" s="273"/>
      <c r="WOS610" s="273"/>
      <c r="WOT610" s="273"/>
      <c r="WOU610" s="273"/>
      <c r="WOV610" s="273"/>
      <c r="WOW610" s="273"/>
      <c r="WOX610" s="273"/>
      <c r="WOY610" s="273"/>
      <c r="WOZ610" s="273"/>
      <c r="WPA610" s="273"/>
      <c r="WPB610" s="273"/>
      <c r="WPC610" s="273"/>
      <c r="WPD610" s="273"/>
      <c r="WPE610" s="273"/>
      <c r="WPF610" s="273"/>
      <c r="WPG610" s="273"/>
      <c r="WPH610" s="273"/>
      <c r="WPI610" s="273"/>
      <c r="WPJ610" s="273"/>
      <c r="WPK610" s="273"/>
      <c r="WPL610" s="273"/>
      <c r="WPM610" s="273"/>
      <c r="WPN610" s="273"/>
      <c r="WPO610" s="273"/>
      <c r="WPP610" s="273"/>
      <c r="WPQ610" s="273"/>
      <c r="WPR610" s="273"/>
      <c r="WPS610" s="273"/>
      <c r="WPT610" s="273"/>
      <c r="WPU610" s="273"/>
      <c r="WPV610" s="273"/>
      <c r="WPW610" s="273"/>
      <c r="WPX610" s="273"/>
      <c r="WPY610" s="273"/>
      <c r="WPZ610" s="273"/>
      <c r="WQA610" s="273"/>
      <c r="WQB610" s="273"/>
      <c r="WQC610" s="273"/>
      <c r="WQD610" s="273"/>
      <c r="WQE610" s="273"/>
      <c r="WQF610" s="273"/>
      <c r="WQG610" s="273"/>
      <c r="WQH610" s="273"/>
      <c r="WQI610" s="273"/>
      <c r="WQJ610" s="273"/>
      <c r="WQK610" s="273"/>
      <c r="WQL610" s="273"/>
      <c r="WQM610" s="273"/>
      <c r="WQN610" s="273"/>
      <c r="WQO610" s="273"/>
      <c r="WQP610" s="273"/>
      <c r="WQQ610" s="273"/>
      <c r="WQR610" s="273"/>
      <c r="WQS610" s="273"/>
      <c r="WQT610" s="273"/>
      <c r="WQU610" s="273"/>
      <c r="WQV610" s="273"/>
      <c r="WQW610" s="273"/>
      <c r="WQX610" s="273"/>
      <c r="WQY610" s="273"/>
      <c r="WQZ610" s="273"/>
      <c r="WRA610" s="273"/>
      <c r="WRB610" s="273"/>
      <c r="WRC610" s="273"/>
      <c r="WRD610" s="273"/>
      <c r="WRE610" s="273"/>
      <c r="WRF610" s="273"/>
      <c r="WRG610" s="273"/>
      <c r="WRH610" s="273"/>
      <c r="WRI610" s="273"/>
      <c r="WRJ610" s="273"/>
      <c r="WRK610" s="273"/>
      <c r="WRL610" s="273"/>
      <c r="WRM610" s="273"/>
      <c r="WRN610" s="273"/>
      <c r="WRO610" s="273"/>
      <c r="WRP610" s="273"/>
      <c r="WRQ610" s="273"/>
      <c r="WRR610" s="273"/>
      <c r="WRS610" s="273"/>
      <c r="WRT610" s="273"/>
      <c r="WRU610" s="273"/>
      <c r="WRV610" s="273"/>
      <c r="WRW610" s="273"/>
      <c r="WRX610" s="273"/>
      <c r="WRY610" s="273"/>
      <c r="WRZ610" s="273"/>
      <c r="WSA610" s="273"/>
      <c r="WSB610" s="273"/>
      <c r="WSC610" s="273"/>
      <c r="WSD610" s="273"/>
      <c r="WSE610" s="273"/>
      <c r="WSF610" s="273"/>
      <c r="WSG610" s="273"/>
      <c r="WSH610" s="273"/>
      <c r="WSI610" s="273"/>
      <c r="WSJ610" s="273"/>
      <c r="WSK610" s="273"/>
      <c r="WSL610" s="273"/>
      <c r="WSM610" s="273"/>
      <c r="WSN610" s="273"/>
      <c r="WSO610" s="273"/>
      <c r="WSP610" s="273"/>
      <c r="WSQ610" s="273"/>
      <c r="WSR610" s="273"/>
      <c r="WSS610" s="273"/>
      <c r="WST610" s="273"/>
      <c r="WSU610" s="273"/>
      <c r="WSV610" s="273"/>
      <c r="WSW610" s="273"/>
      <c r="WSX610" s="273"/>
      <c r="WSY610" s="273"/>
      <c r="WSZ610" s="273"/>
      <c r="WTA610" s="273"/>
      <c r="WTB610" s="273"/>
      <c r="WTC610" s="273"/>
      <c r="WTD610" s="273"/>
      <c r="WTE610" s="273"/>
      <c r="WTF610" s="273"/>
      <c r="WTG610" s="273"/>
      <c r="WTH610" s="273"/>
      <c r="WTI610" s="273"/>
      <c r="WTJ610" s="273"/>
      <c r="WTK610" s="273"/>
      <c r="WTL610" s="273"/>
      <c r="WTM610" s="273"/>
      <c r="WTN610" s="273"/>
      <c r="WTO610" s="273"/>
      <c r="WTP610" s="273"/>
      <c r="WTQ610" s="273"/>
    </row>
    <row r="611" spans="1:16085" s="270" customFormat="1">
      <c r="A611" s="269"/>
      <c r="B611" s="276"/>
      <c r="C611" s="269"/>
      <c r="F611" s="271"/>
      <c r="G611" s="272"/>
      <c r="H611" s="273"/>
      <c r="I611" s="272"/>
      <c r="J611" s="273"/>
      <c r="K611" s="272"/>
      <c r="L611" s="273"/>
      <c r="M611" s="273"/>
      <c r="N611" s="273"/>
      <c r="O611" s="273"/>
      <c r="P611" s="273"/>
      <c r="Q611" s="273"/>
      <c r="R611" s="273"/>
      <c r="S611" s="273"/>
      <c r="T611" s="273"/>
      <c r="U611" s="273"/>
      <c r="V611" s="273"/>
      <c r="W611" s="273"/>
      <c r="X611" s="273"/>
      <c r="Y611" s="273"/>
      <c r="Z611" s="273"/>
      <c r="AA611" s="273"/>
      <c r="AB611" s="273"/>
      <c r="AC611" s="273"/>
      <c r="AD611" s="273"/>
      <c r="AE611" s="273"/>
      <c r="AF611" s="273"/>
      <c r="AG611" s="273"/>
      <c r="AH611" s="273"/>
      <c r="AI611" s="273"/>
      <c r="AJ611" s="273"/>
      <c r="AK611" s="273"/>
      <c r="AL611" s="273"/>
      <c r="AM611" s="273"/>
      <c r="AN611" s="273"/>
      <c r="AO611" s="273"/>
      <c r="AP611" s="273"/>
      <c r="AQ611" s="273"/>
      <c r="AR611" s="273"/>
      <c r="AS611" s="273"/>
      <c r="AT611" s="273"/>
      <c r="AU611" s="273"/>
      <c r="AV611" s="273"/>
      <c r="AW611" s="273"/>
      <c r="AX611" s="273"/>
      <c r="AY611" s="273"/>
      <c r="AZ611" s="273"/>
      <c r="BA611" s="273"/>
      <c r="BB611" s="273"/>
      <c r="BC611" s="273"/>
      <c r="BD611" s="273"/>
      <c r="BE611" s="273"/>
      <c r="BF611" s="273"/>
      <c r="BG611" s="273"/>
      <c r="BH611" s="273"/>
      <c r="BI611" s="273"/>
      <c r="BJ611" s="273"/>
      <c r="BK611" s="273"/>
      <c r="BL611" s="273"/>
      <c r="BM611" s="273"/>
      <c r="BN611" s="273"/>
      <c r="BO611" s="273"/>
      <c r="BP611" s="273"/>
      <c r="BQ611" s="273"/>
      <c r="BR611" s="273"/>
      <c r="BS611" s="273"/>
      <c r="BT611" s="273"/>
      <c r="BU611" s="273"/>
      <c r="BV611" s="273"/>
      <c r="BW611" s="273"/>
      <c r="BX611" s="273"/>
      <c r="BY611" s="273"/>
      <c r="BZ611" s="273"/>
      <c r="CA611" s="273"/>
      <c r="CB611" s="273"/>
      <c r="CC611" s="273"/>
      <c r="CD611" s="273"/>
      <c r="CE611" s="273"/>
      <c r="CF611" s="273"/>
      <c r="CG611" s="273"/>
      <c r="CH611" s="273"/>
      <c r="CI611" s="273"/>
      <c r="CJ611" s="273"/>
      <c r="CK611" s="273"/>
      <c r="CL611" s="273"/>
      <c r="CM611" s="273"/>
      <c r="CN611" s="273"/>
      <c r="CO611" s="273"/>
      <c r="CP611" s="273"/>
      <c r="CQ611" s="273"/>
      <c r="CR611" s="273"/>
      <c r="CS611" s="273"/>
      <c r="CT611" s="273"/>
      <c r="CU611" s="273"/>
      <c r="CV611" s="273"/>
      <c r="CW611" s="273"/>
      <c r="CX611" s="273"/>
      <c r="CY611" s="273"/>
      <c r="CZ611" s="273"/>
      <c r="DA611" s="273"/>
      <c r="DB611" s="273"/>
      <c r="DC611" s="273"/>
      <c r="DD611" s="273"/>
      <c r="DE611" s="273"/>
      <c r="DF611" s="273"/>
      <c r="DG611" s="273"/>
      <c r="DH611" s="273"/>
      <c r="DI611" s="273"/>
      <c r="DJ611" s="273"/>
      <c r="DK611" s="273"/>
      <c r="DL611" s="273"/>
      <c r="DM611" s="273"/>
      <c r="DN611" s="273"/>
      <c r="DO611" s="273"/>
      <c r="DP611" s="273"/>
      <c r="DQ611" s="273"/>
      <c r="DR611" s="273"/>
      <c r="DS611" s="273"/>
      <c r="DT611" s="273"/>
      <c r="DU611" s="273"/>
      <c r="DV611" s="273"/>
      <c r="DW611" s="273"/>
      <c r="DX611" s="273"/>
      <c r="DY611" s="273"/>
      <c r="DZ611" s="273"/>
      <c r="EA611" s="273"/>
      <c r="EB611" s="273"/>
      <c r="EC611" s="273"/>
      <c r="ED611" s="273"/>
      <c r="EE611" s="273"/>
      <c r="EF611" s="273"/>
      <c r="EG611" s="273"/>
      <c r="EH611" s="273"/>
      <c r="EI611" s="273"/>
      <c r="EJ611" s="273"/>
      <c r="EK611" s="273"/>
      <c r="EL611" s="273"/>
      <c r="EM611" s="273"/>
      <c r="EN611" s="273"/>
      <c r="EO611" s="273"/>
      <c r="EP611" s="273"/>
      <c r="EQ611" s="273"/>
      <c r="ER611" s="273"/>
      <c r="ES611" s="273"/>
      <c r="ET611" s="273"/>
      <c r="EU611" s="273"/>
      <c r="EV611" s="273"/>
      <c r="EW611" s="273"/>
      <c r="EX611" s="273"/>
      <c r="EY611" s="273"/>
      <c r="EZ611" s="273"/>
      <c r="FA611" s="273"/>
      <c r="FB611" s="273"/>
      <c r="FC611" s="273"/>
      <c r="FD611" s="273"/>
      <c r="FE611" s="273"/>
      <c r="FF611" s="273"/>
      <c r="FG611" s="273"/>
      <c r="FH611" s="273"/>
      <c r="FI611" s="273"/>
      <c r="FJ611" s="273"/>
      <c r="FK611" s="273"/>
      <c r="FL611" s="273"/>
      <c r="FM611" s="273"/>
      <c r="FN611" s="273"/>
      <c r="FO611" s="273"/>
      <c r="FP611" s="273"/>
      <c r="FQ611" s="273"/>
      <c r="FR611" s="273"/>
      <c r="FS611" s="273"/>
      <c r="FT611" s="273"/>
      <c r="FU611" s="273"/>
      <c r="FV611" s="273"/>
      <c r="FW611" s="273"/>
      <c r="FX611" s="273"/>
      <c r="FY611" s="273"/>
      <c r="FZ611" s="273"/>
      <c r="GA611" s="273"/>
      <c r="GB611" s="273"/>
      <c r="GC611" s="273"/>
      <c r="GD611" s="273"/>
      <c r="GE611" s="273"/>
      <c r="GF611" s="273"/>
      <c r="GG611" s="273"/>
      <c r="GH611" s="273"/>
      <c r="GI611" s="273"/>
      <c r="GJ611" s="273"/>
      <c r="GK611" s="273"/>
      <c r="GL611" s="273"/>
      <c r="GM611" s="273"/>
      <c r="GN611" s="273"/>
      <c r="GO611" s="273"/>
      <c r="GP611" s="273"/>
      <c r="GQ611" s="273"/>
      <c r="GR611" s="273"/>
      <c r="GS611" s="273"/>
      <c r="GT611" s="273"/>
      <c r="GU611" s="273"/>
      <c r="GV611" s="273"/>
      <c r="GW611" s="273"/>
      <c r="GX611" s="273"/>
      <c r="GY611" s="273"/>
      <c r="GZ611" s="273"/>
      <c r="HA611" s="273"/>
      <c r="HB611" s="273"/>
      <c r="HC611" s="273"/>
      <c r="HD611" s="273"/>
      <c r="HE611" s="273"/>
      <c r="HF611" s="273"/>
      <c r="HG611" s="273"/>
      <c r="HH611" s="273"/>
      <c r="HI611" s="273"/>
      <c r="HJ611" s="273"/>
      <c r="HK611" s="273"/>
      <c r="HL611" s="273"/>
      <c r="HM611" s="273"/>
      <c r="HN611" s="273"/>
      <c r="HO611" s="273"/>
      <c r="HP611" s="273"/>
      <c r="HQ611" s="273"/>
      <c r="HR611" s="273"/>
      <c r="HS611" s="273"/>
      <c r="HT611" s="273"/>
      <c r="HU611" s="273"/>
      <c r="HV611" s="273"/>
      <c r="HW611" s="273"/>
      <c r="HX611" s="273"/>
      <c r="HY611" s="273"/>
      <c r="HZ611" s="273"/>
      <c r="IA611" s="273"/>
      <c r="IB611" s="273"/>
      <c r="IC611" s="273"/>
      <c r="ID611" s="273"/>
      <c r="IE611" s="273"/>
      <c r="IF611" s="273"/>
      <c r="IG611" s="273"/>
      <c r="IH611" s="273"/>
      <c r="II611" s="273"/>
      <c r="IJ611" s="273"/>
      <c r="IK611" s="273"/>
      <c r="IL611" s="273"/>
      <c r="IM611" s="273"/>
      <c r="IN611" s="273"/>
      <c r="IO611" s="273"/>
      <c r="IP611" s="273"/>
      <c r="IQ611" s="273"/>
      <c r="IR611" s="273"/>
      <c r="IS611" s="273"/>
      <c r="IT611" s="273"/>
      <c r="IU611" s="273"/>
      <c r="IV611" s="273"/>
      <c r="IW611" s="273"/>
      <c r="IX611" s="273"/>
      <c r="IY611" s="273"/>
      <c r="IZ611" s="273"/>
      <c r="JA611" s="273"/>
      <c r="JB611" s="273"/>
      <c r="JC611" s="273"/>
      <c r="JD611" s="273"/>
      <c r="JE611" s="273"/>
      <c r="JF611" s="273"/>
      <c r="JG611" s="273"/>
      <c r="JH611" s="273"/>
      <c r="JI611" s="273"/>
      <c r="JJ611" s="273"/>
      <c r="JK611" s="273"/>
      <c r="JL611" s="273"/>
      <c r="JM611" s="273"/>
      <c r="JN611" s="273"/>
      <c r="JO611" s="273"/>
      <c r="JP611" s="273"/>
      <c r="JQ611" s="273"/>
      <c r="JR611" s="273"/>
      <c r="JS611" s="273"/>
      <c r="JT611" s="273"/>
      <c r="JU611" s="273"/>
      <c r="JV611" s="273"/>
      <c r="JW611" s="273"/>
      <c r="JX611" s="273"/>
      <c r="JY611" s="273"/>
      <c r="JZ611" s="273"/>
      <c r="KA611" s="273"/>
      <c r="KB611" s="273"/>
      <c r="KC611" s="273"/>
      <c r="KD611" s="273"/>
      <c r="KE611" s="273"/>
      <c r="KF611" s="273"/>
      <c r="KG611" s="273"/>
      <c r="KH611" s="273"/>
      <c r="KI611" s="273"/>
      <c r="KJ611" s="273"/>
      <c r="KK611" s="273"/>
      <c r="KL611" s="273"/>
      <c r="KM611" s="273"/>
      <c r="KN611" s="273"/>
      <c r="KO611" s="273"/>
      <c r="KP611" s="273"/>
      <c r="KQ611" s="273"/>
      <c r="KR611" s="273"/>
      <c r="KS611" s="273"/>
      <c r="KT611" s="273"/>
      <c r="KU611" s="273"/>
      <c r="KV611" s="273"/>
      <c r="KW611" s="273"/>
      <c r="KX611" s="273"/>
      <c r="KY611" s="273"/>
      <c r="KZ611" s="273"/>
      <c r="LA611" s="273"/>
      <c r="LB611" s="273"/>
      <c r="LC611" s="273"/>
      <c r="LD611" s="273"/>
      <c r="LE611" s="273"/>
      <c r="LF611" s="273"/>
      <c r="LG611" s="273"/>
      <c r="LH611" s="273"/>
      <c r="LI611" s="273"/>
      <c r="LJ611" s="273"/>
      <c r="LK611" s="273"/>
      <c r="LL611" s="273"/>
      <c r="LM611" s="273"/>
      <c r="LN611" s="273"/>
      <c r="LO611" s="273"/>
      <c r="LP611" s="273"/>
      <c r="LQ611" s="273"/>
      <c r="LR611" s="273"/>
      <c r="LS611" s="273"/>
      <c r="LT611" s="273"/>
      <c r="LU611" s="273"/>
      <c r="LV611" s="273"/>
      <c r="LW611" s="273"/>
      <c r="LX611" s="273"/>
      <c r="LY611" s="273"/>
      <c r="LZ611" s="273"/>
      <c r="MA611" s="273"/>
      <c r="MB611" s="273"/>
      <c r="MC611" s="273"/>
      <c r="MD611" s="273"/>
      <c r="ME611" s="273"/>
      <c r="MF611" s="273"/>
      <c r="MG611" s="273"/>
      <c r="MH611" s="273"/>
      <c r="MI611" s="273"/>
      <c r="MJ611" s="273"/>
      <c r="MK611" s="273"/>
      <c r="ML611" s="273"/>
      <c r="MM611" s="273"/>
      <c r="MN611" s="273"/>
      <c r="MO611" s="273"/>
      <c r="MP611" s="273"/>
      <c r="MQ611" s="273"/>
      <c r="MR611" s="273"/>
      <c r="MS611" s="273"/>
      <c r="MT611" s="273"/>
      <c r="MU611" s="273"/>
      <c r="MV611" s="273"/>
      <c r="MW611" s="273"/>
      <c r="MX611" s="273"/>
      <c r="MY611" s="273"/>
      <c r="MZ611" s="273"/>
      <c r="NA611" s="273"/>
      <c r="NB611" s="273"/>
      <c r="NC611" s="273"/>
      <c r="ND611" s="273"/>
      <c r="NE611" s="273"/>
      <c r="NF611" s="273"/>
      <c r="NG611" s="273"/>
      <c r="NH611" s="273"/>
      <c r="NI611" s="273"/>
      <c r="NJ611" s="273"/>
      <c r="NK611" s="273"/>
      <c r="NL611" s="273"/>
      <c r="NM611" s="273"/>
      <c r="NN611" s="273"/>
      <c r="NO611" s="273"/>
      <c r="NP611" s="273"/>
      <c r="NQ611" s="273"/>
      <c r="NR611" s="273"/>
      <c r="NS611" s="273"/>
      <c r="NT611" s="273"/>
      <c r="NU611" s="273"/>
      <c r="NV611" s="273"/>
      <c r="NW611" s="273"/>
      <c r="NX611" s="273"/>
      <c r="NY611" s="273"/>
      <c r="NZ611" s="273"/>
      <c r="OA611" s="273"/>
      <c r="OB611" s="273"/>
      <c r="OC611" s="273"/>
      <c r="OD611" s="273"/>
      <c r="OE611" s="273"/>
      <c r="OF611" s="273"/>
      <c r="OG611" s="273"/>
      <c r="OH611" s="273"/>
      <c r="OI611" s="273"/>
      <c r="OJ611" s="273"/>
      <c r="OK611" s="273"/>
      <c r="OL611" s="273"/>
      <c r="OM611" s="273"/>
      <c r="ON611" s="273"/>
      <c r="OO611" s="273"/>
      <c r="OP611" s="273"/>
      <c r="OQ611" s="273"/>
      <c r="OR611" s="273"/>
      <c r="OS611" s="273"/>
      <c r="OT611" s="273"/>
      <c r="OU611" s="273"/>
      <c r="OV611" s="273"/>
      <c r="OW611" s="273"/>
      <c r="OX611" s="273"/>
      <c r="OY611" s="273"/>
      <c r="OZ611" s="273"/>
      <c r="PA611" s="273"/>
      <c r="PB611" s="273"/>
      <c r="PC611" s="273"/>
      <c r="PD611" s="273"/>
      <c r="PE611" s="273"/>
      <c r="PF611" s="273"/>
      <c r="PG611" s="273"/>
      <c r="PH611" s="273"/>
      <c r="PI611" s="273"/>
      <c r="PJ611" s="273"/>
      <c r="PK611" s="273"/>
      <c r="PL611" s="273"/>
      <c r="PM611" s="273"/>
      <c r="PN611" s="273"/>
      <c r="PO611" s="273"/>
      <c r="PP611" s="273"/>
      <c r="PQ611" s="273"/>
      <c r="PR611" s="273"/>
      <c r="PS611" s="273"/>
      <c r="PT611" s="273"/>
      <c r="PU611" s="273"/>
      <c r="PV611" s="273"/>
      <c r="PW611" s="273"/>
      <c r="PX611" s="273"/>
      <c r="PY611" s="273"/>
      <c r="PZ611" s="273"/>
      <c r="QA611" s="273"/>
      <c r="QB611" s="273"/>
      <c r="QC611" s="273"/>
      <c r="QD611" s="273"/>
      <c r="QE611" s="273"/>
      <c r="QF611" s="273"/>
      <c r="QG611" s="273"/>
      <c r="QH611" s="273"/>
      <c r="QI611" s="273"/>
      <c r="QJ611" s="273"/>
      <c r="QK611" s="273"/>
      <c r="QL611" s="273"/>
      <c r="QM611" s="273"/>
      <c r="QN611" s="273"/>
      <c r="QO611" s="273"/>
      <c r="QP611" s="273"/>
      <c r="QQ611" s="273"/>
      <c r="QR611" s="273"/>
      <c r="QS611" s="273"/>
      <c r="QT611" s="273"/>
      <c r="QU611" s="273"/>
      <c r="QV611" s="273"/>
      <c r="QW611" s="273"/>
      <c r="QX611" s="273"/>
      <c r="QY611" s="273"/>
      <c r="QZ611" s="273"/>
      <c r="RA611" s="273"/>
      <c r="RB611" s="273"/>
      <c r="RC611" s="273"/>
      <c r="RD611" s="273"/>
      <c r="RE611" s="273"/>
      <c r="RF611" s="273"/>
      <c r="RG611" s="273"/>
      <c r="RH611" s="273"/>
      <c r="RI611" s="273"/>
      <c r="RJ611" s="273"/>
      <c r="RK611" s="273"/>
      <c r="RL611" s="273"/>
      <c r="RM611" s="273"/>
      <c r="RN611" s="273"/>
      <c r="RO611" s="273"/>
      <c r="RP611" s="273"/>
      <c r="RQ611" s="273"/>
      <c r="RR611" s="273"/>
      <c r="RS611" s="273"/>
      <c r="RT611" s="273"/>
      <c r="RU611" s="273"/>
      <c r="RV611" s="273"/>
      <c r="RW611" s="273"/>
      <c r="RX611" s="273"/>
      <c r="RY611" s="273"/>
      <c r="RZ611" s="273"/>
      <c r="SA611" s="273"/>
      <c r="SB611" s="273"/>
      <c r="SC611" s="273"/>
      <c r="SD611" s="273"/>
      <c r="SE611" s="273"/>
      <c r="SF611" s="273"/>
      <c r="SG611" s="273"/>
      <c r="SH611" s="273"/>
      <c r="SI611" s="273"/>
      <c r="SJ611" s="273"/>
      <c r="SK611" s="273"/>
      <c r="SL611" s="273"/>
      <c r="SM611" s="273"/>
      <c r="SN611" s="273"/>
      <c r="SO611" s="273"/>
      <c r="SP611" s="273"/>
      <c r="SQ611" s="273"/>
      <c r="SR611" s="273"/>
      <c r="SS611" s="273"/>
      <c r="ST611" s="273"/>
      <c r="SU611" s="273"/>
      <c r="SV611" s="273"/>
      <c r="SW611" s="273"/>
      <c r="SX611" s="273"/>
      <c r="SY611" s="273"/>
      <c r="SZ611" s="273"/>
      <c r="TA611" s="273"/>
      <c r="TB611" s="273"/>
      <c r="TC611" s="273"/>
      <c r="TD611" s="273"/>
      <c r="TE611" s="273"/>
      <c r="TF611" s="273"/>
      <c r="TG611" s="273"/>
      <c r="TH611" s="273"/>
      <c r="TI611" s="273"/>
      <c r="TJ611" s="273"/>
      <c r="TK611" s="273"/>
      <c r="TL611" s="273"/>
      <c r="TM611" s="273"/>
      <c r="TN611" s="273"/>
      <c r="TO611" s="273"/>
      <c r="TP611" s="273"/>
      <c r="TQ611" s="273"/>
      <c r="TR611" s="273"/>
      <c r="TS611" s="273"/>
      <c r="TT611" s="273"/>
      <c r="TU611" s="273"/>
      <c r="TV611" s="273"/>
      <c r="TW611" s="273"/>
      <c r="TX611" s="273"/>
      <c r="TY611" s="273"/>
      <c r="TZ611" s="273"/>
      <c r="UA611" s="273"/>
      <c r="UB611" s="273"/>
      <c r="UC611" s="273"/>
      <c r="UD611" s="273"/>
      <c r="UE611" s="273"/>
      <c r="UF611" s="273"/>
      <c r="UG611" s="273"/>
      <c r="UH611" s="273"/>
      <c r="UI611" s="273"/>
      <c r="UJ611" s="273"/>
      <c r="UK611" s="273"/>
      <c r="UL611" s="273"/>
      <c r="UM611" s="273"/>
      <c r="UN611" s="273"/>
      <c r="UO611" s="273"/>
      <c r="UP611" s="273"/>
      <c r="UQ611" s="273"/>
      <c r="UR611" s="273"/>
      <c r="US611" s="273"/>
      <c r="UT611" s="273"/>
      <c r="UU611" s="273"/>
      <c r="UV611" s="273"/>
      <c r="UW611" s="273"/>
      <c r="UX611" s="273"/>
      <c r="UY611" s="273"/>
      <c r="UZ611" s="273"/>
      <c r="VA611" s="273"/>
      <c r="VB611" s="273"/>
      <c r="VC611" s="273"/>
      <c r="VD611" s="273"/>
      <c r="VE611" s="273"/>
      <c r="VF611" s="273"/>
      <c r="VG611" s="273"/>
      <c r="VH611" s="273"/>
      <c r="VI611" s="273"/>
      <c r="VJ611" s="273"/>
      <c r="VK611" s="273"/>
      <c r="VL611" s="273"/>
      <c r="VM611" s="273"/>
      <c r="VN611" s="273"/>
      <c r="VO611" s="273"/>
      <c r="VP611" s="273"/>
      <c r="VQ611" s="273"/>
      <c r="VR611" s="273"/>
      <c r="VS611" s="273"/>
      <c r="VT611" s="273"/>
      <c r="VU611" s="273"/>
      <c r="VV611" s="273"/>
      <c r="VW611" s="273"/>
      <c r="VX611" s="273"/>
      <c r="VY611" s="273"/>
      <c r="VZ611" s="273"/>
      <c r="WA611" s="273"/>
      <c r="WB611" s="273"/>
      <c r="WC611" s="273"/>
      <c r="WD611" s="273"/>
      <c r="WE611" s="273"/>
      <c r="WF611" s="273"/>
      <c r="WG611" s="273"/>
      <c r="WH611" s="273"/>
      <c r="WI611" s="273"/>
      <c r="WJ611" s="273"/>
      <c r="WK611" s="273"/>
      <c r="WL611" s="273"/>
      <c r="WM611" s="273"/>
      <c r="WN611" s="273"/>
      <c r="WO611" s="273"/>
      <c r="WP611" s="273"/>
      <c r="WQ611" s="273"/>
      <c r="WR611" s="273"/>
      <c r="WS611" s="273"/>
      <c r="WT611" s="273"/>
      <c r="WU611" s="273"/>
      <c r="WV611" s="273"/>
      <c r="WW611" s="273"/>
      <c r="WX611" s="273"/>
      <c r="WY611" s="273"/>
      <c r="WZ611" s="273"/>
      <c r="XA611" s="273"/>
      <c r="XB611" s="273"/>
      <c r="XC611" s="273"/>
      <c r="XD611" s="273"/>
      <c r="XE611" s="273"/>
      <c r="XF611" s="273"/>
      <c r="XG611" s="273"/>
      <c r="XH611" s="273"/>
      <c r="XI611" s="273"/>
      <c r="XJ611" s="273"/>
      <c r="XK611" s="273"/>
      <c r="XL611" s="273"/>
      <c r="XM611" s="273"/>
      <c r="XN611" s="273"/>
      <c r="XO611" s="273"/>
      <c r="XP611" s="273"/>
      <c r="XQ611" s="273"/>
      <c r="XR611" s="273"/>
      <c r="XS611" s="273"/>
      <c r="XT611" s="273"/>
      <c r="XU611" s="273"/>
      <c r="XV611" s="273"/>
      <c r="XW611" s="273"/>
      <c r="XX611" s="273"/>
      <c r="XY611" s="273"/>
      <c r="XZ611" s="273"/>
      <c r="YA611" s="273"/>
      <c r="YB611" s="273"/>
      <c r="YC611" s="273"/>
      <c r="YD611" s="273"/>
      <c r="YE611" s="273"/>
      <c r="YF611" s="273"/>
      <c r="YG611" s="273"/>
      <c r="YH611" s="273"/>
      <c r="YI611" s="273"/>
      <c r="YJ611" s="273"/>
      <c r="YK611" s="273"/>
      <c r="YL611" s="273"/>
      <c r="YM611" s="273"/>
      <c r="YN611" s="273"/>
      <c r="YO611" s="273"/>
      <c r="YP611" s="273"/>
      <c r="YQ611" s="273"/>
      <c r="YR611" s="273"/>
      <c r="YS611" s="273"/>
      <c r="YT611" s="273"/>
      <c r="YU611" s="273"/>
      <c r="YV611" s="273"/>
      <c r="YW611" s="273"/>
      <c r="YX611" s="273"/>
      <c r="YY611" s="273"/>
      <c r="YZ611" s="273"/>
      <c r="ZA611" s="273"/>
      <c r="ZB611" s="273"/>
      <c r="ZC611" s="273"/>
      <c r="ZD611" s="273"/>
      <c r="ZE611" s="273"/>
      <c r="ZF611" s="273"/>
      <c r="ZG611" s="273"/>
      <c r="ZH611" s="273"/>
      <c r="ZI611" s="273"/>
      <c r="ZJ611" s="273"/>
      <c r="ZK611" s="273"/>
      <c r="ZL611" s="273"/>
      <c r="ZM611" s="273"/>
      <c r="ZN611" s="273"/>
      <c r="ZO611" s="273"/>
      <c r="ZP611" s="273"/>
      <c r="ZQ611" s="273"/>
      <c r="ZR611" s="273"/>
      <c r="ZS611" s="273"/>
      <c r="ZT611" s="273"/>
      <c r="ZU611" s="273"/>
      <c r="ZV611" s="273"/>
      <c r="ZW611" s="273"/>
      <c r="ZX611" s="273"/>
      <c r="ZY611" s="273"/>
      <c r="ZZ611" s="273"/>
      <c r="AAA611" s="273"/>
      <c r="AAB611" s="273"/>
      <c r="AAC611" s="273"/>
      <c r="AAD611" s="273"/>
      <c r="AAE611" s="273"/>
      <c r="AAF611" s="273"/>
      <c r="AAG611" s="273"/>
      <c r="AAH611" s="273"/>
      <c r="AAI611" s="273"/>
      <c r="AAJ611" s="273"/>
      <c r="AAK611" s="273"/>
      <c r="AAL611" s="273"/>
      <c r="AAM611" s="273"/>
      <c r="AAN611" s="273"/>
      <c r="AAO611" s="273"/>
      <c r="AAP611" s="273"/>
      <c r="AAQ611" s="273"/>
      <c r="AAR611" s="273"/>
      <c r="AAS611" s="273"/>
      <c r="AAT611" s="273"/>
      <c r="AAU611" s="273"/>
      <c r="AAV611" s="273"/>
      <c r="AAW611" s="273"/>
      <c r="AAX611" s="273"/>
      <c r="AAY611" s="273"/>
      <c r="AAZ611" s="273"/>
      <c r="ABA611" s="273"/>
      <c r="ABB611" s="273"/>
      <c r="ABC611" s="273"/>
      <c r="ABD611" s="273"/>
      <c r="ABE611" s="273"/>
      <c r="ABF611" s="273"/>
      <c r="ABG611" s="273"/>
      <c r="ABH611" s="273"/>
      <c r="ABI611" s="273"/>
      <c r="ABJ611" s="273"/>
      <c r="ABK611" s="273"/>
      <c r="ABL611" s="273"/>
      <c r="ABM611" s="273"/>
      <c r="ABN611" s="273"/>
      <c r="ABO611" s="273"/>
      <c r="ABP611" s="273"/>
      <c r="ABQ611" s="273"/>
      <c r="ABR611" s="273"/>
      <c r="ABS611" s="273"/>
      <c r="ABT611" s="273"/>
      <c r="ABU611" s="273"/>
      <c r="ABV611" s="273"/>
      <c r="ABW611" s="273"/>
      <c r="ABX611" s="273"/>
      <c r="ABY611" s="273"/>
      <c r="ABZ611" s="273"/>
      <c r="ACA611" s="273"/>
      <c r="ACB611" s="273"/>
      <c r="ACC611" s="273"/>
      <c r="ACD611" s="273"/>
      <c r="ACE611" s="273"/>
      <c r="ACF611" s="273"/>
      <c r="ACG611" s="273"/>
      <c r="ACH611" s="273"/>
      <c r="ACI611" s="273"/>
      <c r="ACJ611" s="273"/>
      <c r="ACK611" s="273"/>
      <c r="ACL611" s="273"/>
      <c r="ACM611" s="273"/>
      <c r="ACN611" s="273"/>
      <c r="ACO611" s="273"/>
      <c r="ACP611" s="273"/>
      <c r="ACQ611" s="273"/>
      <c r="ACR611" s="273"/>
      <c r="ACS611" s="273"/>
      <c r="ACT611" s="273"/>
      <c r="ACU611" s="273"/>
      <c r="ACV611" s="273"/>
      <c r="ACW611" s="273"/>
      <c r="ACX611" s="273"/>
      <c r="ACY611" s="273"/>
      <c r="ACZ611" s="273"/>
      <c r="ADA611" s="273"/>
      <c r="ADB611" s="273"/>
      <c r="ADC611" s="273"/>
      <c r="ADD611" s="273"/>
      <c r="ADE611" s="273"/>
      <c r="ADF611" s="273"/>
      <c r="ADG611" s="273"/>
      <c r="ADH611" s="273"/>
      <c r="ADI611" s="273"/>
      <c r="ADJ611" s="273"/>
      <c r="ADK611" s="273"/>
      <c r="ADL611" s="273"/>
      <c r="ADM611" s="273"/>
      <c r="ADN611" s="273"/>
      <c r="ADO611" s="273"/>
      <c r="ADP611" s="273"/>
      <c r="ADQ611" s="273"/>
      <c r="ADR611" s="273"/>
      <c r="ADS611" s="273"/>
      <c r="ADT611" s="273"/>
      <c r="ADU611" s="273"/>
      <c r="ADV611" s="273"/>
      <c r="ADW611" s="273"/>
      <c r="ADX611" s="273"/>
      <c r="ADY611" s="273"/>
      <c r="ADZ611" s="273"/>
      <c r="AEA611" s="273"/>
      <c r="AEB611" s="273"/>
      <c r="AEC611" s="273"/>
      <c r="AED611" s="273"/>
      <c r="AEE611" s="273"/>
      <c r="AEF611" s="273"/>
      <c r="AEG611" s="273"/>
      <c r="AEH611" s="273"/>
      <c r="AEI611" s="273"/>
      <c r="AEJ611" s="273"/>
      <c r="AEK611" s="273"/>
      <c r="AEL611" s="273"/>
      <c r="AEM611" s="273"/>
      <c r="AEN611" s="273"/>
      <c r="AEO611" s="273"/>
      <c r="AEP611" s="273"/>
      <c r="AEQ611" s="273"/>
      <c r="AER611" s="273"/>
      <c r="AES611" s="273"/>
      <c r="AET611" s="273"/>
      <c r="AEU611" s="273"/>
      <c r="AEV611" s="273"/>
      <c r="AEW611" s="273"/>
      <c r="AEX611" s="273"/>
      <c r="AEY611" s="273"/>
      <c r="AEZ611" s="273"/>
      <c r="AFA611" s="273"/>
      <c r="AFB611" s="273"/>
      <c r="AFC611" s="273"/>
      <c r="AFD611" s="273"/>
      <c r="AFE611" s="273"/>
      <c r="AFF611" s="273"/>
      <c r="AFG611" s="273"/>
      <c r="AFH611" s="273"/>
      <c r="AFI611" s="273"/>
      <c r="AFJ611" s="273"/>
      <c r="AFK611" s="273"/>
      <c r="AFL611" s="273"/>
      <c r="AFM611" s="273"/>
      <c r="AFN611" s="273"/>
      <c r="AFO611" s="273"/>
      <c r="AFP611" s="273"/>
      <c r="AFQ611" s="273"/>
      <c r="AFR611" s="273"/>
      <c r="AFS611" s="273"/>
      <c r="AFT611" s="273"/>
      <c r="AFU611" s="273"/>
      <c r="AFV611" s="273"/>
      <c r="AFW611" s="273"/>
      <c r="AFX611" s="273"/>
      <c r="AFY611" s="273"/>
      <c r="AFZ611" s="273"/>
      <c r="AGA611" s="273"/>
      <c r="AGB611" s="273"/>
      <c r="AGC611" s="273"/>
      <c r="AGD611" s="273"/>
      <c r="AGE611" s="273"/>
      <c r="AGF611" s="273"/>
      <c r="AGG611" s="273"/>
      <c r="AGH611" s="273"/>
      <c r="AGI611" s="273"/>
      <c r="AGJ611" s="273"/>
      <c r="AGK611" s="273"/>
      <c r="AGL611" s="273"/>
      <c r="AGM611" s="273"/>
      <c r="AGN611" s="273"/>
      <c r="AGO611" s="273"/>
      <c r="AGP611" s="273"/>
      <c r="AGQ611" s="273"/>
      <c r="AGR611" s="273"/>
      <c r="AGS611" s="273"/>
      <c r="AGT611" s="273"/>
      <c r="AGU611" s="273"/>
      <c r="AGV611" s="273"/>
      <c r="AGW611" s="273"/>
      <c r="AGX611" s="273"/>
      <c r="AGY611" s="273"/>
      <c r="AGZ611" s="273"/>
      <c r="AHA611" s="273"/>
      <c r="AHB611" s="273"/>
      <c r="AHC611" s="273"/>
      <c r="AHD611" s="273"/>
      <c r="AHE611" s="273"/>
      <c r="AHF611" s="273"/>
      <c r="AHG611" s="273"/>
      <c r="AHH611" s="273"/>
      <c r="AHI611" s="273"/>
      <c r="AHJ611" s="273"/>
      <c r="AHK611" s="273"/>
      <c r="AHL611" s="273"/>
      <c r="AHM611" s="273"/>
      <c r="AHN611" s="273"/>
      <c r="AHO611" s="273"/>
      <c r="AHP611" s="273"/>
      <c r="AHQ611" s="273"/>
      <c r="AHR611" s="273"/>
      <c r="AHS611" s="273"/>
      <c r="AHT611" s="273"/>
      <c r="AHU611" s="273"/>
      <c r="AHV611" s="273"/>
      <c r="AHW611" s="273"/>
      <c r="AHX611" s="273"/>
      <c r="AHY611" s="273"/>
      <c r="AHZ611" s="273"/>
      <c r="AIA611" s="273"/>
      <c r="AIB611" s="273"/>
      <c r="AIC611" s="273"/>
      <c r="AID611" s="273"/>
      <c r="AIE611" s="273"/>
      <c r="AIF611" s="273"/>
      <c r="AIG611" s="273"/>
      <c r="AIH611" s="273"/>
      <c r="AII611" s="273"/>
      <c r="AIJ611" s="273"/>
      <c r="AIK611" s="273"/>
      <c r="AIL611" s="273"/>
      <c r="AIM611" s="273"/>
      <c r="AIN611" s="273"/>
      <c r="AIO611" s="273"/>
      <c r="AIP611" s="273"/>
      <c r="AIQ611" s="273"/>
      <c r="AIR611" s="273"/>
      <c r="AIS611" s="273"/>
      <c r="AIT611" s="273"/>
      <c r="AIU611" s="273"/>
      <c r="AIV611" s="273"/>
      <c r="AIW611" s="273"/>
      <c r="AIX611" s="273"/>
      <c r="AIY611" s="273"/>
      <c r="AIZ611" s="273"/>
      <c r="AJA611" s="273"/>
      <c r="AJB611" s="273"/>
      <c r="AJC611" s="273"/>
      <c r="AJD611" s="273"/>
      <c r="AJE611" s="273"/>
      <c r="AJF611" s="273"/>
      <c r="AJG611" s="273"/>
      <c r="AJH611" s="273"/>
      <c r="AJI611" s="273"/>
      <c r="AJJ611" s="273"/>
      <c r="AJK611" s="273"/>
      <c r="AJL611" s="273"/>
      <c r="AJM611" s="273"/>
      <c r="AJN611" s="273"/>
      <c r="AJO611" s="273"/>
      <c r="AJP611" s="273"/>
      <c r="AJQ611" s="273"/>
      <c r="AJR611" s="273"/>
      <c r="AJS611" s="273"/>
      <c r="AJT611" s="273"/>
      <c r="AJU611" s="273"/>
      <c r="AJV611" s="273"/>
      <c r="AJW611" s="273"/>
      <c r="AJX611" s="273"/>
      <c r="AJY611" s="273"/>
      <c r="AJZ611" s="273"/>
      <c r="AKA611" s="273"/>
      <c r="AKB611" s="273"/>
      <c r="AKC611" s="273"/>
      <c r="AKD611" s="273"/>
      <c r="AKE611" s="273"/>
      <c r="AKF611" s="273"/>
      <c r="AKG611" s="273"/>
      <c r="AKH611" s="273"/>
      <c r="AKI611" s="273"/>
      <c r="AKJ611" s="273"/>
      <c r="AKK611" s="273"/>
      <c r="AKL611" s="273"/>
      <c r="AKM611" s="273"/>
      <c r="AKN611" s="273"/>
      <c r="AKO611" s="273"/>
      <c r="AKP611" s="273"/>
      <c r="AKQ611" s="273"/>
      <c r="AKR611" s="273"/>
      <c r="AKS611" s="273"/>
      <c r="AKT611" s="273"/>
      <c r="AKU611" s="273"/>
      <c r="AKV611" s="273"/>
      <c r="AKW611" s="273"/>
      <c r="AKX611" s="273"/>
      <c r="AKY611" s="273"/>
      <c r="AKZ611" s="273"/>
      <c r="ALA611" s="273"/>
      <c r="ALB611" s="273"/>
      <c r="ALC611" s="273"/>
      <c r="ALD611" s="273"/>
      <c r="ALE611" s="273"/>
      <c r="ALF611" s="273"/>
      <c r="ALG611" s="273"/>
      <c r="ALH611" s="273"/>
      <c r="ALI611" s="273"/>
      <c r="ALJ611" s="273"/>
      <c r="ALK611" s="273"/>
      <c r="ALL611" s="273"/>
      <c r="ALM611" s="273"/>
      <c r="ALN611" s="273"/>
      <c r="ALO611" s="273"/>
      <c r="ALP611" s="273"/>
      <c r="ALQ611" s="273"/>
      <c r="ALR611" s="273"/>
      <c r="ALS611" s="273"/>
      <c r="ALT611" s="273"/>
      <c r="ALU611" s="273"/>
      <c r="ALV611" s="273"/>
      <c r="ALW611" s="273"/>
      <c r="ALX611" s="273"/>
      <c r="ALY611" s="273"/>
      <c r="ALZ611" s="273"/>
      <c r="AMA611" s="273"/>
      <c r="AMB611" s="273"/>
      <c r="AMC611" s="273"/>
      <c r="AMD611" s="273"/>
      <c r="AME611" s="273"/>
      <c r="AMF611" s="273"/>
      <c r="AMG611" s="273"/>
      <c r="AMH611" s="273"/>
      <c r="AMI611" s="273"/>
      <c r="AMJ611" s="273"/>
      <c r="AMK611" s="273"/>
      <c r="AML611" s="273"/>
      <c r="AMM611" s="273"/>
      <c r="AMN611" s="273"/>
      <c r="AMO611" s="273"/>
      <c r="AMP611" s="273"/>
      <c r="AMQ611" s="273"/>
      <c r="AMR611" s="273"/>
      <c r="AMS611" s="273"/>
      <c r="AMT611" s="273"/>
      <c r="AMU611" s="273"/>
      <c r="AMV611" s="273"/>
      <c r="AMW611" s="273"/>
      <c r="AMX611" s="273"/>
      <c r="AMY611" s="273"/>
      <c r="AMZ611" s="273"/>
      <c r="ANA611" s="273"/>
      <c r="ANB611" s="273"/>
      <c r="ANC611" s="273"/>
      <c r="AND611" s="273"/>
      <c r="ANE611" s="273"/>
      <c r="ANF611" s="273"/>
      <c r="ANG611" s="273"/>
      <c r="ANH611" s="273"/>
      <c r="ANI611" s="273"/>
      <c r="ANJ611" s="273"/>
      <c r="ANK611" s="273"/>
      <c r="ANL611" s="273"/>
      <c r="ANM611" s="273"/>
      <c r="ANN611" s="273"/>
      <c r="ANO611" s="273"/>
      <c r="ANP611" s="273"/>
      <c r="ANQ611" s="273"/>
      <c r="ANR611" s="273"/>
      <c r="ANS611" s="273"/>
      <c r="ANT611" s="273"/>
      <c r="ANU611" s="273"/>
      <c r="ANV611" s="273"/>
      <c r="ANW611" s="273"/>
      <c r="ANX611" s="273"/>
      <c r="ANY611" s="273"/>
      <c r="ANZ611" s="273"/>
      <c r="AOA611" s="273"/>
      <c r="AOB611" s="273"/>
      <c r="AOC611" s="273"/>
      <c r="AOD611" s="273"/>
      <c r="AOE611" s="273"/>
      <c r="AOF611" s="273"/>
      <c r="AOG611" s="273"/>
      <c r="AOH611" s="273"/>
      <c r="AOI611" s="273"/>
      <c r="AOJ611" s="273"/>
      <c r="AOK611" s="273"/>
      <c r="AOL611" s="273"/>
      <c r="AOM611" s="273"/>
      <c r="AON611" s="273"/>
      <c r="AOO611" s="273"/>
      <c r="AOP611" s="273"/>
      <c r="AOQ611" s="273"/>
      <c r="AOR611" s="273"/>
      <c r="AOS611" s="273"/>
      <c r="AOT611" s="273"/>
      <c r="AOU611" s="273"/>
      <c r="AOV611" s="273"/>
      <c r="AOW611" s="273"/>
      <c r="AOX611" s="273"/>
      <c r="AOY611" s="273"/>
      <c r="AOZ611" s="273"/>
      <c r="APA611" s="273"/>
      <c r="APB611" s="273"/>
      <c r="APC611" s="273"/>
      <c r="APD611" s="273"/>
      <c r="APE611" s="273"/>
      <c r="APF611" s="273"/>
      <c r="APG611" s="273"/>
      <c r="APH611" s="273"/>
      <c r="API611" s="273"/>
      <c r="APJ611" s="273"/>
      <c r="APK611" s="273"/>
      <c r="APL611" s="273"/>
      <c r="APM611" s="273"/>
      <c r="APN611" s="273"/>
      <c r="APO611" s="273"/>
      <c r="APP611" s="273"/>
      <c r="APQ611" s="273"/>
      <c r="APR611" s="273"/>
      <c r="APS611" s="273"/>
      <c r="APT611" s="273"/>
      <c r="APU611" s="273"/>
      <c r="APV611" s="273"/>
      <c r="APW611" s="273"/>
      <c r="APX611" s="273"/>
      <c r="APY611" s="273"/>
      <c r="APZ611" s="273"/>
      <c r="AQA611" s="273"/>
      <c r="AQB611" s="273"/>
      <c r="AQC611" s="273"/>
      <c r="AQD611" s="273"/>
      <c r="AQE611" s="273"/>
      <c r="AQF611" s="273"/>
      <c r="AQG611" s="273"/>
      <c r="AQH611" s="273"/>
      <c r="AQI611" s="273"/>
      <c r="AQJ611" s="273"/>
      <c r="AQK611" s="273"/>
      <c r="AQL611" s="273"/>
      <c r="AQM611" s="273"/>
      <c r="AQN611" s="273"/>
      <c r="AQO611" s="273"/>
      <c r="AQP611" s="273"/>
      <c r="AQQ611" s="273"/>
      <c r="AQR611" s="273"/>
      <c r="AQS611" s="273"/>
      <c r="AQT611" s="273"/>
      <c r="AQU611" s="273"/>
      <c r="AQV611" s="273"/>
      <c r="AQW611" s="273"/>
      <c r="AQX611" s="273"/>
      <c r="AQY611" s="273"/>
      <c r="AQZ611" s="273"/>
      <c r="ARA611" s="273"/>
      <c r="ARB611" s="273"/>
      <c r="ARC611" s="273"/>
      <c r="ARD611" s="273"/>
      <c r="ARE611" s="273"/>
      <c r="ARF611" s="273"/>
      <c r="ARG611" s="273"/>
      <c r="ARH611" s="273"/>
      <c r="ARI611" s="273"/>
      <c r="ARJ611" s="273"/>
      <c r="ARK611" s="273"/>
      <c r="ARL611" s="273"/>
      <c r="ARM611" s="273"/>
      <c r="ARN611" s="273"/>
      <c r="ARO611" s="273"/>
      <c r="ARP611" s="273"/>
      <c r="ARQ611" s="273"/>
      <c r="ARR611" s="273"/>
      <c r="ARS611" s="273"/>
      <c r="ART611" s="273"/>
      <c r="ARU611" s="273"/>
      <c r="ARV611" s="273"/>
      <c r="ARW611" s="273"/>
      <c r="ARX611" s="273"/>
      <c r="ARY611" s="273"/>
      <c r="ARZ611" s="273"/>
      <c r="ASA611" s="273"/>
      <c r="ASB611" s="273"/>
      <c r="ASC611" s="273"/>
      <c r="ASD611" s="273"/>
      <c r="ASE611" s="273"/>
      <c r="ASF611" s="273"/>
      <c r="ASG611" s="273"/>
      <c r="ASH611" s="273"/>
      <c r="ASI611" s="273"/>
      <c r="ASJ611" s="273"/>
      <c r="ASK611" s="273"/>
      <c r="ASL611" s="273"/>
      <c r="ASM611" s="273"/>
      <c r="ASN611" s="273"/>
      <c r="ASO611" s="273"/>
      <c r="ASP611" s="273"/>
      <c r="ASQ611" s="273"/>
      <c r="ASR611" s="273"/>
      <c r="ASS611" s="273"/>
      <c r="AST611" s="273"/>
      <c r="ASU611" s="273"/>
      <c r="ASV611" s="273"/>
      <c r="ASW611" s="273"/>
      <c r="ASX611" s="273"/>
      <c r="ASY611" s="273"/>
      <c r="ASZ611" s="273"/>
      <c r="ATA611" s="273"/>
      <c r="ATB611" s="273"/>
      <c r="ATC611" s="273"/>
      <c r="ATD611" s="273"/>
      <c r="ATE611" s="273"/>
      <c r="ATF611" s="273"/>
      <c r="ATG611" s="273"/>
      <c r="ATH611" s="273"/>
      <c r="ATI611" s="273"/>
      <c r="ATJ611" s="273"/>
      <c r="ATK611" s="273"/>
      <c r="ATL611" s="273"/>
      <c r="ATM611" s="273"/>
      <c r="ATN611" s="273"/>
      <c r="ATO611" s="273"/>
      <c r="ATP611" s="273"/>
      <c r="ATQ611" s="273"/>
      <c r="ATR611" s="273"/>
      <c r="ATS611" s="273"/>
      <c r="ATT611" s="273"/>
      <c r="ATU611" s="273"/>
      <c r="ATV611" s="273"/>
      <c r="ATW611" s="273"/>
      <c r="ATX611" s="273"/>
      <c r="ATY611" s="273"/>
      <c r="ATZ611" s="273"/>
      <c r="AUA611" s="273"/>
      <c r="AUB611" s="273"/>
      <c r="AUC611" s="273"/>
      <c r="AUD611" s="273"/>
      <c r="AUE611" s="273"/>
      <c r="AUF611" s="273"/>
      <c r="AUG611" s="273"/>
      <c r="AUH611" s="273"/>
      <c r="AUI611" s="273"/>
      <c r="AUJ611" s="273"/>
      <c r="AUK611" s="273"/>
      <c r="AUL611" s="273"/>
      <c r="AUM611" s="273"/>
      <c r="AUN611" s="273"/>
      <c r="AUO611" s="273"/>
      <c r="AUP611" s="273"/>
      <c r="AUQ611" s="273"/>
      <c r="AUR611" s="273"/>
      <c r="AUS611" s="273"/>
      <c r="AUT611" s="273"/>
      <c r="AUU611" s="273"/>
      <c r="AUV611" s="273"/>
      <c r="AUW611" s="273"/>
      <c r="AUX611" s="273"/>
      <c r="AUY611" s="273"/>
      <c r="AUZ611" s="273"/>
      <c r="AVA611" s="273"/>
      <c r="AVB611" s="273"/>
      <c r="AVC611" s="273"/>
      <c r="AVD611" s="273"/>
      <c r="AVE611" s="273"/>
      <c r="AVF611" s="273"/>
      <c r="AVG611" s="273"/>
      <c r="AVH611" s="273"/>
      <c r="AVI611" s="273"/>
      <c r="AVJ611" s="273"/>
      <c r="AVK611" s="273"/>
      <c r="AVL611" s="273"/>
      <c r="AVM611" s="273"/>
      <c r="AVN611" s="273"/>
      <c r="AVO611" s="273"/>
      <c r="AVP611" s="273"/>
      <c r="AVQ611" s="273"/>
      <c r="AVR611" s="273"/>
      <c r="AVS611" s="273"/>
      <c r="AVT611" s="273"/>
      <c r="AVU611" s="273"/>
      <c r="AVV611" s="273"/>
      <c r="AVW611" s="273"/>
      <c r="AVX611" s="273"/>
      <c r="AVY611" s="273"/>
      <c r="AVZ611" s="273"/>
      <c r="AWA611" s="273"/>
      <c r="AWB611" s="273"/>
      <c r="AWC611" s="273"/>
      <c r="AWD611" s="273"/>
      <c r="AWE611" s="273"/>
      <c r="AWF611" s="273"/>
      <c r="AWG611" s="273"/>
      <c r="AWH611" s="273"/>
      <c r="AWI611" s="273"/>
      <c r="AWJ611" s="273"/>
      <c r="AWK611" s="273"/>
      <c r="AWL611" s="273"/>
      <c r="AWM611" s="273"/>
      <c r="AWN611" s="273"/>
      <c r="AWO611" s="273"/>
      <c r="AWP611" s="273"/>
      <c r="AWQ611" s="273"/>
      <c r="AWR611" s="273"/>
      <c r="AWS611" s="273"/>
      <c r="AWT611" s="273"/>
      <c r="AWU611" s="273"/>
      <c r="AWV611" s="273"/>
      <c r="AWW611" s="273"/>
      <c r="AWX611" s="273"/>
      <c r="AWY611" s="273"/>
      <c r="AWZ611" s="273"/>
      <c r="AXA611" s="273"/>
      <c r="AXB611" s="273"/>
      <c r="AXC611" s="273"/>
      <c r="AXD611" s="273"/>
      <c r="AXE611" s="273"/>
      <c r="AXF611" s="273"/>
      <c r="AXG611" s="273"/>
      <c r="AXH611" s="273"/>
      <c r="AXI611" s="273"/>
      <c r="AXJ611" s="273"/>
      <c r="AXK611" s="273"/>
      <c r="AXL611" s="273"/>
      <c r="AXM611" s="273"/>
      <c r="AXN611" s="273"/>
      <c r="AXO611" s="273"/>
      <c r="AXP611" s="273"/>
      <c r="AXQ611" s="273"/>
      <c r="AXR611" s="273"/>
      <c r="AXS611" s="273"/>
      <c r="AXT611" s="273"/>
      <c r="AXU611" s="273"/>
      <c r="AXV611" s="273"/>
      <c r="AXW611" s="273"/>
      <c r="AXX611" s="273"/>
      <c r="AXY611" s="273"/>
      <c r="AXZ611" s="273"/>
      <c r="AYA611" s="273"/>
      <c r="AYB611" s="273"/>
      <c r="AYC611" s="273"/>
      <c r="AYD611" s="273"/>
      <c r="AYE611" s="273"/>
      <c r="AYF611" s="273"/>
      <c r="AYG611" s="273"/>
      <c r="AYH611" s="273"/>
      <c r="AYI611" s="273"/>
      <c r="AYJ611" s="273"/>
      <c r="AYK611" s="273"/>
      <c r="AYL611" s="273"/>
      <c r="AYM611" s="273"/>
      <c r="AYN611" s="273"/>
      <c r="AYO611" s="273"/>
      <c r="AYP611" s="273"/>
      <c r="AYQ611" s="273"/>
      <c r="AYR611" s="273"/>
      <c r="AYS611" s="273"/>
      <c r="AYT611" s="273"/>
      <c r="AYU611" s="273"/>
      <c r="AYV611" s="273"/>
      <c r="AYW611" s="273"/>
      <c r="AYX611" s="273"/>
      <c r="AYY611" s="273"/>
      <c r="AYZ611" s="273"/>
      <c r="AZA611" s="273"/>
      <c r="AZB611" s="273"/>
      <c r="AZC611" s="273"/>
      <c r="AZD611" s="273"/>
      <c r="AZE611" s="273"/>
      <c r="AZF611" s="273"/>
      <c r="AZG611" s="273"/>
      <c r="AZH611" s="273"/>
      <c r="AZI611" s="273"/>
      <c r="AZJ611" s="273"/>
      <c r="AZK611" s="273"/>
      <c r="AZL611" s="273"/>
      <c r="AZM611" s="273"/>
      <c r="AZN611" s="273"/>
      <c r="AZO611" s="273"/>
      <c r="AZP611" s="273"/>
      <c r="AZQ611" s="273"/>
      <c r="AZR611" s="273"/>
      <c r="AZS611" s="273"/>
      <c r="AZT611" s="273"/>
      <c r="AZU611" s="273"/>
      <c r="AZV611" s="273"/>
      <c r="AZW611" s="273"/>
      <c r="AZX611" s="273"/>
      <c r="AZY611" s="273"/>
      <c r="AZZ611" s="273"/>
      <c r="BAA611" s="273"/>
      <c r="BAB611" s="273"/>
      <c r="BAC611" s="273"/>
      <c r="BAD611" s="273"/>
      <c r="BAE611" s="273"/>
      <c r="BAF611" s="273"/>
      <c r="BAG611" s="273"/>
      <c r="BAH611" s="273"/>
      <c r="BAI611" s="273"/>
      <c r="BAJ611" s="273"/>
      <c r="BAK611" s="273"/>
      <c r="BAL611" s="273"/>
      <c r="BAM611" s="273"/>
      <c r="BAN611" s="273"/>
      <c r="BAO611" s="273"/>
      <c r="BAP611" s="273"/>
      <c r="BAQ611" s="273"/>
      <c r="BAR611" s="273"/>
      <c r="BAS611" s="273"/>
      <c r="BAT611" s="273"/>
      <c r="BAU611" s="273"/>
      <c r="BAV611" s="273"/>
      <c r="BAW611" s="273"/>
      <c r="BAX611" s="273"/>
      <c r="BAY611" s="273"/>
      <c r="BAZ611" s="273"/>
      <c r="BBA611" s="273"/>
      <c r="BBB611" s="273"/>
      <c r="BBC611" s="273"/>
      <c r="BBD611" s="273"/>
      <c r="BBE611" s="273"/>
      <c r="BBF611" s="273"/>
      <c r="BBG611" s="273"/>
      <c r="BBH611" s="273"/>
      <c r="BBI611" s="273"/>
      <c r="BBJ611" s="273"/>
      <c r="BBK611" s="273"/>
      <c r="BBL611" s="273"/>
      <c r="BBM611" s="273"/>
      <c r="BBN611" s="273"/>
      <c r="BBO611" s="273"/>
      <c r="BBP611" s="273"/>
      <c r="BBQ611" s="273"/>
      <c r="BBR611" s="273"/>
      <c r="BBS611" s="273"/>
      <c r="BBT611" s="273"/>
      <c r="BBU611" s="273"/>
      <c r="BBV611" s="273"/>
      <c r="BBW611" s="273"/>
      <c r="BBX611" s="273"/>
      <c r="BBY611" s="273"/>
      <c r="BBZ611" s="273"/>
      <c r="BCA611" s="273"/>
      <c r="BCB611" s="273"/>
      <c r="BCC611" s="273"/>
      <c r="BCD611" s="273"/>
      <c r="BCE611" s="273"/>
      <c r="BCF611" s="273"/>
      <c r="BCG611" s="273"/>
      <c r="BCH611" s="273"/>
      <c r="BCI611" s="273"/>
      <c r="BCJ611" s="273"/>
      <c r="BCK611" s="273"/>
      <c r="BCL611" s="273"/>
      <c r="BCM611" s="273"/>
      <c r="BCN611" s="273"/>
      <c r="BCO611" s="273"/>
      <c r="BCP611" s="273"/>
      <c r="BCQ611" s="273"/>
      <c r="BCR611" s="273"/>
      <c r="BCS611" s="273"/>
      <c r="BCT611" s="273"/>
      <c r="BCU611" s="273"/>
      <c r="BCV611" s="273"/>
      <c r="BCW611" s="273"/>
      <c r="BCX611" s="273"/>
      <c r="BCY611" s="273"/>
      <c r="BCZ611" s="273"/>
      <c r="BDA611" s="273"/>
      <c r="BDB611" s="273"/>
      <c r="BDC611" s="273"/>
      <c r="BDD611" s="273"/>
      <c r="BDE611" s="273"/>
      <c r="BDF611" s="273"/>
      <c r="BDG611" s="273"/>
      <c r="BDH611" s="273"/>
      <c r="BDI611" s="273"/>
      <c r="BDJ611" s="273"/>
      <c r="BDK611" s="273"/>
      <c r="BDL611" s="273"/>
      <c r="BDM611" s="273"/>
      <c r="BDN611" s="273"/>
      <c r="BDO611" s="273"/>
      <c r="BDP611" s="273"/>
      <c r="BDQ611" s="273"/>
      <c r="BDR611" s="273"/>
      <c r="BDS611" s="273"/>
      <c r="BDT611" s="273"/>
      <c r="BDU611" s="273"/>
      <c r="BDV611" s="273"/>
      <c r="BDW611" s="273"/>
      <c r="BDX611" s="273"/>
      <c r="BDY611" s="273"/>
      <c r="BDZ611" s="273"/>
      <c r="BEA611" s="273"/>
      <c r="BEB611" s="273"/>
      <c r="BEC611" s="273"/>
      <c r="BED611" s="273"/>
      <c r="BEE611" s="273"/>
      <c r="BEF611" s="273"/>
      <c r="BEG611" s="273"/>
      <c r="BEH611" s="273"/>
      <c r="BEI611" s="273"/>
      <c r="BEJ611" s="273"/>
      <c r="BEK611" s="273"/>
      <c r="BEL611" s="273"/>
      <c r="BEM611" s="273"/>
      <c r="BEN611" s="273"/>
      <c r="BEO611" s="273"/>
      <c r="BEP611" s="273"/>
      <c r="BEQ611" s="273"/>
      <c r="BER611" s="273"/>
      <c r="BES611" s="273"/>
      <c r="BET611" s="273"/>
      <c r="BEU611" s="273"/>
      <c r="BEV611" s="273"/>
      <c r="BEW611" s="273"/>
      <c r="BEX611" s="273"/>
      <c r="BEY611" s="273"/>
      <c r="BEZ611" s="273"/>
      <c r="BFA611" s="273"/>
      <c r="BFB611" s="273"/>
      <c r="BFC611" s="273"/>
      <c r="BFD611" s="273"/>
      <c r="BFE611" s="273"/>
      <c r="BFF611" s="273"/>
      <c r="BFG611" s="273"/>
      <c r="BFH611" s="273"/>
      <c r="BFI611" s="273"/>
      <c r="BFJ611" s="273"/>
      <c r="BFK611" s="273"/>
      <c r="BFL611" s="273"/>
      <c r="BFM611" s="273"/>
      <c r="BFN611" s="273"/>
      <c r="BFO611" s="273"/>
      <c r="BFP611" s="273"/>
      <c r="BFQ611" s="273"/>
      <c r="BFR611" s="273"/>
      <c r="BFS611" s="273"/>
      <c r="BFT611" s="273"/>
      <c r="BFU611" s="273"/>
      <c r="BFV611" s="273"/>
      <c r="BFW611" s="273"/>
      <c r="BFX611" s="273"/>
      <c r="BFY611" s="273"/>
      <c r="BFZ611" s="273"/>
      <c r="BGA611" s="273"/>
      <c r="BGB611" s="273"/>
      <c r="BGC611" s="273"/>
      <c r="BGD611" s="273"/>
      <c r="BGE611" s="273"/>
      <c r="BGF611" s="273"/>
      <c r="BGG611" s="273"/>
      <c r="BGH611" s="273"/>
      <c r="BGI611" s="273"/>
      <c r="BGJ611" s="273"/>
      <c r="BGK611" s="273"/>
      <c r="BGL611" s="273"/>
      <c r="BGM611" s="273"/>
      <c r="BGN611" s="273"/>
      <c r="BGO611" s="273"/>
      <c r="BGP611" s="273"/>
      <c r="BGQ611" s="273"/>
      <c r="BGR611" s="273"/>
      <c r="BGS611" s="273"/>
      <c r="BGT611" s="273"/>
      <c r="BGU611" s="273"/>
      <c r="BGV611" s="273"/>
      <c r="BGW611" s="273"/>
      <c r="BGX611" s="273"/>
      <c r="BGY611" s="273"/>
      <c r="BGZ611" s="273"/>
      <c r="BHA611" s="273"/>
      <c r="BHB611" s="273"/>
      <c r="BHC611" s="273"/>
      <c r="BHD611" s="273"/>
      <c r="BHE611" s="273"/>
      <c r="BHF611" s="273"/>
      <c r="BHG611" s="273"/>
      <c r="BHH611" s="273"/>
      <c r="BHI611" s="273"/>
      <c r="BHJ611" s="273"/>
      <c r="BHK611" s="273"/>
      <c r="BHL611" s="273"/>
      <c r="BHM611" s="273"/>
      <c r="BHN611" s="273"/>
      <c r="BHO611" s="273"/>
      <c r="BHP611" s="273"/>
      <c r="BHQ611" s="273"/>
      <c r="BHR611" s="273"/>
      <c r="BHS611" s="273"/>
      <c r="BHT611" s="273"/>
      <c r="BHU611" s="273"/>
      <c r="BHV611" s="273"/>
      <c r="BHW611" s="273"/>
      <c r="BHX611" s="273"/>
      <c r="BHY611" s="273"/>
      <c r="BHZ611" s="273"/>
      <c r="BIA611" s="273"/>
      <c r="BIB611" s="273"/>
      <c r="BIC611" s="273"/>
      <c r="BID611" s="273"/>
      <c r="BIE611" s="273"/>
      <c r="BIF611" s="273"/>
      <c r="BIG611" s="273"/>
      <c r="BIH611" s="273"/>
      <c r="BII611" s="273"/>
      <c r="BIJ611" s="273"/>
      <c r="BIK611" s="273"/>
      <c r="BIL611" s="273"/>
      <c r="BIM611" s="273"/>
      <c r="BIN611" s="273"/>
      <c r="BIO611" s="273"/>
      <c r="BIP611" s="273"/>
      <c r="BIQ611" s="273"/>
      <c r="BIR611" s="273"/>
      <c r="BIS611" s="273"/>
      <c r="BIT611" s="273"/>
      <c r="BIU611" s="273"/>
      <c r="BIV611" s="273"/>
      <c r="BIW611" s="273"/>
      <c r="BIX611" s="273"/>
      <c r="BIY611" s="273"/>
      <c r="BIZ611" s="273"/>
      <c r="BJA611" s="273"/>
      <c r="BJB611" s="273"/>
      <c r="BJC611" s="273"/>
      <c r="BJD611" s="273"/>
      <c r="BJE611" s="273"/>
      <c r="BJF611" s="273"/>
      <c r="BJG611" s="273"/>
      <c r="BJH611" s="273"/>
      <c r="BJI611" s="273"/>
      <c r="BJJ611" s="273"/>
      <c r="BJK611" s="273"/>
      <c r="BJL611" s="273"/>
      <c r="BJM611" s="273"/>
      <c r="BJN611" s="273"/>
      <c r="BJO611" s="273"/>
      <c r="BJP611" s="273"/>
      <c r="BJQ611" s="273"/>
      <c r="BJR611" s="273"/>
      <c r="BJS611" s="273"/>
      <c r="BJT611" s="273"/>
      <c r="BJU611" s="273"/>
      <c r="BJV611" s="273"/>
      <c r="BJW611" s="273"/>
      <c r="BJX611" s="273"/>
      <c r="BJY611" s="273"/>
      <c r="BJZ611" s="273"/>
      <c r="BKA611" s="273"/>
      <c r="BKB611" s="273"/>
      <c r="BKC611" s="273"/>
      <c r="BKD611" s="273"/>
      <c r="BKE611" s="273"/>
      <c r="BKF611" s="273"/>
      <c r="BKG611" s="273"/>
      <c r="BKH611" s="273"/>
      <c r="BKI611" s="273"/>
      <c r="BKJ611" s="273"/>
      <c r="BKK611" s="273"/>
      <c r="BKL611" s="273"/>
      <c r="BKM611" s="273"/>
      <c r="BKN611" s="273"/>
      <c r="BKO611" s="273"/>
      <c r="BKP611" s="273"/>
      <c r="BKQ611" s="273"/>
      <c r="BKR611" s="273"/>
      <c r="BKS611" s="273"/>
      <c r="BKT611" s="273"/>
      <c r="BKU611" s="273"/>
      <c r="BKV611" s="273"/>
      <c r="BKW611" s="273"/>
      <c r="BKX611" s="273"/>
      <c r="BKY611" s="273"/>
      <c r="BKZ611" s="273"/>
      <c r="BLA611" s="273"/>
      <c r="BLB611" s="273"/>
      <c r="BLC611" s="273"/>
      <c r="BLD611" s="273"/>
      <c r="BLE611" s="273"/>
      <c r="BLF611" s="273"/>
      <c r="BLG611" s="273"/>
      <c r="BLH611" s="273"/>
      <c r="BLI611" s="273"/>
      <c r="BLJ611" s="273"/>
      <c r="BLK611" s="273"/>
      <c r="BLL611" s="273"/>
      <c r="BLM611" s="273"/>
      <c r="BLN611" s="273"/>
      <c r="BLO611" s="273"/>
      <c r="BLP611" s="273"/>
      <c r="BLQ611" s="273"/>
      <c r="BLR611" s="273"/>
      <c r="BLS611" s="273"/>
      <c r="BLT611" s="273"/>
      <c r="BLU611" s="273"/>
      <c r="BLV611" s="273"/>
      <c r="BLW611" s="273"/>
      <c r="BLX611" s="273"/>
      <c r="BLY611" s="273"/>
      <c r="BLZ611" s="273"/>
      <c r="BMA611" s="273"/>
      <c r="BMB611" s="273"/>
      <c r="BMC611" s="273"/>
      <c r="BMD611" s="273"/>
      <c r="BME611" s="273"/>
      <c r="BMF611" s="273"/>
      <c r="BMG611" s="273"/>
      <c r="BMH611" s="273"/>
      <c r="BMI611" s="273"/>
      <c r="BMJ611" s="273"/>
      <c r="BMK611" s="273"/>
      <c r="BML611" s="273"/>
      <c r="BMM611" s="273"/>
      <c r="BMN611" s="273"/>
      <c r="BMO611" s="273"/>
      <c r="BMP611" s="273"/>
      <c r="BMQ611" s="273"/>
      <c r="BMR611" s="273"/>
      <c r="BMS611" s="273"/>
      <c r="BMT611" s="273"/>
      <c r="BMU611" s="273"/>
      <c r="BMV611" s="273"/>
      <c r="BMW611" s="273"/>
      <c r="BMX611" s="273"/>
      <c r="BMY611" s="273"/>
      <c r="BMZ611" s="273"/>
      <c r="BNA611" s="273"/>
      <c r="BNB611" s="273"/>
      <c r="BNC611" s="273"/>
      <c r="BND611" s="273"/>
      <c r="BNE611" s="273"/>
      <c r="BNF611" s="273"/>
      <c r="BNG611" s="273"/>
      <c r="BNH611" s="273"/>
      <c r="BNI611" s="273"/>
      <c r="BNJ611" s="273"/>
      <c r="BNK611" s="273"/>
      <c r="BNL611" s="273"/>
      <c r="BNM611" s="273"/>
      <c r="BNN611" s="273"/>
      <c r="BNO611" s="273"/>
      <c r="BNP611" s="273"/>
      <c r="BNQ611" s="273"/>
      <c r="BNR611" s="273"/>
      <c r="BNS611" s="273"/>
      <c r="BNT611" s="273"/>
      <c r="BNU611" s="273"/>
      <c r="BNV611" s="273"/>
      <c r="BNW611" s="273"/>
      <c r="BNX611" s="273"/>
      <c r="BNY611" s="273"/>
      <c r="BNZ611" s="273"/>
      <c r="BOA611" s="273"/>
      <c r="BOB611" s="273"/>
      <c r="BOC611" s="273"/>
      <c r="BOD611" s="273"/>
      <c r="BOE611" s="273"/>
      <c r="BOF611" s="273"/>
      <c r="BOG611" s="273"/>
      <c r="BOH611" s="273"/>
      <c r="BOI611" s="273"/>
      <c r="BOJ611" s="273"/>
      <c r="BOK611" s="273"/>
      <c r="BOL611" s="273"/>
      <c r="BOM611" s="273"/>
      <c r="BON611" s="273"/>
      <c r="BOO611" s="273"/>
      <c r="BOP611" s="273"/>
      <c r="BOQ611" s="273"/>
      <c r="BOR611" s="273"/>
      <c r="BOS611" s="273"/>
      <c r="BOT611" s="273"/>
      <c r="BOU611" s="273"/>
      <c r="BOV611" s="273"/>
      <c r="BOW611" s="273"/>
      <c r="BOX611" s="273"/>
      <c r="BOY611" s="273"/>
      <c r="BOZ611" s="273"/>
      <c r="BPA611" s="273"/>
      <c r="BPB611" s="273"/>
      <c r="BPC611" s="273"/>
      <c r="BPD611" s="273"/>
      <c r="BPE611" s="273"/>
      <c r="BPF611" s="273"/>
      <c r="BPG611" s="273"/>
      <c r="BPH611" s="273"/>
      <c r="BPI611" s="273"/>
      <c r="BPJ611" s="273"/>
      <c r="BPK611" s="273"/>
      <c r="BPL611" s="273"/>
      <c r="BPM611" s="273"/>
      <c r="BPN611" s="273"/>
      <c r="BPO611" s="273"/>
      <c r="BPP611" s="273"/>
      <c r="BPQ611" s="273"/>
      <c r="BPR611" s="273"/>
      <c r="BPS611" s="273"/>
      <c r="BPT611" s="273"/>
      <c r="BPU611" s="273"/>
      <c r="BPV611" s="273"/>
      <c r="BPW611" s="273"/>
      <c r="BPX611" s="273"/>
      <c r="BPY611" s="273"/>
      <c r="BPZ611" s="273"/>
      <c r="BQA611" s="273"/>
      <c r="BQB611" s="273"/>
      <c r="BQC611" s="273"/>
      <c r="BQD611" s="273"/>
      <c r="BQE611" s="273"/>
      <c r="BQF611" s="273"/>
      <c r="BQG611" s="273"/>
      <c r="BQH611" s="273"/>
      <c r="BQI611" s="273"/>
      <c r="BQJ611" s="273"/>
      <c r="BQK611" s="273"/>
      <c r="BQL611" s="273"/>
      <c r="BQM611" s="273"/>
      <c r="BQN611" s="273"/>
      <c r="BQO611" s="273"/>
      <c r="BQP611" s="273"/>
      <c r="BQQ611" s="273"/>
      <c r="BQR611" s="273"/>
      <c r="BQS611" s="273"/>
      <c r="BQT611" s="273"/>
      <c r="BQU611" s="273"/>
      <c r="BQV611" s="273"/>
      <c r="BQW611" s="273"/>
      <c r="BQX611" s="273"/>
      <c r="BQY611" s="273"/>
      <c r="BQZ611" s="273"/>
      <c r="BRA611" s="273"/>
      <c r="BRB611" s="273"/>
      <c r="BRC611" s="273"/>
      <c r="BRD611" s="273"/>
      <c r="BRE611" s="273"/>
      <c r="BRF611" s="273"/>
      <c r="BRG611" s="273"/>
      <c r="BRH611" s="273"/>
      <c r="BRI611" s="273"/>
      <c r="BRJ611" s="273"/>
      <c r="BRK611" s="273"/>
      <c r="BRL611" s="273"/>
      <c r="BRM611" s="273"/>
      <c r="BRN611" s="273"/>
      <c r="BRO611" s="273"/>
      <c r="BRP611" s="273"/>
      <c r="BRQ611" s="273"/>
      <c r="BRR611" s="273"/>
      <c r="BRS611" s="273"/>
      <c r="BRT611" s="273"/>
      <c r="BRU611" s="273"/>
      <c r="BRV611" s="273"/>
      <c r="BRW611" s="273"/>
      <c r="BRX611" s="273"/>
      <c r="BRY611" s="273"/>
      <c r="BRZ611" s="273"/>
      <c r="BSA611" s="273"/>
      <c r="BSB611" s="273"/>
      <c r="BSC611" s="273"/>
      <c r="BSD611" s="273"/>
      <c r="BSE611" s="273"/>
      <c r="BSF611" s="273"/>
      <c r="BSG611" s="273"/>
      <c r="BSH611" s="273"/>
      <c r="BSI611" s="273"/>
      <c r="BSJ611" s="273"/>
      <c r="BSK611" s="273"/>
      <c r="BSL611" s="273"/>
      <c r="BSM611" s="273"/>
      <c r="BSN611" s="273"/>
      <c r="BSO611" s="273"/>
      <c r="BSP611" s="273"/>
      <c r="BSQ611" s="273"/>
      <c r="BSR611" s="273"/>
      <c r="BSS611" s="273"/>
      <c r="BST611" s="273"/>
      <c r="BSU611" s="273"/>
      <c r="BSV611" s="273"/>
      <c r="BSW611" s="273"/>
      <c r="BSX611" s="273"/>
      <c r="BSY611" s="273"/>
      <c r="BSZ611" s="273"/>
      <c r="BTA611" s="273"/>
      <c r="BTB611" s="273"/>
      <c r="BTC611" s="273"/>
      <c r="BTD611" s="273"/>
      <c r="BTE611" s="273"/>
      <c r="BTF611" s="273"/>
      <c r="BTG611" s="273"/>
      <c r="BTH611" s="273"/>
      <c r="BTI611" s="273"/>
      <c r="BTJ611" s="273"/>
      <c r="BTK611" s="273"/>
      <c r="BTL611" s="273"/>
      <c r="BTM611" s="273"/>
      <c r="BTN611" s="273"/>
      <c r="BTO611" s="273"/>
      <c r="BTP611" s="273"/>
      <c r="BTQ611" s="273"/>
      <c r="BTR611" s="273"/>
      <c r="BTS611" s="273"/>
      <c r="BTT611" s="273"/>
      <c r="BTU611" s="273"/>
      <c r="BTV611" s="273"/>
      <c r="BTW611" s="273"/>
      <c r="BTX611" s="273"/>
      <c r="BTY611" s="273"/>
      <c r="BTZ611" s="273"/>
      <c r="BUA611" s="273"/>
      <c r="BUB611" s="273"/>
      <c r="BUC611" s="273"/>
      <c r="BUD611" s="273"/>
      <c r="BUE611" s="273"/>
      <c r="BUF611" s="273"/>
      <c r="BUG611" s="273"/>
      <c r="BUH611" s="273"/>
      <c r="BUI611" s="273"/>
      <c r="BUJ611" s="273"/>
      <c r="BUK611" s="273"/>
      <c r="BUL611" s="273"/>
      <c r="BUM611" s="273"/>
      <c r="BUN611" s="273"/>
      <c r="BUO611" s="273"/>
      <c r="BUP611" s="273"/>
      <c r="BUQ611" s="273"/>
      <c r="BUR611" s="273"/>
      <c r="BUS611" s="273"/>
      <c r="BUT611" s="273"/>
      <c r="BUU611" s="273"/>
      <c r="BUV611" s="273"/>
      <c r="BUW611" s="273"/>
      <c r="BUX611" s="273"/>
      <c r="BUY611" s="273"/>
      <c r="BUZ611" s="273"/>
      <c r="BVA611" s="273"/>
      <c r="BVB611" s="273"/>
      <c r="BVC611" s="273"/>
      <c r="BVD611" s="273"/>
      <c r="BVE611" s="273"/>
      <c r="BVF611" s="273"/>
      <c r="BVG611" s="273"/>
      <c r="BVH611" s="273"/>
      <c r="BVI611" s="273"/>
      <c r="BVJ611" s="273"/>
      <c r="BVK611" s="273"/>
      <c r="BVL611" s="273"/>
      <c r="BVM611" s="273"/>
      <c r="BVN611" s="273"/>
      <c r="BVO611" s="273"/>
      <c r="BVP611" s="273"/>
      <c r="BVQ611" s="273"/>
      <c r="BVR611" s="273"/>
      <c r="BVS611" s="273"/>
      <c r="BVT611" s="273"/>
      <c r="BVU611" s="273"/>
      <c r="BVV611" s="273"/>
      <c r="BVW611" s="273"/>
      <c r="BVX611" s="273"/>
      <c r="BVY611" s="273"/>
      <c r="BVZ611" s="273"/>
      <c r="BWA611" s="273"/>
      <c r="BWB611" s="273"/>
      <c r="BWC611" s="273"/>
      <c r="BWD611" s="273"/>
      <c r="BWE611" s="273"/>
      <c r="BWF611" s="273"/>
      <c r="BWG611" s="273"/>
      <c r="BWH611" s="273"/>
      <c r="BWI611" s="273"/>
      <c r="BWJ611" s="273"/>
      <c r="BWK611" s="273"/>
      <c r="BWL611" s="273"/>
      <c r="BWM611" s="273"/>
      <c r="BWN611" s="273"/>
      <c r="BWO611" s="273"/>
      <c r="BWP611" s="273"/>
      <c r="BWQ611" s="273"/>
      <c r="BWR611" s="273"/>
      <c r="BWS611" s="273"/>
      <c r="BWT611" s="273"/>
      <c r="BWU611" s="273"/>
      <c r="BWV611" s="273"/>
      <c r="BWW611" s="273"/>
      <c r="BWX611" s="273"/>
      <c r="BWY611" s="273"/>
      <c r="BWZ611" s="273"/>
      <c r="BXA611" s="273"/>
      <c r="BXB611" s="273"/>
      <c r="BXC611" s="273"/>
      <c r="BXD611" s="273"/>
      <c r="BXE611" s="273"/>
      <c r="BXF611" s="273"/>
      <c r="BXG611" s="273"/>
      <c r="BXH611" s="273"/>
      <c r="BXI611" s="273"/>
      <c r="BXJ611" s="273"/>
      <c r="BXK611" s="273"/>
      <c r="BXL611" s="273"/>
      <c r="BXM611" s="273"/>
      <c r="BXN611" s="273"/>
      <c r="BXO611" s="273"/>
      <c r="BXP611" s="273"/>
      <c r="BXQ611" s="273"/>
      <c r="BXR611" s="273"/>
      <c r="BXS611" s="273"/>
      <c r="BXT611" s="273"/>
      <c r="BXU611" s="273"/>
      <c r="BXV611" s="273"/>
      <c r="BXW611" s="273"/>
      <c r="BXX611" s="273"/>
      <c r="BXY611" s="273"/>
      <c r="BXZ611" s="273"/>
      <c r="BYA611" s="273"/>
      <c r="BYB611" s="273"/>
      <c r="BYC611" s="273"/>
      <c r="BYD611" s="273"/>
      <c r="BYE611" s="273"/>
      <c r="BYF611" s="273"/>
      <c r="BYG611" s="273"/>
      <c r="BYH611" s="273"/>
      <c r="BYI611" s="273"/>
      <c r="BYJ611" s="273"/>
      <c r="BYK611" s="273"/>
      <c r="BYL611" s="273"/>
      <c r="BYM611" s="273"/>
      <c r="BYN611" s="273"/>
      <c r="BYO611" s="273"/>
      <c r="BYP611" s="273"/>
      <c r="BYQ611" s="273"/>
      <c r="BYR611" s="273"/>
      <c r="BYS611" s="273"/>
      <c r="BYT611" s="273"/>
      <c r="BYU611" s="273"/>
      <c r="BYV611" s="273"/>
      <c r="BYW611" s="273"/>
      <c r="BYX611" s="273"/>
      <c r="BYY611" s="273"/>
      <c r="BYZ611" s="273"/>
      <c r="BZA611" s="273"/>
      <c r="BZB611" s="273"/>
      <c r="BZC611" s="273"/>
      <c r="BZD611" s="273"/>
      <c r="BZE611" s="273"/>
      <c r="BZF611" s="273"/>
      <c r="BZG611" s="273"/>
      <c r="BZH611" s="273"/>
      <c r="BZI611" s="273"/>
      <c r="BZJ611" s="273"/>
      <c r="BZK611" s="273"/>
      <c r="BZL611" s="273"/>
      <c r="BZM611" s="273"/>
      <c r="BZN611" s="273"/>
      <c r="BZO611" s="273"/>
      <c r="BZP611" s="273"/>
      <c r="BZQ611" s="273"/>
      <c r="BZR611" s="273"/>
      <c r="BZS611" s="273"/>
      <c r="BZT611" s="273"/>
      <c r="BZU611" s="273"/>
      <c r="BZV611" s="273"/>
      <c r="BZW611" s="273"/>
      <c r="BZX611" s="273"/>
      <c r="BZY611" s="273"/>
      <c r="BZZ611" s="273"/>
      <c r="CAA611" s="273"/>
      <c r="CAB611" s="273"/>
      <c r="CAC611" s="273"/>
      <c r="CAD611" s="273"/>
      <c r="CAE611" s="273"/>
      <c r="CAF611" s="273"/>
      <c r="CAG611" s="273"/>
      <c r="CAH611" s="273"/>
      <c r="CAI611" s="273"/>
      <c r="CAJ611" s="273"/>
      <c r="CAK611" s="273"/>
      <c r="CAL611" s="273"/>
      <c r="CAM611" s="273"/>
      <c r="CAN611" s="273"/>
      <c r="CAO611" s="273"/>
      <c r="CAP611" s="273"/>
      <c r="CAQ611" s="273"/>
      <c r="CAR611" s="273"/>
      <c r="CAS611" s="273"/>
      <c r="CAT611" s="273"/>
      <c r="CAU611" s="273"/>
      <c r="CAV611" s="273"/>
      <c r="CAW611" s="273"/>
      <c r="CAX611" s="273"/>
      <c r="CAY611" s="273"/>
      <c r="CAZ611" s="273"/>
      <c r="CBA611" s="273"/>
      <c r="CBB611" s="273"/>
      <c r="CBC611" s="273"/>
      <c r="CBD611" s="273"/>
      <c r="CBE611" s="273"/>
      <c r="CBF611" s="273"/>
      <c r="CBG611" s="273"/>
      <c r="CBH611" s="273"/>
      <c r="CBI611" s="273"/>
      <c r="CBJ611" s="273"/>
      <c r="CBK611" s="273"/>
      <c r="CBL611" s="273"/>
      <c r="CBM611" s="273"/>
      <c r="CBN611" s="273"/>
      <c r="CBO611" s="273"/>
      <c r="CBP611" s="273"/>
      <c r="CBQ611" s="273"/>
      <c r="CBR611" s="273"/>
      <c r="CBS611" s="273"/>
      <c r="CBT611" s="273"/>
      <c r="CBU611" s="273"/>
      <c r="CBV611" s="273"/>
      <c r="CBW611" s="273"/>
      <c r="CBX611" s="273"/>
      <c r="CBY611" s="273"/>
      <c r="CBZ611" s="273"/>
      <c r="CCA611" s="273"/>
      <c r="CCB611" s="273"/>
      <c r="CCC611" s="273"/>
      <c r="CCD611" s="273"/>
      <c r="CCE611" s="273"/>
      <c r="CCF611" s="273"/>
      <c r="CCG611" s="273"/>
      <c r="CCH611" s="273"/>
      <c r="CCI611" s="273"/>
      <c r="CCJ611" s="273"/>
      <c r="CCK611" s="273"/>
      <c r="CCL611" s="273"/>
      <c r="CCM611" s="273"/>
      <c r="CCN611" s="273"/>
      <c r="CCO611" s="273"/>
      <c r="CCP611" s="273"/>
      <c r="CCQ611" s="273"/>
      <c r="CCR611" s="273"/>
      <c r="CCS611" s="273"/>
      <c r="CCT611" s="273"/>
      <c r="CCU611" s="273"/>
      <c r="CCV611" s="273"/>
      <c r="CCW611" s="273"/>
      <c r="CCX611" s="273"/>
      <c r="CCY611" s="273"/>
      <c r="CCZ611" s="273"/>
      <c r="CDA611" s="273"/>
      <c r="CDB611" s="273"/>
      <c r="CDC611" s="273"/>
      <c r="CDD611" s="273"/>
      <c r="CDE611" s="273"/>
      <c r="CDF611" s="273"/>
      <c r="CDG611" s="273"/>
      <c r="CDH611" s="273"/>
      <c r="CDI611" s="273"/>
      <c r="CDJ611" s="273"/>
      <c r="CDK611" s="273"/>
      <c r="CDL611" s="273"/>
      <c r="CDM611" s="273"/>
      <c r="CDN611" s="273"/>
      <c r="CDO611" s="273"/>
      <c r="CDP611" s="273"/>
      <c r="CDQ611" s="273"/>
      <c r="CDR611" s="273"/>
      <c r="CDS611" s="273"/>
      <c r="CDT611" s="273"/>
      <c r="CDU611" s="273"/>
      <c r="CDV611" s="273"/>
      <c r="CDW611" s="273"/>
      <c r="CDX611" s="273"/>
      <c r="CDY611" s="273"/>
      <c r="CDZ611" s="273"/>
      <c r="CEA611" s="273"/>
      <c r="CEB611" s="273"/>
      <c r="CEC611" s="273"/>
      <c r="CED611" s="273"/>
      <c r="CEE611" s="273"/>
      <c r="CEF611" s="273"/>
      <c r="CEG611" s="273"/>
      <c r="CEH611" s="273"/>
      <c r="CEI611" s="273"/>
      <c r="CEJ611" s="273"/>
      <c r="CEK611" s="273"/>
      <c r="CEL611" s="273"/>
      <c r="CEM611" s="273"/>
      <c r="CEN611" s="273"/>
      <c r="CEO611" s="273"/>
      <c r="CEP611" s="273"/>
      <c r="CEQ611" s="273"/>
      <c r="CER611" s="273"/>
      <c r="CES611" s="273"/>
      <c r="CET611" s="273"/>
      <c r="CEU611" s="273"/>
      <c r="CEV611" s="273"/>
      <c r="CEW611" s="273"/>
      <c r="CEX611" s="273"/>
      <c r="CEY611" s="273"/>
      <c r="CEZ611" s="273"/>
      <c r="CFA611" s="273"/>
      <c r="CFB611" s="273"/>
      <c r="CFC611" s="273"/>
      <c r="CFD611" s="273"/>
      <c r="CFE611" s="273"/>
      <c r="CFF611" s="273"/>
      <c r="CFG611" s="273"/>
      <c r="CFH611" s="273"/>
      <c r="CFI611" s="273"/>
      <c r="CFJ611" s="273"/>
      <c r="CFK611" s="273"/>
      <c r="CFL611" s="273"/>
      <c r="CFM611" s="273"/>
      <c r="CFN611" s="273"/>
      <c r="CFO611" s="273"/>
      <c r="CFP611" s="273"/>
      <c r="CFQ611" s="273"/>
      <c r="CFR611" s="273"/>
      <c r="CFS611" s="273"/>
      <c r="CFT611" s="273"/>
      <c r="CFU611" s="273"/>
      <c r="CFV611" s="273"/>
      <c r="CFW611" s="273"/>
      <c r="CFX611" s="273"/>
      <c r="CFY611" s="273"/>
      <c r="CFZ611" s="273"/>
      <c r="CGA611" s="273"/>
      <c r="CGB611" s="273"/>
      <c r="CGC611" s="273"/>
      <c r="CGD611" s="273"/>
      <c r="CGE611" s="273"/>
      <c r="CGF611" s="273"/>
      <c r="CGG611" s="273"/>
      <c r="CGH611" s="273"/>
      <c r="CGI611" s="273"/>
      <c r="CGJ611" s="273"/>
      <c r="CGK611" s="273"/>
      <c r="CGL611" s="273"/>
      <c r="CGM611" s="273"/>
      <c r="CGN611" s="273"/>
      <c r="CGO611" s="273"/>
      <c r="CGP611" s="273"/>
      <c r="CGQ611" s="273"/>
      <c r="CGR611" s="273"/>
      <c r="CGS611" s="273"/>
      <c r="CGT611" s="273"/>
      <c r="CGU611" s="273"/>
      <c r="CGV611" s="273"/>
      <c r="CGW611" s="273"/>
      <c r="CGX611" s="273"/>
      <c r="CGY611" s="273"/>
      <c r="CGZ611" s="273"/>
      <c r="CHA611" s="273"/>
      <c r="CHB611" s="273"/>
      <c r="CHC611" s="273"/>
      <c r="CHD611" s="273"/>
      <c r="CHE611" s="273"/>
      <c r="CHF611" s="273"/>
      <c r="CHG611" s="273"/>
      <c r="CHH611" s="273"/>
      <c r="CHI611" s="273"/>
      <c r="CHJ611" s="273"/>
      <c r="CHK611" s="273"/>
      <c r="CHL611" s="273"/>
      <c r="CHM611" s="273"/>
      <c r="CHN611" s="273"/>
      <c r="CHO611" s="273"/>
      <c r="CHP611" s="273"/>
      <c r="CHQ611" s="273"/>
      <c r="CHR611" s="273"/>
      <c r="CHS611" s="273"/>
      <c r="CHT611" s="273"/>
      <c r="CHU611" s="273"/>
      <c r="CHV611" s="273"/>
      <c r="CHW611" s="273"/>
      <c r="CHX611" s="273"/>
      <c r="CHY611" s="273"/>
      <c r="CHZ611" s="273"/>
      <c r="CIA611" s="273"/>
      <c r="CIB611" s="273"/>
      <c r="CIC611" s="273"/>
      <c r="CID611" s="273"/>
      <c r="CIE611" s="273"/>
      <c r="CIF611" s="273"/>
      <c r="CIG611" s="273"/>
      <c r="CIH611" s="273"/>
      <c r="CII611" s="273"/>
      <c r="CIJ611" s="273"/>
      <c r="CIK611" s="273"/>
      <c r="CIL611" s="273"/>
      <c r="CIM611" s="273"/>
      <c r="CIN611" s="273"/>
      <c r="CIO611" s="273"/>
      <c r="CIP611" s="273"/>
      <c r="CIQ611" s="273"/>
      <c r="CIR611" s="273"/>
      <c r="CIS611" s="273"/>
      <c r="CIT611" s="273"/>
      <c r="CIU611" s="273"/>
      <c r="CIV611" s="273"/>
      <c r="CIW611" s="273"/>
      <c r="CIX611" s="273"/>
      <c r="CIY611" s="273"/>
      <c r="CIZ611" s="273"/>
      <c r="CJA611" s="273"/>
      <c r="CJB611" s="273"/>
      <c r="CJC611" s="273"/>
      <c r="CJD611" s="273"/>
      <c r="CJE611" s="273"/>
      <c r="CJF611" s="273"/>
      <c r="CJG611" s="273"/>
      <c r="CJH611" s="273"/>
      <c r="CJI611" s="273"/>
      <c r="CJJ611" s="273"/>
      <c r="CJK611" s="273"/>
      <c r="CJL611" s="273"/>
      <c r="CJM611" s="273"/>
      <c r="CJN611" s="273"/>
      <c r="CJO611" s="273"/>
      <c r="CJP611" s="273"/>
      <c r="CJQ611" s="273"/>
      <c r="CJR611" s="273"/>
      <c r="CJS611" s="273"/>
      <c r="CJT611" s="273"/>
      <c r="CJU611" s="273"/>
      <c r="CJV611" s="273"/>
      <c r="CJW611" s="273"/>
      <c r="CJX611" s="273"/>
      <c r="CJY611" s="273"/>
      <c r="CJZ611" s="273"/>
      <c r="CKA611" s="273"/>
      <c r="CKB611" s="273"/>
      <c r="CKC611" s="273"/>
      <c r="CKD611" s="273"/>
      <c r="CKE611" s="273"/>
      <c r="CKF611" s="273"/>
      <c r="CKG611" s="273"/>
      <c r="CKH611" s="273"/>
      <c r="CKI611" s="273"/>
      <c r="CKJ611" s="273"/>
      <c r="CKK611" s="273"/>
      <c r="CKL611" s="273"/>
      <c r="CKM611" s="273"/>
      <c r="CKN611" s="273"/>
      <c r="CKO611" s="273"/>
      <c r="CKP611" s="273"/>
      <c r="CKQ611" s="273"/>
      <c r="CKR611" s="273"/>
      <c r="CKS611" s="273"/>
      <c r="CKT611" s="273"/>
      <c r="CKU611" s="273"/>
      <c r="CKV611" s="273"/>
      <c r="CKW611" s="273"/>
      <c r="CKX611" s="273"/>
      <c r="CKY611" s="273"/>
      <c r="CKZ611" s="273"/>
      <c r="CLA611" s="273"/>
      <c r="CLB611" s="273"/>
      <c r="CLC611" s="273"/>
      <c r="CLD611" s="273"/>
      <c r="CLE611" s="273"/>
      <c r="CLF611" s="273"/>
      <c r="CLG611" s="273"/>
      <c r="CLH611" s="273"/>
      <c r="CLI611" s="273"/>
      <c r="CLJ611" s="273"/>
      <c r="CLK611" s="273"/>
      <c r="CLL611" s="273"/>
      <c r="CLM611" s="273"/>
      <c r="CLN611" s="273"/>
      <c r="CLO611" s="273"/>
      <c r="CLP611" s="273"/>
      <c r="CLQ611" s="273"/>
      <c r="CLR611" s="273"/>
      <c r="CLS611" s="273"/>
      <c r="CLT611" s="273"/>
      <c r="CLU611" s="273"/>
      <c r="CLV611" s="273"/>
      <c r="CLW611" s="273"/>
      <c r="CLX611" s="273"/>
      <c r="CLY611" s="273"/>
      <c r="CLZ611" s="273"/>
      <c r="CMA611" s="273"/>
      <c r="CMB611" s="273"/>
      <c r="CMC611" s="273"/>
      <c r="CMD611" s="273"/>
      <c r="CME611" s="273"/>
      <c r="CMF611" s="273"/>
      <c r="CMG611" s="273"/>
      <c r="CMH611" s="273"/>
      <c r="CMI611" s="273"/>
      <c r="CMJ611" s="273"/>
      <c r="CMK611" s="273"/>
      <c r="CML611" s="273"/>
      <c r="CMM611" s="273"/>
      <c r="CMN611" s="273"/>
      <c r="CMO611" s="273"/>
      <c r="CMP611" s="273"/>
      <c r="CMQ611" s="273"/>
      <c r="CMR611" s="273"/>
      <c r="CMS611" s="273"/>
      <c r="CMT611" s="273"/>
      <c r="CMU611" s="273"/>
      <c r="CMV611" s="273"/>
      <c r="CMW611" s="273"/>
      <c r="CMX611" s="273"/>
      <c r="CMY611" s="273"/>
      <c r="CMZ611" s="273"/>
      <c r="CNA611" s="273"/>
      <c r="CNB611" s="273"/>
      <c r="CNC611" s="273"/>
      <c r="CND611" s="273"/>
      <c r="CNE611" s="273"/>
      <c r="CNF611" s="273"/>
      <c r="CNG611" s="273"/>
      <c r="CNH611" s="273"/>
      <c r="CNI611" s="273"/>
      <c r="CNJ611" s="273"/>
      <c r="CNK611" s="273"/>
      <c r="CNL611" s="273"/>
      <c r="CNM611" s="273"/>
      <c r="CNN611" s="273"/>
      <c r="CNO611" s="273"/>
      <c r="CNP611" s="273"/>
      <c r="CNQ611" s="273"/>
      <c r="CNR611" s="273"/>
      <c r="CNS611" s="273"/>
      <c r="CNT611" s="273"/>
      <c r="CNU611" s="273"/>
      <c r="CNV611" s="273"/>
      <c r="CNW611" s="273"/>
      <c r="CNX611" s="273"/>
      <c r="CNY611" s="273"/>
      <c r="CNZ611" s="273"/>
      <c r="COA611" s="273"/>
      <c r="COB611" s="273"/>
      <c r="COC611" s="273"/>
      <c r="COD611" s="273"/>
      <c r="COE611" s="273"/>
      <c r="COF611" s="273"/>
      <c r="COG611" s="273"/>
      <c r="COH611" s="273"/>
      <c r="COI611" s="273"/>
      <c r="COJ611" s="273"/>
      <c r="COK611" s="273"/>
      <c r="COL611" s="273"/>
      <c r="COM611" s="273"/>
      <c r="CON611" s="273"/>
      <c r="COO611" s="273"/>
      <c r="COP611" s="273"/>
      <c r="COQ611" s="273"/>
      <c r="COR611" s="273"/>
      <c r="COS611" s="273"/>
      <c r="COT611" s="273"/>
      <c r="COU611" s="273"/>
      <c r="COV611" s="273"/>
      <c r="COW611" s="273"/>
      <c r="COX611" s="273"/>
      <c r="COY611" s="273"/>
      <c r="COZ611" s="273"/>
      <c r="CPA611" s="273"/>
      <c r="CPB611" s="273"/>
      <c r="CPC611" s="273"/>
      <c r="CPD611" s="273"/>
      <c r="CPE611" s="273"/>
      <c r="CPF611" s="273"/>
      <c r="CPG611" s="273"/>
      <c r="CPH611" s="273"/>
      <c r="CPI611" s="273"/>
      <c r="CPJ611" s="273"/>
      <c r="CPK611" s="273"/>
      <c r="CPL611" s="273"/>
      <c r="CPM611" s="273"/>
      <c r="CPN611" s="273"/>
      <c r="CPO611" s="273"/>
      <c r="CPP611" s="273"/>
      <c r="CPQ611" s="273"/>
      <c r="CPR611" s="273"/>
      <c r="CPS611" s="273"/>
      <c r="CPT611" s="273"/>
      <c r="CPU611" s="273"/>
      <c r="CPV611" s="273"/>
      <c r="CPW611" s="273"/>
      <c r="CPX611" s="273"/>
      <c r="CPY611" s="273"/>
      <c r="CPZ611" s="273"/>
      <c r="CQA611" s="273"/>
      <c r="CQB611" s="273"/>
      <c r="CQC611" s="273"/>
      <c r="CQD611" s="273"/>
      <c r="CQE611" s="273"/>
      <c r="CQF611" s="273"/>
      <c r="CQG611" s="273"/>
      <c r="CQH611" s="273"/>
      <c r="CQI611" s="273"/>
      <c r="CQJ611" s="273"/>
      <c r="CQK611" s="273"/>
      <c r="CQL611" s="273"/>
      <c r="CQM611" s="273"/>
      <c r="CQN611" s="273"/>
      <c r="CQO611" s="273"/>
      <c r="CQP611" s="273"/>
      <c r="CQQ611" s="273"/>
      <c r="CQR611" s="273"/>
      <c r="CQS611" s="273"/>
      <c r="CQT611" s="273"/>
      <c r="CQU611" s="273"/>
      <c r="CQV611" s="273"/>
      <c r="CQW611" s="273"/>
      <c r="CQX611" s="273"/>
      <c r="CQY611" s="273"/>
      <c r="CQZ611" s="273"/>
      <c r="CRA611" s="273"/>
      <c r="CRB611" s="273"/>
      <c r="CRC611" s="273"/>
      <c r="CRD611" s="273"/>
      <c r="CRE611" s="273"/>
      <c r="CRF611" s="273"/>
      <c r="CRG611" s="273"/>
      <c r="CRH611" s="273"/>
      <c r="CRI611" s="273"/>
      <c r="CRJ611" s="273"/>
      <c r="CRK611" s="273"/>
      <c r="CRL611" s="273"/>
      <c r="CRM611" s="273"/>
      <c r="CRN611" s="273"/>
      <c r="CRO611" s="273"/>
      <c r="CRP611" s="273"/>
      <c r="CRQ611" s="273"/>
      <c r="CRR611" s="273"/>
      <c r="CRS611" s="273"/>
      <c r="CRT611" s="273"/>
      <c r="CRU611" s="273"/>
      <c r="CRV611" s="273"/>
      <c r="CRW611" s="273"/>
      <c r="CRX611" s="273"/>
      <c r="CRY611" s="273"/>
      <c r="CRZ611" s="273"/>
      <c r="CSA611" s="273"/>
      <c r="CSB611" s="273"/>
      <c r="CSC611" s="273"/>
      <c r="CSD611" s="273"/>
      <c r="CSE611" s="273"/>
      <c r="CSF611" s="273"/>
      <c r="CSG611" s="273"/>
      <c r="CSH611" s="273"/>
      <c r="CSI611" s="273"/>
      <c r="CSJ611" s="273"/>
      <c r="CSK611" s="273"/>
      <c r="CSL611" s="273"/>
      <c r="CSM611" s="273"/>
      <c r="CSN611" s="273"/>
      <c r="CSO611" s="273"/>
      <c r="CSP611" s="273"/>
      <c r="CSQ611" s="273"/>
      <c r="CSR611" s="273"/>
      <c r="CSS611" s="273"/>
      <c r="CST611" s="273"/>
      <c r="CSU611" s="273"/>
      <c r="CSV611" s="273"/>
      <c r="CSW611" s="273"/>
      <c r="CSX611" s="273"/>
      <c r="CSY611" s="273"/>
      <c r="CSZ611" s="273"/>
      <c r="CTA611" s="273"/>
      <c r="CTB611" s="273"/>
      <c r="CTC611" s="273"/>
      <c r="CTD611" s="273"/>
      <c r="CTE611" s="273"/>
      <c r="CTF611" s="273"/>
      <c r="CTG611" s="273"/>
      <c r="CTH611" s="273"/>
      <c r="CTI611" s="273"/>
      <c r="CTJ611" s="273"/>
      <c r="CTK611" s="273"/>
      <c r="CTL611" s="273"/>
      <c r="CTM611" s="273"/>
      <c r="CTN611" s="273"/>
      <c r="CTO611" s="273"/>
      <c r="CTP611" s="273"/>
      <c r="CTQ611" s="273"/>
      <c r="CTR611" s="273"/>
      <c r="CTS611" s="273"/>
      <c r="CTT611" s="273"/>
      <c r="CTU611" s="273"/>
      <c r="CTV611" s="273"/>
      <c r="CTW611" s="273"/>
      <c r="CTX611" s="273"/>
      <c r="CTY611" s="273"/>
      <c r="CTZ611" s="273"/>
      <c r="CUA611" s="273"/>
      <c r="CUB611" s="273"/>
      <c r="CUC611" s="273"/>
      <c r="CUD611" s="273"/>
      <c r="CUE611" s="273"/>
      <c r="CUF611" s="273"/>
      <c r="CUG611" s="273"/>
      <c r="CUH611" s="273"/>
      <c r="CUI611" s="273"/>
      <c r="CUJ611" s="273"/>
      <c r="CUK611" s="273"/>
      <c r="CUL611" s="273"/>
      <c r="CUM611" s="273"/>
      <c r="CUN611" s="273"/>
      <c r="CUO611" s="273"/>
      <c r="CUP611" s="273"/>
      <c r="CUQ611" s="273"/>
      <c r="CUR611" s="273"/>
      <c r="CUS611" s="273"/>
      <c r="CUT611" s="273"/>
      <c r="CUU611" s="273"/>
      <c r="CUV611" s="273"/>
      <c r="CUW611" s="273"/>
      <c r="CUX611" s="273"/>
      <c r="CUY611" s="273"/>
      <c r="CUZ611" s="273"/>
      <c r="CVA611" s="273"/>
      <c r="CVB611" s="273"/>
      <c r="CVC611" s="273"/>
      <c r="CVD611" s="273"/>
      <c r="CVE611" s="273"/>
      <c r="CVF611" s="273"/>
      <c r="CVG611" s="273"/>
      <c r="CVH611" s="273"/>
      <c r="CVI611" s="273"/>
      <c r="CVJ611" s="273"/>
      <c r="CVK611" s="273"/>
      <c r="CVL611" s="273"/>
      <c r="CVM611" s="273"/>
      <c r="CVN611" s="273"/>
      <c r="CVO611" s="273"/>
      <c r="CVP611" s="273"/>
      <c r="CVQ611" s="273"/>
      <c r="CVR611" s="273"/>
      <c r="CVS611" s="273"/>
      <c r="CVT611" s="273"/>
      <c r="CVU611" s="273"/>
      <c r="CVV611" s="273"/>
      <c r="CVW611" s="273"/>
      <c r="CVX611" s="273"/>
      <c r="CVY611" s="273"/>
      <c r="CVZ611" s="273"/>
      <c r="CWA611" s="273"/>
      <c r="CWB611" s="273"/>
      <c r="CWC611" s="273"/>
      <c r="CWD611" s="273"/>
      <c r="CWE611" s="273"/>
      <c r="CWF611" s="273"/>
      <c r="CWG611" s="273"/>
      <c r="CWH611" s="273"/>
      <c r="CWI611" s="273"/>
      <c r="CWJ611" s="273"/>
      <c r="CWK611" s="273"/>
      <c r="CWL611" s="273"/>
      <c r="CWM611" s="273"/>
      <c r="CWN611" s="273"/>
      <c r="CWO611" s="273"/>
      <c r="CWP611" s="273"/>
      <c r="CWQ611" s="273"/>
      <c r="CWR611" s="273"/>
      <c r="CWS611" s="273"/>
      <c r="CWT611" s="273"/>
      <c r="CWU611" s="273"/>
      <c r="CWV611" s="273"/>
      <c r="CWW611" s="273"/>
      <c r="CWX611" s="273"/>
      <c r="CWY611" s="273"/>
      <c r="CWZ611" s="273"/>
      <c r="CXA611" s="273"/>
      <c r="CXB611" s="273"/>
      <c r="CXC611" s="273"/>
      <c r="CXD611" s="273"/>
      <c r="CXE611" s="273"/>
      <c r="CXF611" s="273"/>
      <c r="CXG611" s="273"/>
      <c r="CXH611" s="273"/>
      <c r="CXI611" s="273"/>
      <c r="CXJ611" s="273"/>
      <c r="CXK611" s="273"/>
      <c r="CXL611" s="273"/>
      <c r="CXM611" s="273"/>
      <c r="CXN611" s="273"/>
      <c r="CXO611" s="273"/>
      <c r="CXP611" s="273"/>
      <c r="CXQ611" s="273"/>
      <c r="CXR611" s="273"/>
      <c r="CXS611" s="273"/>
      <c r="CXT611" s="273"/>
      <c r="CXU611" s="273"/>
      <c r="CXV611" s="273"/>
      <c r="CXW611" s="273"/>
      <c r="CXX611" s="273"/>
      <c r="CXY611" s="273"/>
      <c r="CXZ611" s="273"/>
      <c r="CYA611" s="273"/>
      <c r="CYB611" s="273"/>
      <c r="CYC611" s="273"/>
      <c r="CYD611" s="273"/>
      <c r="CYE611" s="273"/>
      <c r="CYF611" s="273"/>
      <c r="CYG611" s="273"/>
      <c r="CYH611" s="273"/>
      <c r="CYI611" s="273"/>
      <c r="CYJ611" s="273"/>
      <c r="CYK611" s="273"/>
      <c r="CYL611" s="273"/>
      <c r="CYM611" s="273"/>
      <c r="CYN611" s="273"/>
      <c r="CYO611" s="273"/>
      <c r="CYP611" s="273"/>
      <c r="CYQ611" s="273"/>
      <c r="CYR611" s="273"/>
      <c r="CYS611" s="273"/>
      <c r="CYT611" s="273"/>
      <c r="CYU611" s="273"/>
      <c r="CYV611" s="273"/>
      <c r="CYW611" s="273"/>
      <c r="CYX611" s="273"/>
      <c r="CYY611" s="273"/>
      <c r="CYZ611" s="273"/>
      <c r="CZA611" s="273"/>
      <c r="CZB611" s="273"/>
      <c r="CZC611" s="273"/>
      <c r="CZD611" s="273"/>
      <c r="CZE611" s="273"/>
      <c r="CZF611" s="273"/>
      <c r="CZG611" s="273"/>
      <c r="CZH611" s="273"/>
      <c r="CZI611" s="273"/>
      <c r="CZJ611" s="273"/>
      <c r="CZK611" s="273"/>
      <c r="CZL611" s="273"/>
      <c r="CZM611" s="273"/>
      <c r="CZN611" s="273"/>
      <c r="CZO611" s="273"/>
      <c r="CZP611" s="273"/>
      <c r="CZQ611" s="273"/>
      <c r="CZR611" s="273"/>
      <c r="CZS611" s="273"/>
      <c r="CZT611" s="273"/>
      <c r="CZU611" s="273"/>
      <c r="CZV611" s="273"/>
      <c r="CZW611" s="273"/>
      <c r="CZX611" s="273"/>
      <c r="CZY611" s="273"/>
      <c r="CZZ611" s="273"/>
      <c r="DAA611" s="273"/>
      <c r="DAB611" s="273"/>
      <c r="DAC611" s="273"/>
      <c r="DAD611" s="273"/>
      <c r="DAE611" s="273"/>
      <c r="DAF611" s="273"/>
      <c r="DAG611" s="273"/>
      <c r="DAH611" s="273"/>
      <c r="DAI611" s="273"/>
      <c r="DAJ611" s="273"/>
      <c r="DAK611" s="273"/>
      <c r="DAL611" s="273"/>
      <c r="DAM611" s="273"/>
      <c r="DAN611" s="273"/>
      <c r="DAO611" s="273"/>
      <c r="DAP611" s="273"/>
      <c r="DAQ611" s="273"/>
      <c r="DAR611" s="273"/>
      <c r="DAS611" s="273"/>
      <c r="DAT611" s="273"/>
      <c r="DAU611" s="273"/>
      <c r="DAV611" s="273"/>
      <c r="DAW611" s="273"/>
      <c r="DAX611" s="273"/>
      <c r="DAY611" s="273"/>
      <c r="DAZ611" s="273"/>
      <c r="DBA611" s="273"/>
      <c r="DBB611" s="273"/>
      <c r="DBC611" s="273"/>
      <c r="DBD611" s="273"/>
      <c r="DBE611" s="273"/>
      <c r="DBF611" s="273"/>
      <c r="DBG611" s="273"/>
      <c r="DBH611" s="273"/>
      <c r="DBI611" s="273"/>
      <c r="DBJ611" s="273"/>
      <c r="DBK611" s="273"/>
      <c r="DBL611" s="273"/>
      <c r="DBM611" s="273"/>
      <c r="DBN611" s="273"/>
      <c r="DBO611" s="273"/>
      <c r="DBP611" s="273"/>
      <c r="DBQ611" s="273"/>
      <c r="DBR611" s="273"/>
      <c r="DBS611" s="273"/>
      <c r="DBT611" s="273"/>
      <c r="DBU611" s="273"/>
      <c r="DBV611" s="273"/>
      <c r="DBW611" s="273"/>
      <c r="DBX611" s="273"/>
      <c r="DBY611" s="273"/>
      <c r="DBZ611" s="273"/>
      <c r="DCA611" s="273"/>
      <c r="DCB611" s="273"/>
      <c r="DCC611" s="273"/>
      <c r="DCD611" s="273"/>
      <c r="DCE611" s="273"/>
      <c r="DCF611" s="273"/>
      <c r="DCG611" s="273"/>
      <c r="DCH611" s="273"/>
      <c r="DCI611" s="273"/>
      <c r="DCJ611" s="273"/>
      <c r="DCK611" s="273"/>
      <c r="DCL611" s="273"/>
      <c r="DCM611" s="273"/>
      <c r="DCN611" s="273"/>
      <c r="DCO611" s="273"/>
      <c r="DCP611" s="273"/>
      <c r="DCQ611" s="273"/>
      <c r="DCR611" s="273"/>
      <c r="DCS611" s="273"/>
      <c r="DCT611" s="273"/>
      <c r="DCU611" s="273"/>
      <c r="DCV611" s="273"/>
      <c r="DCW611" s="273"/>
      <c r="DCX611" s="273"/>
      <c r="DCY611" s="273"/>
      <c r="DCZ611" s="273"/>
      <c r="DDA611" s="273"/>
      <c r="DDB611" s="273"/>
      <c r="DDC611" s="273"/>
      <c r="DDD611" s="273"/>
      <c r="DDE611" s="273"/>
      <c r="DDF611" s="273"/>
      <c r="DDG611" s="273"/>
      <c r="DDH611" s="273"/>
      <c r="DDI611" s="273"/>
      <c r="DDJ611" s="273"/>
      <c r="DDK611" s="273"/>
      <c r="DDL611" s="273"/>
      <c r="DDM611" s="273"/>
      <c r="DDN611" s="273"/>
      <c r="DDO611" s="273"/>
      <c r="DDP611" s="273"/>
      <c r="DDQ611" s="273"/>
      <c r="DDR611" s="273"/>
      <c r="DDS611" s="273"/>
      <c r="DDT611" s="273"/>
      <c r="DDU611" s="273"/>
      <c r="DDV611" s="273"/>
      <c r="DDW611" s="273"/>
      <c r="DDX611" s="273"/>
      <c r="DDY611" s="273"/>
      <c r="DDZ611" s="273"/>
      <c r="DEA611" s="273"/>
      <c r="DEB611" s="273"/>
      <c r="DEC611" s="273"/>
      <c r="DED611" s="273"/>
      <c r="DEE611" s="273"/>
      <c r="DEF611" s="273"/>
      <c r="DEG611" s="273"/>
      <c r="DEH611" s="273"/>
      <c r="DEI611" s="273"/>
      <c r="DEJ611" s="273"/>
      <c r="DEK611" s="273"/>
      <c r="DEL611" s="273"/>
      <c r="DEM611" s="273"/>
      <c r="DEN611" s="273"/>
      <c r="DEO611" s="273"/>
      <c r="DEP611" s="273"/>
      <c r="DEQ611" s="273"/>
      <c r="DER611" s="273"/>
      <c r="DES611" s="273"/>
      <c r="DET611" s="273"/>
      <c r="DEU611" s="273"/>
      <c r="DEV611" s="273"/>
      <c r="DEW611" s="273"/>
      <c r="DEX611" s="273"/>
      <c r="DEY611" s="273"/>
      <c r="DEZ611" s="273"/>
      <c r="DFA611" s="273"/>
      <c r="DFB611" s="273"/>
      <c r="DFC611" s="273"/>
      <c r="DFD611" s="273"/>
      <c r="DFE611" s="273"/>
      <c r="DFF611" s="273"/>
      <c r="DFG611" s="273"/>
      <c r="DFH611" s="273"/>
      <c r="DFI611" s="273"/>
      <c r="DFJ611" s="273"/>
      <c r="DFK611" s="273"/>
      <c r="DFL611" s="273"/>
      <c r="DFM611" s="273"/>
      <c r="DFN611" s="273"/>
      <c r="DFO611" s="273"/>
      <c r="DFP611" s="273"/>
      <c r="DFQ611" s="273"/>
      <c r="DFR611" s="273"/>
      <c r="DFS611" s="273"/>
      <c r="DFT611" s="273"/>
      <c r="DFU611" s="273"/>
      <c r="DFV611" s="273"/>
      <c r="DFW611" s="273"/>
      <c r="DFX611" s="273"/>
      <c r="DFY611" s="273"/>
      <c r="DFZ611" s="273"/>
      <c r="DGA611" s="273"/>
      <c r="DGB611" s="273"/>
      <c r="DGC611" s="273"/>
      <c r="DGD611" s="273"/>
      <c r="DGE611" s="273"/>
      <c r="DGF611" s="273"/>
      <c r="DGG611" s="273"/>
      <c r="DGH611" s="273"/>
      <c r="DGI611" s="273"/>
      <c r="DGJ611" s="273"/>
      <c r="DGK611" s="273"/>
      <c r="DGL611" s="273"/>
      <c r="DGM611" s="273"/>
      <c r="DGN611" s="273"/>
      <c r="DGO611" s="273"/>
      <c r="DGP611" s="273"/>
      <c r="DGQ611" s="273"/>
      <c r="DGR611" s="273"/>
      <c r="DGS611" s="273"/>
      <c r="DGT611" s="273"/>
      <c r="DGU611" s="273"/>
      <c r="DGV611" s="273"/>
      <c r="DGW611" s="273"/>
      <c r="DGX611" s="273"/>
      <c r="DGY611" s="273"/>
      <c r="DGZ611" s="273"/>
      <c r="DHA611" s="273"/>
      <c r="DHB611" s="273"/>
      <c r="DHC611" s="273"/>
      <c r="DHD611" s="273"/>
      <c r="DHE611" s="273"/>
      <c r="DHF611" s="273"/>
      <c r="DHG611" s="273"/>
      <c r="DHH611" s="273"/>
      <c r="DHI611" s="273"/>
      <c r="DHJ611" s="273"/>
      <c r="DHK611" s="273"/>
      <c r="DHL611" s="273"/>
      <c r="DHM611" s="273"/>
      <c r="DHN611" s="273"/>
      <c r="DHO611" s="273"/>
      <c r="DHP611" s="273"/>
      <c r="DHQ611" s="273"/>
      <c r="DHR611" s="273"/>
      <c r="DHS611" s="273"/>
      <c r="DHT611" s="273"/>
      <c r="DHU611" s="273"/>
      <c r="DHV611" s="273"/>
      <c r="DHW611" s="273"/>
      <c r="DHX611" s="273"/>
      <c r="DHY611" s="273"/>
      <c r="DHZ611" s="273"/>
      <c r="DIA611" s="273"/>
      <c r="DIB611" s="273"/>
      <c r="DIC611" s="273"/>
      <c r="DID611" s="273"/>
      <c r="DIE611" s="273"/>
      <c r="DIF611" s="273"/>
      <c r="DIG611" s="273"/>
      <c r="DIH611" s="273"/>
      <c r="DII611" s="273"/>
      <c r="DIJ611" s="273"/>
      <c r="DIK611" s="273"/>
      <c r="DIL611" s="273"/>
      <c r="DIM611" s="273"/>
      <c r="DIN611" s="273"/>
      <c r="DIO611" s="273"/>
      <c r="DIP611" s="273"/>
      <c r="DIQ611" s="273"/>
      <c r="DIR611" s="273"/>
      <c r="DIS611" s="273"/>
      <c r="DIT611" s="273"/>
      <c r="DIU611" s="273"/>
      <c r="DIV611" s="273"/>
      <c r="DIW611" s="273"/>
      <c r="DIX611" s="273"/>
      <c r="DIY611" s="273"/>
      <c r="DIZ611" s="273"/>
      <c r="DJA611" s="273"/>
      <c r="DJB611" s="273"/>
      <c r="DJC611" s="273"/>
      <c r="DJD611" s="273"/>
      <c r="DJE611" s="273"/>
      <c r="DJF611" s="273"/>
      <c r="DJG611" s="273"/>
      <c r="DJH611" s="273"/>
      <c r="DJI611" s="273"/>
      <c r="DJJ611" s="273"/>
      <c r="DJK611" s="273"/>
      <c r="DJL611" s="273"/>
      <c r="DJM611" s="273"/>
      <c r="DJN611" s="273"/>
      <c r="DJO611" s="273"/>
      <c r="DJP611" s="273"/>
      <c r="DJQ611" s="273"/>
      <c r="DJR611" s="273"/>
      <c r="DJS611" s="273"/>
      <c r="DJT611" s="273"/>
      <c r="DJU611" s="273"/>
      <c r="DJV611" s="273"/>
      <c r="DJW611" s="273"/>
      <c r="DJX611" s="273"/>
      <c r="DJY611" s="273"/>
      <c r="DJZ611" s="273"/>
      <c r="DKA611" s="273"/>
      <c r="DKB611" s="273"/>
      <c r="DKC611" s="273"/>
      <c r="DKD611" s="273"/>
      <c r="DKE611" s="273"/>
      <c r="DKF611" s="273"/>
      <c r="DKG611" s="273"/>
      <c r="DKH611" s="273"/>
      <c r="DKI611" s="273"/>
      <c r="DKJ611" s="273"/>
      <c r="DKK611" s="273"/>
      <c r="DKL611" s="273"/>
      <c r="DKM611" s="273"/>
      <c r="DKN611" s="273"/>
      <c r="DKO611" s="273"/>
      <c r="DKP611" s="273"/>
      <c r="DKQ611" s="273"/>
      <c r="DKR611" s="273"/>
      <c r="DKS611" s="273"/>
      <c r="DKT611" s="273"/>
      <c r="DKU611" s="273"/>
      <c r="DKV611" s="273"/>
      <c r="DKW611" s="273"/>
      <c r="DKX611" s="273"/>
      <c r="DKY611" s="273"/>
      <c r="DKZ611" s="273"/>
      <c r="DLA611" s="273"/>
      <c r="DLB611" s="273"/>
      <c r="DLC611" s="273"/>
      <c r="DLD611" s="273"/>
      <c r="DLE611" s="273"/>
      <c r="DLF611" s="273"/>
      <c r="DLG611" s="273"/>
      <c r="DLH611" s="273"/>
      <c r="DLI611" s="273"/>
      <c r="DLJ611" s="273"/>
      <c r="DLK611" s="273"/>
      <c r="DLL611" s="273"/>
      <c r="DLM611" s="273"/>
      <c r="DLN611" s="273"/>
      <c r="DLO611" s="273"/>
      <c r="DLP611" s="273"/>
      <c r="DLQ611" s="273"/>
      <c r="DLR611" s="273"/>
      <c r="DLS611" s="273"/>
      <c r="DLT611" s="273"/>
      <c r="DLU611" s="273"/>
      <c r="DLV611" s="273"/>
      <c r="DLW611" s="273"/>
      <c r="DLX611" s="273"/>
      <c r="DLY611" s="273"/>
      <c r="DLZ611" s="273"/>
      <c r="DMA611" s="273"/>
      <c r="DMB611" s="273"/>
      <c r="DMC611" s="273"/>
      <c r="DMD611" s="273"/>
      <c r="DME611" s="273"/>
      <c r="DMF611" s="273"/>
      <c r="DMG611" s="273"/>
      <c r="DMH611" s="273"/>
      <c r="DMI611" s="273"/>
      <c r="DMJ611" s="273"/>
      <c r="DMK611" s="273"/>
      <c r="DML611" s="273"/>
      <c r="DMM611" s="273"/>
      <c r="DMN611" s="273"/>
      <c r="DMO611" s="273"/>
      <c r="DMP611" s="273"/>
      <c r="DMQ611" s="273"/>
      <c r="DMR611" s="273"/>
      <c r="DMS611" s="273"/>
      <c r="DMT611" s="273"/>
      <c r="DMU611" s="273"/>
      <c r="DMV611" s="273"/>
      <c r="DMW611" s="273"/>
      <c r="DMX611" s="273"/>
      <c r="DMY611" s="273"/>
      <c r="DMZ611" s="273"/>
      <c r="DNA611" s="273"/>
      <c r="DNB611" s="273"/>
      <c r="DNC611" s="273"/>
      <c r="DND611" s="273"/>
      <c r="DNE611" s="273"/>
      <c r="DNF611" s="273"/>
      <c r="DNG611" s="273"/>
      <c r="DNH611" s="273"/>
      <c r="DNI611" s="273"/>
      <c r="DNJ611" s="273"/>
      <c r="DNK611" s="273"/>
      <c r="DNL611" s="273"/>
      <c r="DNM611" s="273"/>
      <c r="DNN611" s="273"/>
      <c r="DNO611" s="273"/>
      <c r="DNP611" s="273"/>
      <c r="DNQ611" s="273"/>
      <c r="DNR611" s="273"/>
      <c r="DNS611" s="273"/>
      <c r="DNT611" s="273"/>
      <c r="DNU611" s="273"/>
      <c r="DNV611" s="273"/>
      <c r="DNW611" s="273"/>
      <c r="DNX611" s="273"/>
      <c r="DNY611" s="273"/>
      <c r="DNZ611" s="273"/>
      <c r="DOA611" s="273"/>
      <c r="DOB611" s="273"/>
      <c r="DOC611" s="273"/>
      <c r="DOD611" s="273"/>
      <c r="DOE611" s="273"/>
      <c r="DOF611" s="273"/>
      <c r="DOG611" s="273"/>
      <c r="DOH611" s="273"/>
      <c r="DOI611" s="273"/>
      <c r="DOJ611" s="273"/>
      <c r="DOK611" s="273"/>
      <c r="DOL611" s="273"/>
      <c r="DOM611" s="273"/>
      <c r="DON611" s="273"/>
      <c r="DOO611" s="273"/>
      <c r="DOP611" s="273"/>
      <c r="DOQ611" s="273"/>
      <c r="DOR611" s="273"/>
      <c r="DOS611" s="273"/>
      <c r="DOT611" s="273"/>
      <c r="DOU611" s="273"/>
      <c r="DOV611" s="273"/>
      <c r="DOW611" s="273"/>
      <c r="DOX611" s="273"/>
      <c r="DOY611" s="273"/>
      <c r="DOZ611" s="273"/>
      <c r="DPA611" s="273"/>
      <c r="DPB611" s="273"/>
      <c r="DPC611" s="273"/>
      <c r="DPD611" s="273"/>
      <c r="DPE611" s="273"/>
      <c r="DPF611" s="273"/>
      <c r="DPG611" s="273"/>
      <c r="DPH611" s="273"/>
      <c r="DPI611" s="273"/>
      <c r="DPJ611" s="273"/>
      <c r="DPK611" s="273"/>
      <c r="DPL611" s="273"/>
      <c r="DPM611" s="273"/>
      <c r="DPN611" s="273"/>
      <c r="DPO611" s="273"/>
      <c r="DPP611" s="273"/>
      <c r="DPQ611" s="273"/>
      <c r="DPR611" s="273"/>
      <c r="DPS611" s="273"/>
      <c r="DPT611" s="273"/>
      <c r="DPU611" s="273"/>
      <c r="DPV611" s="273"/>
      <c r="DPW611" s="273"/>
      <c r="DPX611" s="273"/>
      <c r="DPY611" s="273"/>
      <c r="DPZ611" s="273"/>
      <c r="DQA611" s="273"/>
      <c r="DQB611" s="273"/>
      <c r="DQC611" s="273"/>
      <c r="DQD611" s="273"/>
      <c r="DQE611" s="273"/>
      <c r="DQF611" s="273"/>
      <c r="DQG611" s="273"/>
      <c r="DQH611" s="273"/>
      <c r="DQI611" s="273"/>
      <c r="DQJ611" s="273"/>
      <c r="DQK611" s="273"/>
      <c r="DQL611" s="273"/>
      <c r="DQM611" s="273"/>
      <c r="DQN611" s="273"/>
      <c r="DQO611" s="273"/>
      <c r="DQP611" s="273"/>
      <c r="DQQ611" s="273"/>
      <c r="DQR611" s="273"/>
      <c r="DQS611" s="273"/>
      <c r="DQT611" s="273"/>
      <c r="DQU611" s="273"/>
      <c r="DQV611" s="273"/>
      <c r="DQW611" s="273"/>
      <c r="DQX611" s="273"/>
      <c r="DQY611" s="273"/>
      <c r="DQZ611" s="273"/>
      <c r="DRA611" s="273"/>
      <c r="DRB611" s="273"/>
      <c r="DRC611" s="273"/>
      <c r="DRD611" s="273"/>
      <c r="DRE611" s="273"/>
      <c r="DRF611" s="273"/>
      <c r="DRG611" s="273"/>
      <c r="DRH611" s="273"/>
      <c r="DRI611" s="273"/>
      <c r="DRJ611" s="273"/>
      <c r="DRK611" s="273"/>
      <c r="DRL611" s="273"/>
      <c r="DRM611" s="273"/>
      <c r="DRN611" s="273"/>
      <c r="DRO611" s="273"/>
      <c r="DRP611" s="273"/>
      <c r="DRQ611" s="273"/>
      <c r="DRR611" s="273"/>
      <c r="DRS611" s="273"/>
      <c r="DRT611" s="273"/>
      <c r="DRU611" s="273"/>
      <c r="DRV611" s="273"/>
      <c r="DRW611" s="273"/>
      <c r="DRX611" s="273"/>
      <c r="DRY611" s="273"/>
      <c r="DRZ611" s="273"/>
      <c r="DSA611" s="273"/>
      <c r="DSB611" s="273"/>
      <c r="DSC611" s="273"/>
      <c r="DSD611" s="273"/>
      <c r="DSE611" s="273"/>
      <c r="DSF611" s="273"/>
      <c r="DSG611" s="273"/>
      <c r="DSH611" s="273"/>
      <c r="DSI611" s="273"/>
      <c r="DSJ611" s="273"/>
      <c r="DSK611" s="273"/>
      <c r="DSL611" s="273"/>
      <c r="DSM611" s="273"/>
      <c r="DSN611" s="273"/>
      <c r="DSO611" s="273"/>
      <c r="DSP611" s="273"/>
      <c r="DSQ611" s="273"/>
      <c r="DSR611" s="273"/>
      <c r="DSS611" s="273"/>
      <c r="DST611" s="273"/>
      <c r="DSU611" s="273"/>
      <c r="DSV611" s="273"/>
      <c r="DSW611" s="273"/>
      <c r="DSX611" s="273"/>
      <c r="DSY611" s="273"/>
      <c r="DSZ611" s="273"/>
      <c r="DTA611" s="273"/>
      <c r="DTB611" s="273"/>
      <c r="DTC611" s="273"/>
      <c r="DTD611" s="273"/>
      <c r="DTE611" s="273"/>
      <c r="DTF611" s="273"/>
      <c r="DTG611" s="273"/>
      <c r="DTH611" s="273"/>
      <c r="DTI611" s="273"/>
      <c r="DTJ611" s="273"/>
      <c r="DTK611" s="273"/>
      <c r="DTL611" s="273"/>
      <c r="DTM611" s="273"/>
      <c r="DTN611" s="273"/>
      <c r="DTO611" s="273"/>
      <c r="DTP611" s="273"/>
      <c r="DTQ611" s="273"/>
      <c r="DTR611" s="273"/>
      <c r="DTS611" s="273"/>
      <c r="DTT611" s="273"/>
      <c r="DTU611" s="273"/>
      <c r="DTV611" s="273"/>
      <c r="DTW611" s="273"/>
      <c r="DTX611" s="273"/>
      <c r="DTY611" s="273"/>
      <c r="DTZ611" s="273"/>
      <c r="DUA611" s="273"/>
      <c r="DUB611" s="273"/>
      <c r="DUC611" s="273"/>
      <c r="DUD611" s="273"/>
      <c r="DUE611" s="273"/>
      <c r="DUF611" s="273"/>
      <c r="DUG611" s="273"/>
      <c r="DUH611" s="273"/>
      <c r="DUI611" s="273"/>
      <c r="DUJ611" s="273"/>
      <c r="DUK611" s="273"/>
      <c r="DUL611" s="273"/>
      <c r="DUM611" s="273"/>
      <c r="DUN611" s="273"/>
      <c r="DUO611" s="273"/>
      <c r="DUP611" s="273"/>
      <c r="DUQ611" s="273"/>
      <c r="DUR611" s="273"/>
      <c r="DUS611" s="273"/>
      <c r="DUT611" s="273"/>
      <c r="DUU611" s="273"/>
      <c r="DUV611" s="273"/>
      <c r="DUW611" s="273"/>
      <c r="DUX611" s="273"/>
      <c r="DUY611" s="273"/>
      <c r="DUZ611" s="273"/>
      <c r="DVA611" s="273"/>
      <c r="DVB611" s="273"/>
      <c r="DVC611" s="273"/>
      <c r="DVD611" s="273"/>
      <c r="DVE611" s="273"/>
      <c r="DVF611" s="273"/>
      <c r="DVG611" s="273"/>
      <c r="DVH611" s="273"/>
      <c r="DVI611" s="273"/>
      <c r="DVJ611" s="273"/>
      <c r="DVK611" s="273"/>
      <c r="DVL611" s="273"/>
      <c r="DVM611" s="273"/>
      <c r="DVN611" s="273"/>
      <c r="DVO611" s="273"/>
      <c r="DVP611" s="273"/>
      <c r="DVQ611" s="273"/>
      <c r="DVR611" s="273"/>
      <c r="DVS611" s="273"/>
      <c r="DVT611" s="273"/>
      <c r="DVU611" s="273"/>
      <c r="DVV611" s="273"/>
      <c r="DVW611" s="273"/>
      <c r="DVX611" s="273"/>
      <c r="DVY611" s="273"/>
      <c r="DVZ611" s="273"/>
      <c r="DWA611" s="273"/>
      <c r="DWB611" s="273"/>
      <c r="DWC611" s="273"/>
      <c r="DWD611" s="273"/>
      <c r="DWE611" s="273"/>
      <c r="DWF611" s="273"/>
      <c r="DWG611" s="273"/>
      <c r="DWH611" s="273"/>
      <c r="DWI611" s="273"/>
      <c r="DWJ611" s="273"/>
      <c r="DWK611" s="273"/>
      <c r="DWL611" s="273"/>
      <c r="DWM611" s="273"/>
      <c r="DWN611" s="273"/>
      <c r="DWO611" s="273"/>
      <c r="DWP611" s="273"/>
      <c r="DWQ611" s="273"/>
      <c r="DWR611" s="273"/>
      <c r="DWS611" s="273"/>
      <c r="DWT611" s="273"/>
      <c r="DWU611" s="273"/>
      <c r="DWV611" s="273"/>
      <c r="DWW611" s="273"/>
      <c r="DWX611" s="273"/>
      <c r="DWY611" s="273"/>
      <c r="DWZ611" s="273"/>
      <c r="DXA611" s="273"/>
      <c r="DXB611" s="273"/>
      <c r="DXC611" s="273"/>
      <c r="DXD611" s="273"/>
      <c r="DXE611" s="273"/>
      <c r="DXF611" s="273"/>
      <c r="DXG611" s="273"/>
      <c r="DXH611" s="273"/>
      <c r="DXI611" s="273"/>
      <c r="DXJ611" s="273"/>
      <c r="DXK611" s="273"/>
      <c r="DXL611" s="273"/>
      <c r="DXM611" s="273"/>
      <c r="DXN611" s="273"/>
      <c r="DXO611" s="273"/>
      <c r="DXP611" s="273"/>
      <c r="DXQ611" s="273"/>
      <c r="DXR611" s="273"/>
      <c r="DXS611" s="273"/>
      <c r="DXT611" s="273"/>
      <c r="DXU611" s="273"/>
      <c r="DXV611" s="273"/>
      <c r="DXW611" s="273"/>
      <c r="DXX611" s="273"/>
      <c r="DXY611" s="273"/>
      <c r="DXZ611" s="273"/>
      <c r="DYA611" s="273"/>
      <c r="DYB611" s="273"/>
      <c r="DYC611" s="273"/>
      <c r="DYD611" s="273"/>
      <c r="DYE611" s="273"/>
      <c r="DYF611" s="273"/>
      <c r="DYG611" s="273"/>
      <c r="DYH611" s="273"/>
      <c r="DYI611" s="273"/>
      <c r="DYJ611" s="273"/>
      <c r="DYK611" s="273"/>
      <c r="DYL611" s="273"/>
      <c r="DYM611" s="273"/>
      <c r="DYN611" s="273"/>
      <c r="DYO611" s="273"/>
      <c r="DYP611" s="273"/>
      <c r="DYQ611" s="273"/>
      <c r="DYR611" s="273"/>
      <c r="DYS611" s="273"/>
      <c r="DYT611" s="273"/>
      <c r="DYU611" s="273"/>
      <c r="DYV611" s="273"/>
      <c r="DYW611" s="273"/>
      <c r="DYX611" s="273"/>
      <c r="DYY611" s="273"/>
      <c r="DYZ611" s="273"/>
      <c r="DZA611" s="273"/>
      <c r="DZB611" s="273"/>
      <c r="DZC611" s="273"/>
      <c r="DZD611" s="273"/>
      <c r="DZE611" s="273"/>
      <c r="DZF611" s="273"/>
      <c r="DZG611" s="273"/>
      <c r="DZH611" s="273"/>
      <c r="DZI611" s="273"/>
      <c r="DZJ611" s="273"/>
      <c r="DZK611" s="273"/>
      <c r="DZL611" s="273"/>
      <c r="DZM611" s="273"/>
      <c r="DZN611" s="273"/>
      <c r="DZO611" s="273"/>
      <c r="DZP611" s="273"/>
      <c r="DZQ611" s="273"/>
      <c r="DZR611" s="273"/>
      <c r="DZS611" s="273"/>
      <c r="DZT611" s="273"/>
      <c r="DZU611" s="273"/>
      <c r="DZV611" s="273"/>
      <c r="DZW611" s="273"/>
      <c r="DZX611" s="273"/>
      <c r="DZY611" s="273"/>
      <c r="DZZ611" s="273"/>
      <c r="EAA611" s="273"/>
      <c r="EAB611" s="273"/>
      <c r="EAC611" s="273"/>
      <c r="EAD611" s="273"/>
      <c r="EAE611" s="273"/>
      <c r="EAF611" s="273"/>
      <c r="EAG611" s="273"/>
      <c r="EAH611" s="273"/>
      <c r="EAI611" s="273"/>
      <c r="EAJ611" s="273"/>
      <c r="EAK611" s="273"/>
      <c r="EAL611" s="273"/>
      <c r="EAM611" s="273"/>
      <c r="EAN611" s="273"/>
      <c r="EAO611" s="273"/>
      <c r="EAP611" s="273"/>
      <c r="EAQ611" s="273"/>
      <c r="EAR611" s="273"/>
      <c r="EAS611" s="273"/>
      <c r="EAT611" s="273"/>
      <c r="EAU611" s="273"/>
      <c r="EAV611" s="273"/>
      <c r="EAW611" s="273"/>
      <c r="EAX611" s="273"/>
      <c r="EAY611" s="273"/>
      <c r="EAZ611" s="273"/>
      <c r="EBA611" s="273"/>
      <c r="EBB611" s="273"/>
      <c r="EBC611" s="273"/>
      <c r="EBD611" s="273"/>
      <c r="EBE611" s="273"/>
      <c r="EBF611" s="273"/>
      <c r="EBG611" s="273"/>
      <c r="EBH611" s="273"/>
      <c r="EBI611" s="273"/>
      <c r="EBJ611" s="273"/>
      <c r="EBK611" s="273"/>
      <c r="EBL611" s="273"/>
      <c r="EBM611" s="273"/>
      <c r="EBN611" s="273"/>
      <c r="EBO611" s="273"/>
      <c r="EBP611" s="273"/>
      <c r="EBQ611" s="273"/>
      <c r="EBR611" s="273"/>
      <c r="EBS611" s="273"/>
      <c r="EBT611" s="273"/>
      <c r="EBU611" s="273"/>
      <c r="EBV611" s="273"/>
      <c r="EBW611" s="273"/>
      <c r="EBX611" s="273"/>
      <c r="EBY611" s="273"/>
      <c r="EBZ611" s="273"/>
      <c r="ECA611" s="273"/>
      <c r="ECB611" s="273"/>
      <c r="ECC611" s="273"/>
      <c r="ECD611" s="273"/>
      <c r="ECE611" s="273"/>
      <c r="ECF611" s="273"/>
      <c r="ECG611" s="273"/>
      <c r="ECH611" s="273"/>
      <c r="ECI611" s="273"/>
      <c r="ECJ611" s="273"/>
      <c r="ECK611" s="273"/>
      <c r="ECL611" s="273"/>
      <c r="ECM611" s="273"/>
      <c r="ECN611" s="273"/>
      <c r="ECO611" s="273"/>
      <c r="ECP611" s="273"/>
      <c r="ECQ611" s="273"/>
      <c r="ECR611" s="273"/>
      <c r="ECS611" s="273"/>
      <c r="ECT611" s="273"/>
      <c r="ECU611" s="273"/>
      <c r="ECV611" s="273"/>
      <c r="ECW611" s="273"/>
      <c r="ECX611" s="273"/>
      <c r="ECY611" s="273"/>
      <c r="ECZ611" s="273"/>
      <c r="EDA611" s="273"/>
      <c r="EDB611" s="273"/>
      <c r="EDC611" s="273"/>
      <c r="EDD611" s="273"/>
      <c r="EDE611" s="273"/>
      <c r="EDF611" s="273"/>
      <c r="EDG611" s="273"/>
      <c r="EDH611" s="273"/>
      <c r="EDI611" s="273"/>
      <c r="EDJ611" s="273"/>
      <c r="EDK611" s="273"/>
      <c r="EDL611" s="273"/>
      <c r="EDM611" s="273"/>
      <c r="EDN611" s="273"/>
      <c r="EDO611" s="273"/>
      <c r="EDP611" s="273"/>
      <c r="EDQ611" s="273"/>
      <c r="EDR611" s="273"/>
      <c r="EDS611" s="273"/>
      <c r="EDT611" s="273"/>
      <c r="EDU611" s="273"/>
      <c r="EDV611" s="273"/>
      <c r="EDW611" s="273"/>
      <c r="EDX611" s="273"/>
      <c r="EDY611" s="273"/>
      <c r="EDZ611" s="273"/>
      <c r="EEA611" s="273"/>
      <c r="EEB611" s="273"/>
      <c r="EEC611" s="273"/>
      <c r="EED611" s="273"/>
      <c r="EEE611" s="273"/>
      <c r="EEF611" s="273"/>
      <c r="EEG611" s="273"/>
      <c r="EEH611" s="273"/>
      <c r="EEI611" s="273"/>
      <c r="EEJ611" s="273"/>
      <c r="EEK611" s="273"/>
      <c r="EEL611" s="273"/>
      <c r="EEM611" s="273"/>
      <c r="EEN611" s="273"/>
      <c r="EEO611" s="273"/>
      <c r="EEP611" s="273"/>
      <c r="EEQ611" s="273"/>
      <c r="EER611" s="273"/>
      <c r="EES611" s="273"/>
      <c r="EET611" s="273"/>
      <c r="EEU611" s="273"/>
      <c r="EEV611" s="273"/>
      <c r="EEW611" s="273"/>
      <c r="EEX611" s="273"/>
      <c r="EEY611" s="273"/>
      <c r="EEZ611" s="273"/>
      <c r="EFA611" s="273"/>
      <c r="EFB611" s="273"/>
      <c r="EFC611" s="273"/>
      <c r="EFD611" s="273"/>
      <c r="EFE611" s="273"/>
      <c r="EFF611" s="273"/>
      <c r="EFG611" s="273"/>
      <c r="EFH611" s="273"/>
      <c r="EFI611" s="273"/>
      <c r="EFJ611" s="273"/>
      <c r="EFK611" s="273"/>
      <c r="EFL611" s="273"/>
      <c r="EFM611" s="273"/>
      <c r="EFN611" s="273"/>
      <c r="EFO611" s="273"/>
      <c r="EFP611" s="273"/>
      <c r="EFQ611" s="273"/>
      <c r="EFR611" s="273"/>
      <c r="EFS611" s="273"/>
      <c r="EFT611" s="273"/>
      <c r="EFU611" s="273"/>
      <c r="EFV611" s="273"/>
      <c r="EFW611" s="273"/>
      <c r="EFX611" s="273"/>
      <c r="EFY611" s="273"/>
      <c r="EFZ611" s="273"/>
      <c r="EGA611" s="273"/>
      <c r="EGB611" s="273"/>
      <c r="EGC611" s="273"/>
      <c r="EGD611" s="273"/>
      <c r="EGE611" s="273"/>
      <c r="EGF611" s="273"/>
      <c r="EGG611" s="273"/>
      <c r="EGH611" s="273"/>
      <c r="EGI611" s="273"/>
      <c r="EGJ611" s="273"/>
      <c r="EGK611" s="273"/>
      <c r="EGL611" s="273"/>
      <c r="EGM611" s="273"/>
      <c r="EGN611" s="273"/>
      <c r="EGO611" s="273"/>
      <c r="EGP611" s="273"/>
      <c r="EGQ611" s="273"/>
      <c r="EGR611" s="273"/>
      <c r="EGS611" s="273"/>
      <c r="EGT611" s="273"/>
      <c r="EGU611" s="273"/>
      <c r="EGV611" s="273"/>
      <c r="EGW611" s="273"/>
      <c r="EGX611" s="273"/>
      <c r="EGY611" s="273"/>
      <c r="EGZ611" s="273"/>
      <c r="EHA611" s="273"/>
      <c r="EHB611" s="273"/>
      <c r="EHC611" s="273"/>
      <c r="EHD611" s="273"/>
      <c r="EHE611" s="273"/>
      <c r="EHF611" s="273"/>
      <c r="EHG611" s="273"/>
      <c r="EHH611" s="273"/>
      <c r="EHI611" s="273"/>
      <c r="EHJ611" s="273"/>
      <c r="EHK611" s="273"/>
      <c r="EHL611" s="273"/>
      <c r="EHM611" s="273"/>
      <c r="EHN611" s="273"/>
      <c r="EHO611" s="273"/>
      <c r="EHP611" s="273"/>
      <c r="EHQ611" s="273"/>
      <c r="EHR611" s="273"/>
      <c r="EHS611" s="273"/>
      <c r="EHT611" s="273"/>
      <c r="EHU611" s="273"/>
      <c r="EHV611" s="273"/>
      <c r="EHW611" s="273"/>
      <c r="EHX611" s="273"/>
      <c r="EHY611" s="273"/>
      <c r="EHZ611" s="273"/>
      <c r="EIA611" s="273"/>
      <c r="EIB611" s="273"/>
      <c r="EIC611" s="273"/>
      <c r="EID611" s="273"/>
      <c r="EIE611" s="273"/>
      <c r="EIF611" s="273"/>
      <c r="EIG611" s="273"/>
      <c r="EIH611" s="273"/>
      <c r="EII611" s="273"/>
      <c r="EIJ611" s="273"/>
      <c r="EIK611" s="273"/>
      <c r="EIL611" s="273"/>
      <c r="EIM611" s="273"/>
      <c r="EIN611" s="273"/>
      <c r="EIO611" s="273"/>
      <c r="EIP611" s="273"/>
      <c r="EIQ611" s="273"/>
      <c r="EIR611" s="273"/>
      <c r="EIS611" s="273"/>
      <c r="EIT611" s="273"/>
      <c r="EIU611" s="273"/>
      <c r="EIV611" s="273"/>
      <c r="EIW611" s="273"/>
      <c r="EIX611" s="273"/>
      <c r="EIY611" s="273"/>
      <c r="EIZ611" s="273"/>
      <c r="EJA611" s="273"/>
      <c r="EJB611" s="273"/>
      <c r="EJC611" s="273"/>
      <c r="EJD611" s="273"/>
      <c r="EJE611" s="273"/>
      <c r="EJF611" s="273"/>
      <c r="EJG611" s="273"/>
      <c r="EJH611" s="273"/>
      <c r="EJI611" s="273"/>
      <c r="EJJ611" s="273"/>
      <c r="EJK611" s="273"/>
      <c r="EJL611" s="273"/>
      <c r="EJM611" s="273"/>
      <c r="EJN611" s="273"/>
      <c r="EJO611" s="273"/>
      <c r="EJP611" s="273"/>
      <c r="EJQ611" s="273"/>
      <c r="EJR611" s="273"/>
      <c r="EJS611" s="273"/>
      <c r="EJT611" s="273"/>
      <c r="EJU611" s="273"/>
      <c r="EJV611" s="273"/>
      <c r="EJW611" s="273"/>
      <c r="EJX611" s="273"/>
      <c r="EJY611" s="273"/>
      <c r="EJZ611" s="273"/>
      <c r="EKA611" s="273"/>
      <c r="EKB611" s="273"/>
      <c r="EKC611" s="273"/>
      <c r="EKD611" s="273"/>
      <c r="EKE611" s="273"/>
      <c r="EKF611" s="273"/>
      <c r="EKG611" s="273"/>
      <c r="EKH611" s="273"/>
      <c r="EKI611" s="273"/>
      <c r="EKJ611" s="273"/>
      <c r="EKK611" s="273"/>
      <c r="EKL611" s="273"/>
      <c r="EKM611" s="273"/>
      <c r="EKN611" s="273"/>
      <c r="EKO611" s="273"/>
      <c r="EKP611" s="273"/>
      <c r="EKQ611" s="273"/>
      <c r="EKR611" s="273"/>
      <c r="EKS611" s="273"/>
      <c r="EKT611" s="273"/>
      <c r="EKU611" s="273"/>
      <c r="EKV611" s="273"/>
      <c r="EKW611" s="273"/>
      <c r="EKX611" s="273"/>
      <c r="EKY611" s="273"/>
      <c r="EKZ611" s="273"/>
      <c r="ELA611" s="273"/>
      <c r="ELB611" s="273"/>
      <c r="ELC611" s="273"/>
      <c r="ELD611" s="273"/>
      <c r="ELE611" s="273"/>
      <c r="ELF611" s="273"/>
      <c r="ELG611" s="273"/>
      <c r="ELH611" s="273"/>
      <c r="ELI611" s="273"/>
      <c r="ELJ611" s="273"/>
      <c r="ELK611" s="273"/>
      <c r="ELL611" s="273"/>
      <c r="ELM611" s="273"/>
      <c r="ELN611" s="273"/>
      <c r="ELO611" s="273"/>
      <c r="ELP611" s="273"/>
      <c r="ELQ611" s="273"/>
      <c r="ELR611" s="273"/>
      <c r="ELS611" s="273"/>
      <c r="ELT611" s="273"/>
      <c r="ELU611" s="273"/>
      <c r="ELV611" s="273"/>
      <c r="ELW611" s="273"/>
      <c r="ELX611" s="273"/>
      <c r="ELY611" s="273"/>
      <c r="ELZ611" s="273"/>
      <c r="EMA611" s="273"/>
      <c r="EMB611" s="273"/>
      <c r="EMC611" s="273"/>
      <c r="EMD611" s="273"/>
      <c r="EME611" s="273"/>
      <c r="EMF611" s="273"/>
      <c r="EMG611" s="273"/>
      <c r="EMH611" s="273"/>
      <c r="EMI611" s="273"/>
      <c r="EMJ611" s="273"/>
      <c r="EMK611" s="273"/>
      <c r="EML611" s="273"/>
      <c r="EMM611" s="273"/>
      <c r="EMN611" s="273"/>
      <c r="EMO611" s="273"/>
      <c r="EMP611" s="273"/>
      <c r="EMQ611" s="273"/>
      <c r="EMR611" s="273"/>
      <c r="EMS611" s="273"/>
      <c r="EMT611" s="273"/>
      <c r="EMU611" s="273"/>
      <c r="EMV611" s="273"/>
      <c r="EMW611" s="273"/>
      <c r="EMX611" s="273"/>
      <c r="EMY611" s="273"/>
      <c r="EMZ611" s="273"/>
      <c r="ENA611" s="273"/>
      <c r="ENB611" s="273"/>
      <c r="ENC611" s="273"/>
      <c r="END611" s="273"/>
      <c r="ENE611" s="273"/>
      <c r="ENF611" s="273"/>
      <c r="ENG611" s="273"/>
      <c r="ENH611" s="273"/>
      <c r="ENI611" s="273"/>
      <c r="ENJ611" s="273"/>
      <c r="ENK611" s="273"/>
      <c r="ENL611" s="273"/>
      <c r="ENM611" s="273"/>
      <c r="ENN611" s="273"/>
      <c r="ENO611" s="273"/>
      <c r="ENP611" s="273"/>
      <c r="ENQ611" s="273"/>
      <c r="ENR611" s="273"/>
      <c r="ENS611" s="273"/>
      <c r="ENT611" s="273"/>
      <c r="ENU611" s="273"/>
      <c r="ENV611" s="273"/>
      <c r="ENW611" s="273"/>
      <c r="ENX611" s="273"/>
      <c r="ENY611" s="273"/>
      <c r="ENZ611" s="273"/>
      <c r="EOA611" s="273"/>
      <c r="EOB611" s="273"/>
      <c r="EOC611" s="273"/>
      <c r="EOD611" s="273"/>
      <c r="EOE611" s="273"/>
      <c r="EOF611" s="273"/>
      <c r="EOG611" s="273"/>
      <c r="EOH611" s="273"/>
      <c r="EOI611" s="273"/>
      <c r="EOJ611" s="273"/>
      <c r="EOK611" s="273"/>
      <c r="EOL611" s="273"/>
      <c r="EOM611" s="273"/>
      <c r="EON611" s="273"/>
      <c r="EOO611" s="273"/>
      <c r="EOP611" s="273"/>
      <c r="EOQ611" s="273"/>
      <c r="EOR611" s="273"/>
      <c r="EOS611" s="273"/>
      <c r="EOT611" s="273"/>
      <c r="EOU611" s="273"/>
      <c r="EOV611" s="273"/>
      <c r="EOW611" s="273"/>
      <c r="EOX611" s="273"/>
      <c r="EOY611" s="273"/>
      <c r="EOZ611" s="273"/>
      <c r="EPA611" s="273"/>
      <c r="EPB611" s="273"/>
      <c r="EPC611" s="273"/>
      <c r="EPD611" s="273"/>
      <c r="EPE611" s="273"/>
      <c r="EPF611" s="273"/>
      <c r="EPG611" s="273"/>
      <c r="EPH611" s="273"/>
      <c r="EPI611" s="273"/>
      <c r="EPJ611" s="273"/>
      <c r="EPK611" s="273"/>
      <c r="EPL611" s="273"/>
      <c r="EPM611" s="273"/>
      <c r="EPN611" s="273"/>
      <c r="EPO611" s="273"/>
      <c r="EPP611" s="273"/>
      <c r="EPQ611" s="273"/>
      <c r="EPR611" s="273"/>
      <c r="EPS611" s="273"/>
      <c r="EPT611" s="273"/>
      <c r="EPU611" s="273"/>
      <c r="EPV611" s="273"/>
      <c r="EPW611" s="273"/>
      <c r="EPX611" s="273"/>
      <c r="EPY611" s="273"/>
      <c r="EPZ611" s="273"/>
      <c r="EQA611" s="273"/>
      <c r="EQB611" s="273"/>
      <c r="EQC611" s="273"/>
      <c r="EQD611" s="273"/>
      <c r="EQE611" s="273"/>
      <c r="EQF611" s="273"/>
      <c r="EQG611" s="273"/>
      <c r="EQH611" s="273"/>
      <c r="EQI611" s="273"/>
      <c r="EQJ611" s="273"/>
      <c r="EQK611" s="273"/>
      <c r="EQL611" s="273"/>
      <c r="EQM611" s="273"/>
      <c r="EQN611" s="273"/>
      <c r="EQO611" s="273"/>
      <c r="EQP611" s="273"/>
      <c r="EQQ611" s="273"/>
      <c r="EQR611" s="273"/>
      <c r="EQS611" s="273"/>
      <c r="EQT611" s="273"/>
      <c r="EQU611" s="273"/>
      <c r="EQV611" s="273"/>
      <c r="EQW611" s="273"/>
      <c r="EQX611" s="273"/>
      <c r="EQY611" s="273"/>
      <c r="EQZ611" s="273"/>
      <c r="ERA611" s="273"/>
      <c r="ERB611" s="273"/>
      <c r="ERC611" s="273"/>
      <c r="ERD611" s="273"/>
      <c r="ERE611" s="273"/>
      <c r="ERF611" s="273"/>
      <c r="ERG611" s="273"/>
      <c r="ERH611" s="273"/>
      <c r="ERI611" s="273"/>
      <c r="ERJ611" s="273"/>
      <c r="ERK611" s="273"/>
      <c r="ERL611" s="273"/>
      <c r="ERM611" s="273"/>
      <c r="ERN611" s="273"/>
      <c r="ERO611" s="273"/>
      <c r="ERP611" s="273"/>
      <c r="ERQ611" s="273"/>
      <c r="ERR611" s="273"/>
      <c r="ERS611" s="273"/>
      <c r="ERT611" s="273"/>
      <c r="ERU611" s="273"/>
      <c r="ERV611" s="273"/>
      <c r="ERW611" s="273"/>
      <c r="ERX611" s="273"/>
      <c r="ERY611" s="273"/>
      <c r="ERZ611" s="273"/>
      <c r="ESA611" s="273"/>
      <c r="ESB611" s="273"/>
      <c r="ESC611" s="273"/>
      <c r="ESD611" s="273"/>
      <c r="ESE611" s="273"/>
      <c r="ESF611" s="273"/>
      <c r="ESG611" s="273"/>
      <c r="ESH611" s="273"/>
      <c r="ESI611" s="273"/>
      <c r="ESJ611" s="273"/>
      <c r="ESK611" s="273"/>
      <c r="ESL611" s="273"/>
      <c r="ESM611" s="273"/>
      <c r="ESN611" s="273"/>
      <c r="ESO611" s="273"/>
      <c r="ESP611" s="273"/>
      <c r="ESQ611" s="273"/>
      <c r="ESR611" s="273"/>
      <c r="ESS611" s="273"/>
      <c r="EST611" s="273"/>
      <c r="ESU611" s="273"/>
      <c r="ESV611" s="273"/>
      <c r="ESW611" s="273"/>
      <c r="ESX611" s="273"/>
      <c r="ESY611" s="273"/>
      <c r="ESZ611" s="273"/>
      <c r="ETA611" s="273"/>
      <c r="ETB611" s="273"/>
      <c r="ETC611" s="273"/>
      <c r="ETD611" s="273"/>
      <c r="ETE611" s="273"/>
      <c r="ETF611" s="273"/>
      <c r="ETG611" s="273"/>
      <c r="ETH611" s="273"/>
      <c r="ETI611" s="273"/>
      <c r="ETJ611" s="273"/>
      <c r="ETK611" s="273"/>
      <c r="ETL611" s="273"/>
      <c r="ETM611" s="273"/>
      <c r="ETN611" s="273"/>
      <c r="ETO611" s="273"/>
      <c r="ETP611" s="273"/>
      <c r="ETQ611" s="273"/>
      <c r="ETR611" s="273"/>
      <c r="ETS611" s="273"/>
      <c r="ETT611" s="273"/>
      <c r="ETU611" s="273"/>
      <c r="ETV611" s="273"/>
      <c r="ETW611" s="273"/>
      <c r="ETX611" s="273"/>
      <c r="ETY611" s="273"/>
      <c r="ETZ611" s="273"/>
      <c r="EUA611" s="273"/>
      <c r="EUB611" s="273"/>
      <c r="EUC611" s="273"/>
      <c r="EUD611" s="273"/>
      <c r="EUE611" s="273"/>
      <c r="EUF611" s="273"/>
      <c r="EUG611" s="273"/>
      <c r="EUH611" s="273"/>
      <c r="EUI611" s="273"/>
      <c r="EUJ611" s="273"/>
      <c r="EUK611" s="273"/>
      <c r="EUL611" s="273"/>
      <c r="EUM611" s="273"/>
      <c r="EUN611" s="273"/>
      <c r="EUO611" s="273"/>
      <c r="EUP611" s="273"/>
      <c r="EUQ611" s="273"/>
      <c r="EUR611" s="273"/>
      <c r="EUS611" s="273"/>
      <c r="EUT611" s="273"/>
      <c r="EUU611" s="273"/>
      <c r="EUV611" s="273"/>
      <c r="EUW611" s="273"/>
      <c r="EUX611" s="273"/>
      <c r="EUY611" s="273"/>
      <c r="EUZ611" s="273"/>
      <c r="EVA611" s="273"/>
      <c r="EVB611" s="273"/>
      <c r="EVC611" s="273"/>
      <c r="EVD611" s="273"/>
      <c r="EVE611" s="273"/>
      <c r="EVF611" s="273"/>
      <c r="EVG611" s="273"/>
      <c r="EVH611" s="273"/>
      <c r="EVI611" s="273"/>
      <c r="EVJ611" s="273"/>
      <c r="EVK611" s="273"/>
      <c r="EVL611" s="273"/>
      <c r="EVM611" s="273"/>
      <c r="EVN611" s="273"/>
      <c r="EVO611" s="273"/>
      <c r="EVP611" s="273"/>
      <c r="EVQ611" s="273"/>
      <c r="EVR611" s="273"/>
      <c r="EVS611" s="273"/>
      <c r="EVT611" s="273"/>
      <c r="EVU611" s="273"/>
      <c r="EVV611" s="273"/>
      <c r="EVW611" s="273"/>
      <c r="EVX611" s="273"/>
      <c r="EVY611" s="273"/>
      <c r="EVZ611" s="273"/>
      <c r="EWA611" s="273"/>
      <c r="EWB611" s="273"/>
      <c r="EWC611" s="273"/>
      <c r="EWD611" s="273"/>
      <c r="EWE611" s="273"/>
      <c r="EWF611" s="273"/>
      <c r="EWG611" s="273"/>
      <c r="EWH611" s="273"/>
      <c r="EWI611" s="273"/>
      <c r="EWJ611" s="273"/>
      <c r="EWK611" s="273"/>
      <c r="EWL611" s="273"/>
      <c r="EWM611" s="273"/>
      <c r="EWN611" s="273"/>
      <c r="EWO611" s="273"/>
      <c r="EWP611" s="273"/>
      <c r="EWQ611" s="273"/>
      <c r="EWR611" s="273"/>
      <c r="EWS611" s="273"/>
      <c r="EWT611" s="273"/>
      <c r="EWU611" s="273"/>
      <c r="EWV611" s="273"/>
      <c r="EWW611" s="273"/>
      <c r="EWX611" s="273"/>
      <c r="EWY611" s="273"/>
      <c r="EWZ611" s="273"/>
      <c r="EXA611" s="273"/>
      <c r="EXB611" s="273"/>
      <c r="EXC611" s="273"/>
      <c r="EXD611" s="273"/>
      <c r="EXE611" s="273"/>
      <c r="EXF611" s="273"/>
      <c r="EXG611" s="273"/>
      <c r="EXH611" s="273"/>
      <c r="EXI611" s="273"/>
      <c r="EXJ611" s="273"/>
      <c r="EXK611" s="273"/>
      <c r="EXL611" s="273"/>
      <c r="EXM611" s="273"/>
      <c r="EXN611" s="273"/>
      <c r="EXO611" s="273"/>
      <c r="EXP611" s="273"/>
      <c r="EXQ611" s="273"/>
      <c r="EXR611" s="273"/>
      <c r="EXS611" s="273"/>
      <c r="EXT611" s="273"/>
      <c r="EXU611" s="273"/>
      <c r="EXV611" s="273"/>
      <c r="EXW611" s="273"/>
      <c r="EXX611" s="273"/>
      <c r="EXY611" s="273"/>
      <c r="EXZ611" s="273"/>
      <c r="EYA611" s="273"/>
      <c r="EYB611" s="273"/>
      <c r="EYC611" s="273"/>
      <c r="EYD611" s="273"/>
      <c r="EYE611" s="273"/>
      <c r="EYF611" s="273"/>
      <c r="EYG611" s="273"/>
      <c r="EYH611" s="273"/>
      <c r="EYI611" s="273"/>
      <c r="EYJ611" s="273"/>
      <c r="EYK611" s="273"/>
      <c r="EYL611" s="273"/>
      <c r="EYM611" s="273"/>
      <c r="EYN611" s="273"/>
      <c r="EYO611" s="273"/>
      <c r="EYP611" s="273"/>
      <c r="EYQ611" s="273"/>
      <c r="EYR611" s="273"/>
      <c r="EYS611" s="273"/>
      <c r="EYT611" s="273"/>
      <c r="EYU611" s="273"/>
      <c r="EYV611" s="273"/>
      <c r="EYW611" s="273"/>
      <c r="EYX611" s="273"/>
      <c r="EYY611" s="273"/>
      <c r="EYZ611" s="273"/>
      <c r="EZA611" s="273"/>
      <c r="EZB611" s="273"/>
      <c r="EZC611" s="273"/>
      <c r="EZD611" s="273"/>
      <c r="EZE611" s="273"/>
      <c r="EZF611" s="273"/>
      <c r="EZG611" s="273"/>
      <c r="EZH611" s="273"/>
      <c r="EZI611" s="273"/>
      <c r="EZJ611" s="273"/>
      <c r="EZK611" s="273"/>
      <c r="EZL611" s="273"/>
      <c r="EZM611" s="273"/>
      <c r="EZN611" s="273"/>
      <c r="EZO611" s="273"/>
      <c r="EZP611" s="273"/>
      <c r="EZQ611" s="273"/>
      <c r="EZR611" s="273"/>
      <c r="EZS611" s="273"/>
      <c r="EZT611" s="273"/>
      <c r="EZU611" s="273"/>
      <c r="EZV611" s="273"/>
      <c r="EZW611" s="273"/>
      <c r="EZX611" s="273"/>
      <c r="EZY611" s="273"/>
      <c r="EZZ611" s="273"/>
      <c r="FAA611" s="273"/>
      <c r="FAB611" s="273"/>
      <c r="FAC611" s="273"/>
      <c r="FAD611" s="273"/>
      <c r="FAE611" s="273"/>
      <c r="FAF611" s="273"/>
      <c r="FAG611" s="273"/>
      <c r="FAH611" s="273"/>
      <c r="FAI611" s="273"/>
      <c r="FAJ611" s="273"/>
      <c r="FAK611" s="273"/>
      <c r="FAL611" s="273"/>
      <c r="FAM611" s="273"/>
      <c r="FAN611" s="273"/>
      <c r="FAO611" s="273"/>
      <c r="FAP611" s="273"/>
      <c r="FAQ611" s="273"/>
      <c r="FAR611" s="273"/>
      <c r="FAS611" s="273"/>
      <c r="FAT611" s="273"/>
      <c r="FAU611" s="273"/>
      <c r="FAV611" s="273"/>
      <c r="FAW611" s="273"/>
      <c r="FAX611" s="273"/>
      <c r="FAY611" s="273"/>
      <c r="FAZ611" s="273"/>
      <c r="FBA611" s="273"/>
      <c r="FBB611" s="273"/>
      <c r="FBC611" s="273"/>
      <c r="FBD611" s="273"/>
      <c r="FBE611" s="273"/>
      <c r="FBF611" s="273"/>
      <c r="FBG611" s="273"/>
      <c r="FBH611" s="273"/>
      <c r="FBI611" s="273"/>
      <c r="FBJ611" s="273"/>
      <c r="FBK611" s="273"/>
      <c r="FBL611" s="273"/>
      <c r="FBM611" s="273"/>
      <c r="FBN611" s="273"/>
      <c r="FBO611" s="273"/>
      <c r="FBP611" s="273"/>
      <c r="FBQ611" s="273"/>
      <c r="FBR611" s="273"/>
      <c r="FBS611" s="273"/>
      <c r="FBT611" s="273"/>
      <c r="FBU611" s="273"/>
      <c r="FBV611" s="273"/>
      <c r="FBW611" s="273"/>
      <c r="FBX611" s="273"/>
      <c r="FBY611" s="273"/>
      <c r="FBZ611" s="273"/>
      <c r="FCA611" s="273"/>
      <c r="FCB611" s="273"/>
      <c r="FCC611" s="273"/>
      <c r="FCD611" s="273"/>
      <c r="FCE611" s="273"/>
      <c r="FCF611" s="273"/>
      <c r="FCG611" s="273"/>
      <c r="FCH611" s="273"/>
      <c r="FCI611" s="273"/>
      <c r="FCJ611" s="273"/>
      <c r="FCK611" s="273"/>
      <c r="FCL611" s="273"/>
      <c r="FCM611" s="273"/>
      <c r="FCN611" s="273"/>
      <c r="FCO611" s="273"/>
      <c r="FCP611" s="273"/>
      <c r="FCQ611" s="273"/>
      <c r="FCR611" s="273"/>
      <c r="FCS611" s="273"/>
      <c r="FCT611" s="273"/>
      <c r="FCU611" s="273"/>
      <c r="FCV611" s="273"/>
      <c r="FCW611" s="273"/>
      <c r="FCX611" s="273"/>
      <c r="FCY611" s="273"/>
      <c r="FCZ611" s="273"/>
      <c r="FDA611" s="273"/>
      <c r="FDB611" s="273"/>
      <c r="FDC611" s="273"/>
      <c r="FDD611" s="273"/>
      <c r="FDE611" s="273"/>
      <c r="FDF611" s="273"/>
      <c r="FDG611" s="273"/>
      <c r="FDH611" s="273"/>
      <c r="FDI611" s="273"/>
      <c r="FDJ611" s="273"/>
      <c r="FDK611" s="273"/>
      <c r="FDL611" s="273"/>
      <c r="FDM611" s="273"/>
      <c r="FDN611" s="273"/>
      <c r="FDO611" s="273"/>
      <c r="FDP611" s="273"/>
      <c r="FDQ611" s="273"/>
      <c r="FDR611" s="273"/>
      <c r="FDS611" s="273"/>
      <c r="FDT611" s="273"/>
      <c r="FDU611" s="273"/>
      <c r="FDV611" s="273"/>
      <c r="FDW611" s="273"/>
      <c r="FDX611" s="273"/>
      <c r="FDY611" s="273"/>
      <c r="FDZ611" s="273"/>
      <c r="FEA611" s="273"/>
      <c r="FEB611" s="273"/>
      <c r="FEC611" s="273"/>
      <c r="FED611" s="273"/>
      <c r="FEE611" s="273"/>
      <c r="FEF611" s="273"/>
      <c r="FEG611" s="273"/>
      <c r="FEH611" s="273"/>
      <c r="FEI611" s="273"/>
      <c r="FEJ611" s="273"/>
      <c r="FEK611" s="273"/>
      <c r="FEL611" s="273"/>
      <c r="FEM611" s="273"/>
      <c r="FEN611" s="273"/>
      <c r="FEO611" s="273"/>
      <c r="FEP611" s="273"/>
      <c r="FEQ611" s="273"/>
      <c r="FER611" s="273"/>
      <c r="FES611" s="273"/>
      <c r="FET611" s="273"/>
      <c r="FEU611" s="273"/>
      <c r="FEV611" s="273"/>
      <c r="FEW611" s="273"/>
      <c r="FEX611" s="273"/>
      <c r="FEY611" s="273"/>
      <c r="FEZ611" s="273"/>
      <c r="FFA611" s="273"/>
      <c r="FFB611" s="273"/>
      <c r="FFC611" s="273"/>
      <c r="FFD611" s="273"/>
      <c r="FFE611" s="273"/>
      <c r="FFF611" s="273"/>
      <c r="FFG611" s="273"/>
      <c r="FFH611" s="273"/>
      <c r="FFI611" s="273"/>
      <c r="FFJ611" s="273"/>
      <c r="FFK611" s="273"/>
      <c r="FFL611" s="273"/>
      <c r="FFM611" s="273"/>
      <c r="FFN611" s="273"/>
      <c r="FFO611" s="273"/>
      <c r="FFP611" s="273"/>
      <c r="FFQ611" s="273"/>
      <c r="FFR611" s="273"/>
      <c r="FFS611" s="273"/>
      <c r="FFT611" s="273"/>
      <c r="FFU611" s="273"/>
      <c r="FFV611" s="273"/>
      <c r="FFW611" s="273"/>
      <c r="FFX611" s="273"/>
      <c r="FFY611" s="273"/>
      <c r="FFZ611" s="273"/>
      <c r="FGA611" s="273"/>
      <c r="FGB611" s="273"/>
      <c r="FGC611" s="273"/>
      <c r="FGD611" s="273"/>
      <c r="FGE611" s="273"/>
      <c r="FGF611" s="273"/>
      <c r="FGG611" s="273"/>
      <c r="FGH611" s="273"/>
      <c r="FGI611" s="273"/>
      <c r="FGJ611" s="273"/>
      <c r="FGK611" s="273"/>
      <c r="FGL611" s="273"/>
      <c r="FGM611" s="273"/>
      <c r="FGN611" s="273"/>
      <c r="FGO611" s="273"/>
      <c r="FGP611" s="273"/>
      <c r="FGQ611" s="273"/>
      <c r="FGR611" s="273"/>
      <c r="FGS611" s="273"/>
      <c r="FGT611" s="273"/>
      <c r="FGU611" s="273"/>
      <c r="FGV611" s="273"/>
      <c r="FGW611" s="273"/>
      <c r="FGX611" s="273"/>
      <c r="FGY611" s="273"/>
      <c r="FGZ611" s="273"/>
      <c r="FHA611" s="273"/>
      <c r="FHB611" s="273"/>
      <c r="FHC611" s="273"/>
      <c r="FHD611" s="273"/>
      <c r="FHE611" s="273"/>
      <c r="FHF611" s="273"/>
      <c r="FHG611" s="273"/>
      <c r="FHH611" s="273"/>
      <c r="FHI611" s="273"/>
      <c r="FHJ611" s="273"/>
      <c r="FHK611" s="273"/>
      <c r="FHL611" s="273"/>
      <c r="FHM611" s="273"/>
      <c r="FHN611" s="273"/>
      <c r="FHO611" s="273"/>
      <c r="FHP611" s="273"/>
      <c r="FHQ611" s="273"/>
      <c r="FHR611" s="273"/>
      <c r="FHS611" s="273"/>
      <c r="FHT611" s="273"/>
      <c r="FHU611" s="273"/>
      <c r="FHV611" s="273"/>
      <c r="FHW611" s="273"/>
      <c r="FHX611" s="273"/>
      <c r="FHY611" s="273"/>
      <c r="FHZ611" s="273"/>
      <c r="FIA611" s="273"/>
      <c r="FIB611" s="273"/>
      <c r="FIC611" s="273"/>
      <c r="FID611" s="273"/>
      <c r="FIE611" s="273"/>
      <c r="FIF611" s="273"/>
      <c r="FIG611" s="273"/>
      <c r="FIH611" s="273"/>
      <c r="FII611" s="273"/>
      <c r="FIJ611" s="273"/>
      <c r="FIK611" s="273"/>
      <c r="FIL611" s="273"/>
      <c r="FIM611" s="273"/>
      <c r="FIN611" s="273"/>
      <c r="FIO611" s="273"/>
      <c r="FIP611" s="273"/>
      <c r="FIQ611" s="273"/>
      <c r="FIR611" s="273"/>
      <c r="FIS611" s="273"/>
      <c r="FIT611" s="273"/>
      <c r="FIU611" s="273"/>
      <c r="FIV611" s="273"/>
      <c r="FIW611" s="273"/>
      <c r="FIX611" s="273"/>
      <c r="FIY611" s="273"/>
      <c r="FIZ611" s="273"/>
      <c r="FJA611" s="273"/>
      <c r="FJB611" s="273"/>
      <c r="FJC611" s="273"/>
      <c r="FJD611" s="273"/>
      <c r="FJE611" s="273"/>
      <c r="FJF611" s="273"/>
      <c r="FJG611" s="273"/>
      <c r="FJH611" s="273"/>
      <c r="FJI611" s="273"/>
      <c r="FJJ611" s="273"/>
      <c r="FJK611" s="273"/>
      <c r="FJL611" s="273"/>
      <c r="FJM611" s="273"/>
      <c r="FJN611" s="273"/>
      <c r="FJO611" s="273"/>
      <c r="FJP611" s="273"/>
      <c r="FJQ611" s="273"/>
      <c r="FJR611" s="273"/>
      <c r="FJS611" s="273"/>
      <c r="FJT611" s="273"/>
      <c r="FJU611" s="273"/>
      <c r="FJV611" s="273"/>
      <c r="FJW611" s="273"/>
      <c r="FJX611" s="273"/>
      <c r="FJY611" s="273"/>
      <c r="FJZ611" s="273"/>
      <c r="FKA611" s="273"/>
      <c r="FKB611" s="273"/>
      <c r="FKC611" s="273"/>
      <c r="FKD611" s="273"/>
      <c r="FKE611" s="273"/>
      <c r="FKF611" s="273"/>
      <c r="FKG611" s="273"/>
      <c r="FKH611" s="273"/>
      <c r="FKI611" s="273"/>
      <c r="FKJ611" s="273"/>
      <c r="FKK611" s="273"/>
      <c r="FKL611" s="273"/>
      <c r="FKM611" s="273"/>
      <c r="FKN611" s="273"/>
      <c r="FKO611" s="273"/>
      <c r="FKP611" s="273"/>
      <c r="FKQ611" s="273"/>
      <c r="FKR611" s="273"/>
      <c r="FKS611" s="273"/>
      <c r="FKT611" s="273"/>
      <c r="FKU611" s="273"/>
      <c r="FKV611" s="273"/>
      <c r="FKW611" s="273"/>
      <c r="FKX611" s="273"/>
      <c r="FKY611" s="273"/>
      <c r="FKZ611" s="273"/>
      <c r="FLA611" s="273"/>
      <c r="FLB611" s="273"/>
      <c r="FLC611" s="273"/>
      <c r="FLD611" s="273"/>
      <c r="FLE611" s="273"/>
      <c r="FLF611" s="273"/>
      <c r="FLG611" s="273"/>
      <c r="FLH611" s="273"/>
      <c r="FLI611" s="273"/>
      <c r="FLJ611" s="273"/>
      <c r="FLK611" s="273"/>
      <c r="FLL611" s="273"/>
      <c r="FLM611" s="273"/>
      <c r="FLN611" s="273"/>
      <c r="FLO611" s="273"/>
      <c r="FLP611" s="273"/>
      <c r="FLQ611" s="273"/>
      <c r="FLR611" s="273"/>
      <c r="FLS611" s="273"/>
      <c r="FLT611" s="273"/>
      <c r="FLU611" s="273"/>
      <c r="FLV611" s="273"/>
      <c r="FLW611" s="273"/>
      <c r="FLX611" s="273"/>
      <c r="FLY611" s="273"/>
      <c r="FLZ611" s="273"/>
      <c r="FMA611" s="273"/>
      <c r="FMB611" s="273"/>
      <c r="FMC611" s="273"/>
      <c r="FMD611" s="273"/>
      <c r="FME611" s="273"/>
      <c r="FMF611" s="273"/>
      <c r="FMG611" s="273"/>
      <c r="FMH611" s="273"/>
      <c r="FMI611" s="273"/>
      <c r="FMJ611" s="273"/>
      <c r="FMK611" s="273"/>
      <c r="FML611" s="273"/>
      <c r="FMM611" s="273"/>
      <c r="FMN611" s="273"/>
      <c r="FMO611" s="273"/>
      <c r="FMP611" s="273"/>
      <c r="FMQ611" s="273"/>
      <c r="FMR611" s="273"/>
      <c r="FMS611" s="273"/>
      <c r="FMT611" s="273"/>
      <c r="FMU611" s="273"/>
      <c r="FMV611" s="273"/>
      <c r="FMW611" s="273"/>
      <c r="FMX611" s="273"/>
      <c r="FMY611" s="273"/>
      <c r="FMZ611" s="273"/>
      <c r="FNA611" s="273"/>
      <c r="FNB611" s="273"/>
      <c r="FNC611" s="273"/>
      <c r="FND611" s="273"/>
      <c r="FNE611" s="273"/>
      <c r="FNF611" s="273"/>
      <c r="FNG611" s="273"/>
      <c r="FNH611" s="273"/>
      <c r="FNI611" s="273"/>
      <c r="FNJ611" s="273"/>
      <c r="FNK611" s="273"/>
      <c r="FNL611" s="273"/>
      <c r="FNM611" s="273"/>
      <c r="FNN611" s="273"/>
      <c r="FNO611" s="273"/>
      <c r="FNP611" s="273"/>
      <c r="FNQ611" s="273"/>
      <c r="FNR611" s="273"/>
      <c r="FNS611" s="273"/>
      <c r="FNT611" s="273"/>
      <c r="FNU611" s="273"/>
      <c r="FNV611" s="273"/>
      <c r="FNW611" s="273"/>
      <c r="FNX611" s="273"/>
      <c r="FNY611" s="273"/>
      <c r="FNZ611" s="273"/>
      <c r="FOA611" s="273"/>
      <c r="FOB611" s="273"/>
      <c r="FOC611" s="273"/>
      <c r="FOD611" s="273"/>
      <c r="FOE611" s="273"/>
      <c r="FOF611" s="273"/>
      <c r="FOG611" s="273"/>
      <c r="FOH611" s="273"/>
      <c r="FOI611" s="273"/>
      <c r="FOJ611" s="273"/>
      <c r="FOK611" s="273"/>
      <c r="FOL611" s="273"/>
      <c r="FOM611" s="273"/>
      <c r="FON611" s="273"/>
      <c r="FOO611" s="273"/>
      <c r="FOP611" s="273"/>
      <c r="FOQ611" s="273"/>
      <c r="FOR611" s="273"/>
      <c r="FOS611" s="273"/>
      <c r="FOT611" s="273"/>
      <c r="FOU611" s="273"/>
      <c r="FOV611" s="273"/>
      <c r="FOW611" s="273"/>
      <c r="FOX611" s="273"/>
      <c r="FOY611" s="273"/>
      <c r="FOZ611" s="273"/>
      <c r="FPA611" s="273"/>
      <c r="FPB611" s="273"/>
      <c r="FPC611" s="273"/>
      <c r="FPD611" s="273"/>
      <c r="FPE611" s="273"/>
      <c r="FPF611" s="273"/>
      <c r="FPG611" s="273"/>
      <c r="FPH611" s="273"/>
      <c r="FPI611" s="273"/>
      <c r="FPJ611" s="273"/>
      <c r="FPK611" s="273"/>
      <c r="FPL611" s="273"/>
      <c r="FPM611" s="273"/>
      <c r="FPN611" s="273"/>
      <c r="FPO611" s="273"/>
      <c r="FPP611" s="273"/>
      <c r="FPQ611" s="273"/>
      <c r="FPR611" s="273"/>
      <c r="FPS611" s="273"/>
      <c r="FPT611" s="273"/>
      <c r="FPU611" s="273"/>
      <c r="FPV611" s="273"/>
      <c r="FPW611" s="273"/>
      <c r="FPX611" s="273"/>
      <c r="FPY611" s="273"/>
      <c r="FPZ611" s="273"/>
      <c r="FQA611" s="273"/>
      <c r="FQB611" s="273"/>
      <c r="FQC611" s="273"/>
      <c r="FQD611" s="273"/>
      <c r="FQE611" s="273"/>
      <c r="FQF611" s="273"/>
      <c r="FQG611" s="273"/>
      <c r="FQH611" s="273"/>
      <c r="FQI611" s="273"/>
      <c r="FQJ611" s="273"/>
      <c r="FQK611" s="273"/>
      <c r="FQL611" s="273"/>
      <c r="FQM611" s="273"/>
      <c r="FQN611" s="273"/>
      <c r="FQO611" s="273"/>
      <c r="FQP611" s="273"/>
      <c r="FQQ611" s="273"/>
      <c r="FQR611" s="273"/>
      <c r="FQS611" s="273"/>
      <c r="FQT611" s="273"/>
      <c r="FQU611" s="273"/>
      <c r="FQV611" s="273"/>
      <c r="FQW611" s="273"/>
      <c r="FQX611" s="273"/>
      <c r="FQY611" s="273"/>
      <c r="FQZ611" s="273"/>
      <c r="FRA611" s="273"/>
      <c r="FRB611" s="273"/>
      <c r="FRC611" s="273"/>
      <c r="FRD611" s="273"/>
      <c r="FRE611" s="273"/>
      <c r="FRF611" s="273"/>
      <c r="FRG611" s="273"/>
      <c r="FRH611" s="273"/>
      <c r="FRI611" s="273"/>
      <c r="FRJ611" s="273"/>
      <c r="FRK611" s="273"/>
      <c r="FRL611" s="273"/>
      <c r="FRM611" s="273"/>
      <c r="FRN611" s="273"/>
      <c r="FRO611" s="273"/>
      <c r="FRP611" s="273"/>
      <c r="FRQ611" s="273"/>
      <c r="FRR611" s="273"/>
      <c r="FRS611" s="273"/>
      <c r="FRT611" s="273"/>
      <c r="FRU611" s="273"/>
      <c r="FRV611" s="273"/>
      <c r="FRW611" s="273"/>
      <c r="FRX611" s="273"/>
      <c r="FRY611" s="273"/>
      <c r="FRZ611" s="273"/>
      <c r="FSA611" s="273"/>
      <c r="FSB611" s="273"/>
      <c r="FSC611" s="273"/>
      <c r="FSD611" s="273"/>
      <c r="FSE611" s="273"/>
      <c r="FSF611" s="273"/>
      <c r="FSG611" s="273"/>
      <c r="FSH611" s="273"/>
      <c r="FSI611" s="273"/>
      <c r="FSJ611" s="273"/>
      <c r="FSK611" s="273"/>
      <c r="FSL611" s="273"/>
      <c r="FSM611" s="273"/>
      <c r="FSN611" s="273"/>
      <c r="FSO611" s="273"/>
      <c r="FSP611" s="273"/>
      <c r="FSQ611" s="273"/>
      <c r="FSR611" s="273"/>
      <c r="FSS611" s="273"/>
      <c r="FST611" s="273"/>
      <c r="FSU611" s="273"/>
      <c r="FSV611" s="273"/>
      <c r="FSW611" s="273"/>
      <c r="FSX611" s="273"/>
      <c r="FSY611" s="273"/>
      <c r="FSZ611" s="273"/>
      <c r="FTA611" s="273"/>
      <c r="FTB611" s="273"/>
      <c r="FTC611" s="273"/>
      <c r="FTD611" s="273"/>
      <c r="FTE611" s="273"/>
      <c r="FTF611" s="273"/>
      <c r="FTG611" s="273"/>
      <c r="FTH611" s="273"/>
      <c r="FTI611" s="273"/>
      <c r="FTJ611" s="273"/>
      <c r="FTK611" s="273"/>
      <c r="FTL611" s="273"/>
      <c r="FTM611" s="273"/>
      <c r="FTN611" s="273"/>
      <c r="FTO611" s="273"/>
      <c r="FTP611" s="273"/>
      <c r="FTQ611" s="273"/>
      <c r="FTR611" s="273"/>
      <c r="FTS611" s="273"/>
      <c r="FTT611" s="273"/>
      <c r="FTU611" s="273"/>
      <c r="FTV611" s="273"/>
      <c r="FTW611" s="273"/>
      <c r="FTX611" s="273"/>
      <c r="FTY611" s="273"/>
      <c r="FTZ611" s="273"/>
      <c r="FUA611" s="273"/>
      <c r="FUB611" s="273"/>
      <c r="FUC611" s="273"/>
      <c r="FUD611" s="273"/>
      <c r="FUE611" s="273"/>
      <c r="FUF611" s="273"/>
      <c r="FUG611" s="273"/>
      <c r="FUH611" s="273"/>
      <c r="FUI611" s="273"/>
      <c r="FUJ611" s="273"/>
      <c r="FUK611" s="273"/>
      <c r="FUL611" s="273"/>
      <c r="FUM611" s="273"/>
      <c r="FUN611" s="273"/>
      <c r="FUO611" s="273"/>
      <c r="FUP611" s="273"/>
      <c r="FUQ611" s="273"/>
      <c r="FUR611" s="273"/>
      <c r="FUS611" s="273"/>
      <c r="FUT611" s="273"/>
      <c r="FUU611" s="273"/>
      <c r="FUV611" s="273"/>
      <c r="FUW611" s="273"/>
      <c r="FUX611" s="273"/>
      <c r="FUY611" s="273"/>
      <c r="FUZ611" s="273"/>
      <c r="FVA611" s="273"/>
      <c r="FVB611" s="273"/>
      <c r="FVC611" s="273"/>
      <c r="FVD611" s="273"/>
      <c r="FVE611" s="273"/>
      <c r="FVF611" s="273"/>
      <c r="FVG611" s="273"/>
      <c r="FVH611" s="273"/>
      <c r="FVI611" s="273"/>
      <c r="FVJ611" s="273"/>
      <c r="FVK611" s="273"/>
      <c r="FVL611" s="273"/>
      <c r="FVM611" s="273"/>
      <c r="FVN611" s="273"/>
      <c r="FVO611" s="273"/>
      <c r="FVP611" s="273"/>
      <c r="FVQ611" s="273"/>
      <c r="FVR611" s="273"/>
      <c r="FVS611" s="273"/>
      <c r="FVT611" s="273"/>
      <c r="FVU611" s="273"/>
      <c r="FVV611" s="273"/>
      <c r="FVW611" s="273"/>
      <c r="FVX611" s="273"/>
      <c r="FVY611" s="273"/>
      <c r="FVZ611" s="273"/>
      <c r="FWA611" s="273"/>
      <c r="FWB611" s="273"/>
      <c r="FWC611" s="273"/>
      <c r="FWD611" s="273"/>
      <c r="FWE611" s="273"/>
      <c r="FWF611" s="273"/>
      <c r="FWG611" s="273"/>
      <c r="FWH611" s="273"/>
      <c r="FWI611" s="273"/>
      <c r="FWJ611" s="273"/>
      <c r="FWK611" s="273"/>
      <c r="FWL611" s="273"/>
      <c r="FWM611" s="273"/>
      <c r="FWN611" s="273"/>
      <c r="FWO611" s="273"/>
      <c r="FWP611" s="273"/>
      <c r="FWQ611" s="273"/>
      <c r="FWR611" s="273"/>
      <c r="FWS611" s="273"/>
      <c r="FWT611" s="273"/>
      <c r="FWU611" s="273"/>
      <c r="FWV611" s="273"/>
      <c r="FWW611" s="273"/>
      <c r="FWX611" s="273"/>
      <c r="FWY611" s="273"/>
      <c r="FWZ611" s="273"/>
      <c r="FXA611" s="273"/>
      <c r="FXB611" s="273"/>
      <c r="FXC611" s="273"/>
      <c r="FXD611" s="273"/>
      <c r="FXE611" s="273"/>
      <c r="FXF611" s="273"/>
      <c r="FXG611" s="273"/>
      <c r="FXH611" s="273"/>
      <c r="FXI611" s="273"/>
      <c r="FXJ611" s="273"/>
      <c r="FXK611" s="273"/>
      <c r="FXL611" s="273"/>
      <c r="FXM611" s="273"/>
      <c r="FXN611" s="273"/>
      <c r="FXO611" s="273"/>
      <c r="FXP611" s="273"/>
      <c r="FXQ611" s="273"/>
      <c r="FXR611" s="273"/>
      <c r="FXS611" s="273"/>
      <c r="FXT611" s="273"/>
      <c r="FXU611" s="273"/>
      <c r="FXV611" s="273"/>
      <c r="FXW611" s="273"/>
      <c r="FXX611" s="273"/>
      <c r="FXY611" s="273"/>
      <c r="FXZ611" s="273"/>
      <c r="FYA611" s="273"/>
      <c r="FYB611" s="273"/>
      <c r="FYC611" s="273"/>
      <c r="FYD611" s="273"/>
      <c r="FYE611" s="273"/>
      <c r="FYF611" s="273"/>
      <c r="FYG611" s="273"/>
      <c r="FYH611" s="273"/>
      <c r="FYI611" s="273"/>
      <c r="FYJ611" s="273"/>
      <c r="FYK611" s="273"/>
      <c r="FYL611" s="273"/>
      <c r="FYM611" s="273"/>
      <c r="FYN611" s="273"/>
      <c r="FYO611" s="273"/>
      <c r="FYP611" s="273"/>
      <c r="FYQ611" s="273"/>
      <c r="FYR611" s="273"/>
      <c r="FYS611" s="273"/>
      <c r="FYT611" s="273"/>
      <c r="FYU611" s="273"/>
      <c r="FYV611" s="273"/>
      <c r="FYW611" s="273"/>
      <c r="FYX611" s="273"/>
      <c r="FYY611" s="273"/>
      <c r="FYZ611" s="273"/>
      <c r="FZA611" s="273"/>
      <c r="FZB611" s="273"/>
      <c r="FZC611" s="273"/>
      <c r="FZD611" s="273"/>
      <c r="FZE611" s="273"/>
      <c r="FZF611" s="273"/>
      <c r="FZG611" s="273"/>
      <c r="FZH611" s="273"/>
      <c r="FZI611" s="273"/>
      <c r="FZJ611" s="273"/>
      <c r="FZK611" s="273"/>
      <c r="FZL611" s="273"/>
      <c r="FZM611" s="273"/>
      <c r="FZN611" s="273"/>
      <c r="FZO611" s="273"/>
      <c r="FZP611" s="273"/>
      <c r="FZQ611" s="273"/>
      <c r="FZR611" s="273"/>
      <c r="FZS611" s="273"/>
      <c r="FZT611" s="273"/>
      <c r="FZU611" s="273"/>
      <c r="FZV611" s="273"/>
      <c r="FZW611" s="273"/>
      <c r="FZX611" s="273"/>
      <c r="FZY611" s="273"/>
      <c r="FZZ611" s="273"/>
      <c r="GAA611" s="273"/>
      <c r="GAB611" s="273"/>
      <c r="GAC611" s="273"/>
      <c r="GAD611" s="273"/>
      <c r="GAE611" s="273"/>
      <c r="GAF611" s="273"/>
      <c r="GAG611" s="273"/>
      <c r="GAH611" s="273"/>
      <c r="GAI611" s="273"/>
      <c r="GAJ611" s="273"/>
      <c r="GAK611" s="273"/>
      <c r="GAL611" s="273"/>
      <c r="GAM611" s="273"/>
      <c r="GAN611" s="273"/>
      <c r="GAO611" s="273"/>
      <c r="GAP611" s="273"/>
      <c r="GAQ611" s="273"/>
      <c r="GAR611" s="273"/>
      <c r="GAS611" s="273"/>
      <c r="GAT611" s="273"/>
      <c r="GAU611" s="273"/>
      <c r="GAV611" s="273"/>
      <c r="GAW611" s="273"/>
      <c r="GAX611" s="273"/>
      <c r="GAY611" s="273"/>
      <c r="GAZ611" s="273"/>
      <c r="GBA611" s="273"/>
      <c r="GBB611" s="273"/>
      <c r="GBC611" s="273"/>
      <c r="GBD611" s="273"/>
      <c r="GBE611" s="273"/>
      <c r="GBF611" s="273"/>
      <c r="GBG611" s="273"/>
      <c r="GBH611" s="273"/>
      <c r="GBI611" s="273"/>
      <c r="GBJ611" s="273"/>
      <c r="GBK611" s="273"/>
      <c r="GBL611" s="273"/>
      <c r="GBM611" s="273"/>
      <c r="GBN611" s="273"/>
      <c r="GBO611" s="273"/>
      <c r="GBP611" s="273"/>
      <c r="GBQ611" s="273"/>
      <c r="GBR611" s="273"/>
      <c r="GBS611" s="273"/>
      <c r="GBT611" s="273"/>
      <c r="GBU611" s="273"/>
      <c r="GBV611" s="273"/>
      <c r="GBW611" s="273"/>
      <c r="GBX611" s="273"/>
      <c r="GBY611" s="273"/>
      <c r="GBZ611" s="273"/>
      <c r="GCA611" s="273"/>
      <c r="GCB611" s="273"/>
      <c r="GCC611" s="273"/>
      <c r="GCD611" s="273"/>
      <c r="GCE611" s="273"/>
      <c r="GCF611" s="273"/>
      <c r="GCG611" s="273"/>
      <c r="GCH611" s="273"/>
      <c r="GCI611" s="273"/>
      <c r="GCJ611" s="273"/>
      <c r="GCK611" s="273"/>
      <c r="GCL611" s="273"/>
      <c r="GCM611" s="273"/>
      <c r="GCN611" s="273"/>
      <c r="GCO611" s="273"/>
      <c r="GCP611" s="273"/>
      <c r="GCQ611" s="273"/>
      <c r="GCR611" s="273"/>
      <c r="GCS611" s="273"/>
      <c r="GCT611" s="273"/>
      <c r="GCU611" s="273"/>
      <c r="GCV611" s="273"/>
      <c r="GCW611" s="273"/>
      <c r="GCX611" s="273"/>
      <c r="GCY611" s="273"/>
      <c r="GCZ611" s="273"/>
      <c r="GDA611" s="273"/>
      <c r="GDB611" s="273"/>
      <c r="GDC611" s="273"/>
      <c r="GDD611" s="273"/>
      <c r="GDE611" s="273"/>
      <c r="GDF611" s="273"/>
      <c r="GDG611" s="273"/>
      <c r="GDH611" s="273"/>
      <c r="GDI611" s="273"/>
      <c r="GDJ611" s="273"/>
      <c r="GDK611" s="273"/>
      <c r="GDL611" s="273"/>
      <c r="GDM611" s="273"/>
      <c r="GDN611" s="273"/>
      <c r="GDO611" s="273"/>
      <c r="GDP611" s="273"/>
      <c r="GDQ611" s="273"/>
      <c r="GDR611" s="273"/>
      <c r="GDS611" s="273"/>
      <c r="GDT611" s="273"/>
      <c r="GDU611" s="273"/>
      <c r="GDV611" s="273"/>
      <c r="GDW611" s="273"/>
      <c r="GDX611" s="273"/>
      <c r="GDY611" s="273"/>
      <c r="GDZ611" s="273"/>
      <c r="GEA611" s="273"/>
      <c r="GEB611" s="273"/>
      <c r="GEC611" s="273"/>
      <c r="GED611" s="273"/>
      <c r="GEE611" s="273"/>
      <c r="GEF611" s="273"/>
      <c r="GEG611" s="273"/>
      <c r="GEH611" s="273"/>
      <c r="GEI611" s="273"/>
      <c r="GEJ611" s="273"/>
      <c r="GEK611" s="273"/>
      <c r="GEL611" s="273"/>
      <c r="GEM611" s="273"/>
      <c r="GEN611" s="273"/>
      <c r="GEO611" s="273"/>
      <c r="GEP611" s="273"/>
      <c r="GEQ611" s="273"/>
      <c r="GER611" s="273"/>
      <c r="GES611" s="273"/>
      <c r="GET611" s="273"/>
      <c r="GEU611" s="273"/>
      <c r="GEV611" s="273"/>
      <c r="GEW611" s="273"/>
      <c r="GEX611" s="273"/>
      <c r="GEY611" s="273"/>
      <c r="GEZ611" s="273"/>
      <c r="GFA611" s="273"/>
      <c r="GFB611" s="273"/>
      <c r="GFC611" s="273"/>
      <c r="GFD611" s="273"/>
      <c r="GFE611" s="273"/>
      <c r="GFF611" s="273"/>
      <c r="GFG611" s="273"/>
      <c r="GFH611" s="273"/>
      <c r="GFI611" s="273"/>
      <c r="GFJ611" s="273"/>
      <c r="GFK611" s="273"/>
      <c r="GFL611" s="273"/>
      <c r="GFM611" s="273"/>
      <c r="GFN611" s="273"/>
      <c r="GFO611" s="273"/>
      <c r="GFP611" s="273"/>
      <c r="GFQ611" s="273"/>
      <c r="GFR611" s="273"/>
      <c r="GFS611" s="273"/>
      <c r="GFT611" s="273"/>
      <c r="GFU611" s="273"/>
      <c r="GFV611" s="273"/>
      <c r="GFW611" s="273"/>
      <c r="GFX611" s="273"/>
      <c r="GFY611" s="273"/>
      <c r="GFZ611" s="273"/>
      <c r="GGA611" s="273"/>
      <c r="GGB611" s="273"/>
      <c r="GGC611" s="273"/>
      <c r="GGD611" s="273"/>
      <c r="GGE611" s="273"/>
      <c r="GGF611" s="273"/>
      <c r="GGG611" s="273"/>
      <c r="GGH611" s="273"/>
      <c r="GGI611" s="273"/>
      <c r="GGJ611" s="273"/>
      <c r="GGK611" s="273"/>
      <c r="GGL611" s="273"/>
      <c r="GGM611" s="273"/>
      <c r="GGN611" s="273"/>
      <c r="GGO611" s="273"/>
      <c r="GGP611" s="273"/>
      <c r="GGQ611" s="273"/>
      <c r="GGR611" s="273"/>
      <c r="GGS611" s="273"/>
      <c r="GGT611" s="273"/>
      <c r="GGU611" s="273"/>
      <c r="GGV611" s="273"/>
      <c r="GGW611" s="273"/>
      <c r="GGX611" s="273"/>
      <c r="GGY611" s="273"/>
      <c r="GGZ611" s="273"/>
      <c r="GHA611" s="273"/>
      <c r="GHB611" s="273"/>
      <c r="GHC611" s="273"/>
      <c r="GHD611" s="273"/>
      <c r="GHE611" s="273"/>
      <c r="GHF611" s="273"/>
      <c r="GHG611" s="273"/>
      <c r="GHH611" s="273"/>
      <c r="GHI611" s="273"/>
      <c r="GHJ611" s="273"/>
      <c r="GHK611" s="273"/>
      <c r="GHL611" s="273"/>
      <c r="GHM611" s="273"/>
      <c r="GHN611" s="273"/>
      <c r="GHO611" s="273"/>
      <c r="GHP611" s="273"/>
      <c r="GHQ611" s="273"/>
      <c r="GHR611" s="273"/>
      <c r="GHS611" s="273"/>
      <c r="GHT611" s="273"/>
      <c r="GHU611" s="273"/>
      <c r="GHV611" s="273"/>
      <c r="GHW611" s="273"/>
      <c r="GHX611" s="273"/>
      <c r="GHY611" s="273"/>
      <c r="GHZ611" s="273"/>
      <c r="GIA611" s="273"/>
      <c r="GIB611" s="273"/>
      <c r="GIC611" s="273"/>
      <c r="GID611" s="273"/>
      <c r="GIE611" s="273"/>
      <c r="GIF611" s="273"/>
      <c r="GIG611" s="273"/>
      <c r="GIH611" s="273"/>
      <c r="GII611" s="273"/>
      <c r="GIJ611" s="273"/>
      <c r="GIK611" s="273"/>
      <c r="GIL611" s="273"/>
      <c r="GIM611" s="273"/>
      <c r="GIN611" s="273"/>
      <c r="GIO611" s="273"/>
      <c r="GIP611" s="273"/>
      <c r="GIQ611" s="273"/>
      <c r="GIR611" s="273"/>
      <c r="GIS611" s="273"/>
      <c r="GIT611" s="273"/>
      <c r="GIU611" s="273"/>
      <c r="GIV611" s="273"/>
      <c r="GIW611" s="273"/>
      <c r="GIX611" s="273"/>
      <c r="GIY611" s="273"/>
      <c r="GIZ611" s="273"/>
      <c r="GJA611" s="273"/>
      <c r="GJB611" s="273"/>
      <c r="GJC611" s="273"/>
      <c r="GJD611" s="273"/>
      <c r="GJE611" s="273"/>
      <c r="GJF611" s="273"/>
      <c r="GJG611" s="273"/>
      <c r="GJH611" s="273"/>
      <c r="GJI611" s="273"/>
      <c r="GJJ611" s="273"/>
      <c r="GJK611" s="273"/>
      <c r="GJL611" s="273"/>
      <c r="GJM611" s="273"/>
      <c r="GJN611" s="273"/>
      <c r="GJO611" s="273"/>
      <c r="GJP611" s="273"/>
      <c r="GJQ611" s="273"/>
      <c r="GJR611" s="273"/>
      <c r="GJS611" s="273"/>
      <c r="GJT611" s="273"/>
      <c r="GJU611" s="273"/>
      <c r="GJV611" s="273"/>
      <c r="GJW611" s="273"/>
      <c r="GJX611" s="273"/>
      <c r="GJY611" s="273"/>
      <c r="GJZ611" s="273"/>
      <c r="GKA611" s="273"/>
      <c r="GKB611" s="273"/>
      <c r="GKC611" s="273"/>
      <c r="GKD611" s="273"/>
      <c r="GKE611" s="273"/>
      <c r="GKF611" s="273"/>
      <c r="GKG611" s="273"/>
      <c r="GKH611" s="273"/>
      <c r="GKI611" s="273"/>
      <c r="GKJ611" s="273"/>
      <c r="GKK611" s="273"/>
      <c r="GKL611" s="273"/>
      <c r="GKM611" s="273"/>
      <c r="GKN611" s="273"/>
      <c r="GKO611" s="273"/>
      <c r="GKP611" s="273"/>
      <c r="GKQ611" s="273"/>
      <c r="GKR611" s="273"/>
      <c r="GKS611" s="273"/>
      <c r="GKT611" s="273"/>
      <c r="GKU611" s="273"/>
      <c r="GKV611" s="273"/>
      <c r="GKW611" s="273"/>
      <c r="GKX611" s="273"/>
      <c r="GKY611" s="273"/>
      <c r="GKZ611" s="273"/>
      <c r="GLA611" s="273"/>
      <c r="GLB611" s="273"/>
      <c r="GLC611" s="273"/>
      <c r="GLD611" s="273"/>
      <c r="GLE611" s="273"/>
      <c r="GLF611" s="273"/>
      <c r="GLG611" s="273"/>
      <c r="GLH611" s="273"/>
      <c r="GLI611" s="273"/>
      <c r="GLJ611" s="273"/>
      <c r="GLK611" s="273"/>
      <c r="GLL611" s="273"/>
      <c r="GLM611" s="273"/>
      <c r="GLN611" s="273"/>
      <c r="GLO611" s="273"/>
      <c r="GLP611" s="273"/>
      <c r="GLQ611" s="273"/>
      <c r="GLR611" s="273"/>
      <c r="GLS611" s="273"/>
      <c r="GLT611" s="273"/>
      <c r="GLU611" s="273"/>
      <c r="GLV611" s="273"/>
      <c r="GLW611" s="273"/>
      <c r="GLX611" s="273"/>
      <c r="GLY611" s="273"/>
      <c r="GLZ611" s="273"/>
      <c r="GMA611" s="273"/>
      <c r="GMB611" s="273"/>
      <c r="GMC611" s="273"/>
      <c r="GMD611" s="273"/>
      <c r="GME611" s="273"/>
      <c r="GMF611" s="273"/>
      <c r="GMG611" s="273"/>
      <c r="GMH611" s="273"/>
      <c r="GMI611" s="273"/>
      <c r="GMJ611" s="273"/>
      <c r="GMK611" s="273"/>
      <c r="GML611" s="273"/>
      <c r="GMM611" s="273"/>
      <c r="GMN611" s="273"/>
      <c r="GMO611" s="273"/>
      <c r="GMP611" s="273"/>
      <c r="GMQ611" s="273"/>
      <c r="GMR611" s="273"/>
      <c r="GMS611" s="273"/>
      <c r="GMT611" s="273"/>
      <c r="GMU611" s="273"/>
      <c r="GMV611" s="273"/>
      <c r="GMW611" s="273"/>
      <c r="GMX611" s="273"/>
      <c r="GMY611" s="273"/>
      <c r="GMZ611" s="273"/>
      <c r="GNA611" s="273"/>
      <c r="GNB611" s="273"/>
      <c r="GNC611" s="273"/>
      <c r="GND611" s="273"/>
      <c r="GNE611" s="273"/>
      <c r="GNF611" s="273"/>
      <c r="GNG611" s="273"/>
      <c r="GNH611" s="273"/>
      <c r="GNI611" s="273"/>
      <c r="GNJ611" s="273"/>
      <c r="GNK611" s="273"/>
      <c r="GNL611" s="273"/>
      <c r="GNM611" s="273"/>
      <c r="GNN611" s="273"/>
      <c r="GNO611" s="273"/>
      <c r="GNP611" s="273"/>
      <c r="GNQ611" s="273"/>
      <c r="GNR611" s="273"/>
      <c r="GNS611" s="273"/>
      <c r="GNT611" s="273"/>
      <c r="GNU611" s="273"/>
      <c r="GNV611" s="273"/>
      <c r="GNW611" s="273"/>
      <c r="GNX611" s="273"/>
      <c r="GNY611" s="273"/>
      <c r="GNZ611" s="273"/>
      <c r="GOA611" s="273"/>
      <c r="GOB611" s="273"/>
      <c r="GOC611" s="273"/>
      <c r="GOD611" s="273"/>
      <c r="GOE611" s="273"/>
      <c r="GOF611" s="273"/>
      <c r="GOG611" s="273"/>
      <c r="GOH611" s="273"/>
      <c r="GOI611" s="273"/>
      <c r="GOJ611" s="273"/>
      <c r="GOK611" s="273"/>
      <c r="GOL611" s="273"/>
      <c r="GOM611" s="273"/>
      <c r="GON611" s="273"/>
      <c r="GOO611" s="273"/>
      <c r="GOP611" s="273"/>
      <c r="GOQ611" s="273"/>
      <c r="GOR611" s="273"/>
      <c r="GOS611" s="273"/>
      <c r="GOT611" s="273"/>
      <c r="GOU611" s="273"/>
      <c r="GOV611" s="273"/>
      <c r="GOW611" s="273"/>
      <c r="GOX611" s="273"/>
      <c r="GOY611" s="273"/>
      <c r="GOZ611" s="273"/>
      <c r="GPA611" s="273"/>
      <c r="GPB611" s="273"/>
      <c r="GPC611" s="273"/>
      <c r="GPD611" s="273"/>
      <c r="GPE611" s="273"/>
      <c r="GPF611" s="273"/>
      <c r="GPG611" s="273"/>
      <c r="GPH611" s="273"/>
      <c r="GPI611" s="273"/>
      <c r="GPJ611" s="273"/>
      <c r="GPK611" s="273"/>
      <c r="GPL611" s="273"/>
      <c r="GPM611" s="273"/>
      <c r="GPN611" s="273"/>
      <c r="GPO611" s="273"/>
      <c r="GPP611" s="273"/>
      <c r="GPQ611" s="273"/>
      <c r="GPR611" s="273"/>
      <c r="GPS611" s="273"/>
      <c r="GPT611" s="273"/>
      <c r="GPU611" s="273"/>
      <c r="GPV611" s="273"/>
      <c r="GPW611" s="273"/>
      <c r="GPX611" s="273"/>
      <c r="GPY611" s="273"/>
      <c r="GPZ611" s="273"/>
      <c r="GQA611" s="273"/>
      <c r="GQB611" s="273"/>
      <c r="GQC611" s="273"/>
      <c r="GQD611" s="273"/>
      <c r="GQE611" s="273"/>
      <c r="GQF611" s="273"/>
      <c r="GQG611" s="273"/>
      <c r="GQH611" s="273"/>
      <c r="GQI611" s="273"/>
      <c r="GQJ611" s="273"/>
      <c r="GQK611" s="273"/>
      <c r="GQL611" s="273"/>
      <c r="GQM611" s="273"/>
      <c r="GQN611" s="273"/>
      <c r="GQO611" s="273"/>
      <c r="GQP611" s="273"/>
      <c r="GQQ611" s="273"/>
      <c r="GQR611" s="273"/>
      <c r="GQS611" s="273"/>
      <c r="GQT611" s="273"/>
      <c r="GQU611" s="273"/>
      <c r="GQV611" s="273"/>
      <c r="GQW611" s="273"/>
      <c r="GQX611" s="273"/>
      <c r="GQY611" s="273"/>
      <c r="GQZ611" s="273"/>
      <c r="GRA611" s="273"/>
      <c r="GRB611" s="273"/>
      <c r="GRC611" s="273"/>
      <c r="GRD611" s="273"/>
      <c r="GRE611" s="273"/>
      <c r="GRF611" s="273"/>
      <c r="GRG611" s="273"/>
      <c r="GRH611" s="273"/>
      <c r="GRI611" s="273"/>
      <c r="GRJ611" s="273"/>
      <c r="GRK611" s="273"/>
      <c r="GRL611" s="273"/>
      <c r="GRM611" s="273"/>
      <c r="GRN611" s="273"/>
      <c r="GRO611" s="273"/>
      <c r="GRP611" s="273"/>
      <c r="GRQ611" s="273"/>
      <c r="GRR611" s="273"/>
      <c r="GRS611" s="273"/>
      <c r="GRT611" s="273"/>
      <c r="GRU611" s="273"/>
      <c r="GRV611" s="273"/>
      <c r="GRW611" s="273"/>
      <c r="GRX611" s="273"/>
      <c r="GRY611" s="273"/>
      <c r="GRZ611" s="273"/>
      <c r="GSA611" s="273"/>
      <c r="GSB611" s="273"/>
      <c r="GSC611" s="273"/>
      <c r="GSD611" s="273"/>
      <c r="GSE611" s="273"/>
      <c r="GSF611" s="273"/>
      <c r="GSG611" s="273"/>
      <c r="GSH611" s="273"/>
      <c r="GSI611" s="273"/>
      <c r="GSJ611" s="273"/>
      <c r="GSK611" s="273"/>
      <c r="GSL611" s="273"/>
      <c r="GSM611" s="273"/>
      <c r="GSN611" s="273"/>
      <c r="GSO611" s="273"/>
      <c r="GSP611" s="273"/>
      <c r="GSQ611" s="273"/>
      <c r="GSR611" s="273"/>
      <c r="GSS611" s="273"/>
      <c r="GST611" s="273"/>
      <c r="GSU611" s="273"/>
      <c r="GSV611" s="273"/>
      <c r="GSW611" s="273"/>
      <c r="GSX611" s="273"/>
      <c r="GSY611" s="273"/>
      <c r="GSZ611" s="273"/>
      <c r="GTA611" s="273"/>
      <c r="GTB611" s="273"/>
      <c r="GTC611" s="273"/>
      <c r="GTD611" s="273"/>
      <c r="GTE611" s="273"/>
      <c r="GTF611" s="273"/>
      <c r="GTG611" s="273"/>
      <c r="GTH611" s="273"/>
      <c r="GTI611" s="273"/>
      <c r="GTJ611" s="273"/>
      <c r="GTK611" s="273"/>
      <c r="GTL611" s="273"/>
      <c r="GTM611" s="273"/>
      <c r="GTN611" s="273"/>
      <c r="GTO611" s="273"/>
      <c r="GTP611" s="273"/>
      <c r="GTQ611" s="273"/>
      <c r="GTR611" s="273"/>
      <c r="GTS611" s="273"/>
      <c r="GTT611" s="273"/>
      <c r="GTU611" s="273"/>
      <c r="GTV611" s="273"/>
      <c r="GTW611" s="273"/>
      <c r="GTX611" s="273"/>
      <c r="GTY611" s="273"/>
      <c r="GTZ611" s="273"/>
      <c r="GUA611" s="273"/>
      <c r="GUB611" s="273"/>
      <c r="GUC611" s="273"/>
      <c r="GUD611" s="273"/>
      <c r="GUE611" s="273"/>
      <c r="GUF611" s="273"/>
      <c r="GUG611" s="273"/>
      <c r="GUH611" s="273"/>
      <c r="GUI611" s="273"/>
      <c r="GUJ611" s="273"/>
      <c r="GUK611" s="273"/>
      <c r="GUL611" s="273"/>
      <c r="GUM611" s="273"/>
      <c r="GUN611" s="273"/>
      <c r="GUO611" s="273"/>
      <c r="GUP611" s="273"/>
      <c r="GUQ611" s="273"/>
      <c r="GUR611" s="273"/>
      <c r="GUS611" s="273"/>
      <c r="GUT611" s="273"/>
      <c r="GUU611" s="273"/>
      <c r="GUV611" s="273"/>
      <c r="GUW611" s="273"/>
      <c r="GUX611" s="273"/>
      <c r="GUY611" s="273"/>
      <c r="GUZ611" s="273"/>
      <c r="GVA611" s="273"/>
      <c r="GVB611" s="273"/>
      <c r="GVC611" s="273"/>
      <c r="GVD611" s="273"/>
      <c r="GVE611" s="273"/>
      <c r="GVF611" s="273"/>
      <c r="GVG611" s="273"/>
      <c r="GVH611" s="273"/>
      <c r="GVI611" s="273"/>
      <c r="GVJ611" s="273"/>
      <c r="GVK611" s="273"/>
      <c r="GVL611" s="273"/>
      <c r="GVM611" s="273"/>
      <c r="GVN611" s="273"/>
      <c r="GVO611" s="273"/>
      <c r="GVP611" s="273"/>
      <c r="GVQ611" s="273"/>
      <c r="GVR611" s="273"/>
      <c r="GVS611" s="273"/>
      <c r="GVT611" s="273"/>
      <c r="GVU611" s="273"/>
      <c r="GVV611" s="273"/>
      <c r="GVW611" s="273"/>
      <c r="GVX611" s="273"/>
      <c r="GVY611" s="273"/>
      <c r="GVZ611" s="273"/>
      <c r="GWA611" s="273"/>
      <c r="GWB611" s="273"/>
      <c r="GWC611" s="273"/>
      <c r="GWD611" s="273"/>
      <c r="GWE611" s="273"/>
      <c r="GWF611" s="273"/>
      <c r="GWG611" s="273"/>
      <c r="GWH611" s="273"/>
      <c r="GWI611" s="273"/>
      <c r="GWJ611" s="273"/>
      <c r="GWK611" s="273"/>
      <c r="GWL611" s="273"/>
      <c r="GWM611" s="273"/>
      <c r="GWN611" s="273"/>
      <c r="GWO611" s="273"/>
      <c r="GWP611" s="273"/>
      <c r="GWQ611" s="273"/>
      <c r="GWR611" s="273"/>
      <c r="GWS611" s="273"/>
      <c r="GWT611" s="273"/>
      <c r="GWU611" s="273"/>
      <c r="GWV611" s="273"/>
      <c r="GWW611" s="273"/>
      <c r="GWX611" s="273"/>
      <c r="GWY611" s="273"/>
      <c r="GWZ611" s="273"/>
      <c r="GXA611" s="273"/>
      <c r="GXB611" s="273"/>
      <c r="GXC611" s="273"/>
      <c r="GXD611" s="273"/>
      <c r="GXE611" s="273"/>
      <c r="GXF611" s="273"/>
      <c r="GXG611" s="273"/>
      <c r="GXH611" s="273"/>
      <c r="GXI611" s="273"/>
      <c r="GXJ611" s="273"/>
      <c r="GXK611" s="273"/>
      <c r="GXL611" s="273"/>
      <c r="GXM611" s="273"/>
      <c r="GXN611" s="273"/>
      <c r="GXO611" s="273"/>
      <c r="GXP611" s="273"/>
      <c r="GXQ611" s="273"/>
      <c r="GXR611" s="273"/>
      <c r="GXS611" s="273"/>
      <c r="GXT611" s="273"/>
      <c r="GXU611" s="273"/>
      <c r="GXV611" s="273"/>
      <c r="GXW611" s="273"/>
      <c r="GXX611" s="273"/>
      <c r="GXY611" s="273"/>
      <c r="GXZ611" s="273"/>
      <c r="GYA611" s="273"/>
      <c r="GYB611" s="273"/>
      <c r="GYC611" s="273"/>
      <c r="GYD611" s="273"/>
      <c r="GYE611" s="273"/>
      <c r="GYF611" s="273"/>
      <c r="GYG611" s="273"/>
      <c r="GYH611" s="273"/>
      <c r="GYI611" s="273"/>
      <c r="GYJ611" s="273"/>
      <c r="GYK611" s="273"/>
      <c r="GYL611" s="273"/>
      <c r="GYM611" s="273"/>
      <c r="GYN611" s="273"/>
      <c r="GYO611" s="273"/>
      <c r="GYP611" s="273"/>
      <c r="GYQ611" s="273"/>
      <c r="GYR611" s="273"/>
      <c r="GYS611" s="273"/>
      <c r="GYT611" s="273"/>
      <c r="GYU611" s="273"/>
      <c r="GYV611" s="273"/>
      <c r="GYW611" s="273"/>
      <c r="GYX611" s="273"/>
      <c r="GYY611" s="273"/>
      <c r="GYZ611" s="273"/>
      <c r="GZA611" s="273"/>
      <c r="GZB611" s="273"/>
      <c r="GZC611" s="273"/>
      <c r="GZD611" s="273"/>
      <c r="GZE611" s="273"/>
      <c r="GZF611" s="273"/>
      <c r="GZG611" s="273"/>
      <c r="GZH611" s="273"/>
      <c r="GZI611" s="273"/>
      <c r="GZJ611" s="273"/>
      <c r="GZK611" s="273"/>
      <c r="GZL611" s="273"/>
      <c r="GZM611" s="273"/>
      <c r="GZN611" s="273"/>
      <c r="GZO611" s="273"/>
      <c r="GZP611" s="273"/>
      <c r="GZQ611" s="273"/>
      <c r="GZR611" s="273"/>
      <c r="GZS611" s="273"/>
      <c r="GZT611" s="273"/>
      <c r="GZU611" s="273"/>
      <c r="GZV611" s="273"/>
      <c r="GZW611" s="273"/>
      <c r="GZX611" s="273"/>
      <c r="GZY611" s="273"/>
      <c r="GZZ611" s="273"/>
      <c r="HAA611" s="273"/>
      <c r="HAB611" s="273"/>
      <c r="HAC611" s="273"/>
      <c r="HAD611" s="273"/>
      <c r="HAE611" s="273"/>
      <c r="HAF611" s="273"/>
      <c r="HAG611" s="273"/>
      <c r="HAH611" s="273"/>
      <c r="HAI611" s="273"/>
      <c r="HAJ611" s="273"/>
      <c r="HAK611" s="273"/>
      <c r="HAL611" s="273"/>
      <c r="HAM611" s="273"/>
      <c r="HAN611" s="273"/>
      <c r="HAO611" s="273"/>
      <c r="HAP611" s="273"/>
      <c r="HAQ611" s="273"/>
      <c r="HAR611" s="273"/>
      <c r="HAS611" s="273"/>
      <c r="HAT611" s="273"/>
      <c r="HAU611" s="273"/>
      <c r="HAV611" s="273"/>
      <c r="HAW611" s="273"/>
      <c r="HAX611" s="273"/>
      <c r="HAY611" s="273"/>
      <c r="HAZ611" s="273"/>
      <c r="HBA611" s="273"/>
      <c r="HBB611" s="273"/>
      <c r="HBC611" s="273"/>
      <c r="HBD611" s="273"/>
      <c r="HBE611" s="273"/>
      <c r="HBF611" s="273"/>
      <c r="HBG611" s="273"/>
      <c r="HBH611" s="273"/>
      <c r="HBI611" s="273"/>
      <c r="HBJ611" s="273"/>
      <c r="HBK611" s="273"/>
      <c r="HBL611" s="273"/>
      <c r="HBM611" s="273"/>
      <c r="HBN611" s="273"/>
      <c r="HBO611" s="273"/>
      <c r="HBP611" s="273"/>
      <c r="HBQ611" s="273"/>
      <c r="HBR611" s="273"/>
      <c r="HBS611" s="273"/>
      <c r="HBT611" s="273"/>
      <c r="HBU611" s="273"/>
      <c r="HBV611" s="273"/>
      <c r="HBW611" s="273"/>
      <c r="HBX611" s="273"/>
      <c r="HBY611" s="273"/>
      <c r="HBZ611" s="273"/>
      <c r="HCA611" s="273"/>
      <c r="HCB611" s="273"/>
      <c r="HCC611" s="273"/>
      <c r="HCD611" s="273"/>
      <c r="HCE611" s="273"/>
      <c r="HCF611" s="273"/>
      <c r="HCG611" s="273"/>
      <c r="HCH611" s="273"/>
      <c r="HCI611" s="273"/>
      <c r="HCJ611" s="273"/>
      <c r="HCK611" s="273"/>
      <c r="HCL611" s="273"/>
      <c r="HCM611" s="273"/>
      <c r="HCN611" s="273"/>
      <c r="HCO611" s="273"/>
      <c r="HCP611" s="273"/>
      <c r="HCQ611" s="273"/>
      <c r="HCR611" s="273"/>
      <c r="HCS611" s="273"/>
      <c r="HCT611" s="273"/>
      <c r="HCU611" s="273"/>
      <c r="HCV611" s="273"/>
      <c r="HCW611" s="273"/>
      <c r="HCX611" s="273"/>
      <c r="HCY611" s="273"/>
      <c r="HCZ611" s="273"/>
      <c r="HDA611" s="273"/>
      <c r="HDB611" s="273"/>
      <c r="HDC611" s="273"/>
      <c r="HDD611" s="273"/>
      <c r="HDE611" s="273"/>
      <c r="HDF611" s="273"/>
      <c r="HDG611" s="273"/>
      <c r="HDH611" s="273"/>
      <c r="HDI611" s="273"/>
      <c r="HDJ611" s="273"/>
      <c r="HDK611" s="273"/>
      <c r="HDL611" s="273"/>
      <c r="HDM611" s="273"/>
      <c r="HDN611" s="273"/>
      <c r="HDO611" s="273"/>
      <c r="HDP611" s="273"/>
      <c r="HDQ611" s="273"/>
      <c r="HDR611" s="273"/>
      <c r="HDS611" s="273"/>
      <c r="HDT611" s="273"/>
      <c r="HDU611" s="273"/>
      <c r="HDV611" s="273"/>
      <c r="HDW611" s="273"/>
      <c r="HDX611" s="273"/>
      <c r="HDY611" s="273"/>
      <c r="HDZ611" s="273"/>
      <c r="HEA611" s="273"/>
      <c r="HEB611" s="273"/>
      <c r="HEC611" s="273"/>
      <c r="HED611" s="273"/>
      <c r="HEE611" s="273"/>
      <c r="HEF611" s="273"/>
      <c r="HEG611" s="273"/>
      <c r="HEH611" s="273"/>
      <c r="HEI611" s="273"/>
      <c r="HEJ611" s="273"/>
      <c r="HEK611" s="273"/>
      <c r="HEL611" s="273"/>
      <c r="HEM611" s="273"/>
      <c r="HEN611" s="273"/>
      <c r="HEO611" s="273"/>
      <c r="HEP611" s="273"/>
      <c r="HEQ611" s="273"/>
      <c r="HER611" s="273"/>
      <c r="HES611" s="273"/>
      <c r="HET611" s="273"/>
      <c r="HEU611" s="273"/>
      <c r="HEV611" s="273"/>
      <c r="HEW611" s="273"/>
      <c r="HEX611" s="273"/>
      <c r="HEY611" s="273"/>
      <c r="HEZ611" s="273"/>
      <c r="HFA611" s="273"/>
      <c r="HFB611" s="273"/>
      <c r="HFC611" s="273"/>
      <c r="HFD611" s="273"/>
      <c r="HFE611" s="273"/>
      <c r="HFF611" s="273"/>
      <c r="HFG611" s="273"/>
      <c r="HFH611" s="273"/>
      <c r="HFI611" s="273"/>
      <c r="HFJ611" s="273"/>
      <c r="HFK611" s="273"/>
      <c r="HFL611" s="273"/>
      <c r="HFM611" s="273"/>
      <c r="HFN611" s="273"/>
      <c r="HFO611" s="273"/>
      <c r="HFP611" s="273"/>
      <c r="HFQ611" s="273"/>
      <c r="HFR611" s="273"/>
      <c r="HFS611" s="273"/>
      <c r="HFT611" s="273"/>
      <c r="HFU611" s="273"/>
      <c r="HFV611" s="273"/>
      <c r="HFW611" s="273"/>
      <c r="HFX611" s="273"/>
      <c r="HFY611" s="273"/>
      <c r="HFZ611" s="273"/>
      <c r="HGA611" s="273"/>
      <c r="HGB611" s="273"/>
      <c r="HGC611" s="273"/>
      <c r="HGD611" s="273"/>
      <c r="HGE611" s="273"/>
      <c r="HGF611" s="273"/>
      <c r="HGG611" s="273"/>
      <c r="HGH611" s="273"/>
      <c r="HGI611" s="273"/>
      <c r="HGJ611" s="273"/>
      <c r="HGK611" s="273"/>
      <c r="HGL611" s="273"/>
      <c r="HGM611" s="273"/>
      <c r="HGN611" s="273"/>
      <c r="HGO611" s="273"/>
      <c r="HGP611" s="273"/>
      <c r="HGQ611" s="273"/>
      <c r="HGR611" s="273"/>
      <c r="HGS611" s="273"/>
      <c r="HGT611" s="273"/>
      <c r="HGU611" s="273"/>
      <c r="HGV611" s="273"/>
      <c r="HGW611" s="273"/>
      <c r="HGX611" s="273"/>
      <c r="HGY611" s="273"/>
      <c r="HGZ611" s="273"/>
      <c r="HHA611" s="273"/>
      <c r="HHB611" s="273"/>
      <c r="HHC611" s="273"/>
      <c r="HHD611" s="273"/>
      <c r="HHE611" s="273"/>
      <c r="HHF611" s="273"/>
      <c r="HHG611" s="273"/>
      <c r="HHH611" s="273"/>
      <c r="HHI611" s="273"/>
      <c r="HHJ611" s="273"/>
      <c r="HHK611" s="273"/>
      <c r="HHL611" s="273"/>
      <c r="HHM611" s="273"/>
      <c r="HHN611" s="273"/>
      <c r="HHO611" s="273"/>
      <c r="HHP611" s="273"/>
      <c r="HHQ611" s="273"/>
      <c r="HHR611" s="273"/>
      <c r="HHS611" s="273"/>
      <c r="HHT611" s="273"/>
      <c r="HHU611" s="273"/>
      <c r="HHV611" s="273"/>
      <c r="HHW611" s="273"/>
      <c r="HHX611" s="273"/>
      <c r="HHY611" s="273"/>
      <c r="HHZ611" s="273"/>
      <c r="HIA611" s="273"/>
      <c r="HIB611" s="273"/>
      <c r="HIC611" s="273"/>
      <c r="HID611" s="273"/>
      <c r="HIE611" s="273"/>
      <c r="HIF611" s="273"/>
      <c r="HIG611" s="273"/>
      <c r="HIH611" s="273"/>
      <c r="HII611" s="273"/>
      <c r="HIJ611" s="273"/>
      <c r="HIK611" s="273"/>
      <c r="HIL611" s="273"/>
      <c r="HIM611" s="273"/>
      <c r="HIN611" s="273"/>
      <c r="HIO611" s="273"/>
      <c r="HIP611" s="273"/>
      <c r="HIQ611" s="273"/>
      <c r="HIR611" s="273"/>
      <c r="HIS611" s="273"/>
      <c r="HIT611" s="273"/>
      <c r="HIU611" s="273"/>
      <c r="HIV611" s="273"/>
      <c r="HIW611" s="273"/>
      <c r="HIX611" s="273"/>
      <c r="HIY611" s="273"/>
      <c r="HIZ611" s="273"/>
      <c r="HJA611" s="273"/>
      <c r="HJB611" s="273"/>
      <c r="HJC611" s="273"/>
      <c r="HJD611" s="273"/>
      <c r="HJE611" s="273"/>
      <c r="HJF611" s="273"/>
      <c r="HJG611" s="273"/>
      <c r="HJH611" s="273"/>
      <c r="HJI611" s="273"/>
      <c r="HJJ611" s="273"/>
      <c r="HJK611" s="273"/>
      <c r="HJL611" s="273"/>
      <c r="HJM611" s="273"/>
      <c r="HJN611" s="273"/>
      <c r="HJO611" s="273"/>
      <c r="HJP611" s="273"/>
      <c r="HJQ611" s="273"/>
      <c r="HJR611" s="273"/>
      <c r="HJS611" s="273"/>
      <c r="HJT611" s="273"/>
      <c r="HJU611" s="273"/>
      <c r="HJV611" s="273"/>
      <c r="HJW611" s="273"/>
      <c r="HJX611" s="273"/>
      <c r="HJY611" s="273"/>
      <c r="HJZ611" s="273"/>
      <c r="HKA611" s="273"/>
      <c r="HKB611" s="273"/>
      <c r="HKC611" s="273"/>
      <c r="HKD611" s="273"/>
      <c r="HKE611" s="273"/>
      <c r="HKF611" s="273"/>
      <c r="HKG611" s="273"/>
      <c r="HKH611" s="273"/>
      <c r="HKI611" s="273"/>
      <c r="HKJ611" s="273"/>
      <c r="HKK611" s="273"/>
      <c r="HKL611" s="273"/>
      <c r="HKM611" s="273"/>
      <c r="HKN611" s="273"/>
      <c r="HKO611" s="273"/>
      <c r="HKP611" s="273"/>
      <c r="HKQ611" s="273"/>
      <c r="HKR611" s="273"/>
      <c r="HKS611" s="273"/>
      <c r="HKT611" s="273"/>
      <c r="HKU611" s="273"/>
      <c r="HKV611" s="273"/>
      <c r="HKW611" s="273"/>
      <c r="HKX611" s="273"/>
      <c r="HKY611" s="273"/>
      <c r="HKZ611" s="273"/>
      <c r="HLA611" s="273"/>
      <c r="HLB611" s="273"/>
      <c r="HLC611" s="273"/>
      <c r="HLD611" s="273"/>
      <c r="HLE611" s="273"/>
      <c r="HLF611" s="273"/>
      <c r="HLG611" s="273"/>
      <c r="HLH611" s="273"/>
      <c r="HLI611" s="273"/>
      <c r="HLJ611" s="273"/>
      <c r="HLK611" s="273"/>
      <c r="HLL611" s="273"/>
      <c r="HLM611" s="273"/>
      <c r="HLN611" s="273"/>
      <c r="HLO611" s="273"/>
      <c r="HLP611" s="273"/>
      <c r="HLQ611" s="273"/>
      <c r="HLR611" s="273"/>
      <c r="HLS611" s="273"/>
      <c r="HLT611" s="273"/>
      <c r="HLU611" s="273"/>
      <c r="HLV611" s="273"/>
      <c r="HLW611" s="273"/>
      <c r="HLX611" s="273"/>
      <c r="HLY611" s="273"/>
      <c r="HLZ611" s="273"/>
      <c r="HMA611" s="273"/>
      <c r="HMB611" s="273"/>
      <c r="HMC611" s="273"/>
      <c r="HMD611" s="273"/>
      <c r="HME611" s="273"/>
      <c r="HMF611" s="273"/>
      <c r="HMG611" s="273"/>
      <c r="HMH611" s="273"/>
      <c r="HMI611" s="273"/>
      <c r="HMJ611" s="273"/>
      <c r="HMK611" s="273"/>
      <c r="HML611" s="273"/>
      <c r="HMM611" s="273"/>
      <c r="HMN611" s="273"/>
      <c r="HMO611" s="273"/>
      <c r="HMP611" s="273"/>
      <c r="HMQ611" s="273"/>
      <c r="HMR611" s="273"/>
      <c r="HMS611" s="273"/>
      <c r="HMT611" s="273"/>
      <c r="HMU611" s="273"/>
      <c r="HMV611" s="273"/>
      <c r="HMW611" s="273"/>
      <c r="HMX611" s="273"/>
      <c r="HMY611" s="273"/>
      <c r="HMZ611" s="273"/>
      <c r="HNA611" s="273"/>
      <c r="HNB611" s="273"/>
      <c r="HNC611" s="273"/>
      <c r="HND611" s="273"/>
      <c r="HNE611" s="273"/>
      <c r="HNF611" s="273"/>
      <c r="HNG611" s="273"/>
      <c r="HNH611" s="273"/>
      <c r="HNI611" s="273"/>
      <c r="HNJ611" s="273"/>
      <c r="HNK611" s="273"/>
      <c r="HNL611" s="273"/>
      <c r="HNM611" s="273"/>
      <c r="HNN611" s="273"/>
      <c r="HNO611" s="273"/>
      <c r="HNP611" s="273"/>
      <c r="HNQ611" s="273"/>
      <c r="HNR611" s="273"/>
      <c r="HNS611" s="273"/>
      <c r="HNT611" s="273"/>
      <c r="HNU611" s="273"/>
      <c r="HNV611" s="273"/>
      <c r="HNW611" s="273"/>
      <c r="HNX611" s="273"/>
      <c r="HNY611" s="273"/>
      <c r="HNZ611" s="273"/>
      <c r="HOA611" s="273"/>
      <c r="HOB611" s="273"/>
      <c r="HOC611" s="273"/>
      <c r="HOD611" s="273"/>
      <c r="HOE611" s="273"/>
      <c r="HOF611" s="273"/>
      <c r="HOG611" s="273"/>
      <c r="HOH611" s="273"/>
      <c r="HOI611" s="273"/>
      <c r="HOJ611" s="273"/>
      <c r="HOK611" s="273"/>
      <c r="HOL611" s="273"/>
      <c r="HOM611" s="273"/>
      <c r="HON611" s="273"/>
      <c r="HOO611" s="273"/>
      <c r="HOP611" s="273"/>
      <c r="HOQ611" s="273"/>
      <c r="HOR611" s="273"/>
      <c r="HOS611" s="273"/>
      <c r="HOT611" s="273"/>
      <c r="HOU611" s="273"/>
      <c r="HOV611" s="273"/>
      <c r="HOW611" s="273"/>
      <c r="HOX611" s="273"/>
      <c r="HOY611" s="273"/>
      <c r="HOZ611" s="273"/>
      <c r="HPA611" s="273"/>
      <c r="HPB611" s="273"/>
      <c r="HPC611" s="273"/>
      <c r="HPD611" s="273"/>
      <c r="HPE611" s="273"/>
      <c r="HPF611" s="273"/>
      <c r="HPG611" s="273"/>
      <c r="HPH611" s="273"/>
      <c r="HPI611" s="273"/>
      <c r="HPJ611" s="273"/>
      <c r="HPK611" s="273"/>
      <c r="HPL611" s="273"/>
      <c r="HPM611" s="273"/>
      <c r="HPN611" s="273"/>
      <c r="HPO611" s="273"/>
      <c r="HPP611" s="273"/>
      <c r="HPQ611" s="273"/>
      <c r="HPR611" s="273"/>
      <c r="HPS611" s="273"/>
      <c r="HPT611" s="273"/>
      <c r="HPU611" s="273"/>
      <c r="HPV611" s="273"/>
      <c r="HPW611" s="273"/>
      <c r="HPX611" s="273"/>
      <c r="HPY611" s="273"/>
      <c r="HPZ611" s="273"/>
      <c r="HQA611" s="273"/>
      <c r="HQB611" s="273"/>
      <c r="HQC611" s="273"/>
      <c r="HQD611" s="273"/>
      <c r="HQE611" s="273"/>
      <c r="HQF611" s="273"/>
      <c r="HQG611" s="273"/>
      <c r="HQH611" s="273"/>
      <c r="HQI611" s="273"/>
      <c r="HQJ611" s="273"/>
      <c r="HQK611" s="273"/>
      <c r="HQL611" s="273"/>
      <c r="HQM611" s="273"/>
      <c r="HQN611" s="273"/>
      <c r="HQO611" s="273"/>
      <c r="HQP611" s="273"/>
      <c r="HQQ611" s="273"/>
      <c r="HQR611" s="273"/>
      <c r="HQS611" s="273"/>
      <c r="HQT611" s="273"/>
      <c r="HQU611" s="273"/>
      <c r="HQV611" s="273"/>
      <c r="HQW611" s="273"/>
      <c r="HQX611" s="273"/>
      <c r="HQY611" s="273"/>
      <c r="HQZ611" s="273"/>
      <c r="HRA611" s="273"/>
      <c r="HRB611" s="273"/>
      <c r="HRC611" s="273"/>
      <c r="HRD611" s="273"/>
      <c r="HRE611" s="273"/>
      <c r="HRF611" s="273"/>
      <c r="HRG611" s="273"/>
      <c r="HRH611" s="273"/>
      <c r="HRI611" s="273"/>
      <c r="HRJ611" s="273"/>
      <c r="HRK611" s="273"/>
      <c r="HRL611" s="273"/>
      <c r="HRM611" s="273"/>
      <c r="HRN611" s="273"/>
      <c r="HRO611" s="273"/>
      <c r="HRP611" s="273"/>
      <c r="HRQ611" s="273"/>
      <c r="HRR611" s="273"/>
      <c r="HRS611" s="273"/>
      <c r="HRT611" s="273"/>
      <c r="HRU611" s="273"/>
      <c r="HRV611" s="273"/>
      <c r="HRW611" s="273"/>
      <c r="HRX611" s="273"/>
      <c r="HRY611" s="273"/>
      <c r="HRZ611" s="273"/>
      <c r="HSA611" s="273"/>
      <c r="HSB611" s="273"/>
      <c r="HSC611" s="273"/>
      <c r="HSD611" s="273"/>
      <c r="HSE611" s="273"/>
      <c r="HSF611" s="273"/>
      <c r="HSG611" s="273"/>
      <c r="HSH611" s="273"/>
      <c r="HSI611" s="273"/>
      <c r="HSJ611" s="273"/>
      <c r="HSK611" s="273"/>
      <c r="HSL611" s="273"/>
      <c r="HSM611" s="273"/>
      <c r="HSN611" s="273"/>
      <c r="HSO611" s="273"/>
      <c r="HSP611" s="273"/>
      <c r="HSQ611" s="273"/>
      <c r="HSR611" s="273"/>
      <c r="HSS611" s="273"/>
      <c r="HST611" s="273"/>
      <c r="HSU611" s="273"/>
      <c r="HSV611" s="273"/>
      <c r="HSW611" s="273"/>
      <c r="HSX611" s="273"/>
      <c r="HSY611" s="273"/>
      <c r="HSZ611" s="273"/>
      <c r="HTA611" s="273"/>
      <c r="HTB611" s="273"/>
      <c r="HTC611" s="273"/>
      <c r="HTD611" s="273"/>
      <c r="HTE611" s="273"/>
      <c r="HTF611" s="273"/>
      <c r="HTG611" s="273"/>
      <c r="HTH611" s="273"/>
      <c r="HTI611" s="273"/>
      <c r="HTJ611" s="273"/>
      <c r="HTK611" s="273"/>
      <c r="HTL611" s="273"/>
      <c r="HTM611" s="273"/>
      <c r="HTN611" s="273"/>
      <c r="HTO611" s="273"/>
      <c r="HTP611" s="273"/>
      <c r="HTQ611" s="273"/>
      <c r="HTR611" s="273"/>
      <c r="HTS611" s="273"/>
      <c r="HTT611" s="273"/>
      <c r="HTU611" s="273"/>
      <c r="HTV611" s="273"/>
      <c r="HTW611" s="273"/>
      <c r="HTX611" s="273"/>
      <c r="HTY611" s="273"/>
      <c r="HTZ611" s="273"/>
      <c r="HUA611" s="273"/>
      <c r="HUB611" s="273"/>
      <c r="HUC611" s="273"/>
      <c r="HUD611" s="273"/>
      <c r="HUE611" s="273"/>
      <c r="HUF611" s="273"/>
      <c r="HUG611" s="273"/>
      <c r="HUH611" s="273"/>
      <c r="HUI611" s="273"/>
      <c r="HUJ611" s="273"/>
      <c r="HUK611" s="273"/>
      <c r="HUL611" s="273"/>
      <c r="HUM611" s="273"/>
      <c r="HUN611" s="273"/>
      <c r="HUO611" s="273"/>
      <c r="HUP611" s="273"/>
      <c r="HUQ611" s="273"/>
      <c r="HUR611" s="273"/>
      <c r="HUS611" s="273"/>
      <c r="HUT611" s="273"/>
      <c r="HUU611" s="273"/>
      <c r="HUV611" s="273"/>
      <c r="HUW611" s="273"/>
      <c r="HUX611" s="273"/>
      <c r="HUY611" s="273"/>
      <c r="HUZ611" s="273"/>
      <c r="HVA611" s="273"/>
      <c r="HVB611" s="273"/>
      <c r="HVC611" s="273"/>
      <c r="HVD611" s="273"/>
      <c r="HVE611" s="273"/>
      <c r="HVF611" s="273"/>
      <c r="HVG611" s="273"/>
      <c r="HVH611" s="273"/>
      <c r="HVI611" s="273"/>
      <c r="HVJ611" s="273"/>
      <c r="HVK611" s="273"/>
      <c r="HVL611" s="273"/>
      <c r="HVM611" s="273"/>
      <c r="HVN611" s="273"/>
      <c r="HVO611" s="273"/>
      <c r="HVP611" s="273"/>
      <c r="HVQ611" s="273"/>
      <c r="HVR611" s="273"/>
      <c r="HVS611" s="273"/>
      <c r="HVT611" s="273"/>
      <c r="HVU611" s="273"/>
      <c r="HVV611" s="273"/>
      <c r="HVW611" s="273"/>
      <c r="HVX611" s="273"/>
      <c r="HVY611" s="273"/>
      <c r="HVZ611" s="273"/>
      <c r="HWA611" s="273"/>
      <c r="HWB611" s="273"/>
      <c r="HWC611" s="273"/>
      <c r="HWD611" s="273"/>
      <c r="HWE611" s="273"/>
      <c r="HWF611" s="273"/>
      <c r="HWG611" s="273"/>
      <c r="HWH611" s="273"/>
      <c r="HWI611" s="273"/>
      <c r="HWJ611" s="273"/>
      <c r="HWK611" s="273"/>
      <c r="HWL611" s="273"/>
      <c r="HWM611" s="273"/>
      <c r="HWN611" s="273"/>
      <c r="HWO611" s="273"/>
      <c r="HWP611" s="273"/>
      <c r="HWQ611" s="273"/>
      <c r="HWR611" s="273"/>
      <c r="HWS611" s="273"/>
      <c r="HWT611" s="273"/>
      <c r="HWU611" s="273"/>
      <c r="HWV611" s="273"/>
      <c r="HWW611" s="273"/>
      <c r="HWX611" s="273"/>
      <c r="HWY611" s="273"/>
      <c r="HWZ611" s="273"/>
      <c r="HXA611" s="273"/>
      <c r="HXB611" s="273"/>
      <c r="HXC611" s="273"/>
      <c r="HXD611" s="273"/>
      <c r="HXE611" s="273"/>
      <c r="HXF611" s="273"/>
      <c r="HXG611" s="273"/>
      <c r="HXH611" s="273"/>
      <c r="HXI611" s="273"/>
      <c r="HXJ611" s="273"/>
      <c r="HXK611" s="273"/>
      <c r="HXL611" s="273"/>
      <c r="HXM611" s="273"/>
      <c r="HXN611" s="273"/>
      <c r="HXO611" s="273"/>
      <c r="HXP611" s="273"/>
      <c r="HXQ611" s="273"/>
      <c r="HXR611" s="273"/>
      <c r="HXS611" s="273"/>
      <c r="HXT611" s="273"/>
      <c r="HXU611" s="273"/>
      <c r="HXV611" s="273"/>
      <c r="HXW611" s="273"/>
      <c r="HXX611" s="273"/>
      <c r="HXY611" s="273"/>
      <c r="HXZ611" s="273"/>
      <c r="HYA611" s="273"/>
      <c r="HYB611" s="273"/>
      <c r="HYC611" s="273"/>
      <c r="HYD611" s="273"/>
      <c r="HYE611" s="273"/>
      <c r="HYF611" s="273"/>
      <c r="HYG611" s="273"/>
      <c r="HYH611" s="273"/>
      <c r="HYI611" s="273"/>
      <c r="HYJ611" s="273"/>
      <c r="HYK611" s="273"/>
      <c r="HYL611" s="273"/>
      <c r="HYM611" s="273"/>
      <c r="HYN611" s="273"/>
      <c r="HYO611" s="273"/>
      <c r="HYP611" s="273"/>
      <c r="HYQ611" s="273"/>
      <c r="HYR611" s="273"/>
      <c r="HYS611" s="273"/>
      <c r="HYT611" s="273"/>
      <c r="HYU611" s="273"/>
      <c r="HYV611" s="273"/>
      <c r="HYW611" s="273"/>
      <c r="HYX611" s="273"/>
      <c r="HYY611" s="273"/>
      <c r="HYZ611" s="273"/>
      <c r="HZA611" s="273"/>
      <c r="HZB611" s="273"/>
      <c r="HZC611" s="273"/>
      <c r="HZD611" s="273"/>
      <c r="HZE611" s="273"/>
      <c r="HZF611" s="273"/>
      <c r="HZG611" s="273"/>
      <c r="HZH611" s="273"/>
      <c r="HZI611" s="273"/>
      <c r="HZJ611" s="273"/>
      <c r="HZK611" s="273"/>
      <c r="HZL611" s="273"/>
      <c r="HZM611" s="273"/>
      <c r="HZN611" s="273"/>
      <c r="HZO611" s="273"/>
      <c r="HZP611" s="273"/>
      <c r="HZQ611" s="273"/>
      <c r="HZR611" s="273"/>
      <c r="HZS611" s="273"/>
      <c r="HZT611" s="273"/>
      <c r="HZU611" s="273"/>
      <c r="HZV611" s="273"/>
      <c r="HZW611" s="273"/>
      <c r="HZX611" s="273"/>
      <c r="HZY611" s="273"/>
      <c r="HZZ611" s="273"/>
      <c r="IAA611" s="273"/>
      <c r="IAB611" s="273"/>
      <c r="IAC611" s="273"/>
      <c r="IAD611" s="273"/>
      <c r="IAE611" s="273"/>
      <c r="IAF611" s="273"/>
      <c r="IAG611" s="273"/>
      <c r="IAH611" s="273"/>
      <c r="IAI611" s="273"/>
      <c r="IAJ611" s="273"/>
      <c r="IAK611" s="273"/>
      <c r="IAL611" s="273"/>
      <c r="IAM611" s="273"/>
      <c r="IAN611" s="273"/>
      <c r="IAO611" s="273"/>
      <c r="IAP611" s="273"/>
      <c r="IAQ611" s="273"/>
      <c r="IAR611" s="273"/>
      <c r="IAS611" s="273"/>
      <c r="IAT611" s="273"/>
      <c r="IAU611" s="273"/>
      <c r="IAV611" s="273"/>
      <c r="IAW611" s="273"/>
      <c r="IAX611" s="273"/>
      <c r="IAY611" s="273"/>
      <c r="IAZ611" s="273"/>
      <c r="IBA611" s="273"/>
      <c r="IBB611" s="273"/>
      <c r="IBC611" s="273"/>
      <c r="IBD611" s="273"/>
      <c r="IBE611" s="273"/>
      <c r="IBF611" s="273"/>
      <c r="IBG611" s="273"/>
      <c r="IBH611" s="273"/>
      <c r="IBI611" s="273"/>
      <c r="IBJ611" s="273"/>
      <c r="IBK611" s="273"/>
      <c r="IBL611" s="273"/>
      <c r="IBM611" s="273"/>
      <c r="IBN611" s="273"/>
      <c r="IBO611" s="273"/>
      <c r="IBP611" s="273"/>
      <c r="IBQ611" s="273"/>
      <c r="IBR611" s="273"/>
      <c r="IBS611" s="273"/>
      <c r="IBT611" s="273"/>
      <c r="IBU611" s="273"/>
      <c r="IBV611" s="273"/>
      <c r="IBW611" s="273"/>
      <c r="IBX611" s="273"/>
      <c r="IBY611" s="273"/>
      <c r="IBZ611" s="273"/>
      <c r="ICA611" s="273"/>
      <c r="ICB611" s="273"/>
      <c r="ICC611" s="273"/>
      <c r="ICD611" s="273"/>
      <c r="ICE611" s="273"/>
      <c r="ICF611" s="273"/>
      <c r="ICG611" s="273"/>
      <c r="ICH611" s="273"/>
      <c r="ICI611" s="273"/>
      <c r="ICJ611" s="273"/>
      <c r="ICK611" s="273"/>
      <c r="ICL611" s="273"/>
      <c r="ICM611" s="273"/>
      <c r="ICN611" s="273"/>
      <c r="ICO611" s="273"/>
      <c r="ICP611" s="273"/>
      <c r="ICQ611" s="273"/>
      <c r="ICR611" s="273"/>
      <c r="ICS611" s="273"/>
      <c r="ICT611" s="273"/>
      <c r="ICU611" s="273"/>
      <c r="ICV611" s="273"/>
      <c r="ICW611" s="273"/>
      <c r="ICX611" s="273"/>
      <c r="ICY611" s="273"/>
      <c r="ICZ611" s="273"/>
      <c r="IDA611" s="273"/>
      <c r="IDB611" s="273"/>
      <c r="IDC611" s="273"/>
      <c r="IDD611" s="273"/>
      <c r="IDE611" s="273"/>
      <c r="IDF611" s="273"/>
      <c r="IDG611" s="273"/>
      <c r="IDH611" s="273"/>
      <c r="IDI611" s="273"/>
      <c r="IDJ611" s="273"/>
      <c r="IDK611" s="273"/>
      <c r="IDL611" s="273"/>
      <c r="IDM611" s="273"/>
      <c r="IDN611" s="273"/>
      <c r="IDO611" s="273"/>
      <c r="IDP611" s="273"/>
      <c r="IDQ611" s="273"/>
      <c r="IDR611" s="273"/>
      <c r="IDS611" s="273"/>
      <c r="IDT611" s="273"/>
      <c r="IDU611" s="273"/>
      <c r="IDV611" s="273"/>
      <c r="IDW611" s="273"/>
      <c r="IDX611" s="273"/>
      <c r="IDY611" s="273"/>
      <c r="IDZ611" s="273"/>
      <c r="IEA611" s="273"/>
      <c r="IEB611" s="273"/>
      <c r="IEC611" s="273"/>
      <c r="IED611" s="273"/>
      <c r="IEE611" s="273"/>
      <c r="IEF611" s="273"/>
      <c r="IEG611" s="273"/>
      <c r="IEH611" s="273"/>
      <c r="IEI611" s="273"/>
      <c r="IEJ611" s="273"/>
      <c r="IEK611" s="273"/>
      <c r="IEL611" s="273"/>
      <c r="IEM611" s="273"/>
      <c r="IEN611" s="273"/>
      <c r="IEO611" s="273"/>
      <c r="IEP611" s="273"/>
      <c r="IEQ611" s="273"/>
      <c r="IER611" s="273"/>
      <c r="IES611" s="273"/>
      <c r="IET611" s="273"/>
      <c r="IEU611" s="273"/>
      <c r="IEV611" s="273"/>
      <c r="IEW611" s="273"/>
      <c r="IEX611" s="273"/>
      <c r="IEY611" s="273"/>
      <c r="IEZ611" s="273"/>
      <c r="IFA611" s="273"/>
      <c r="IFB611" s="273"/>
      <c r="IFC611" s="273"/>
      <c r="IFD611" s="273"/>
      <c r="IFE611" s="273"/>
      <c r="IFF611" s="273"/>
      <c r="IFG611" s="273"/>
      <c r="IFH611" s="273"/>
      <c r="IFI611" s="273"/>
      <c r="IFJ611" s="273"/>
      <c r="IFK611" s="273"/>
      <c r="IFL611" s="273"/>
      <c r="IFM611" s="273"/>
      <c r="IFN611" s="273"/>
      <c r="IFO611" s="273"/>
      <c r="IFP611" s="273"/>
      <c r="IFQ611" s="273"/>
      <c r="IFR611" s="273"/>
      <c r="IFS611" s="273"/>
      <c r="IFT611" s="273"/>
      <c r="IFU611" s="273"/>
      <c r="IFV611" s="273"/>
      <c r="IFW611" s="273"/>
      <c r="IFX611" s="273"/>
      <c r="IFY611" s="273"/>
      <c r="IFZ611" s="273"/>
      <c r="IGA611" s="273"/>
      <c r="IGB611" s="273"/>
      <c r="IGC611" s="273"/>
      <c r="IGD611" s="273"/>
      <c r="IGE611" s="273"/>
      <c r="IGF611" s="273"/>
      <c r="IGG611" s="273"/>
      <c r="IGH611" s="273"/>
      <c r="IGI611" s="273"/>
      <c r="IGJ611" s="273"/>
      <c r="IGK611" s="273"/>
      <c r="IGL611" s="273"/>
      <c r="IGM611" s="273"/>
      <c r="IGN611" s="273"/>
      <c r="IGO611" s="273"/>
      <c r="IGP611" s="273"/>
      <c r="IGQ611" s="273"/>
      <c r="IGR611" s="273"/>
      <c r="IGS611" s="273"/>
      <c r="IGT611" s="273"/>
      <c r="IGU611" s="273"/>
      <c r="IGV611" s="273"/>
      <c r="IGW611" s="273"/>
      <c r="IGX611" s="273"/>
      <c r="IGY611" s="273"/>
      <c r="IGZ611" s="273"/>
      <c r="IHA611" s="273"/>
      <c r="IHB611" s="273"/>
      <c r="IHC611" s="273"/>
      <c r="IHD611" s="273"/>
      <c r="IHE611" s="273"/>
      <c r="IHF611" s="273"/>
      <c r="IHG611" s="273"/>
      <c r="IHH611" s="273"/>
      <c r="IHI611" s="273"/>
      <c r="IHJ611" s="273"/>
      <c r="IHK611" s="273"/>
      <c r="IHL611" s="273"/>
      <c r="IHM611" s="273"/>
      <c r="IHN611" s="273"/>
      <c r="IHO611" s="273"/>
      <c r="IHP611" s="273"/>
      <c r="IHQ611" s="273"/>
      <c r="IHR611" s="273"/>
      <c r="IHS611" s="273"/>
      <c r="IHT611" s="273"/>
      <c r="IHU611" s="273"/>
      <c r="IHV611" s="273"/>
      <c r="IHW611" s="273"/>
      <c r="IHX611" s="273"/>
      <c r="IHY611" s="273"/>
      <c r="IHZ611" s="273"/>
      <c r="IIA611" s="273"/>
      <c r="IIB611" s="273"/>
      <c r="IIC611" s="273"/>
      <c r="IID611" s="273"/>
      <c r="IIE611" s="273"/>
      <c r="IIF611" s="273"/>
      <c r="IIG611" s="273"/>
      <c r="IIH611" s="273"/>
      <c r="III611" s="273"/>
      <c r="IIJ611" s="273"/>
      <c r="IIK611" s="273"/>
      <c r="IIL611" s="273"/>
      <c r="IIM611" s="273"/>
      <c r="IIN611" s="273"/>
      <c r="IIO611" s="273"/>
      <c r="IIP611" s="273"/>
      <c r="IIQ611" s="273"/>
      <c r="IIR611" s="273"/>
      <c r="IIS611" s="273"/>
      <c r="IIT611" s="273"/>
      <c r="IIU611" s="273"/>
      <c r="IIV611" s="273"/>
      <c r="IIW611" s="273"/>
      <c r="IIX611" s="273"/>
      <c r="IIY611" s="273"/>
      <c r="IIZ611" s="273"/>
      <c r="IJA611" s="273"/>
      <c r="IJB611" s="273"/>
      <c r="IJC611" s="273"/>
      <c r="IJD611" s="273"/>
      <c r="IJE611" s="273"/>
      <c r="IJF611" s="273"/>
      <c r="IJG611" s="273"/>
      <c r="IJH611" s="273"/>
      <c r="IJI611" s="273"/>
      <c r="IJJ611" s="273"/>
      <c r="IJK611" s="273"/>
      <c r="IJL611" s="273"/>
      <c r="IJM611" s="273"/>
      <c r="IJN611" s="273"/>
      <c r="IJO611" s="273"/>
      <c r="IJP611" s="273"/>
      <c r="IJQ611" s="273"/>
      <c r="IJR611" s="273"/>
      <c r="IJS611" s="273"/>
      <c r="IJT611" s="273"/>
      <c r="IJU611" s="273"/>
      <c r="IJV611" s="273"/>
      <c r="IJW611" s="273"/>
      <c r="IJX611" s="273"/>
      <c r="IJY611" s="273"/>
      <c r="IJZ611" s="273"/>
      <c r="IKA611" s="273"/>
      <c r="IKB611" s="273"/>
      <c r="IKC611" s="273"/>
      <c r="IKD611" s="273"/>
      <c r="IKE611" s="273"/>
      <c r="IKF611" s="273"/>
      <c r="IKG611" s="273"/>
      <c r="IKH611" s="273"/>
      <c r="IKI611" s="273"/>
      <c r="IKJ611" s="273"/>
      <c r="IKK611" s="273"/>
      <c r="IKL611" s="273"/>
      <c r="IKM611" s="273"/>
      <c r="IKN611" s="273"/>
      <c r="IKO611" s="273"/>
      <c r="IKP611" s="273"/>
      <c r="IKQ611" s="273"/>
      <c r="IKR611" s="273"/>
      <c r="IKS611" s="273"/>
      <c r="IKT611" s="273"/>
      <c r="IKU611" s="273"/>
      <c r="IKV611" s="273"/>
      <c r="IKW611" s="273"/>
      <c r="IKX611" s="273"/>
      <c r="IKY611" s="273"/>
      <c r="IKZ611" s="273"/>
      <c r="ILA611" s="273"/>
      <c r="ILB611" s="273"/>
      <c r="ILC611" s="273"/>
      <c r="ILD611" s="273"/>
      <c r="ILE611" s="273"/>
      <c r="ILF611" s="273"/>
      <c r="ILG611" s="273"/>
      <c r="ILH611" s="273"/>
      <c r="ILI611" s="273"/>
      <c r="ILJ611" s="273"/>
      <c r="ILK611" s="273"/>
      <c r="ILL611" s="273"/>
      <c r="ILM611" s="273"/>
      <c r="ILN611" s="273"/>
      <c r="ILO611" s="273"/>
      <c r="ILP611" s="273"/>
      <c r="ILQ611" s="273"/>
      <c r="ILR611" s="273"/>
      <c r="ILS611" s="273"/>
      <c r="ILT611" s="273"/>
      <c r="ILU611" s="273"/>
      <c r="ILV611" s="273"/>
      <c r="ILW611" s="273"/>
      <c r="ILX611" s="273"/>
      <c r="ILY611" s="273"/>
      <c r="ILZ611" s="273"/>
      <c r="IMA611" s="273"/>
      <c r="IMB611" s="273"/>
      <c r="IMC611" s="273"/>
      <c r="IMD611" s="273"/>
      <c r="IME611" s="273"/>
      <c r="IMF611" s="273"/>
      <c r="IMG611" s="273"/>
      <c r="IMH611" s="273"/>
      <c r="IMI611" s="273"/>
      <c r="IMJ611" s="273"/>
      <c r="IMK611" s="273"/>
      <c r="IML611" s="273"/>
      <c r="IMM611" s="273"/>
      <c r="IMN611" s="273"/>
      <c r="IMO611" s="273"/>
      <c r="IMP611" s="273"/>
      <c r="IMQ611" s="273"/>
      <c r="IMR611" s="273"/>
      <c r="IMS611" s="273"/>
      <c r="IMT611" s="273"/>
      <c r="IMU611" s="273"/>
      <c r="IMV611" s="273"/>
      <c r="IMW611" s="273"/>
      <c r="IMX611" s="273"/>
      <c r="IMY611" s="273"/>
      <c r="IMZ611" s="273"/>
      <c r="INA611" s="273"/>
      <c r="INB611" s="273"/>
      <c r="INC611" s="273"/>
      <c r="IND611" s="273"/>
      <c r="INE611" s="273"/>
      <c r="INF611" s="273"/>
      <c r="ING611" s="273"/>
      <c r="INH611" s="273"/>
      <c r="INI611" s="273"/>
      <c r="INJ611" s="273"/>
      <c r="INK611" s="273"/>
      <c r="INL611" s="273"/>
      <c r="INM611" s="273"/>
      <c r="INN611" s="273"/>
      <c r="INO611" s="273"/>
      <c r="INP611" s="273"/>
      <c r="INQ611" s="273"/>
      <c r="INR611" s="273"/>
      <c r="INS611" s="273"/>
      <c r="INT611" s="273"/>
      <c r="INU611" s="273"/>
      <c r="INV611" s="273"/>
      <c r="INW611" s="273"/>
      <c r="INX611" s="273"/>
      <c r="INY611" s="273"/>
      <c r="INZ611" s="273"/>
      <c r="IOA611" s="273"/>
      <c r="IOB611" s="273"/>
      <c r="IOC611" s="273"/>
      <c r="IOD611" s="273"/>
      <c r="IOE611" s="273"/>
      <c r="IOF611" s="273"/>
      <c r="IOG611" s="273"/>
      <c r="IOH611" s="273"/>
      <c r="IOI611" s="273"/>
      <c r="IOJ611" s="273"/>
      <c r="IOK611" s="273"/>
      <c r="IOL611" s="273"/>
      <c r="IOM611" s="273"/>
      <c r="ION611" s="273"/>
      <c r="IOO611" s="273"/>
      <c r="IOP611" s="273"/>
      <c r="IOQ611" s="273"/>
      <c r="IOR611" s="273"/>
      <c r="IOS611" s="273"/>
      <c r="IOT611" s="273"/>
      <c r="IOU611" s="273"/>
      <c r="IOV611" s="273"/>
      <c r="IOW611" s="273"/>
      <c r="IOX611" s="273"/>
      <c r="IOY611" s="273"/>
      <c r="IOZ611" s="273"/>
      <c r="IPA611" s="273"/>
      <c r="IPB611" s="273"/>
      <c r="IPC611" s="273"/>
      <c r="IPD611" s="273"/>
      <c r="IPE611" s="273"/>
      <c r="IPF611" s="273"/>
      <c r="IPG611" s="273"/>
      <c r="IPH611" s="273"/>
      <c r="IPI611" s="273"/>
      <c r="IPJ611" s="273"/>
      <c r="IPK611" s="273"/>
      <c r="IPL611" s="273"/>
      <c r="IPM611" s="273"/>
      <c r="IPN611" s="273"/>
      <c r="IPO611" s="273"/>
      <c r="IPP611" s="273"/>
      <c r="IPQ611" s="273"/>
      <c r="IPR611" s="273"/>
      <c r="IPS611" s="273"/>
      <c r="IPT611" s="273"/>
      <c r="IPU611" s="273"/>
      <c r="IPV611" s="273"/>
      <c r="IPW611" s="273"/>
      <c r="IPX611" s="273"/>
      <c r="IPY611" s="273"/>
      <c r="IPZ611" s="273"/>
      <c r="IQA611" s="273"/>
      <c r="IQB611" s="273"/>
      <c r="IQC611" s="273"/>
      <c r="IQD611" s="273"/>
      <c r="IQE611" s="273"/>
      <c r="IQF611" s="273"/>
      <c r="IQG611" s="273"/>
      <c r="IQH611" s="273"/>
      <c r="IQI611" s="273"/>
      <c r="IQJ611" s="273"/>
      <c r="IQK611" s="273"/>
      <c r="IQL611" s="273"/>
      <c r="IQM611" s="273"/>
      <c r="IQN611" s="273"/>
      <c r="IQO611" s="273"/>
      <c r="IQP611" s="273"/>
      <c r="IQQ611" s="273"/>
      <c r="IQR611" s="273"/>
      <c r="IQS611" s="273"/>
      <c r="IQT611" s="273"/>
      <c r="IQU611" s="273"/>
      <c r="IQV611" s="273"/>
      <c r="IQW611" s="273"/>
      <c r="IQX611" s="273"/>
      <c r="IQY611" s="273"/>
      <c r="IQZ611" s="273"/>
      <c r="IRA611" s="273"/>
      <c r="IRB611" s="273"/>
      <c r="IRC611" s="273"/>
      <c r="IRD611" s="273"/>
      <c r="IRE611" s="273"/>
      <c r="IRF611" s="273"/>
      <c r="IRG611" s="273"/>
      <c r="IRH611" s="273"/>
      <c r="IRI611" s="273"/>
      <c r="IRJ611" s="273"/>
      <c r="IRK611" s="273"/>
      <c r="IRL611" s="273"/>
      <c r="IRM611" s="273"/>
      <c r="IRN611" s="273"/>
      <c r="IRO611" s="273"/>
      <c r="IRP611" s="273"/>
      <c r="IRQ611" s="273"/>
      <c r="IRR611" s="273"/>
      <c r="IRS611" s="273"/>
      <c r="IRT611" s="273"/>
      <c r="IRU611" s="273"/>
      <c r="IRV611" s="273"/>
      <c r="IRW611" s="273"/>
      <c r="IRX611" s="273"/>
      <c r="IRY611" s="273"/>
      <c r="IRZ611" s="273"/>
      <c r="ISA611" s="273"/>
      <c r="ISB611" s="273"/>
      <c r="ISC611" s="273"/>
      <c r="ISD611" s="273"/>
      <c r="ISE611" s="273"/>
      <c r="ISF611" s="273"/>
      <c r="ISG611" s="273"/>
      <c r="ISH611" s="273"/>
      <c r="ISI611" s="273"/>
      <c r="ISJ611" s="273"/>
      <c r="ISK611" s="273"/>
      <c r="ISL611" s="273"/>
      <c r="ISM611" s="273"/>
      <c r="ISN611" s="273"/>
      <c r="ISO611" s="273"/>
      <c r="ISP611" s="273"/>
      <c r="ISQ611" s="273"/>
      <c r="ISR611" s="273"/>
      <c r="ISS611" s="273"/>
      <c r="IST611" s="273"/>
      <c r="ISU611" s="273"/>
      <c r="ISV611" s="273"/>
      <c r="ISW611" s="273"/>
      <c r="ISX611" s="273"/>
      <c r="ISY611" s="273"/>
      <c r="ISZ611" s="273"/>
      <c r="ITA611" s="273"/>
      <c r="ITB611" s="273"/>
      <c r="ITC611" s="273"/>
      <c r="ITD611" s="273"/>
      <c r="ITE611" s="273"/>
      <c r="ITF611" s="273"/>
      <c r="ITG611" s="273"/>
      <c r="ITH611" s="273"/>
      <c r="ITI611" s="273"/>
      <c r="ITJ611" s="273"/>
      <c r="ITK611" s="273"/>
      <c r="ITL611" s="273"/>
      <c r="ITM611" s="273"/>
      <c r="ITN611" s="273"/>
      <c r="ITO611" s="273"/>
      <c r="ITP611" s="273"/>
      <c r="ITQ611" s="273"/>
      <c r="ITR611" s="273"/>
      <c r="ITS611" s="273"/>
      <c r="ITT611" s="273"/>
      <c r="ITU611" s="273"/>
      <c r="ITV611" s="273"/>
      <c r="ITW611" s="273"/>
      <c r="ITX611" s="273"/>
      <c r="ITY611" s="273"/>
      <c r="ITZ611" s="273"/>
      <c r="IUA611" s="273"/>
      <c r="IUB611" s="273"/>
      <c r="IUC611" s="273"/>
      <c r="IUD611" s="273"/>
      <c r="IUE611" s="273"/>
      <c r="IUF611" s="273"/>
      <c r="IUG611" s="273"/>
      <c r="IUH611" s="273"/>
      <c r="IUI611" s="273"/>
      <c r="IUJ611" s="273"/>
      <c r="IUK611" s="273"/>
      <c r="IUL611" s="273"/>
      <c r="IUM611" s="273"/>
      <c r="IUN611" s="273"/>
      <c r="IUO611" s="273"/>
      <c r="IUP611" s="273"/>
      <c r="IUQ611" s="273"/>
      <c r="IUR611" s="273"/>
      <c r="IUS611" s="273"/>
      <c r="IUT611" s="273"/>
      <c r="IUU611" s="273"/>
      <c r="IUV611" s="273"/>
      <c r="IUW611" s="273"/>
      <c r="IUX611" s="273"/>
      <c r="IUY611" s="273"/>
      <c r="IUZ611" s="273"/>
      <c r="IVA611" s="273"/>
      <c r="IVB611" s="273"/>
      <c r="IVC611" s="273"/>
      <c r="IVD611" s="273"/>
      <c r="IVE611" s="273"/>
      <c r="IVF611" s="273"/>
      <c r="IVG611" s="273"/>
      <c r="IVH611" s="273"/>
      <c r="IVI611" s="273"/>
      <c r="IVJ611" s="273"/>
      <c r="IVK611" s="273"/>
      <c r="IVL611" s="273"/>
      <c r="IVM611" s="273"/>
      <c r="IVN611" s="273"/>
      <c r="IVO611" s="273"/>
      <c r="IVP611" s="273"/>
      <c r="IVQ611" s="273"/>
      <c r="IVR611" s="273"/>
      <c r="IVS611" s="273"/>
      <c r="IVT611" s="273"/>
      <c r="IVU611" s="273"/>
      <c r="IVV611" s="273"/>
      <c r="IVW611" s="273"/>
      <c r="IVX611" s="273"/>
      <c r="IVY611" s="273"/>
      <c r="IVZ611" s="273"/>
      <c r="IWA611" s="273"/>
      <c r="IWB611" s="273"/>
      <c r="IWC611" s="273"/>
      <c r="IWD611" s="273"/>
      <c r="IWE611" s="273"/>
      <c r="IWF611" s="273"/>
      <c r="IWG611" s="273"/>
      <c r="IWH611" s="273"/>
      <c r="IWI611" s="273"/>
      <c r="IWJ611" s="273"/>
      <c r="IWK611" s="273"/>
      <c r="IWL611" s="273"/>
      <c r="IWM611" s="273"/>
      <c r="IWN611" s="273"/>
      <c r="IWO611" s="273"/>
      <c r="IWP611" s="273"/>
      <c r="IWQ611" s="273"/>
      <c r="IWR611" s="273"/>
      <c r="IWS611" s="273"/>
      <c r="IWT611" s="273"/>
      <c r="IWU611" s="273"/>
      <c r="IWV611" s="273"/>
      <c r="IWW611" s="273"/>
      <c r="IWX611" s="273"/>
      <c r="IWY611" s="273"/>
      <c r="IWZ611" s="273"/>
      <c r="IXA611" s="273"/>
      <c r="IXB611" s="273"/>
      <c r="IXC611" s="273"/>
      <c r="IXD611" s="273"/>
      <c r="IXE611" s="273"/>
      <c r="IXF611" s="273"/>
      <c r="IXG611" s="273"/>
      <c r="IXH611" s="273"/>
      <c r="IXI611" s="273"/>
      <c r="IXJ611" s="273"/>
      <c r="IXK611" s="273"/>
      <c r="IXL611" s="273"/>
      <c r="IXM611" s="273"/>
      <c r="IXN611" s="273"/>
      <c r="IXO611" s="273"/>
      <c r="IXP611" s="273"/>
      <c r="IXQ611" s="273"/>
      <c r="IXR611" s="273"/>
      <c r="IXS611" s="273"/>
      <c r="IXT611" s="273"/>
      <c r="IXU611" s="273"/>
      <c r="IXV611" s="273"/>
      <c r="IXW611" s="273"/>
      <c r="IXX611" s="273"/>
      <c r="IXY611" s="273"/>
      <c r="IXZ611" s="273"/>
      <c r="IYA611" s="273"/>
      <c r="IYB611" s="273"/>
      <c r="IYC611" s="273"/>
      <c r="IYD611" s="273"/>
      <c r="IYE611" s="273"/>
      <c r="IYF611" s="273"/>
      <c r="IYG611" s="273"/>
      <c r="IYH611" s="273"/>
      <c r="IYI611" s="273"/>
      <c r="IYJ611" s="273"/>
      <c r="IYK611" s="273"/>
      <c r="IYL611" s="273"/>
      <c r="IYM611" s="273"/>
      <c r="IYN611" s="273"/>
      <c r="IYO611" s="273"/>
      <c r="IYP611" s="273"/>
      <c r="IYQ611" s="273"/>
      <c r="IYR611" s="273"/>
      <c r="IYS611" s="273"/>
      <c r="IYT611" s="273"/>
      <c r="IYU611" s="273"/>
      <c r="IYV611" s="273"/>
      <c r="IYW611" s="273"/>
      <c r="IYX611" s="273"/>
      <c r="IYY611" s="273"/>
      <c r="IYZ611" s="273"/>
      <c r="IZA611" s="273"/>
      <c r="IZB611" s="273"/>
      <c r="IZC611" s="273"/>
      <c r="IZD611" s="273"/>
      <c r="IZE611" s="273"/>
      <c r="IZF611" s="273"/>
      <c r="IZG611" s="273"/>
      <c r="IZH611" s="273"/>
      <c r="IZI611" s="273"/>
      <c r="IZJ611" s="273"/>
      <c r="IZK611" s="273"/>
      <c r="IZL611" s="273"/>
      <c r="IZM611" s="273"/>
      <c r="IZN611" s="273"/>
      <c r="IZO611" s="273"/>
      <c r="IZP611" s="273"/>
      <c r="IZQ611" s="273"/>
      <c r="IZR611" s="273"/>
      <c r="IZS611" s="273"/>
      <c r="IZT611" s="273"/>
      <c r="IZU611" s="273"/>
      <c r="IZV611" s="273"/>
      <c r="IZW611" s="273"/>
      <c r="IZX611" s="273"/>
      <c r="IZY611" s="273"/>
      <c r="IZZ611" s="273"/>
      <c r="JAA611" s="273"/>
      <c r="JAB611" s="273"/>
      <c r="JAC611" s="273"/>
      <c r="JAD611" s="273"/>
      <c r="JAE611" s="273"/>
      <c r="JAF611" s="273"/>
      <c r="JAG611" s="273"/>
      <c r="JAH611" s="273"/>
      <c r="JAI611" s="273"/>
      <c r="JAJ611" s="273"/>
      <c r="JAK611" s="273"/>
      <c r="JAL611" s="273"/>
      <c r="JAM611" s="273"/>
      <c r="JAN611" s="273"/>
      <c r="JAO611" s="273"/>
      <c r="JAP611" s="273"/>
      <c r="JAQ611" s="273"/>
      <c r="JAR611" s="273"/>
      <c r="JAS611" s="273"/>
      <c r="JAT611" s="273"/>
      <c r="JAU611" s="273"/>
      <c r="JAV611" s="273"/>
      <c r="JAW611" s="273"/>
      <c r="JAX611" s="273"/>
      <c r="JAY611" s="273"/>
      <c r="JAZ611" s="273"/>
      <c r="JBA611" s="273"/>
      <c r="JBB611" s="273"/>
      <c r="JBC611" s="273"/>
      <c r="JBD611" s="273"/>
      <c r="JBE611" s="273"/>
      <c r="JBF611" s="273"/>
      <c r="JBG611" s="273"/>
      <c r="JBH611" s="273"/>
      <c r="JBI611" s="273"/>
      <c r="JBJ611" s="273"/>
      <c r="JBK611" s="273"/>
      <c r="JBL611" s="273"/>
      <c r="JBM611" s="273"/>
      <c r="JBN611" s="273"/>
      <c r="JBO611" s="273"/>
      <c r="JBP611" s="273"/>
      <c r="JBQ611" s="273"/>
      <c r="JBR611" s="273"/>
      <c r="JBS611" s="273"/>
      <c r="JBT611" s="273"/>
      <c r="JBU611" s="273"/>
      <c r="JBV611" s="273"/>
      <c r="JBW611" s="273"/>
      <c r="JBX611" s="273"/>
      <c r="JBY611" s="273"/>
      <c r="JBZ611" s="273"/>
      <c r="JCA611" s="273"/>
      <c r="JCB611" s="273"/>
      <c r="JCC611" s="273"/>
      <c r="JCD611" s="273"/>
      <c r="JCE611" s="273"/>
      <c r="JCF611" s="273"/>
      <c r="JCG611" s="273"/>
      <c r="JCH611" s="273"/>
      <c r="JCI611" s="273"/>
      <c r="JCJ611" s="273"/>
      <c r="JCK611" s="273"/>
      <c r="JCL611" s="273"/>
      <c r="JCM611" s="273"/>
      <c r="JCN611" s="273"/>
      <c r="JCO611" s="273"/>
      <c r="JCP611" s="273"/>
      <c r="JCQ611" s="273"/>
      <c r="JCR611" s="273"/>
      <c r="JCS611" s="273"/>
      <c r="JCT611" s="273"/>
      <c r="JCU611" s="273"/>
      <c r="JCV611" s="273"/>
      <c r="JCW611" s="273"/>
      <c r="JCX611" s="273"/>
      <c r="JCY611" s="273"/>
      <c r="JCZ611" s="273"/>
      <c r="JDA611" s="273"/>
      <c r="JDB611" s="273"/>
      <c r="JDC611" s="273"/>
      <c r="JDD611" s="273"/>
      <c r="JDE611" s="273"/>
      <c r="JDF611" s="273"/>
      <c r="JDG611" s="273"/>
      <c r="JDH611" s="273"/>
      <c r="JDI611" s="273"/>
      <c r="JDJ611" s="273"/>
      <c r="JDK611" s="273"/>
      <c r="JDL611" s="273"/>
      <c r="JDM611" s="273"/>
      <c r="JDN611" s="273"/>
      <c r="JDO611" s="273"/>
      <c r="JDP611" s="273"/>
      <c r="JDQ611" s="273"/>
      <c r="JDR611" s="273"/>
      <c r="JDS611" s="273"/>
      <c r="JDT611" s="273"/>
      <c r="JDU611" s="273"/>
      <c r="JDV611" s="273"/>
      <c r="JDW611" s="273"/>
      <c r="JDX611" s="273"/>
      <c r="JDY611" s="273"/>
      <c r="JDZ611" s="273"/>
      <c r="JEA611" s="273"/>
      <c r="JEB611" s="273"/>
      <c r="JEC611" s="273"/>
      <c r="JED611" s="273"/>
      <c r="JEE611" s="273"/>
      <c r="JEF611" s="273"/>
      <c r="JEG611" s="273"/>
      <c r="JEH611" s="273"/>
      <c r="JEI611" s="273"/>
      <c r="JEJ611" s="273"/>
      <c r="JEK611" s="273"/>
      <c r="JEL611" s="273"/>
      <c r="JEM611" s="273"/>
      <c r="JEN611" s="273"/>
      <c r="JEO611" s="273"/>
      <c r="JEP611" s="273"/>
      <c r="JEQ611" s="273"/>
      <c r="JER611" s="273"/>
      <c r="JES611" s="273"/>
      <c r="JET611" s="273"/>
      <c r="JEU611" s="273"/>
      <c r="JEV611" s="273"/>
      <c r="JEW611" s="273"/>
      <c r="JEX611" s="273"/>
      <c r="JEY611" s="273"/>
      <c r="JEZ611" s="273"/>
      <c r="JFA611" s="273"/>
      <c r="JFB611" s="273"/>
      <c r="JFC611" s="273"/>
      <c r="JFD611" s="273"/>
      <c r="JFE611" s="273"/>
      <c r="JFF611" s="273"/>
      <c r="JFG611" s="273"/>
      <c r="JFH611" s="273"/>
      <c r="JFI611" s="273"/>
      <c r="JFJ611" s="273"/>
      <c r="JFK611" s="273"/>
      <c r="JFL611" s="273"/>
      <c r="JFM611" s="273"/>
      <c r="JFN611" s="273"/>
      <c r="JFO611" s="273"/>
      <c r="JFP611" s="273"/>
      <c r="JFQ611" s="273"/>
      <c r="JFR611" s="273"/>
      <c r="JFS611" s="273"/>
      <c r="JFT611" s="273"/>
      <c r="JFU611" s="273"/>
      <c r="JFV611" s="273"/>
      <c r="JFW611" s="273"/>
      <c r="JFX611" s="273"/>
      <c r="JFY611" s="273"/>
      <c r="JFZ611" s="273"/>
      <c r="JGA611" s="273"/>
      <c r="JGB611" s="273"/>
      <c r="JGC611" s="273"/>
      <c r="JGD611" s="273"/>
      <c r="JGE611" s="273"/>
      <c r="JGF611" s="273"/>
      <c r="JGG611" s="273"/>
      <c r="JGH611" s="273"/>
      <c r="JGI611" s="273"/>
      <c r="JGJ611" s="273"/>
      <c r="JGK611" s="273"/>
      <c r="JGL611" s="273"/>
      <c r="JGM611" s="273"/>
      <c r="JGN611" s="273"/>
      <c r="JGO611" s="273"/>
      <c r="JGP611" s="273"/>
      <c r="JGQ611" s="273"/>
      <c r="JGR611" s="273"/>
      <c r="JGS611" s="273"/>
      <c r="JGT611" s="273"/>
      <c r="JGU611" s="273"/>
      <c r="JGV611" s="273"/>
      <c r="JGW611" s="273"/>
      <c r="JGX611" s="273"/>
      <c r="JGY611" s="273"/>
      <c r="JGZ611" s="273"/>
      <c r="JHA611" s="273"/>
      <c r="JHB611" s="273"/>
      <c r="JHC611" s="273"/>
      <c r="JHD611" s="273"/>
      <c r="JHE611" s="273"/>
      <c r="JHF611" s="273"/>
      <c r="JHG611" s="273"/>
      <c r="JHH611" s="273"/>
      <c r="JHI611" s="273"/>
      <c r="JHJ611" s="273"/>
      <c r="JHK611" s="273"/>
      <c r="JHL611" s="273"/>
      <c r="JHM611" s="273"/>
      <c r="JHN611" s="273"/>
      <c r="JHO611" s="273"/>
      <c r="JHP611" s="273"/>
      <c r="JHQ611" s="273"/>
      <c r="JHR611" s="273"/>
      <c r="JHS611" s="273"/>
      <c r="JHT611" s="273"/>
      <c r="JHU611" s="273"/>
      <c r="JHV611" s="273"/>
      <c r="JHW611" s="273"/>
      <c r="JHX611" s="273"/>
      <c r="JHY611" s="273"/>
      <c r="JHZ611" s="273"/>
      <c r="JIA611" s="273"/>
      <c r="JIB611" s="273"/>
      <c r="JIC611" s="273"/>
      <c r="JID611" s="273"/>
      <c r="JIE611" s="273"/>
      <c r="JIF611" s="273"/>
      <c r="JIG611" s="273"/>
      <c r="JIH611" s="273"/>
      <c r="JII611" s="273"/>
      <c r="JIJ611" s="273"/>
      <c r="JIK611" s="273"/>
      <c r="JIL611" s="273"/>
      <c r="JIM611" s="273"/>
      <c r="JIN611" s="273"/>
      <c r="JIO611" s="273"/>
      <c r="JIP611" s="273"/>
      <c r="JIQ611" s="273"/>
      <c r="JIR611" s="273"/>
      <c r="JIS611" s="273"/>
      <c r="JIT611" s="273"/>
      <c r="JIU611" s="273"/>
      <c r="JIV611" s="273"/>
      <c r="JIW611" s="273"/>
      <c r="JIX611" s="273"/>
      <c r="JIY611" s="273"/>
      <c r="JIZ611" s="273"/>
      <c r="JJA611" s="273"/>
      <c r="JJB611" s="273"/>
      <c r="JJC611" s="273"/>
      <c r="JJD611" s="273"/>
      <c r="JJE611" s="273"/>
      <c r="JJF611" s="273"/>
      <c r="JJG611" s="273"/>
      <c r="JJH611" s="273"/>
      <c r="JJI611" s="273"/>
      <c r="JJJ611" s="273"/>
      <c r="JJK611" s="273"/>
      <c r="JJL611" s="273"/>
      <c r="JJM611" s="273"/>
      <c r="JJN611" s="273"/>
      <c r="JJO611" s="273"/>
      <c r="JJP611" s="273"/>
      <c r="JJQ611" s="273"/>
      <c r="JJR611" s="273"/>
      <c r="JJS611" s="273"/>
      <c r="JJT611" s="273"/>
      <c r="JJU611" s="273"/>
      <c r="JJV611" s="273"/>
      <c r="JJW611" s="273"/>
      <c r="JJX611" s="273"/>
      <c r="JJY611" s="273"/>
      <c r="JJZ611" s="273"/>
      <c r="JKA611" s="273"/>
      <c r="JKB611" s="273"/>
      <c r="JKC611" s="273"/>
      <c r="JKD611" s="273"/>
      <c r="JKE611" s="273"/>
      <c r="JKF611" s="273"/>
      <c r="JKG611" s="273"/>
      <c r="JKH611" s="273"/>
      <c r="JKI611" s="273"/>
      <c r="JKJ611" s="273"/>
      <c r="JKK611" s="273"/>
      <c r="JKL611" s="273"/>
      <c r="JKM611" s="273"/>
      <c r="JKN611" s="273"/>
      <c r="JKO611" s="273"/>
      <c r="JKP611" s="273"/>
      <c r="JKQ611" s="273"/>
      <c r="JKR611" s="273"/>
      <c r="JKS611" s="273"/>
      <c r="JKT611" s="273"/>
      <c r="JKU611" s="273"/>
      <c r="JKV611" s="273"/>
      <c r="JKW611" s="273"/>
      <c r="JKX611" s="273"/>
      <c r="JKY611" s="273"/>
      <c r="JKZ611" s="273"/>
      <c r="JLA611" s="273"/>
      <c r="JLB611" s="273"/>
      <c r="JLC611" s="273"/>
      <c r="JLD611" s="273"/>
      <c r="JLE611" s="273"/>
      <c r="JLF611" s="273"/>
      <c r="JLG611" s="273"/>
      <c r="JLH611" s="273"/>
      <c r="JLI611" s="273"/>
      <c r="JLJ611" s="273"/>
      <c r="JLK611" s="273"/>
      <c r="JLL611" s="273"/>
      <c r="JLM611" s="273"/>
      <c r="JLN611" s="273"/>
      <c r="JLO611" s="273"/>
      <c r="JLP611" s="273"/>
      <c r="JLQ611" s="273"/>
      <c r="JLR611" s="273"/>
      <c r="JLS611" s="273"/>
      <c r="JLT611" s="273"/>
      <c r="JLU611" s="273"/>
      <c r="JLV611" s="273"/>
      <c r="JLW611" s="273"/>
      <c r="JLX611" s="273"/>
      <c r="JLY611" s="273"/>
      <c r="JLZ611" s="273"/>
      <c r="JMA611" s="273"/>
      <c r="JMB611" s="273"/>
      <c r="JMC611" s="273"/>
      <c r="JMD611" s="273"/>
      <c r="JME611" s="273"/>
      <c r="JMF611" s="273"/>
      <c r="JMG611" s="273"/>
      <c r="JMH611" s="273"/>
      <c r="JMI611" s="273"/>
      <c r="JMJ611" s="273"/>
      <c r="JMK611" s="273"/>
      <c r="JML611" s="273"/>
      <c r="JMM611" s="273"/>
      <c r="JMN611" s="273"/>
      <c r="JMO611" s="273"/>
      <c r="JMP611" s="273"/>
      <c r="JMQ611" s="273"/>
      <c r="JMR611" s="273"/>
      <c r="JMS611" s="273"/>
      <c r="JMT611" s="273"/>
      <c r="JMU611" s="273"/>
      <c r="JMV611" s="273"/>
      <c r="JMW611" s="273"/>
      <c r="JMX611" s="273"/>
      <c r="JMY611" s="273"/>
      <c r="JMZ611" s="273"/>
      <c r="JNA611" s="273"/>
      <c r="JNB611" s="273"/>
      <c r="JNC611" s="273"/>
      <c r="JND611" s="273"/>
      <c r="JNE611" s="273"/>
      <c r="JNF611" s="273"/>
      <c r="JNG611" s="273"/>
      <c r="JNH611" s="273"/>
      <c r="JNI611" s="273"/>
      <c r="JNJ611" s="273"/>
      <c r="JNK611" s="273"/>
      <c r="JNL611" s="273"/>
      <c r="JNM611" s="273"/>
      <c r="JNN611" s="273"/>
      <c r="JNO611" s="273"/>
      <c r="JNP611" s="273"/>
      <c r="JNQ611" s="273"/>
      <c r="JNR611" s="273"/>
      <c r="JNS611" s="273"/>
      <c r="JNT611" s="273"/>
      <c r="JNU611" s="273"/>
      <c r="JNV611" s="273"/>
      <c r="JNW611" s="273"/>
      <c r="JNX611" s="273"/>
      <c r="JNY611" s="273"/>
      <c r="JNZ611" s="273"/>
      <c r="JOA611" s="273"/>
      <c r="JOB611" s="273"/>
      <c r="JOC611" s="273"/>
      <c r="JOD611" s="273"/>
      <c r="JOE611" s="273"/>
      <c r="JOF611" s="273"/>
      <c r="JOG611" s="273"/>
      <c r="JOH611" s="273"/>
      <c r="JOI611" s="273"/>
      <c r="JOJ611" s="273"/>
      <c r="JOK611" s="273"/>
      <c r="JOL611" s="273"/>
      <c r="JOM611" s="273"/>
      <c r="JON611" s="273"/>
      <c r="JOO611" s="273"/>
      <c r="JOP611" s="273"/>
      <c r="JOQ611" s="273"/>
      <c r="JOR611" s="273"/>
      <c r="JOS611" s="273"/>
      <c r="JOT611" s="273"/>
      <c r="JOU611" s="273"/>
      <c r="JOV611" s="273"/>
      <c r="JOW611" s="273"/>
      <c r="JOX611" s="273"/>
      <c r="JOY611" s="273"/>
      <c r="JOZ611" s="273"/>
      <c r="JPA611" s="273"/>
      <c r="JPB611" s="273"/>
      <c r="JPC611" s="273"/>
      <c r="JPD611" s="273"/>
      <c r="JPE611" s="273"/>
      <c r="JPF611" s="273"/>
      <c r="JPG611" s="273"/>
      <c r="JPH611" s="273"/>
      <c r="JPI611" s="273"/>
      <c r="JPJ611" s="273"/>
      <c r="JPK611" s="273"/>
      <c r="JPL611" s="273"/>
      <c r="JPM611" s="273"/>
      <c r="JPN611" s="273"/>
      <c r="JPO611" s="273"/>
      <c r="JPP611" s="273"/>
      <c r="JPQ611" s="273"/>
      <c r="JPR611" s="273"/>
      <c r="JPS611" s="273"/>
      <c r="JPT611" s="273"/>
      <c r="JPU611" s="273"/>
      <c r="JPV611" s="273"/>
      <c r="JPW611" s="273"/>
      <c r="JPX611" s="273"/>
      <c r="JPY611" s="273"/>
      <c r="JPZ611" s="273"/>
      <c r="JQA611" s="273"/>
      <c r="JQB611" s="273"/>
      <c r="JQC611" s="273"/>
      <c r="JQD611" s="273"/>
      <c r="JQE611" s="273"/>
      <c r="JQF611" s="273"/>
      <c r="JQG611" s="273"/>
      <c r="JQH611" s="273"/>
      <c r="JQI611" s="273"/>
      <c r="JQJ611" s="273"/>
      <c r="JQK611" s="273"/>
      <c r="JQL611" s="273"/>
      <c r="JQM611" s="273"/>
      <c r="JQN611" s="273"/>
      <c r="JQO611" s="273"/>
      <c r="JQP611" s="273"/>
      <c r="JQQ611" s="273"/>
      <c r="JQR611" s="273"/>
      <c r="JQS611" s="273"/>
      <c r="JQT611" s="273"/>
      <c r="JQU611" s="273"/>
      <c r="JQV611" s="273"/>
      <c r="JQW611" s="273"/>
      <c r="JQX611" s="273"/>
      <c r="JQY611" s="273"/>
      <c r="JQZ611" s="273"/>
      <c r="JRA611" s="273"/>
      <c r="JRB611" s="273"/>
      <c r="JRC611" s="273"/>
      <c r="JRD611" s="273"/>
      <c r="JRE611" s="273"/>
      <c r="JRF611" s="273"/>
      <c r="JRG611" s="273"/>
      <c r="JRH611" s="273"/>
      <c r="JRI611" s="273"/>
      <c r="JRJ611" s="273"/>
      <c r="JRK611" s="273"/>
      <c r="JRL611" s="273"/>
      <c r="JRM611" s="273"/>
      <c r="JRN611" s="273"/>
      <c r="JRO611" s="273"/>
      <c r="JRP611" s="273"/>
      <c r="JRQ611" s="273"/>
      <c r="JRR611" s="273"/>
      <c r="JRS611" s="273"/>
      <c r="JRT611" s="273"/>
      <c r="JRU611" s="273"/>
      <c r="JRV611" s="273"/>
      <c r="JRW611" s="273"/>
      <c r="JRX611" s="273"/>
      <c r="JRY611" s="273"/>
      <c r="JRZ611" s="273"/>
      <c r="JSA611" s="273"/>
      <c r="JSB611" s="273"/>
      <c r="JSC611" s="273"/>
      <c r="JSD611" s="273"/>
      <c r="JSE611" s="273"/>
      <c r="JSF611" s="273"/>
      <c r="JSG611" s="273"/>
      <c r="JSH611" s="273"/>
      <c r="JSI611" s="273"/>
      <c r="JSJ611" s="273"/>
      <c r="JSK611" s="273"/>
      <c r="JSL611" s="273"/>
      <c r="JSM611" s="273"/>
      <c r="JSN611" s="273"/>
      <c r="JSO611" s="273"/>
      <c r="JSP611" s="273"/>
      <c r="JSQ611" s="273"/>
      <c r="JSR611" s="273"/>
      <c r="JSS611" s="273"/>
      <c r="JST611" s="273"/>
      <c r="JSU611" s="273"/>
      <c r="JSV611" s="273"/>
      <c r="JSW611" s="273"/>
      <c r="JSX611" s="273"/>
      <c r="JSY611" s="273"/>
      <c r="JSZ611" s="273"/>
      <c r="JTA611" s="273"/>
      <c r="JTB611" s="273"/>
      <c r="JTC611" s="273"/>
      <c r="JTD611" s="273"/>
      <c r="JTE611" s="273"/>
      <c r="JTF611" s="273"/>
      <c r="JTG611" s="273"/>
      <c r="JTH611" s="273"/>
      <c r="JTI611" s="273"/>
      <c r="JTJ611" s="273"/>
      <c r="JTK611" s="273"/>
      <c r="JTL611" s="273"/>
      <c r="JTM611" s="273"/>
      <c r="JTN611" s="273"/>
      <c r="JTO611" s="273"/>
      <c r="JTP611" s="273"/>
      <c r="JTQ611" s="273"/>
      <c r="JTR611" s="273"/>
      <c r="JTS611" s="273"/>
      <c r="JTT611" s="273"/>
      <c r="JTU611" s="273"/>
      <c r="JTV611" s="273"/>
      <c r="JTW611" s="273"/>
      <c r="JTX611" s="273"/>
      <c r="JTY611" s="273"/>
      <c r="JTZ611" s="273"/>
      <c r="JUA611" s="273"/>
      <c r="JUB611" s="273"/>
      <c r="JUC611" s="273"/>
      <c r="JUD611" s="273"/>
      <c r="JUE611" s="273"/>
      <c r="JUF611" s="273"/>
      <c r="JUG611" s="273"/>
      <c r="JUH611" s="273"/>
      <c r="JUI611" s="273"/>
      <c r="JUJ611" s="273"/>
      <c r="JUK611" s="273"/>
      <c r="JUL611" s="273"/>
      <c r="JUM611" s="273"/>
      <c r="JUN611" s="273"/>
      <c r="JUO611" s="273"/>
      <c r="JUP611" s="273"/>
      <c r="JUQ611" s="273"/>
      <c r="JUR611" s="273"/>
      <c r="JUS611" s="273"/>
      <c r="JUT611" s="273"/>
      <c r="JUU611" s="273"/>
      <c r="JUV611" s="273"/>
      <c r="JUW611" s="273"/>
      <c r="JUX611" s="273"/>
      <c r="JUY611" s="273"/>
      <c r="JUZ611" s="273"/>
      <c r="JVA611" s="273"/>
      <c r="JVB611" s="273"/>
      <c r="JVC611" s="273"/>
      <c r="JVD611" s="273"/>
      <c r="JVE611" s="273"/>
      <c r="JVF611" s="273"/>
      <c r="JVG611" s="273"/>
      <c r="JVH611" s="273"/>
      <c r="JVI611" s="273"/>
      <c r="JVJ611" s="273"/>
      <c r="JVK611" s="273"/>
      <c r="JVL611" s="273"/>
      <c r="JVM611" s="273"/>
      <c r="JVN611" s="273"/>
      <c r="JVO611" s="273"/>
      <c r="JVP611" s="273"/>
      <c r="JVQ611" s="273"/>
      <c r="JVR611" s="273"/>
      <c r="JVS611" s="273"/>
      <c r="JVT611" s="273"/>
      <c r="JVU611" s="273"/>
      <c r="JVV611" s="273"/>
      <c r="JVW611" s="273"/>
      <c r="JVX611" s="273"/>
      <c r="JVY611" s="273"/>
      <c r="JVZ611" s="273"/>
      <c r="JWA611" s="273"/>
      <c r="JWB611" s="273"/>
      <c r="JWC611" s="273"/>
      <c r="JWD611" s="273"/>
      <c r="JWE611" s="273"/>
      <c r="JWF611" s="273"/>
      <c r="JWG611" s="273"/>
      <c r="JWH611" s="273"/>
      <c r="JWI611" s="273"/>
      <c r="JWJ611" s="273"/>
      <c r="JWK611" s="273"/>
      <c r="JWL611" s="273"/>
      <c r="JWM611" s="273"/>
      <c r="JWN611" s="273"/>
      <c r="JWO611" s="273"/>
      <c r="JWP611" s="273"/>
      <c r="JWQ611" s="273"/>
      <c r="JWR611" s="273"/>
      <c r="JWS611" s="273"/>
      <c r="JWT611" s="273"/>
      <c r="JWU611" s="273"/>
      <c r="JWV611" s="273"/>
      <c r="JWW611" s="273"/>
      <c r="JWX611" s="273"/>
      <c r="JWY611" s="273"/>
      <c r="JWZ611" s="273"/>
      <c r="JXA611" s="273"/>
      <c r="JXB611" s="273"/>
      <c r="JXC611" s="273"/>
      <c r="JXD611" s="273"/>
      <c r="JXE611" s="273"/>
      <c r="JXF611" s="273"/>
      <c r="JXG611" s="273"/>
      <c r="JXH611" s="273"/>
      <c r="JXI611" s="273"/>
      <c r="JXJ611" s="273"/>
      <c r="JXK611" s="273"/>
      <c r="JXL611" s="273"/>
      <c r="JXM611" s="273"/>
      <c r="JXN611" s="273"/>
      <c r="JXO611" s="273"/>
      <c r="JXP611" s="273"/>
      <c r="JXQ611" s="273"/>
      <c r="JXR611" s="273"/>
      <c r="JXS611" s="273"/>
      <c r="JXT611" s="273"/>
      <c r="JXU611" s="273"/>
      <c r="JXV611" s="273"/>
      <c r="JXW611" s="273"/>
      <c r="JXX611" s="273"/>
      <c r="JXY611" s="273"/>
      <c r="JXZ611" s="273"/>
      <c r="JYA611" s="273"/>
      <c r="JYB611" s="273"/>
      <c r="JYC611" s="273"/>
      <c r="JYD611" s="273"/>
      <c r="JYE611" s="273"/>
      <c r="JYF611" s="273"/>
      <c r="JYG611" s="273"/>
      <c r="JYH611" s="273"/>
      <c r="JYI611" s="273"/>
      <c r="JYJ611" s="273"/>
      <c r="JYK611" s="273"/>
      <c r="JYL611" s="273"/>
      <c r="JYM611" s="273"/>
      <c r="JYN611" s="273"/>
      <c r="JYO611" s="273"/>
      <c r="JYP611" s="273"/>
      <c r="JYQ611" s="273"/>
      <c r="JYR611" s="273"/>
      <c r="JYS611" s="273"/>
      <c r="JYT611" s="273"/>
      <c r="JYU611" s="273"/>
      <c r="JYV611" s="273"/>
      <c r="JYW611" s="273"/>
      <c r="JYX611" s="273"/>
      <c r="JYY611" s="273"/>
      <c r="JYZ611" s="273"/>
      <c r="JZA611" s="273"/>
      <c r="JZB611" s="273"/>
      <c r="JZC611" s="273"/>
      <c r="JZD611" s="273"/>
      <c r="JZE611" s="273"/>
      <c r="JZF611" s="273"/>
      <c r="JZG611" s="273"/>
      <c r="JZH611" s="273"/>
      <c r="JZI611" s="273"/>
      <c r="JZJ611" s="273"/>
      <c r="JZK611" s="273"/>
      <c r="JZL611" s="273"/>
      <c r="JZM611" s="273"/>
      <c r="JZN611" s="273"/>
      <c r="JZO611" s="273"/>
      <c r="JZP611" s="273"/>
      <c r="JZQ611" s="273"/>
      <c r="JZR611" s="273"/>
      <c r="JZS611" s="273"/>
      <c r="JZT611" s="273"/>
      <c r="JZU611" s="273"/>
      <c r="JZV611" s="273"/>
      <c r="JZW611" s="273"/>
      <c r="JZX611" s="273"/>
      <c r="JZY611" s="273"/>
      <c r="JZZ611" s="273"/>
      <c r="KAA611" s="273"/>
      <c r="KAB611" s="273"/>
      <c r="KAC611" s="273"/>
      <c r="KAD611" s="273"/>
      <c r="KAE611" s="273"/>
      <c r="KAF611" s="273"/>
      <c r="KAG611" s="273"/>
      <c r="KAH611" s="273"/>
      <c r="KAI611" s="273"/>
      <c r="KAJ611" s="273"/>
      <c r="KAK611" s="273"/>
      <c r="KAL611" s="273"/>
      <c r="KAM611" s="273"/>
      <c r="KAN611" s="273"/>
      <c r="KAO611" s="273"/>
      <c r="KAP611" s="273"/>
      <c r="KAQ611" s="273"/>
      <c r="KAR611" s="273"/>
      <c r="KAS611" s="273"/>
      <c r="KAT611" s="273"/>
      <c r="KAU611" s="273"/>
      <c r="KAV611" s="273"/>
      <c r="KAW611" s="273"/>
      <c r="KAX611" s="273"/>
      <c r="KAY611" s="273"/>
      <c r="KAZ611" s="273"/>
      <c r="KBA611" s="273"/>
      <c r="KBB611" s="273"/>
      <c r="KBC611" s="273"/>
      <c r="KBD611" s="273"/>
      <c r="KBE611" s="273"/>
      <c r="KBF611" s="273"/>
      <c r="KBG611" s="273"/>
      <c r="KBH611" s="273"/>
      <c r="KBI611" s="273"/>
      <c r="KBJ611" s="273"/>
      <c r="KBK611" s="273"/>
      <c r="KBL611" s="273"/>
      <c r="KBM611" s="273"/>
      <c r="KBN611" s="273"/>
      <c r="KBO611" s="273"/>
      <c r="KBP611" s="273"/>
      <c r="KBQ611" s="273"/>
      <c r="KBR611" s="273"/>
      <c r="KBS611" s="273"/>
      <c r="KBT611" s="273"/>
      <c r="KBU611" s="273"/>
      <c r="KBV611" s="273"/>
      <c r="KBW611" s="273"/>
      <c r="KBX611" s="273"/>
      <c r="KBY611" s="273"/>
      <c r="KBZ611" s="273"/>
      <c r="KCA611" s="273"/>
      <c r="KCB611" s="273"/>
      <c r="KCC611" s="273"/>
      <c r="KCD611" s="273"/>
      <c r="KCE611" s="273"/>
      <c r="KCF611" s="273"/>
      <c r="KCG611" s="273"/>
      <c r="KCH611" s="273"/>
      <c r="KCI611" s="273"/>
      <c r="KCJ611" s="273"/>
      <c r="KCK611" s="273"/>
      <c r="KCL611" s="273"/>
      <c r="KCM611" s="273"/>
      <c r="KCN611" s="273"/>
      <c r="KCO611" s="273"/>
      <c r="KCP611" s="273"/>
      <c r="KCQ611" s="273"/>
      <c r="KCR611" s="273"/>
      <c r="KCS611" s="273"/>
      <c r="KCT611" s="273"/>
      <c r="KCU611" s="273"/>
      <c r="KCV611" s="273"/>
      <c r="KCW611" s="273"/>
      <c r="KCX611" s="273"/>
      <c r="KCY611" s="273"/>
      <c r="KCZ611" s="273"/>
      <c r="KDA611" s="273"/>
      <c r="KDB611" s="273"/>
      <c r="KDC611" s="273"/>
      <c r="KDD611" s="273"/>
      <c r="KDE611" s="273"/>
      <c r="KDF611" s="273"/>
      <c r="KDG611" s="273"/>
      <c r="KDH611" s="273"/>
      <c r="KDI611" s="273"/>
      <c r="KDJ611" s="273"/>
      <c r="KDK611" s="273"/>
      <c r="KDL611" s="273"/>
      <c r="KDM611" s="273"/>
      <c r="KDN611" s="273"/>
      <c r="KDO611" s="273"/>
      <c r="KDP611" s="273"/>
      <c r="KDQ611" s="273"/>
      <c r="KDR611" s="273"/>
      <c r="KDS611" s="273"/>
      <c r="KDT611" s="273"/>
      <c r="KDU611" s="273"/>
      <c r="KDV611" s="273"/>
      <c r="KDW611" s="273"/>
      <c r="KDX611" s="273"/>
      <c r="KDY611" s="273"/>
      <c r="KDZ611" s="273"/>
      <c r="KEA611" s="273"/>
      <c r="KEB611" s="273"/>
      <c r="KEC611" s="273"/>
      <c r="KED611" s="273"/>
      <c r="KEE611" s="273"/>
      <c r="KEF611" s="273"/>
      <c r="KEG611" s="273"/>
      <c r="KEH611" s="273"/>
      <c r="KEI611" s="273"/>
      <c r="KEJ611" s="273"/>
      <c r="KEK611" s="273"/>
      <c r="KEL611" s="273"/>
      <c r="KEM611" s="273"/>
      <c r="KEN611" s="273"/>
      <c r="KEO611" s="273"/>
      <c r="KEP611" s="273"/>
      <c r="KEQ611" s="273"/>
      <c r="KER611" s="273"/>
      <c r="KES611" s="273"/>
      <c r="KET611" s="273"/>
      <c r="KEU611" s="273"/>
      <c r="KEV611" s="273"/>
      <c r="KEW611" s="273"/>
      <c r="KEX611" s="273"/>
      <c r="KEY611" s="273"/>
      <c r="KEZ611" s="273"/>
      <c r="KFA611" s="273"/>
      <c r="KFB611" s="273"/>
      <c r="KFC611" s="273"/>
      <c r="KFD611" s="273"/>
      <c r="KFE611" s="273"/>
      <c r="KFF611" s="273"/>
      <c r="KFG611" s="273"/>
      <c r="KFH611" s="273"/>
      <c r="KFI611" s="273"/>
      <c r="KFJ611" s="273"/>
      <c r="KFK611" s="273"/>
      <c r="KFL611" s="273"/>
      <c r="KFM611" s="273"/>
      <c r="KFN611" s="273"/>
      <c r="KFO611" s="273"/>
      <c r="KFP611" s="273"/>
      <c r="KFQ611" s="273"/>
      <c r="KFR611" s="273"/>
      <c r="KFS611" s="273"/>
      <c r="KFT611" s="273"/>
      <c r="KFU611" s="273"/>
      <c r="KFV611" s="273"/>
      <c r="KFW611" s="273"/>
      <c r="KFX611" s="273"/>
      <c r="KFY611" s="273"/>
      <c r="KFZ611" s="273"/>
      <c r="KGA611" s="273"/>
      <c r="KGB611" s="273"/>
      <c r="KGC611" s="273"/>
      <c r="KGD611" s="273"/>
      <c r="KGE611" s="273"/>
      <c r="KGF611" s="273"/>
      <c r="KGG611" s="273"/>
      <c r="KGH611" s="273"/>
      <c r="KGI611" s="273"/>
      <c r="KGJ611" s="273"/>
      <c r="KGK611" s="273"/>
      <c r="KGL611" s="273"/>
      <c r="KGM611" s="273"/>
      <c r="KGN611" s="273"/>
      <c r="KGO611" s="273"/>
      <c r="KGP611" s="273"/>
      <c r="KGQ611" s="273"/>
      <c r="KGR611" s="273"/>
      <c r="KGS611" s="273"/>
      <c r="KGT611" s="273"/>
      <c r="KGU611" s="273"/>
      <c r="KGV611" s="273"/>
      <c r="KGW611" s="273"/>
      <c r="KGX611" s="273"/>
      <c r="KGY611" s="273"/>
      <c r="KGZ611" s="273"/>
      <c r="KHA611" s="273"/>
      <c r="KHB611" s="273"/>
      <c r="KHC611" s="273"/>
      <c r="KHD611" s="273"/>
      <c r="KHE611" s="273"/>
      <c r="KHF611" s="273"/>
      <c r="KHG611" s="273"/>
      <c r="KHH611" s="273"/>
      <c r="KHI611" s="273"/>
      <c r="KHJ611" s="273"/>
      <c r="KHK611" s="273"/>
      <c r="KHL611" s="273"/>
      <c r="KHM611" s="273"/>
      <c r="KHN611" s="273"/>
      <c r="KHO611" s="273"/>
      <c r="KHP611" s="273"/>
      <c r="KHQ611" s="273"/>
      <c r="KHR611" s="273"/>
      <c r="KHS611" s="273"/>
      <c r="KHT611" s="273"/>
      <c r="KHU611" s="273"/>
      <c r="KHV611" s="273"/>
      <c r="KHW611" s="273"/>
      <c r="KHX611" s="273"/>
      <c r="KHY611" s="273"/>
      <c r="KHZ611" s="273"/>
      <c r="KIA611" s="273"/>
      <c r="KIB611" s="273"/>
      <c r="KIC611" s="273"/>
      <c r="KID611" s="273"/>
      <c r="KIE611" s="273"/>
      <c r="KIF611" s="273"/>
      <c r="KIG611" s="273"/>
      <c r="KIH611" s="273"/>
      <c r="KII611" s="273"/>
      <c r="KIJ611" s="273"/>
      <c r="KIK611" s="273"/>
      <c r="KIL611" s="273"/>
      <c r="KIM611" s="273"/>
      <c r="KIN611" s="273"/>
      <c r="KIO611" s="273"/>
      <c r="KIP611" s="273"/>
      <c r="KIQ611" s="273"/>
      <c r="KIR611" s="273"/>
      <c r="KIS611" s="273"/>
      <c r="KIT611" s="273"/>
      <c r="KIU611" s="273"/>
      <c r="KIV611" s="273"/>
      <c r="KIW611" s="273"/>
      <c r="KIX611" s="273"/>
      <c r="KIY611" s="273"/>
      <c r="KIZ611" s="273"/>
      <c r="KJA611" s="273"/>
      <c r="KJB611" s="273"/>
      <c r="KJC611" s="273"/>
      <c r="KJD611" s="273"/>
      <c r="KJE611" s="273"/>
      <c r="KJF611" s="273"/>
      <c r="KJG611" s="273"/>
      <c r="KJH611" s="273"/>
      <c r="KJI611" s="273"/>
      <c r="KJJ611" s="273"/>
      <c r="KJK611" s="273"/>
      <c r="KJL611" s="273"/>
      <c r="KJM611" s="273"/>
      <c r="KJN611" s="273"/>
      <c r="KJO611" s="273"/>
      <c r="KJP611" s="273"/>
      <c r="KJQ611" s="273"/>
      <c r="KJR611" s="273"/>
      <c r="KJS611" s="273"/>
      <c r="KJT611" s="273"/>
      <c r="KJU611" s="273"/>
      <c r="KJV611" s="273"/>
      <c r="KJW611" s="273"/>
      <c r="KJX611" s="273"/>
      <c r="KJY611" s="273"/>
      <c r="KJZ611" s="273"/>
      <c r="KKA611" s="273"/>
      <c r="KKB611" s="273"/>
      <c r="KKC611" s="273"/>
      <c r="KKD611" s="273"/>
      <c r="KKE611" s="273"/>
      <c r="KKF611" s="273"/>
      <c r="KKG611" s="273"/>
      <c r="KKH611" s="273"/>
      <c r="KKI611" s="273"/>
      <c r="KKJ611" s="273"/>
      <c r="KKK611" s="273"/>
      <c r="KKL611" s="273"/>
      <c r="KKM611" s="273"/>
      <c r="KKN611" s="273"/>
      <c r="KKO611" s="273"/>
      <c r="KKP611" s="273"/>
      <c r="KKQ611" s="273"/>
      <c r="KKR611" s="273"/>
      <c r="KKS611" s="273"/>
      <c r="KKT611" s="273"/>
      <c r="KKU611" s="273"/>
      <c r="KKV611" s="273"/>
      <c r="KKW611" s="273"/>
      <c r="KKX611" s="273"/>
      <c r="KKY611" s="273"/>
      <c r="KKZ611" s="273"/>
      <c r="KLA611" s="273"/>
      <c r="KLB611" s="273"/>
      <c r="KLC611" s="273"/>
      <c r="KLD611" s="273"/>
      <c r="KLE611" s="273"/>
      <c r="KLF611" s="273"/>
      <c r="KLG611" s="273"/>
      <c r="KLH611" s="273"/>
      <c r="KLI611" s="273"/>
      <c r="KLJ611" s="273"/>
      <c r="KLK611" s="273"/>
      <c r="KLL611" s="273"/>
      <c r="KLM611" s="273"/>
      <c r="KLN611" s="273"/>
      <c r="KLO611" s="273"/>
      <c r="KLP611" s="273"/>
      <c r="KLQ611" s="273"/>
      <c r="KLR611" s="273"/>
      <c r="KLS611" s="273"/>
      <c r="KLT611" s="273"/>
      <c r="KLU611" s="273"/>
      <c r="KLV611" s="273"/>
      <c r="KLW611" s="273"/>
      <c r="KLX611" s="273"/>
      <c r="KLY611" s="273"/>
      <c r="KLZ611" s="273"/>
      <c r="KMA611" s="273"/>
      <c r="KMB611" s="273"/>
      <c r="KMC611" s="273"/>
      <c r="KMD611" s="273"/>
      <c r="KME611" s="273"/>
      <c r="KMF611" s="273"/>
      <c r="KMG611" s="273"/>
      <c r="KMH611" s="273"/>
      <c r="KMI611" s="273"/>
      <c r="KMJ611" s="273"/>
      <c r="KMK611" s="273"/>
      <c r="KML611" s="273"/>
      <c r="KMM611" s="273"/>
      <c r="KMN611" s="273"/>
      <c r="KMO611" s="273"/>
      <c r="KMP611" s="273"/>
      <c r="KMQ611" s="273"/>
      <c r="KMR611" s="273"/>
      <c r="KMS611" s="273"/>
      <c r="KMT611" s="273"/>
      <c r="KMU611" s="273"/>
      <c r="KMV611" s="273"/>
      <c r="KMW611" s="273"/>
      <c r="KMX611" s="273"/>
      <c r="KMY611" s="273"/>
      <c r="KMZ611" s="273"/>
      <c r="KNA611" s="273"/>
      <c r="KNB611" s="273"/>
      <c r="KNC611" s="273"/>
      <c r="KND611" s="273"/>
      <c r="KNE611" s="273"/>
      <c r="KNF611" s="273"/>
      <c r="KNG611" s="273"/>
      <c r="KNH611" s="273"/>
      <c r="KNI611" s="273"/>
      <c r="KNJ611" s="273"/>
      <c r="KNK611" s="273"/>
      <c r="KNL611" s="273"/>
      <c r="KNM611" s="273"/>
      <c r="KNN611" s="273"/>
      <c r="KNO611" s="273"/>
      <c r="KNP611" s="273"/>
      <c r="KNQ611" s="273"/>
      <c r="KNR611" s="273"/>
      <c r="KNS611" s="273"/>
      <c r="KNT611" s="273"/>
      <c r="KNU611" s="273"/>
      <c r="KNV611" s="273"/>
      <c r="KNW611" s="273"/>
      <c r="KNX611" s="273"/>
      <c r="KNY611" s="273"/>
      <c r="KNZ611" s="273"/>
      <c r="KOA611" s="273"/>
      <c r="KOB611" s="273"/>
      <c r="KOC611" s="273"/>
      <c r="KOD611" s="273"/>
      <c r="KOE611" s="273"/>
      <c r="KOF611" s="273"/>
      <c r="KOG611" s="273"/>
      <c r="KOH611" s="273"/>
      <c r="KOI611" s="273"/>
      <c r="KOJ611" s="273"/>
      <c r="KOK611" s="273"/>
      <c r="KOL611" s="273"/>
      <c r="KOM611" s="273"/>
      <c r="KON611" s="273"/>
      <c r="KOO611" s="273"/>
      <c r="KOP611" s="273"/>
      <c r="KOQ611" s="273"/>
      <c r="KOR611" s="273"/>
      <c r="KOS611" s="273"/>
      <c r="KOT611" s="273"/>
      <c r="KOU611" s="273"/>
      <c r="KOV611" s="273"/>
      <c r="KOW611" s="273"/>
      <c r="KOX611" s="273"/>
      <c r="KOY611" s="273"/>
      <c r="KOZ611" s="273"/>
      <c r="KPA611" s="273"/>
      <c r="KPB611" s="273"/>
      <c r="KPC611" s="273"/>
      <c r="KPD611" s="273"/>
      <c r="KPE611" s="273"/>
      <c r="KPF611" s="273"/>
      <c r="KPG611" s="273"/>
      <c r="KPH611" s="273"/>
      <c r="KPI611" s="273"/>
      <c r="KPJ611" s="273"/>
      <c r="KPK611" s="273"/>
      <c r="KPL611" s="273"/>
      <c r="KPM611" s="273"/>
      <c r="KPN611" s="273"/>
      <c r="KPO611" s="273"/>
      <c r="KPP611" s="273"/>
      <c r="KPQ611" s="273"/>
      <c r="KPR611" s="273"/>
      <c r="KPS611" s="273"/>
      <c r="KPT611" s="273"/>
      <c r="KPU611" s="273"/>
      <c r="KPV611" s="273"/>
      <c r="KPW611" s="273"/>
      <c r="KPX611" s="273"/>
      <c r="KPY611" s="273"/>
      <c r="KPZ611" s="273"/>
      <c r="KQA611" s="273"/>
      <c r="KQB611" s="273"/>
      <c r="KQC611" s="273"/>
      <c r="KQD611" s="273"/>
      <c r="KQE611" s="273"/>
      <c r="KQF611" s="273"/>
      <c r="KQG611" s="273"/>
      <c r="KQH611" s="273"/>
      <c r="KQI611" s="273"/>
      <c r="KQJ611" s="273"/>
      <c r="KQK611" s="273"/>
      <c r="KQL611" s="273"/>
      <c r="KQM611" s="273"/>
      <c r="KQN611" s="273"/>
      <c r="KQO611" s="273"/>
      <c r="KQP611" s="273"/>
      <c r="KQQ611" s="273"/>
      <c r="KQR611" s="273"/>
      <c r="KQS611" s="273"/>
      <c r="KQT611" s="273"/>
      <c r="KQU611" s="273"/>
      <c r="KQV611" s="273"/>
      <c r="KQW611" s="273"/>
      <c r="KQX611" s="273"/>
      <c r="KQY611" s="273"/>
      <c r="KQZ611" s="273"/>
      <c r="KRA611" s="273"/>
      <c r="KRB611" s="273"/>
      <c r="KRC611" s="273"/>
      <c r="KRD611" s="273"/>
      <c r="KRE611" s="273"/>
      <c r="KRF611" s="273"/>
      <c r="KRG611" s="273"/>
      <c r="KRH611" s="273"/>
      <c r="KRI611" s="273"/>
      <c r="KRJ611" s="273"/>
      <c r="KRK611" s="273"/>
      <c r="KRL611" s="273"/>
      <c r="KRM611" s="273"/>
      <c r="KRN611" s="273"/>
      <c r="KRO611" s="273"/>
      <c r="KRP611" s="273"/>
      <c r="KRQ611" s="273"/>
      <c r="KRR611" s="273"/>
      <c r="KRS611" s="273"/>
      <c r="KRT611" s="273"/>
      <c r="KRU611" s="273"/>
      <c r="KRV611" s="273"/>
      <c r="KRW611" s="273"/>
      <c r="KRX611" s="273"/>
      <c r="KRY611" s="273"/>
      <c r="KRZ611" s="273"/>
      <c r="KSA611" s="273"/>
      <c r="KSB611" s="273"/>
      <c r="KSC611" s="273"/>
      <c r="KSD611" s="273"/>
      <c r="KSE611" s="273"/>
      <c r="KSF611" s="273"/>
      <c r="KSG611" s="273"/>
      <c r="KSH611" s="273"/>
      <c r="KSI611" s="273"/>
      <c r="KSJ611" s="273"/>
      <c r="KSK611" s="273"/>
      <c r="KSL611" s="273"/>
      <c r="KSM611" s="273"/>
      <c r="KSN611" s="273"/>
      <c r="KSO611" s="273"/>
      <c r="KSP611" s="273"/>
      <c r="KSQ611" s="273"/>
      <c r="KSR611" s="273"/>
      <c r="KSS611" s="273"/>
      <c r="KST611" s="273"/>
      <c r="KSU611" s="273"/>
      <c r="KSV611" s="273"/>
      <c r="KSW611" s="273"/>
      <c r="KSX611" s="273"/>
      <c r="KSY611" s="273"/>
      <c r="KSZ611" s="273"/>
      <c r="KTA611" s="273"/>
      <c r="KTB611" s="273"/>
      <c r="KTC611" s="273"/>
      <c r="KTD611" s="273"/>
      <c r="KTE611" s="273"/>
      <c r="KTF611" s="273"/>
      <c r="KTG611" s="273"/>
      <c r="KTH611" s="273"/>
      <c r="KTI611" s="273"/>
      <c r="KTJ611" s="273"/>
      <c r="KTK611" s="273"/>
      <c r="KTL611" s="273"/>
      <c r="KTM611" s="273"/>
      <c r="KTN611" s="273"/>
      <c r="KTO611" s="273"/>
      <c r="KTP611" s="273"/>
      <c r="KTQ611" s="273"/>
      <c r="KTR611" s="273"/>
      <c r="KTS611" s="273"/>
      <c r="KTT611" s="273"/>
      <c r="KTU611" s="273"/>
      <c r="KTV611" s="273"/>
      <c r="KTW611" s="273"/>
      <c r="KTX611" s="273"/>
      <c r="KTY611" s="273"/>
      <c r="KTZ611" s="273"/>
      <c r="KUA611" s="273"/>
      <c r="KUB611" s="273"/>
      <c r="KUC611" s="273"/>
      <c r="KUD611" s="273"/>
      <c r="KUE611" s="273"/>
      <c r="KUF611" s="273"/>
      <c r="KUG611" s="273"/>
      <c r="KUH611" s="273"/>
      <c r="KUI611" s="273"/>
      <c r="KUJ611" s="273"/>
      <c r="KUK611" s="273"/>
      <c r="KUL611" s="273"/>
      <c r="KUM611" s="273"/>
      <c r="KUN611" s="273"/>
      <c r="KUO611" s="273"/>
      <c r="KUP611" s="273"/>
      <c r="KUQ611" s="273"/>
      <c r="KUR611" s="273"/>
      <c r="KUS611" s="273"/>
      <c r="KUT611" s="273"/>
      <c r="KUU611" s="273"/>
      <c r="KUV611" s="273"/>
      <c r="KUW611" s="273"/>
      <c r="KUX611" s="273"/>
      <c r="KUY611" s="273"/>
      <c r="KUZ611" s="273"/>
      <c r="KVA611" s="273"/>
      <c r="KVB611" s="273"/>
      <c r="KVC611" s="273"/>
      <c r="KVD611" s="273"/>
      <c r="KVE611" s="273"/>
      <c r="KVF611" s="273"/>
      <c r="KVG611" s="273"/>
      <c r="KVH611" s="273"/>
      <c r="KVI611" s="273"/>
      <c r="KVJ611" s="273"/>
      <c r="KVK611" s="273"/>
      <c r="KVL611" s="273"/>
      <c r="KVM611" s="273"/>
      <c r="KVN611" s="273"/>
      <c r="KVO611" s="273"/>
      <c r="KVP611" s="273"/>
      <c r="KVQ611" s="273"/>
      <c r="KVR611" s="273"/>
      <c r="KVS611" s="273"/>
      <c r="KVT611" s="273"/>
      <c r="KVU611" s="273"/>
      <c r="KVV611" s="273"/>
      <c r="KVW611" s="273"/>
      <c r="KVX611" s="273"/>
      <c r="KVY611" s="273"/>
      <c r="KVZ611" s="273"/>
      <c r="KWA611" s="273"/>
      <c r="KWB611" s="273"/>
      <c r="KWC611" s="273"/>
      <c r="KWD611" s="273"/>
      <c r="KWE611" s="273"/>
      <c r="KWF611" s="273"/>
      <c r="KWG611" s="273"/>
      <c r="KWH611" s="273"/>
      <c r="KWI611" s="273"/>
      <c r="KWJ611" s="273"/>
      <c r="KWK611" s="273"/>
      <c r="KWL611" s="273"/>
      <c r="KWM611" s="273"/>
      <c r="KWN611" s="273"/>
      <c r="KWO611" s="273"/>
      <c r="KWP611" s="273"/>
      <c r="KWQ611" s="273"/>
      <c r="KWR611" s="273"/>
      <c r="KWS611" s="273"/>
      <c r="KWT611" s="273"/>
      <c r="KWU611" s="273"/>
      <c r="KWV611" s="273"/>
      <c r="KWW611" s="273"/>
      <c r="KWX611" s="273"/>
      <c r="KWY611" s="273"/>
      <c r="KWZ611" s="273"/>
      <c r="KXA611" s="273"/>
      <c r="KXB611" s="273"/>
      <c r="KXC611" s="273"/>
      <c r="KXD611" s="273"/>
      <c r="KXE611" s="273"/>
      <c r="KXF611" s="273"/>
      <c r="KXG611" s="273"/>
      <c r="KXH611" s="273"/>
      <c r="KXI611" s="273"/>
      <c r="KXJ611" s="273"/>
      <c r="KXK611" s="273"/>
      <c r="KXL611" s="273"/>
      <c r="KXM611" s="273"/>
      <c r="KXN611" s="273"/>
      <c r="KXO611" s="273"/>
      <c r="KXP611" s="273"/>
      <c r="KXQ611" s="273"/>
      <c r="KXR611" s="273"/>
      <c r="KXS611" s="273"/>
      <c r="KXT611" s="273"/>
      <c r="KXU611" s="273"/>
      <c r="KXV611" s="273"/>
      <c r="KXW611" s="273"/>
      <c r="KXX611" s="273"/>
      <c r="KXY611" s="273"/>
      <c r="KXZ611" s="273"/>
      <c r="KYA611" s="273"/>
      <c r="KYB611" s="273"/>
      <c r="KYC611" s="273"/>
      <c r="KYD611" s="273"/>
      <c r="KYE611" s="273"/>
      <c r="KYF611" s="273"/>
      <c r="KYG611" s="273"/>
      <c r="KYH611" s="273"/>
      <c r="KYI611" s="273"/>
      <c r="KYJ611" s="273"/>
      <c r="KYK611" s="273"/>
      <c r="KYL611" s="273"/>
      <c r="KYM611" s="273"/>
      <c r="KYN611" s="273"/>
      <c r="KYO611" s="273"/>
      <c r="KYP611" s="273"/>
      <c r="KYQ611" s="273"/>
      <c r="KYR611" s="273"/>
      <c r="KYS611" s="273"/>
      <c r="KYT611" s="273"/>
      <c r="KYU611" s="273"/>
      <c r="KYV611" s="273"/>
      <c r="KYW611" s="273"/>
      <c r="KYX611" s="273"/>
      <c r="KYY611" s="273"/>
      <c r="KYZ611" s="273"/>
      <c r="KZA611" s="273"/>
      <c r="KZB611" s="273"/>
      <c r="KZC611" s="273"/>
      <c r="KZD611" s="273"/>
      <c r="KZE611" s="273"/>
      <c r="KZF611" s="273"/>
      <c r="KZG611" s="273"/>
      <c r="KZH611" s="273"/>
      <c r="KZI611" s="273"/>
      <c r="KZJ611" s="273"/>
      <c r="KZK611" s="273"/>
      <c r="KZL611" s="273"/>
      <c r="KZM611" s="273"/>
      <c r="KZN611" s="273"/>
      <c r="KZO611" s="273"/>
      <c r="KZP611" s="273"/>
      <c r="KZQ611" s="273"/>
      <c r="KZR611" s="273"/>
      <c r="KZS611" s="273"/>
      <c r="KZT611" s="273"/>
      <c r="KZU611" s="273"/>
      <c r="KZV611" s="273"/>
      <c r="KZW611" s="273"/>
      <c r="KZX611" s="273"/>
      <c r="KZY611" s="273"/>
      <c r="KZZ611" s="273"/>
      <c r="LAA611" s="273"/>
      <c r="LAB611" s="273"/>
      <c r="LAC611" s="273"/>
      <c r="LAD611" s="273"/>
      <c r="LAE611" s="273"/>
      <c r="LAF611" s="273"/>
      <c r="LAG611" s="273"/>
      <c r="LAH611" s="273"/>
      <c r="LAI611" s="273"/>
      <c r="LAJ611" s="273"/>
      <c r="LAK611" s="273"/>
      <c r="LAL611" s="273"/>
      <c r="LAM611" s="273"/>
      <c r="LAN611" s="273"/>
      <c r="LAO611" s="273"/>
      <c r="LAP611" s="273"/>
      <c r="LAQ611" s="273"/>
      <c r="LAR611" s="273"/>
      <c r="LAS611" s="273"/>
      <c r="LAT611" s="273"/>
      <c r="LAU611" s="273"/>
      <c r="LAV611" s="273"/>
      <c r="LAW611" s="273"/>
      <c r="LAX611" s="273"/>
      <c r="LAY611" s="273"/>
      <c r="LAZ611" s="273"/>
      <c r="LBA611" s="273"/>
      <c r="LBB611" s="273"/>
      <c r="LBC611" s="273"/>
      <c r="LBD611" s="273"/>
      <c r="LBE611" s="273"/>
      <c r="LBF611" s="273"/>
      <c r="LBG611" s="273"/>
      <c r="LBH611" s="273"/>
      <c r="LBI611" s="273"/>
      <c r="LBJ611" s="273"/>
      <c r="LBK611" s="273"/>
      <c r="LBL611" s="273"/>
      <c r="LBM611" s="273"/>
      <c r="LBN611" s="273"/>
      <c r="LBO611" s="273"/>
      <c r="LBP611" s="273"/>
      <c r="LBQ611" s="273"/>
      <c r="LBR611" s="273"/>
      <c r="LBS611" s="273"/>
      <c r="LBT611" s="273"/>
      <c r="LBU611" s="273"/>
      <c r="LBV611" s="273"/>
      <c r="LBW611" s="273"/>
      <c r="LBX611" s="273"/>
      <c r="LBY611" s="273"/>
      <c r="LBZ611" s="273"/>
      <c r="LCA611" s="273"/>
      <c r="LCB611" s="273"/>
      <c r="LCC611" s="273"/>
      <c r="LCD611" s="273"/>
      <c r="LCE611" s="273"/>
      <c r="LCF611" s="273"/>
      <c r="LCG611" s="273"/>
      <c r="LCH611" s="273"/>
      <c r="LCI611" s="273"/>
      <c r="LCJ611" s="273"/>
      <c r="LCK611" s="273"/>
      <c r="LCL611" s="273"/>
      <c r="LCM611" s="273"/>
      <c r="LCN611" s="273"/>
      <c r="LCO611" s="273"/>
      <c r="LCP611" s="273"/>
      <c r="LCQ611" s="273"/>
      <c r="LCR611" s="273"/>
      <c r="LCS611" s="273"/>
      <c r="LCT611" s="273"/>
      <c r="LCU611" s="273"/>
      <c r="LCV611" s="273"/>
      <c r="LCW611" s="273"/>
      <c r="LCX611" s="273"/>
      <c r="LCY611" s="273"/>
      <c r="LCZ611" s="273"/>
      <c r="LDA611" s="273"/>
      <c r="LDB611" s="273"/>
      <c r="LDC611" s="273"/>
      <c r="LDD611" s="273"/>
      <c r="LDE611" s="273"/>
      <c r="LDF611" s="273"/>
      <c r="LDG611" s="273"/>
      <c r="LDH611" s="273"/>
      <c r="LDI611" s="273"/>
      <c r="LDJ611" s="273"/>
      <c r="LDK611" s="273"/>
      <c r="LDL611" s="273"/>
      <c r="LDM611" s="273"/>
      <c r="LDN611" s="273"/>
      <c r="LDO611" s="273"/>
      <c r="LDP611" s="273"/>
      <c r="LDQ611" s="273"/>
      <c r="LDR611" s="273"/>
      <c r="LDS611" s="273"/>
      <c r="LDT611" s="273"/>
      <c r="LDU611" s="273"/>
      <c r="LDV611" s="273"/>
      <c r="LDW611" s="273"/>
      <c r="LDX611" s="273"/>
      <c r="LDY611" s="273"/>
      <c r="LDZ611" s="273"/>
      <c r="LEA611" s="273"/>
      <c r="LEB611" s="273"/>
      <c r="LEC611" s="273"/>
      <c r="LED611" s="273"/>
      <c r="LEE611" s="273"/>
      <c r="LEF611" s="273"/>
      <c r="LEG611" s="273"/>
      <c r="LEH611" s="273"/>
      <c r="LEI611" s="273"/>
      <c r="LEJ611" s="273"/>
      <c r="LEK611" s="273"/>
      <c r="LEL611" s="273"/>
      <c r="LEM611" s="273"/>
      <c r="LEN611" s="273"/>
      <c r="LEO611" s="273"/>
      <c r="LEP611" s="273"/>
      <c r="LEQ611" s="273"/>
      <c r="LER611" s="273"/>
      <c r="LES611" s="273"/>
      <c r="LET611" s="273"/>
      <c r="LEU611" s="273"/>
      <c r="LEV611" s="273"/>
      <c r="LEW611" s="273"/>
      <c r="LEX611" s="273"/>
      <c r="LEY611" s="273"/>
      <c r="LEZ611" s="273"/>
      <c r="LFA611" s="273"/>
      <c r="LFB611" s="273"/>
      <c r="LFC611" s="273"/>
      <c r="LFD611" s="273"/>
      <c r="LFE611" s="273"/>
      <c r="LFF611" s="273"/>
      <c r="LFG611" s="273"/>
      <c r="LFH611" s="273"/>
      <c r="LFI611" s="273"/>
      <c r="LFJ611" s="273"/>
      <c r="LFK611" s="273"/>
      <c r="LFL611" s="273"/>
      <c r="LFM611" s="273"/>
      <c r="LFN611" s="273"/>
      <c r="LFO611" s="273"/>
      <c r="LFP611" s="273"/>
      <c r="LFQ611" s="273"/>
      <c r="LFR611" s="273"/>
      <c r="LFS611" s="273"/>
      <c r="LFT611" s="273"/>
      <c r="LFU611" s="273"/>
      <c r="LFV611" s="273"/>
      <c r="LFW611" s="273"/>
      <c r="LFX611" s="273"/>
      <c r="LFY611" s="273"/>
      <c r="LFZ611" s="273"/>
      <c r="LGA611" s="273"/>
      <c r="LGB611" s="273"/>
      <c r="LGC611" s="273"/>
      <c r="LGD611" s="273"/>
      <c r="LGE611" s="273"/>
      <c r="LGF611" s="273"/>
      <c r="LGG611" s="273"/>
      <c r="LGH611" s="273"/>
      <c r="LGI611" s="273"/>
      <c r="LGJ611" s="273"/>
      <c r="LGK611" s="273"/>
      <c r="LGL611" s="273"/>
      <c r="LGM611" s="273"/>
      <c r="LGN611" s="273"/>
      <c r="LGO611" s="273"/>
      <c r="LGP611" s="273"/>
      <c r="LGQ611" s="273"/>
      <c r="LGR611" s="273"/>
      <c r="LGS611" s="273"/>
      <c r="LGT611" s="273"/>
      <c r="LGU611" s="273"/>
      <c r="LGV611" s="273"/>
      <c r="LGW611" s="273"/>
      <c r="LGX611" s="273"/>
      <c r="LGY611" s="273"/>
      <c r="LGZ611" s="273"/>
      <c r="LHA611" s="273"/>
      <c r="LHB611" s="273"/>
      <c r="LHC611" s="273"/>
      <c r="LHD611" s="273"/>
      <c r="LHE611" s="273"/>
      <c r="LHF611" s="273"/>
      <c r="LHG611" s="273"/>
      <c r="LHH611" s="273"/>
      <c r="LHI611" s="273"/>
      <c r="LHJ611" s="273"/>
      <c r="LHK611" s="273"/>
      <c r="LHL611" s="273"/>
      <c r="LHM611" s="273"/>
      <c r="LHN611" s="273"/>
      <c r="LHO611" s="273"/>
      <c r="LHP611" s="273"/>
      <c r="LHQ611" s="273"/>
      <c r="LHR611" s="273"/>
      <c r="LHS611" s="273"/>
      <c r="LHT611" s="273"/>
      <c r="LHU611" s="273"/>
      <c r="LHV611" s="273"/>
      <c r="LHW611" s="273"/>
      <c r="LHX611" s="273"/>
      <c r="LHY611" s="273"/>
      <c r="LHZ611" s="273"/>
      <c r="LIA611" s="273"/>
      <c r="LIB611" s="273"/>
      <c r="LIC611" s="273"/>
      <c r="LID611" s="273"/>
      <c r="LIE611" s="273"/>
      <c r="LIF611" s="273"/>
      <c r="LIG611" s="273"/>
      <c r="LIH611" s="273"/>
      <c r="LII611" s="273"/>
      <c r="LIJ611" s="273"/>
      <c r="LIK611" s="273"/>
      <c r="LIL611" s="273"/>
      <c r="LIM611" s="273"/>
      <c r="LIN611" s="273"/>
      <c r="LIO611" s="273"/>
      <c r="LIP611" s="273"/>
      <c r="LIQ611" s="273"/>
      <c r="LIR611" s="273"/>
      <c r="LIS611" s="273"/>
      <c r="LIT611" s="273"/>
      <c r="LIU611" s="273"/>
      <c r="LIV611" s="273"/>
      <c r="LIW611" s="273"/>
      <c r="LIX611" s="273"/>
      <c r="LIY611" s="273"/>
      <c r="LIZ611" s="273"/>
      <c r="LJA611" s="273"/>
      <c r="LJB611" s="273"/>
      <c r="LJC611" s="273"/>
      <c r="LJD611" s="273"/>
      <c r="LJE611" s="273"/>
      <c r="LJF611" s="273"/>
      <c r="LJG611" s="273"/>
      <c r="LJH611" s="273"/>
      <c r="LJI611" s="273"/>
      <c r="LJJ611" s="273"/>
      <c r="LJK611" s="273"/>
      <c r="LJL611" s="273"/>
      <c r="LJM611" s="273"/>
      <c r="LJN611" s="273"/>
      <c r="LJO611" s="273"/>
      <c r="LJP611" s="273"/>
      <c r="LJQ611" s="273"/>
      <c r="LJR611" s="273"/>
      <c r="LJS611" s="273"/>
      <c r="LJT611" s="273"/>
      <c r="LJU611" s="273"/>
      <c r="LJV611" s="273"/>
      <c r="LJW611" s="273"/>
      <c r="LJX611" s="273"/>
      <c r="LJY611" s="273"/>
      <c r="LJZ611" s="273"/>
      <c r="LKA611" s="273"/>
      <c r="LKB611" s="273"/>
      <c r="LKC611" s="273"/>
      <c r="LKD611" s="273"/>
      <c r="LKE611" s="273"/>
      <c r="LKF611" s="273"/>
      <c r="LKG611" s="273"/>
      <c r="LKH611" s="273"/>
      <c r="LKI611" s="273"/>
      <c r="LKJ611" s="273"/>
      <c r="LKK611" s="273"/>
      <c r="LKL611" s="273"/>
      <c r="LKM611" s="273"/>
      <c r="LKN611" s="273"/>
      <c r="LKO611" s="273"/>
      <c r="LKP611" s="273"/>
      <c r="LKQ611" s="273"/>
      <c r="LKR611" s="273"/>
      <c r="LKS611" s="273"/>
      <c r="LKT611" s="273"/>
      <c r="LKU611" s="273"/>
      <c r="LKV611" s="273"/>
      <c r="LKW611" s="273"/>
      <c r="LKX611" s="273"/>
      <c r="LKY611" s="273"/>
      <c r="LKZ611" s="273"/>
      <c r="LLA611" s="273"/>
      <c r="LLB611" s="273"/>
      <c r="LLC611" s="273"/>
      <c r="LLD611" s="273"/>
      <c r="LLE611" s="273"/>
      <c r="LLF611" s="273"/>
      <c r="LLG611" s="273"/>
      <c r="LLH611" s="273"/>
      <c r="LLI611" s="273"/>
      <c r="LLJ611" s="273"/>
      <c r="LLK611" s="273"/>
      <c r="LLL611" s="273"/>
      <c r="LLM611" s="273"/>
      <c r="LLN611" s="273"/>
      <c r="LLO611" s="273"/>
      <c r="LLP611" s="273"/>
      <c r="LLQ611" s="273"/>
      <c r="LLR611" s="273"/>
      <c r="LLS611" s="273"/>
      <c r="LLT611" s="273"/>
      <c r="LLU611" s="273"/>
      <c r="LLV611" s="273"/>
      <c r="LLW611" s="273"/>
      <c r="LLX611" s="273"/>
      <c r="LLY611" s="273"/>
      <c r="LLZ611" s="273"/>
      <c r="LMA611" s="273"/>
      <c r="LMB611" s="273"/>
      <c r="LMC611" s="273"/>
      <c r="LMD611" s="273"/>
      <c r="LME611" s="273"/>
      <c r="LMF611" s="273"/>
      <c r="LMG611" s="273"/>
      <c r="LMH611" s="273"/>
      <c r="LMI611" s="273"/>
      <c r="LMJ611" s="273"/>
      <c r="LMK611" s="273"/>
      <c r="LML611" s="273"/>
      <c r="LMM611" s="273"/>
      <c r="LMN611" s="273"/>
      <c r="LMO611" s="273"/>
      <c r="LMP611" s="273"/>
      <c r="LMQ611" s="273"/>
      <c r="LMR611" s="273"/>
      <c r="LMS611" s="273"/>
      <c r="LMT611" s="273"/>
      <c r="LMU611" s="273"/>
      <c r="LMV611" s="273"/>
      <c r="LMW611" s="273"/>
      <c r="LMX611" s="273"/>
      <c r="LMY611" s="273"/>
      <c r="LMZ611" s="273"/>
      <c r="LNA611" s="273"/>
      <c r="LNB611" s="273"/>
      <c r="LNC611" s="273"/>
      <c r="LND611" s="273"/>
      <c r="LNE611" s="273"/>
      <c r="LNF611" s="273"/>
      <c r="LNG611" s="273"/>
      <c r="LNH611" s="273"/>
      <c r="LNI611" s="273"/>
      <c r="LNJ611" s="273"/>
      <c r="LNK611" s="273"/>
      <c r="LNL611" s="273"/>
      <c r="LNM611" s="273"/>
      <c r="LNN611" s="273"/>
      <c r="LNO611" s="273"/>
      <c r="LNP611" s="273"/>
      <c r="LNQ611" s="273"/>
      <c r="LNR611" s="273"/>
      <c r="LNS611" s="273"/>
      <c r="LNT611" s="273"/>
      <c r="LNU611" s="273"/>
      <c r="LNV611" s="273"/>
      <c r="LNW611" s="273"/>
      <c r="LNX611" s="273"/>
      <c r="LNY611" s="273"/>
      <c r="LNZ611" s="273"/>
      <c r="LOA611" s="273"/>
      <c r="LOB611" s="273"/>
      <c r="LOC611" s="273"/>
      <c r="LOD611" s="273"/>
      <c r="LOE611" s="273"/>
      <c r="LOF611" s="273"/>
      <c r="LOG611" s="273"/>
      <c r="LOH611" s="273"/>
      <c r="LOI611" s="273"/>
      <c r="LOJ611" s="273"/>
      <c r="LOK611" s="273"/>
      <c r="LOL611" s="273"/>
      <c r="LOM611" s="273"/>
      <c r="LON611" s="273"/>
      <c r="LOO611" s="273"/>
      <c r="LOP611" s="273"/>
      <c r="LOQ611" s="273"/>
      <c r="LOR611" s="273"/>
      <c r="LOS611" s="273"/>
      <c r="LOT611" s="273"/>
      <c r="LOU611" s="273"/>
      <c r="LOV611" s="273"/>
      <c r="LOW611" s="273"/>
      <c r="LOX611" s="273"/>
      <c r="LOY611" s="273"/>
      <c r="LOZ611" s="273"/>
      <c r="LPA611" s="273"/>
      <c r="LPB611" s="273"/>
      <c r="LPC611" s="273"/>
      <c r="LPD611" s="273"/>
      <c r="LPE611" s="273"/>
      <c r="LPF611" s="273"/>
      <c r="LPG611" s="273"/>
      <c r="LPH611" s="273"/>
      <c r="LPI611" s="273"/>
      <c r="LPJ611" s="273"/>
      <c r="LPK611" s="273"/>
      <c r="LPL611" s="273"/>
      <c r="LPM611" s="273"/>
      <c r="LPN611" s="273"/>
      <c r="LPO611" s="273"/>
      <c r="LPP611" s="273"/>
      <c r="LPQ611" s="273"/>
      <c r="LPR611" s="273"/>
      <c r="LPS611" s="273"/>
      <c r="LPT611" s="273"/>
      <c r="LPU611" s="273"/>
      <c r="LPV611" s="273"/>
      <c r="LPW611" s="273"/>
      <c r="LPX611" s="273"/>
      <c r="LPY611" s="273"/>
      <c r="LPZ611" s="273"/>
      <c r="LQA611" s="273"/>
      <c r="LQB611" s="273"/>
      <c r="LQC611" s="273"/>
      <c r="LQD611" s="273"/>
      <c r="LQE611" s="273"/>
      <c r="LQF611" s="273"/>
      <c r="LQG611" s="273"/>
      <c r="LQH611" s="273"/>
      <c r="LQI611" s="273"/>
      <c r="LQJ611" s="273"/>
      <c r="LQK611" s="273"/>
      <c r="LQL611" s="273"/>
      <c r="LQM611" s="273"/>
      <c r="LQN611" s="273"/>
      <c r="LQO611" s="273"/>
      <c r="LQP611" s="273"/>
      <c r="LQQ611" s="273"/>
      <c r="LQR611" s="273"/>
      <c r="LQS611" s="273"/>
      <c r="LQT611" s="273"/>
      <c r="LQU611" s="273"/>
      <c r="LQV611" s="273"/>
      <c r="LQW611" s="273"/>
      <c r="LQX611" s="273"/>
      <c r="LQY611" s="273"/>
      <c r="LQZ611" s="273"/>
      <c r="LRA611" s="273"/>
      <c r="LRB611" s="273"/>
      <c r="LRC611" s="273"/>
      <c r="LRD611" s="273"/>
      <c r="LRE611" s="273"/>
      <c r="LRF611" s="273"/>
      <c r="LRG611" s="273"/>
      <c r="LRH611" s="273"/>
      <c r="LRI611" s="273"/>
      <c r="LRJ611" s="273"/>
      <c r="LRK611" s="273"/>
      <c r="LRL611" s="273"/>
      <c r="LRM611" s="273"/>
      <c r="LRN611" s="273"/>
      <c r="LRO611" s="273"/>
      <c r="LRP611" s="273"/>
      <c r="LRQ611" s="273"/>
      <c r="LRR611" s="273"/>
      <c r="LRS611" s="273"/>
      <c r="LRT611" s="273"/>
      <c r="LRU611" s="273"/>
      <c r="LRV611" s="273"/>
      <c r="LRW611" s="273"/>
      <c r="LRX611" s="273"/>
      <c r="LRY611" s="273"/>
      <c r="LRZ611" s="273"/>
      <c r="LSA611" s="273"/>
      <c r="LSB611" s="273"/>
      <c r="LSC611" s="273"/>
      <c r="LSD611" s="273"/>
      <c r="LSE611" s="273"/>
      <c r="LSF611" s="273"/>
      <c r="LSG611" s="273"/>
      <c r="LSH611" s="273"/>
      <c r="LSI611" s="273"/>
      <c r="LSJ611" s="273"/>
      <c r="LSK611" s="273"/>
      <c r="LSL611" s="273"/>
      <c r="LSM611" s="273"/>
      <c r="LSN611" s="273"/>
      <c r="LSO611" s="273"/>
      <c r="LSP611" s="273"/>
      <c r="LSQ611" s="273"/>
      <c r="LSR611" s="273"/>
      <c r="LSS611" s="273"/>
      <c r="LST611" s="273"/>
      <c r="LSU611" s="273"/>
      <c r="LSV611" s="273"/>
      <c r="LSW611" s="273"/>
      <c r="LSX611" s="273"/>
      <c r="LSY611" s="273"/>
      <c r="LSZ611" s="273"/>
      <c r="LTA611" s="273"/>
      <c r="LTB611" s="273"/>
      <c r="LTC611" s="273"/>
      <c r="LTD611" s="273"/>
      <c r="LTE611" s="273"/>
      <c r="LTF611" s="273"/>
      <c r="LTG611" s="273"/>
      <c r="LTH611" s="273"/>
      <c r="LTI611" s="273"/>
      <c r="LTJ611" s="273"/>
      <c r="LTK611" s="273"/>
      <c r="LTL611" s="273"/>
      <c r="LTM611" s="273"/>
      <c r="LTN611" s="273"/>
      <c r="LTO611" s="273"/>
      <c r="LTP611" s="273"/>
      <c r="LTQ611" s="273"/>
      <c r="LTR611" s="273"/>
      <c r="LTS611" s="273"/>
      <c r="LTT611" s="273"/>
      <c r="LTU611" s="273"/>
      <c r="LTV611" s="273"/>
      <c r="LTW611" s="273"/>
      <c r="LTX611" s="273"/>
      <c r="LTY611" s="273"/>
      <c r="LTZ611" s="273"/>
      <c r="LUA611" s="273"/>
      <c r="LUB611" s="273"/>
      <c r="LUC611" s="273"/>
      <c r="LUD611" s="273"/>
      <c r="LUE611" s="273"/>
      <c r="LUF611" s="273"/>
      <c r="LUG611" s="273"/>
      <c r="LUH611" s="273"/>
      <c r="LUI611" s="273"/>
      <c r="LUJ611" s="273"/>
      <c r="LUK611" s="273"/>
      <c r="LUL611" s="273"/>
      <c r="LUM611" s="273"/>
      <c r="LUN611" s="273"/>
      <c r="LUO611" s="273"/>
      <c r="LUP611" s="273"/>
      <c r="LUQ611" s="273"/>
      <c r="LUR611" s="273"/>
      <c r="LUS611" s="273"/>
      <c r="LUT611" s="273"/>
      <c r="LUU611" s="273"/>
      <c r="LUV611" s="273"/>
      <c r="LUW611" s="273"/>
      <c r="LUX611" s="273"/>
      <c r="LUY611" s="273"/>
      <c r="LUZ611" s="273"/>
      <c r="LVA611" s="273"/>
      <c r="LVB611" s="273"/>
      <c r="LVC611" s="273"/>
      <c r="LVD611" s="273"/>
      <c r="LVE611" s="273"/>
      <c r="LVF611" s="273"/>
      <c r="LVG611" s="273"/>
      <c r="LVH611" s="273"/>
      <c r="LVI611" s="273"/>
      <c r="LVJ611" s="273"/>
      <c r="LVK611" s="273"/>
      <c r="LVL611" s="273"/>
      <c r="LVM611" s="273"/>
      <c r="LVN611" s="273"/>
      <c r="LVO611" s="273"/>
      <c r="LVP611" s="273"/>
      <c r="LVQ611" s="273"/>
      <c r="LVR611" s="273"/>
      <c r="LVS611" s="273"/>
      <c r="LVT611" s="273"/>
      <c r="LVU611" s="273"/>
      <c r="LVV611" s="273"/>
      <c r="LVW611" s="273"/>
      <c r="LVX611" s="273"/>
      <c r="LVY611" s="273"/>
      <c r="LVZ611" s="273"/>
      <c r="LWA611" s="273"/>
      <c r="LWB611" s="273"/>
      <c r="LWC611" s="273"/>
      <c r="LWD611" s="273"/>
      <c r="LWE611" s="273"/>
      <c r="LWF611" s="273"/>
      <c r="LWG611" s="273"/>
      <c r="LWH611" s="273"/>
      <c r="LWI611" s="273"/>
      <c r="LWJ611" s="273"/>
      <c r="LWK611" s="273"/>
      <c r="LWL611" s="273"/>
      <c r="LWM611" s="273"/>
      <c r="LWN611" s="273"/>
      <c r="LWO611" s="273"/>
      <c r="LWP611" s="273"/>
      <c r="LWQ611" s="273"/>
      <c r="LWR611" s="273"/>
      <c r="LWS611" s="273"/>
      <c r="LWT611" s="273"/>
      <c r="LWU611" s="273"/>
      <c r="LWV611" s="273"/>
      <c r="LWW611" s="273"/>
      <c r="LWX611" s="273"/>
      <c r="LWY611" s="273"/>
      <c r="LWZ611" s="273"/>
      <c r="LXA611" s="273"/>
      <c r="LXB611" s="273"/>
      <c r="LXC611" s="273"/>
      <c r="LXD611" s="273"/>
      <c r="LXE611" s="273"/>
      <c r="LXF611" s="273"/>
      <c r="LXG611" s="273"/>
      <c r="LXH611" s="273"/>
      <c r="LXI611" s="273"/>
      <c r="LXJ611" s="273"/>
      <c r="LXK611" s="273"/>
      <c r="LXL611" s="273"/>
      <c r="LXM611" s="273"/>
      <c r="LXN611" s="273"/>
      <c r="LXO611" s="273"/>
      <c r="LXP611" s="273"/>
      <c r="LXQ611" s="273"/>
      <c r="LXR611" s="273"/>
      <c r="LXS611" s="273"/>
      <c r="LXT611" s="273"/>
      <c r="LXU611" s="273"/>
      <c r="LXV611" s="273"/>
      <c r="LXW611" s="273"/>
      <c r="LXX611" s="273"/>
      <c r="LXY611" s="273"/>
      <c r="LXZ611" s="273"/>
      <c r="LYA611" s="273"/>
      <c r="LYB611" s="273"/>
      <c r="LYC611" s="273"/>
      <c r="LYD611" s="273"/>
      <c r="LYE611" s="273"/>
      <c r="LYF611" s="273"/>
      <c r="LYG611" s="273"/>
      <c r="LYH611" s="273"/>
      <c r="LYI611" s="273"/>
      <c r="LYJ611" s="273"/>
      <c r="LYK611" s="273"/>
      <c r="LYL611" s="273"/>
      <c r="LYM611" s="273"/>
      <c r="LYN611" s="273"/>
      <c r="LYO611" s="273"/>
      <c r="LYP611" s="273"/>
      <c r="LYQ611" s="273"/>
      <c r="LYR611" s="273"/>
      <c r="LYS611" s="273"/>
      <c r="LYT611" s="273"/>
      <c r="LYU611" s="273"/>
      <c r="LYV611" s="273"/>
      <c r="LYW611" s="273"/>
      <c r="LYX611" s="273"/>
      <c r="LYY611" s="273"/>
      <c r="LYZ611" s="273"/>
      <c r="LZA611" s="273"/>
      <c r="LZB611" s="273"/>
      <c r="LZC611" s="273"/>
      <c r="LZD611" s="273"/>
      <c r="LZE611" s="273"/>
      <c r="LZF611" s="273"/>
      <c r="LZG611" s="273"/>
      <c r="LZH611" s="273"/>
      <c r="LZI611" s="273"/>
      <c r="LZJ611" s="273"/>
      <c r="LZK611" s="273"/>
      <c r="LZL611" s="273"/>
      <c r="LZM611" s="273"/>
      <c r="LZN611" s="273"/>
      <c r="LZO611" s="273"/>
      <c r="LZP611" s="273"/>
      <c r="LZQ611" s="273"/>
      <c r="LZR611" s="273"/>
      <c r="LZS611" s="273"/>
      <c r="LZT611" s="273"/>
      <c r="LZU611" s="273"/>
      <c r="LZV611" s="273"/>
      <c r="LZW611" s="273"/>
      <c r="LZX611" s="273"/>
      <c r="LZY611" s="273"/>
      <c r="LZZ611" s="273"/>
      <c r="MAA611" s="273"/>
      <c r="MAB611" s="273"/>
      <c r="MAC611" s="273"/>
      <c r="MAD611" s="273"/>
      <c r="MAE611" s="273"/>
      <c r="MAF611" s="273"/>
      <c r="MAG611" s="273"/>
      <c r="MAH611" s="273"/>
      <c r="MAI611" s="273"/>
      <c r="MAJ611" s="273"/>
      <c r="MAK611" s="273"/>
      <c r="MAL611" s="273"/>
      <c r="MAM611" s="273"/>
      <c r="MAN611" s="273"/>
      <c r="MAO611" s="273"/>
      <c r="MAP611" s="273"/>
      <c r="MAQ611" s="273"/>
      <c r="MAR611" s="273"/>
      <c r="MAS611" s="273"/>
      <c r="MAT611" s="273"/>
      <c r="MAU611" s="273"/>
      <c r="MAV611" s="273"/>
      <c r="MAW611" s="273"/>
      <c r="MAX611" s="273"/>
      <c r="MAY611" s="273"/>
      <c r="MAZ611" s="273"/>
      <c r="MBA611" s="273"/>
      <c r="MBB611" s="273"/>
      <c r="MBC611" s="273"/>
      <c r="MBD611" s="273"/>
      <c r="MBE611" s="273"/>
      <c r="MBF611" s="273"/>
      <c r="MBG611" s="273"/>
      <c r="MBH611" s="273"/>
      <c r="MBI611" s="273"/>
      <c r="MBJ611" s="273"/>
      <c r="MBK611" s="273"/>
      <c r="MBL611" s="273"/>
      <c r="MBM611" s="273"/>
      <c r="MBN611" s="273"/>
      <c r="MBO611" s="273"/>
      <c r="MBP611" s="273"/>
      <c r="MBQ611" s="273"/>
      <c r="MBR611" s="273"/>
      <c r="MBS611" s="273"/>
      <c r="MBT611" s="273"/>
      <c r="MBU611" s="273"/>
      <c r="MBV611" s="273"/>
      <c r="MBW611" s="273"/>
      <c r="MBX611" s="273"/>
      <c r="MBY611" s="273"/>
      <c r="MBZ611" s="273"/>
      <c r="MCA611" s="273"/>
      <c r="MCB611" s="273"/>
      <c r="MCC611" s="273"/>
      <c r="MCD611" s="273"/>
      <c r="MCE611" s="273"/>
      <c r="MCF611" s="273"/>
      <c r="MCG611" s="273"/>
      <c r="MCH611" s="273"/>
      <c r="MCI611" s="273"/>
      <c r="MCJ611" s="273"/>
      <c r="MCK611" s="273"/>
      <c r="MCL611" s="273"/>
      <c r="MCM611" s="273"/>
      <c r="MCN611" s="273"/>
      <c r="MCO611" s="273"/>
      <c r="MCP611" s="273"/>
      <c r="MCQ611" s="273"/>
      <c r="MCR611" s="273"/>
      <c r="MCS611" s="273"/>
      <c r="MCT611" s="273"/>
      <c r="MCU611" s="273"/>
      <c r="MCV611" s="273"/>
      <c r="MCW611" s="273"/>
      <c r="MCX611" s="273"/>
      <c r="MCY611" s="273"/>
      <c r="MCZ611" s="273"/>
      <c r="MDA611" s="273"/>
      <c r="MDB611" s="273"/>
      <c r="MDC611" s="273"/>
      <c r="MDD611" s="273"/>
      <c r="MDE611" s="273"/>
      <c r="MDF611" s="273"/>
      <c r="MDG611" s="273"/>
      <c r="MDH611" s="273"/>
      <c r="MDI611" s="273"/>
      <c r="MDJ611" s="273"/>
      <c r="MDK611" s="273"/>
      <c r="MDL611" s="273"/>
      <c r="MDM611" s="273"/>
      <c r="MDN611" s="273"/>
      <c r="MDO611" s="273"/>
      <c r="MDP611" s="273"/>
      <c r="MDQ611" s="273"/>
      <c r="MDR611" s="273"/>
      <c r="MDS611" s="273"/>
      <c r="MDT611" s="273"/>
      <c r="MDU611" s="273"/>
      <c r="MDV611" s="273"/>
      <c r="MDW611" s="273"/>
      <c r="MDX611" s="273"/>
      <c r="MDY611" s="273"/>
      <c r="MDZ611" s="273"/>
      <c r="MEA611" s="273"/>
      <c r="MEB611" s="273"/>
      <c r="MEC611" s="273"/>
      <c r="MED611" s="273"/>
      <c r="MEE611" s="273"/>
      <c r="MEF611" s="273"/>
      <c r="MEG611" s="273"/>
      <c r="MEH611" s="273"/>
      <c r="MEI611" s="273"/>
      <c r="MEJ611" s="273"/>
      <c r="MEK611" s="273"/>
      <c r="MEL611" s="273"/>
      <c r="MEM611" s="273"/>
      <c r="MEN611" s="273"/>
      <c r="MEO611" s="273"/>
      <c r="MEP611" s="273"/>
      <c r="MEQ611" s="273"/>
      <c r="MER611" s="273"/>
      <c r="MES611" s="273"/>
      <c r="MET611" s="273"/>
      <c r="MEU611" s="273"/>
      <c r="MEV611" s="273"/>
      <c r="MEW611" s="273"/>
      <c r="MEX611" s="273"/>
      <c r="MEY611" s="273"/>
      <c r="MEZ611" s="273"/>
      <c r="MFA611" s="273"/>
      <c r="MFB611" s="273"/>
      <c r="MFC611" s="273"/>
      <c r="MFD611" s="273"/>
      <c r="MFE611" s="273"/>
      <c r="MFF611" s="273"/>
      <c r="MFG611" s="273"/>
      <c r="MFH611" s="273"/>
      <c r="MFI611" s="273"/>
      <c r="MFJ611" s="273"/>
      <c r="MFK611" s="273"/>
      <c r="MFL611" s="273"/>
      <c r="MFM611" s="273"/>
      <c r="MFN611" s="273"/>
      <c r="MFO611" s="273"/>
      <c r="MFP611" s="273"/>
      <c r="MFQ611" s="273"/>
      <c r="MFR611" s="273"/>
      <c r="MFS611" s="273"/>
      <c r="MFT611" s="273"/>
      <c r="MFU611" s="273"/>
      <c r="MFV611" s="273"/>
      <c r="MFW611" s="273"/>
      <c r="MFX611" s="273"/>
      <c r="MFY611" s="273"/>
      <c r="MFZ611" s="273"/>
      <c r="MGA611" s="273"/>
      <c r="MGB611" s="273"/>
      <c r="MGC611" s="273"/>
      <c r="MGD611" s="273"/>
      <c r="MGE611" s="273"/>
      <c r="MGF611" s="273"/>
      <c r="MGG611" s="273"/>
      <c r="MGH611" s="273"/>
      <c r="MGI611" s="273"/>
      <c r="MGJ611" s="273"/>
      <c r="MGK611" s="273"/>
      <c r="MGL611" s="273"/>
      <c r="MGM611" s="273"/>
      <c r="MGN611" s="273"/>
      <c r="MGO611" s="273"/>
      <c r="MGP611" s="273"/>
      <c r="MGQ611" s="273"/>
      <c r="MGR611" s="273"/>
      <c r="MGS611" s="273"/>
      <c r="MGT611" s="273"/>
      <c r="MGU611" s="273"/>
      <c r="MGV611" s="273"/>
      <c r="MGW611" s="273"/>
      <c r="MGX611" s="273"/>
      <c r="MGY611" s="273"/>
      <c r="MGZ611" s="273"/>
      <c r="MHA611" s="273"/>
      <c r="MHB611" s="273"/>
      <c r="MHC611" s="273"/>
      <c r="MHD611" s="273"/>
      <c r="MHE611" s="273"/>
      <c r="MHF611" s="273"/>
      <c r="MHG611" s="273"/>
      <c r="MHH611" s="273"/>
      <c r="MHI611" s="273"/>
      <c r="MHJ611" s="273"/>
      <c r="MHK611" s="273"/>
      <c r="MHL611" s="273"/>
      <c r="MHM611" s="273"/>
      <c r="MHN611" s="273"/>
      <c r="MHO611" s="273"/>
      <c r="MHP611" s="273"/>
      <c r="MHQ611" s="273"/>
      <c r="MHR611" s="273"/>
      <c r="MHS611" s="273"/>
      <c r="MHT611" s="273"/>
      <c r="MHU611" s="273"/>
      <c r="MHV611" s="273"/>
      <c r="MHW611" s="273"/>
      <c r="MHX611" s="273"/>
      <c r="MHY611" s="273"/>
      <c r="MHZ611" s="273"/>
      <c r="MIA611" s="273"/>
      <c r="MIB611" s="273"/>
      <c r="MIC611" s="273"/>
      <c r="MID611" s="273"/>
      <c r="MIE611" s="273"/>
      <c r="MIF611" s="273"/>
      <c r="MIG611" s="273"/>
      <c r="MIH611" s="273"/>
      <c r="MII611" s="273"/>
      <c r="MIJ611" s="273"/>
      <c r="MIK611" s="273"/>
      <c r="MIL611" s="273"/>
      <c r="MIM611" s="273"/>
      <c r="MIN611" s="273"/>
      <c r="MIO611" s="273"/>
      <c r="MIP611" s="273"/>
      <c r="MIQ611" s="273"/>
      <c r="MIR611" s="273"/>
      <c r="MIS611" s="273"/>
      <c r="MIT611" s="273"/>
      <c r="MIU611" s="273"/>
      <c r="MIV611" s="273"/>
      <c r="MIW611" s="273"/>
      <c r="MIX611" s="273"/>
      <c r="MIY611" s="273"/>
      <c r="MIZ611" s="273"/>
      <c r="MJA611" s="273"/>
      <c r="MJB611" s="273"/>
      <c r="MJC611" s="273"/>
      <c r="MJD611" s="273"/>
      <c r="MJE611" s="273"/>
      <c r="MJF611" s="273"/>
      <c r="MJG611" s="273"/>
      <c r="MJH611" s="273"/>
      <c r="MJI611" s="273"/>
      <c r="MJJ611" s="273"/>
      <c r="MJK611" s="273"/>
      <c r="MJL611" s="273"/>
      <c r="MJM611" s="273"/>
      <c r="MJN611" s="273"/>
      <c r="MJO611" s="273"/>
      <c r="MJP611" s="273"/>
      <c r="MJQ611" s="273"/>
      <c r="MJR611" s="273"/>
      <c r="MJS611" s="273"/>
      <c r="MJT611" s="273"/>
      <c r="MJU611" s="273"/>
      <c r="MJV611" s="273"/>
      <c r="MJW611" s="273"/>
      <c r="MJX611" s="273"/>
      <c r="MJY611" s="273"/>
      <c r="MJZ611" s="273"/>
      <c r="MKA611" s="273"/>
      <c r="MKB611" s="273"/>
      <c r="MKC611" s="273"/>
      <c r="MKD611" s="273"/>
      <c r="MKE611" s="273"/>
      <c r="MKF611" s="273"/>
      <c r="MKG611" s="273"/>
      <c r="MKH611" s="273"/>
      <c r="MKI611" s="273"/>
      <c r="MKJ611" s="273"/>
      <c r="MKK611" s="273"/>
      <c r="MKL611" s="273"/>
      <c r="MKM611" s="273"/>
      <c r="MKN611" s="273"/>
      <c r="MKO611" s="273"/>
      <c r="MKP611" s="273"/>
      <c r="MKQ611" s="273"/>
      <c r="MKR611" s="273"/>
      <c r="MKS611" s="273"/>
      <c r="MKT611" s="273"/>
      <c r="MKU611" s="273"/>
      <c r="MKV611" s="273"/>
      <c r="MKW611" s="273"/>
      <c r="MKX611" s="273"/>
      <c r="MKY611" s="273"/>
      <c r="MKZ611" s="273"/>
      <c r="MLA611" s="273"/>
      <c r="MLB611" s="273"/>
      <c r="MLC611" s="273"/>
      <c r="MLD611" s="273"/>
      <c r="MLE611" s="273"/>
      <c r="MLF611" s="273"/>
      <c r="MLG611" s="273"/>
      <c r="MLH611" s="273"/>
      <c r="MLI611" s="273"/>
      <c r="MLJ611" s="273"/>
      <c r="MLK611" s="273"/>
      <c r="MLL611" s="273"/>
      <c r="MLM611" s="273"/>
      <c r="MLN611" s="273"/>
      <c r="MLO611" s="273"/>
      <c r="MLP611" s="273"/>
      <c r="MLQ611" s="273"/>
      <c r="MLR611" s="273"/>
      <c r="MLS611" s="273"/>
      <c r="MLT611" s="273"/>
      <c r="MLU611" s="273"/>
      <c r="MLV611" s="273"/>
      <c r="MLW611" s="273"/>
      <c r="MLX611" s="273"/>
      <c r="MLY611" s="273"/>
      <c r="MLZ611" s="273"/>
      <c r="MMA611" s="273"/>
      <c r="MMB611" s="273"/>
      <c r="MMC611" s="273"/>
      <c r="MMD611" s="273"/>
      <c r="MME611" s="273"/>
      <c r="MMF611" s="273"/>
      <c r="MMG611" s="273"/>
      <c r="MMH611" s="273"/>
      <c r="MMI611" s="273"/>
      <c r="MMJ611" s="273"/>
      <c r="MMK611" s="273"/>
      <c r="MML611" s="273"/>
      <c r="MMM611" s="273"/>
      <c r="MMN611" s="273"/>
      <c r="MMO611" s="273"/>
      <c r="MMP611" s="273"/>
      <c r="MMQ611" s="273"/>
      <c r="MMR611" s="273"/>
      <c r="MMS611" s="273"/>
      <c r="MMT611" s="273"/>
      <c r="MMU611" s="273"/>
      <c r="MMV611" s="273"/>
      <c r="MMW611" s="273"/>
      <c r="MMX611" s="273"/>
      <c r="MMY611" s="273"/>
      <c r="MMZ611" s="273"/>
      <c r="MNA611" s="273"/>
      <c r="MNB611" s="273"/>
      <c r="MNC611" s="273"/>
      <c r="MND611" s="273"/>
      <c r="MNE611" s="273"/>
      <c r="MNF611" s="273"/>
      <c r="MNG611" s="273"/>
      <c r="MNH611" s="273"/>
      <c r="MNI611" s="273"/>
      <c r="MNJ611" s="273"/>
      <c r="MNK611" s="273"/>
      <c r="MNL611" s="273"/>
      <c r="MNM611" s="273"/>
      <c r="MNN611" s="273"/>
      <c r="MNO611" s="273"/>
      <c r="MNP611" s="273"/>
      <c r="MNQ611" s="273"/>
      <c r="MNR611" s="273"/>
      <c r="MNS611" s="273"/>
      <c r="MNT611" s="273"/>
      <c r="MNU611" s="273"/>
      <c r="MNV611" s="273"/>
      <c r="MNW611" s="273"/>
      <c r="MNX611" s="273"/>
      <c r="MNY611" s="273"/>
      <c r="MNZ611" s="273"/>
      <c r="MOA611" s="273"/>
      <c r="MOB611" s="273"/>
      <c r="MOC611" s="273"/>
      <c r="MOD611" s="273"/>
      <c r="MOE611" s="273"/>
      <c r="MOF611" s="273"/>
      <c r="MOG611" s="273"/>
      <c r="MOH611" s="273"/>
      <c r="MOI611" s="273"/>
      <c r="MOJ611" s="273"/>
      <c r="MOK611" s="273"/>
      <c r="MOL611" s="273"/>
      <c r="MOM611" s="273"/>
      <c r="MON611" s="273"/>
      <c r="MOO611" s="273"/>
      <c r="MOP611" s="273"/>
      <c r="MOQ611" s="273"/>
      <c r="MOR611" s="273"/>
      <c r="MOS611" s="273"/>
      <c r="MOT611" s="273"/>
      <c r="MOU611" s="273"/>
      <c r="MOV611" s="273"/>
      <c r="MOW611" s="273"/>
      <c r="MOX611" s="273"/>
      <c r="MOY611" s="273"/>
      <c r="MOZ611" s="273"/>
      <c r="MPA611" s="273"/>
      <c r="MPB611" s="273"/>
      <c r="MPC611" s="273"/>
      <c r="MPD611" s="273"/>
      <c r="MPE611" s="273"/>
      <c r="MPF611" s="273"/>
      <c r="MPG611" s="273"/>
      <c r="MPH611" s="273"/>
      <c r="MPI611" s="273"/>
      <c r="MPJ611" s="273"/>
      <c r="MPK611" s="273"/>
      <c r="MPL611" s="273"/>
      <c r="MPM611" s="273"/>
      <c r="MPN611" s="273"/>
      <c r="MPO611" s="273"/>
      <c r="MPP611" s="273"/>
      <c r="MPQ611" s="273"/>
      <c r="MPR611" s="273"/>
      <c r="MPS611" s="273"/>
      <c r="MPT611" s="273"/>
      <c r="MPU611" s="273"/>
      <c r="MPV611" s="273"/>
      <c r="MPW611" s="273"/>
      <c r="MPX611" s="273"/>
      <c r="MPY611" s="273"/>
      <c r="MPZ611" s="273"/>
      <c r="MQA611" s="273"/>
      <c r="MQB611" s="273"/>
      <c r="MQC611" s="273"/>
      <c r="MQD611" s="273"/>
      <c r="MQE611" s="273"/>
      <c r="MQF611" s="273"/>
      <c r="MQG611" s="273"/>
      <c r="MQH611" s="273"/>
      <c r="MQI611" s="273"/>
      <c r="MQJ611" s="273"/>
      <c r="MQK611" s="273"/>
      <c r="MQL611" s="273"/>
      <c r="MQM611" s="273"/>
      <c r="MQN611" s="273"/>
      <c r="MQO611" s="273"/>
      <c r="MQP611" s="273"/>
      <c r="MQQ611" s="273"/>
      <c r="MQR611" s="273"/>
      <c r="MQS611" s="273"/>
      <c r="MQT611" s="273"/>
      <c r="MQU611" s="273"/>
      <c r="MQV611" s="273"/>
      <c r="MQW611" s="273"/>
      <c r="MQX611" s="273"/>
      <c r="MQY611" s="273"/>
      <c r="MQZ611" s="273"/>
      <c r="MRA611" s="273"/>
      <c r="MRB611" s="273"/>
      <c r="MRC611" s="273"/>
      <c r="MRD611" s="273"/>
      <c r="MRE611" s="273"/>
      <c r="MRF611" s="273"/>
      <c r="MRG611" s="273"/>
      <c r="MRH611" s="273"/>
      <c r="MRI611" s="273"/>
      <c r="MRJ611" s="273"/>
      <c r="MRK611" s="273"/>
      <c r="MRL611" s="273"/>
      <c r="MRM611" s="273"/>
      <c r="MRN611" s="273"/>
      <c r="MRO611" s="273"/>
      <c r="MRP611" s="273"/>
      <c r="MRQ611" s="273"/>
      <c r="MRR611" s="273"/>
      <c r="MRS611" s="273"/>
      <c r="MRT611" s="273"/>
      <c r="MRU611" s="273"/>
      <c r="MRV611" s="273"/>
      <c r="MRW611" s="273"/>
      <c r="MRX611" s="273"/>
      <c r="MRY611" s="273"/>
      <c r="MRZ611" s="273"/>
      <c r="MSA611" s="273"/>
      <c r="MSB611" s="273"/>
      <c r="MSC611" s="273"/>
      <c r="MSD611" s="273"/>
      <c r="MSE611" s="273"/>
      <c r="MSF611" s="273"/>
      <c r="MSG611" s="273"/>
      <c r="MSH611" s="273"/>
      <c r="MSI611" s="273"/>
      <c r="MSJ611" s="273"/>
      <c r="MSK611" s="273"/>
      <c r="MSL611" s="273"/>
      <c r="MSM611" s="273"/>
      <c r="MSN611" s="273"/>
      <c r="MSO611" s="273"/>
      <c r="MSP611" s="273"/>
      <c r="MSQ611" s="273"/>
      <c r="MSR611" s="273"/>
      <c r="MSS611" s="273"/>
      <c r="MST611" s="273"/>
      <c r="MSU611" s="273"/>
      <c r="MSV611" s="273"/>
      <c r="MSW611" s="273"/>
      <c r="MSX611" s="273"/>
      <c r="MSY611" s="273"/>
      <c r="MSZ611" s="273"/>
      <c r="MTA611" s="273"/>
      <c r="MTB611" s="273"/>
      <c r="MTC611" s="273"/>
      <c r="MTD611" s="273"/>
      <c r="MTE611" s="273"/>
      <c r="MTF611" s="273"/>
      <c r="MTG611" s="273"/>
      <c r="MTH611" s="273"/>
      <c r="MTI611" s="273"/>
      <c r="MTJ611" s="273"/>
      <c r="MTK611" s="273"/>
      <c r="MTL611" s="273"/>
      <c r="MTM611" s="273"/>
      <c r="MTN611" s="273"/>
      <c r="MTO611" s="273"/>
      <c r="MTP611" s="273"/>
      <c r="MTQ611" s="273"/>
      <c r="MTR611" s="273"/>
      <c r="MTS611" s="273"/>
      <c r="MTT611" s="273"/>
      <c r="MTU611" s="273"/>
      <c r="MTV611" s="273"/>
      <c r="MTW611" s="273"/>
      <c r="MTX611" s="273"/>
      <c r="MTY611" s="273"/>
      <c r="MTZ611" s="273"/>
      <c r="MUA611" s="273"/>
      <c r="MUB611" s="273"/>
      <c r="MUC611" s="273"/>
      <c r="MUD611" s="273"/>
      <c r="MUE611" s="273"/>
      <c r="MUF611" s="273"/>
      <c r="MUG611" s="273"/>
      <c r="MUH611" s="273"/>
      <c r="MUI611" s="273"/>
      <c r="MUJ611" s="273"/>
      <c r="MUK611" s="273"/>
      <c r="MUL611" s="273"/>
      <c r="MUM611" s="273"/>
      <c r="MUN611" s="273"/>
      <c r="MUO611" s="273"/>
      <c r="MUP611" s="273"/>
      <c r="MUQ611" s="273"/>
      <c r="MUR611" s="273"/>
      <c r="MUS611" s="273"/>
      <c r="MUT611" s="273"/>
      <c r="MUU611" s="273"/>
      <c r="MUV611" s="273"/>
      <c r="MUW611" s="273"/>
      <c r="MUX611" s="273"/>
      <c r="MUY611" s="273"/>
      <c r="MUZ611" s="273"/>
      <c r="MVA611" s="273"/>
      <c r="MVB611" s="273"/>
      <c r="MVC611" s="273"/>
      <c r="MVD611" s="273"/>
      <c r="MVE611" s="273"/>
      <c r="MVF611" s="273"/>
      <c r="MVG611" s="273"/>
      <c r="MVH611" s="273"/>
      <c r="MVI611" s="273"/>
      <c r="MVJ611" s="273"/>
      <c r="MVK611" s="273"/>
      <c r="MVL611" s="273"/>
      <c r="MVM611" s="273"/>
      <c r="MVN611" s="273"/>
      <c r="MVO611" s="273"/>
      <c r="MVP611" s="273"/>
      <c r="MVQ611" s="273"/>
      <c r="MVR611" s="273"/>
      <c r="MVS611" s="273"/>
      <c r="MVT611" s="273"/>
      <c r="MVU611" s="273"/>
      <c r="MVV611" s="273"/>
      <c r="MVW611" s="273"/>
      <c r="MVX611" s="273"/>
      <c r="MVY611" s="273"/>
      <c r="MVZ611" s="273"/>
      <c r="MWA611" s="273"/>
      <c r="MWB611" s="273"/>
      <c r="MWC611" s="273"/>
      <c r="MWD611" s="273"/>
      <c r="MWE611" s="273"/>
      <c r="MWF611" s="273"/>
      <c r="MWG611" s="273"/>
      <c r="MWH611" s="273"/>
      <c r="MWI611" s="273"/>
      <c r="MWJ611" s="273"/>
      <c r="MWK611" s="273"/>
      <c r="MWL611" s="273"/>
      <c r="MWM611" s="273"/>
      <c r="MWN611" s="273"/>
      <c r="MWO611" s="273"/>
      <c r="MWP611" s="273"/>
      <c r="MWQ611" s="273"/>
      <c r="MWR611" s="273"/>
      <c r="MWS611" s="273"/>
      <c r="MWT611" s="273"/>
      <c r="MWU611" s="273"/>
      <c r="MWV611" s="273"/>
      <c r="MWW611" s="273"/>
      <c r="MWX611" s="273"/>
      <c r="MWY611" s="273"/>
      <c r="MWZ611" s="273"/>
      <c r="MXA611" s="273"/>
      <c r="MXB611" s="273"/>
      <c r="MXC611" s="273"/>
      <c r="MXD611" s="273"/>
      <c r="MXE611" s="273"/>
      <c r="MXF611" s="273"/>
      <c r="MXG611" s="273"/>
      <c r="MXH611" s="273"/>
      <c r="MXI611" s="273"/>
      <c r="MXJ611" s="273"/>
      <c r="MXK611" s="273"/>
      <c r="MXL611" s="273"/>
      <c r="MXM611" s="273"/>
      <c r="MXN611" s="273"/>
      <c r="MXO611" s="273"/>
      <c r="MXP611" s="273"/>
      <c r="MXQ611" s="273"/>
      <c r="MXR611" s="273"/>
      <c r="MXS611" s="273"/>
      <c r="MXT611" s="273"/>
      <c r="MXU611" s="273"/>
      <c r="MXV611" s="273"/>
      <c r="MXW611" s="273"/>
      <c r="MXX611" s="273"/>
      <c r="MXY611" s="273"/>
      <c r="MXZ611" s="273"/>
      <c r="MYA611" s="273"/>
      <c r="MYB611" s="273"/>
      <c r="MYC611" s="273"/>
      <c r="MYD611" s="273"/>
      <c r="MYE611" s="273"/>
      <c r="MYF611" s="273"/>
      <c r="MYG611" s="273"/>
      <c r="MYH611" s="273"/>
      <c r="MYI611" s="273"/>
      <c r="MYJ611" s="273"/>
      <c r="MYK611" s="273"/>
      <c r="MYL611" s="273"/>
      <c r="MYM611" s="273"/>
      <c r="MYN611" s="273"/>
      <c r="MYO611" s="273"/>
      <c r="MYP611" s="273"/>
      <c r="MYQ611" s="273"/>
      <c r="MYR611" s="273"/>
      <c r="MYS611" s="273"/>
      <c r="MYT611" s="273"/>
      <c r="MYU611" s="273"/>
      <c r="MYV611" s="273"/>
      <c r="MYW611" s="273"/>
      <c r="MYX611" s="273"/>
      <c r="MYY611" s="273"/>
      <c r="MYZ611" s="273"/>
      <c r="MZA611" s="273"/>
      <c r="MZB611" s="273"/>
      <c r="MZC611" s="273"/>
      <c r="MZD611" s="273"/>
      <c r="MZE611" s="273"/>
      <c r="MZF611" s="273"/>
      <c r="MZG611" s="273"/>
      <c r="MZH611" s="273"/>
      <c r="MZI611" s="273"/>
      <c r="MZJ611" s="273"/>
      <c r="MZK611" s="273"/>
      <c r="MZL611" s="273"/>
      <c r="MZM611" s="273"/>
      <c r="MZN611" s="273"/>
      <c r="MZO611" s="273"/>
      <c r="MZP611" s="273"/>
      <c r="MZQ611" s="273"/>
      <c r="MZR611" s="273"/>
      <c r="MZS611" s="273"/>
      <c r="MZT611" s="273"/>
      <c r="MZU611" s="273"/>
      <c r="MZV611" s="273"/>
      <c r="MZW611" s="273"/>
      <c r="MZX611" s="273"/>
      <c r="MZY611" s="273"/>
      <c r="MZZ611" s="273"/>
      <c r="NAA611" s="273"/>
      <c r="NAB611" s="273"/>
      <c r="NAC611" s="273"/>
      <c r="NAD611" s="273"/>
      <c r="NAE611" s="273"/>
      <c r="NAF611" s="273"/>
      <c r="NAG611" s="273"/>
      <c r="NAH611" s="273"/>
      <c r="NAI611" s="273"/>
      <c r="NAJ611" s="273"/>
      <c r="NAK611" s="273"/>
      <c r="NAL611" s="273"/>
      <c r="NAM611" s="273"/>
      <c r="NAN611" s="273"/>
      <c r="NAO611" s="273"/>
      <c r="NAP611" s="273"/>
      <c r="NAQ611" s="273"/>
      <c r="NAR611" s="273"/>
      <c r="NAS611" s="273"/>
      <c r="NAT611" s="273"/>
      <c r="NAU611" s="273"/>
      <c r="NAV611" s="273"/>
      <c r="NAW611" s="273"/>
      <c r="NAX611" s="273"/>
      <c r="NAY611" s="273"/>
      <c r="NAZ611" s="273"/>
      <c r="NBA611" s="273"/>
      <c r="NBB611" s="273"/>
      <c r="NBC611" s="273"/>
      <c r="NBD611" s="273"/>
      <c r="NBE611" s="273"/>
      <c r="NBF611" s="273"/>
      <c r="NBG611" s="273"/>
      <c r="NBH611" s="273"/>
      <c r="NBI611" s="273"/>
      <c r="NBJ611" s="273"/>
      <c r="NBK611" s="273"/>
      <c r="NBL611" s="273"/>
      <c r="NBM611" s="273"/>
      <c r="NBN611" s="273"/>
      <c r="NBO611" s="273"/>
      <c r="NBP611" s="273"/>
      <c r="NBQ611" s="273"/>
      <c r="NBR611" s="273"/>
      <c r="NBS611" s="273"/>
      <c r="NBT611" s="273"/>
      <c r="NBU611" s="273"/>
      <c r="NBV611" s="273"/>
      <c r="NBW611" s="273"/>
      <c r="NBX611" s="273"/>
      <c r="NBY611" s="273"/>
      <c r="NBZ611" s="273"/>
      <c r="NCA611" s="273"/>
      <c r="NCB611" s="273"/>
      <c r="NCC611" s="273"/>
      <c r="NCD611" s="273"/>
      <c r="NCE611" s="273"/>
      <c r="NCF611" s="273"/>
      <c r="NCG611" s="273"/>
      <c r="NCH611" s="273"/>
      <c r="NCI611" s="273"/>
      <c r="NCJ611" s="273"/>
      <c r="NCK611" s="273"/>
      <c r="NCL611" s="273"/>
      <c r="NCM611" s="273"/>
      <c r="NCN611" s="273"/>
      <c r="NCO611" s="273"/>
      <c r="NCP611" s="273"/>
      <c r="NCQ611" s="273"/>
      <c r="NCR611" s="273"/>
      <c r="NCS611" s="273"/>
      <c r="NCT611" s="273"/>
      <c r="NCU611" s="273"/>
      <c r="NCV611" s="273"/>
      <c r="NCW611" s="273"/>
      <c r="NCX611" s="273"/>
      <c r="NCY611" s="273"/>
      <c r="NCZ611" s="273"/>
      <c r="NDA611" s="273"/>
      <c r="NDB611" s="273"/>
      <c r="NDC611" s="273"/>
      <c r="NDD611" s="273"/>
      <c r="NDE611" s="273"/>
      <c r="NDF611" s="273"/>
      <c r="NDG611" s="273"/>
      <c r="NDH611" s="273"/>
      <c r="NDI611" s="273"/>
      <c r="NDJ611" s="273"/>
      <c r="NDK611" s="273"/>
      <c r="NDL611" s="273"/>
      <c r="NDM611" s="273"/>
      <c r="NDN611" s="273"/>
      <c r="NDO611" s="273"/>
      <c r="NDP611" s="273"/>
      <c r="NDQ611" s="273"/>
      <c r="NDR611" s="273"/>
      <c r="NDS611" s="273"/>
      <c r="NDT611" s="273"/>
      <c r="NDU611" s="273"/>
      <c r="NDV611" s="273"/>
      <c r="NDW611" s="273"/>
      <c r="NDX611" s="273"/>
      <c r="NDY611" s="273"/>
      <c r="NDZ611" s="273"/>
      <c r="NEA611" s="273"/>
      <c r="NEB611" s="273"/>
      <c r="NEC611" s="273"/>
      <c r="NED611" s="273"/>
      <c r="NEE611" s="273"/>
      <c r="NEF611" s="273"/>
      <c r="NEG611" s="273"/>
      <c r="NEH611" s="273"/>
      <c r="NEI611" s="273"/>
      <c r="NEJ611" s="273"/>
      <c r="NEK611" s="273"/>
      <c r="NEL611" s="273"/>
      <c r="NEM611" s="273"/>
      <c r="NEN611" s="273"/>
      <c r="NEO611" s="273"/>
      <c r="NEP611" s="273"/>
      <c r="NEQ611" s="273"/>
      <c r="NER611" s="273"/>
      <c r="NES611" s="273"/>
      <c r="NET611" s="273"/>
      <c r="NEU611" s="273"/>
      <c r="NEV611" s="273"/>
      <c r="NEW611" s="273"/>
      <c r="NEX611" s="273"/>
      <c r="NEY611" s="273"/>
      <c r="NEZ611" s="273"/>
      <c r="NFA611" s="273"/>
      <c r="NFB611" s="273"/>
      <c r="NFC611" s="273"/>
      <c r="NFD611" s="273"/>
      <c r="NFE611" s="273"/>
      <c r="NFF611" s="273"/>
      <c r="NFG611" s="273"/>
      <c r="NFH611" s="273"/>
      <c r="NFI611" s="273"/>
      <c r="NFJ611" s="273"/>
      <c r="NFK611" s="273"/>
      <c r="NFL611" s="273"/>
      <c r="NFM611" s="273"/>
      <c r="NFN611" s="273"/>
      <c r="NFO611" s="273"/>
      <c r="NFP611" s="273"/>
      <c r="NFQ611" s="273"/>
      <c r="NFR611" s="273"/>
      <c r="NFS611" s="273"/>
      <c r="NFT611" s="273"/>
      <c r="NFU611" s="273"/>
      <c r="NFV611" s="273"/>
      <c r="NFW611" s="273"/>
      <c r="NFX611" s="273"/>
      <c r="NFY611" s="273"/>
      <c r="NFZ611" s="273"/>
      <c r="NGA611" s="273"/>
      <c r="NGB611" s="273"/>
      <c r="NGC611" s="273"/>
      <c r="NGD611" s="273"/>
      <c r="NGE611" s="273"/>
      <c r="NGF611" s="273"/>
      <c r="NGG611" s="273"/>
      <c r="NGH611" s="273"/>
      <c r="NGI611" s="273"/>
      <c r="NGJ611" s="273"/>
      <c r="NGK611" s="273"/>
      <c r="NGL611" s="273"/>
      <c r="NGM611" s="273"/>
      <c r="NGN611" s="273"/>
      <c r="NGO611" s="273"/>
      <c r="NGP611" s="273"/>
      <c r="NGQ611" s="273"/>
      <c r="NGR611" s="273"/>
      <c r="NGS611" s="273"/>
      <c r="NGT611" s="273"/>
      <c r="NGU611" s="273"/>
      <c r="NGV611" s="273"/>
      <c r="NGW611" s="273"/>
      <c r="NGX611" s="273"/>
      <c r="NGY611" s="273"/>
      <c r="NGZ611" s="273"/>
      <c r="NHA611" s="273"/>
      <c r="NHB611" s="273"/>
      <c r="NHC611" s="273"/>
      <c r="NHD611" s="273"/>
      <c r="NHE611" s="273"/>
      <c r="NHF611" s="273"/>
      <c r="NHG611" s="273"/>
      <c r="NHH611" s="273"/>
      <c r="NHI611" s="273"/>
      <c r="NHJ611" s="273"/>
      <c r="NHK611" s="273"/>
      <c r="NHL611" s="273"/>
      <c r="NHM611" s="273"/>
      <c r="NHN611" s="273"/>
      <c r="NHO611" s="273"/>
      <c r="NHP611" s="273"/>
      <c r="NHQ611" s="273"/>
      <c r="NHR611" s="273"/>
      <c r="NHS611" s="273"/>
      <c r="NHT611" s="273"/>
      <c r="NHU611" s="273"/>
      <c r="NHV611" s="273"/>
      <c r="NHW611" s="273"/>
      <c r="NHX611" s="273"/>
      <c r="NHY611" s="273"/>
      <c r="NHZ611" s="273"/>
      <c r="NIA611" s="273"/>
      <c r="NIB611" s="273"/>
      <c r="NIC611" s="273"/>
      <c r="NID611" s="273"/>
      <c r="NIE611" s="273"/>
      <c r="NIF611" s="273"/>
      <c r="NIG611" s="273"/>
      <c r="NIH611" s="273"/>
      <c r="NII611" s="273"/>
      <c r="NIJ611" s="273"/>
      <c r="NIK611" s="273"/>
      <c r="NIL611" s="273"/>
      <c r="NIM611" s="273"/>
      <c r="NIN611" s="273"/>
      <c r="NIO611" s="273"/>
      <c r="NIP611" s="273"/>
      <c r="NIQ611" s="273"/>
      <c r="NIR611" s="273"/>
      <c r="NIS611" s="273"/>
      <c r="NIT611" s="273"/>
      <c r="NIU611" s="273"/>
      <c r="NIV611" s="273"/>
      <c r="NIW611" s="273"/>
      <c r="NIX611" s="273"/>
      <c r="NIY611" s="273"/>
      <c r="NIZ611" s="273"/>
      <c r="NJA611" s="273"/>
      <c r="NJB611" s="273"/>
      <c r="NJC611" s="273"/>
      <c r="NJD611" s="273"/>
      <c r="NJE611" s="273"/>
      <c r="NJF611" s="273"/>
      <c r="NJG611" s="273"/>
      <c r="NJH611" s="273"/>
      <c r="NJI611" s="273"/>
      <c r="NJJ611" s="273"/>
      <c r="NJK611" s="273"/>
      <c r="NJL611" s="273"/>
      <c r="NJM611" s="273"/>
      <c r="NJN611" s="273"/>
      <c r="NJO611" s="273"/>
      <c r="NJP611" s="273"/>
      <c r="NJQ611" s="273"/>
      <c r="NJR611" s="273"/>
      <c r="NJS611" s="273"/>
      <c r="NJT611" s="273"/>
      <c r="NJU611" s="273"/>
      <c r="NJV611" s="273"/>
      <c r="NJW611" s="273"/>
      <c r="NJX611" s="273"/>
      <c r="NJY611" s="273"/>
      <c r="NJZ611" s="273"/>
      <c r="NKA611" s="273"/>
      <c r="NKB611" s="273"/>
      <c r="NKC611" s="273"/>
      <c r="NKD611" s="273"/>
      <c r="NKE611" s="273"/>
      <c r="NKF611" s="273"/>
      <c r="NKG611" s="273"/>
      <c r="NKH611" s="273"/>
      <c r="NKI611" s="273"/>
      <c r="NKJ611" s="273"/>
      <c r="NKK611" s="273"/>
      <c r="NKL611" s="273"/>
      <c r="NKM611" s="273"/>
      <c r="NKN611" s="273"/>
      <c r="NKO611" s="273"/>
      <c r="NKP611" s="273"/>
      <c r="NKQ611" s="273"/>
      <c r="NKR611" s="273"/>
      <c r="NKS611" s="273"/>
      <c r="NKT611" s="273"/>
      <c r="NKU611" s="273"/>
      <c r="NKV611" s="273"/>
      <c r="NKW611" s="273"/>
      <c r="NKX611" s="273"/>
      <c r="NKY611" s="273"/>
      <c r="NKZ611" s="273"/>
      <c r="NLA611" s="273"/>
      <c r="NLB611" s="273"/>
      <c r="NLC611" s="273"/>
      <c r="NLD611" s="273"/>
      <c r="NLE611" s="273"/>
      <c r="NLF611" s="273"/>
      <c r="NLG611" s="273"/>
      <c r="NLH611" s="273"/>
      <c r="NLI611" s="273"/>
      <c r="NLJ611" s="273"/>
      <c r="NLK611" s="273"/>
      <c r="NLL611" s="273"/>
      <c r="NLM611" s="273"/>
      <c r="NLN611" s="273"/>
      <c r="NLO611" s="273"/>
      <c r="NLP611" s="273"/>
      <c r="NLQ611" s="273"/>
      <c r="NLR611" s="273"/>
      <c r="NLS611" s="273"/>
      <c r="NLT611" s="273"/>
      <c r="NLU611" s="273"/>
      <c r="NLV611" s="273"/>
      <c r="NLW611" s="273"/>
      <c r="NLX611" s="273"/>
      <c r="NLY611" s="273"/>
      <c r="NLZ611" s="273"/>
      <c r="NMA611" s="273"/>
      <c r="NMB611" s="273"/>
      <c r="NMC611" s="273"/>
      <c r="NMD611" s="273"/>
      <c r="NME611" s="273"/>
      <c r="NMF611" s="273"/>
      <c r="NMG611" s="273"/>
      <c r="NMH611" s="273"/>
      <c r="NMI611" s="273"/>
      <c r="NMJ611" s="273"/>
      <c r="NMK611" s="273"/>
      <c r="NML611" s="273"/>
      <c r="NMM611" s="273"/>
      <c r="NMN611" s="273"/>
      <c r="NMO611" s="273"/>
      <c r="NMP611" s="273"/>
      <c r="NMQ611" s="273"/>
      <c r="NMR611" s="273"/>
      <c r="NMS611" s="273"/>
      <c r="NMT611" s="273"/>
      <c r="NMU611" s="273"/>
      <c r="NMV611" s="273"/>
      <c r="NMW611" s="273"/>
      <c r="NMX611" s="273"/>
      <c r="NMY611" s="273"/>
      <c r="NMZ611" s="273"/>
      <c r="NNA611" s="273"/>
      <c r="NNB611" s="273"/>
      <c r="NNC611" s="273"/>
      <c r="NND611" s="273"/>
      <c r="NNE611" s="273"/>
      <c r="NNF611" s="273"/>
      <c r="NNG611" s="273"/>
      <c r="NNH611" s="273"/>
      <c r="NNI611" s="273"/>
      <c r="NNJ611" s="273"/>
      <c r="NNK611" s="273"/>
      <c r="NNL611" s="273"/>
      <c r="NNM611" s="273"/>
      <c r="NNN611" s="273"/>
      <c r="NNO611" s="273"/>
      <c r="NNP611" s="273"/>
      <c r="NNQ611" s="273"/>
      <c r="NNR611" s="273"/>
      <c r="NNS611" s="273"/>
      <c r="NNT611" s="273"/>
      <c r="NNU611" s="273"/>
      <c r="NNV611" s="273"/>
      <c r="NNW611" s="273"/>
      <c r="NNX611" s="273"/>
      <c r="NNY611" s="273"/>
      <c r="NNZ611" s="273"/>
      <c r="NOA611" s="273"/>
      <c r="NOB611" s="273"/>
      <c r="NOC611" s="273"/>
      <c r="NOD611" s="273"/>
      <c r="NOE611" s="273"/>
      <c r="NOF611" s="273"/>
      <c r="NOG611" s="273"/>
      <c r="NOH611" s="273"/>
      <c r="NOI611" s="273"/>
      <c r="NOJ611" s="273"/>
      <c r="NOK611" s="273"/>
      <c r="NOL611" s="273"/>
      <c r="NOM611" s="273"/>
      <c r="NON611" s="273"/>
      <c r="NOO611" s="273"/>
      <c r="NOP611" s="273"/>
      <c r="NOQ611" s="273"/>
      <c r="NOR611" s="273"/>
      <c r="NOS611" s="273"/>
      <c r="NOT611" s="273"/>
      <c r="NOU611" s="273"/>
      <c r="NOV611" s="273"/>
      <c r="NOW611" s="273"/>
      <c r="NOX611" s="273"/>
      <c r="NOY611" s="273"/>
      <c r="NOZ611" s="273"/>
      <c r="NPA611" s="273"/>
      <c r="NPB611" s="273"/>
      <c r="NPC611" s="273"/>
      <c r="NPD611" s="273"/>
      <c r="NPE611" s="273"/>
      <c r="NPF611" s="273"/>
      <c r="NPG611" s="273"/>
      <c r="NPH611" s="273"/>
      <c r="NPI611" s="273"/>
      <c r="NPJ611" s="273"/>
      <c r="NPK611" s="273"/>
      <c r="NPL611" s="273"/>
      <c r="NPM611" s="273"/>
      <c r="NPN611" s="273"/>
      <c r="NPO611" s="273"/>
      <c r="NPP611" s="273"/>
      <c r="NPQ611" s="273"/>
      <c r="NPR611" s="273"/>
      <c r="NPS611" s="273"/>
      <c r="NPT611" s="273"/>
      <c r="NPU611" s="273"/>
      <c r="NPV611" s="273"/>
      <c r="NPW611" s="273"/>
      <c r="NPX611" s="273"/>
      <c r="NPY611" s="273"/>
      <c r="NPZ611" s="273"/>
      <c r="NQA611" s="273"/>
      <c r="NQB611" s="273"/>
      <c r="NQC611" s="273"/>
      <c r="NQD611" s="273"/>
      <c r="NQE611" s="273"/>
      <c r="NQF611" s="273"/>
      <c r="NQG611" s="273"/>
      <c r="NQH611" s="273"/>
      <c r="NQI611" s="273"/>
      <c r="NQJ611" s="273"/>
      <c r="NQK611" s="273"/>
      <c r="NQL611" s="273"/>
      <c r="NQM611" s="273"/>
      <c r="NQN611" s="273"/>
      <c r="NQO611" s="273"/>
      <c r="NQP611" s="273"/>
      <c r="NQQ611" s="273"/>
      <c r="NQR611" s="273"/>
      <c r="NQS611" s="273"/>
      <c r="NQT611" s="273"/>
      <c r="NQU611" s="273"/>
      <c r="NQV611" s="273"/>
      <c r="NQW611" s="273"/>
      <c r="NQX611" s="273"/>
      <c r="NQY611" s="273"/>
      <c r="NQZ611" s="273"/>
      <c r="NRA611" s="273"/>
      <c r="NRB611" s="273"/>
      <c r="NRC611" s="273"/>
      <c r="NRD611" s="273"/>
      <c r="NRE611" s="273"/>
      <c r="NRF611" s="273"/>
      <c r="NRG611" s="273"/>
      <c r="NRH611" s="273"/>
      <c r="NRI611" s="273"/>
      <c r="NRJ611" s="273"/>
      <c r="NRK611" s="273"/>
      <c r="NRL611" s="273"/>
      <c r="NRM611" s="273"/>
      <c r="NRN611" s="273"/>
      <c r="NRO611" s="273"/>
      <c r="NRP611" s="273"/>
      <c r="NRQ611" s="273"/>
      <c r="NRR611" s="273"/>
      <c r="NRS611" s="273"/>
      <c r="NRT611" s="273"/>
      <c r="NRU611" s="273"/>
      <c r="NRV611" s="273"/>
      <c r="NRW611" s="273"/>
      <c r="NRX611" s="273"/>
      <c r="NRY611" s="273"/>
      <c r="NRZ611" s="273"/>
      <c r="NSA611" s="273"/>
      <c r="NSB611" s="273"/>
      <c r="NSC611" s="273"/>
      <c r="NSD611" s="273"/>
      <c r="NSE611" s="273"/>
      <c r="NSF611" s="273"/>
      <c r="NSG611" s="273"/>
      <c r="NSH611" s="273"/>
      <c r="NSI611" s="273"/>
      <c r="NSJ611" s="273"/>
      <c r="NSK611" s="273"/>
      <c r="NSL611" s="273"/>
      <c r="NSM611" s="273"/>
      <c r="NSN611" s="273"/>
      <c r="NSO611" s="273"/>
      <c r="NSP611" s="273"/>
      <c r="NSQ611" s="273"/>
      <c r="NSR611" s="273"/>
      <c r="NSS611" s="273"/>
      <c r="NST611" s="273"/>
      <c r="NSU611" s="273"/>
      <c r="NSV611" s="273"/>
      <c r="NSW611" s="273"/>
      <c r="NSX611" s="273"/>
      <c r="NSY611" s="273"/>
      <c r="NSZ611" s="273"/>
      <c r="NTA611" s="273"/>
      <c r="NTB611" s="273"/>
      <c r="NTC611" s="273"/>
      <c r="NTD611" s="273"/>
      <c r="NTE611" s="273"/>
      <c r="NTF611" s="273"/>
      <c r="NTG611" s="273"/>
      <c r="NTH611" s="273"/>
      <c r="NTI611" s="273"/>
      <c r="NTJ611" s="273"/>
      <c r="NTK611" s="273"/>
      <c r="NTL611" s="273"/>
      <c r="NTM611" s="273"/>
      <c r="NTN611" s="273"/>
      <c r="NTO611" s="273"/>
      <c r="NTP611" s="273"/>
      <c r="NTQ611" s="273"/>
      <c r="NTR611" s="273"/>
      <c r="NTS611" s="273"/>
      <c r="NTT611" s="273"/>
      <c r="NTU611" s="273"/>
      <c r="NTV611" s="273"/>
      <c r="NTW611" s="273"/>
      <c r="NTX611" s="273"/>
      <c r="NTY611" s="273"/>
      <c r="NTZ611" s="273"/>
      <c r="NUA611" s="273"/>
      <c r="NUB611" s="273"/>
      <c r="NUC611" s="273"/>
      <c r="NUD611" s="273"/>
      <c r="NUE611" s="273"/>
      <c r="NUF611" s="273"/>
      <c r="NUG611" s="273"/>
      <c r="NUH611" s="273"/>
      <c r="NUI611" s="273"/>
      <c r="NUJ611" s="273"/>
      <c r="NUK611" s="273"/>
      <c r="NUL611" s="273"/>
      <c r="NUM611" s="273"/>
      <c r="NUN611" s="273"/>
      <c r="NUO611" s="273"/>
      <c r="NUP611" s="273"/>
      <c r="NUQ611" s="273"/>
      <c r="NUR611" s="273"/>
      <c r="NUS611" s="273"/>
      <c r="NUT611" s="273"/>
      <c r="NUU611" s="273"/>
      <c r="NUV611" s="273"/>
      <c r="NUW611" s="273"/>
      <c r="NUX611" s="273"/>
      <c r="NUY611" s="273"/>
      <c r="NUZ611" s="273"/>
      <c r="NVA611" s="273"/>
      <c r="NVB611" s="273"/>
      <c r="NVC611" s="273"/>
      <c r="NVD611" s="273"/>
      <c r="NVE611" s="273"/>
      <c r="NVF611" s="273"/>
      <c r="NVG611" s="273"/>
      <c r="NVH611" s="273"/>
      <c r="NVI611" s="273"/>
      <c r="NVJ611" s="273"/>
      <c r="NVK611" s="273"/>
      <c r="NVL611" s="273"/>
      <c r="NVM611" s="273"/>
      <c r="NVN611" s="273"/>
      <c r="NVO611" s="273"/>
      <c r="NVP611" s="273"/>
      <c r="NVQ611" s="273"/>
      <c r="NVR611" s="273"/>
      <c r="NVS611" s="273"/>
      <c r="NVT611" s="273"/>
      <c r="NVU611" s="273"/>
      <c r="NVV611" s="273"/>
      <c r="NVW611" s="273"/>
      <c r="NVX611" s="273"/>
      <c r="NVY611" s="273"/>
      <c r="NVZ611" s="273"/>
      <c r="NWA611" s="273"/>
      <c r="NWB611" s="273"/>
      <c r="NWC611" s="273"/>
      <c r="NWD611" s="273"/>
      <c r="NWE611" s="273"/>
      <c r="NWF611" s="273"/>
      <c r="NWG611" s="273"/>
      <c r="NWH611" s="273"/>
      <c r="NWI611" s="273"/>
      <c r="NWJ611" s="273"/>
      <c r="NWK611" s="273"/>
      <c r="NWL611" s="273"/>
      <c r="NWM611" s="273"/>
      <c r="NWN611" s="273"/>
      <c r="NWO611" s="273"/>
      <c r="NWP611" s="273"/>
      <c r="NWQ611" s="273"/>
      <c r="NWR611" s="273"/>
      <c r="NWS611" s="273"/>
      <c r="NWT611" s="273"/>
      <c r="NWU611" s="273"/>
      <c r="NWV611" s="273"/>
      <c r="NWW611" s="273"/>
      <c r="NWX611" s="273"/>
      <c r="NWY611" s="273"/>
      <c r="NWZ611" s="273"/>
      <c r="NXA611" s="273"/>
      <c r="NXB611" s="273"/>
      <c r="NXC611" s="273"/>
      <c r="NXD611" s="273"/>
      <c r="NXE611" s="273"/>
      <c r="NXF611" s="273"/>
      <c r="NXG611" s="273"/>
      <c r="NXH611" s="273"/>
      <c r="NXI611" s="273"/>
      <c r="NXJ611" s="273"/>
      <c r="NXK611" s="273"/>
      <c r="NXL611" s="273"/>
      <c r="NXM611" s="273"/>
      <c r="NXN611" s="273"/>
      <c r="NXO611" s="273"/>
      <c r="NXP611" s="273"/>
      <c r="NXQ611" s="273"/>
      <c r="NXR611" s="273"/>
      <c r="NXS611" s="273"/>
      <c r="NXT611" s="273"/>
      <c r="NXU611" s="273"/>
      <c r="NXV611" s="273"/>
      <c r="NXW611" s="273"/>
      <c r="NXX611" s="273"/>
      <c r="NXY611" s="273"/>
      <c r="NXZ611" s="273"/>
      <c r="NYA611" s="273"/>
      <c r="NYB611" s="273"/>
      <c r="NYC611" s="273"/>
      <c r="NYD611" s="273"/>
      <c r="NYE611" s="273"/>
      <c r="NYF611" s="273"/>
      <c r="NYG611" s="273"/>
      <c r="NYH611" s="273"/>
      <c r="NYI611" s="273"/>
      <c r="NYJ611" s="273"/>
      <c r="NYK611" s="273"/>
      <c r="NYL611" s="273"/>
      <c r="NYM611" s="273"/>
      <c r="NYN611" s="273"/>
      <c r="NYO611" s="273"/>
      <c r="NYP611" s="273"/>
      <c r="NYQ611" s="273"/>
      <c r="NYR611" s="273"/>
      <c r="NYS611" s="273"/>
      <c r="NYT611" s="273"/>
      <c r="NYU611" s="273"/>
      <c r="NYV611" s="273"/>
      <c r="NYW611" s="273"/>
      <c r="NYX611" s="273"/>
      <c r="NYY611" s="273"/>
      <c r="NYZ611" s="273"/>
      <c r="NZA611" s="273"/>
      <c r="NZB611" s="273"/>
      <c r="NZC611" s="273"/>
      <c r="NZD611" s="273"/>
      <c r="NZE611" s="273"/>
      <c r="NZF611" s="273"/>
      <c r="NZG611" s="273"/>
      <c r="NZH611" s="273"/>
      <c r="NZI611" s="273"/>
      <c r="NZJ611" s="273"/>
      <c r="NZK611" s="273"/>
      <c r="NZL611" s="273"/>
      <c r="NZM611" s="273"/>
      <c r="NZN611" s="273"/>
      <c r="NZO611" s="273"/>
      <c r="NZP611" s="273"/>
      <c r="NZQ611" s="273"/>
      <c r="NZR611" s="273"/>
      <c r="NZS611" s="273"/>
      <c r="NZT611" s="273"/>
      <c r="NZU611" s="273"/>
      <c r="NZV611" s="273"/>
      <c r="NZW611" s="273"/>
      <c r="NZX611" s="273"/>
      <c r="NZY611" s="273"/>
      <c r="NZZ611" s="273"/>
      <c r="OAA611" s="273"/>
      <c r="OAB611" s="273"/>
      <c r="OAC611" s="273"/>
      <c r="OAD611" s="273"/>
      <c r="OAE611" s="273"/>
      <c r="OAF611" s="273"/>
      <c r="OAG611" s="273"/>
      <c r="OAH611" s="273"/>
      <c r="OAI611" s="273"/>
      <c r="OAJ611" s="273"/>
      <c r="OAK611" s="273"/>
      <c r="OAL611" s="273"/>
      <c r="OAM611" s="273"/>
      <c r="OAN611" s="273"/>
      <c r="OAO611" s="273"/>
      <c r="OAP611" s="273"/>
      <c r="OAQ611" s="273"/>
      <c r="OAR611" s="273"/>
      <c r="OAS611" s="273"/>
      <c r="OAT611" s="273"/>
      <c r="OAU611" s="273"/>
      <c r="OAV611" s="273"/>
      <c r="OAW611" s="273"/>
      <c r="OAX611" s="273"/>
      <c r="OAY611" s="273"/>
      <c r="OAZ611" s="273"/>
      <c r="OBA611" s="273"/>
      <c r="OBB611" s="273"/>
      <c r="OBC611" s="273"/>
      <c r="OBD611" s="273"/>
      <c r="OBE611" s="273"/>
      <c r="OBF611" s="273"/>
      <c r="OBG611" s="273"/>
      <c r="OBH611" s="273"/>
      <c r="OBI611" s="273"/>
      <c r="OBJ611" s="273"/>
      <c r="OBK611" s="273"/>
      <c r="OBL611" s="273"/>
      <c r="OBM611" s="273"/>
      <c r="OBN611" s="273"/>
      <c r="OBO611" s="273"/>
      <c r="OBP611" s="273"/>
      <c r="OBQ611" s="273"/>
      <c r="OBR611" s="273"/>
      <c r="OBS611" s="273"/>
      <c r="OBT611" s="273"/>
      <c r="OBU611" s="273"/>
      <c r="OBV611" s="273"/>
      <c r="OBW611" s="273"/>
      <c r="OBX611" s="273"/>
      <c r="OBY611" s="273"/>
      <c r="OBZ611" s="273"/>
      <c r="OCA611" s="273"/>
      <c r="OCB611" s="273"/>
      <c r="OCC611" s="273"/>
      <c r="OCD611" s="273"/>
      <c r="OCE611" s="273"/>
      <c r="OCF611" s="273"/>
      <c r="OCG611" s="273"/>
      <c r="OCH611" s="273"/>
      <c r="OCI611" s="273"/>
      <c r="OCJ611" s="273"/>
      <c r="OCK611" s="273"/>
      <c r="OCL611" s="273"/>
      <c r="OCM611" s="273"/>
      <c r="OCN611" s="273"/>
      <c r="OCO611" s="273"/>
      <c r="OCP611" s="273"/>
      <c r="OCQ611" s="273"/>
      <c r="OCR611" s="273"/>
      <c r="OCS611" s="273"/>
      <c r="OCT611" s="273"/>
      <c r="OCU611" s="273"/>
      <c r="OCV611" s="273"/>
      <c r="OCW611" s="273"/>
      <c r="OCX611" s="273"/>
      <c r="OCY611" s="273"/>
      <c r="OCZ611" s="273"/>
      <c r="ODA611" s="273"/>
      <c r="ODB611" s="273"/>
      <c r="ODC611" s="273"/>
      <c r="ODD611" s="273"/>
      <c r="ODE611" s="273"/>
      <c r="ODF611" s="273"/>
      <c r="ODG611" s="273"/>
      <c r="ODH611" s="273"/>
      <c r="ODI611" s="273"/>
      <c r="ODJ611" s="273"/>
      <c r="ODK611" s="273"/>
      <c r="ODL611" s="273"/>
      <c r="ODM611" s="273"/>
      <c r="ODN611" s="273"/>
      <c r="ODO611" s="273"/>
      <c r="ODP611" s="273"/>
      <c r="ODQ611" s="273"/>
      <c r="ODR611" s="273"/>
      <c r="ODS611" s="273"/>
      <c r="ODT611" s="273"/>
      <c r="ODU611" s="273"/>
      <c r="ODV611" s="273"/>
      <c r="ODW611" s="273"/>
      <c r="ODX611" s="273"/>
      <c r="ODY611" s="273"/>
      <c r="ODZ611" s="273"/>
      <c r="OEA611" s="273"/>
      <c r="OEB611" s="273"/>
      <c r="OEC611" s="273"/>
      <c r="OED611" s="273"/>
      <c r="OEE611" s="273"/>
      <c r="OEF611" s="273"/>
      <c r="OEG611" s="273"/>
      <c r="OEH611" s="273"/>
      <c r="OEI611" s="273"/>
      <c r="OEJ611" s="273"/>
      <c r="OEK611" s="273"/>
      <c r="OEL611" s="273"/>
      <c r="OEM611" s="273"/>
      <c r="OEN611" s="273"/>
      <c r="OEO611" s="273"/>
      <c r="OEP611" s="273"/>
      <c r="OEQ611" s="273"/>
      <c r="OER611" s="273"/>
      <c r="OES611" s="273"/>
      <c r="OET611" s="273"/>
      <c r="OEU611" s="273"/>
      <c r="OEV611" s="273"/>
      <c r="OEW611" s="273"/>
      <c r="OEX611" s="273"/>
      <c r="OEY611" s="273"/>
      <c r="OEZ611" s="273"/>
      <c r="OFA611" s="273"/>
      <c r="OFB611" s="273"/>
      <c r="OFC611" s="273"/>
      <c r="OFD611" s="273"/>
      <c r="OFE611" s="273"/>
      <c r="OFF611" s="273"/>
      <c r="OFG611" s="273"/>
      <c r="OFH611" s="273"/>
      <c r="OFI611" s="273"/>
      <c r="OFJ611" s="273"/>
      <c r="OFK611" s="273"/>
      <c r="OFL611" s="273"/>
      <c r="OFM611" s="273"/>
      <c r="OFN611" s="273"/>
      <c r="OFO611" s="273"/>
      <c r="OFP611" s="273"/>
      <c r="OFQ611" s="273"/>
      <c r="OFR611" s="273"/>
      <c r="OFS611" s="273"/>
      <c r="OFT611" s="273"/>
      <c r="OFU611" s="273"/>
      <c r="OFV611" s="273"/>
      <c r="OFW611" s="273"/>
      <c r="OFX611" s="273"/>
      <c r="OFY611" s="273"/>
      <c r="OFZ611" s="273"/>
      <c r="OGA611" s="273"/>
      <c r="OGB611" s="273"/>
      <c r="OGC611" s="273"/>
      <c r="OGD611" s="273"/>
      <c r="OGE611" s="273"/>
      <c r="OGF611" s="273"/>
      <c r="OGG611" s="273"/>
      <c r="OGH611" s="273"/>
      <c r="OGI611" s="273"/>
      <c r="OGJ611" s="273"/>
      <c r="OGK611" s="273"/>
      <c r="OGL611" s="273"/>
      <c r="OGM611" s="273"/>
      <c r="OGN611" s="273"/>
      <c r="OGO611" s="273"/>
      <c r="OGP611" s="273"/>
      <c r="OGQ611" s="273"/>
      <c r="OGR611" s="273"/>
      <c r="OGS611" s="273"/>
      <c r="OGT611" s="273"/>
      <c r="OGU611" s="273"/>
      <c r="OGV611" s="273"/>
      <c r="OGW611" s="273"/>
      <c r="OGX611" s="273"/>
      <c r="OGY611" s="273"/>
      <c r="OGZ611" s="273"/>
      <c r="OHA611" s="273"/>
      <c r="OHB611" s="273"/>
      <c r="OHC611" s="273"/>
      <c r="OHD611" s="273"/>
      <c r="OHE611" s="273"/>
      <c r="OHF611" s="273"/>
      <c r="OHG611" s="273"/>
      <c r="OHH611" s="273"/>
      <c r="OHI611" s="273"/>
      <c r="OHJ611" s="273"/>
      <c r="OHK611" s="273"/>
      <c r="OHL611" s="273"/>
      <c r="OHM611" s="273"/>
      <c r="OHN611" s="273"/>
      <c r="OHO611" s="273"/>
      <c r="OHP611" s="273"/>
      <c r="OHQ611" s="273"/>
      <c r="OHR611" s="273"/>
      <c r="OHS611" s="273"/>
      <c r="OHT611" s="273"/>
      <c r="OHU611" s="273"/>
      <c r="OHV611" s="273"/>
      <c r="OHW611" s="273"/>
      <c r="OHX611" s="273"/>
      <c r="OHY611" s="273"/>
      <c r="OHZ611" s="273"/>
      <c r="OIA611" s="273"/>
      <c r="OIB611" s="273"/>
      <c r="OIC611" s="273"/>
      <c r="OID611" s="273"/>
      <c r="OIE611" s="273"/>
      <c r="OIF611" s="273"/>
      <c r="OIG611" s="273"/>
      <c r="OIH611" s="273"/>
      <c r="OII611" s="273"/>
      <c r="OIJ611" s="273"/>
      <c r="OIK611" s="273"/>
      <c r="OIL611" s="273"/>
      <c r="OIM611" s="273"/>
      <c r="OIN611" s="273"/>
      <c r="OIO611" s="273"/>
      <c r="OIP611" s="273"/>
      <c r="OIQ611" s="273"/>
      <c r="OIR611" s="273"/>
      <c r="OIS611" s="273"/>
      <c r="OIT611" s="273"/>
      <c r="OIU611" s="273"/>
      <c r="OIV611" s="273"/>
      <c r="OIW611" s="273"/>
      <c r="OIX611" s="273"/>
      <c r="OIY611" s="273"/>
      <c r="OIZ611" s="273"/>
      <c r="OJA611" s="273"/>
      <c r="OJB611" s="273"/>
      <c r="OJC611" s="273"/>
      <c r="OJD611" s="273"/>
      <c r="OJE611" s="273"/>
      <c r="OJF611" s="273"/>
      <c r="OJG611" s="273"/>
      <c r="OJH611" s="273"/>
      <c r="OJI611" s="273"/>
      <c r="OJJ611" s="273"/>
      <c r="OJK611" s="273"/>
      <c r="OJL611" s="273"/>
      <c r="OJM611" s="273"/>
      <c r="OJN611" s="273"/>
      <c r="OJO611" s="273"/>
      <c r="OJP611" s="273"/>
      <c r="OJQ611" s="273"/>
      <c r="OJR611" s="273"/>
      <c r="OJS611" s="273"/>
      <c r="OJT611" s="273"/>
      <c r="OJU611" s="273"/>
      <c r="OJV611" s="273"/>
      <c r="OJW611" s="273"/>
      <c r="OJX611" s="273"/>
      <c r="OJY611" s="273"/>
      <c r="OJZ611" s="273"/>
      <c r="OKA611" s="273"/>
      <c r="OKB611" s="273"/>
      <c r="OKC611" s="273"/>
      <c r="OKD611" s="273"/>
      <c r="OKE611" s="273"/>
      <c r="OKF611" s="273"/>
      <c r="OKG611" s="273"/>
      <c r="OKH611" s="273"/>
      <c r="OKI611" s="273"/>
      <c r="OKJ611" s="273"/>
      <c r="OKK611" s="273"/>
      <c r="OKL611" s="273"/>
      <c r="OKM611" s="273"/>
      <c r="OKN611" s="273"/>
      <c r="OKO611" s="273"/>
      <c r="OKP611" s="273"/>
      <c r="OKQ611" s="273"/>
      <c r="OKR611" s="273"/>
      <c r="OKS611" s="273"/>
      <c r="OKT611" s="273"/>
      <c r="OKU611" s="273"/>
      <c r="OKV611" s="273"/>
      <c r="OKW611" s="273"/>
      <c r="OKX611" s="273"/>
      <c r="OKY611" s="273"/>
      <c r="OKZ611" s="273"/>
      <c r="OLA611" s="273"/>
      <c r="OLB611" s="273"/>
      <c r="OLC611" s="273"/>
      <c r="OLD611" s="273"/>
      <c r="OLE611" s="273"/>
      <c r="OLF611" s="273"/>
      <c r="OLG611" s="273"/>
      <c r="OLH611" s="273"/>
      <c r="OLI611" s="273"/>
      <c r="OLJ611" s="273"/>
      <c r="OLK611" s="273"/>
      <c r="OLL611" s="273"/>
      <c r="OLM611" s="273"/>
      <c r="OLN611" s="273"/>
      <c r="OLO611" s="273"/>
      <c r="OLP611" s="273"/>
      <c r="OLQ611" s="273"/>
      <c r="OLR611" s="273"/>
      <c r="OLS611" s="273"/>
      <c r="OLT611" s="273"/>
      <c r="OLU611" s="273"/>
      <c r="OLV611" s="273"/>
      <c r="OLW611" s="273"/>
      <c r="OLX611" s="273"/>
      <c r="OLY611" s="273"/>
      <c r="OLZ611" s="273"/>
      <c r="OMA611" s="273"/>
      <c r="OMB611" s="273"/>
      <c r="OMC611" s="273"/>
      <c r="OMD611" s="273"/>
      <c r="OME611" s="273"/>
      <c r="OMF611" s="273"/>
      <c r="OMG611" s="273"/>
      <c r="OMH611" s="273"/>
      <c r="OMI611" s="273"/>
      <c r="OMJ611" s="273"/>
      <c r="OMK611" s="273"/>
      <c r="OML611" s="273"/>
      <c r="OMM611" s="273"/>
      <c r="OMN611" s="273"/>
      <c r="OMO611" s="273"/>
      <c r="OMP611" s="273"/>
      <c r="OMQ611" s="273"/>
      <c r="OMR611" s="273"/>
      <c r="OMS611" s="273"/>
      <c r="OMT611" s="273"/>
      <c r="OMU611" s="273"/>
      <c r="OMV611" s="273"/>
      <c r="OMW611" s="273"/>
      <c r="OMX611" s="273"/>
      <c r="OMY611" s="273"/>
      <c r="OMZ611" s="273"/>
      <c r="ONA611" s="273"/>
      <c r="ONB611" s="273"/>
      <c r="ONC611" s="273"/>
      <c r="OND611" s="273"/>
      <c r="ONE611" s="273"/>
      <c r="ONF611" s="273"/>
      <c r="ONG611" s="273"/>
      <c r="ONH611" s="273"/>
      <c r="ONI611" s="273"/>
      <c r="ONJ611" s="273"/>
      <c r="ONK611" s="273"/>
      <c r="ONL611" s="273"/>
      <c r="ONM611" s="273"/>
      <c r="ONN611" s="273"/>
      <c r="ONO611" s="273"/>
      <c r="ONP611" s="273"/>
      <c r="ONQ611" s="273"/>
      <c r="ONR611" s="273"/>
      <c r="ONS611" s="273"/>
      <c r="ONT611" s="273"/>
      <c r="ONU611" s="273"/>
      <c r="ONV611" s="273"/>
      <c r="ONW611" s="273"/>
      <c r="ONX611" s="273"/>
      <c r="ONY611" s="273"/>
      <c r="ONZ611" s="273"/>
      <c r="OOA611" s="273"/>
      <c r="OOB611" s="273"/>
      <c r="OOC611" s="273"/>
      <c r="OOD611" s="273"/>
      <c r="OOE611" s="273"/>
      <c r="OOF611" s="273"/>
      <c r="OOG611" s="273"/>
      <c r="OOH611" s="273"/>
      <c r="OOI611" s="273"/>
      <c r="OOJ611" s="273"/>
      <c r="OOK611" s="273"/>
      <c r="OOL611" s="273"/>
      <c r="OOM611" s="273"/>
      <c r="OON611" s="273"/>
      <c r="OOO611" s="273"/>
      <c r="OOP611" s="273"/>
      <c r="OOQ611" s="273"/>
      <c r="OOR611" s="273"/>
      <c r="OOS611" s="273"/>
      <c r="OOT611" s="273"/>
      <c r="OOU611" s="273"/>
      <c r="OOV611" s="273"/>
      <c r="OOW611" s="273"/>
      <c r="OOX611" s="273"/>
      <c r="OOY611" s="273"/>
      <c r="OOZ611" s="273"/>
      <c r="OPA611" s="273"/>
      <c r="OPB611" s="273"/>
      <c r="OPC611" s="273"/>
      <c r="OPD611" s="273"/>
      <c r="OPE611" s="273"/>
      <c r="OPF611" s="273"/>
      <c r="OPG611" s="273"/>
      <c r="OPH611" s="273"/>
      <c r="OPI611" s="273"/>
      <c r="OPJ611" s="273"/>
      <c r="OPK611" s="273"/>
      <c r="OPL611" s="273"/>
      <c r="OPM611" s="273"/>
      <c r="OPN611" s="273"/>
      <c r="OPO611" s="273"/>
      <c r="OPP611" s="273"/>
      <c r="OPQ611" s="273"/>
      <c r="OPR611" s="273"/>
      <c r="OPS611" s="273"/>
      <c r="OPT611" s="273"/>
      <c r="OPU611" s="273"/>
      <c r="OPV611" s="273"/>
      <c r="OPW611" s="273"/>
      <c r="OPX611" s="273"/>
      <c r="OPY611" s="273"/>
      <c r="OPZ611" s="273"/>
      <c r="OQA611" s="273"/>
      <c r="OQB611" s="273"/>
      <c r="OQC611" s="273"/>
      <c r="OQD611" s="273"/>
      <c r="OQE611" s="273"/>
      <c r="OQF611" s="273"/>
      <c r="OQG611" s="273"/>
      <c r="OQH611" s="273"/>
      <c r="OQI611" s="273"/>
      <c r="OQJ611" s="273"/>
      <c r="OQK611" s="273"/>
      <c r="OQL611" s="273"/>
      <c r="OQM611" s="273"/>
      <c r="OQN611" s="273"/>
      <c r="OQO611" s="273"/>
      <c r="OQP611" s="273"/>
      <c r="OQQ611" s="273"/>
      <c r="OQR611" s="273"/>
      <c r="OQS611" s="273"/>
      <c r="OQT611" s="273"/>
      <c r="OQU611" s="273"/>
      <c r="OQV611" s="273"/>
      <c r="OQW611" s="273"/>
      <c r="OQX611" s="273"/>
      <c r="OQY611" s="273"/>
      <c r="OQZ611" s="273"/>
      <c r="ORA611" s="273"/>
      <c r="ORB611" s="273"/>
      <c r="ORC611" s="273"/>
      <c r="ORD611" s="273"/>
      <c r="ORE611" s="273"/>
      <c r="ORF611" s="273"/>
      <c r="ORG611" s="273"/>
      <c r="ORH611" s="273"/>
      <c r="ORI611" s="273"/>
      <c r="ORJ611" s="273"/>
      <c r="ORK611" s="273"/>
      <c r="ORL611" s="273"/>
      <c r="ORM611" s="273"/>
      <c r="ORN611" s="273"/>
      <c r="ORO611" s="273"/>
      <c r="ORP611" s="273"/>
      <c r="ORQ611" s="273"/>
      <c r="ORR611" s="273"/>
      <c r="ORS611" s="273"/>
      <c r="ORT611" s="273"/>
      <c r="ORU611" s="273"/>
      <c r="ORV611" s="273"/>
      <c r="ORW611" s="273"/>
      <c r="ORX611" s="273"/>
      <c r="ORY611" s="273"/>
      <c r="ORZ611" s="273"/>
      <c r="OSA611" s="273"/>
      <c r="OSB611" s="273"/>
      <c r="OSC611" s="273"/>
      <c r="OSD611" s="273"/>
      <c r="OSE611" s="273"/>
      <c r="OSF611" s="273"/>
      <c r="OSG611" s="273"/>
      <c r="OSH611" s="273"/>
      <c r="OSI611" s="273"/>
      <c r="OSJ611" s="273"/>
      <c r="OSK611" s="273"/>
      <c r="OSL611" s="273"/>
      <c r="OSM611" s="273"/>
      <c r="OSN611" s="273"/>
      <c r="OSO611" s="273"/>
      <c r="OSP611" s="273"/>
      <c r="OSQ611" s="273"/>
      <c r="OSR611" s="273"/>
      <c r="OSS611" s="273"/>
      <c r="OST611" s="273"/>
      <c r="OSU611" s="273"/>
      <c r="OSV611" s="273"/>
      <c r="OSW611" s="273"/>
      <c r="OSX611" s="273"/>
      <c r="OSY611" s="273"/>
      <c r="OSZ611" s="273"/>
      <c r="OTA611" s="273"/>
      <c r="OTB611" s="273"/>
      <c r="OTC611" s="273"/>
      <c r="OTD611" s="273"/>
      <c r="OTE611" s="273"/>
      <c r="OTF611" s="273"/>
      <c r="OTG611" s="273"/>
      <c r="OTH611" s="273"/>
      <c r="OTI611" s="273"/>
      <c r="OTJ611" s="273"/>
      <c r="OTK611" s="273"/>
      <c r="OTL611" s="273"/>
      <c r="OTM611" s="273"/>
      <c r="OTN611" s="273"/>
      <c r="OTO611" s="273"/>
      <c r="OTP611" s="273"/>
      <c r="OTQ611" s="273"/>
      <c r="OTR611" s="273"/>
      <c r="OTS611" s="273"/>
      <c r="OTT611" s="273"/>
      <c r="OTU611" s="273"/>
      <c r="OTV611" s="273"/>
      <c r="OTW611" s="273"/>
      <c r="OTX611" s="273"/>
      <c r="OTY611" s="273"/>
      <c r="OTZ611" s="273"/>
      <c r="OUA611" s="273"/>
      <c r="OUB611" s="273"/>
      <c r="OUC611" s="273"/>
      <c r="OUD611" s="273"/>
      <c r="OUE611" s="273"/>
      <c r="OUF611" s="273"/>
      <c r="OUG611" s="273"/>
      <c r="OUH611" s="273"/>
      <c r="OUI611" s="273"/>
      <c r="OUJ611" s="273"/>
      <c r="OUK611" s="273"/>
      <c r="OUL611" s="273"/>
      <c r="OUM611" s="273"/>
      <c r="OUN611" s="273"/>
      <c r="OUO611" s="273"/>
      <c r="OUP611" s="273"/>
      <c r="OUQ611" s="273"/>
      <c r="OUR611" s="273"/>
      <c r="OUS611" s="273"/>
      <c r="OUT611" s="273"/>
      <c r="OUU611" s="273"/>
      <c r="OUV611" s="273"/>
      <c r="OUW611" s="273"/>
      <c r="OUX611" s="273"/>
      <c r="OUY611" s="273"/>
      <c r="OUZ611" s="273"/>
      <c r="OVA611" s="273"/>
      <c r="OVB611" s="273"/>
      <c r="OVC611" s="273"/>
      <c r="OVD611" s="273"/>
      <c r="OVE611" s="273"/>
      <c r="OVF611" s="273"/>
      <c r="OVG611" s="273"/>
      <c r="OVH611" s="273"/>
      <c r="OVI611" s="273"/>
      <c r="OVJ611" s="273"/>
      <c r="OVK611" s="273"/>
      <c r="OVL611" s="273"/>
      <c r="OVM611" s="273"/>
      <c r="OVN611" s="273"/>
      <c r="OVO611" s="273"/>
      <c r="OVP611" s="273"/>
      <c r="OVQ611" s="273"/>
      <c r="OVR611" s="273"/>
      <c r="OVS611" s="273"/>
      <c r="OVT611" s="273"/>
      <c r="OVU611" s="273"/>
      <c r="OVV611" s="273"/>
      <c r="OVW611" s="273"/>
      <c r="OVX611" s="273"/>
      <c r="OVY611" s="273"/>
      <c r="OVZ611" s="273"/>
      <c r="OWA611" s="273"/>
      <c r="OWB611" s="273"/>
      <c r="OWC611" s="273"/>
      <c r="OWD611" s="273"/>
      <c r="OWE611" s="273"/>
      <c r="OWF611" s="273"/>
      <c r="OWG611" s="273"/>
      <c r="OWH611" s="273"/>
      <c r="OWI611" s="273"/>
      <c r="OWJ611" s="273"/>
      <c r="OWK611" s="273"/>
      <c r="OWL611" s="273"/>
      <c r="OWM611" s="273"/>
      <c r="OWN611" s="273"/>
      <c r="OWO611" s="273"/>
      <c r="OWP611" s="273"/>
      <c r="OWQ611" s="273"/>
      <c r="OWR611" s="273"/>
      <c r="OWS611" s="273"/>
      <c r="OWT611" s="273"/>
      <c r="OWU611" s="273"/>
      <c r="OWV611" s="273"/>
      <c r="OWW611" s="273"/>
      <c r="OWX611" s="273"/>
      <c r="OWY611" s="273"/>
      <c r="OWZ611" s="273"/>
      <c r="OXA611" s="273"/>
      <c r="OXB611" s="273"/>
      <c r="OXC611" s="273"/>
      <c r="OXD611" s="273"/>
      <c r="OXE611" s="273"/>
      <c r="OXF611" s="273"/>
      <c r="OXG611" s="273"/>
      <c r="OXH611" s="273"/>
      <c r="OXI611" s="273"/>
      <c r="OXJ611" s="273"/>
      <c r="OXK611" s="273"/>
      <c r="OXL611" s="273"/>
      <c r="OXM611" s="273"/>
      <c r="OXN611" s="273"/>
      <c r="OXO611" s="273"/>
      <c r="OXP611" s="273"/>
      <c r="OXQ611" s="273"/>
      <c r="OXR611" s="273"/>
      <c r="OXS611" s="273"/>
      <c r="OXT611" s="273"/>
      <c r="OXU611" s="273"/>
      <c r="OXV611" s="273"/>
      <c r="OXW611" s="273"/>
      <c r="OXX611" s="273"/>
      <c r="OXY611" s="273"/>
      <c r="OXZ611" s="273"/>
      <c r="OYA611" s="273"/>
      <c r="OYB611" s="273"/>
      <c r="OYC611" s="273"/>
      <c r="OYD611" s="273"/>
      <c r="OYE611" s="273"/>
      <c r="OYF611" s="273"/>
      <c r="OYG611" s="273"/>
      <c r="OYH611" s="273"/>
      <c r="OYI611" s="273"/>
      <c r="OYJ611" s="273"/>
      <c r="OYK611" s="273"/>
      <c r="OYL611" s="273"/>
      <c r="OYM611" s="273"/>
      <c r="OYN611" s="273"/>
      <c r="OYO611" s="273"/>
      <c r="OYP611" s="273"/>
      <c r="OYQ611" s="273"/>
      <c r="OYR611" s="273"/>
      <c r="OYS611" s="273"/>
      <c r="OYT611" s="273"/>
      <c r="OYU611" s="273"/>
      <c r="OYV611" s="273"/>
      <c r="OYW611" s="273"/>
      <c r="OYX611" s="273"/>
      <c r="OYY611" s="273"/>
      <c r="OYZ611" s="273"/>
      <c r="OZA611" s="273"/>
      <c r="OZB611" s="273"/>
      <c r="OZC611" s="273"/>
      <c r="OZD611" s="273"/>
      <c r="OZE611" s="273"/>
      <c r="OZF611" s="273"/>
      <c r="OZG611" s="273"/>
      <c r="OZH611" s="273"/>
      <c r="OZI611" s="273"/>
      <c r="OZJ611" s="273"/>
      <c r="OZK611" s="273"/>
      <c r="OZL611" s="273"/>
      <c r="OZM611" s="273"/>
      <c r="OZN611" s="273"/>
      <c r="OZO611" s="273"/>
      <c r="OZP611" s="273"/>
      <c r="OZQ611" s="273"/>
      <c r="OZR611" s="273"/>
      <c r="OZS611" s="273"/>
      <c r="OZT611" s="273"/>
      <c r="OZU611" s="273"/>
      <c r="OZV611" s="273"/>
      <c r="OZW611" s="273"/>
      <c r="OZX611" s="273"/>
      <c r="OZY611" s="273"/>
      <c r="OZZ611" s="273"/>
      <c r="PAA611" s="273"/>
      <c r="PAB611" s="273"/>
      <c r="PAC611" s="273"/>
      <c r="PAD611" s="273"/>
      <c r="PAE611" s="273"/>
      <c r="PAF611" s="273"/>
      <c r="PAG611" s="273"/>
      <c r="PAH611" s="273"/>
      <c r="PAI611" s="273"/>
      <c r="PAJ611" s="273"/>
      <c r="PAK611" s="273"/>
      <c r="PAL611" s="273"/>
      <c r="PAM611" s="273"/>
      <c r="PAN611" s="273"/>
      <c r="PAO611" s="273"/>
      <c r="PAP611" s="273"/>
      <c r="PAQ611" s="273"/>
      <c r="PAR611" s="273"/>
      <c r="PAS611" s="273"/>
      <c r="PAT611" s="273"/>
      <c r="PAU611" s="273"/>
      <c r="PAV611" s="273"/>
      <c r="PAW611" s="273"/>
      <c r="PAX611" s="273"/>
      <c r="PAY611" s="273"/>
      <c r="PAZ611" s="273"/>
      <c r="PBA611" s="273"/>
      <c r="PBB611" s="273"/>
      <c r="PBC611" s="273"/>
      <c r="PBD611" s="273"/>
      <c r="PBE611" s="273"/>
      <c r="PBF611" s="273"/>
      <c r="PBG611" s="273"/>
      <c r="PBH611" s="273"/>
      <c r="PBI611" s="273"/>
      <c r="PBJ611" s="273"/>
      <c r="PBK611" s="273"/>
      <c r="PBL611" s="273"/>
      <c r="PBM611" s="273"/>
      <c r="PBN611" s="273"/>
      <c r="PBO611" s="273"/>
      <c r="PBP611" s="273"/>
      <c r="PBQ611" s="273"/>
      <c r="PBR611" s="273"/>
      <c r="PBS611" s="273"/>
      <c r="PBT611" s="273"/>
      <c r="PBU611" s="273"/>
      <c r="PBV611" s="273"/>
      <c r="PBW611" s="273"/>
      <c r="PBX611" s="273"/>
      <c r="PBY611" s="273"/>
      <c r="PBZ611" s="273"/>
      <c r="PCA611" s="273"/>
      <c r="PCB611" s="273"/>
      <c r="PCC611" s="273"/>
      <c r="PCD611" s="273"/>
      <c r="PCE611" s="273"/>
      <c r="PCF611" s="273"/>
      <c r="PCG611" s="273"/>
      <c r="PCH611" s="273"/>
      <c r="PCI611" s="273"/>
      <c r="PCJ611" s="273"/>
      <c r="PCK611" s="273"/>
      <c r="PCL611" s="273"/>
      <c r="PCM611" s="273"/>
      <c r="PCN611" s="273"/>
      <c r="PCO611" s="273"/>
      <c r="PCP611" s="273"/>
      <c r="PCQ611" s="273"/>
      <c r="PCR611" s="273"/>
      <c r="PCS611" s="273"/>
      <c r="PCT611" s="273"/>
      <c r="PCU611" s="273"/>
      <c r="PCV611" s="273"/>
      <c r="PCW611" s="273"/>
      <c r="PCX611" s="273"/>
      <c r="PCY611" s="273"/>
      <c r="PCZ611" s="273"/>
      <c r="PDA611" s="273"/>
      <c r="PDB611" s="273"/>
      <c r="PDC611" s="273"/>
      <c r="PDD611" s="273"/>
      <c r="PDE611" s="273"/>
      <c r="PDF611" s="273"/>
      <c r="PDG611" s="273"/>
      <c r="PDH611" s="273"/>
      <c r="PDI611" s="273"/>
      <c r="PDJ611" s="273"/>
      <c r="PDK611" s="273"/>
      <c r="PDL611" s="273"/>
      <c r="PDM611" s="273"/>
      <c r="PDN611" s="273"/>
      <c r="PDO611" s="273"/>
      <c r="PDP611" s="273"/>
      <c r="PDQ611" s="273"/>
      <c r="PDR611" s="273"/>
      <c r="PDS611" s="273"/>
      <c r="PDT611" s="273"/>
      <c r="PDU611" s="273"/>
      <c r="PDV611" s="273"/>
      <c r="PDW611" s="273"/>
      <c r="PDX611" s="273"/>
      <c r="PDY611" s="273"/>
      <c r="PDZ611" s="273"/>
      <c r="PEA611" s="273"/>
      <c r="PEB611" s="273"/>
      <c r="PEC611" s="273"/>
      <c r="PED611" s="273"/>
      <c r="PEE611" s="273"/>
      <c r="PEF611" s="273"/>
      <c r="PEG611" s="273"/>
      <c r="PEH611" s="273"/>
      <c r="PEI611" s="273"/>
      <c r="PEJ611" s="273"/>
      <c r="PEK611" s="273"/>
      <c r="PEL611" s="273"/>
      <c r="PEM611" s="273"/>
      <c r="PEN611" s="273"/>
      <c r="PEO611" s="273"/>
      <c r="PEP611" s="273"/>
      <c r="PEQ611" s="273"/>
      <c r="PER611" s="273"/>
      <c r="PES611" s="273"/>
      <c r="PET611" s="273"/>
      <c r="PEU611" s="273"/>
      <c r="PEV611" s="273"/>
      <c r="PEW611" s="273"/>
      <c r="PEX611" s="273"/>
      <c r="PEY611" s="273"/>
      <c r="PEZ611" s="273"/>
      <c r="PFA611" s="273"/>
      <c r="PFB611" s="273"/>
      <c r="PFC611" s="273"/>
      <c r="PFD611" s="273"/>
      <c r="PFE611" s="273"/>
      <c r="PFF611" s="273"/>
      <c r="PFG611" s="273"/>
      <c r="PFH611" s="273"/>
      <c r="PFI611" s="273"/>
      <c r="PFJ611" s="273"/>
      <c r="PFK611" s="273"/>
      <c r="PFL611" s="273"/>
      <c r="PFM611" s="273"/>
      <c r="PFN611" s="273"/>
      <c r="PFO611" s="273"/>
      <c r="PFP611" s="273"/>
      <c r="PFQ611" s="273"/>
      <c r="PFR611" s="273"/>
      <c r="PFS611" s="273"/>
      <c r="PFT611" s="273"/>
      <c r="PFU611" s="273"/>
      <c r="PFV611" s="273"/>
      <c r="PFW611" s="273"/>
      <c r="PFX611" s="273"/>
      <c r="PFY611" s="273"/>
      <c r="PFZ611" s="273"/>
      <c r="PGA611" s="273"/>
      <c r="PGB611" s="273"/>
      <c r="PGC611" s="273"/>
      <c r="PGD611" s="273"/>
      <c r="PGE611" s="273"/>
      <c r="PGF611" s="273"/>
      <c r="PGG611" s="273"/>
      <c r="PGH611" s="273"/>
      <c r="PGI611" s="273"/>
      <c r="PGJ611" s="273"/>
      <c r="PGK611" s="273"/>
      <c r="PGL611" s="273"/>
      <c r="PGM611" s="273"/>
      <c r="PGN611" s="273"/>
      <c r="PGO611" s="273"/>
      <c r="PGP611" s="273"/>
      <c r="PGQ611" s="273"/>
      <c r="PGR611" s="273"/>
      <c r="PGS611" s="273"/>
      <c r="PGT611" s="273"/>
      <c r="PGU611" s="273"/>
      <c r="PGV611" s="273"/>
      <c r="PGW611" s="273"/>
      <c r="PGX611" s="273"/>
      <c r="PGY611" s="273"/>
      <c r="PGZ611" s="273"/>
      <c r="PHA611" s="273"/>
      <c r="PHB611" s="273"/>
      <c r="PHC611" s="273"/>
      <c r="PHD611" s="273"/>
      <c r="PHE611" s="273"/>
      <c r="PHF611" s="273"/>
      <c r="PHG611" s="273"/>
      <c r="PHH611" s="273"/>
      <c r="PHI611" s="273"/>
      <c r="PHJ611" s="273"/>
      <c r="PHK611" s="273"/>
      <c r="PHL611" s="273"/>
      <c r="PHM611" s="273"/>
      <c r="PHN611" s="273"/>
      <c r="PHO611" s="273"/>
      <c r="PHP611" s="273"/>
      <c r="PHQ611" s="273"/>
      <c r="PHR611" s="273"/>
      <c r="PHS611" s="273"/>
      <c r="PHT611" s="273"/>
      <c r="PHU611" s="273"/>
      <c r="PHV611" s="273"/>
      <c r="PHW611" s="273"/>
      <c r="PHX611" s="273"/>
      <c r="PHY611" s="273"/>
      <c r="PHZ611" s="273"/>
      <c r="PIA611" s="273"/>
      <c r="PIB611" s="273"/>
      <c r="PIC611" s="273"/>
      <c r="PID611" s="273"/>
      <c r="PIE611" s="273"/>
      <c r="PIF611" s="273"/>
      <c r="PIG611" s="273"/>
      <c r="PIH611" s="273"/>
      <c r="PII611" s="273"/>
      <c r="PIJ611" s="273"/>
      <c r="PIK611" s="273"/>
      <c r="PIL611" s="273"/>
      <c r="PIM611" s="273"/>
      <c r="PIN611" s="273"/>
      <c r="PIO611" s="273"/>
      <c r="PIP611" s="273"/>
      <c r="PIQ611" s="273"/>
      <c r="PIR611" s="273"/>
      <c r="PIS611" s="273"/>
      <c r="PIT611" s="273"/>
      <c r="PIU611" s="273"/>
      <c r="PIV611" s="273"/>
      <c r="PIW611" s="273"/>
      <c r="PIX611" s="273"/>
      <c r="PIY611" s="273"/>
      <c r="PIZ611" s="273"/>
      <c r="PJA611" s="273"/>
      <c r="PJB611" s="273"/>
      <c r="PJC611" s="273"/>
      <c r="PJD611" s="273"/>
      <c r="PJE611" s="273"/>
      <c r="PJF611" s="273"/>
      <c r="PJG611" s="273"/>
      <c r="PJH611" s="273"/>
      <c r="PJI611" s="273"/>
      <c r="PJJ611" s="273"/>
      <c r="PJK611" s="273"/>
      <c r="PJL611" s="273"/>
      <c r="PJM611" s="273"/>
      <c r="PJN611" s="273"/>
      <c r="PJO611" s="273"/>
      <c r="PJP611" s="273"/>
      <c r="PJQ611" s="273"/>
      <c r="PJR611" s="273"/>
      <c r="PJS611" s="273"/>
      <c r="PJT611" s="273"/>
      <c r="PJU611" s="273"/>
      <c r="PJV611" s="273"/>
      <c r="PJW611" s="273"/>
      <c r="PJX611" s="273"/>
      <c r="PJY611" s="273"/>
      <c r="PJZ611" s="273"/>
      <c r="PKA611" s="273"/>
      <c r="PKB611" s="273"/>
      <c r="PKC611" s="273"/>
      <c r="PKD611" s="273"/>
      <c r="PKE611" s="273"/>
      <c r="PKF611" s="273"/>
      <c r="PKG611" s="273"/>
      <c r="PKH611" s="273"/>
      <c r="PKI611" s="273"/>
      <c r="PKJ611" s="273"/>
      <c r="PKK611" s="273"/>
      <c r="PKL611" s="273"/>
      <c r="PKM611" s="273"/>
      <c r="PKN611" s="273"/>
      <c r="PKO611" s="273"/>
      <c r="PKP611" s="273"/>
      <c r="PKQ611" s="273"/>
      <c r="PKR611" s="273"/>
      <c r="PKS611" s="273"/>
      <c r="PKT611" s="273"/>
      <c r="PKU611" s="273"/>
      <c r="PKV611" s="273"/>
      <c r="PKW611" s="273"/>
      <c r="PKX611" s="273"/>
      <c r="PKY611" s="273"/>
      <c r="PKZ611" s="273"/>
      <c r="PLA611" s="273"/>
      <c r="PLB611" s="273"/>
      <c r="PLC611" s="273"/>
      <c r="PLD611" s="273"/>
      <c r="PLE611" s="273"/>
      <c r="PLF611" s="273"/>
      <c r="PLG611" s="273"/>
      <c r="PLH611" s="273"/>
      <c r="PLI611" s="273"/>
      <c r="PLJ611" s="273"/>
      <c r="PLK611" s="273"/>
      <c r="PLL611" s="273"/>
      <c r="PLM611" s="273"/>
      <c r="PLN611" s="273"/>
      <c r="PLO611" s="273"/>
      <c r="PLP611" s="273"/>
      <c r="PLQ611" s="273"/>
      <c r="PLR611" s="273"/>
      <c r="PLS611" s="273"/>
      <c r="PLT611" s="273"/>
      <c r="PLU611" s="273"/>
      <c r="PLV611" s="273"/>
      <c r="PLW611" s="273"/>
      <c r="PLX611" s="273"/>
      <c r="PLY611" s="273"/>
      <c r="PLZ611" s="273"/>
      <c r="PMA611" s="273"/>
      <c r="PMB611" s="273"/>
      <c r="PMC611" s="273"/>
      <c r="PMD611" s="273"/>
      <c r="PME611" s="273"/>
      <c r="PMF611" s="273"/>
      <c r="PMG611" s="273"/>
      <c r="PMH611" s="273"/>
      <c r="PMI611" s="273"/>
      <c r="PMJ611" s="273"/>
      <c r="PMK611" s="273"/>
      <c r="PML611" s="273"/>
      <c r="PMM611" s="273"/>
      <c r="PMN611" s="273"/>
      <c r="PMO611" s="273"/>
      <c r="PMP611" s="273"/>
      <c r="PMQ611" s="273"/>
      <c r="PMR611" s="273"/>
      <c r="PMS611" s="273"/>
      <c r="PMT611" s="273"/>
      <c r="PMU611" s="273"/>
      <c r="PMV611" s="273"/>
      <c r="PMW611" s="273"/>
      <c r="PMX611" s="273"/>
      <c r="PMY611" s="273"/>
      <c r="PMZ611" s="273"/>
      <c r="PNA611" s="273"/>
      <c r="PNB611" s="273"/>
      <c r="PNC611" s="273"/>
      <c r="PND611" s="273"/>
      <c r="PNE611" s="273"/>
      <c r="PNF611" s="273"/>
      <c r="PNG611" s="273"/>
      <c r="PNH611" s="273"/>
      <c r="PNI611" s="273"/>
      <c r="PNJ611" s="273"/>
      <c r="PNK611" s="273"/>
      <c r="PNL611" s="273"/>
      <c r="PNM611" s="273"/>
      <c r="PNN611" s="273"/>
      <c r="PNO611" s="273"/>
      <c r="PNP611" s="273"/>
      <c r="PNQ611" s="273"/>
      <c r="PNR611" s="273"/>
      <c r="PNS611" s="273"/>
      <c r="PNT611" s="273"/>
      <c r="PNU611" s="273"/>
      <c r="PNV611" s="273"/>
      <c r="PNW611" s="273"/>
      <c r="PNX611" s="273"/>
      <c r="PNY611" s="273"/>
      <c r="PNZ611" s="273"/>
      <c r="POA611" s="273"/>
      <c r="POB611" s="273"/>
      <c r="POC611" s="273"/>
      <c r="POD611" s="273"/>
      <c r="POE611" s="273"/>
      <c r="POF611" s="273"/>
      <c r="POG611" s="273"/>
      <c r="POH611" s="273"/>
      <c r="POI611" s="273"/>
      <c r="POJ611" s="273"/>
      <c r="POK611" s="273"/>
      <c r="POL611" s="273"/>
      <c r="POM611" s="273"/>
      <c r="PON611" s="273"/>
      <c r="POO611" s="273"/>
      <c r="POP611" s="273"/>
      <c r="POQ611" s="273"/>
      <c r="POR611" s="273"/>
      <c r="POS611" s="273"/>
      <c r="POT611" s="273"/>
      <c r="POU611" s="273"/>
      <c r="POV611" s="273"/>
      <c r="POW611" s="273"/>
      <c r="POX611" s="273"/>
      <c r="POY611" s="273"/>
      <c r="POZ611" s="273"/>
      <c r="PPA611" s="273"/>
      <c r="PPB611" s="273"/>
      <c r="PPC611" s="273"/>
      <c r="PPD611" s="273"/>
      <c r="PPE611" s="273"/>
      <c r="PPF611" s="273"/>
      <c r="PPG611" s="273"/>
      <c r="PPH611" s="273"/>
      <c r="PPI611" s="273"/>
      <c r="PPJ611" s="273"/>
      <c r="PPK611" s="273"/>
      <c r="PPL611" s="273"/>
      <c r="PPM611" s="273"/>
      <c r="PPN611" s="273"/>
      <c r="PPO611" s="273"/>
      <c r="PPP611" s="273"/>
      <c r="PPQ611" s="273"/>
      <c r="PPR611" s="273"/>
      <c r="PPS611" s="273"/>
      <c r="PPT611" s="273"/>
      <c r="PPU611" s="273"/>
      <c r="PPV611" s="273"/>
      <c r="PPW611" s="273"/>
      <c r="PPX611" s="273"/>
      <c r="PPY611" s="273"/>
      <c r="PPZ611" s="273"/>
      <c r="PQA611" s="273"/>
      <c r="PQB611" s="273"/>
      <c r="PQC611" s="273"/>
      <c r="PQD611" s="273"/>
      <c r="PQE611" s="273"/>
      <c r="PQF611" s="273"/>
      <c r="PQG611" s="273"/>
      <c r="PQH611" s="273"/>
      <c r="PQI611" s="273"/>
      <c r="PQJ611" s="273"/>
      <c r="PQK611" s="273"/>
      <c r="PQL611" s="273"/>
      <c r="PQM611" s="273"/>
      <c r="PQN611" s="273"/>
      <c r="PQO611" s="273"/>
      <c r="PQP611" s="273"/>
      <c r="PQQ611" s="273"/>
      <c r="PQR611" s="273"/>
      <c r="PQS611" s="273"/>
      <c r="PQT611" s="273"/>
      <c r="PQU611" s="273"/>
      <c r="PQV611" s="273"/>
      <c r="PQW611" s="273"/>
      <c r="PQX611" s="273"/>
      <c r="PQY611" s="273"/>
      <c r="PQZ611" s="273"/>
      <c r="PRA611" s="273"/>
      <c r="PRB611" s="273"/>
      <c r="PRC611" s="273"/>
      <c r="PRD611" s="273"/>
      <c r="PRE611" s="273"/>
      <c r="PRF611" s="273"/>
      <c r="PRG611" s="273"/>
      <c r="PRH611" s="273"/>
      <c r="PRI611" s="273"/>
      <c r="PRJ611" s="273"/>
      <c r="PRK611" s="273"/>
      <c r="PRL611" s="273"/>
      <c r="PRM611" s="273"/>
      <c r="PRN611" s="273"/>
      <c r="PRO611" s="273"/>
      <c r="PRP611" s="273"/>
      <c r="PRQ611" s="273"/>
      <c r="PRR611" s="273"/>
      <c r="PRS611" s="273"/>
      <c r="PRT611" s="273"/>
      <c r="PRU611" s="273"/>
      <c r="PRV611" s="273"/>
      <c r="PRW611" s="273"/>
      <c r="PRX611" s="273"/>
      <c r="PRY611" s="273"/>
      <c r="PRZ611" s="273"/>
      <c r="PSA611" s="273"/>
      <c r="PSB611" s="273"/>
      <c r="PSC611" s="273"/>
      <c r="PSD611" s="273"/>
      <c r="PSE611" s="273"/>
      <c r="PSF611" s="273"/>
      <c r="PSG611" s="273"/>
      <c r="PSH611" s="273"/>
      <c r="PSI611" s="273"/>
      <c r="PSJ611" s="273"/>
      <c r="PSK611" s="273"/>
      <c r="PSL611" s="273"/>
      <c r="PSM611" s="273"/>
      <c r="PSN611" s="273"/>
      <c r="PSO611" s="273"/>
      <c r="PSP611" s="273"/>
      <c r="PSQ611" s="273"/>
      <c r="PSR611" s="273"/>
      <c r="PSS611" s="273"/>
      <c r="PST611" s="273"/>
      <c r="PSU611" s="273"/>
      <c r="PSV611" s="273"/>
      <c r="PSW611" s="273"/>
      <c r="PSX611" s="273"/>
      <c r="PSY611" s="273"/>
      <c r="PSZ611" s="273"/>
      <c r="PTA611" s="273"/>
      <c r="PTB611" s="273"/>
      <c r="PTC611" s="273"/>
      <c r="PTD611" s="273"/>
      <c r="PTE611" s="273"/>
      <c r="PTF611" s="273"/>
      <c r="PTG611" s="273"/>
      <c r="PTH611" s="273"/>
      <c r="PTI611" s="273"/>
      <c r="PTJ611" s="273"/>
      <c r="PTK611" s="273"/>
      <c r="PTL611" s="273"/>
      <c r="PTM611" s="273"/>
      <c r="PTN611" s="273"/>
      <c r="PTO611" s="273"/>
      <c r="PTP611" s="273"/>
      <c r="PTQ611" s="273"/>
      <c r="PTR611" s="273"/>
      <c r="PTS611" s="273"/>
      <c r="PTT611" s="273"/>
      <c r="PTU611" s="273"/>
      <c r="PTV611" s="273"/>
      <c r="PTW611" s="273"/>
      <c r="PTX611" s="273"/>
      <c r="PTY611" s="273"/>
      <c r="PTZ611" s="273"/>
      <c r="PUA611" s="273"/>
      <c r="PUB611" s="273"/>
      <c r="PUC611" s="273"/>
      <c r="PUD611" s="273"/>
      <c r="PUE611" s="273"/>
      <c r="PUF611" s="273"/>
      <c r="PUG611" s="273"/>
      <c r="PUH611" s="273"/>
      <c r="PUI611" s="273"/>
      <c r="PUJ611" s="273"/>
      <c r="PUK611" s="273"/>
      <c r="PUL611" s="273"/>
      <c r="PUM611" s="273"/>
      <c r="PUN611" s="273"/>
      <c r="PUO611" s="273"/>
      <c r="PUP611" s="273"/>
      <c r="PUQ611" s="273"/>
      <c r="PUR611" s="273"/>
      <c r="PUS611" s="273"/>
      <c r="PUT611" s="273"/>
      <c r="PUU611" s="273"/>
      <c r="PUV611" s="273"/>
      <c r="PUW611" s="273"/>
      <c r="PUX611" s="273"/>
      <c r="PUY611" s="273"/>
      <c r="PUZ611" s="273"/>
      <c r="PVA611" s="273"/>
      <c r="PVB611" s="273"/>
      <c r="PVC611" s="273"/>
      <c r="PVD611" s="273"/>
      <c r="PVE611" s="273"/>
      <c r="PVF611" s="273"/>
      <c r="PVG611" s="273"/>
      <c r="PVH611" s="273"/>
      <c r="PVI611" s="273"/>
      <c r="PVJ611" s="273"/>
      <c r="PVK611" s="273"/>
      <c r="PVL611" s="273"/>
      <c r="PVM611" s="273"/>
      <c r="PVN611" s="273"/>
      <c r="PVO611" s="273"/>
      <c r="PVP611" s="273"/>
      <c r="PVQ611" s="273"/>
      <c r="PVR611" s="273"/>
      <c r="PVS611" s="273"/>
      <c r="PVT611" s="273"/>
      <c r="PVU611" s="273"/>
      <c r="PVV611" s="273"/>
      <c r="PVW611" s="273"/>
      <c r="PVX611" s="273"/>
      <c r="PVY611" s="273"/>
      <c r="PVZ611" s="273"/>
      <c r="PWA611" s="273"/>
      <c r="PWB611" s="273"/>
      <c r="PWC611" s="273"/>
      <c r="PWD611" s="273"/>
      <c r="PWE611" s="273"/>
      <c r="PWF611" s="273"/>
      <c r="PWG611" s="273"/>
      <c r="PWH611" s="273"/>
      <c r="PWI611" s="273"/>
      <c r="PWJ611" s="273"/>
      <c r="PWK611" s="273"/>
      <c r="PWL611" s="273"/>
      <c r="PWM611" s="273"/>
      <c r="PWN611" s="273"/>
      <c r="PWO611" s="273"/>
      <c r="PWP611" s="273"/>
      <c r="PWQ611" s="273"/>
      <c r="PWR611" s="273"/>
      <c r="PWS611" s="273"/>
      <c r="PWT611" s="273"/>
      <c r="PWU611" s="273"/>
      <c r="PWV611" s="273"/>
      <c r="PWW611" s="273"/>
      <c r="PWX611" s="273"/>
      <c r="PWY611" s="273"/>
      <c r="PWZ611" s="273"/>
      <c r="PXA611" s="273"/>
      <c r="PXB611" s="273"/>
      <c r="PXC611" s="273"/>
      <c r="PXD611" s="273"/>
      <c r="PXE611" s="273"/>
      <c r="PXF611" s="273"/>
      <c r="PXG611" s="273"/>
      <c r="PXH611" s="273"/>
      <c r="PXI611" s="273"/>
      <c r="PXJ611" s="273"/>
      <c r="PXK611" s="273"/>
      <c r="PXL611" s="273"/>
      <c r="PXM611" s="273"/>
      <c r="PXN611" s="273"/>
      <c r="PXO611" s="273"/>
      <c r="PXP611" s="273"/>
      <c r="PXQ611" s="273"/>
      <c r="PXR611" s="273"/>
      <c r="PXS611" s="273"/>
      <c r="PXT611" s="273"/>
      <c r="PXU611" s="273"/>
      <c r="PXV611" s="273"/>
      <c r="PXW611" s="273"/>
      <c r="PXX611" s="273"/>
      <c r="PXY611" s="273"/>
      <c r="PXZ611" s="273"/>
      <c r="PYA611" s="273"/>
      <c r="PYB611" s="273"/>
      <c r="PYC611" s="273"/>
      <c r="PYD611" s="273"/>
      <c r="PYE611" s="273"/>
      <c r="PYF611" s="273"/>
      <c r="PYG611" s="273"/>
      <c r="PYH611" s="273"/>
      <c r="PYI611" s="273"/>
      <c r="PYJ611" s="273"/>
      <c r="PYK611" s="273"/>
      <c r="PYL611" s="273"/>
      <c r="PYM611" s="273"/>
      <c r="PYN611" s="273"/>
      <c r="PYO611" s="273"/>
      <c r="PYP611" s="273"/>
      <c r="PYQ611" s="273"/>
      <c r="PYR611" s="273"/>
      <c r="PYS611" s="273"/>
      <c r="PYT611" s="273"/>
      <c r="PYU611" s="273"/>
      <c r="PYV611" s="273"/>
      <c r="PYW611" s="273"/>
      <c r="PYX611" s="273"/>
      <c r="PYY611" s="273"/>
      <c r="PYZ611" s="273"/>
      <c r="PZA611" s="273"/>
      <c r="PZB611" s="273"/>
      <c r="PZC611" s="273"/>
      <c r="PZD611" s="273"/>
      <c r="PZE611" s="273"/>
      <c r="PZF611" s="273"/>
      <c r="PZG611" s="273"/>
      <c r="PZH611" s="273"/>
      <c r="PZI611" s="273"/>
      <c r="PZJ611" s="273"/>
      <c r="PZK611" s="273"/>
      <c r="PZL611" s="273"/>
      <c r="PZM611" s="273"/>
      <c r="PZN611" s="273"/>
      <c r="PZO611" s="273"/>
      <c r="PZP611" s="273"/>
      <c r="PZQ611" s="273"/>
      <c r="PZR611" s="273"/>
      <c r="PZS611" s="273"/>
      <c r="PZT611" s="273"/>
      <c r="PZU611" s="273"/>
      <c r="PZV611" s="273"/>
      <c r="PZW611" s="273"/>
      <c r="PZX611" s="273"/>
      <c r="PZY611" s="273"/>
      <c r="PZZ611" s="273"/>
      <c r="QAA611" s="273"/>
      <c r="QAB611" s="273"/>
      <c r="QAC611" s="273"/>
      <c r="QAD611" s="273"/>
      <c r="QAE611" s="273"/>
      <c r="QAF611" s="273"/>
      <c r="QAG611" s="273"/>
      <c r="QAH611" s="273"/>
      <c r="QAI611" s="273"/>
      <c r="QAJ611" s="273"/>
      <c r="QAK611" s="273"/>
      <c r="QAL611" s="273"/>
      <c r="QAM611" s="273"/>
      <c r="QAN611" s="273"/>
      <c r="QAO611" s="273"/>
      <c r="QAP611" s="273"/>
      <c r="QAQ611" s="273"/>
      <c r="QAR611" s="273"/>
      <c r="QAS611" s="273"/>
      <c r="QAT611" s="273"/>
      <c r="QAU611" s="273"/>
      <c r="QAV611" s="273"/>
      <c r="QAW611" s="273"/>
      <c r="QAX611" s="273"/>
      <c r="QAY611" s="273"/>
      <c r="QAZ611" s="273"/>
      <c r="QBA611" s="273"/>
      <c r="QBB611" s="273"/>
      <c r="QBC611" s="273"/>
      <c r="QBD611" s="273"/>
      <c r="QBE611" s="273"/>
      <c r="QBF611" s="273"/>
      <c r="QBG611" s="273"/>
      <c r="QBH611" s="273"/>
      <c r="QBI611" s="273"/>
      <c r="QBJ611" s="273"/>
      <c r="QBK611" s="273"/>
      <c r="QBL611" s="273"/>
      <c r="QBM611" s="273"/>
      <c r="QBN611" s="273"/>
      <c r="QBO611" s="273"/>
      <c r="QBP611" s="273"/>
      <c r="QBQ611" s="273"/>
      <c r="QBR611" s="273"/>
      <c r="QBS611" s="273"/>
      <c r="QBT611" s="273"/>
      <c r="QBU611" s="273"/>
      <c r="QBV611" s="273"/>
      <c r="QBW611" s="273"/>
      <c r="QBX611" s="273"/>
      <c r="QBY611" s="273"/>
      <c r="QBZ611" s="273"/>
      <c r="QCA611" s="273"/>
      <c r="QCB611" s="273"/>
      <c r="QCC611" s="273"/>
      <c r="QCD611" s="273"/>
      <c r="QCE611" s="273"/>
      <c r="QCF611" s="273"/>
      <c r="QCG611" s="273"/>
      <c r="QCH611" s="273"/>
      <c r="QCI611" s="273"/>
      <c r="QCJ611" s="273"/>
      <c r="QCK611" s="273"/>
      <c r="QCL611" s="273"/>
      <c r="QCM611" s="273"/>
      <c r="QCN611" s="273"/>
      <c r="QCO611" s="273"/>
      <c r="QCP611" s="273"/>
      <c r="QCQ611" s="273"/>
      <c r="QCR611" s="273"/>
      <c r="QCS611" s="273"/>
      <c r="QCT611" s="273"/>
      <c r="QCU611" s="273"/>
      <c r="QCV611" s="273"/>
      <c r="QCW611" s="273"/>
      <c r="QCX611" s="273"/>
      <c r="QCY611" s="273"/>
      <c r="QCZ611" s="273"/>
      <c r="QDA611" s="273"/>
      <c r="QDB611" s="273"/>
      <c r="QDC611" s="273"/>
      <c r="QDD611" s="273"/>
      <c r="QDE611" s="273"/>
      <c r="QDF611" s="273"/>
      <c r="QDG611" s="273"/>
      <c r="QDH611" s="273"/>
      <c r="QDI611" s="273"/>
      <c r="QDJ611" s="273"/>
      <c r="QDK611" s="273"/>
      <c r="QDL611" s="273"/>
      <c r="QDM611" s="273"/>
      <c r="QDN611" s="273"/>
      <c r="QDO611" s="273"/>
      <c r="QDP611" s="273"/>
      <c r="QDQ611" s="273"/>
      <c r="QDR611" s="273"/>
      <c r="QDS611" s="273"/>
      <c r="QDT611" s="273"/>
      <c r="QDU611" s="273"/>
      <c r="QDV611" s="273"/>
      <c r="QDW611" s="273"/>
      <c r="QDX611" s="273"/>
      <c r="QDY611" s="273"/>
      <c r="QDZ611" s="273"/>
      <c r="QEA611" s="273"/>
      <c r="QEB611" s="273"/>
      <c r="QEC611" s="273"/>
      <c r="QED611" s="273"/>
      <c r="QEE611" s="273"/>
      <c r="QEF611" s="273"/>
      <c r="QEG611" s="273"/>
      <c r="QEH611" s="273"/>
      <c r="QEI611" s="273"/>
      <c r="QEJ611" s="273"/>
      <c r="QEK611" s="273"/>
      <c r="QEL611" s="273"/>
      <c r="QEM611" s="273"/>
      <c r="QEN611" s="273"/>
      <c r="QEO611" s="273"/>
      <c r="QEP611" s="273"/>
      <c r="QEQ611" s="273"/>
      <c r="QER611" s="273"/>
      <c r="QES611" s="273"/>
      <c r="QET611" s="273"/>
      <c r="QEU611" s="273"/>
      <c r="QEV611" s="273"/>
      <c r="QEW611" s="273"/>
      <c r="QEX611" s="273"/>
      <c r="QEY611" s="273"/>
      <c r="QEZ611" s="273"/>
      <c r="QFA611" s="273"/>
      <c r="QFB611" s="273"/>
      <c r="QFC611" s="273"/>
      <c r="QFD611" s="273"/>
      <c r="QFE611" s="273"/>
      <c r="QFF611" s="273"/>
      <c r="QFG611" s="273"/>
      <c r="QFH611" s="273"/>
      <c r="QFI611" s="273"/>
      <c r="QFJ611" s="273"/>
      <c r="QFK611" s="273"/>
      <c r="QFL611" s="273"/>
      <c r="QFM611" s="273"/>
      <c r="QFN611" s="273"/>
      <c r="QFO611" s="273"/>
      <c r="QFP611" s="273"/>
      <c r="QFQ611" s="273"/>
      <c r="QFR611" s="273"/>
      <c r="QFS611" s="273"/>
      <c r="QFT611" s="273"/>
      <c r="QFU611" s="273"/>
      <c r="QFV611" s="273"/>
      <c r="QFW611" s="273"/>
      <c r="QFX611" s="273"/>
      <c r="QFY611" s="273"/>
      <c r="QFZ611" s="273"/>
      <c r="QGA611" s="273"/>
      <c r="QGB611" s="273"/>
      <c r="QGC611" s="273"/>
      <c r="QGD611" s="273"/>
      <c r="QGE611" s="273"/>
      <c r="QGF611" s="273"/>
      <c r="QGG611" s="273"/>
      <c r="QGH611" s="273"/>
      <c r="QGI611" s="273"/>
      <c r="QGJ611" s="273"/>
      <c r="QGK611" s="273"/>
      <c r="QGL611" s="273"/>
      <c r="QGM611" s="273"/>
      <c r="QGN611" s="273"/>
      <c r="QGO611" s="273"/>
      <c r="QGP611" s="273"/>
      <c r="QGQ611" s="273"/>
      <c r="QGR611" s="273"/>
      <c r="QGS611" s="273"/>
      <c r="QGT611" s="273"/>
      <c r="QGU611" s="273"/>
      <c r="QGV611" s="273"/>
      <c r="QGW611" s="273"/>
      <c r="QGX611" s="273"/>
      <c r="QGY611" s="273"/>
      <c r="QGZ611" s="273"/>
      <c r="QHA611" s="273"/>
      <c r="QHB611" s="273"/>
      <c r="QHC611" s="273"/>
      <c r="QHD611" s="273"/>
      <c r="QHE611" s="273"/>
      <c r="QHF611" s="273"/>
      <c r="QHG611" s="273"/>
      <c r="QHH611" s="273"/>
      <c r="QHI611" s="273"/>
      <c r="QHJ611" s="273"/>
      <c r="QHK611" s="273"/>
      <c r="QHL611" s="273"/>
      <c r="QHM611" s="273"/>
      <c r="QHN611" s="273"/>
      <c r="QHO611" s="273"/>
      <c r="QHP611" s="273"/>
      <c r="QHQ611" s="273"/>
      <c r="QHR611" s="273"/>
      <c r="QHS611" s="273"/>
      <c r="QHT611" s="273"/>
      <c r="QHU611" s="273"/>
      <c r="QHV611" s="273"/>
      <c r="QHW611" s="273"/>
      <c r="QHX611" s="273"/>
      <c r="QHY611" s="273"/>
      <c r="QHZ611" s="273"/>
      <c r="QIA611" s="273"/>
      <c r="QIB611" s="273"/>
      <c r="QIC611" s="273"/>
      <c r="QID611" s="273"/>
      <c r="QIE611" s="273"/>
      <c r="QIF611" s="273"/>
      <c r="QIG611" s="273"/>
      <c r="QIH611" s="273"/>
      <c r="QII611" s="273"/>
      <c r="QIJ611" s="273"/>
      <c r="QIK611" s="273"/>
      <c r="QIL611" s="273"/>
      <c r="QIM611" s="273"/>
      <c r="QIN611" s="273"/>
      <c r="QIO611" s="273"/>
      <c r="QIP611" s="273"/>
      <c r="QIQ611" s="273"/>
      <c r="QIR611" s="273"/>
      <c r="QIS611" s="273"/>
      <c r="QIT611" s="273"/>
      <c r="QIU611" s="273"/>
      <c r="QIV611" s="273"/>
      <c r="QIW611" s="273"/>
      <c r="QIX611" s="273"/>
      <c r="QIY611" s="273"/>
      <c r="QIZ611" s="273"/>
      <c r="QJA611" s="273"/>
      <c r="QJB611" s="273"/>
      <c r="QJC611" s="273"/>
      <c r="QJD611" s="273"/>
      <c r="QJE611" s="273"/>
      <c r="QJF611" s="273"/>
      <c r="QJG611" s="273"/>
      <c r="QJH611" s="273"/>
      <c r="QJI611" s="273"/>
      <c r="QJJ611" s="273"/>
      <c r="QJK611" s="273"/>
      <c r="QJL611" s="273"/>
      <c r="QJM611" s="273"/>
      <c r="QJN611" s="273"/>
      <c r="QJO611" s="273"/>
      <c r="QJP611" s="273"/>
      <c r="QJQ611" s="273"/>
      <c r="QJR611" s="273"/>
      <c r="QJS611" s="273"/>
      <c r="QJT611" s="273"/>
      <c r="QJU611" s="273"/>
      <c r="QJV611" s="273"/>
      <c r="QJW611" s="273"/>
      <c r="QJX611" s="273"/>
      <c r="QJY611" s="273"/>
      <c r="QJZ611" s="273"/>
      <c r="QKA611" s="273"/>
      <c r="QKB611" s="273"/>
      <c r="QKC611" s="273"/>
      <c r="QKD611" s="273"/>
      <c r="QKE611" s="273"/>
      <c r="QKF611" s="273"/>
      <c r="QKG611" s="273"/>
      <c r="QKH611" s="273"/>
      <c r="QKI611" s="273"/>
      <c r="QKJ611" s="273"/>
      <c r="QKK611" s="273"/>
      <c r="QKL611" s="273"/>
      <c r="QKM611" s="273"/>
      <c r="QKN611" s="273"/>
      <c r="QKO611" s="273"/>
      <c r="QKP611" s="273"/>
      <c r="QKQ611" s="273"/>
      <c r="QKR611" s="273"/>
      <c r="QKS611" s="273"/>
      <c r="QKT611" s="273"/>
      <c r="QKU611" s="273"/>
      <c r="QKV611" s="273"/>
      <c r="QKW611" s="273"/>
      <c r="QKX611" s="273"/>
      <c r="QKY611" s="273"/>
      <c r="QKZ611" s="273"/>
      <c r="QLA611" s="273"/>
      <c r="QLB611" s="273"/>
      <c r="QLC611" s="273"/>
      <c r="QLD611" s="273"/>
      <c r="QLE611" s="273"/>
      <c r="QLF611" s="273"/>
      <c r="QLG611" s="273"/>
      <c r="QLH611" s="273"/>
      <c r="QLI611" s="273"/>
      <c r="QLJ611" s="273"/>
      <c r="QLK611" s="273"/>
      <c r="QLL611" s="273"/>
      <c r="QLM611" s="273"/>
      <c r="QLN611" s="273"/>
      <c r="QLO611" s="273"/>
      <c r="QLP611" s="273"/>
      <c r="QLQ611" s="273"/>
      <c r="QLR611" s="273"/>
      <c r="QLS611" s="273"/>
      <c r="QLT611" s="273"/>
      <c r="QLU611" s="273"/>
      <c r="QLV611" s="273"/>
      <c r="QLW611" s="273"/>
      <c r="QLX611" s="273"/>
      <c r="QLY611" s="273"/>
      <c r="QLZ611" s="273"/>
      <c r="QMA611" s="273"/>
      <c r="QMB611" s="273"/>
      <c r="QMC611" s="273"/>
      <c r="QMD611" s="273"/>
      <c r="QME611" s="273"/>
      <c r="QMF611" s="273"/>
      <c r="QMG611" s="273"/>
      <c r="QMH611" s="273"/>
      <c r="QMI611" s="273"/>
      <c r="QMJ611" s="273"/>
      <c r="QMK611" s="273"/>
      <c r="QML611" s="273"/>
      <c r="QMM611" s="273"/>
      <c r="QMN611" s="273"/>
      <c r="QMO611" s="273"/>
      <c r="QMP611" s="273"/>
      <c r="QMQ611" s="273"/>
      <c r="QMR611" s="273"/>
      <c r="QMS611" s="273"/>
      <c r="QMT611" s="273"/>
      <c r="QMU611" s="273"/>
      <c r="QMV611" s="273"/>
      <c r="QMW611" s="273"/>
      <c r="QMX611" s="273"/>
      <c r="QMY611" s="273"/>
      <c r="QMZ611" s="273"/>
      <c r="QNA611" s="273"/>
      <c r="QNB611" s="273"/>
      <c r="QNC611" s="273"/>
      <c r="QND611" s="273"/>
      <c r="QNE611" s="273"/>
      <c r="QNF611" s="273"/>
      <c r="QNG611" s="273"/>
      <c r="QNH611" s="273"/>
      <c r="QNI611" s="273"/>
      <c r="QNJ611" s="273"/>
      <c r="QNK611" s="273"/>
      <c r="QNL611" s="273"/>
      <c r="QNM611" s="273"/>
      <c r="QNN611" s="273"/>
      <c r="QNO611" s="273"/>
      <c r="QNP611" s="273"/>
      <c r="QNQ611" s="273"/>
      <c r="QNR611" s="273"/>
      <c r="QNS611" s="273"/>
      <c r="QNT611" s="273"/>
      <c r="QNU611" s="273"/>
      <c r="QNV611" s="273"/>
      <c r="QNW611" s="273"/>
      <c r="QNX611" s="273"/>
      <c r="QNY611" s="273"/>
      <c r="QNZ611" s="273"/>
      <c r="QOA611" s="273"/>
      <c r="QOB611" s="273"/>
      <c r="QOC611" s="273"/>
      <c r="QOD611" s="273"/>
      <c r="QOE611" s="273"/>
      <c r="QOF611" s="273"/>
      <c r="QOG611" s="273"/>
      <c r="QOH611" s="273"/>
      <c r="QOI611" s="273"/>
      <c r="QOJ611" s="273"/>
      <c r="QOK611" s="273"/>
      <c r="QOL611" s="273"/>
      <c r="QOM611" s="273"/>
      <c r="QON611" s="273"/>
      <c r="QOO611" s="273"/>
      <c r="QOP611" s="273"/>
      <c r="QOQ611" s="273"/>
      <c r="QOR611" s="273"/>
      <c r="QOS611" s="273"/>
      <c r="QOT611" s="273"/>
      <c r="QOU611" s="273"/>
      <c r="QOV611" s="273"/>
      <c r="QOW611" s="273"/>
      <c r="QOX611" s="273"/>
      <c r="QOY611" s="273"/>
      <c r="QOZ611" s="273"/>
      <c r="QPA611" s="273"/>
      <c r="QPB611" s="273"/>
      <c r="QPC611" s="273"/>
      <c r="QPD611" s="273"/>
      <c r="QPE611" s="273"/>
      <c r="QPF611" s="273"/>
      <c r="QPG611" s="273"/>
      <c r="QPH611" s="273"/>
      <c r="QPI611" s="273"/>
      <c r="QPJ611" s="273"/>
      <c r="QPK611" s="273"/>
      <c r="QPL611" s="273"/>
      <c r="QPM611" s="273"/>
      <c r="QPN611" s="273"/>
      <c r="QPO611" s="273"/>
      <c r="QPP611" s="273"/>
      <c r="QPQ611" s="273"/>
      <c r="QPR611" s="273"/>
      <c r="QPS611" s="273"/>
      <c r="QPT611" s="273"/>
      <c r="QPU611" s="273"/>
      <c r="QPV611" s="273"/>
      <c r="QPW611" s="273"/>
      <c r="QPX611" s="273"/>
      <c r="QPY611" s="273"/>
      <c r="QPZ611" s="273"/>
      <c r="QQA611" s="273"/>
      <c r="QQB611" s="273"/>
      <c r="QQC611" s="273"/>
      <c r="QQD611" s="273"/>
      <c r="QQE611" s="273"/>
      <c r="QQF611" s="273"/>
      <c r="QQG611" s="273"/>
      <c r="QQH611" s="273"/>
      <c r="QQI611" s="273"/>
      <c r="QQJ611" s="273"/>
      <c r="QQK611" s="273"/>
      <c r="QQL611" s="273"/>
      <c r="QQM611" s="273"/>
      <c r="QQN611" s="273"/>
      <c r="QQO611" s="273"/>
      <c r="QQP611" s="273"/>
      <c r="QQQ611" s="273"/>
      <c r="QQR611" s="273"/>
      <c r="QQS611" s="273"/>
      <c r="QQT611" s="273"/>
      <c r="QQU611" s="273"/>
      <c r="QQV611" s="273"/>
      <c r="QQW611" s="273"/>
      <c r="QQX611" s="273"/>
      <c r="QQY611" s="273"/>
      <c r="QQZ611" s="273"/>
      <c r="QRA611" s="273"/>
      <c r="QRB611" s="273"/>
      <c r="QRC611" s="273"/>
      <c r="QRD611" s="273"/>
      <c r="QRE611" s="273"/>
      <c r="QRF611" s="273"/>
      <c r="QRG611" s="273"/>
      <c r="QRH611" s="273"/>
      <c r="QRI611" s="273"/>
      <c r="QRJ611" s="273"/>
      <c r="QRK611" s="273"/>
      <c r="QRL611" s="273"/>
      <c r="QRM611" s="273"/>
      <c r="QRN611" s="273"/>
      <c r="QRO611" s="273"/>
      <c r="QRP611" s="273"/>
      <c r="QRQ611" s="273"/>
      <c r="QRR611" s="273"/>
      <c r="QRS611" s="273"/>
      <c r="QRT611" s="273"/>
      <c r="QRU611" s="273"/>
      <c r="QRV611" s="273"/>
      <c r="QRW611" s="273"/>
      <c r="QRX611" s="273"/>
      <c r="QRY611" s="273"/>
      <c r="QRZ611" s="273"/>
      <c r="QSA611" s="273"/>
      <c r="QSB611" s="273"/>
      <c r="QSC611" s="273"/>
      <c r="QSD611" s="273"/>
      <c r="QSE611" s="273"/>
      <c r="QSF611" s="273"/>
      <c r="QSG611" s="273"/>
      <c r="QSH611" s="273"/>
      <c r="QSI611" s="273"/>
      <c r="QSJ611" s="273"/>
      <c r="QSK611" s="273"/>
      <c r="QSL611" s="273"/>
      <c r="QSM611" s="273"/>
      <c r="QSN611" s="273"/>
      <c r="QSO611" s="273"/>
      <c r="QSP611" s="273"/>
      <c r="QSQ611" s="273"/>
      <c r="QSR611" s="273"/>
      <c r="QSS611" s="273"/>
      <c r="QST611" s="273"/>
      <c r="QSU611" s="273"/>
      <c r="QSV611" s="273"/>
      <c r="QSW611" s="273"/>
      <c r="QSX611" s="273"/>
      <c r="QSY611" s="273"/>
      <c r="QSZ611" s="273"/>
      <c r="QTA611" s="273"/>
      <c r="QTB611" s="273"/>
      <c r="QTC611" s="273"/>
      <c r="QTD611" s="273"/>
      <c r="QTE611" s="273"/>
      <c r="QTF611" s="273"/>
      <c r="QTG611" s="273"/>
      <c r="QTH611" s="273"/>
      <c r="QTI611" s="273"/>
      <c r="QTJ611" s="273"/>
      <c r="QTK611" s="273"/>
      <c r="QTL611" s="273"/>
      <c r="QTM611" s="273"/>
      <c r="QTN611" s="273"/>
      <c r="QTO611" s="273"/>
      <c r="QTP611" s="273"/>
      <c r="QTQ611" s="273"/>
      <c r="QTR611" s="273"/>
      <c r="QTS611" s="273"/>
      <c r="QTT611" s="273"/>
      <c r="QTU611" s="273"/>
      <c r="QTV611" s="273"/>
      <c r="QTW611" s="273"/>
      <c r="QTX611" s="273"/>
      <c r="QTY611" s="273"/>
      <c r="QTZ611" s="273"/>
      <c r="QUA611" s="273"/>
      <c r="QUB611" s="273"/>
      <c r="QUC611" s="273"/>
      <c r="QUD611" s="273"/>
      <c r="QUE611" s="273"/>
      <c r="QUF611" s="273"/>
      <c r="QUG611" s="273"/>
      <c r="QUH611" s="273"/>
      <c r="QUI611" s="273"/>
      <c r="QUJ611" s="273"/>
      <c r="QUK611" s="273"/>
      <c r="QUL611" s="273"/>
      <c r="QUM611" s="273"/>
      <c r="QUN611" s="273"/>
      <c r="QUO611" s="273"/>
      <c r="QUP611" s="273"/>
      <c r="QUQ611" s="273"/>
      <c r="QUR611" s="273"/>
      <c r="QUS611" s="273"/>
      <c r="QUT611" s="273"/>
      <c r="QUU611" s="273"/>
      <c r="QUV611" s="273"/>
      <c r="QUW611" s="273"/>
      <c r="QUX611" s="273"/>
      <c r="QUY611" s="273"/>
      <c r="QUZ611" s="273"/>
      <c r="QVA611" s="273"/>
      <c r="QVB611" s="273"/>
      <c r="QVC611" s="273"/>
      <c r="QVD611" s="273"/>
      <c r="QVE611" s="273"/>
      <c r="QVF611" s="273"/>
      <c r="QVG611" s="273"/>
      <c r="QVH611" s="273"/>
      <c r="QVI611" s="273"/>
      <c r="QVJ611" s="273"/>
      <c r="QVK611" s="273"/>
      <c r="QVL611" s="273"/>
      <c r="QVM611" s="273"/>
      <c r="QVN611" s="273"/>
      <c r="QVO611" s="273"/>
      <c r="QVP611" s="273"/>
      <c r="QVQ611" s="273"/>
      <c r="QVR611" s="273"/>
      <c r="QVS611" s="273"/>
      <c r="QVT611" s="273"/>
      <c r="QVU611" s="273"/>
      <c r="QVV611" s="273"/>
      <c r="QVW611" s="273"/>
      <c r="QVX611" s="273"/>
      <c r="QVY611" s="273"/>
      <c r="QVZ611" s="273"/>
      <c r="QWA611" s="273"/>
      <c r="QWB611" s="273"/>
      <c r="QWC611" s="273"/>
      <c r="QWD611" s="273"/>
      <c r="QWE611" s="273"/>
      <c r="QWF611" s="273"/>
      <c r="QWG611" s="273"/>
      <c r="QWH611" s="273"/>
      <c r="QWI611" s="273"/>
      <c r="QWJ611" s="273"/>
      <c r="QWK611" s="273"/>
      <c r="QWL611" s="273"/>
      <c r="QWM611" s="273"/>
      <c r="QWN611" s="273"/>
      <c r="QWO611" s="273"/>
      <c r="QWP611" s="273"/>
      <c r="QWQ611" s="273"/>
      <c r="QWR611" s="273"/>
      <c r="QWS611" s="273"/>
      <c r="QWT611" s="273"/>
      <c r="QWU611" s="273"/>
      <c r="QWV611" s="273"/>
      <c r="QWW611" s="273"/>
      <c r="QWX611" s="273"/>
      <c r="QWY611" s="273"/>
      <c r="QWZ611" s="273"/>
      <c r="QXA611" s="273"/>
      <c r="QXB611" s="273"/>
      <c r="QXC611" s="273"/>
      <c r="QXD611" s="273"/>
      <c r="QXE611" s="273"/>
      <c r="QXF611" s="273"/>
      <c r="QXG611" s="273"/>
      <c r="QXH611" s="273"/>
      <c r="QXI611" s="273"/>
      <c r="QXJ611" s="273"/>
      <c r="QXK611" s="273"/>
      <c r="QXL611" s="273"/>
      <c r="QXM611" s="273"/>
      <c r="QXN611" s="273"/>
      <c r="QXO611" s="273"/>
      <c r="QXP611" s="273"/>
      <c r="QXQ611" s="273"/>
      <c r="QXR611" s="273"/>
      <c r="QXS611" s="273"/>
      <c r="QXT611" s="273"/>
      <c r="QXU611" s="273"/>
      <c r="QXV611" s="273"/>
      <c r="QXW611" s="273"/>
      <c r="QXX611" s="273"/>
      <c r="QXY611" s="273"/>
      <c r="QXZ611" s="273"/>
      <c r="QYA611" s="273"/>
      <c r="QYB611" s="273"/>
      <c r="QYC611" s="273"/>
      <c r="QYD611" s="273"/>
      <c r="QYE611" s="273"/>
      <c r="QYF611" s="273"/>
      <c r="QYG611" s="273"/>
      <c r="QYH611" s="273"/>
      <c r="QYI611" s="273"/>
      <c r="QYJ611" s="273"/>
      <c r="QYK611" s="273"/>
      <c r="QYL611" s="273"/>
      <c r="QYM611" s="273"/>
      <c r="QYN611" s="273"/>
      <c r="QYO611" s="273"/>
      <c r="QYP611" s="273"/>
      <c r="QYQ611" s="273"/>
      <c r="QYR611" s="273"/>
      <c r="QYS611" s="273"/>
      <c r="QYT611" s="273"/>
      <c r="QYU611" s="273"/>
      <c r="QYV611" s="273"/>
      <c r="QYW611" s="273"/>
      <c r="QYX611" s="273"/>
      <c r="QYY611" s="273"/>
      <c r="QYZ611" s="273"/>
      <c r="QZA611" s="273"/>
      <c r="QZB611" s="273"/>
      <c r="QZC611" s="273"/>
      <c r="QZD611" s="273"/>
      <c r="QZE611" s="273"/>
      <c r="QZF611" s="273"/>
      <c r="QZG611" s="273"/>
      <c r="QZH611" s="273"/>
      <c r="QZI611" s="273"/>
      <c r="QZJ611" s="273"/>
      <c r="QZK611" s="273"/>
      <c r="QZL611" s="273"/>
      <c r="QZM611" s="273"/>
      <c r="QZN611" s="273"/>
      <c r="QZO611" s="273"/>
      <c r="QZP611" s="273"/>
      <c r="QZQ611" s="273"/>
      <c r="QZR611" s="273"/>
      <c r="QZS611" s="273"/>
      <c r="QZT611" s="273"/>
      <c r="QZU611" s="273"/>
      <c r="QZV611" s="273"/>
      <c r="QZW611" s="273"/>
      <c r="QZX611" s="273"/>
      <c r="QZY611" s="273"/>
      <c r="QZZ611" s="273"/>
      <c r="RAA611" s="273"/>
      <c r="RAB611" s="273"/>
      <c r="RAC611" s="273"/>
      <c r="RAD611" s="273"/>
      <c r="RAE611" s="273"/>
      <c r="RAF611" s="273"/>
      <c r="RAG611" s="273"/>
      <c r="RAH611" s="273"/>
      <c r="RAI611" s="273"/>
      <c r="RAJ611" s="273"/>
      <c r="RAK611" s="273"/>
      <c r="RAL611" s="273"/>
      <c r="RAM611" s="273"/>
      <c r="RAN611" s="273"/>
      <c r="RAO611" s="273"/>
      <c r="RAP611" s="273"/>
      <c r="RAQ611" s="273"/>
      <c r="RAR611" s="273"/>
      <c r="RAS611" s="273"/>
      <c r="RAT611" s="273"/>
      <c r="RAU611" s="273"/>
      <c r="RAV611" s="273"/>
      <c r="RAW611" s="273"/>
      <c r="RAX611" s="273"/>
      <c r="RAY611" s="273"/>
      <c r="RAZ611" s="273"/>
      <c r="RBA611" s="273"/>
      <c r="RBB611" s="273"/>
      <c r="RBC611" s="273"/>
      <c r="RBD611" s="273"/>
      <c r="RBE611" s="273"/>
      <c r="RBF611" s="273"/>
      <c r="RBG611" s="273"/>
      <c r="RBH611" s="273"/>
      <c r="RBI611" s="273"/>
      <c r="RBJ611" s="273"/>
      <c r="RBK611" s="273"/>
      <c r="RBL611" s="273"/>
      <c r="RBM611" s="273"/>
      <c r="RBN611" s="273"/>
      <c r="RBO611" s="273"/>
      <c r="RBP611" s="273"/>
      <c r="RBQ611" s="273"/>
      <c r="RBR611" s="273"/>
      <c r="RBS611" s="273"/>
      <c r="RBT611" s="273"/>
      <c r="RBU611" s="273"/>
      <c r="RBV611" s="273"/>
      <c r="RBW611" s="273"/>
      <c r="RBX611" s="273"/>
      <c r="RBY611" s="273"/>
      <c r="RBZ611" s="273"/>
      <c r="RCA611" s="273"/>
      <c r="RCB611" s="273"/>
      <c r="RCC611" s="273"/>
      <c r="RCD611" s="273"/>
      <c r="RCE611" s="273"/>
      <c r="RCF611" s="273"/>
      <c r="RCG611" s="273"/>
      <c r="RCH611" s="273"/>
      <c r="RCI611" s="273"/>
      <c r="RCJ611" s="273"/>
      <c r="RCK611" s="273"/>
      <c r="RCL611" s="273"/>
      <c r="RCM611" s="273"/>
      <c r="RCN611" s="273"/>
      <c r="RCO611" s="273"/>
      <c r="RCP611" s="273"/>
      <c r="RCQ611" s="273"/>
      <c r="RCR611" s="273"/>
      <c r="RCS611" s="273"/>
      <c r="RCT611" s="273"/>
      <c r="RCU611" s="273"/>
      <c r="RCV611" s="273"/>
      <c r="RCW611" s="273"/>
      <c r="RCX611" s="273"/>
      <c r="RCY611" s="273"/>
      <c r="RCZ611" s="273"/>
      <c r="RDA611" s="273"/>
      <c r="RDB611" s="273"/>
      <c r="RDC611" s="273"/>
      <c r="RDD611" s="273"/>
      <c r="RDE611" s="273"/>
      <c r="RDF611" s="273"/>
      <c r="RDG611" s="273"/>
      <c r="RDH611" s="273"/>
      <c r="RDI611" s="273"/>
      <c r="RDJ611" s="273"/>
      <c r="RDK611" s="273"/>
      <c r="RDL611" s="273"/>
      <c r="RDM611" s="273"/>
      <c r="RDN611" s="273"/>
      <c r="RDO611" s="273"/>
      <c r="RDP611" s="273"/>
      <c r="RDQ611" s="273"/>
      <c r="RDR611" s="273"/>
      <c r="RDS611" s="273"/>
      <c r="RDT611" s="273"/>
      <c r="RDU611" s="273"/>
      <c r="RDV611" s="273"/>
      <c r="RDW611" s="273"/>
      <c r="RDX611" s="273"/>
      <c r="RDY611" s="273"/>
      <c r="RDZ611" s="273"/>
      <c r="REA611" s="273"/>
      <c r="REB611" s="273"/>
      <c r="REC611" s="273"/>
      <c r="RED611" s="273"/>
      <c r="REE611" s="273"/>
      <c r="REF611" s="273"/>
      <c r="REG611" s="273"/>
      <c r="REH611" s="273"/>
      <c r="REI611" s="273"/>
      <c r="REJ611" s="273"/>
      <c r="REK611" s="273"/>
      <c r="REL611" s="273"/>
      <c r="REM611" s="273"/>
      <c r="REN611" s="273"/>
      <c r="REO611" s="273"/>
      <c r="REP611" s="273"/>
      <c r="REQ611" s="273"/>
      <c r="RER611" s="273"/>
      <c r="RES611" s="273"/>
      <c r="RET611" s="273"/>
      <c r="REU611" s="273"/>
      <c r="REV611" s="273"/>
      <c r="REW611" s="273"/>
      <c r="REX611" s="273"/>
      <c r="REY611" s="273"/>
      <c r="REZ611" s="273"/>
      <c r="RFA611" s="273"/>
      <c r="RFB611" s="273"/>
      <c r="RFC611" s="273"/>
      <c r="RFD611" s="273"/>
      <c r="RFE611" s="273"/>
      <c r="RFF611" s="273"/>
      <c r="RFG611" s="273"/>
      <c r="RFH611" s="273"/>
      <c r="RFI611" s="273"/>
      <c r="RFJ611" s="273"/>
      <c r="RFK611" s="273"/>
      <c r="RFL611" s="273"/>
      <c r="RFM611" s="273"/>
      <c r="RFN611" s="273"/>
      <c r="RFO611" s="273"/>
      <c r="RFP611" s="273"/>
      <c r="RFQ611" s="273"/>
      <c r="RFR611" s="273"/>
      <c r="RFS611" s="273"/>
      <c r="RFT611" s="273"/>
      <c r="RFU611" s="273"/>
      <c r="RFV611" s="273"/>
      <c r="RFW611" s="273"/>
      <c r="RFX611" s="273"/>
      <c r="RFY611" s="273"/>
      <c r="RFZ611" s="273"/>
      <c r="RGA611" s="273"/>
      <c r="RGB611" s="273"/>
      <c r="RGC611" s="273"/>
      <c r="RGD611" s="273"/>
      <c r="RGE611" s="273"/>
      <c r="RGF611" s="273"/>
      <c r="RGG611" s="273"/>
      <c r="RGH611" s="273"/>
      <c r="RGI611" s="273"/>
      <c r="RGJ611" s="273"/>
      <c r="RGK611" s="273"/>
      <c r="RGL611" s="273"/>
      <c r="RGM611" s="273"/>
      <c r="RGN611" s="273"/>
      <c r="RGO611" s="273"/>
      <c r="RGP611" s="273"/>
      <c r="RGQ611" s="273"/>
      <c r="RGR611" s="273"/>
      <c r="RGS611" s="273"/>
      <c r="RGT611" s="273"/>
      <c r="RGU611" s="273"/>
      <c r="RGV611" s="273"/>
      <c r="RGW611" s="273"/>
      <c r="RGX611" s="273"/>
      <c r="RGY611" s="273"/>
      <c r="RGZ611" s="273"/>
      <c r="RHA611" s="273"/>
      <c r="RHB611" s="273"/>
      <c r="RHC611" s="273"/>
      <c r="RHD611" s="273"/>
      <c r="RHE611" s="273"/>
      <c r="RHF611" s="273"/>
      <c r="RHG611" s="273"/>
      <c r="RHH611" s="273"/>
      <c r="RHI611" s="273"/>
      <c r="RHJ611" s="273"/>
      <c r="RHK611" s="273"/>
      <c r="RHL611" s="273"/>
      <c r="RHM611" s="273"/>
      <c r="RHN611" s="273"/>
      <c r="RHO611" s="273"/>
      <c r="RHP611" s="273"/>
      <c r="RHQ611" s="273"/>
      <c r="RHR611" s="273"/>
      <c r="RHS611" s="273"/>
      <c r="RHT611" s="273"/>
      <c r="RHU611" s="273"/>
      <c r="RHV611" s="273"/>
      <c r="RHW611" s="273"/>
      <c r="RHX611" s="273"/>
      <c r="RHY611" s="273"/>
      <c r="RHZ611" s="273"/>
      <c r="RIA611" s="273"/>
      <c r="RIB611" s="273"/>
      <c r="RIC611" s="273"/>
      <c r="RID611" s="273"/>
      <c r="RIE611" s="273"/>
      <c r="RIF611" s="273"/>
      <c r="RIG611" s="273"/>
      <c r="RIH611" s="273"/>
      <c r="RII611" s="273"/>
      <c r="RIJ611" s="273"/>
      <c r="RIK611" s="273"/>
      <c r="RIL611" s="273"/>
      <c r="RIM611" s="273"/>
      <c r="RIN611" s="273"/>
      <c r="RIO611" s="273"/>
      <c r="RIP611" s="273"/>
      <c r="RIQ611" s="273"/>
      <c r="RIR611" s="273"/>
      <c r="RIS611" s="273"/>
      <c r="RIT611" s="273"/>
      <c r="RIU611" s="273"/>
      <c r="RIV611" s="273"/>
      <c r="RIW611" s="273"/>
      <c r="RIX611" s="273"/>
      <c r="RIY611" s="273"/>
      <c r="RIZ611" s="273"/>
      <c r="RJA611" s="273"/>
      <c r="RJB611" s="273"/>
      <c r="RJC611" s="273"/>
      <c r="RJD611" s="273"/>
      <c r="RJE611" s="273"/>
      <c r="RJF611" s="273"/>
      <c r="RJG611" s="273"/>
      <c r="RJH611" s="273"/>
      <c r="RJI611" s="273"/>
      <c r="RJJ611" s="273"/>
      <c r="RJK611" s="273"/>
      <c r="RJL611" s="273"/>
      <c r="RJM611" s="273"/>
      <c r="RJN611" s="273"/>
      <c r="RJO611" s="273"/>
      <c r="RJP611" s="273"/>
      <c r="RJQ611" s="273"/>
      <c r="RJR611" s="273"/>
      <c r="RJS611" s="273"/>
      <c r="RJT611" s="273"/>
      <c r="RJU611" s="273"/>
      <c r="RJV611" s="273"/>
      <c r="RJW611" s="273"/>
      <c r="RJX611" s="273"/>
      <c r="RJY611" s="273"/>
      <c r="RJZ611" s="273"/>
      <c r="RKA611" s="273"/>
      <c r="RKB611" s="273"/>
      <c r="RKC611" s="273"/>
      <c r="RKD611" s="273"/>
      <c r="RKE611" s="273"/>
      <c r="RKF611" s="273"/>
      <c r="RKG611" s="273"/>
      <c r="RKH611" s="273"/>
      <c r="RKI611" s="273"/>
      <c r="RKJ611" s="273"/>
      <c r="RKK611" s="273"/>
      <c r="RKL611" s="273"/>
      <c r="RKM611" s="273"/>
      <c r="RKN611" s="273"/>
      <c r="RKO611" s="273"/>
      <c r="RKP611" s="273"/>
      <c r="RKQ611" s="273"/>
      <c r="RKR611" s="273"/>
      <c r="RKS611" s="273"/>
      <c r="RKT611" s="273"/>
      <c r="RKU611" s="273"/>
      <c r="RKV611" s="273"/>
      <c r="RKW611" s="273"/>
      <c r="RKX611" s="273"/>
      <c r="RKY611" s="273"/>
      <c r="RKZ611" s="273"/>
      <c r="RLA611" s="273"/>
      <c r="RLB611" s="273"/>
      <c r="RLC611" s="273"/>
      <c r="RLD611" s="273"/>
      <c r="RLE611" s="273"/>
      <c r="RLF611" s="273"/>
      <c r="RLG611" s="273"/>
      <c r="RLH611" s="273"/>
      <c r="RLI611" s="273"/>
      <c r="RLJ611" s="273"/>
      <c r="RLK611" s="273"/>
      <c r="RLL611" s="273"/>
      <c r="RLM611" s="273"/>
      <c r="RLN611" s="273"/>
      <c r="RLO611" s="273"/>
      <c r="RLP611" s="273"/>
      <c r="RLQ611" s="273"/>
      <c r="RLR611" s="273"/>
      <c r="RLS611" s="273"/>
      <c r="RLT611" s="273"/>
      <c r="RLU611" s="273"/>
      <c r="RLV611" s="273"/>
      <c r="RLW611" s="273"/>
      <c r="RLX611" s="273"/>
      <c r="RLY611" s="273"/>
      <c r="RLZ611" s="273"/>
      <c r="RMA611" s="273"/>
      <c r="RMB611" s="273"/>
      <c r="RMC611" s="273"/>
      <c r="RMD611" s="273"/>
      <c r="RME611" s="273"/>
      <c r="RMF611" s="273"/>
      <c r="RMG611" s="273"/>
      <c r="RMH611" s="273"/>
      <c r="RMI611" s="273"/>
      <c r="RMJ611" s="273"/>
      <c r="RMK611" s="273"/>
      <c r="RML611" s="273"/>
      <c r="RMM611" s="273"/>
      <c r="RMN611" s="273"/>
      <c r="RMO611" s="273"/>
      <c r="RMP611" s="273"/>
      <c r="RMQ611" s="273"/>
      <c r="RMR611" s="273"/>
      <c r="RMS611" s="273"/>
      <c r="RMT611" s="273"/>
      <c r="RMU611" s="273"/>
      <c r="RMV611" s="273"/>
      <c r="RMW611" s="273"/>
      <c r="RMX611" s="273"/>
      <c r="RMY611" s="273"/>
      <c r="RMZ611" s="273"/>
      <c r="RNA611" s="273"/>
      <c r="RNB611" s="273"/>
      <c r="RNC611" s="273"/>
      <c r="RND611" s="273"/>
      <c r="RNE611" s="273"/>
      <c r="RNF611" s="273"/>
      <c r="RNG611" s="273"/>
      <c r="RNH611" s="273"/>
      <c r="RNI611" s="273"/>
      <c r="RNJ611" s="273"/>
      <c r="RNK611" s="273"/>
      <c r="RNL611" s="273"/>
      <c r="RNM611" s="273"/>
      <c r="RNN611" s="273"/>
      <c r="RNO611" s="273"/>
      <c r="RNP611" s="273"/>
      <c r="RNQ611" s="273"/>
      <c r="RNR611" s="273"/>
      <c r="RNS611" s="273"/>
      <c r="RNT611" s="273"/>
      <c r="RNU611" s="273"/>
      <c r="RNV611" s="273"/>
      <c r="RNW611" s="273"/>
      <c r="RNX611" s="273"/>
      <c r="RNY611" s="273"/>
      <c r="RNZ611" s="273"/>
      <c r="ROA611" s="273"/>
      <c r="ROB611" s="273"/>
      <c r="ROC611" s="273"/>
      <c r="ROD611" s="273"/>
      <c r="ROE611" s="273"/>
      <c r="ROF611" s="273"/>
      <c r="ROG611" s="273"/>
      <c r="ROH611" s="273"/>
      <c r="ROI611" s="273"/>
      <c r="ROJ611" s="273"/>
      <c r="ROK611" s="273"/>
      <c r="ROL611" s="273"/>
      <c r="ROM611" s="273"/>
      <c r="RON611" s="273"/>
      <c r="ROO611" s="273"/>
      <c r="ROP611" s="273"/>
      <c r="ROQ611" s="273"/>
      <c r="ROR611" s="273"/>
      <c r="ROS611" s="273"/>
      <c r="ROT611" s="273"/>
      <c r="ROU611" s="273"/>
      <c r="ROV611" s="273"/>
      <c r="ROW611" s="273"/>
      <c r="ROX611" s="273"/>
      <c r="ROY611" s="273"/>
      <c r="ROZ611" s="273"/>
      <c r="RPA611" s="273"/>
      <c r="RPB611" s="273"/>
      <c r="RPC611" s="273"/>
      <c r="RPD611" s="273"/>
      <c r="RPE611" s="273"/>
      <c r="RPF611" s="273"/>
      <c r="RPG611" s="273"/>
      <c r="RPH611" s="273"/>
      <c r="RPI611" s="273"/>
      <c r="RPJ611" s="273"/>
      <c r="RPK611" s="273"/>
      <c r="RPL611" s="273"/>
      <c r="RPM611" s="273"/>
      <c r="RPN611" s="273"/>
      <c r="RPO611" s="273"/>
      <c r="RPP611" s="273"/>
      <c r="RPQ611" s="273"/>
      <c r="RPR611" s="273"/>
      <c r="RPS611" s="273"/>
      <c r="RPT611" s="273"/>
      <c r="RPU611" s="273"/>
      <c r="RPV611" s="273"/>
      <c r="RPW611" s="273"/>
      <c r="RPX611" s="273"/>
      <c r="RPY611" s="273"/>
      <c r="RPZ611" s="273"/>
      <c r="RQA611" s="273"/>
      <c r="RQB611" s="273"/>
      <c r="RQC611" s="273"/>
      <c r="RQD611" s="273"/>
      <c r="RQE611" s="273"/>
      <c r="RQF611" s="273"/>
      <c r="RQG611" s="273"/>
      <c r="RQH611" s="273"/>
      <c r="RQI611" s="273"/>
      <c r="RQJ611" s="273"/>
      <c r="RQK611" s="273"/>
      <c r="RQL611" s="273"/>
      <c r="RQM611" s="273"/>
      <c r="RQN611" s="273"/>
      <c r="RQO611" s="273"/>
      <c r="RQP611" s="273"/>
      <c r="RQQ611" s="273"/>
      <c r="RQR611" s="273"/>
      <c r="RQS611" s="273"/>
      <c r="RQT611" s="273"/>
      <c r="RQU611" s="273"/>
      <c r="RQV611" s="273"/>
      <c r="RQW611" s="273"/>
      <c r="RQX611" s="273"/>
      <c r="RQY611" s="273"/>
      <c r="RQZ611" s="273"/>
      <c r="RRA611" s="273"/>
      <c r="RRB611" s="273"/>
      <c r="RRC611" s="273"/>
      <c r="RRD611" s="273"/>
      <c r="RRE611" s="273"/>
      <c r="RRF611" s="273"/>
      <c r="RRG611" s="273"/>
      <c r="RRH611" s="273"/>
      <c r="RRI611" s="273"/>
      <c r="RRJ611" s="273"/>
      <c r="RRK611" s="273"/>
      <c r="RRL611" s="273"/>
      <c r="RRM611" s="273"/>
      <c r="RRN611" s="273"/>
      <c r="RRO611" s="273"/>
      <c r="RRP611" s="273"/>
      <c r="RRQ611" s="273"/>
      <c r="RRR611" s="273"/>
      <c r="RRS611" s="273"/>
      <c r="RRT611" s="273"/>
      <c r="RRU611" s="273"/>
      <c r="RRV611" s="273"/>
      <c r="RRW611" s="273"/>
      <c r="RRX611" s="273"/>
      <c r="RRY611" s="273"/>
      <c r="RRZ611" s="273"/>
      <c r="RSA611" s="273"/>
      <c r="RSB611" s="273"/>
      <c r="RSC611" s="273"/>
      <c r="RSD611" s="273"/>
      <c r="RSE611" s="273"/>
      <c r="RSF611" s="273"/>
      <c r="RSG611" s="273"/>
      <c r="RSH611" s="273"/>
      <c r="RSI611" s="273"/>
      <c r="RSJ611" s="273"/>
      <c r="RSK611" s="273"/>
      <c r="RSL611" s="273"/>
      <c r="RSM611" s="273"/>
      <c r="RSN611" s="273"/>
      <c r="RSO611" s="273"/>
      <c r="RSP611" s="273"/>
      <c r="RSQ611" s="273"/>
      <c r="RSR611" s="273"/>
      <c r="RSS611" s="273"/>
      <c r="RST611" s="273"/>
      <c r="RSU611" s="273"/>
      <c r="RSV611" s="273"/>
      <c r="RSW611" s="273"/>
      <c r="RSX611" s="273"/>
      <c r="RSY611" s="273"/>
      <c r="RSZ611" s="273"/>
      <c r="RTA611" s="273"/>
      <c r="RTB611" s="273"/>
      <c r="RTC611" s="273"/>
      <c r="RTD611" s="273"/>
      <c r="RTE611" s="273"/>
      <c r="RTF611" s="273"/>
      <c r="RTG611" s="273"/>
      <c r="RTH611" s="273"/>
      <c r="RTI611" s="273"/>
      <c r="RTJ611" s="273"/>
      <c r="RTK611" s="273"/>
      <c r="RTL611" s="273"/>
      <c r="RTM611" s="273"/>
      <c r="RTN611" s="273"/>
      <c r="RTO611" s="273"/>
      <c r="RTP611" s="273"/>
      <c r="RTQ611" s="273"/>
      <c r="RTR611" s="273"/>
      <c r="RTS611" s="273"/>
      <c r="RTT611" s="273"/>
      <c r="RTU611" s="273"/>
      <c r="RTV611" s="273"/>
      <c r="RTW611" s="273"/>
      <c r="RTX611" s="273"/>
      <c r="RTY611" s="273"/>
      <c r="RTZ611" s="273"/>
      <c r="RUA611" s="273"/>
      <c r="RUB611" s="273"/>
      <c r="RUC611" s="273"/>
      <c r="RUD611" s="273"/>
      <c r="RUE611" s="273"/>
      <c r="RUF611" s="273"/>
      <c r="RUG611" s="273"/>
      <c r="RUH611" s="273"/>
      <c r="RUI611" s="273"/>
      <c r="RUJ611" s="273"/>
      <c r="RUK611" s="273"/>
      <c r="RUL611" s="273"/>
      <c r="RUM611" s="273"/>
      <c r="RUN611" s="273"/>
      <c r="RUO611" s="273"/>
      <c r="RUP611" s="273"/>
      <c r="RUQ611" s="273"/>
      <c r="RUR611" s="273"/>
      <c r="RUS611" s="273"/>
      <c r="RUT611" s="273"/>
      <c r="RUU611" s="273"/>
      <c r="RUV611" s="273"/>
      <c r="RUW611" s="273"/>
      <c r="RUX611" s="273"/>
      <c r="RUY611" s="273"/>
      <c r="RUZ611" s="273"/>
      <c r="RVA611" s="273"/>
      <c r="RVB611" s="273"/>
      <c r="RVC611" s="273"/>
      <c r="RVD611" s="273"/>
      <c r="RVE611" s="273"/>
      <c r="RVF611" s="273"/>
      <c r="RVG611" s="273"/>
      <c r="RVH611" s="273"/>
      <c r="RVI611" s="273"/>
      <c r="RVJ611" s="273"/>
      <c r="RVK611" s="273"/>
      <c r="RVL611" s="273"/>
      <c r="RVM611" s="273"/>
      <c r="RVN611" s="273"/>
      <c r="RVO611" s="273"/>
      <c r="RVP611" s="273"/>
      <c r="RVQ611" s="273"/>
      <c r="RVR611" s="273"/>
      <c r="RVS611" s="273"/>
      <c r="RVT611" s="273"/>
      <c r="RVU611" s="273"/>
      <c r="RVV611" s="273"/>
      <c r="RVW611" s="273"/>
      <c r="RVX611" s="273"/>
      <c r="RVY611" s="273"/>
      <c r="RVZ611" s="273"/>
      <c r="RWA611" s="273"/>
      <c r="RWB611" s="273"/>
      <c r="RWC611" s="273"/>
      <c r="RWD611" s="273"/>
      <c r="RWE611" s="273"/>
      <c r="RWF611" s="273"/>
      <c r="RWG611" s="273"/>
      <c r="RWH611" s="273"/>
      <c r="RWI611" s="273"/>
      <c r="RWJ611" s="273"/>
      <c r="RWK611" s="273"/>
      <c r="RWL611" s="273"/>
      <c r="RWM611" s="273"/>
      <c r="RWN611" s="273"/>
      <c r="RWO611" s="273"/>
      <c r="RWP611" s="273"/>
      <c r="RWQ611" s="273"/>
      <c r="RWR611" s="273"/>
      <c r="RWS611" s="273"/>
      <c r="RWT611" s="273"/>
      <c r="RWU611" s="273"/>
      <c r="RWV611" s="273"/>
      <c r="RWW611" s="273"/>
      <c r="RWX611" s="273"/>
      <c r="RWY611" s="273"/>
      <c r="RWZ611" s="273"/>
      <c r="RXA611" s="273"/>
      <c r="RXB611" s="273"/>
      <c r="RXC611" s="273"/>
      <c r="RXD611" s="273"/>
      <c r="RXE611" s="273"/>
      <c r="RXF611" s="273"/>
      <c r="RXG611" s="273"/>
      <c r="RXH611" s="273"/>
      <c r="RXI611" s="273"/>
      <c r="RXJ611" s="273"/>
      <c r="RXK611" s="273"/>
      <c r="RXL611" s="273"/>
      <c r="RXM611" s="273"/>
      <c r="RXN611" s="273"/>
      <c r="RXO611" s="273"/>
      <c r="RXP611" s="273"/>
      <c r="RXQ611" s="273"/>
      <c r="RXR611" s="273"/>
      <c r="RXS611" s="273"/>
      <c r="RXT611" s="273"/>
      <c r="RXU611" s="273"/>
      <c r="RXV611" s="273"/>
      <c r="RXW611" s="273"/>
      <c r="RXX611" s="273"/>
      <c r="RXY611" s="273"/>
      <c r="RXZ611" s="273"/>
      <c r="RYA611" s="273"/>
      <c r="RYB611" s="273"/>
      <c r="RYC611" s="273"/>
      <c r="RYD611" s="273"/>
      <c r="RYE611" s="273"/>
      <c r="RYF611" s="273"/>
      <c r="RYG611" s="273"/>
      <c r="RYH611" s="273"/>
      <c r="RYI611" s="273"/>
      <c r="RYJ611" s="273"/>
      <c r="RYK611" s="273"/>
      <c r="RYL611" s="273"/>
      <c r="RYM611" s="273"/>
      <c r="RYN611" s="273"/>
      <c r="RYO611" s="273"/>
      <c r="RYP611" s="273"/>
      <c r="RYQ611" s="273"/>
      <c r="RYR611" s="273"/>
      <c r="RYS611" s="273"/>
      <c r="RYT611" s="273"/>
      <c r="RYU611" s="273"/>
      <c r="RYV611" s="273"/>
      <c r="RYW611" s="273"/>
      <c r="RYX611" s="273"/>
      <c r="RYY611" s="273"/>
      <c r="RYZ611" s="273"/>
      <c r="RZA611" s="273"/>
      <c r="RZB611" s="273"/>
      <c r="RZC611" s="273"/>
      <c r="RZD611" s="273"/>
      <c r="RZE611" s="273"/>
      <c r="RZF611" s="273"/>
      <c r="RZG611" s="273"/>
      <c r="RZH611" s="273"/>
      <c r="RZI611" s="273"/>
      <c r="RZJ611" s="273"/>
      <c r="RZK611" s="273"/>
      <c r="RZL611" s="273"/>
      <c r="RZM611" s="273"/>
      <c r="RZN611" s="273"/>
      <c r="RZO611" s="273"/>
      <c r="RZP611" s="273"/>
      <c r="RZQ611" s="273"/>
      <c r="RZR611" s="273"/>
      <c r="RZS611" s="273"/>
      <c r="RZT611" s="273"/>
      <c r="RZU611" s="273"/>
      <c r="RZV611" s="273"/>
      <c r="RZW611" s="273"/>
      <c r="RZX611" s="273"/>
      <c r="RZY611" s="273"/>
      <c r="RZZ611" s="273"/>
      <c r="SAA611" s="273"/>
      <c r="SAB611" s="273"/>
      <c r="SAC611" s="273"/>
      <c r="SAD611" s="273"/>
      <c r="SAE611" s="273"/>
      <c r="SAF611" s="273"/>
      <c r="SAG611" s="273"/>
      <c r="SAH611" s="273"/>
      <c r="SAI611" s="273"/>
      <c r="SAJ611" s="273"/>
      <c r="SAK611" s="273"/>
      <c r="SAL611" s="273"/>
      <c r="SAM611" s="273"/>
      <c r="SAN611" s="273"/>
      <c r="SAO611" s="273"/>
      <c r="SAP611" s="273"/>
      <c r="SAQ611" s="273"/>
      <c r="SAR611" s="273"/>
      <c r="SAS611" s="273"/>
      <c r="SAT611" s="273"/>
      <c r="SAU611" s="273"/>
      <c r="SAV611" s="273"/>
      <c r="SAW611" s="273"/>
      <c r="SAX611" s="273"/>
      <c r="SAY611" s="273"/>
      <c r="SAZ611" s="273"/>
      <c r="SBA611" s="273"/>
      <c r="SBB611" s="273"/>
      <c r="SBC611" s="273"/>
      <c r="SBD611" s="273"/>
      <c r="SBE611" s="273"/>
      <c r="SBF611" s="273"/>
      <c r="SBG611" s="273"/>
      <c r="SBH611" s="273"/>
      <c r="SBI611" s="273"/>
      <c r="SBJ611" s="273"/>
      <c r="SBK611" s="273"/>
      <c r="SBL611" s="273"/>
      <c r="SBM611" s="273"/>
      <c r="SBN611" s="273"/>
      <c r="SBO611" s="273"/>
      <c r="SBP611" s="273"/>
      <c r="SBQ611" s="273"/>
      <c r="SBR611" s="273"/>
      <c r="SBS611" s="273"/>
      <c r="SBT611" s="273"/>
      <c r="SBU611" s="273"/>
      <c r="SBV611" s="273"/>
      <c r="SBW611" s="273"/>
      <c r="SBX611" s="273"/>
      <c r="SBY611" s="273"/>
      <c r="SBZ611" s="273"/>
      <c r="SCA611" s="273"/>
      <c r="SCB611" s="273"/>
      <c r="SCC611" s="273"/>
      <c r="SCD611" s="273"/>
      <c r="SCE611" s="273"/>
      <c r="SCF611" s="273"/>
      <c r="SCG611" s="273"/>
      <c r="SCH611" s="273"/>
      <c r="SCI611" s="273"/>
      <c r="SCJ611" s="273"/>
      <c r="SCK611" s="273"/>
      <c r="SCL611" s="273"/>
      <c r="SCM611" s="273"/>
      <c r="SCN611" s="273"/>
      <c r="SCO611" s="273"/>
      <c r="SCP611" s="273"/>
      <c r="SCQ611" s="273"/>
      <c r="SCR611" s="273"/>
      <c r="SCS611" s="273"/>
      <c r="SCT611" s="273"/>
      <c r="SCU611" s="273"/>
      <c r="SCV611" s="273"/>
      <c r="SCW611" s="273"/>
      <c r="SCX611" s="273"/>
      <c r="SCY611" s="273"/>
      <c r="SCZ611" s="273"/>
      <c r="SDA611" s="273"/>
      <c r="SDB611" s="273"/>
      <c r="SDC611" s="273"/>
      <c r="SDD611" s="273"/>
      <c r="SDE611" s="273"/>
      <c r="SDF611" s="273"/>
      <c r="SDG611" s="273"/>
      <c r="SDH611" s="273"/>
      <c r="SDI611" s="273"/>
      <c r="SDJ611" s="273"/>
      <c r="SDK611" s="273"/>
      <c r="SDL611" s="273"/>
      <c r="SDM611" s="273"/>
      <c r="SDN611" s="273"/>
      <c r="SDO611" s="273"/>
      <c r="SDP611" s="273"/>
      <c r="SDQ611" s="273"/>
      <c r="SDR611" s="273"/>
      <c r="SDS611" s="273"/>
      <c r="SDT611" s="273"/>
      <c r="SDU611" s="273"/>
      <c r="SDV611" s="273"/>
      <c r="SDW611" s="273"/>
      <c r="SDX611" s="273"/>
      <c r="SDY611" s="273"/>
      <c r="SDZ611" s="273"/>
      <c r="SEA611" s="273"/>
      <c r="SEB611" s="273"/>
      <c r="SEC611" s="273"/>
      <c r="SED611" s="273"/>
      <c r="SEE611" s="273"/>
      <c r="SEF611" s="273"/>
      <c r="SEG611" s="273"/>
      <c r="SEH611" s="273"/>
      <c r="SEI611" s="273"/>
      <c r="SEJ611" s="273"/>
      <c r="SEK611" s="273"/>
      <c r="SEL611" s="273"/>
      <c r="SEM611" s="273"/>
      <c r="SEN611" s="273"/>
      <c r="SEO611" s="273"/>
      <c r="SEP611" s="273"/>
      <c r="SEQ611" s="273"/>
      <c r="SER611" s="273"/>
      <c r="SES611" s="273"/>
      <c r="SET611" s="273"/>
      <c r="SEU611" s="273"/>
      <c r="SEV611" s="273"/>
      <c r="SEW611" s="273"/>
      <c r="SEX611" s="273"/>
      <c r="SEY611" s="273"/>
      <c r="SEZ611" s="273"/>
      <c r="SFA611" s="273"/>
      <c r="SFB611" s="273"/>
      <c r="SFC611" s="273"/>
      <c r="SFD611" s="273"/>
      <c r="SFE611" s="273"/>
      <c r="SFF611" s="273"/>
      <c r="SFG611" s="273"/>
      <c r="SFH611" s="273"/>
      <c r="SFI611" s="273"/>
      <c r="SFJ611" s="273"/>
      <c r="SFK611" s="273"/>
      <c r="SFL611" s="273"/>
      <c r="SFM611" s="273"/>
      <c r="SFN611" s="273"/>
      <c r="SFO611" s="273"/>
      <c r="SFP611" s="273"/>
      <c r="SFQ611" s="273"/>
      <c r="SFR611" s="273"/>
      <c r="SFS611" s="273"/>
      <c r="SFT611" s="273"/>
      <c r="SFU611" s="273"/>
      <c r="SFV611" s="273"/>
      <c r="SFW611" s="273"/>
      <c r="SFX611" s="273"/>
      <c r="SFY611" s="273"/>
      <c r="SFZ611" s="273"/>
      <c r="SGA611" s="273"/>
      <c r="SGB611" s="273"/>
      <c r="SGC611" s="273"/>
      <c r="SGD611" s="273"/>
      <c r="SGE611" s="273"/>
      <c r="SGF611" s="273"/>
      <c r="SGG611" s="273"/>
      <c r="SGH611" s="273"/>
      <c r="SGI611" s="273"/>
      <c r="SGJ611" s="273"/>
      <c r="SGK611" s="273"/>
      <c r="SGL611" s="273"/>
      <c r="SGM611" s="273"/>
      <c r="SGN611" s="273"/>
      <c r="SGO611" s="273"/>
      <c r="SGP611" s="273"/>
      <c r="SGQ611" s="273"/>
      <c r="SGR611" s="273"/>
      <c r="SGS611" s="273"/>
      <c r="SGT611" s="273"/>
      <c r="SGU611" s="273"/>
      <c r="SGV611" s="273"/>
      <c r="SGW611" s="273"/>
      <c r="SGX611" s="273"/>
      <c r="SGY611" s="273"/>
      <c r="SGZ611" s="273"/>
      <c r="SHA611" s="273"/>
      <c r="SHB611" s="273"/>
      <c r="SHC611" s="273"/>
      <c r="SHD611" s="273"/>
      <c r="SHE611" s="273"/>
      <c r="SHF611" s="273"/>
      <c r="SHG611" s="273"/>
      <c r="SHH611" s="273"/>
      <c r="SHI611" s="273"/>
      <c r="SHJ611" s="273"/>
      <c r="SHK611" s="273"/>
      <c r="SHL611" s="273"/>
      <c r="SHM611" s="273"/>
      <c r="SHN611" s="273"/>
      <c r="SHO611" s="273"/>
      <c r="SHP611" s="273"/>
      <c r="SHQ611" s="273"/>
      <c r="SHR611" s="273"/>
      <c r="SHS611" s="273"/>
      <c r="SHT611" s="273"/>
      <c r="SHU611" s="273"/>
      <c r="SHV611" s="273"/>
      <c r="SHW611" s="273"/>
      <c r="SHX611" s="273"/>
      <c r="SHY611" s="273"/>
      <c r="SHZ611" s="273"/>
      <c r="SIA611" s="273"/>
      <c r="SIB611" s="273"/>
      <c r="SIC611" s="273"/>
      <c r="SID611" s="273"/>
      <c r="SIE611" s="273"/>
      <c r="SIF611" s="273"/>
      <c r="SIG611" s="273"/>
      <c r="SIH611" s="273"/>
      <c r="SII611" s="273"/>
      <c r="SIJ611" s="273"/>
      <c r="SIK611" s="273"/>
      <c r="SIL611" s="273"/>
      <c r="SIM611" s="273"/>
      <c r="SIN611" s="273"/>
      <c r="SIO611" s="273"/>
      <c r="SIP611" s="273"/>
      <c r="SIQ611" s="273"/>
      <c r="SIR611" s="273"/>
      <c r="SIS611" s="273"/>
      <c r="SIT611" s="273"/>
      <c r="SIU611" s="273"/>
      <c r="SIV611" s="273"/>
      <c r="SIW611" s="273"/>
      <c r="SIX611" s="273"/>
      <c r="SIY611" s="273"/>
      <c r="SIZ611" s="273"/>
      <c r="SJA611" s="273"/>
      <c r="SJB611" s="273"/>
      <c r="SJC611" s="273"/>
      <c r="SJD611" s="273"/>
      <c r="SJE611" s="273"/>
      <c r="SJF611" s="273"/>
      <c r="SJG611" s="273"/>
      <c r="SJH611" s="273"/>
      <c r="SJI611" s="273"/>
      <c r="SJJ611" s="273"/>
      <c r="SJK611" s="273"/>
      <c r="SJL611" s="273"/>
      <c r="SJM611" s="273"/>
      <c r="SJN611" s="273"/>
      <c r="SJO611" s="273"/>
      <c r="SJP611" s="273"/>
      <c r="SJQ611" s="273"/>
      <c r="SJR611" s="273"/>
      <c r="SJS611" s="273"/>
      <c r="SJT611" s="273"/>
      <c r="SJU611" s="273"/>
      <c r="SJV611" s="273"/>
      <c r="SJW611" s="273"/>
      <c r="SJX611" s="273"/>
      <c r="SJY611" s="273"/>
      <c r="SJZ611" s="273"/>
      <c r="SKA611" s="273"/>
      <c r="SKB611" s="273"/>
      <c r="SKC611" s="273"/>
      <c r="SKD611" s="273"/>
      <c r="SKE611" s="273"/>
      <c r="SKF611" s="273"/>
      <c r="SKG611" s="273"/>
      <c r="SKH611" s="273"/>
      <c r="SKI611" s="273"/>
      <c r="SKJ611" s="273"/>
      <c r="SKK611" s="273"/>
      <c r="SKL611" s="273"/>
      <c r="SKM611" s="273"/>
      <c r="SKN611" s="273"/>
      <c r="SKO611" s="273"/>
      <c r="SKP611" s="273"/>
      <c r="SKQ611" s="273"/>
      <c r="SKR611" s="273"/>
      <c r="SKS611" s="273"/>
      <c r="SKT611" s="273"/>
      <c r="SKU611" s="273"/>
      <c r="SKV611" s="273"/>
      <c r="SKW611" s="273"/>
      <c r="SKX611" s="273"/>
      <c r="SKY611" s="273"/>
      <c r="SKZ611" s="273"/>
      <c r="SLA611" s="273"/>
      <c r="SLB611" s="273"/>
      <c r="SLC611" s="273"/>
      <c r="SLD611" s="273"/>
      <c r="SLE611" s="273"/>
      <c r="SLF611" s="273"/>
      <c r="SLG611" s="273"/>
      <c r="SLH611" s="273"/>
      <c r="SLI611" s="273"/>
      <c r="SLJ611" s="273"/>
      <c r="SLK611" s="273"/>
      <c r="SLL611" s="273"/>
      <c r="SLM611" s="273"/>
      <c r="SLN611" s="273"/>
      <c r="SLO611" s="273"/>
      <c r="SLP611" s="273"/>
      <c r="SLQ611" s="273"/>
      <c r="SLR611" s="273"/>
      <c r="SLS611" s="273"/>
      <c r="SLT611" s="273"/>
      <c r="SLU611" s="273"/>
      <c r="SLV611" s="273"/>
      <c r="SLW611" s="273"/>
      <c r="SLX611" s="273"/>
      <c r="SLY611" s="273"/>
      <c r="SLZ611" s="273"/>
      <c r="SMA611" s="273"/>
      <c r="SMB611" s="273"/>
      <c r="SMC611" s="273"/>
      <c r="SMD611" s="273"/>
      <c r="SME611" s="273"/>
      <c r="SMF611" s="273"/>
      <c r="SMG611" s="273"/>
      <c r="SMH611" s="273"/>
      <c r="SMI611" s="273"/>
      <c r="SMJ611" s="273"/>
      <c r="SMK611" s="273"/>
      <c r="SML611" s="273"/>
      <c r="SMM611" s="273"/>
      <c r="SMN611" s="273"/>
      <c r="SMO611" s="273"/>
      <c r="SMP611" s="273"/>
      <c r="SMQ611" s="273"/>
      <c r="SMR611" s="273"/>
      <c r="SMS611" s="273"/>
      <c r="SMT611" s="273"/>
      <c r="SMU611" s="273"/>
      <c r="SMV611" s="273"/>
      <c r="SMW611" s="273"/>
      <c r="SMX611" s="273"/>
      <c r="SMY611" s="273"/>
      <c r="SMZ611" s="273"/>
      <c r="SNA611" s="273"/>
      <c r="SNB611" s="273"/>
      <c r="SNC611" s="273"/>
      <c r="SND611" s="273"/>
      <c r="SNE611" s="273"/>
      <c r="SNF611" s="273"/>
      <c r="SNG611" s="273"/>
      <c r="SNH611" s="273"/>
      <c r="SNI611" s="273"/>
      <c r="SNJ611" s="273"/>
      <c r="SNK611" s="273"/>
      <c r="SNL611" s="273"/>
      <c r="SNM611" s="273"/>
      <c r="SNN611" s="273"/>
      <c r="SNO611" s="273"/>
      <c r="SNP611" s="273"/>
      <c r="SNQ611" s="273"/>
      <c r="SNR611" s="273"/>
      <c r="SNS611" s="273"/>
      <c r="SNT611" s="273"/>
      <c r="SNU611" s="273"/>
      <c r="SNV611" s="273"/>
      <c r="SNW611" s="273"/>
      <c r="SNX611" s="273"/>
      <c r="SNY611" s="273"/>
      <c r="SNZ611" s="273"/>
      <c r="SOA611" s="273"/>
      <c r="SOB611" s="273"/>
      <c r="SOC611" s="273"/>
      <c r="SOD611" s="273"/>
      <c r="SOE611" s="273"/>
      <c r="SOF611" s="273"/>
      <c r="SOG611" s="273"/>
      <c r="SOH611" s="273"/>
      <c r="SOI611" s="273"/>
      <c r="SOJ611" s="273"/>
      <c r="SOK611" s="273"/>
      <c r="SOL611" s="273"/>
      <c r="SOM611" s="273"/>
      <c r="SON611" s="273"/>
      <c r="SOO611" s="273"/>
      <c r="SOP611" s="273"/>
      <c r="SOQ611" s="273"/>
      <c r="SOR611" s="273"/>
      <c r="SOS611" s="273"/>
      <c r="SOT611" s="273"/>
      <c r="SOU611" s="273"/>
      <c r="SOV611" s="273"/>
      <c r="SOW611" s="273"/>
      <c r="SOX611" s="273"/>
      <c r="SOY611" s="273"/>
      <c r="SOZ611" s="273"/>
      <c r="SPA611" s="273"/>
      <c r="SPB611" s="273"/>
      <c r="SPC611" s="273"/>
      <c r="SPD611" s="273"/>
      <c r="SPE611" s="273"/>
      <c r="SPF611" s="273"/>
      <c r="SPG611" s="273"/>
      <c r="SPH611" s="273"/>
      <c r="SPI611" s="273"/>
      <c r="SPJ611" s="273"/>
      <c r="SPK611" s="273"/>
      <c r="SPL611" s="273"/>
      <c r="SPM611" s="273"/>
      <c r="SPN611" s="273"/>
      <c r="SPO611" s="273"/>
      <c r="SPP611" s="273"/>
      <c r="SPQ611" s="273"/>
      <c r="SPR611" s="273"/>
      <c r="SPS611" s="273"/>
      <c r="SPT611" s="273"/>
      <c r="SPU611" s="273"/>
      <c r="SPV611" s="273"/>
      <c r="SPW611" s="273"/>
      <c r="SPX611" s="273"/>
      <c r="SPY611" s="273"/>
      <c r="SPZ611" s="273"/>
      <c r="SQA611" s="273"/>
      <c r="SQB611" s="273"/>
      <c r="SQC611" s="273"/>
      <c r="SQD611" s="273"/>
      <c r="SQE611" s="273"/>
      <c r="SQF611" s="273"/>
      <c r="SQG611" s="273"/>
      <c r="SQH611" s="273"/>
      <c r="SQI611" s="273"/>
      <c r="SQJ611" s="273"/>
      <c r="SQK611" s="273"/>
      <c r="SQL611" s="273"/>
      <c r="SQM611" s="273"/>
      <c r="SQN611" s="273"/>
      <c r="SQO611" s="273"/>
      <c r="SQP611" s="273"/>
      <c r="SQQ611" s="273"/>
      <c r="SQR611" s="273"/>
      <c r="SQS611" s="273"/>
      <c r="SQT611" s="273"/>
      <c r="SQU611" s="273"/>
      <c r="SQV611" s="273"/>
      <c r="SQW611" s="273"/>
      <c r="SQX611" s="273"/>
      <c r="SQY611" s="273"/>
      <c r="SQZ611" s="273"/>
      <c r="SRA611" s="273"/>
      <c r="SRB611" s="273"/>
      <c r="SRC611" s="273"/>
      <c r="SRD611" s="273"/>
      <c r="SRE611" s="273"/>
      <c r="SRF611" s="273"/>
      <c r="SRG611" s="273"/>
      <c r="SRH611" s="273"/>
      <c r="SRI611" s="273"/>
      <c r="SRJ611" s="273"/>
      <c r="SRK611" s="273"/>
      <c r="SRL611" s="273"/>
      <c r="SRM611" s="273"/>
      <c r="SRN611" s="273"/>
      <c r="SRO611" s="273"/>
      <c r="SRP611" s="273"/>
      <c r="SRQ611" s="273"/>
      <c r="SRR611" s="273"/>
      <c r="SRS611" s="273"/>
      <c r="SRT611" s="273"/>
      <c r="SRU611" s="273"/>
      <c r="SRV611" s="273"/>
      <c r="SRW611" s="273"/>
      <c r="SRX611" s="273"/>
      <c r="SRY611" s="273"/>
      <c r="SRZ611" s="273"/>
      <c r="SSA611" s="273"/>
      <c r="SSB611" s="273"/>
      <c r="SSC611" s="273"/>
      <c r="SSD611" s="273"/>
      <c r="SSE611" s="273"/>
      <c r="SSF611" s="273"/>
      <c r="SSG611" s="273"/>
      <c r="SSH611" s="273"/>
      <c r="SSI611" s="273"/>
      <c r="SSJ611" s="273"/>
      <c r="SSK611" s="273"/>
      <c r="SSL611" s="273"/>
      <c r="SSM611" s="273"/>
      <c r="SSN611" s="273"/>
      <c r="SSO611" s="273"/>
      <c r="SSP611" s="273"/>
      <c r="SSQ611" s="273"/>
      <c r="SSR611" s="273"/>
      <c r="SSS611" s="273"/>
      <c r="SST611" s="273"/>
      <c r="SSU611" s="273"/>
      <c r="SSV611" s="273"/>
      <c r="SSW611" s="273"/>
      <c r="SSX611" s="273"/>
      <c r="SSY611" s="273"/>
      <c r="SSZ611" s="273"/>
      <c r="STA611" s="273"/>
      <c r="STB611" s="273"/>
      <c r="STC611" s="273"/>
      <c r="STD611" s="273"/>
      <c r="STE611" s="273"/>
      <c r="STF611" s="273"/>
      <c r="STG611" s="273"/>
      <c r="STH611" s="273"/>
      <c r="STI611" s="273"/>
      <c r="STJ611" s="273"/>
      <c r="STK611" s="273"/>
      <c r="STL611" s="273"/>
      <c r="STM611" s="273"/>
      <c r="STN611" s="273"/>
      <c r="STO611" s="273"/>
      <c r="STP611" s="273"/>
      <c r="STQ611" s="273"/>
      <c r="STR611" s="273"/>
      <c r="STS611" s="273"/>
      <c r="STT611" s="273"/>
      <c r="STU611" s="273"/>
      <c r="STV611" s="273"/>
      <c r="STW611" s="273"/>
      <c r="STX611" s="273"/>
      <c r="STY611" s="273"/>
      <c r="STZ611" s="273"/>
      <c r="SUA611" s="273"/>
      <c r="SUB611" s="273"/>
      <c r="SUC611" s="273"/>
      <c r="SUD611" s="273"/>
      <c r="SUE611" s="273"/>
      <c r="SUF611" s="273"/>
      <c r="SUG611" s="273"/>
      <c r="SUH611" s="273"/>
      <c r="SUI611" s="273"/>
      <c r="SUJ611" s="273"/>
      <c r="SUK611" s="273"/>
      <c r="SUL611" s="273"/>
      <c r="SUM611" s="273"/>
      <c r="SUN611" s="273"/>
      <c r="SUO611" s="273"/>
      <c r="SUP611" s="273"/>
      <c r="SUQ611" s="273"/>
      <c r="SUR611" s="273"/>
      <c r="SUS611" s="273"/>
      <c r="SUT611" s="273"/>
      <c r="SUU611" s="273"/>
      <c r="SUV611" s="273"/>
      <c r="SUW611" s="273"/>
      <c r="SUX611" s="273"/>
      <c r="SUY611" s="273"/>
      <c r="SUZ611" s="273"/>
      <c r="SVA611" s="273"/>
      <c r="SVB611" s="273"/>
      <c r="SVC611" s="273"/>
      <c r="SVD611" s="273"/>
      <c r="SVE611" s="273"/>
      <c r="SVF611" s="273"/>
      <c r="SVG611" s="273"/>
      <c r="SVH611" s="273"/>
      <c r="SVI611" s="273"/>
      <c r="SVJ611" s="273"/>
      <c r="SVK611" s="273"/>
      <c r="SVL611" s="273"/>
      <c r="SVM611" s="273"/>
      <c r="SVN611" s="273"/>
      <c r="SVO611" s="273"/>
      <c r="SVP611" s="273"/>
      <c r="SVQ611" s="273"/>
      <c r="SVR611" s="273"/>
      <c r="SVS611" s="273"/>
      <c r="SVT611" s="273"/>
      <c r="SVU611" s="273"/>
      <c r="SVV611" s="273"/>
      <c r="SVW611" s="273"/>
      <c r="SVX611" s="273"/>
      <c r="SVY611" s="273"/>
      <c r="SVZ611" s="273"/>
      <c r="SWA611" s="273"/>
      <c r="SWB611" s="273"/>
      <c r="SWC611" s="273"/>
      <c r="SWD611" s="273"/>
      <c r="SWE611" s="273"/>
      <c r="SWF611" s="273"/>
      <c r="SWG611" s="273"/>
      <c r="SWH611" s="273"/>
      <c r="SWI611" s="273"/>
      <c r="SWJ611" s="273"/>
      <c r="SWK611" s="273"/>
      <c r="SWL611" s="273"/>
      <c r="SWM611" s="273"/>
      <c r="SWN611" s="273"/>
      <c r="SWO611" s="273"/>
      <c r="SWP611" s="273"/>
      <c r="SWQ611" s="273"/>
      <c r="SWR611" s="273"/>
      <c r="SWS611" s="273"/>
      <c r="SWT611" s="273"/>
      <c r="SWU611" s="273"/>
      <c r="SWV611" s="273"/>
      <c r="SWW611" s="273"/>
      <c r="SWX611" s="273"/>
      <c r="SWY611" s="273"/>
      <c r="SWZ611" s="273"/>
      <c r="SXA611" s="273"/>
      <c r="SXB611" s="273"/>
      <c r="SXC611" s="273"/>
      <c r="SXD611" s="273"/>
      <c r="SXE611" s="273"/>
      <c r="SXF611" s="273"/>
      <c r="SXG611" s="273"/>
      <c r="SXH611" s="273"/>
      <c r="SXI611" s="273"/>
      <c r="SXJ611" s="273"/>
      <c r="SXK611" s="273"/>
      <c r="SXL611" s="273"/>
      <c r="SXM611" s="273"/>
      <c r="SXN611" s="273"/>
      <c r="SXO611" s="273"/>
      <c r="SXP611" s="273"/>
      <c r="SXQ611" s="273"/>
      <c r="SXR611" s="273"/>
      <c r="SXS611" s="273"/>
      <c r="SXT611" s="273"/>
      <c r="SXU611" s="273"/>
      <c r="SXV611" s="273"/>
      <c r="SXW611" s="273"/>
      <c r="SXX611" s="273"/>
      <c r="SXY611" s="273"/>
      <c r="SXZ611" s="273"/>
      <c r="SYA611" s="273"/>
      <c r="SYB611" s="273"/>
      <c r="SYC611" s="273"/>
      <c r="SYD611" s="273"/>
      <c r="SYE611" s="273"/>
      <c r="SYF611" s="273"/>
      <c r="SYG611" s="273"/>
      <c r="SYH611" s="273"/>
      <c r="SYI611" s="273"/>
      <c r="SYJ611" s="273"/>
      <c r="SYK611" s="273"/>
      <c r="SYL611" s="273"/>
      <c r="SYM611" s="273"/>
      <c r="SYN611" s="273"/>
      <c r="SYO611" s="273"/>
      <c r="SYP611" s="273"/>
      <c r="SYQ611" s="273"/>
      <c r="SYR611" s="273"/>
      <c r="SYS611" s="273"/>
      <c r="SYT611" s="273"/>
      <c r="SYU611" s="273"/>
      <c r="SYV611" s="273"/>
      <c r="SYW611" s="273"/>
      <c r="SYX611" s="273"/>
      <c r="SYY611" s="273"/>
      <c r="SYZ611" s="273"/>
      <c r="SZA611" s="273"/>
      <c r="SZB611" s="273"/>
      <c r="SZC611" s="273"/>
      <c r="SZD611" s="273"/>
      <c r="SZE611" s="273"/>
      <c r="SZF611" s="273"/>
      <c r="SZG611" s="273"/>
      <c r="SZH611" s="273"/>
      <c r="SZI611" s="273"/>
      <c r="SZJ611" s="273"/>
      <c r="SZK611" s="273"/>
      <c r="SZL611" s="273"/>
      <c r="SZM611" s="273"/>
      <c r="SZN611" s="273"/>
      <c r="SZO611" s="273"/>
      <c r="SZP611" s="273"/>
      <c r="SZQ611" s="273"/>
      <c r="SZR611" s="273"/>
      <c r="SZS611" s="273"/>
      <c r="SZT611" s="273"/>
      <c r="SZU611" s="273"/>
      <c r="SZV611" s="273"/>
      <c r="SZW611" s="273"/>
      <c r="SZX611" s="273"/>
      <c r="SZY611" s="273"/>
      <c r="SZZ611" s="273"/>
      <c r="TAA611" s="273"/>
      <c r="TAB611" s="273"/>
      <c r="TAC611" s="273"/>
      <c r="TAD611" s="273"/>
      <c r="TAE611" s="273"/>
      <c r="TAF611" s="273"/>
      <c r="TAG611" s="273"/>
      <c r="TAH611" s="273"/>
      <c r="TAI611" s="273"/>
      <c r="TAJ611" s="273"/>
      <c r="TAK611" s="273"/>
      <c r="TAL611" s="273"/>
      <c r="TAM611" s="273"/>
      <c r="TAN611" s="273"/>
      <c r="TAO611" s="273"/>
      <c r="TAP611" s="273"/>
      <c r="TAQ611" s="273"/>
      <c r="TAR611" s="273"/>
      <c r="TAS611" s="273"/>
      <c r="TAT611" s="273"/>
      <c r="TAU611" s="273"/>
      <c r="TAV611" s="273"/>
      <c r="TAW611" s="273"/>
      <c r="TAX611" s="273"/>
      <c r="TAY611" s="273"/>
      <c r="TAZ611" s="273"/>
      <c r="TBA611" s="273"/>
      <c r="TBB611" s="273"/>
      <c r="TBC611" s="273"/>
      <c r="TBD611" s="273"/>
      <c r="TBE611" s="273"/>
      <c r="TBF611" s="273"/>
      <c r="TBG611" s="273"/>
      <c r="TBH611" s="273"/>
      <c r="TBI611" s="273"/>
      <c r="TBJ611" s="273"/>
      <c r="TBK611" s="273"/>
      <c r="TBL611" s="273"/>
      <c r="TBM611" s="273"/>
      <c r="TBN611" s="273"/>
      <c r="TBO611" s="273"/>
      <c r="TBP611" s="273"/>
      <c r="TBQ611" s="273"/>
      <c r="TBR611" s="273"/>
      <c r="TBS611" s="273"/>
      <c r="TBT611" s="273"/>
      <c r="TBU611" s="273"/>
      <c r="TBV611" s="273"/>
      <c r="TBW611" s="273"/>
      <c r="TBX611" s="273"/>
      <c r="TBY611" s="273"/>
      <c r="TBZ611" s="273"/>
      <c r="TCA611" s="273"/>
      <c r="TCB611" s="273"/>
      <c r="TCC611" s="273"/>
      <c r="TCD611" s="273"/>
      <c r="TCE611" s="273"/>
      <c r="TCF611" s="273"/>
      <c r="TCG611" s="273"/>
      <c r="TCH611" s="273"/>
      <c r="TCI611" s="273"/>
      <c r="TCJ611" s="273"/>
      <c r="TCK611" s="273"/>
      <c r="TCL611" s="273"/>
      <c r="TCM611" s="273"/>
      <c r="TCN611" s="273"/>
      <c r="TCO611" s="273"/>
      <c r="TCP611" s="273"/>
      <c r="TCQ611" s="273"/>
      <c r="TCR611" s="273"/>
      <c r="TCS611" s="273"/>
      <c r="TCT611" s="273"/>
      <c r="TCU611" s="273"/>
      <c r="TCV611" s="273"/>
      <c r="TCW611" s="273"/>
      <c r="TCX611" s="273"/>
      <c r="TCY611" s="273"/>
      <c r="TCZ611" s="273"/>
      <c r="TDA611" s="273"/>
      <c r="TDB611" s="273"/>
      <c r="TDC611" s="273"/>
      <c r="TDD611" s="273"/>
      <c r="TDE611" s="273"/>
      <c r="TDF611" s="273"/>
      <c r="TDG611" s="273"/>
      <c r="TDH611" s="273"/>
      <c r="TDI611" s="273"/>
      <c r="TDJ611" s="273"/>
      <c r="TDK611" s="273"/>
      <c r="TDL611" s="273"/>
      <c r="TDM611" s="273"/>
      <c r="TDN611" s="273"/>
      <c r="TDO611" s="273"/>
      <c r="TDP611" s="273"/>
      <c r="TDQ611" s="273"/>
      <c r="TDR611" s="273"/>
      <c r="TDS611" s="273"/>
      <c r="TDT611" s="273"/>
      <c r="TDU611" s="273"/>
      <c r="TDV611" s="273"/>
      <c r="TDW611" s="273"/>
      <c r="TDX611" s="273"/>
      <c r="TDY611" s="273"/>
      <c r="TDZ611" s="273"/>
      <c r="TEA611" s="273"/>
      <c r="TEB611" s="273"/>
      <c r="TEC611" s="273"/>
      <c r="TED611" s="273"/>
      <c r="TEE611" s="273"/>
      <c r="TEF611" s="273"/>
      <c r="TEG611" s="273"/>
      <c r="TEH611" s="273"/>
      <c r="TEI611" s="273"/>
      <c r="TEJ611" s="273"/>
      <c r="TEK611" s="273"/>
      <c r="TEL611" s="273"/>
      <c r="TEM611" s="273"/>
      <c r="TEN611" s="273"/>
      <c r="TEO611" s="273"/>
      <c r="TEP611" s="273"/>
      <c r="TEQ611" s="273"/>
      <c r="TER611" s="273"/>
      <c r="TES611" s="273"/>
      <c r="TET611" s="273"/>
      <c r="TEU611" s="273"/>
      <c r="TEV611" s="273"/>
      <c r="TEW611" s="273"/>
      <c r="TEX611" s="273"/>
      <c r="TEY611" s="273"/>
      <c r="TEZ611" s="273"/>
      <c r="TFA611" s="273"/>
      <c r="TFB611" s="273"/>
      <c r="TFC611" s="273"/>
      <c r="TFD611" s="273"/>
      <c r="TFE611" s="273"/>
      <c r="TFF611" s="273"/>
      <c r="TFG611" s="273"/>
      <c r="TFH611" s="273"/>
      <c r="TFI611" s="273"/>
      <c r="TFJ611" s="273"/>
      <c r="TFK611" s="273"/>
      <c r="TFL611" s="273"/>
      <c r="TFM611" s="273"/>
      <c r="TFN611" s="273"/>
      <c r="TFO611" s="273"/>
      <c r="TFP611" s="273"/>
      <c r="TFQ611" s="273"/>
      <c r="TFR611" s="273"/>
      <c r="TFS611" s="273"/>
      <c r="TFT611" s="273"/>
      <c r="TFU611" s="273"/>
      <c r="TFV611" s="273"/>
      <c r="TFW611" s="273"/>
      <c r="TFX611" s="273"/>
      <c r="TFY611" s="273"/>
      <c r="TFZ611" s="273"/>
      <c r="TGA611" s="273"/>
      <c r="TGB611" s="273"/>
      <c r="TGC611" s="273"/>
      <c r="TGD611" s="273"/>
      <c r="TGE611" s="273"/>
      <c r="TGF611" s="273"/>
      <c r="TGG611" s="273"/>
      <c r="TGH611" s="273"/>
      <c r="TGI611" s="273"/>
      <c r="TGJ611" s="273"/>
      <c r="TGK611" s="273"/>
      <c r="TGL611" s="273"/>
      <c r="TGM611" s="273"/>
      <c r="TGN611" s="273"/>
      <c r="TGO611" s="273"/>
      <c r="TGP611" s="273"/>
      <c r="TGQ611" s="273"/>
      <c r="TGR611" s="273"/>
      <c r="TGS611" s="273"/>
      <c r="TGT611" s="273"/>
      <c r="TGU611" s="273"/>
      <c r="TGV611" s="273"/>
      <c r="TGW611" s="273"/>
      <c r="TGX611" s="273"/>
      <c r="TGY611" s="273"/>
      <c r="TGZ611" s="273"/>
      <c r="THA611" s="273"/>
      <c r="THB611" s="273"/>
      <c r="THC611" s="273"/>
      <c r="THD611" s="273"/>
      <c r="THE611" s="273"/>
      <c r="THF611" s="273"/>
      <c r="THG611" s="273"/>
      <c r="THH611" s="273"/>
      <c r="THI611" s="273"/>
      <c r="THJ611" s="273"/>
      <c r="THK611" s="273"/>
      <c r="THL611" s="273"/>
      <c r="THM611" s="273"/>
      <c r="THN611" s="273"/>
      <c r="THO611" s="273"/>
      <c r="THP611" s="273"/>
      <c r="THQ611" s="273"/>
      <c r="THR611" s="273"/>
      <c r="THS611" s="273"/>
      <c r="THT611" s="273"/>
      <c r="THU611" s="273"/>
      <c r="THV611" s="273"/>
      <c r="THW611" s="273"/>
      <c r="THX611" s="273"/>
      <c r="THY611" s="273"/>
      <c r="THZ611" s="273"/>
      <c r="TIA611" s="273"/>
      <c r="TIB611" s="273"/>
      <c r="TIC611" s="273"/>
      <c r="TID611" s="273"/>
      <c r="TIE611" s="273"/>
      <c r="TIF611" s="273"/>
      <c r="TIG611" s="273"/>
      <c r="TIH611" s="273"/>
      <c r="TII611" s="273"/>
      <c r="TIJ611" s="273"/>
      <c r="TIK611" s="273"/>
      <c r="TIL611" s="273"/>
      <c r="TIM611" s="273"/>
      <c r="TIN611" s="273"/>
      <c r="TIO611" s="273"/>
      <c r="TIP611" s="273"/>
      <c r="TIQ611" s="273"/>
      <c r="TIR611" s="273"/>
      <c r="TIS611" s="273"/>
      <c r="TIT611" s="273"/>
      <c r="TIU611" s="273"/>
      <c r="TIV611" s="273"/>
      <c r="TIW611" s="273"/>
      <c r="TIX611" s="273"/>
      <c r="TIY611" s="273"/>
      <c r="TIZ611" s="273"/>
      <c r="TJA611" s="273"/>
      <c r="TJB611" s="273"/>
      <c r="TJC611" s="273"/>
      <c r="TJD611" s="273"/>
      <c r="TJE611" s="273"/>
      <c r="TJF611" s="273"/>
      <c r="TJG611" s="273"/>
      <c r="TJH611" s="273"/>
      <c r="TJI611" s="273"/>
      <c r="TJJ611" s="273"/>
      <c r="TJK611" s="273"/>
      <c r="TJL611" s="273"/>
      <c r="TJM611" s="273"/>
      <c r="TJN611" s="273"/>
      <c r="TJO611" s="273"/>
      <c r="TJP611" s="273"/>
      <c r="TJQ611" s="273"/>
      <c r="TJR611" s="273"/>
      <c r="TJS611" s="273"/>
      <c r="TJT611" s="273"/>
      <c r="TJU611" s="273"/>
      <c r="TJV611" s="273"/>
      <c r="TJW611" s="273"/>
      <c r="TJX611" s="273"/>
      <c r="TJY611" s="273"/>
      <c r="TJZ611" s="273"/>
      <c r="TKA611" s="273"/>
      <c r="TKB611" s="273"/>
      <c r="TKC611" s="273"/>
      <c r="TKD611" s="273"/>
      <c r="TKE611" s="273"/>
      <c r="TKF611" s="273"/>
      <c r="TKG611" s="273"/>
      <c r="TKH611" s="273"/>
      <c r="TKI611" s="273"/>
      <c r="TKJ611" s="273"/>
      <c r="TKK611" s="273"/>
      <c r="TKL611" s="273"/>
      <c r="TKM611" s="273"/>
      <c r="TKN611" s="273"/>
      <c r="TKO611" s="273"/>
      <c r="TKP611" s="273"/>
      <c r="TKQ611" s="273"/>
      <c r="TKR611" s="273"/>
      <c r="TKS611" s="273"/>
      <c r="TKT611" s="273"/>
      <c r="TKU611" s="273"/>
      <c r="TKV611" s="273"/>
      <c r="TKW611" s="273"/>
      <c r="TKX611" s="273"/>
      <c r="TKY611" s="273"/>
      <c r="TKZ611" s="273"/>
      <c r="TLA611" s="273"/>
      <c r="TLB611" s="273"/>
      <c r="TLC611" s="273"/>
      <c r="TLD611" s="273"/>
      <c r="TLE611" s="273"/>
      <c r="TLF611" s="273"/>
      <c r="TLG611" s="273"/>
      <c r="TLH611" s="273"/>
      <c r="TLI611" s="273"/>
      <c r="TLJ611" s="273"/>
      <c r="TLK611" s="273"/>
      <c r="TLL611" s="273"/>
      <c r="TLM611" s="273"/>
      <c r="TLN611" s="273"/>
      <c r="TLO611" s="273"/>
      <c r="TLP611" s="273"/>
      <c r="TLQ611" s="273"/>
      <c r="TLR611" s="273"/>
      <c r="TLS611" s="273"/>
      <c r="TLT611" s="273"/>
      <c r="TLU611" s="273"/>
      <c r="TLV611" s="273"/>
      <c r="TLW611" s="273"/>
      <c r="TLX611" s="273"/>
      <c r="TLY611" s="273"/>
      <c r="TLZ611" s="273"/>
      <c r="TMA611" s="273"/>
      <c r="TMB611" s="273"/>
      <c r="TMC611" s="273"/>
      <c r="TMD611" s="273"/>
      <c r="TME611" s="273"/>
      <c r="TMF611" s="273"/>
      <c r="TMG611" s="273"/>
      <c r="TMH611" s="273"/>
      <c r="TMI611" s="273"/>
      <c r="TMJ611" s="273"/>
      <c r="TMK611" s="273"/>
      <c r="TML611" s="273"/>
      <c r="TMM611" s="273"/>
      <c r="TMN611" s="273"/>
      <c r="TMO611" s="273"/>
      <c r="TMP611" s="273"/>
      <c r="TMQ611" s="273"/>
      <c r="TMR611" s="273"/>
      <c r="TMS611" s="273"/>
      <c r="TMT611" s="273"/>
      <c r="TMU611" s="273"/>
      <c r="TMV611" s="273"/>
      <c r="TMW611" s="273"/>
      <c r="TMX611" s="273"/>
      <c r="TMY611" s="273"/>
      <c r="TMZ611" s="273"/>
      <c r="TNA611" s="273"/>
      <c r="TNB611" s="273"/>
      <c r="TNC611" s="273"/>
      <c r="TND611" s="273"/>
      <c r="TNE611" s="273"/>
      <c r="TNF611" s="273"/>
      <c r="TNG611" s="273"/>
      <c r="TNH611" s="273"/>
      <c r="TNI611" s="273"/>
      <c r="TNJ611" s="273"/>
      <c r="TNK611" s="273"/>
      <c r="TNL611" s="273"/>
      <c r="TNM611" s="273"/>
      <c r="TNN611" s="273"/>
      <c r="TNO611" s="273"/>
      <c r="TNP611" s="273"/>
      <c r="TNQ611" s="273"/>
      <c r="TNR611" s="273"/>
      <c r="TNS611" s="273"/>
      <c r="TNT611" s="273"/>
      <c r="TNU611" s="273"/>
      <c r="TNV611" s="273"/>
      <c r="TNW611" s="273"/>
      <c r="TNX611" s="273"/>
      <c r="TNY611" s="273"/>
      <c r="TNZ611" s="273"/>
      <c r="TOA611" s="273"/>
      <c r="TOB611" s="273"/>
      <c r="TOC611" s="273"/>
      <c r="TOD611" s="273"/>
      <c r="TOE611" s="273"/>
      <c r="TOF611" s="273"/>
      <c r="TOG611" s="273"/>
      <c r="TOH611" s="273"/>
      <c r="TOI611" s="273"/>
      <c r="TOJ611" s="273"/>
      <c r="TOK611" s="273"/>
      <c r="TOL611" s="273"/>
      <c r="TOM611" s="273"/>
      <c r="TON611" s="273"/>
      <c r="TOO611" s="273"/>
      <c r="TOP611" s="273"/>
      <c r="TOQ611" s="273"/>
      <c r="TOR611" s="273"/>
      <c r="TOS611" s="273"/>
      <c r="TOT611" s="273"/>
      <c r="TOU611" s="273"/>
      <c r="TOV611" s="273"/>
      <c r="TOW611" s="273"/>
      <c r="TOX611" s="273"/>
      <c r="TOY611" s="273"/>
      <c r="TOZ611" s="273"/>
      <c r="TPA611" s="273"/>
      <c r="TPB611" s="273"/>
      <c r="TPC611" s="273"/>
      <c r="TPD611" s="273"/>
      <c r="TPE611" s="273"/>
      <c r="TPF611" s="273"/>
      <c r="TPG611" s="273"/>
      <c r="TPH611" s="273"/>
      <c r="TPI611" s="273"/>
      <c r="TPJ611" s="273"/>
      <c r="TPK611" s="273"/>
      <c r="TPL611" s="273"/>
      <c r="TPM611" s="273"/>
      <c r="TPN611" s="273"/>
      <c r="TPO611" s="273"/>
      <c r="TPP611" s="273"/>
      <c r="TPQ611" s="273"/>
      <c r="TPR611" s="273"/>
      <c r="TPS611" s="273"/>
      <c r="TPT611" s="273"/>
      <c r="TPU611" s="273"/>
      <c r="TPV611" s="273"/>
      <c r="TPW611" s="273"/>
      <c r="TPX611" s="273"/>
      <c r="TPY611" s="273"/>
      <c r="TPZ611" s="273"/>
      <c r="TQA611" s="273"/>
      <c r="TQB611" s="273"/>
      <c r="TQC611" s="273"/>
      <c r="TQD611" s="273"/>
      <c r="TQE611" s="273"/>
      <c r="TQF611" s="273"/>
      <c r="TQG611" s="273"/>
      <c r="TQH611" s="273"/>
      <c r="TQI611" s="273"/>
      <c r="TQJ611" s="273"/>
      <c r="TQK611" s="273"/>
      <c r="TQL611" s="273"/>
      <c r="TQM611" s="273"/>
      <c r="TQN611" s="273"/>
      <c r="TQO611" s="273"/>
      <c r="TQP611" s="273"/>
      <c r="TQQ611" s="273"/>
      <c r="TQR611" s="273"/>
      <c r="TQS611" s="273"/>
      <c r="TQT611" s="273"/>
      <c r="TQU611" s="273"/>
      <c r="TQV611" s="273"/>
      <c r="TQW611" s="273"/>
      <c r="TQX611" s="273"/>
      <c r="TQY611" s="273"/>
      <c r="TQZ611" s="273"/>
      <c r="TRA611" s="273"/>
      <c r="TRB611" s="273"/>
      <c r="TRC611" s="273"/>
      <c r="TRD611" s="273"/>
      <c r="TRE611" s="273"/>
      <c r="TRF611" s="273"/>
      <c r="TRG611" s="273"/>
      <c r="TRH611" s="273"/>
      <c r="TRI611" s="273"/>
      <c r="TRJ611" s="273"/>
      <c r="TRK611" s="273"/>
      <c r="TRL611" s="273"/>
      <c r="TRM611" s="273"/>
      <c r="TRN611" s="273"/>
      <c r="TRO611" s="273"/>
      <c r="TRP611" s="273"/>
      <c r="TRQ611" s="273"/>
      <c r="TRR611" s="273"/>
      <c r="TRS611" s="273"/>
      <c r="TRT611" s="273"/>
      <c r="TRU611" s="273"/>
      <c r="TRV611" s="273"/>
      <c r="TRW611" s="273"/>
      <c r="TRX611" s="273"/>
      <c r="TRY611" s="273"/>
      <c r="TRZ611" s="273"/>
      <c r="TSA611" s="273"/>
      <c r="TSB611" s="273"/>
      <c r="TSC611" s="273"/>
      <c r="TSD611" s="273"/>
      <c r="TSE611" s="273"/>
      <c r="TSF611" s="273"/>
      <c r="TSG611" s="273"/>
      <c r="TSH611" s="273"/>
      <c r="TSI611" s="273"/>
      <c r="TSJ611" s="273"/>
      <c r="TSK611" s="273"/>
      <c r="TSL611" s="273"/>
      <c r="TSM611" s="273"/>
      <c r="TSN611" s="273"/>
      <c r="TSO611" s="273"/>
      <c r="TSP611" s="273"/>
      <c r="TSQ611" s="273"/>
      <c r="TSR611" s="273"/>
      <c r="TSS611" s="273"/>
      <c r="TST611" s="273"/>
      <c r="TSU611" s="273"/>
      <c r="TSV611" s="273"/>
      <c r="TSW611" s="273"/>
      <c r="TSX611" s="273"/>
      <c r="TSY611" s="273"/>
      <c r="TSZ611" s="273"/>
      <c r="TTA611" s="273"/>
      <c r="TTB611" s="273"/>
      <c r="TTC611" s="273"/>
      <c r="TTD611" s="273"/>
      <c r="TTE611" s="273"/>
      <c r="TTF611" s="273"/>
      <c r="TTG611" s="273"/>
      <c r="TTH611" s="273"/>
      <c r="TTI611" s="273"/>
      <c r="TTJ611" s="273"/>
      <c r="TTK611" s="273"/>
      <c r="TTL611" s="273"/>
      <c r="TTM611" s="273"/>
      <c r="TTN611" s="273"/>
      <c r="TTO611" s="273"/>
      <c r="TTP611" s="273"/>
      <c r="TTQ611" s="273"/>
      <c r="TTR611" s="273"/>
      <c r="TTS611" s="273"/>
      <c r="TTT611" s="273"/>
      <c r="TTU611" s="273"/>
      <c r="TTV611" s="273"/>
      <c r="TTW611" s="273"/>
      <c r="TTX611" s="273"/>
      <c r="TTY611" s="273"/>
      <c r="TTZ611" s="273"/>
      <c r="TUA611" s="273"/>
      <c r="TUB611" s="273"/>
      <c r="TUC611" s="273"/>
      <c r="TUD611" s="273"/>
      <c r="TUE611" s="273"/>
      <c r="TUF611" s="273"/>
      <c r="TUG611" s="273"/>
      <c r="TUH611" s="273"/>
      <c r="TUI611" s="273"/>
      <c r="TUJ611" s="273"/>
      <c r="TUK611" s="273"/>
      <c r="TUL611" s="273"/>
      <c r="TUM611" s="273"/>
      <c r="TUN611" s="273"/>
      <c r="TUO611" s="273"/>
      <c r="TUP611" s="273"/>
      <c r="TUQ611" s="273"/>
      <c r="TUR611" s="273"/>
      <c r="TUS611" s="273"/>
      <c r="TUT611" s="273"/>
      <c r="TUU611" s="273"/>
      <c r="TUV611" s="273"/>
      <c r="TUW611" s="273"/>
      <c r="TUX611" s="273"/>
      <c r="TUY611" s="273"/>
      <c r="TUZ611" s="273"/>
      <c r="TVA611" s="273"/>
      <c r="TVB611" s="273"/>
      <c r="TVC611" s="273"/>
      <c r="TVD611" s="273"/>
      <c r="TVE611" s="273"/>
      <c r="TVF611" s="273"/>
      <c r="TVG611" s="273"/>
      <c r="TVH611" s="273"/>
      <c r="TVI611" s="273"/>
      <c r="TVJ611" s="273"/>
      <c r="TVK611" s="273"/>
      <c r="TVL611" s="273"/>
      <c r="TVM611" s="273"/>
      <c r="TVN611" s="273"/>
      <c r="TVO611" s="273"/>
      <c r="TVP611" s="273"/>
      <c r="TVQ611" s="273"/>
      <c r="TVR611" s="273"/>
      <c r="TVS611" s="273"/>
      <c r="TVT611" s="273"/>
      <c r="TVU611" s="273"/>
      <c r="TVV611" s="273"/>
      <c r="TVW611" s="273"/>
      <c r="TVX611" s="273"/>
      <c r="TVY611" s="273"/>
      <c r="TVZ611" s="273"/>
      <c r="TWA611" s="273"/>
      <c r="TWB611" s="273"/>
      <c r="TWC611" s="273"/>
      <c r="TWD611" s="273"/>
      <c r="TWE611" s="273"/>
      <c r="TWF611" s="273"/>
      <c r="TWG611" s="273"/>
      <c r="TWH611" s="273"/>
      <c r="TWI611" s="273"/>
      <c r="TWJ611" s="273"/>
      <c r="TWK611" s="273"/>
      <c r="TWL611" s="273"/>
      <c r="TWM611" s="273"/>
      <c r="TWN611" s="273"/>
      <c r="TWO611" s="273"/>
      <c r="TWP611" s="273"/>
      <c r="TWQ611" s="273"/>
      <c r="TWR611" s="273"/>
      <c r="TWS611" s="273"/>
      <c r="TWT611" s="273"/>
      <c r="TWU611" s="273"/>
      <c r="TWV611" s="273"/>
      <c r="TWW611" s="273"/>
      <c r="TWX611" s="273"/>
      <c r="TWY611" s="273"/>
      <c r="TWZ611" s="273"/>
      <c r="TXA611" s="273"/>
      <c r="TXB611" s="273"/>
      <c r="TXC611" s="273"/>
      <c r="TXD611" s="273"/>
      <c r="TXE611" s="273"/>
      <c r="TXF611" s="273"/>
      <c r="TXG611" s="273"/>
      <c r="TXH611" s="273"/>
      <c r="TXI611" s="273"/>
      <c r="TXJ611" s="273"/>
      <c r="TXK611" s="273"/>
      <c r="TXL611" s="273"/>
      <c r="TXM611" s="273"/>
      <c r="TXN611" s="273"/>
      <c r="TXO611" s="273"/>
      <c r="TXP611" s="273"/>
      <c r="TXQ611" s="273"/>
      <c r="TXR611" s="273"/>
      <c r="TXS611" s="273"/>
      <c r="TXT611" s="273"/>
      <c r="TXU611" s="273"/>
      <c r="TXV611" s="273"/>
      <c r="TXW611" s="273"/>
      <c r="TXX611" s="273"/>
      <c r="TXY611" s="273"/>
      <c r="TXZ611" s="273"/>
      <c r="TYA611" s="273"/>
      <c r="TYB611" s="273"/>
      <c r="TYC611" s="273"/>
      <c r="TYD611" s="273"/>
      <c r="TYE611" s="273"/>
      <c r="TYF611" s="273"/>
      <c r="TYG611" s="273"/>
      <c r="TYH611" s="273"/>
      <c r="TYI611" s="273"/>
      <c r="TYJ611" s="273"/>
      <c r="TYK611" s="273"/>
      <c r="TYL611" s="273"/>
      <c r="TYM611" s="273"/>
      <c r="TYN611" s="273"/>
      <c r="TYO611" s="273"/>
      <c r="TYP611" s="273"/>
      <c r="TYQ611" s="273"/>
      <c r="TYR611" s="273"/>
      <c r="TYS611" s="273"/>
      <c r="TYT611" s="273"/>
      <c r="TYU611" s="273"/>
      <c r="TYV611" s="273"/>
      <c r="TYW611" s="273"/>
      <c r="TYX611" s="273"/>
      <c r="TYY611" s="273"/>
      <c r="TYZ611" s="273"/>
      <c r="TZA611" s="273"/>
      <c r="TZB611" s="273"/>
      <c r="TZC611" s="273"/>
      <c r="TZD611" s="273"/>
      <c r="TZE611" s="273"/>
      <c r="TZF611" s="273"/>
      <c r="TZG611" s="273"/>
      <c r="TZH611" s="273"/>
      <c r="TZI611" s="273"/>
      <c r="TZJ611" s="273"/>
      <c r="TZK611" s="273"/>
      <c r="TZL611" s="273"/>
      <c r="TZM611" s="273"/>
      <c r="TZN611" s="273"/>
      <c r="TZO611" s="273"/>
      <c r="TZP611" s="273"/>
      <c r="TZQ611" s="273"/>
      <c r="TZR611" s="273"/>
      <c r="TZS611" s="273"/>
      <c r="TZT611" s="273"/>
      <c r="TZU611" s="273"/>
      <c r="TZV611" s="273"/>
      <c r="TZW611" s="273"/>
      <c r="TZX611" s="273"/>
      <c r="TZY611" s="273"/>
      <c r="TZZ611" s="273"/>
      <c r="UAA611" s="273"/>
      <c r="UAB611" s="273"/>
      <c r="UAC611" s="273"/>
      <c r="UAD611" s="273"/>
      <c r="UAE611" s="273"/>
      <c r="UAF611" s="273"/>
      <c r="UAG611" s="273"/>
      <c r="UAH611" s="273"/>
      <c r="UAI611" s="273"/>
      <c r="UAJ611" s="273"/>
      <c r="UAK611" s="273"/>
      <c r="UAL611" s="273"/>
      <c r="UAM611" s="273"/>
      <c r="UAN611" s="273"/>
      <c r="UAO611" s="273"/>
      <c r="UAP611" s="273"/>
      <c r="UAQ611" s="273"/>
      <c r="UAR611" s="273"/>
      <c r="UAS611" s="273"/>
      <c r="UAT611" s="273"/>
      <c r="UAU611" s="273"/>
      <c r="UAV611" s="273"/>
      <c r="UAW611" s="273"/>
      <c r="UAX611" s="273"/>
      <c r="UAY611" s="273"/>
      <c r="UAZ611" s="273"/>
      <c r="UBA611" s="273"/>
      <c r="UBB611" s="273"/>
      <c r="UBC611" s="273"/>
      <c r="UBD611" s="273"/>
      <c r="UBE611" s="273"/>
      <c r="UBF611" s="273"/>
      <c r="UBG611" s="273"/>
      <c r="UBH611" s="273"/>
      <c r="UBI611" s="273"/>
      <c r="UBJ611" s="273"/>
      <c r="UBK611" s="273"/>
      <c r="UBL611" s="273"/>
      <c r="UBM611" s="273"/>
      <c r="UBN611" s="273"/>
      <c r="UBO611" s="273"/>
      <c r="UBP611" s="273"/>
      <c r="UBQ611" s="273"/>
      <c r="UBR611" s="273"/>
      <c r="UBS611" s="273"/>
      <c r="UBT611" s="273"/>
      <c r="UBU611" s="273"/>
      <c r="UBV611" s="273"/>
      <c r="UBW611" s="273"/>
      <c r="UBX611" s="273"/>
      <c r="UBY611" s="273"/>
      <c r="UBZ611" s="273"/>
      <c r="UCA611" s="273"/>
      <c r="UCB611" s="273"/>
      <c r="UCC611" s="273"/>
      <c r="UCD611" s="273"/>
      <c r="UCE611" s="273"/>
      <c r="UCF611" s="273"/>
      <c r="UCG611" s="273"/>
      <c r="UCH611" s="273"/>
      <c r="UCI611" s="273"/>
      <c r="UCJ611" s="273"/>
      <c r="UCK611" s="273"/>
      <c r="UCL611" s="273"/>
      <c r="UCM611" s="273"/>
      <c r="UCN611" s="273"/>
      <c r="UCO611" s="273"/>
      <c r="UCP611" s="273"/>
      <c r="UCQ611" s="273"/>
      <c r="UCR611" s="273"/>
      <c r="UCS611" s="273"/>
      <c r="UCT611" s="273"/>
      <c r="UCU611" s="273"/>
      <c r="UCV611" s="273"/>
      <c r="UCW611" s="273"/>
      <c r="UCX611" s="273"/>
      <c r="UCY611" s="273"/>
      <c r="UCZ611" s="273"/>
      <c r="UDA611" s="273"/>
      <c r="UDB611" s="273"/>
      <c r="UDC611" s="273"/>
      <c r="UDD611" s="273"/>
      <c r="UDE611" s="273"/>
      <c r="UDF611" s="273"/>
      <c r="UDG611" s="273"/>
      <c r="UDH611" s="273"/>
      <c r="UDI611" s="273"/>
      <c r="UDJ611" s="273"/>
      <c r="UDK611" s="273"/>
      <c r="UDL611" s="273"/>
      <c r="UDM611" s="273"/>
      <c r="UDN611" s="273"/>
      <c r="UDO611" s="273"/>
      <c r="UDP611" s="273"/>
      <c r="UDQ611" s="273"/>
      <c r="UDR611" s="273"/>
      <c r="UDS611" s="273"/>
      <c r="UDT611" s="273"/>
      <c r="UDU611" s="273"/>
      <c r="UDV611" s="273"/>
      <c r="UDW611" s="273"/>
      <c r="UDX611" s="273"/>
      <c r="UDY611" s="273"/>
      <c r="UDZ611" s="273"/>
      <c r="UEA611" s="273"/>
      <c r="UEB611" s="273"/>
      <c r="UEC611" s="273"/>
      <c r="UED611" s="273"/>
      <c r="UEE611" s="273"/>
      <c r="UEF611" s="273"/>
      <c r="UEG611" s="273"/>
      <c r="UEH611" s="273"/>
      <c r="UEI611" s="273"/>
      <c r="UEJ611" s="273"/>
      <c r="UEK611" s="273"/>
      <c r="UEL611" s="273"/>
      <c r="UEM611" s="273"/>
      <c r="UEN611" s="273"/>
      <c r="UEO611" s="273"/>
      <c r="UEP611" s="273"/>
      <c r="UEQ611" s="273"/>
      <c r="UER611" s="273"/>
      <c r="UES611" s="273"/>
      <c r="UET611" s="273"/>
      <c r="UEU611" s="273"/>
      <c r="UEV611" s="273"/>
      <c r="UEW611" s="273"/>
      <c r="UEX611" s="273"/>
      <c r="UEY611" s="273"/>
      <c r="UEZ611" s="273"/>
      <c r="UFA611" s="273"/>
      <c r="UFB611" s="273"/>
      <c r="UFC611" s="273"/>
      <c r="UFD611" s="273"/>
      <c r="UFE611" s="273"/>
      <c r="UFF611" s="273"/>
      <c r="UFG611" s="273"/>
      <c r="UFH611" s="273"/>
      <c r="UFI611" s="273"/>
      <c r="UFJ611" s="273"/>
      <c r="UFK611" s="273"/>
      <c r="UFL611" s="273"/>
      <c r="UFM611" s="273"/>
      <c r="UFN611" s="273"/>
      <c r="UFO611" s="273"/>
      <c r="UFP611" s="273"/>
      <c r="UFQ611" s="273"/>
      <c r="UFR611" s="273"/>
      <c r="UFS611" s="273"/>
      <c r="UFT611" s="273"/>
      <c r="UFU611" s="273"/>
      <c r="UFV611" s="273"/>
      <c r="UFW611" s="273"/>
      <c r="UFX611" s="273"/>
      <c r="UFY611" s="273"/>
      <c r="UFZ611" s="273"/>
      <c r="UGA611" s="273"/>
      <c r="UGB611" s="273"/>
      <c r="UGC611" s="273"/>
      <c r="UGD611" s="273"/>
      <c r="UGE611" s="273"/>
      <c r="UGF611" s="273"/>
      <c r="UGG611" s="273"/>
      <c r="UGH611" s="273"/>
      <c r="UGI611" s="273"/>
      <c r="UGJ611" s="273"/>
      <c r="UGK611" s="273"/>
      <c r="UGL611" s="273"/>
      <c r="UGM611" s="273"/>
      <c r="UGN611" s="273"/>
      <c r="UGO611" s="273"/>
      <c r="UGP611" s="273"/>
      <c r="UGQ611" s="273"/>
      <c r="UGR611" s="273"/>
      <c r="UGS611" s="273"/>
      <c r="UGT611" s="273"/>
      <c r="UGU611" s="273"/>
      <c r="UGV611" s="273"/>
      <c r="UGW611" s="273"/>
      <c r="UGX611" s="273"/>
      <c r="UGY611" s="273"/>
      <c r="UGZ611" s="273"/>
      <c r="UHA611" s="273"/>
      <c r="UHB611" s="273"/>
      <c r="UHC611" s="273"/>
      <c r="UHD611" s="273"/>
      <c r="UHE611" s="273"/>
      <c r="UHF611" s="273"/>
      <c r="UHG611" s="273"/>
      <c r="UHH611" s="273"/>
      <c r="UHI611" s="273"/>
      <c r="UHJ611" s="273"/>
      <c r="UHK611" s="273"/>
      <c r="UHL611" s="273"/>
      <c r="UHM611" s="273"/>
      <c r="UHN611" s="273"/>
      <c r="UHO611" s="273"/>
      <c r="UHP611" s="273"/>
      <c r="UHQ611" s="273"/>
      <c r="UHR611" s="273"/>
      <c r="UHS611" s="273"/>
      <c r="UHT611" s="273"/>
      <c r="UHU611" s="273"/>
      <c r="UHV611" s="273"/>
      <c r="UHW611" s="273"/>
      <c r="UHX611" s="273"/>
      <c r="UHY611" s="273"/>
      <c r="UHZ611" s="273"/>
      <c r="UIA611" s="273"/>
      <c r="UIB611" s="273"/>
      <c r="UIC611" s="273"/>
      <c r="UID611" s="273"/>
      <c r="UIE611" s="273"/>
      <c r="UIF611" s="273"/>
      <c r="UIG611" s="273"/>
      <c r="UIH611" s="273"/>
      <c r="UII611" s="273"/>
      <c r="UIJ611" s="273"/>
      <c r="UIK611" s="273"/>
      <c r="UIL611" s="273"/>
      <c r="UIM611" s="273"/>
      <c r="UIN611" s="273"/>
      <c r="UIO611" s="273"/>
      <c r="UIP611" s="273"/>
      <c r="UIQ611" s="273"/>
      <c r="UIR611" s="273"/>
      <c r="UIS611" s="273"/>
      <c r="UIT611" s="273"/>
      <c r="UIU611" s="273"/>
      <c r="UIV611" s="273"/>
      <c r="UIW611" s="273"/>
      <c r="UIX611" s="273"/>
      <c r="UIY611" s="273"/>
      <c r="UIZ611" s="273"/>
      <c r="UJA611" s="273"/>
      <c r="UJB611" s="273"/>
      <c r="UJC611" s="273"/>
      <c r="UJD611" s="273"/>
      <c r="UJE611" s="273"/>
      <c r="UJF611" s="273"/>
      <c r="UJG611" s="273"/>
      <c r="UJH611" s="273"/>
      <c r="UJI611" s="273"/>
      <c r="UJJ611" s="273"/>
      <c r="UJK611" s="273"/>
      <c r="UJL611" s="273"/>
      <c r="UJM611" s="273"/>
      <c r="UJN611" s="273"/>
      <c r="UJO611" s="273"/>
      <c r="UJP611" s="273"/>
      <c r="UJQ611" s="273"/>
      <c r="UJR611" s="273"/>
      <c r="UJS611" s="273"/>
      <c r="UJT611" s="273"/>
      <c r="UJU611" s="273"/>
      <c r="UJV611" s="273"/>
      <c r="UJW611" s="273"/>
      <c r="UJX611" s="273"/>
      <c r="UJY611" s="273"/>
      <c r="UJZ611" s="273"/>
      <c r="UKA611" s="273"/>
      <c r="UKB611" s="273"/>
      <c r="UKC611" s="273"/>
      <c r="UKD611" s="273"/>
      <c r="UKE611" s="273"/>
      <c r="UKF611" s="273"/>
      <c r="UKG611" s="273"/>
      <c r="UKH611" s="273"/>
      <c r="UKI611" s="273"/>
      <c r="UKJ611" s="273"/>
      <c r="UKK611" s="273"/>
      <c r="UKL611" s="273"/>
      <c r="UKM611" s="273"/>
      <c r="UKN611" s="273"/>
      <c r="UKO611" s="273"/>
      <c r="UKP611" s="273"/>
      <c r="UKQ611" s="273"/>
      <c r="UKR611" s="273"/>
      <c r="UKS611" s="273"/>
      <c r="UKT611" s="273"/>
      <c r="UKU611" s="273"/>
      <c r="UKV611" s="273"/>
      <c r="UKW611" s="273"/>
      <c r="UKX611" s="273"/>
      <c r="UKY611" s="273"/>
      <c r="UKZ611" s="273"/>
      <c r="ULA611" s="273"/>
      <c r="ULB611" s="273"/>
      <c r="ULC611" s="273"/>
      <c r="ULD611" s="273"/>
      <c r="ULE611" s="273"/>
      <c r="ULF611" s="273"/>
      <c r="ULG611" s="273"/>
      <c r="ULH611" s="273"/>
      <c r="ULI611" s="273"/>
      <c r="ULJ611" s="273"/>
      <c r="ULK611" s="273"/>
      <c r="ULL611" s="273"/>
      <c r="ULM611" s="273"/>
      <c r="ULN611" s="273"/>
      <c r="ULO611" s="273"/>
      <c r="ULP611" s="273"/>
      <c r="ULQ611" s="273"/>
      <c r="ULR611" s="273"/>
      <c r="ULS611" s="273"/>
      <c r="ULT611" s="273"/>
      <c r="ULU611" s="273"/>
      <c r="ULV611" s="273"/>
      <c r="ULW611" s="273"/>
      <c r="ULX611" s="273"/>
      <c r="ULY611" s="273"/>
      <c r="ULZ611" s="273"/>
      <c r="UMA611" s="273"/>
      <c r="UMB611" s="273"/>
      <c r="UMC611" s="273"/>
      <c r="UMD611" s="273"/>
      <c r="UME611" s="273"/>
      <c r="UMF611" s="273"/>
      <c r="UMG611" s="273"/>
      <c r="UMH611" s="273"/>
      <c r="UMI611" s="273"/>
      <c r="UMJ611" s="273"/>
      <c r="UMK611" s="273"/>
      <c r="UML611" s="273"/>
      <c r="UMM611" s="273"/>
      <c r="UMN611" s="273"/>
      <c r="UMO611" s="273"/>
      <c r="UMP611" s="273"/>
      <c r="UMQ611" s="273"/>
      <c r="UMR611" s="273"/>
      <c r="UMS611" s="273"/>
      <c r="UMT611" s="273"/>
      <c r="UMU611" s="273"/>
      <c r="UMV611" s="273"/>
      <c r="UMW611" s="273"/>
      <c r="UMX611" s="273"/>
      <c r="UMY611" s="273"/>
      <c r="UMZ611" s="273"/>
      <c r="UNA611" s="273"/>
      <c r="UNB611" s="273"/>
      <c r="UNC611" s="273"/>
      <c r="UND611" s="273"/>
      <c r="UNE611" s="273"/>
      <c r="UNF611" s="273"/>
      <c r="UNG611" s="273"/>
      <c r="UNH611" s="273"/>
      <c r="UNI611" s="273"/>
      <c r="UNJ611" s="273"/>
      <c r="UNK611" s="273"/>
      <c r="UNL611" s="273"/>
      <c r="UNM611" s="273"/>
      <c r="UNN611" s="273"/>
      <c r="UNO611" s="273"/>
      <c r="UNP611" s="273"/>
      <c r="UNQ611" s="273"/>
      <c r="UNR611" s="273"/>
      <c r="UNS611" s="273"/>
      <c r="UNT611" s="273"/>
      <c r="UNU611" s="273"/>
      <c r="UNV611" s="273"/>
      <c r="UNW611" s="273"/>
      <c r="UNX611" s="273"/>
      <c r="UNY611" s="273"/>
      <c r="UNZ611" s="273"/>
      <c r="UOA611" s="273"/>
      <c r="UOB611" s="273"/>
      <c r="UOC611" s="273"/>
      <c r="UOD611" s="273"/>
      <c r="UOE611" s="273"/>
      <c r="UOF611" s="273"/>
      <c r="UOG611" s="273"/>
      <c r="UOH611" s="273"/>
      <c r="UOI611" s="273"/>
      <c r="UOJ611" s="273"/>
      <c r="UOK611" s="273"/>
      <c r="UOL611" s="273"/>
      <c r="UOM611" s="273"/>
      <c r="UON611" s="273"/>
      <c r="UOO611" s="273"/>
      <c r="UOP611" s="273"/>
      <c r="UOQ611" s="273"/>
      <c r="UOR611" s="273"/>
      <c r="UOS611" s="273"/>
      <c r="UOT611" s="273"/>
      <c r="UOU611" s="273"/>
      <c r="UOV611" s="273"/>
      <c r="UOW611" s="273"/>
      <c r="UOX611" s="273"/>
      <c r="UOY611" s="273"/>
      <c r="UOZ611" s="273"/>
      <c r="UPA611" s="273"/>
      <c r="UPB611" s="273"/>
      <c r="UPC611" s="273"/>
      <c r="UPD611" s="273"/>
      <c r="UPE611" s="273"/>
      <c r="UPF611" s="273"/>
      <c r="UPG611" s="273"/>
      <c r="UPH611" s="273"/>
      <c r="UPI611" s="273"/>
      <c r="UPJ611" s="273"/>
      <c r="UPK611" s="273"/>
      <c r="UPL611" s="273"/>
      <c r="UPM611" s="273"/>
      <c r="UPN611" s="273"/>
      <c r="UPO611" s="273"/>
      <c r="UPP611" s="273"/>
      <c r="UPQ611" s="273"/>
      <c r="UPR611" s="273"/>
      <c r="UPS611" s="273"/>
      <c r="UPT611" s="273"/>
      <c r="UPU611" s="273"/>
      <c r="UPV611" s="273"/>
      <c r="UPW611" s="273"/>
      <c r="UPX611" s="273"/>
      <c r="UPY611" s="273"/>
      <c r="UPZ611" s="273"/>
      <c r="UQA611" s="273"/>
      <c r="UQB611" s="273"/>
      <c r="UQC611" s="273"/>
      <c r="UQD611" s="273"/>
      <c r="UQE611" s="273"/>
      <c r="UQF611" s="273"/>
      <c r="UQG611" s="273"/>
      <c r="UQH611" s="273"/>
      <c r="UQI611" s="273"/>
      <c r="UQJ611" s="273"/>
      <c r="UQK611" s="273"/>
      <c r="UQL611" s="273"/>
      <c r="UQM611" s="273"/>
      <c r="UQN611" s="273"/>
      <c r="UQO611" s="273"/>
      <c r="UQP611" s="273"/>
      <c r="UQQ611" s="273"/>
      <c r="UQR611" s="273"/>
      <c r="UQS611" s="273"/>
      <c r="UQT611" s="273"/>
      <c r="UQU611" s="273"/>
      <c r="UQV611" s="273"/>
      <c r="UQW611" s="273"/>
      <c r="UQX611" s="273"/>
      <c r="UQY611" s="273"/>
      <c r="UQZ611" s="273"/>
      <c r="URA611" s="273"/>
      <c r="URB611" s="273"/>
      <c r="URC611" s="273"/>
      <c r="URD611" s="273"/>
      <c r="URE611" s="273"/>
      <c r="URF611" s="273"/>
      <c r="URG611" s="273"/>
      <c r="URH611" s="273"/>
      <c r="URI611" s="273"/>
      <c r="URJ611" s="273"/>
      <c r="URK611" s="273"/>
      <c r="URL611" s="273"/>
      <c r="URM611" s="273"/>
      <c r="URN611" s="273"/>
      <c r="URO611" s="273"/>
      <c r="URP611" s="273"/>
      <c r="URQ611" s="273"/>
      <c r="URR611" s="273"/>
      <c r="URS611" s="273"/>
      <c r="URT611" s="273"/>
      <c r="URU611" s="273"/>
      <c r="URV611" s="273"/>
      <c r="URW611" s="273"/>
      <c r="URX611" s="273"/>
      <c r="URY611" s="273"/>
      <c r="URZ611" s="273"/>
      <c r="USA611" s="273"/>
      <c r="USB611" s="273"/>
      <c r="USC611" s="273"/>
      <c r="USD611" s="273"/>
      <c r="USE611" s="273"/>
      <c r="USF611" s="273"/>
      <c r="USG611" s="273"/>
      <c r="USH611" s="273"/>
      <c r="USI611" s="273"/>
      <c r="USJ611" s="273"/>
      <c r="USK611" s="273"/>
      <c r="USL611" s="273"/>
      <c r="USM611" s="273"/>
      <c r="USN611" s="273"/>
      <c r="USO611" s="273"/>
      <c r="USP611" s="273"/>
      <c r="USQ611" s="273"/>
      <c r="USR611" s="273"/>
      <c r="USS611" s="273"/>
      <c r="UST611" s="273"/>
      <c r="USU611" s="273"/>
      <c r="USV611" s="273"/>
      <c r="USW611" s="273"/>
      <c r="USX611" s="273"/>
      <c r="USY611" s="273"/>
      <c r="USZ611" s="273"/>
      <c r="UTA611" s="273"/>
      <c r="UTB611" s="273"/>
      <c r="UTC611" s="273"/>
      <c r="UTD611" s="273"/>
      <c r="UTE611" s="273"/>
      <c r="UTF611" s="273"/>
      <c r="UTG611" s="273"/>
      <c r="UTH611" s="273"/>
      <c r="UTI611" s="273"/>
      <c r="UTJ611" s="273"/>
      <c r="UTK611" s="273"/>
      <c r="UTL611" s="273"/>
      <c r="UTM611" s="273"/>
      <c r="UTN611" s="273"/>
      <c r="UTO611" s="273"/>
      <c r="UTP611" s="273"/>
      <c r="UTQ611" s="273"/>
      <c r="UTR611" s="273"/>
      <c r="UTS611" s="273"/>
      <c r="UTT611" s="273"/>
      <c r="UTU611" s="273"/>
      <c r="UTV611" s="273"/>
      <c r="UTW611" s="273"/>
      <c r="UTX611" s="273"/>
      <c r="UTY611" s="273"/>
      <c r="UTZ611" s="273"/>
      <c r="UUA611" s="273"/>
      <c r="UUB611" s="273"/>
      <c r="UUC611" s="273"/>
      <c r="UUD611" s="273"/>
      <c r="UUE611" s="273"/>
      <c r="UUF611" s="273"/>
      <c r="UUG611" s="273"/>
      <c r="UUH611" s="273"/>
      <c r="UUI611" s="273"/>
      <c r="UUJ611" s="273"/>
      <c r="UUK611" s="273"/>
      <c r="UUL611" s="273"/>
      <c r="UUM611" s="273"/>
      <c r="UUN611" s="273"/>
      <c r="UUO611" s="273"/>
      <c r="UUP611" s="273"/>
      <c r="UUQ611" s="273"/>
      <c r="UUR611" s="273"/>
      <c r="UUS611" s="273"/>
      <c r="UUT611" s="273"/>
      <c r="UUU611" s="273"/>
      <c r="UUV611" s="273"/>
      <c r="UUW611" s="273"/>
      <c r="UUX611" s="273"/>
      <c r="UUY611" s="273"/>
      <c r="UUZ611" s="273"/>
      <c r="UVA611" s="273"/>
      <c r="UVB611" s="273"/>
      <c r="UVC611" s="273"/>
      <c r="UVD611" s="273"/>
      <c r="UVE611" s="273"/>
      <c r="UVF611" s="273"/>
      <c r="UVG611" s="273"/>
      <c r="UVH611" s="273"/>
      <c r="UVI611" s="273"/>
      <c r="UVJ611" s="273"/>
      <c r="UVK611" s="273"/>
      <c r="UVL611" s="273"/>
      <c r="UVM611" s="273"/>
      <c r="UVN611" s="273"/>
      <c r="UVO611" s="273"/>
      <c r="UVP611" s="273"/>
      <c r="UVQ611" s="273"/>
      <c r="UVR611" s="273"/>
      <c r="UVS611" s="273"/>
      <c r="UVT611" s="273"/>
      <c r="UVU611" s="273"/>
      <c r="UVV611" s="273"/>
      <c r="UVW611" s="273"/>
      <c r="UVX611" s="273"/>
      <c r="UVY611" s="273"/>
      <c r="UVZ611" s="273"/>
      <c r="UWA611" s="273"/>
      <c r="UWB611" s="273"/>
      <c r="UWC611" s="273"/>
      <c r="UWD611" s="273"/>
      <c r="UWE611" s="273"/>
      <c r="UWF611" s="273"/>
      <c r="UWG611" s="273"/>
      <c r="UWH611" s="273"/>
      <c r="UWI611" s="273"/>
      <c r="UWJ611" s="273"/>
      <c r="UWK611" s="273"/>
      <c r="UWL611" s="273"/>
      <c r="UWM611" s="273"/>
      <c r="UWN611" s="273"/>
      <c r="UWO611" s="273"/>
      <c r="UWP611" s="273"/>
      <c r="UWQ611" s="273"/>
      <c r="UWR611" s="273"/>
      <c r="UWS611" s="273"/>
      <c r="UWT611" s="273"/>
      <c r="UWU611" s="273"/>
      <c r="UWV611" s="273"/>
      <c r="UWW611" s="273"/>
      <c r="UWX611" s="273"/>
      <c r="UWY611" s="273"/>
      <c r="UWZ611" s="273"/>
      <c r="UXA611" s="273"/>
      <c r="UXB611" s="273"/>
      <c r="UXC611" s="273"/>
      <c r="UXD611" s="273"/>
      <c r="UXE611" s="273"/>
      <c r="UXF611" s="273"/>
      <c r="UXG611" s="273"/>
      <c r="UXH611" s="273"/>
      <c r="UXI611" s="273"/>
      <c r="UXJ611" s="273"/>
      <c r="UXK611" s="273"/>
      <c r="UXL611" s="273"/>
      <c r="UXM611" s="273"/>
      <c r="UXN611" s="273"/>
      <c r="UXO611" s="273"/>
      <c r="UXP611" s="273"/>
      <c r="UXQ611" s="273"/>
      <c r="UXR611" s="273"/>
      <c r="UXS611" s="273"/>
      <c r="UXT611" s="273"/>
      <c r="UXU611" s="273"/>
      <c r="UXV611" s="273"/>
      <c r="UXW611" s="273"/>
      <c r="UXX611" s="273"/>
      <c r="UXY611" s="273"/>
      <c r="UXZ611" s="273"/>
      <c r="UYA611" s="273"/>
      <c r="UYB611" s="273"/>
      <c r="UYC611" s="273"/>
      <c r="UYD611" s="273"/>
      <c r="UYE611" s="273"/>
      <c r="UYF611" s="273"/>
      <c r="UYG611" s="273"/>
      <c r="UYH611" s="273"/>
      <c r="UYI611" s="273"/>
      <c r="UYJ611" s="273"/>
      <c r="UYK611" s="273"/>
      <c r="UYL611" s="273"/>
      <c r="UYM611" s="273"/>
      <c r="UYN611" s="273"/>
      <c r="UYO611" s="273"/>
      <c r="UYP611" s="273"/>
      <c r="UYQ611" s="273"/>
      <c r="UYR611" s="273"/>
      <c r="UYS611" s="273"/>
      <c r="UYT611" s="273"/>
      <c r="UYU611" s="273"/>
      <c r="UYV611" s="273"/>
      <c r="UYW611" s="273"/>
      <c r="UYX611" s="273"/>
      <c r="UYY611" s="273"/>
      <c r="UYZ611" s="273"/>
      <c r="UZA611" s="273"/>
      <c r="UZB611" s="273"/>
      <c r="UZC611" s="273"/>
      <c r="UZD611" s="273"/>
      <c r="UZE611" s="273"/>
      <c r="UZF611" s="273"/>
      <c r="UZG611" s="273"/>
      <c r="UZH611" s="273"/>
      <c r="UZI611" s="273"/>
      <c r="UZJ611" s="273"/>
      <c r="UZK611" s="273"/>
      <c r="UZL611" s="273"/>
      <c r="UZM611" s="273"/>
      <c r="UZN611" s="273"/>
      <c r="UZO611" s="273"/>
      <c r="UZP611" s="273"/>
      <c r="UZQ611" s="273"/>
      <c r="UZR611" s="273"/>
      <c r="UZS611" s="273"/>
      <c r="UZT611" s="273"/>
      <c r="UZU611" s="273"/>
      <c r="UZV611" s="273"/>
      <c r="UZW611" s="273"/>
      <c r="UZX611" s="273"/>
      <c r="UZY611" s="273"/>
      <c r="UZZ611" s="273"/>
      <c r="VAA611" s="273"/>
      <c r="VAB611" s="273"/>
      <c r="VAC611" s="273"/>
      <c r="VAD611" s="273"/>
      <c r="VAE611" s="273"/>
      <c r="VAF611" s="273"/>
      <c r="VAG611" s="273"/>
      <c r="VAH611" s="273"/>
      <c r="VAI611" s="273"/>
      <c r="VAJ611" s="273"/>
      <c r="VAK611" s="273"/>
      <c r="VAL611" s="273"/>
      <c r="VAM611" s="273"/>
      <c r="VAN611" s="273"/>
      <c r="VAO611" s="273"/>
      <c r="VAP611" s="273"/>
      <c r="VAQ611" s="273"/>
      <c r="VAR611" s="273"/>
      <c r="VAS611" s="273"/>
      <c r="VAT611" s="273"/>
      <c r="VAU611" s="273"/>
      <c r="VAV611" s="273"/>
      <c r="VAW611" s="273"/>
      <c r="VAX611" s="273"/>
      <c r="VAY611" s="273"/>
      <c r="VAZ611" s="273"/>
      <c r="VBA611" s="273"/>
      <c r="VBB611" s="273"/>
      <c r="VBC611" s="273"/>
      <c r="VBD611" s="273"/>
      <c r="VBE611" s="273"/>
      <c r="VBF611" s="273"/>
      <c r="VBG611" s="273"/>
      <c r="VBH611" s="273"/>
      <c r="VBI611" s="273"/>
      <c r="VBJ611" s="273"/>
      <c r="VBK611" s="273"/>
      <c r="VBL611" s="273"/>
      <c r="VBM611" s="273"/>
      <c r="VBN611" s="273"/>
      <c r="VBO611" s="273"/>
      <c r="VBP611" s="273"/>
      <c r="VBQ611" s="273"/>
      <c r="VBR611" s="273"/>
      <c r="VBS611" s="273"/>
      <c r="VBT611" s="273"/>
      <c r="VBU611" s="273"/>
      <c r="VBV611" s="273"/>
      <c r="VBW611" s="273"/>
      <c r="VBX611" s="273"/>
      <c r="VBY611" s="273"/>
      <c r="VBZ611" s="273"/>
      <c r="VCA611" s="273"/>
      <c r="VCB611" s="273"/>
      <c r="VCC611" s="273"/>
      <c r="VCD611" s="273"/>
      <c r="VCE611" s="273"/>
      <c r="VCF611" s="273"/>
      <c r="VCG611" s="273"/>
      <c r="VCH611" s="273"/>
      <c r="VCI611" s="273"/>
      <c r="VCJ611" s="273"/>
      <c r="VCK611" s="273"/>
      <c r="VCL611" s="273"/>
      <c r="VCM611" s="273"/>
      <c r="VCN611" s="273"/>
      <c r="VCO611" s="273"/>
      <c r="VCP611" s="273"/>
      <c r="VCQ611" s="273"/>
      <c r="VCR611" s="273"/>
      <c r="VCS611" s="273"/>
      <c r="VCT611" s="273"/>
      <c r="VCU611" s="273"/>
      <c r="VCV611" s="273"/>
      <c r="VCW611" s="273"/>
      <c r="VCX611" s="273"/>
      <c r="VCY611" s="273"/>
      <c r="VCZ611" s="273"/>
      <c r="VDA611" s="273"/>
      <c r="VDB611" s="273"/>
      <c r="VDC611" s="273"/>
      <c r="VDD611" s="273"/>
      <c r="VDE611" s="273"/>
      <c r="VDF611" s="273"/>
      <c r="VDG611" s="273"/>
      <c r="VDH611" s="273"/>
      <c r="VDI611" s="273"/>
      <c r="VDJ611" s="273"/>
      <c r="VDK611" s="273"/>
      <c r="VDL611" s="273"/>
      <c r="VDM611" s="273"/>
      <c r="VDN611" s="273"/>
      <c r="VDO611" s="273"/>
      <c r="VDP611" s="273"/>
      <c r="VDQ611" s="273"/>
      <c r="VDR611" s="273"/>
      <c r="VDS611" s="273"/>
      <c r="VDT611" s="273"/>
      <c r="VDU611" s="273"/>
      <c r="VDV611" s="273"/>
      <c r="VDW611" s="273"/>
      <c r="VDX611" s="273"/>
      <c r="VDY611" s="273"/>
      <c r="VDZ611" s="273"/>
      <c r="VEA611" s="273"/>
      <c r="VEB611" s="273"/>
      <c r="VEC611" s="273"/>
      <c r="VED611" s="273"/>
      <c r="VEE611" s="273"/>
      <c r="VEF611" s="273"/>
      <c r="VEG611" s="273"/>
      <c r="VEH611" s="273"/>
      <c r="VEI611" s="273"/>
      <c r="VEJ611" s="273"/>
      <c r="VEK611" s="273"/>
      <c r="VEL611" s="273"/>
      <c r="VEM611" s="273"/>
      <c r="VEN611" s="273"/>
      <c r="VEO611" s="273"/>
      <c r="VEP611" s="273"/>
      <c r="VEQ611" s="273"/>
      <c r="VER611" s="273"/>
      <c r="VES611" s="273"/>
      <c r="VET611" s="273"/>
      <c r="VEU611" s="273"/>
      <c r="VEV611" s="273"/>
      <c r="VEW611" s="273"/>
      <c r="VEX611" s="273"/>
      <c r="VEY611" s="273"/>
      <c r="VEZ611" s="273"/>
      <c r="VFA611" s="273"/>
      <c r="VFB611" s="273"/>
      <c r="VFC611" s="273"/>
      <c r="VFD611" s="273"/>
      <c r="VFE611" s="273"/>
      <c r="VFF611" s="273"/>
      <c r="VFG611" s="273"/>
      <c r="VFH611" s="273"/>
      <c r="VFI611" s="273"/>
      <c r="VFJ611" s="273"/>
      <c r="VFK611" s="273"/>
      <c r="VFL611" s="273"/>
      <c r="VFM611" s="273"/>
      <c r="VFN611" s="273"/>
      <c r="VFO611" s="273"/>
      <c r="VFP611" s="273"/>
      <c r="VFQ611" s="273"/>
      <c r="VFR611" s="273"/>
      <c r="VFS611" s="273"/>
      <c r="VFT611" s="273"/>
      <c r="VFU611" s="273"/>
      <c r="VFV611" s="273"/>
      <c r="VFW611" s="273"/>
      <c r="VFX611" s="273"/>
      <c r="VFY611" s="273"/>
      <c r="VFZ611" s="273"/>
      <c r="VGA611" s="273"/>
      <c r="VGB611" s="273"/>
      <c r="VGC611" s="273"/>
      <c r="VGD611" s="273"/>
      <c r="VGE611" s="273"/>
      <c r="VGF611" s="273"/>
      <c r="VGG611" s="273"/>
      <c r="VGH611" s="273"/>
      <c r="VGI611" s="273"/>
      <c r="VGJ611" s="273"/>
      <c r="VGK611" s="273"/>
      <c r="VGL611" s="273"/>
      <c r="VGM611" s="273"/>
      <c r="VGN611" s="273"/>
      <c r="VGO611" s="273"/>
      <c r="VGP611" s="273"/>
      <c r="VGQ611" s="273"/>
      <c r="VGR611" s="273"/>
      <c r="VGS611" s="273"/>
      <c r="VGT611" s="273"/>
      <c r="VGU611" s="273"/>
      <c r="VGV611" s="273"/>
      <c r="VGW611" s="273"/>
      <c r="VGX611" s="273"/>
      <c r="VGY611" s="273"/>
      <c r="VGZ611" s="273"/>
      <c r="VHA611" s="273"/>
      <c r="VHB611" s="273"/>
      <c r="VHC611" s="273"/>
      <c r="VHD611" s="273"/>
      <c r="VHE611" s="273"/>
      <c r="VHF611" s="273"/>
      <c r="VHG611" s="273"/>
      <c r="VHH611" s="273"/>
      <c r="VHI611" s="273"/>
      <c r="VHJ611" s="273"/>
      <c r="VHK611" s="273"/>
      <c r="VHL611" s="273"/>
      <c r="VHM611" s="273"/>
      <c r="VHN611" s="273"/>
      <c r="VHO611" s="273"/>
      <c r="VHP611" s="273"/>
      <c r="VHQ611" s="273"/>
      <c r="VHR611" s="273"/>
      <c r="VHS611" s="273"/>
      <c r="VHT611" s="273"/>
      <c r="VHU611" s="273"/>
      <c r="VHV611" s="273"/>
      <c r="VHW611" s="273"/>
      <c r="VHX611" s="273"/>
      <c r="VHY611" s="273"/>
      <c r="VHZ611" s="273"/>
      <c r="VIA611" s="273"/>
      <c r="VIB611" s="273"/>
      <c r="VIC611" s="273"/>
      <c r="VID611" s="273"/>
      <c r="VIE611" s="273"/>
      <c r="VIF611" s="273"/>
      <c r="VIG611" s="273"/>
      <c r="VIH611" s="273"/>
      <c r="VII611" s="273"/>
      <c r="VIJ611" s="273"/>
      <c r="VIK611" s="273"/>
      <c r="VIL611" s="273"/>
      <c r="VIM611" s="273"/>
      <c r="VIN611" s="273"/>
      <c r="VIO611" s="273"/>
      <c r="VIP611" s="273"/>
      <c r="VIQ611" s="273"/>
      <c r="VIR611" s="273"/>
      <c r="VIS611" s="273"/>
      <c r="VIT611" s="273"/>
      <c r="VIU611" s="273"/>
      <c r="VIV611" s="273"/>
      <c r="VIW611" s="273"/>
      <c r="VIX611" s="273"/>
      <c r="VIY611" s="273"/>
      <c r="VIZ611" s="273"/>
      <c r="VJA611" s="273"/>
      <c r="VJB611" s="273"/>
      <c r="VJC611" s="273"/>
      <c r="VJD611" s="273"/>
      <c r="VJE611" s="273"/>
      <c r="VJF611" s="273"/>
      <c r="VJG611" s="273"/>
      <c r="VJH611" s="273"/>
      <c r="VJI611" s="273"/>
      <c r="VJJ611" s="273"/>
      <c r="VJK611" s="273"/>
      <c r="VJL611" s="273"/>
      <c r="VJM611" s="273"/>
      <c r="VJN611" s="273"/>
      <c r="VJO611" s="273"/>
      <c r="VJP611" s="273"/>
      <c r="VJQ611" s="273"/>
      <c r="VJR611" s="273"/>
      <c r="VJS611" s="273"/>
      <c r="VJT611" s="273"/>
      <c r="VJU611" s="273"/>
      <c r="VJV611" s="273"/>
      <c r="VJW611" s="273"/>
      <c r="VJX611" s="273"/>
      <c r="VJY611" s="273"/>
      <c r="VJZ611" s="273"/>
      <c r="VKA611" s="273"/>
      <c r="VKB611" s="273"/>
      <c r="VKC611" s="273"/>
      <c r="VKD611" s="273"/>
      <c r="VKE611" s="273"/>
      <c r="VKF611" s="273"/>
      <c r="VKG611" s="273"/>
      <c r="VKH611" s="273"/>
      <c r="VKI611" s="273"/>
      <c r="VKJ611" s="273"/>
      <c r="VKK611" s="273"/>
      <c r="VKL611" s="273"/>
      <c r="VKM611" s="273"/>
      <c r="VKN611" s="273"/>
      <c r="VKO611" s="273"/>
      <c r="VKP611" s="273"/>
      <c r="VKQ611" s="273"/>
      <c r="VKR611" s="273"/>
      <c r="VKS611" s="273"/>
      <c r="VKT611" s="273"/>
      <c r="VKU611" s="273"/>
      <c r="VKV611" s="273"/>
      <c r="VKW611" s="273"/>
      <c r="VKX611" s="273"/>
      <c r="VKY611" s="273"/>
      <c r="VKZ611" s="273"/>
      <c r="VLA611" s="273"/>
      <c r="VLB611" s="273"/>
      <c r="VLC611" s="273"/>
      <c r="VLD611" s="273"/>
      <c r="VLE611" s="273"/>
      <c r="VLF611" s="273"/>
      <c r="VLG611" s="273"/>
      <c r="VLH611" s="273"/>
      <c r="VLI611" s="273"/>
      <c r="VLJ611" s="273"/>
      <c r="VLK611" s="273"/>
      <c r="VLL611" s="273"/>
      <c r="VLM611" s="273"/>
      <c r="VLN611" s="273"/>
      <c r="VLO611" s="273"/>
      <c r="VLP611" s="273"/>
      <c r="VLQ611" s="273"/>
      <c r="VLR611" s="273"/>
      <c r="VLS611" s="273"/>
      <c r="VLT611" s="273"/>
      <c r="VLU611" s="273"/>
      <c r="VLV611" s="273"/>
      <c r="VLW611" s="273"/>
      <c r="VLX611" s="273"/>
      <c r="VLY611" s="273"/>
      <c r="VLZ611" s="273"/>
      <c r="VMA611" s="273"/>
      <c r="VMB611" s="273"/>
      <c r="VMC611" s="273"/>
      <c r="VMD611" s="273"/>
      <c r="VME611" s="273"/>
      <c r="VMF611" s="273"/>
      <c r="VMG611" s="273"/>
      <c r="VMH611" s="273"/>
      <c r="VMI611" s="273"/>
      <c r="VMJ611" s="273"/>
      <c r="VMK611" s="273"/>
      <c r="VML611" s="273"/>
      <c r="VMM611" s="273"/>
      <c r="VMN611" s="273"/>
      <c r="VMO611" s="273"/>
      <c r="VMP611" s="273"/>
      <c r="VMQ611" s="273"/>
      <c r="VMR611" s="273"/>
      <c r="VMS611" s="273"/>
      <c r="VMT611" s="273"/>
      <c r="VMU611" s="273"/>
      <c r="VMV611" s="273"/>
      <c r="VMW611" s="273"/>
      <c r="VMX611" s="273"/>
      <c r="VMY611" s="273"/>
      <c r="VMZ611" s="273"/>
      <c r="VNA611" s="273"/>
      <c r="VNB611" s="273"/>
      <c r="VNC611" s="273"/>
      <c r="VND611" s="273"/>
      <c r="VNE611" s="273"/>
      <c r="VNF611" s="273"/>
      <c r="VNG611" s="273"/>
      <c r="VNH611" s="273"/>
      <c r="VNI611" s="273"/>
      <c r="VNJ611" s="273"/>
      <c r="VNK611" s="273"/>
      <c r="VNL611" s="273"/>
      <c r="VNM611" s="273"/>
      <c r="VNN611" s="273"/>
      <c r="VNO611" s="273"/>
      <c r="VNP611" s="273"/>
      <c r="VNQ611" s="273"/>
      <c r="VNR611" s="273"/>
      <c r="VNS611" s="273"/>
      <c r="VNT611" s="273"/>
      <c r="VNU611" s="273"/>
      <c r="VNV611" s="273"/>
      <c r="VNW611" s="273"/>
      <c r="VNX611" s="273"/>
      <c r="VNY611" s="273"/>
      <c r="VNZ611" s="273"/>
      <c r="VOA611" s="273"/>
      <c r="VOB611" s="273"/>
      <c r="VOC611" s="273"/>
      <c r="VOD611" s="273"/>
      <c r="VOE611" s="273"/>
      <c r="VOF611" s="273"/>
      <c r="VOG611" s="273"/>
      <c r="VOH611" s="273"/>
      <c r="VOI611" s="273"/>
      <c r="VOJ611" s="273"/>
      <c r="VOK611" s="273"/>
      <c r="VOL611" s="273"/>
      <c r="VOM611" s="273"/>
      <c r="VON611" s="273"/>
      <c r="VOO611" s="273"/>
      <c r="VOP611" s="273"/>
      <c r="VOQ611" s="273"/>
      <c r="VOR611" s="273"/>
      <c r="VOS611" s="273"/>
      <c r="VOT611" s="273"/>
      <c r="VOU611" s="273"/>
      <c r="VOV611" s="273"/>
      <c r="VOW611" s="273"/>
      <c r="VOX611" s="273"/>
      <c r="VOY611" s="273"/>
      <c r="VOZ611" s="273"/>
      <c r="VPA611" s="273"/>
      <c r="VPB611" s="273"/>
      <c r="VPC611" s="273"/>
      <c r="VPD611" s="273"/>
      <c r="VPE611" s="273"/>
      <c r="VPF611" s="273"/>
      <c r="VPG611" s="273"/>
      <c r="VPH611" s="273"/>
      <c r="VPI611" s="273"/>
      <c r="VPJ611" s="273"/>
      <c r="VPK611" s="273"/>
      <c r="VPL611" s="273"/>
      <c r="VPM611" s="273"/>
      <c r="VPN611" s="273"/>
      <c r="VPO611" s="273"/>
      <c r="VPP611" s="273"/>
      <c r="VPQ611" s="273"/>
      <c r="VPR611" s="273"/>
      <c r="VPS611" s="273"/>
      <c r="VPT611" s="273"/>
      <c r="VPU611" s="273"/>
      <c r="VPV611" s="273"/>
      <c r="VPW611" s="273"/>
      <c r="VPX611" s="273"/>
      <c r="VPY611" s="273"/>
      <c r="VPZ611" s="273"/>
      <c r="VQA611" s="273"/>
      <c r="VQB611" s="273"/>
      <c r="VQC611" s="273"/>
      <c r="VQD611" s="273"/>
      <c r="VQE611" s="273"/>
      <c r="VQF611" s="273"/>
      <c r="VQG611" s="273"/>
      <c r="VQH611" s="273"/>
      <c r="VQI611" s="273"/>
      <c r="VQJ611" s="273"/>
      <c r="VQK611" s="273"/>
      <c r="VQL611" s="273"/>
      <c r="VQM611" s="273"/>
      <c r="VQN611" s="273"/>
      <c r="VQO611" s="273"/>
      <c r="VQP611" s="273"/>
      <c r="VQQ611" s="273"/>
      <c r="VQR611" s="273"/>
      <c r="VQS611" s="273"/>
      <c r="VQT611" s="273"/>
      <c r="VQU611" s="273"/>
      <c r="VQV611" s="273"/>
      <c r="VQW611" s="273"/>
      <c r="VQX611" s="273"/>
      <c r="VQY611" s="273"/>
      <c r="VQZ611" s="273"/>
      <c r="VRA611" s="273"/>
      <c r="VRB611" s="273"/>
      <c r="VRC611" s="273"/>
      <c r="VRD611" s="273"/>
      <c r="VRE611" s="273"/>
      <c r="VRF611" s="273"/>
      <c r="VRG611" s="273"/>
      <c r="VRH611" s="273"/>
      <c r="VRI611" s="273"/>
      <c r="VRJ611" s="273"/>
      <c r="VRK611" s="273"/>
      <c r="VRL611" s="273"/>
      <c r="VRM611" s="273"/>
      <c r="VRN611" s="273"/>
      <c r="VRO611" s="273"/>
      <c r="VRP611" s="273"/>
      <c r="VRQ611" s="273"/>
      <c r="VRR611" s="273"/>
      <c r="VRS611" s="273"/>
      <c r="VRT611" s="273"/>
      <c r="VRU611" s="273"/>
      <c r="VRV611" s="273"/>
      <c r="VRW611" s="273"/>
      <c r="VRX611" s="273"/>
      <c r="VRY611" s="273"/>
      <c r="VRZ611" s="273"/>
      <c r="VSA611" s="273"/>
      <c r="VSB611" s="273"/>
      <c r="VSC611" s="273"/>
      <c r="VSD611" s="273"/>
      <c r="VSE611" s="273"/>
      <c r="VSF611" s="273"/>
      <c r="VSG611" s="273"/>
      <c r="VSH611" s="273"/>
      <c r="VSI611" s="273"/>
      <c r="VSJ611" s="273"/>
      <c r="VSK611" s="273"/>
      <c r="VSL611" s="273"/>
      <c r="VSM611" s="273"/>
      <c r="VSN611" s="273"/>
      <c r="VSO611" s="273"/>
      <c r="VSP611" s="273"/>
      <c r="VSQ611" s="273"/>
      <c r="VSR611" s="273"/>
      <c r="VSS611" s="273"/>
      <c r="VST611" s="273"/>
      <c r="VSU611" s="273"/>
      <c r="VSV611" s="273"/>
      <c r="VSW611" s="273"/>
      <c r="VSX611" s="273"/>
      <c r="VSY611" s="273"/>
      <c r="VSZ611" s="273"/>
      <c r="VTA611" s="273"/>
      <c r="VTB611" s="273"/>
      <c r="VTC611" s="273"/>
      <c r="VTD611" s="273"/>
      <c r="VTE611" s="273"/>
      <c r="VTF611" s="273"/>
      <c r="VTG611" s="273"/>
      <c r="VTH611" s="273"/>
      <c r="VTI611" s="273"/>
      <c r="VTJ611" s="273"/>
      <c r="VTK611" s="273"/>
      <c r="VTL611" s="273"/>
      <c r="VTM611" s="273"/>
      <c r="VTN611" s="273"/>
      <c r="VTO611" s="273"/>
      <c r="VTP611" s="273"/>
      <c r="VTQ611" s="273"/>
      <c r="VTR611" s="273"/>
      <c r="VTS611" s="273"/>
      <c r="VTT611" s="273"/>
      <c r="VTU611" s="273"/>
      <c r="VTV611" s="273"/>
      <c r="VTW611" s="273"/>
      <c r="VTX611" s="273"/>
      <c r="VTY611" s="273"/>
      <c r="VTZ611" s="273"/>
      <c r="VUA611" s="273"/>
      <c r="VUB611" s="273"/>
      <c r="VUC611" s="273"/>
      <c r="VUD611" s="273"/>
      <c r="VUE611" s="273"/>
      <c r="VUF611" s="273"/>
      <c r="VUG611" s="273"/>
      <c r="VUH611" s="273"/>
      <c r="VUI611" s="273"/>
      <c r="VUJ611" s="273"/>
      <c r="VUK611" s="273"/>
      <c r="VUL611" s="273"/>
      <c r="VUM611" s="273"/>
      <c r="VUN611" s="273"/>
      <c r="VUO611" s="273"/>
      <c r="VUP611" s="273"/>
      <c r="VUQ611" s="273"/>
      <c r="VUR611" s="273"/>
      <c r="VUS611" s="273"/>
      <c r="VUT611" s="273"/>
      <c r="VUU611" s="273"/>
      <c r="VUV611" s="273"/>
      <c r="VUW611" s="273"/>
      <c r="VUX611" s="273"/>
      <c r="VUY611" s="273"/>
      <c r="VUZ611" s="273"/>
      <c r="VVA611" s="273"/>
      <c r="VVB611" s="273"/>
      <c r="VVC611" s="273"/>
      <c r="VVD611" s="273"/>
      <c r="VVE611" s="273"/>
      <c r="VVF611" s="273"/>
      <c r="VVG611" s="273"/>
      <c r="VVH611" s="273"/>
      <c r="VVI611" s="273"/>
      <c r="VVJ611" s="273"/>
      <c r="VVK611" s="273"/>
      <c r="VVL611" s="273"/>
      <c r="VVM611" s="273"/>
      <c r="VVN611" s="273"/>
      <c r="VVO611" s="273"/>
      <c r="VVP611" s="273"/>
      <c r="VVQ611" s="273"/>
      <c r="VVR611" s="273"/>
      <c r="VVS611" s="273"/>
      <c r="VVT611" s="273"/>
      <c r="VVU611" s="273"/>
      <c r="VVV611" s="273"/>
      <c r="VVW611" s="273"/>
      <c r="VVX611" s="273"/>
      <c r="VVY611" s="273"/>
      <c r="VVZ611" s="273"/>
      <c r="VWA611" s="273"/>
      <c r="VWB611" s="273"/>
      <c r="VWC611" s="273"/>
      <c r="VWD611" s="273"/>
      <c r="VWE611" s="273"/>
      <c r="VWF611" s="273"/>
      <c r="VWG611" s="273"/>
      <c r="VWH611" s="273"/>
      <c r="VWI611" s="273"/>
      <c r="VWJ611" s="273"/>
      <c r="VWK611" s="273"/>
      <c r="VWL611" s="273"/>
      <c r="VWM611" s="273"/>
      <c r="VWN611" s="273"/>
      <c r="VWO611" s="273"/>
      <c r="VWP611" s="273"/>
      <c r="VWQ611" s="273"/>
      <c r="VWR611" s="273"/>
      <c r="VWS611" s="273"/>
      <c r="VWT611" s="273"/>
      <c r="VWU611" s="273"/>
      <c r="VWV611" s="273"/>
      <c r="VWW611" s="273"/>
      <c r="VWX611" s="273"/>
      <c r="VWY611" s="273"/>
      <c r="VWZ611" s="273"/>
      <c r="VXA611" s="273"/>
      <c r="VXB611" s="273"/>
      <c r="VXC611" s="273"/>
      <c r="VXD611" s="273"/>
      <c r="VXE611" s="273"/>
      <c r="VXF611" s="273"/>
      <c r="VXG611" s="273"/>
      <c r="VXH611" s="273"/>
      <c r="VXI611" s="273"/>
      <c r="VXJ611" s="273"/>
      <c r="VXK611" s="273"/>
      <c r="VXL611" s="273"/>
      <c r="VXM611" s="273"/>
      <c r="VXN611" s="273"/>
      <c r="VXO611" s="273"/>
      <c r="VXP611" s="273"/>
      <c r="VXQ611" s="273"/>
      <c r="VXR611" s="273"/>
      <c r="VXS611" s="273"/>
      <c r="VXT611" s="273"/>
      <c r="VXU611" s="273"/>
      <c r="VXV611" s="273"/>
      <c r="VXW611" s="273"/>
      <c r="VXX611" s="273"/>
      <c r="VXY611" s="273"/>
      <c r="VXZ611" s="273"/>
      <c r="VYA611" s="273"/>
      <c r="VYB611" s="273"/>
      <c r="VYC611" s="273"/>
      <c r="VYD611" s="273"/>
      <c r="VYE611" s="273"/>
      <c r="VYF611" s="273"/>
      <c r="VYG611" s="273"/>
      <c r="VYH611" s="273"/>
      <c r="VYI611" s="273"/>
      <c r="VYJ611" s="273"/>
      <c r="VYK611" s="273"/>
      <c r="VYL611" s="273"/>
      <c r="VYM611" s="273"/>
      <c r="VYN611" s="273"/>
      <c r="VYO611" s="273"/>
      <c r="VYP611" s="273"/>
      <c r="VYQ611" s="273"/>
      <c r="VYR611" s="273"/>
      <c r="VYS611" s="273"/>
      <c r="VYT611" s="273"/>
      <c r="VYU611" s="273"/>
      <c r="VYV611" s="273"/>
      <c r="VYW611" s="273"/>
      <c r="VYX611" s="273"/>
      <c r="VYY611" s="273"/>
      <c r="VYZ611" s="273"/>
      <c r="VZA611" s="273"/>
      <c r="VZB611" s="273"/>
      <c r="VZC611" s="273"/>
      <c r="VZD611" s="273"/>
      <c r="VZE611" s="273"/>
      <c r="VZF611" s="273"/>
      <c r="VZG611" s="273"/>
      <c r="VZH611" s="273"/>
      <c r="VZI611" s="273"/>
      <c r="VZJ611" s="273"/>
      <c r="VZK611" s="273"/>
      <c r="VZL611" s="273"/>
      <c r="VZM611" s="273"/>
      <c r="VZN611" s="273"/>
      <c r="VZO611" s="273"/>
      <c r="VZP611" s="273"/>
      <c r="VZQ611" s="273"/>
      <c r="VZR611" s="273"/>
      <c r="VZS611" s="273"/>
      <c r="VZT611" s="273"/>
      <c r="VZU611" s="273"/>
      <c r="VZV611" s="273"/>
      <c r="VZW611" s="273"/>
      <c r="VZX611" s="273"/>
      <c r="VZY611" s="273"/>
      <c r="VZZ611" s="273"/>
      <c r="WAA611" s="273"/>
      <c r="WAB611" s="273"/>
      <c r="WAC611" s="273"/>
      <c r="WAD611" s="273"/>
      <c r="WAE611" s="273"/>
      <c r="WAF611" s="273"/>
      <c r="WAG611" s="273"/>
      <c r="WAH611" s="273"/>
      <c r="WAI611" s="273"/>
      <c r="WAJ611" s="273"/>
      <c r="WAK611" s="273"/>
      <c r="WAL611" s="273"/>
      <c r="WAM611" s="273"/>
      <c r="WAN611" s="273"/>
      <c r="WAO611" s="273"/>
      <c r="WAP611" s="273"/>
      <c r="WAQ611" s="273"/>
      <c r="WAR611" s="273"/>
      <c r="WAS611" s="273"/>
      <c r="WAT611" s="273"/>
      <c r="WAU611" s="273"/>
      <c r="WAV611" s="273"/>
      <c r="WAW611" s="273"/>
      <c r="WAX611" s="273"/>
      <c r="WAY611" s="273"/>
      <c r="WAZ611" s="273"/>
      <c r="WBA611" s="273"/>
      <c r="WBB611" s="273"/>
      <c r="WBC611" s="273"/>
      <c r="WBD611" s="273"/>
      <c r="WBE611" s="273"/>
      <c r="WBF611" s="273"/>
      <c r="WBG611" s="273"/>
      <c r="WBH611" s="273"/>
      <c r="WBI611" s="273"/>
      <c r="WBJ611" s="273"/>
      <c r="WBK611" s="273"/>
      <c r="WBL611" s="273"/>
      <c r="WBM611" s="273"/>
      <c r="WBN611" s="273"/>
      <c r="WBO611" s="273"/>
      <c r="WBP611" s="273"/>
      <c r="WBQ611" s="273"/>
      <c r="WBR611" s="273"/>
      <c r="WBS611" s="273"/>
      <c r="WBT611" s="273"/>
      <c r="WBU611" s="273"/>
      <c r="WBV611" s="273"/>
      <c r="WBW611" s="273"/>
      <c r="WBX611" s="273"/>
      <c r="WBY611" s="273"/>
      <c r="WBZ611" s="273"/>
      <c r="WCA611" s="273"/>
      <c r="WCB611" s="273"/>
      <c r="WCC611" s="273"/>
      <c r="WCD611" s="273"/>
      <c r="WCE611" s="273"/>
      <c r="WCF611" s="273"/>
      <c r="WCG611" s="273"/>
      <c r="WCH611" s="273"/>
      <c r="WCI611" s="273"/>
      <c r="WCJ611" s="273"/>
      <c r="WCK611" s="273"/>
      <c r="WCL611" s="273"/>
      <c r="WCM611" s="273"/>
      <c r="WCN611" s="273"/>
      <c r="WCO611" s="273"/>
      <c r="WCP611" s="273"/>
      <c r="WCQ611" s="273"/>
      <c r="WCR611" s="273"/>
      <c r="WCS611" s="273"/>
      <c r="WCT611" s="273"/>
      <c r="WCU611" s="273"/>
      <c r="WCV611" s="273"/>
      <c r="WCW611" s="273"/>
      <c r="WCX611" s="273"/>
      <c r="WCY611" s="273"/>
      <c r="WCZ611" s="273"/>
      <c r="WDA611" s="273"/>
      <c r="WDB611" s="273"/>
      <c r="WDC611" s="273"/>
      <c r="WDD611" s="273"/>
      <c r="WDE611" s="273"/>
      <c r="WDF611" s="273"/>
      <c r="WDG611" s="273"/>
      <c r="WDH611" s="273"/>
      <c r="WDI611" s="273"/>
      <c r="WDJ611" s="273"/>
      <c r="WDK611" s="273"/>
      <c r="WDL611" s="273"/>
      <c r="WDM611" s="273"/>
      <c r="WDN611" s="273"/>
      <c r="WDO611" s="273"/>
      <c r="WDP611" s="273"/>
      <c r="WDQ611" s="273"/>
      <c r="WDR611" s="273"/>
      <c r="WDS611" s="273"/>
      <c r="WDT611" s="273"/>
      <c r="WDU611" s="273"/>
      <c r="WDV611" s="273"/>
      <c r="WDW611" s="273"/>
      <c r="WDX611" s="273"/>
      <c r="WDY611" s="273"/>
      <c r="WDZ611" s="273"/>
      <c r="WEA611" s="273"/>
      <c r="WEB611" s="273"/>
      <c r="WEC611" s="273"/>
      <c r="WED611" s="273"/>
      <c r="WEE611" s="273"/>
      <c r="WEF611" s="273"/>
      <c r="WEG611" s="273"/>
      <c r="WEH611" s="273"/>
      <c r="WEI611" s="273"/>
      <c r="WEJ611" s="273"/>
      <c r="WEK611" s="273"/>
      <c r="WEL611" s="273"/>
      <c r="WEM611" s="273"/>
      <c r="WEN611" s="273"/>
      <c r="WEO611" s="273"/>
      <c r="WEP611" s="273"/>
      <c r="WEQ611" s="273"/>
      <c r="WER611" s="273"/>
      <c r="WES611" s="273"/>
      <c r="WET611" s="273"/>
      <c r="WEU611" s="273"/>
      <c r="WEV611" s="273"/>
      <c r="WEW611" s="273"/>
      <c r="WEX611" s="273"/>
      <c r="WEY611" s="273"/>
      <c r="WEZ611" s="273"/>
      <c r="WFA611" s="273"/>
      <c r="WFB611" s="273"/>
      <c r="WFC611" s="273"/>
      <c r="WFD611" s="273"/>
      <c r="WFE611" s="273"/>
      <c r="WFF611" s="273"/>
      <c r="WFG611" s="273"/>
      <c r="WFH611" s="273"/>
      <c r="WFI611" s="273"/>
      <c r="WFJ611" s="273"/>
      <c r="WFK611" s="273"/>
      <c r="WFL611" s="273"/>
      <c r="WFM611" s="273"/>
      <c r="WFN611" s="273"/>
      <c r="WFO611" s="273"/>
      <c r="WFP611" s="273"/>
      <c r="WFQ611" s="273"/>
      <c r="WFR611" s="273"/>
      <c r="WFS611" s="273"/>
      <c r="WFT611" s="273"/>
      <c r="WFU611" s="273"/>
      <c r="WFV611" s="273"/>
      <c r="WFW611" s="273"/>
      <c r="WFX611" s="273"/>
      <c r="WFY611" s="273"/>
      <c r="WFZ611" s="273"/>
      <c r="WGA611" s="273"/>
      <c r="WGB611" s="273"/>
      <c r="WGC611" s="273"/>
      <c r="WGD611" s="273"/>
      <c r="WGE611" s="273"/>
      <c r="WGF611" s="273"/>
      <c r="WGG611" s="273"/>
      <c r="WGH611" s="273"/>
      <c r="WGI611" s="273"/>
      <c r="WGJ611" s="273"/>
      <c r="WGK611" s="273"/>
      <c r="WGL611" s="273"/>
      <c r="WGM611" s="273"/>
      <c r="WGN611" s="273"/>
      <c r="WGO611" s="273"/>
      <c r="WGP611" s="273"/>
      <c r="WGQ611" s="273"/>
      <c r="WGR611" s="273"/>
      <c r="WGS611" s="273"/>
      <c r="WGT611" s="273"/>
      <c r="WGU611" s="273"/>
      <c r="WGV611" s="273"/>
      <c r="WGW611" s="273"/>
      <c r="WGX611" s="273"/>
      <c r="WGY611" s="273"/>
      <c r="WGZ611" s="273"/>
      <c r="WHA611" s="273"/>
      <c r="WHB611" s="273"/>
      <c r="WHC611" s="273"/>
      <c r="WHD611" s="273"/>
      <c r="WHE611" s="273"/>
      <c r="WHF611" s="273"/>
      <c r="WHG611" s="273"/>
      <c r="WHH611" s="273"/>
      <c r="WHI611" s="273"/>
      <c r="WHJ611" s="273"/>
      <c r="WHK611" s="273"/>
      <c r="WHL611" s="273"/>
      <c r="WHM611" s="273"/>
      <c r="WHN611" s="273"/>
      <c r="WHO611" s="273"/>
      <c r="WHP611" s="273"/>
      <c r="WHQ611" s="273"/>
      <c r="WHR611" s="273"/>
      <c r="WHS611" s="273"/>
      <c r="WHT611" s="273"/>
      <c r="WHU611" s="273"/>
      <c r="WHV611" s="273"/>
      <c r="WHW611" s="273"/>
      <c r="WHX611" s="273"/>
      <c r="WHY611" s="273"/>
      <c r="WHZ611" s="273"/>
      <c r="WIA611" s="273"/>
      <c r="WIB611" s="273"/>
      <c r="WIC611" s="273"/>
      <c r="WID611" s="273"/>
      <c r="WIE611" s="273"/>
      <c r="WIF611" s="273"/>
      <c r="WIG611" s="273"/>
      <c r="WIH611" s="273"/>
      <c r="WII611" s="273"/>
      <c r="WIJ611" s="273"/>
      <c r="WIK611" s="273"/>
      <c r="WIL611" s="273"/>
      <c r="WIM611" s="273"/>
      <c r="WIN611" s="273"/>
      <c r="WIO611" s="273"/>
      <c r="WIP611" s="273"/>
      <c r="WIQ611" s="273"/>
      <c r="WIR611" s="273"/>
      <c r="WIS611" s="273"/>
      <c r="WIT611" s="273"/>
      <c r="WIU611" s="273"/>
      <c r="WIV611" s="273"/>
      <c r="WIW611" s="273"/>
      <c r="WIX611" s="273"/>
      <c r="WIY611" s="273"/>
      <c r="WIZ611" s="273"/>
      <c r="WJA611" s="273"/>
      <c r="WJB611" s="273"/>
      <c r="WJC611" s="273"/>
      <c r="WJD611" s="273"/>
      <c r="WJE611" s="273"/>
      <c r="WJF611" s="273"/>
      <c r="WJG611" s="273"/>
      <c r="WJH611" s="273"/>
      <c r="WJI611" s="273"/>
      <c r="WJJ611" s="273"/>
      <c r="WJK611" s="273"/>
      <c r="WJL611" s="273"/>
      <c r="WJM611" s="273"/>
      <c r="WJN611" s="273"/>
      <c r="WJO611" s="273"/>
      <c r="WJP611" s="273"/>
      <c r="WJQ611" s="273"/>
      <c r="WJR611" s="273"/>
      <c r="WJS611" s="273"/>
      <c r="WJT611" s="273"/>
      <c r="WJU611" s="273"/>
      <c r="WJV611" s="273"/>
      <c r="WJW611" s="273"/>
      <c r="WJX611" s="273"/>
      <c r="WJY611" s="273"/>
      <c r="WJZ611" s="273"/>
      <c r="WKA611" s="273"/>
      <c r="WKB611" s="273"/>
      <c r="WKC611" s="273"/>
      <c r="WKD611" s="273"/>
      <c r="WKE611" s="273"/>
      <c r="WKF611" s="273"/>
      <c r="WKG611" s="273"/>
      <c r="WKH611" s="273"/>
      <c r="WKI611" s="273"/>
      <c r="WKJ611" s="273"/>
      <c r="WKK611" s="273"/>
      <c r="WKL611" s="273"/>
      <c r="WKM611" s="273"/>
      <c r="WKN611" s="273"/>
      <c r="WKO611" s="273"/>
      <c r="WKP611" s="273"/>
      <c r="WKQ611" s="273"/>
      <c r="WKR611" s="273"/>
      <c r="WKS611" s="273"/>
      <c r="WKT611" s="273"/>
      <c r="WKU611" s="273"/>
      <c r="WKV611" s="273"/>
      <c r="WKW611" s="273"/>
      <c r="WKX611" s="273"/>
      <c r="WKY611" s="273"/>
      <c r="WKZ611" s="273"/>
      <c r="WLA611" s="273"/>
      <c r="WLB611" s="273"/>
      <c r="WLC611" s="273"/>
      <c r="WLD611" s="273"/>
      <c r="WLE611" s="273"/>
      <c r="WLF611" s="273"/>
      <c r="WLG611" s="273"/>
      <c r="WLH611" s="273"/>
      <c r="WLI611" s="273"/>
      <c r="WLJ611" s="273"/>
      <c r="WLK611" s="273"/>
      <c r="WLL611" s="273"/>
      <c r="WLM611" s="273"/>
      <c r="WLN611" s="273"/>
      <c r="WLO611" s="273"/>
      <c r="WLP611" s="273"/>
      <c r="WLQ611" s="273"/>
      <c r="WLR611" s="273"/>
      <c r="WLS611" s="273"/>
      <c r="WLT611" s="273"/>
      <c r="WLU611" s="273"/>
      <c r="WLV611" s="273"/>
      <c r="WLW611" s="273"/>
      <c r="WLX611" s="273"/>
      <c r="WLY611" s="273"/>
      <c r="WLZ611" s="273"/>
      <c r="WMA611" s="273"/>
      <c r="WMB611" s="273"/>
      <c r="WMC611" s="273"/>
      <c r="WMD611" s="273"/>
      <c r="WME611" s="273"/>
      <c r="WMF611" s="273"/>
      <c r="WMG611" s="273"/>
      <c r="WMH611" s="273"/>
      <c r="WMI611" s="273"/>
      <c r="WMJ611" s="273"/>
      <c r="WMK611" s="273"/>
      <c r="WML611" s="273"/>
      <c r="WMM611" s="273"/>
      <c r="WMN611" s="273"/>
      <c r="WMO611" s="273"/>
      <c r="WMP611" s="273"/>
      <c r="WMQ611" s="273"/>
      <c r="WMR611" s="273"/>
      <c r="WMS611" s="273"/>
      <c r="WMT611" s="273"/>
      <c r="WMU611" s="273"/>
      <c r="WMV611" s="273"/>
      <c r="WMW611" s="273"/>
      <c r="WMX611" s="273"/>
      <c r="WMY611" s="273"/>
      <c r="WMZ611" s="273"/>
      <c r="WNA611" s="273"/>
      <c r="WNB611" s="273"/>
      <c r="WNC611" s="273"/>
      <c r="WND611" s="273"/>
      <c r="WNE611" s="273"/>
      <c r="WNF611" s="273"/>
      <c r="WNG611" s="273"/>
      <c r="WNH611" s="273"/>
      <c r="WNI611" s="273"/>
      <c r="WNJ611" s="273"/>
      <c r="WNK611" s="273"/>
      <c r="WNL611" s="273"/>
      <c r="WNM611" s="273"/>
      <c r="WNN611" s="273"/>
      <c r="WNO611" s="273"/>
      <c r="WNP611" s="273"/>
      <c r="WNQ611" s="273"/>
      <c r="WNR611" s="273"/>
      <c r="WNS611" s="273"/>
      <c r="WNT611" s="273"/>
      <c r="WNU611" s="273"/>
      <c r="WNV611" s="273"/>
      <c r="WNW611" s="273"/>
      <c r="WNX611" s="273"/>
      <c r="WNY611" s="273"/>
      <c r="WNZ611" s="273"/>
      <c r="WOA611" s="273"/>
      <c r="WOB611" s="273"/>
      <c r="WOC611" s="273"/>
      <c r="WOD611" s="273"/>
      <c r="WOE611" s="273"/>
      <c r="WOF611" s="273"/>
      <c r="WOG611" s="273"/>
      <c r="WOH611" s="273"/>
      <c r="WOI611" s="273"/>
      <c r="WOJ611" s="273"/>
      <c r="WOK611" s="273"/>
      <c r="WOL611" s="273"/>
      <c r="WOM611" s="273"/>
      <c r="WON611" s="273"/>
      <c r="WOO611" s="273"/>
      <c r="WOP611" s="273"/>
      <c r="WOQ611" s="273"/>
      <c r="WOR611" s="273"/>
      <c r="WOS611" s="273"/>
      <c r="WOT611" s="273"/>
      <c r="WOU611" s="273"/>
      <c r="WOV611" s="273"/>
      <c r="WOW611" s="273"/>
      <c r="WOX611" s="273"/>
      <c r="WOY611" s="273"/>
      <c r="WOZ611" s="273"/>
      <c r="WPA611" s="273"/>
      <c r="WPB611" s="273"/>
      <c r="WPC611" s="273"/>
      <c r="WPD611" s="273"/>
      <c r="WPE611" s="273"/>
      <c r="WPF611" s="273"/>
      <c r="WPG611" s="273"/>
      <c r="WPH611" s="273"/>
      <c r="WPI611" s="273"/>
      <c r="WPJ611" s="273"/>
      <c r="WPK611" s="273"/>
      <c r="WPL611" s="273"/>
      <c r="WPM611" s="273"/>
      <c r="WPN611" s="273"/>
      <c r="WPO611" s="273"/>
      <c r="WPP611" s="273"/>
      <c r="WPQ611" s="273"/>
      <c r="WPR611" s="273"/>
      <c r="WPS611" s="273"/>
      <c r="WPT611" s="273"/>
      <c r="WPU611" s="273"/>
      <c r="WPV611" s="273"/>
      <c r="WPW611" s="273"/>
      <c r="WPX611" s="273"/>
      <c r="WPY611" s="273"/>
      <c r="WPZ611" s="273"/>
      <c r="WQA611" s="273"/>
      <c r="WQB611" s="273"/>
      <c r="WQC611" s="273"/>
      <c r="WQD611" s="273"/>
      <c r="WQE611" s="273"/>
      <c r="WQF611" s="273"/>
      <c r="WQG611" s="273"/>
      <c r="WQH611" s="273"/>
      <c r="WQI611" s="273"/>
      <c r="WQJ611" s="273"/>
      <c r="WQK611" s="273"/>
      <c r="WQL611" s="273"/>
      <c r="WQM611" s="273"/>
      <c r="WQN611" s="273"/>
      <c r="WQO611" s="273"/>
      <c r="WQP611" s="273"/>
      <c r="WQQ611" s="273"/>
      <c r="WQR611" s="273"/>
      <c r="WQS611" s="273"/>
      <c r="WQT611" s="273"/>
      <c r="WQU611" s="273"/>
      <c r="WQV611" s="273"/>
      <c r="WQW611" s="273"/>
      <c r="WQX611" s="273"/>
      <c r="WQY611" s="273"/>
      <c r="WQZ611" s="273"/>
      <c r="WRA611" s="273"/>
      <c r="WRB611" s="273"/>
      <c r="WRC611" s="273"/>
      <c r="WRD611" s="273"/>
      <c r="WRE611" s="273"/>
      <c r="WRF611" s="273"/>
      <c r="WRG611" s="273"/>
      <c r="WRH611" s="273"/>
      <c r="WRI611" s="273"/>
      <c r="WRJ611" s="273"/>
      <c r="WRK611" s="273"/>
      <c r="WRL611" s="273"/>
      <c r="WRM611" s="273"/>
      <c r="WRN611" s="273"/>
      <c r="WRO611" s="273"/>
      <c r="WRP611" s="273"/>
      <c r="WRQ611" s="273"/>
      <c r="WRR611" s="273"/>
      <c r="WRS611" s="273"/>
      <c r="WRT611" s="273"/>
      <c r="WRU611" s="273"/>
      <c r="WRV611" s="273"/>
      <c r="WRW611" s="273"/>
      <c r="WRX611" s="273"/>
      <c r="WRY611" s="273"/>
      <c r="WRZ611" s="273"/>
      <c r="WSA611" s="273"/>
      <c r="WSB611" s="273"/>
      <c r="WSC611" s="273"/>
      <c r="WSD611" s="273"/>
      <c r="WSE611" s="273"/>
      <c r="WSF611" s="273"/>
      <c r="WSG611" s="273"/>
      <c r="WSH611" s="273"/>
      <c r="WSI611" s="273"/>
      <c r="WSJ611" s="273"/>
      <c r="WSK611" s="273"/>
      <c r="WSL611" s="273"/>
      <c r="WSM611" s="273"/>
      <c r="WSN611" s="273"/>
      <c r="WSO611" s="273"/>
      <c r="WSP611" s="273"/>
      <c r="WSQ611" s="273"/>
      <c r="WSR611" s="273"/>
      <c r="WSS611" s="273"/>
      <c r="WST611" s="273"/>
      <c r="WSU611" s="273"/>
      <c r="WSV611" s="273"/>
      <c r="WSW611" s="273"/>
      <c r="WSX611" s="273"/>
      <c r="WSY611" s="273"/>
      <c r="WSZ611" s="273"/>
      <c r="WTA611" s="273"/>
      <c r="WTB611" s="273"/>
      <c r="WTC611" s="273"/>
      <c r="WTD611" s="273"/>
      <c r="WTE611" s="273"/>
      <c r="WTF611" s="273"/>
      <c r="WTG611" s="273"/>
      <c r="WTH611" s="273"/>
      <c r="WTI611" s="273"/>
      <c r="WTJ611" s="273"/>
      <c r="WTK611" s="273"/>
      <c r="WTL611" s="273"/>
      <c r="WTM611" s="273"/>
      <c r="WTN611" s="273"/>
      <c r="WTO611" s="273"/>
      <c r="WTP611" s="273"/>
      <c r="WTQ611" s="273"/>
    </row>
    <row r="612" spans="1:16085" s="270" customFormat="1">
      <c r="A612" s="269"/>
      <c r="B612" s="276"/>
      <c r="C612" s="269"/>
      <c r="F612" s="271"/>
      <c r="G612" s="272"/>
      <c r="H612" s="273"/>
      <c r="I612" s="272"/>
      <c r="J612" s="273"/>
      <c r="K612" s="272"/>
      <c r="L612" s="273"/>
      <c r="M612" s="273"/>
      <c r="N612" s="273"/>
      <c r="O612" s="273"/>
      <c r="P612" s="273"/>
      <c r="Q612" s="273"/>
      <c r="R612" s="273"/>
      <c r="S612" s="273"/>
      <c r="T612" s="273"/>
      <c r="U612" s="273"/>
      <c r="V612" s="273"/>
      <c r="W612" s="273"/>
      <c r="X612" s="273"/>
      <c r="Y612" s="273"/>
      <c r="Z612" s="273"/>
      <c r="AA612" s="273"/>
      <c r="AB612" s="273"/>
      <c r="AC612" s="273"/>
      <c r="AD612" s="273"/>
      <c r="AE612" s="273"/>
      <c r="AF612" s="273"/>
      <c r="AG612" s="273"/>
      <c r="AH612" s="273"/>
      <c r="AI612" s="273"/>
      <c r="AJ612" s="273"/>
      <c r="AK612" s="273"/>
      <c r="AL612" s="273"/>
      <c r="AM612" s="273"/>
      <c r="AN612" s="273"/>
      <c r="AO612" s="273"/>
      <c r="AP612" s="273"/>
      <c r="AQ612" s="273"/>
      <c r="AR612" s="273"/>
      <c r="AS612" s="273"/>
      <c r="AT612" s="273"/>
      <c r="AU612" s="273"/>
      <c r="AV612" s="273"/>
      <c r="AW612" s="273"/>
      <c r="AX612" s="273"/>
      <c r="AY612" s="273"/>
      <c r="AZ612" s="273"/>
      <c r="BA612" s="273"/>
      <c r="BB612" s="273"/>
      <c r="BC612" s="273"/>
      <c r="BD612" s="273"/>
      <c r="BE612" s="273"/>
      <c r="BF612" s="273"/>
      <c r="BG612" s="273"/>
      <c r="BH612" s="273"/>
      <c r="BI612" s="273"/>
      <c r="BJ612" s="273"/>
      <c r="BK612" s="273"/>
      <c r="BL612" s="273"/>
      <c r="BM612" s="273"/>
      <c r="BN612" s="273"/>
      <c r="BO612" s="273"/>
      <c r="BP612" s="273"/>
      <c r="BQ612" s="273"/>
      <c r="BR612" s="273"/>
      <c r="BS612" s="273"/>
      <c r="BT612" s="273"/>
      <c r="BU612" s="273"/>
      <c r="BV612" s="273"/>
      <c r="BW612" s="273"/>
      <c r="BX612" s="273"/>
      <c r="BY612" s="273"/>
      <c r="BZ612" s="273"/>
      <c r="CA612" s="273"/>
      <c r="CB612" s="273"/>
      <c r="CC612" s="273"/>
      <c r="CD612" s="273"/>
      <c r="CE612" s="273"/>
      <c r="CF612" s="273"/>
      <c r="CG612" s="273"/>
      <c r="CH612" s="273"/>
      <c r="CI612" s="273"/>
      <c r="CJ612" s="273"/>
      <c r="CK612" s="273"/>
      <c r="CL612" s="273"/>
      <c r="CM612" s="273"/>
      <c r="CN612" s="273"/>
      <c r="CO612" s="273"/>
      <c r="CP612" s="273"/>
      <c r="CQ612" s="273"/>
      <c r="CR612" s="273"/>
      <c r="CS612" s="273"/>
      <c r="CT612" s="273"/>
      <c r="CU612" s="273"/>
      <c r="CV612" s="273"/>
      <c r="CW612" s="273"/>
      <c r="CX612" s="273"/>
      <c r="CY612" s="273"/>
      <c r="CZ612" s="273"/>
      <c r="DA612" s="273"/>
      <c r="DB612" s="273"/>
      <c r="DC612" s="273"/>
      <c r="DD612" s="273"/>
      <c r="DE612" s="273"/>
      <c r="DF612" s="273"/>
      <c r="DG612" s="273"/>
      <c r="DH612" s="273"/>
      <c r="DI612" s="273"/>
      <c r="DJ612" s="273"/>
      <c r="DK612" s="273"/>
      <c r="DL612" s="273"/>
      <c r="DM612" s="273"/>
      <c r="DN612" s="273"/>
      <c r="DO612" s="273"/>
      <c r="DP612" s="273"/>
      <c r="DQ612" s="273"/>
      <c r="DR612" s="273"/>
      <c r="DS612" s="273"/>
      <c r="DT612" s="273"/>
      <c r="DU612" s="273"/>
      <c r="DV612" s="273"/>
      <c r="DW612" s="273"/>
      <c r="DX612" s="273"/>
      <c r="DY612" s="273"/>
      <c r="DZ612" s="273"/>
      <c r="EA612" s="273"/>
      <c r="EB612" s="273"/>
      <c r="EC612" s="273"/>
      <c r="ED612" s="273"/>
      <c r="EE612" s="273"/>
      <c r="EF612" s="273"/>
      <c r="EG612" s="273"/>
      <c r="EH612" s="273"/>
      <c r="EI612" s="273"/>
      <c r="EJ612" s="273"/>
      <c r="EK612" s="273"/>
      <c r="EL612" s="273"/>
      <c r="EM612" s="273"/>
      <c r="EN612" s="273"/>
      <c r="EO612" s="273"/>
      <c r="EP612" s="273"/>
      <c r="EQ612" s="273"/>
      <c r="ER612" s="273"/>
      <c r="ES612" s="273"/>
      <c r="ET612" s="273"/>
      <c r="EU612" s="273"/>
      <c r="EV612" s="273"/>
      <c r="EW612" s="273"/>
      <c r="EX612" s="273"/>
      <c r="EY612" s="273"/>
      <c r="EZ612" s="273"/>
      <c r="FA612" s="273"/>
      <c r="FB612" s="273"/>
      <c r="FC612" s="273"/>
      <c r="FD612" s="273"/>
      <c r="FE612" s="273"/>
      <c r="FF612" s="273"/>
      <c r="FG612" s="273"/>
      <c r="FH612" s="273"/>
      <c r="FI612" s="273"/>
      <c r="FJ612" s="273"/>
      <c r="FK612" s="273"/>
      <c r="FL612" s="273"/>
      <c r="FM612" s="273"/>
      <c r="FN612" s="273"/>
      <c r="FO612" s="273"/>
      <c r="FP612" s="273"/>
      <c r="FQ612" s="273"/>
      <c r="FR612" s="273"/>
      <c r="FS612" s="273"/>
      <c r="FT612" s="273"/>
      <c r="FU612" s="273"/>
      <c r="FV612" s="273"/>
      <c r="FW612" s="273"/>
      <c r="FX612" s="273"/>
      <c r="FY612" s="273"/>
      <c r="FZ612" s="273"/>
      <c r="GA612" s="273"/>
      <c r="GB612" s="273"/>
      <c r="GC612" s="273"/>
      <c r="GD612" s="273"/>
      <c r="GE612" s="273"/>
      <c r="GF612" s="273"/>
      <c r="GG612" s="273"/>
      <c r="GH612" s="273"/>
      <c r="GI612" s="273"/>
      <c r="GJ612" s="273"/>
      <c r="GK612" s="273"/>
      <c r="GL612" s="273"/>
      <c r="GM612" s="273"/>
      <c r="GN612" s="273"/>
      <c r="GO612" s="273"/>
      <c r="GP612" s="273"/>
      <c r="GQ612" s="273"/>
      <c r="GR612" s="273"/>
      <c r="GS612" s="273"/>
      <c r="GT612" s="273"/>
      <c r="GU612" s="273"/>
      <c r="GV612" s="273"/>
      <c r="GW612" s="273"/>
      <c r="GX612" s="273"/>
      <c r="GY612" s="273"/>
      <c r="GZ612" s="273"/>
      <c r="HA612" s="273"/>
      <c r="HB612" s="273"/>
      <c r="HC612" s="273"/>
      <c r="HD612" s="273"/>
      <c r="HE612" s="273"/>
      <c r="HF612" s="273"/>
      <c r="HG612" s="273"/>
      <c r="HH612" s="273"/>
      <c r="HI612" s="273"/>
      <c r="HJ612" s="273"/>
      <c r="HK612" s="273"/>
      <c r="HL612" s="273"/>
      <c r="HM612" s="273"/>
      <c r="HN612" s="273"/>
      <c r="HO612" s="273"/>
      <c r="HP612" s="273"/>
      <c r="HQ612" s="273"/>
      <c r="HR612" s="273"/>
      <c r="HS612" s="273"/>
      <c r="HT612" s="273"/>
      <c r="HU612" s="273"/>
      <c r="HV612" s="273"/>
      <c r="HW612" s="273"/>
      <c r="HX612" s="273"/>
      <c r="HY612" s="273"/>
      <c r="HZ612" s="273"/>
      <c r="IA612" s="273"/>
      <c r="IB612" s="273"/>
      <c r="IC612" s="273"/>
      <c r="ID612" s="273"/>
      <c r="IE612" s="273"/>
      <c r="IF612" s="273"/>
      <c r="IG612" s="273"/>
      <c r="IH612" s="273"/>
      <c r="II612" s="273"/>
      <c r="IJ612" s="273"/>
      <c r="IK612" s="273"/>
      <c r="IL612" s="273"/>
      <c r="IM612" s="273"/>
      <c r="IN612" s="273"/>
      <c r="IO612" s="273"/>
      <c r="IP612" s="273"/>
      <c r="IQ612" s="273"/>
      <c r="IR612" s="273"/>
      <c r="IS612" s="273"/>
      <c r="IT612" s="273"/>
      <c r="IU612" s="273"/>
      <c r="IV612" s="273"/>
      <c r="IW612" s="273"/>
      <c r="IX612" s="273"/>
      <c r="IY612" s="273"/>
      <c r="IZ612" s="273"/>
      <c r="JA612" s="273"/>
      <c r="JB612" s="273"/>
      <c r="JC612" s="273"/>
      <c r="JD612" s="273"/>
      <c r="JE612" s="273"/>
      <c r="JF612" s="273"/>
      <c r="JG612" s="273"/>
      <c r="JH612" s="273"/>
      <c r="JI612" s="273"/>
      <c r="JJ612" s="273"/>
      <c r="JK612" s="273"/>
      <c r="JL612" s="273"/>
      <c r="JM612" s="273"/>
      <c r="JN612" s="273"/>
      <c r="JO612" s="273"/>
      <c r="JP612" s="273"/>
      <c r="JQ612" s="273"/>
      <c r="JR612" s="273"/>
      <c r="JS612" s="273"/>
      <c r="JT612" s="273"/>
      <c r="JU612" s="273"/>
      <c r="JV612" s="273"/>
      <c r="JW612" s="273"/>
      <c r="JX612" s="273"/>
      <c r="JY612" s="273"/>
      <c r="JZ612" s="273"/>
      <c r="KA612" s="273"/>
      <c r="KB612" s="273"/>
      <c r="KC612" s="273"/>
      <c r="KD612" s="273"/>
      <c r="KE612" s="273"/>
      <c r="KF612" s="273"/>
      <c r="KG612" s="273"/>
      <c r="KH612" s="273"/>
      <c r="KI612" s="273"/>
      <c r="KJ612" s="273"/>
      <c r="KK612" s="273"/>
      <c r="KL612" s="273"/>
      <c r="KM612" s="273"/>
      <c r="KN612" s="273"/>
      <c r="KO612" s="273"/>
      <c r="KP612" s="273"/>
      <c r="KQ612" s="273"/>
      <c r="KR612" s="273"/>
      <c r="KS612" s="273"/>
      <c r="KT612" s="273"/>
      <c r="KU612" s="273"/>
      <c r="KV612" s="273"/>
      <c r="KW612" s="273"/>
      <c r="KX612" s="273"/>
      <c r="KY612" s="273"/>
      <c r="KZ612" s="273"/>
      <c r="LA612" s="273"/>
      <c r="LB612" s="273"/>
      <c r="LC612" s="273"/>
      <c r="LD612" s="273"/>
      <c r="LE612" s="273"/>
      <c r="LF612" s="273"/>
      <c r="LG612" s="273"/>
      <c r="LH612" s="273"/>
      <c r="LI612" s="273"/>
      <c r="LJ612" s="273"/>
      <c r="LK612" s="273"/>
      <c r="LL612" s="273"/>
      <c r="LM612" s="273"/>
      <c r="LN612" s="273"/>
      <c r="LO612" s="273"/>
      <c r="LP612" s="273"/>
      <c r="LQ612" s="273"/>
      <c r="LR612" s="273"/>
      <c r="LS612" s="273"/>
      <c r="LT612" s="273"/>
      <c r="LU612" s="273"/>
      <c r="LV612" s="273"/>
      <c r="LW612" s="273"/>
      <c r="LX612" s="273"/>
      <c r="LY612" s="273"/>
      <c r="LZ612" s="273"/>
      <c r="MA612" s="273"/>
      <c r="MB612" s="273"/>
      <c r="MC612" s="273"/>
      <c r="MD612" s="273"/>
      <c r="ME612" s="273"/>
      <c r="MF612" s="273"/>
      <c r="MG612" s="273"/>
      <c r="MH612" s="273"/>
      <c r="MI612" s="273"/>
      <c r="MJ612" s="273"/>
      <c r="MK612" s="273"/>
      <c r="ML612" s="273"/>
      <c r="MM612" s="273"/>
      <c r="MN612" s="273"/>
      <c r="MO612" s="273"/>
      <c r="MP612" s="273"/>
      <c r="MQ612" s="273"/>
      <c r="MR612" s="273"/>
      <c r="MS612" s="273"/>
      <c r="MT612" s="273"/>
      <c r="MU612" s="273"/>
      <c r="MV612" s="273"/>
      <c r="MW612" s="273"/>
      <c r="MX612" s="273"/>
      <c r="MY612" s="273"/>
      <c r="MZ612" s="273"/>
      <c r="NA612" s="273"/>
      <c r="NB612" s="273"/>
      <c r="NC612" s="273"/>
      <c r="ND612" s="273"/>
      <c r="NE612" s="273"/>
      <c r="NF612" s="273"/>
      <c r="NG612" s="273"/>
      <c r="NH612" s="273"/>
      <c r="NI612" s="273"/>
      <c r="NJ612" s="273"/>
      <c r="NK612" s="273"/>
      <c r="NL612" s="273"/>
      <c r="NM612" s="273"/>
      <c r="NN612" s="273"/>
      <c r="NO612" s="273"/>
      <c r="NP612" s="273"/>
      <c r="NQ612" s="273"/>
      <c r="NR612" s="273"/>
      <c r="NS612" s="273"/>
      <c r="NT612" s="273"/>
      <c r="NU612" s="273"/>
      <c r="NV612" s="273"/>
      <c r="NW612" s="273"/>
      <c r="NX612" s="273"/>
      <c r="NY612" s="273"/>
      <c r="NZ612" s="273"/>
      <c r="OA612" s="273"/>
      <c r="OB612" s="273"/>
      <c r="OC612" s="273"/>
      <c r="OD612" s="273"/>
      <c r="OE612" s="273"/>
      <c r="OF612" s="273"/>
      <c r="OG612" s="273"/>
      <c r="OH612" s="273"/>
      <c r="OI612" s="273"/>
      <c r="OJ612" s="273"/>
      <c r="OK612" s="273"/>
      <c r="OL612" s="273"/>
      <c r="OM612" s="273"/>
      <c r="ON612" s="273"/>
      <c r="OO612" s="273"/>
      <c r="OP612" s="273"/>
      <c r="OQ612" s="273"/>
      <c r="OR612" s="273"/>
      <c r="OS612" s="273"/>
      <c r="OT612" s="273"/>
      <c r="OU612" s="273"/>
      <c r="OV612" s="273"/>
      <c r="OW612" s="273"/>
      <c r="OX612" s="273"/>
      <c r="OY612" s="273"/>
      <c r="OZ612" s="273"/>
      <c r="PA612" s="273"/>
      <c r="PB612" s="273"/>
      <c r="PC612" s="273"/>
      <c r="PD612" s="273"/>
      <c r="PE612" s="273"/>
      <c r="PF612" s="273"/>
      <c r="PG612" s="273"/>
      <c r="PH612" s="273"/>
      <c r="PI612" s="273"/>
      <c r="PJ612" s="273"/>
      <c r="PK612" s="273"/>
      <c r="PL612" s="273"/>
      <c r="PM612" s="273"/>
      <c r="PN612" s="273"/>
      <c r="PO612" s="273"/>
      <c r="PP612" s="273"/>
      <c r="PQ612" s="273"/>
      <c r="PR612" s="273"/>
      <c r="PS612" s="273"/>
      <c r="PT612" s="273"/>
      <c r="PU612" s="273"/>
      <c r="PV612" s="273"/>
      <c r="PW612" s="273"/>
      <c r="PX612" s="273"/>
      <c r="PY612" s="273"/>
      <c r="PZ612" s="273"/>
      <c r="QA612" s="273"/>
      <c r="QB612" s="273"/>
      <c r="QC612" s="273"/>
      <c r="QD612" s="273"/>
      <c r="QE612" s="273"/>
      <c r="QF612" s="273"/>
      <c r="QG612" s="273"/>
      <c r="QH612" s="273"/>
      <c r="QI612" s="273"/>
      <c r="QJ612" s="273"/>
      <c r="QK612" s="273"/>
      <c r="QL612" s="273"/>
      <c r="QM612" s="273"/>
      <c r="QN612" s="273"/>
      <c r="QO612" s="273"/>
      <c r="QP612" s="273"/>
      <c r="QQ612" s="273"/>
      <c r="QR612" s="273"/>
      <c r="QS612" s="273"/>
      <c r="QT612" s="273"/>
      <c r="QU612" s="273"/>
      <c r="QV612" s="273"/>
      <c r="QW612" s="273"/>
      <c r="QX612" s="273"/>
      <c r="QY612" s="273"/>
      <c r="QZ612" s="273"/>
      <c r="RA612" s="273"/>
      <c r="RB612" s="273"/>
      <c r="RC612" s="273"/>
      <c r="RD612" s="273"/>
      <c r="RE612" s="273"/>
      <c r="RF612" s="273"/>
      <c r="RG612" s="273"/>
      <c r="RH612" s="273"/>
      <c r="RI612" s="273"/>
      <c r="RJ612" s="273"/>
      <c r="RK612" s="273"/>
      <c r="RL612" s="273"/>
      <c r="RM612" s="273"/>
      <c r="RN612" s="273"/>
      <c r="RO612" s="273"/>
      <c r="RP612" s="273"/>
      <c r="RQ612" s="273"/>
      <c r="RR612" s="273"/>
      <c r="RS612" s="273"/>
      <c r="RT612" s="273"/>
      <c r="RU612" s="273"/>
      <c r="RV612" s="273"/>
      <c r="RW612" s="273"/>
      <c r="RX612" s="273"/>
      <c r="RY612" s="273"/>
      <c r="RZ612" s="273"/>
      <c r="SA612" s="273"/>
      <c r="SB612" s="273"/>
      <c r="SC612" s="273"/>
      <c r="SD612" s="273"/>
      <c r="SE612" s="273"/>
      <c r="SF612" s="273"/>
      <c r="SG612" s="273"/>
      <c r="SH612" s="273"/>
      <c r="SI612" s="273"/>
      <c r="SJ612" s="273"/>
      <c r="SK612" s="273"/>
      <c r="SL612" s="273"/>
      <c r="SM612" s="273"/>
      <c r="SN612" s="273"/>
      <c r="SO612" s="273"/>
      <c r="SP612" s="273"/>
      <c r="SQ612" s="273"/>
      <c r="SR612" s="273"/>
      <c r="SS612" s="273"/>
      <c r="ST612" s="273"/>
      <c r="SU612" s="273"/>
      <c r="SV612" s="273"/>
      <c r="SW612" s="273"/>
      <c r="SX612" s="273"/>
      <c r="SY612" s="273"/>
      <c r="SZ612" s="273"/>
      <c r="TA612" s="273"/>
      <c r="TB612" s="273"/>
      <c r="TC612" s="273"/>
      <c r="TD612" s="273"/>
      <c r="TE612" s="273"/>
      <c r="TF612" s="273"/>
      <c r="TG612" s="273"/>
      <c r="TH612" s="273"/>
      <c r="TI612" s="273"/>
      <c r="TJ612" s="273"/>
      <c r="TK612" s="273"/>
      <c r="TL612" s="273"/>
      <c r="TM612" s="273"/>
      <c r="TN612" s="273"/>
      <c r="TO612" s="273"/>
      <c r="TP612" s="273"/>
      <c r="TQ612" s="273"/>
      <c r="TR612" s="273"/>
      <c r="TS612" s="273"/>
      <c r="TT612" s="273"/>
      <c r="TU612" s="273"/>
      <c r="TV612" s="273"/>
      <c r="TW612" s="273"/>
      <c r="TX612" s="273"/>
      <c r="TY612" s="273"/>
      <c r="TZ612" s="273"/>
      <c r="UA612" s="273"/>
      <c r="UB612" s="273"/>
      <c r="UC612" s="273"/>
      <c r="UD612" s="273"/>
      <c r="UE612" s="273"/>
      <c r="UF612" s="273"/>
      <c r="UG612" s="273"/>
      <c r="UH612" s="273"/>
      <c r="UI612" s="273"/>
      <c r="UJ612" s="273"/>
      <c r="UK612" s="273"/>
      <c r="UL612" s="273"/>
      <c r="UM612" s="273"/>
      <c r="UN612" s="273"/>
      <c r="UO612" s="273"/>
      <c r="UP612" s="273"/>
      <c r="UQ612" s="273"/>
      <c r="UR612" s="273"/>
      <c r="US612" s="273"/>
      <c r="UT612" s="273"/>
      <c r="UU612" s="273"/>
      <c r="UV612" s="273"/>
      <c r="UW612" s="273"/>
      <c r="UX612" s="273"/>
      <c r="UY612" s="273"/>
      <c r="UZ612" s="273"/>
      <c r="VA612" s="273"/>
      <c r="VB612" s="273"/>
      <c r="VC612" s="273"/>
      <c r="VD612" s="273"/>
      <c r="VE612" s="273"/>
      <c r="VF612" s="273"/>
      <c r="VG612" s="273"/>
      <c r="VH612" s="273"/>
      <c r="VI612" s="273"/>
      <c r="VJ612" s="273"/>
      <c r="VK612" s="273"/>
      <c r="VL612" s="273"/>
      <c r="VM612" s="273"/>
      <c r="VN612" s="273"/>
      <c r="VO612" s="273"/>
      <c r="VP612" s="273"/>
      <c r="VQ612" s="273"/>
      <c r="VR612" s="273"/>
      <c r="VS612" s="273"/>
      <c r="VT612" s="273"/>
      <c r="VU612" s="273"/>
      <c r="VV612" s="273"/>
      <c r="VW612" s="273"/>
      <c r="VX612" s="273"/>
      <c r="VY612" s="273"/>
      <c r="VZ612" s="273"/>
      <c r="WA612" s="273"/>
      <c r="WB612" s="273"/>
      <c r="WC612" s="273"/>
      <c r="WD612" s="273"/>
      <c r="WE612" s="273"/>
      <c r="WF612" s="273"/>
      <c r="WG612" s="273"/>
      <c r="WH612" s="273"/>
      <c r="WI612" s="273"/>
      <c r="WJ612" s="273"/>
      <c r="WK612" s="273"/>
      <c r="WL612" s="273"/>
      <c r="WM612" s="273"/>
      <c r="WN612" s="273"/>
      <c r="WO612" s="273"/>
      <c r="WP612" s="273"/>
      <c r="WQ612" s="273"/>
      <c r="WR612" s="273"/>
      <c r="WS612" s="273"/>
      <c r="WT612" s="273"/>
      <c r="WU612" s="273"/>
      <c r="WV612" s="273"/>
      <c r="WW612" s="273"/>
      <c r="WX612" s="273"/>
      <c r="WY612" s="273"/>
      <c r="WZ612" s="273"/>
      <c r="XA612" s="273"/>
      <c r="XB612" s="273"/>
      <c r="XC612" s="273"/>
      <c r="XD612" s="273"/>
      <c r="XE612" s="273"/>
      <c r="XF612" s="273"/>
      <c r="XG612" s="273"/>
      <c r="XH612" s="273"/>
      <c r="XI612" s="273"/>
      <c r="XJ612" s="273"/>
      <c r="XK612" s="273"/>
      <c r="XL612" s="273"/>
      <c r="XM612" s="273"/>
      <c r="XN612" s="273"/>
      <c r="XO612" s="273"/>
      <c r="XP612" s="273"/>
      <c r="XQ612" s="273"/>
      <c r="XR612" s="273"/>
      <c r="XS612" s="273"/>
      <c r="XT612" s="273"/>
      <c r="XU612" s="273"/>
      <c r="XV612" s="273"/>
      <c r="XW612" s="273"/>
      <c r="XX612" s="273"/>
      <c r="XY612" s="273"/>
      <c r="XZ612" s="273"/>
      <c r="YA612" s="273"/>
      <c r="YB612" s="273"/>
      <c r="YC612" s="273"/>
      <c r="YD612" s="273"/>
      <c r="YE612" s="273"/>
      <c r="YF612" s="273"/>
      <c r="YG612" s="273"/>
      <c r="YH612" s="273"/>
      <c r="YI612" s="273"/>
      <c r="YJ612" s="273"/>
      <c r="YK612" s="273"/>
      <c r="YL612" s="273"/>
      <c r="YM612" s="273"/>
      <c r="YN612" s="273"/>
      <c r="YO612" s="273"/>
      <c r="YP612" s="273"/>
      <c r="YQ612" s="273"/>
      <c r="YR612" s="273"/>
      <c r="YS612" s="273"/>
      <c r="YT612" s="273"/>
      <c r="YU612" s="273"/>
      <c r="YV612" s="273"/>
      <c r="YW612" s="273"/>
      <c r="YX612" s="273"/>
      <c r="YY612" s="273"/>
      <c r="YZ612" s="273"/>
      <c r="ZA612" s="273"/>
      <c r="ZB612" s="273"/>
      <c r="ZC612" s="273"/>
      <c r="ZD612" s="273"/>
      <c r="ZE612" s="273"/>
      <c r="ZF612" s="273"/>
      <c r="ZG612" s="273"/>
      <c r="ZH612" s="273"/>
      <c r="ZI612" s="273"/>
      <c r="ZJ612" s="273"/>
      <c r="ZK612" s="273"/>
      <c r="ZL612" s="273"/>
      <c r="ZM612" s="273"/>
      <c r="ZN612" s="273"/>
      <c r="ZO612" s="273"/>
      <c r="ZP612" s="273"/>
      <c r="ZQ612" s="273"/>
      <c r="ZR612" s="273"/>
      <c r="ZS612" s="273"/>
      <c r="ZT612" s="273"/>
      <c r="ZU612" s="273"/>
      <c r="ZV612" s="273"/>
      <c r="ZW612" s="273"/>
      <c r="ZX612" s="273"/>
      <c r="ZY612" s="273"/>
      <c r="ZZ612" s="273"/>
      <c r="AAA612" s="273"/>
      <c r="AAB612" s="273"/>
      <c r="AAC612" s="273"/>
      <c r="AAD612" s="273"/>
      <c r="AAE612" s="273"/>
      <c r="AAF612" s="273"/>
      <c r="AAG612" s="273"/>
      <c r="AAH612" s="273"/>
      <c r="AAI612" s="273"/>
      <c r="AAJ612" s="273"/>
      <c r="AAK612" s="273"/>
      <c r="AAL612" s="273"/>
      <c r="AAM612" s="273"/>
      <c r="AAN612" s="273"/>
      <c r="AAO612" s="273"/>
      <c r="AAP612" s="273"/>
      <c r="AAQ612" s="273"/>
      <c r="AAR612" s="273"/>
      <c r="AAS612" s="273"/>
      <c r="AAT612" s="273"/>
      <c r="AAU612" s="273"/>
      <c r="AAV612" s="273"/>
      <c r="AAW612" s="273"/>
      <c r="AAX612" s="273"/>
      <c r="AAY612" s="273"/>
      <c r="AAZ612" s="273"/>
      <c r="ABA612" s="273"/>
      <c r="ABB612" s="273"/>
      <c r="ABC612" s="273"/>
      <c r="ABD612" s="273"/>
      <c r="ABE612" s="273"/>
      <c r="ABF612" s="273"/>
      <c r="ABG612" s="273"/>
      <c r="ABH612" s="273"/>
      <c r="ABI612" s="273"/>
      <c r="ABJ612" s="273"/>
      <c r="ABK612" s="273"/>
      <c r="ABL612" s="273"/>
      <c r="ABM612" s="273"/>
      <c r="ABN612" s="273"/>
      <c r="ABO612" s="273"/>
      <c r="ABP612" s="273"/>
      <c r="ABQ612" s="273"/>
      <c r="ABR612" s="273"/>
      <c r="ABS612" s="273"/>
      <c r="ABT612" s="273"/>
      <c r="ABU612" s="273"/>
      <c r="ABV612" s="273"/>
      <c r="ABW612" s="273"/>
      <c r="ABX612" s="273"/>
      <c r="ABY612" s="273"/>
      <c r="ABZ612" s="273"/>
      <c r="ACA612" s="273"/>
      <c r="ACB612" s="273"/>
      <c r="ACC612" s="273"/>
      <c r="ACD612" s="273"/>
      <c r="ACE612" s="273"/>
      <c r="ACF612" s="273"/>
      <c r="ACG612" s="273"/>
      <c r="ACH612" s="273"/>
      <c r="ACI612" s="273"/>
      <c r="ACJ612" s="273"/>
      <c r="ACK612" s="273"/>
      <c r="ACL612" s="273"/>
      <c r="ACM612" s="273"/>
      <c r="ACN612" s="273"/>
      <c r="ACO612" s="273"/>
      <c r="ACP612" s="273"/>
      <c r="ACQ612" s="273"/>
      <c r="ACR612" s="273"/>
      <c r="ACS612" s="273"/>
      <c r="ACT612" s="273"/>
      <c r="ACU612" s="273"/>
      <c r="ACV612" s="273"/>
      <c r="ACW612" s="273"/>
      <c r="ACX612" s="273"/>
      <c r="ACY612" s="273"/>
      <c r="ACZ612" s="273"/>
      <c r="ADA612" s="273"/>
      <c r="ADB612" s="273"/>
      <c r="ADC612" s="273"/>
      <c r="ADD612" s="273"/>
      <c r="ADE612" s="273"/>
      <c r="ADF612" s="273"/>
      <c r="ADG612" s="273"/>
      <c r="ADH612" s="273"/>
      <c r="ADI612" s="273"/>
      <c r="ADJ612" s="273"/>
      <c r="ADK612" s="273"/>
      <c r="ADL612" s="273"/>
      <c r="ADM612" s="273"/>
      <c r="ADN612" s="273"/>
      <c r="ADO612" s="273"/>
      <c r="ADP612" s="273"/>
      <c r="ADQ612" s="273"/>
      <c r="ADR612" s="273"/>
      <c r="ADS612" s="273"/>
      <c r="ADT612" s="273"/>
      <c r="ADU612" s="273"/>
      <c r="ADV612" s="273"/>
      <c r="ADW612" s="273"/>
      <c r="ADX612" s="273"/>
      <c r="ADY612" s="273"/>
      <c r="ADZ612" s="273"/>
      <c r="AEA612" s="273"/>
      <c r="AEB612" s="273"/>
      <c r="AEC612" s="273"/>
      <c r="AED612" s="273"/>
      <c r="AEE612" s="273"/>
      <c r="AEF612" s="273"/>
      <c r="AEG612" s="273"/>
      <c r="AEH612" s="273"/>
      <c r="AEI612" s="273"/>
      <c r="AEJ612" s="273"/>
      <c r="AEK612" s="273"/>
      <c r="AEL612" s="273"/>
      <c r="AEM612" s="273"/>
      <c r="AEN612" s="273"/>
      <c r="AEO612" s="273"/>
      <c r="AEP612" s="273"/>
      <c r="AEQ612" s="273"/>
      <c r="AER612" s="273"/>
      <c r="AES612" s="273"/>
      <c r="AET612" s="273"/>
      <c r="AEU612" s="273"/>
      <c r="AEV612" s="273"/>
      <c r="AEW612" s="273"/>
      <c r="AEX612" s="273"/>
      <c r="AEY612" s="273"/>
      <c r="AEZ612" s="273"/>
      <c r="AFA612" s="273"/>
      <c r="AFB612" s="273"/>
      <c r="AFC612" s="273"/>
      <c r="AFD612" s="273"/>
      <c r="AFE612" s="273"/>
      <c r="AFF612" s="273"/>
      <c r="AFG612" s="273"/>
      <c r="AFH612" s="273"/>
      <c r="AFI612" s="273"/>
      <c r="AFJ612" s="273"/>
      <c r="AFK612" s="273"/>
      <c r="AFL612" s="273"/>
      <c r="AFM612" s="273"/>
      <c r="AFN612" s="273"/>
      <c r="AFO612" s="273"/>
      <c r="AFP612" s="273"/>
      <c r="AFQ612" s="273"/>
      <c r="AFR612" s="273"/>
      <c r="AFS612" s="273"/>
      <c r="AFT612" s="273"/>
      <c r="AFU612" s="273"/>
      <c r="AFV612" s="273"/>
      <c r="AFW612" s="273"/>
      <c r="AFX612" s="273"/>
      <c r="AFY612" s="273"/>
      <c r="AFZ612" s="273"/>
      <c r="AGA612" s="273"/>
      <c r="AGB612" s="273"/>
      <c r="AGC612" s="273"/>
      <c r="AGD612" s="273"/>
      <c r="AGE612" s="273"/>
      <c r="AGF612" s="273"/>
      <c r="AGG612" s="273"/>
      <c r="AGH612" s="273"/>
      <c r="AGI612" s="273"/>
      <c r="AGJ612" s="273"/>
      <c r="AGK612" s="273"/>
      <c r="AGL612" s="273"/>
      <c r="AGM612" s="273"/>
      <c r="AGN612" s="273"/>
      <c r="AGO612" s="273"/>
      <c r="AGP612" s="273"/>
      <c r="AGQ612" s="273"/>
      <c r="AGR612" s="273"/>
      <c r="AGS612" s="273"/>
      <c r="AGT612" s="273"/>
      <c r="AGU612" s="273"/>
      <c r="AGV612" s="273"/>
      <c r="AGW612" s="273"/>
      <c r="AGX612" s="273"/>
      <c r="AGY612" s="273"/>
      <c r="AGZ612" s="273"/>
      <c r="AHA612" s="273"/>
      <c r="AHB612" s="273"/>
      <c r="AHC612" s="273"/>
      <c r="AHD612" s="273"/>
      <c r="AHE612" s="273"/>
      <c r="AHF612" s="273"/>
      <c r="AHG612" s="273"/>
      <c r="AHH612" s="273"/>
      <c r="AHI612" s="273"/>
      <c r="AHJ612" s="273"/>
      <c r="AHK612" s="273"/>
      <c r="AHL612" s="273"/>
      <c r="AHM612" s="273"/>
      <c r="AHN612" s="273"/>
      <c r="AHO612" s="273"/>
      <c r="AHP612" s="273"/>
      <c r="AHQ612" s="273"/>
      <c r="AHR612" s="273"/>
      <c r="AHS612" s="273"/>
      <c r="AHT612" s="273"/>
      <c r="AHU612" s="273"/>
      <c r="AHV612" s="273"/>
      <c r="AHW612" s="273"/>
      <c r="AHX612" s="273"/>
      <c r="AHY612" s="273"/>
      <c r="AHZ612" s="273"/>
      <c r="AIA612" s="273"/>
      <c r="AIB612" s="273"/>
      <c r="AIC612" s="273"/>
      <c r="AID612" s="273"/>
      <c r="AIE612" s="273"/>
      <c r="AIF612" s="273"/>
      <c r="AIG612" s="273"/>
      <c r="AIH612" s="273"/>
      <c r="AII612" s="273"/>
      <c r="AIJ612" s="273"/>
      <c r="AIK612" s="273"/>
      <c r="AIL612" s="273"/>
      <c r="AIM612" s="273"/>
      <c r="AIN612" s="273"/>
      <c r="AIO612" s="273"/>
      <c r="AIP612" s="273"/>
      <c r="AIQ612" s="273"/>
      <c r="AIR612" s="273"/>
      <c r="AIS612" s="273"/>
      <c r="AIT612" s="273"/>
      <c r="AIU612" s="273"/>
      <c r="AIV612" s="273"/>
      <c r="AIW612" s="273"/>
      <c r="AIX612" s="273"/>
      <c r="AIY612" s="273"/>
      <c r="AIZ612" s="273"/>
      <c r="AJA612" s="273"/>
      <c r="AJB612" s="273"/>
      <c r="AJC612" s="273"/>
      <c r="AJD612" s="273"/>
      <c r="AJE612" s="273"/>
      <c r="AJF612" s="273"/>
      <c r="AJG612" s="273"/>
      <c r="AJH612" s="273"/>
      <c r="AJI612" s="273"/>
      <c r="AJJ612" s="273"/>
      <c r="AJK612" s="273"/>
      <c r="AJL612" s="273"/>
      <c r="AJM612" s="273"/>
      <c r="AJN612" s="273"/>
      <c r="AJO612" s="273"/>
      <c r="AJP612" s="273"/>
      <c r="AJQ612" s="273"/>
      <c r="AJR612" s="273"/>
      <c r="AJS612" s="273"/>
      <c r="AJT612" s="273"/>
      <c r="AJU612" s="273"/>
      <c r="AJV612" s="273"/>
      <c r="AJW612" s="273"/>
      <c r="AJX612" s="273"/>
      <c r="AJY612" s="273"/>
      <c r="AJZ612" s="273"/>
      <c r="AKA612" s="273"/>
      <c r="AKB612" s="273"/>
      <c r="AKC612" s="273"/>
      <c r="AKD612" s="273"/>
      <c r="AKE612" s="273"/>
      <c r="AKF612" s="273"/>
      <c r="AKG612" s="273"/>
      <c r="AKH612" s="273"/>
      <c r="AKI612" s="273"/>
      <c r="AKJ612" s="273"/>
      <c r="AKK612" s="273"/>
      <c r="AKL612" s="273"/>
      <c r="AKM612" s="273"/>
      <c r="AKN612" s="273"/>
      <c r="AKO612" s="273"/>
      <c r="AKP612" s="273"/>
      <c r="AKQ612" s="273"/>
      <c r="AKR612" s="273"/>
      <c r="AKS612" s="273"/>
      <c r="AKT612" s="273"/>
      <c r="AKU612" s="273"/>
      <c r="AKV612" s="273"/>
      <c r="AKW612" s="273"/>
      <c r="AKX612" s="273"/>
      <c r="AKY612" s="273"/>
      <c r="AKZ612" s="273"/>
      <c r="ALA612" s="273"/>
      <c r="ALB612" s="273"/>
      <c r="ALC612" s="273"/>
      <c r="ALD612" s="273"/>
      <c r="ALE612" s="273"/>
      <c r="ALF612" s="273"/>
      <c r="ALG612" s="273"/>
      <c r="ALH612" s="273"/>
      <c r="ALI612" s="273"/>
      <c r="ALJ612" s="273"/>
      <c r="ALK612" s="273"/>
      <c r="ALL612" s="273"/>
      <c r="ALM612" s="273"/>
      <c r="ALN612" s="273"/>
      <c r="ALO612" s="273"/>
      <c r="ALP612" s="273"/>
      <c r="ALQ612" s="273"/>
      <c r="ALR612" s="273"/>
      <c r="ALS612" s="273"/>
      <c r="ALT612" s="273"/>
      <c r="ALU612" s="273"/>
      <c r="ALV612" s="273"/>
      <c r="ALW612" s="273"/>
      <c r="ALX612" s="273"/>
      <c r="ALY612" s="273"/>
      <c r="ALZ612" s="273"/>
      <c r="AMA612" s="273"/>
      <c r="AMB612" s="273"/>
      <c r="AMC612" s="273"/>
      <c r="AMD612" s="273"/>
      <c r="AME612" s="273"/>
      <c r="AMF612" s="273"/>
      <c r="AMG612" s="273"/>
      <c r="AMH612" s="273"/>
      <c r="AMI612" s="273"/>
      <c r="AMJ612" s="273"/>
      <c r="AMK612" s="273"/>
      <c r="AML612" s="273"/>
      <c r="AMM612" s="273"/>
      <c r="AMN612" s="273"/>
      <c r="AMO612" s="273"/>
      <c r="AMP612" s="273"/>
      <c r="AMQ612" s="273"/>
      <c r="AMR612" s="273"/>
      <c r="AMS612" s="273"/>
      <c r="AMT612" s="273"/>
      <c r="AMU612" s="273"/>
      <c r="AMV612" s="273"/>
      <c r="AMW612" s="273"/>
      <c r="AMX612" s="273"/>
      <c r="AMY612" s="273"/>
      <c r="AMZ612" s="273"/>
      <c r="ANA612" s="273"/>
      <c r="ANB612" s="273"/>
      <c r="ANC612" s="273"/>
      <c r="AND612" s="273"/>
      <c r="ANE612" s="273"/>
      <c r="ANF612" s="273"/>
      <c r="ANG612" s="273"/>
      <c r="ANH612" s="273"/>
      <c r="ANI612" s="273"/>
      <c r="ANJ612" s="273"/>
      <c r="ANK612" s="273"/>
      <c r="ANL612" s="273"/>
      <c r="ANM612" s="273"/>
      <c r="ANN612" s="273"/>
      <c r="ANO612" s="273"/>
      <c r="ANP612" s="273"/>
      <c r="ANQ612" s="273"/>
      <c r="ANR612" s="273"/>
      <c r="ANS612" s="273"/>
      <c r="ANT612" s="273"/>
      <c r="ANU612" s="273"/>
      <c r="ANV612" s="273"/>
      <c r="ANW612" s="273"/>
      <c r="ANX612" s="273"/>
      <c r="ANY612" s="273"/>
      <c r="ANZ612" s="273"/>
      <c r="AOA612" s="273"/>
      <c r="AOB612" s="273"/>
      <c r="AOC612" s="273"/>
      <c r="AOD612" s="273"/>
      <c r="AOE612" s="273"/>
      <c r="AOF612" s="273"/>
      <c r="AOG612" s="273"/>
      <c r="AOH612" s="273"/>
      <c r="AOI612" s="273"/>
      <c r="AOJ612" s="273"/>
      <c r="AOK612" s="273"/>
      <c r="AOL612" s="273"/>
      <c r="AOM612" s="273"/>
      <c r="AON612" s="273"/>
      <c r="AOO612" s="273"/>
      <c r="AOP612" s="273"/>
      <c r="AOQ612" s="273"/>
      <c r="AOR612" s="273"/>
      <c r="AOS612" s="273"/>
      <c r="AOT612" s="273"/>
      <c r="AOU612" s="273"/>
      <c r="AOV612" s="273"/>
      <c r="AOW612" s="273"/>
      <c r="AOX612" s="273"/>
      <c r="AOY612" s="273"/>
      <c r="AOZ612" s="273"/>
      <c r="APA612" s="273"/>
      <c r="APB612" s="273"/>
      <c r="APC612" s="273"/>
      <c r="APD612" s="273"/>
      <c r="APE612" s="273"/>
      <c r="APF612" s="273"/>
      <c r="APG612" s="273"/>
      <c r="APH612" s="273"/>
      <c r="API612" s="273"/>
      <c r="APJ612" s="273"/>
      <c r="APK612" s="273"/>
      <c r="APL612" s="273"/>
      <c r="APM612" s="273"/>
      <c r="APN612" s="273"/>
      <c r="APO612" s="273"/>
      <c r="APP612" s="273"/>
      <c r="APQ612" s="273"/>
      <c r="APR612" s="273"/>
      <c r="APS612" s="273"/>
      <c r="APT612" s="273"/>
      <c r="APU612" s="273"/>
      <c r="APV612" s="273"/>
      <c r="APW612" s="273"/>
      <c r="APX612" s="273"/>
      <c r="APY612" s="273"/>
      <c r="APZ612" s="273"/>
      <c r="AQA612" s="273"/>
      <c r="AQB612" s="273"/>
      <c r="AQC612" s="273"/>
      <c r="AQD612" s="273"/>
      <c r="AQE612" s="273"/>
      <c r="AQF612" s="273"/>
      <c r="AQG612" s="273"/>
      <c r="AQH612" s="273"/>
      <c r="AQI612" s="273"/>
      <c r="AQJ612" s="273"/>
      <c r="AQK612" s="273"/>
      <c r="AQL612" s="273"/>
      <c r="AQM612" s="273"/>
      <c r="AQN612" s="273"/>
      <c r="AQO612" s="273"/>
      <c r="AQP612" s="273"/>
      <c r="AQQ612" s="273"/>
      <c r="AQR612" s="273"/>
      <c r="AQS612" s="273"/>
      <c r="AQT612" s="273"/>
      <c r="AQU612" s="273"/>
      <c r="AQV612" s="273"/>
      <c r="AQW612" s="273"/>
      <c r="AQX612" s="273"/>
      <c r="AQY612" s="273"/>
      <c r="AQZ612" s="273"/>
      <c r="ARA612" s="273"/>
      <c r="ARB612" s="273"/>
      <c r="ARC612" s="273"/>
      <c r="ARD612" s="273"/>
      <c r="ARE612" s="273"/>
      <c r="ARF612" s="273"/>
      <c r="ARG612" s="273"/>
      <c r="ARH612" s="273"/>
      <c r="ARI612" s="273"/>
      <c r="ARJ612" s="273"/>
      <c r="ARK612" s="273"/>
      <c r="ARL612" s="273"/>
      <c r="ARM612" s="273"/>
      <c r="ARN612" s="273"/>
      <c r="ARO612" s="273"/>
      <c r="ARP612" s="273"/>
      <c r="ARQ612" s="273"/>
      <c r="ARR612" s="273"/>
      <c r="ARS612" s="273"/>
      <c r="ART612" s="273"/>
      <c r="ARU612" s="273"/>
      <c r="ARV612" s="273"/>
      <c r="ARW612" s="273"/>
      <c r="ARX612" s="273"/>
      <c r="ARY612" s="273"/>
      <c r="ARZ612" s="273"/>
      <c r="ASA612" s="273"/>
      <c r="ASB612" s="273"/>
      <c r="ASC612" s="273"/>
      <c r="ASD612" s="273"/>
      <c r="ASE612" s="273"/>
      <c r="ASF612" s="273"/>
      <c r="ASG612" s="273"/>
      <c r="ASH612" s="273"/>
      <c r="ASI612" s="273"/>
      <c r="ASJ612" s="273"/>
      <c r="ASK612" s="273"/>
      <c r="ASL612" s="273"/>
      <c r="ASM612" s="273"/>
      <c r="ASN612" s="273"/>
      <c r="ASO612" s="273"/>
      <c r="ASP612" s="273"/>
      <c r="ASQ612" s="273"/>
      <c r="ASR612" s="273"/>
      <c r="ASS612" s="273"/>
      <c r="AST612" s="273"/>
      <c r="ASU612" s="273"/>
      <c r="ASV612" s="273"/>
      <c r="ASW612" s="273"/>
      <c r="ASX612" s="273"/>
      <c r="ASY612" s="273"/>
      <c r="ASZ612" s="273"/>
      <c r="ATA612" s="273"/>
      <c r="ATB612" s="273"/>
      <c r="ATC612" s="273"/>
      <c r="ATD612" s="273"/>
      <c r="ATE612" s="273"/>
      <c r="ATF612" s="273"/>
      <c r="ATG612" s="273"/>
      <c r="ATH612" s="273"/>
      <c r="ATI612" s="273"/>
      <c r="ATJ612" s="273"/>
      <c r="ATK612" s="273"/>
      <c r="ATL612" s="273"/>
      <c r="ATM612" s="273"/>
      <c r="ATN612" s="273"/>
      <c r="ATO612" s="273"/>
      <c r="ATP612" s="273"/>
      <c r="ATQ612" s="273"/>
      <c r="ATR612" s="273"/>
      <c r="ATS612" s="273"/>
      <c r="ATT612" s="273"/>
      <c r="ATU612" s="273"/>
      <c r="ATV612" s="273"/>
      <c r="ATW612" s="273"/>
      <c r="ATX612" s="273"/>
      <c r="ATY612" s="273"/>
      <c r="ATZ612" s="273"/>
      <c r="AUA612" s="273"/>
      <c r="AUB612" s="273"/>
      <c r="AUC612" s="273"/>
      <c r="AUD612" s="273"/>
      <c r="AUE612" s="273"/>
      <c r="AUF612" s="273"/>
      <c r="AUG612" s="273"/>
      <c r="AUH612" s="273"/>
      <c r="AUI612" s="273"/>
      <c r="AUJ612" s="273"/>
      <c r="AUK612" s="273"/>
      <c r="AUL612" s="273"/>
      <c r="AUM612" s="273"/>
      <c r="AUN612" s="273"/>
      <c r="AUO612" s="273"/>
      <c r="AUP612" s="273"/>
      <c r="AUQ612" s="273"/>
      <c r="AUR612" s="273"/>
      <c r="AUS612" s="273"/>
      <c r="AUT612" s="273"/>
      <c r="AUU612" s="273"/>
      <c r="AUV612" s="273"/>
      <c r="AUW612" s="273"/>
      <c r="AUX612" s="273"/>
      <c r="AUY612" s="273"/>
      <c r="AUZ612" s="273"/>
      <c r="AVA612" s="273"/>
      <c r="AVB612" s="273"/>
      <c r="AVC612" s="273"/>
      <c r="AVD612" s="273"/>
      <c r="AVE612" s="273"/>
      <c r="AVF612" s="273"/>
      <c r="AVG612" s="273"/>
      <c r="AVH612" s="273"/>
      <c r="AVI612" s="273"/>
      <c r="AVJ612" s="273"/>
      <c r="AVK612" s="273"/>
      <c r="AVL612" s="273"/>
      <c r="AVM612" s="273"/>
      <c r="AVN612" s="273"/>
      <c r="AVO612" s="273"/>
      <c r="AVP612" s="273"/>
      <c r="AVQ612" s="273"/>
      <c r="AVR612" s="273"/>
      <c r="AVS612" s="273"/>
      <c r="AVT612" s="273"/>
      <c r="AVU612" s="273"/>
      <c r="AVV612" s="273"/>
      <c r="AVW612" s="273"/>
      <c r="AVX612" s="273"/>
      <c r="AVY612" s="273"/>
      <c r="AVZ612" s="273"/>
      <c r="AWA612" s="273"/>
      <c r="AWB612" s="273"/>
      <c r="AWC612" s="273"/>
      <c r="AWD612" s="273"/>
      <c r="AWE612" s="273"/>
      <c r="AWF612" s="273"/>
      <c r="AWG612" s="273"/>
      <c r="AWH612" s="273"/>
      <c r="AWI612" s="273"/>
      <c r="AWJ612" s="273"/>
      <c r="AWK612" s="273"/>
      <c r="AWL612" s="273"/>
      <c r="AWM612" s="273"/>
      <c r="AWN612" s="273"/>
      <c r="AWO612" s="273"/>
      <c r="AWP612" s="273"/>
      <c r="AWQ612" s="273"/>
      <c r="AWR612" s="273"/>
      <c r="AWS612" s="273"/>
      <c r="AWT612" s="273"/>
      <c r="AWU612" s="273"/>
      <c r="AWV612" s="273"/>
      <c r="AWW612" s="273"/>
      <c r="AWX612" s="273"/>
      <c r="AWY612" s="273"/>
      <c r="AWZ612" s="273"/>
      <c r="AXA612" s="273"/>
      <c r="AXB612" s="273"/>
      <c r="AXC612" s="273"/>
      <c r="AXD612" s="273"/>
      <c r="AXE612" s="273"/>
      <c r="AXF612" s="273"/>
      <c r="AXG612" s="273"/>
      <c r="AXH612" s="273"/>
      <c r="AXI612" s="273"/>
      <c r="AXJ612" s="273"/>
      <c r="AXK612" s="273"/>
      <c r="AXL612" s="273"/>
      <c r="AXM612" s="273"/>
      <c r="AXN612" s="273"/>
      <c r="AXO612" s="273"/>
      <c r="AXP612" s="273"/>
      <c r="AXQ612" s="273"/>
      <c r="AXR612" s="273"/>
      <c r="AXS612" s="273"/>
      <c r="AXT612" s="273"/>
      <c r="AXU612" s="273"/>
      <c r="AXV612" s="273"/>
      <c r="AXW612" s="273"/>
      <c r="AXX612" s="273"/>
      <c r="AXY612" s="273"/>
      <c r="AXZ612" s="273"/>
      <c r="AYA612" s="273"/>
      <c r="AYB612" s="273"/>
      <c r="AYC612" s="273"/>
      <c r="AYD612" s="273"/>
      <c r="AYE612" s="273"/>
      <c r="AYF612" s="273"/>
      <c r="AYG612" s="273"/>
      <c r="AYH612" s="273"/>
      <c r="AYI612" s="273"/>
      <c r="AYJ612" s="273"/>
      <c r="AYK612" s="273"/>
      <c r="AYL612" s="273"/>
      <c r="AYM612" s="273"/>
      <c r="AYN612" s="273"/>
      <c r="AYO612" s="273"/>
      <c r="AYP612" s="273"/>
      <c r="AYQ612" s="273"/>
      <c r="AYR612" s="273"/>
      <c r="AYS612" s="273"/>
      <c r="AYT612" s="273"/>
      <c r="AYU612" s="273"/>
      <c r="AYV612" s="273"/>
      <c r="AYW612" s="273"/>
      <c r="AYX612" s="273"/>
      <c r="AYY612" s="273"/>
      <c r="AYZ612" s="273"/>
      <c r="AZA612" s="273"/>
      <c r="AZB612" s="273"/>
      <c r="AZC612" s="273"/>
      <c r="AZD612" s="273"/>
      <c r="AZE612" s="273"/>
      <c r="AZF612" s="273"/>
      <c r="AZG612" s="273"/>
      <c r="AZH612" s="273"/>
      <c r="AZI612" s="273"/>
      <c r="AZJ612" s="273"/>
      <c r="AZK612" s="273"/>
      <c r="AZL612" s="273"/>
      <c r="AZM612" s="273"/>
      <c r="AZN612" s="273"/>
      <c r="AZO612" s="273"/>
      <c r="AZP612" s="273"/>
      <c r="AZQ612" s="273"/>
      <c r="AZR612" s="273"/>
      <c r="AZS612" s="273"/>
      <c r="AZT612" s="273"/>
      <c r="AZU612" s="273"/>
      <c r="AZV612" s="273"/>
      <c r="AZW612" s="273"/>
      <c r="AZX612" s="273"/>
      <c r="AZY612" s="273"/>
      <c r="AZZ612" s="273"/>
      <c r="BAA612" s="273"/>
      <c r="BAB612" s="273"/>
      <c r="BAC612" s="273"/>
      <c r="BAD612" s="273"/>
      <c r="BAE612" s="273"/>
      <c r="BAF612" s="273"/>
      <c r="BAG612" s="273"/>
      <c r="BAH612" s="273"/>
      <c r="BAI612" s="273"/>
      <c r="BAJ612" s="273"/>
      <c r="BAK612" s="273"/>
      <c r="BAL612" s="273"/>
      <c r="BAM612" s="273"/>
      <c r="BAN612" s="273"/>
      <c r="BAO612" s="273"/>
      <c r="BAP612" s="273"/>
      <c r="BAQ612" s="273"/>
      <c r="BAR612" s="273"/>
      <c r="BAS612" s="273"/>
      <c r="BAT612" s="273"/>
      <c r="BAU612" s="273"/>
      <c r="BAV612" s="273"/>
      <c r="BAW612" s="273"/>
      <c r="BAX612" s="273"/>
      <c r="BAY612" s="273"/>
      <c r="BAZ612" s="273"/>
      <c r="BBA612" s="273"/>
      <c r="BBB612" s="273"/>
      <c r="BBC612" s="273"/>
      <c r="BBD612" s="273"/>
      <c r="BBE612" s="273"/>
      <c r="BBF612" s="273"/>
      <c r="BBG612" s="273"/>
      <c r="BBH612" s="273"/>
      <c r="BBI612" s="273"/>
      <c r="BBJ612" s="273"/>
      <c r="BBK612" s="273"/>
      <c r="BBL612" s="273"/>
      <c r="BBM612" s="273"/>
      <c r="BBN612" s="273"/>
      <c r="BBO612" s="273"/>
      <c r="BBP612" s="273"/>
      <c r="BBQ612" s="273"/>
      <c r="BBR612" s="273"/>
      <c r="BBS612" s="273"/>
      <c r="BBT612" s="273"/>
      <c r="BBU612" s="273"/>
      <c r="BBV612" s="273"/>
      <c r="BBW612" s="273"/>
      <c r="BBX612" s="273"/>
      <c r="BBY612" s="273"/>
      <c r="BBZ612" s="273"/>
      <c r="BCA612" s="273"/>
      <c r="BCB612" s="273"/>
      <c r="BCC612" s="273"/>
      <c r="BCD612" s="273"/>
      <c r="BCE612" s="273"/>
      <c r="BCF612" s="273"/>
      <c r="BCG612" s="273"/>
      <c r="BCH612" s="273"/>
      <c r="BCI612" s="273"/>
      <c r="BCJ612" s="273"/>
      <c r="BCK612" s="273"/>
      <c r="BCL612" s="273"/>
      <c r="BCM612" s="273"/>
      <c r="BCN612" s="273"/>
      <c r="BCO612" s="273"/>
      <c r="BCP612" s="273"/>
      <c r="BCQ612" s="273"/>
      <c r="BCR612" s="273"/>
      <c r="BCS612" s="273"/>
      <c r="BCT612" s="273"/>
      <c r="BCU612" s="273"/>
      <c r="BCV612" s="273"/>
      <c r="BCW612" s="273"/>
      <c r="BCX612" s="273"/>
      <c r="BCY612" s="273"/>
      <c r="BCZ612" s="273"/>
      <c r="BDA612" s="273"/>
      <c r="BDB612" s="273"/>
      <c r="BDC612" s="273"/>
      <c r="BDD612" s="273"/>
      <c r="BDE612" s="273"/>
      <c r="BDF612" s="273"/>
      <c r="BDG612" s="273"/>
      <c r="BDH612" s="273"/>
      <c r="BDI612" s="273"/>
      <c r="BDJ612" s="273"/>
      <c r="BDK612" s="273"/>
      <c r="BDL612" s="273"/>
      <c r="BDM612" s="273"/>
      <c r="BDN612" s="273"/>
      <c r="BDO612" s="273"/>
      <c r="BDP612" s="273"/>
      <c r="BDQ612" s="273"/>
      <c r="BDR612" s="273"/>
      <c r="BDS612" s="273"/>
      <c r="BDT612" s="273"/>
      <c r="BDU612" s="273"/>
      <c r="BDV612" s="273"/>
      <c r="BDW612" s="273"/>
      <c r="BDX612" s="273"/>
      <c r="BDY612" s="273"/>
      <c r="BDZ612" s="273"/>
      <c r="BEA612" s="273"/>
      <c r="BEB612" s="273"/>
      <c r="BEC612" s="273"/>
      <c r="BED612" s="273"/>
      <c r="BEE612" s="273"/>
      <c r="BEF612" s="273"/>
      <c r="BEG612" s="273"/>
      <c r="BEH612" s="273"/>
      <c r="BEI612" s="273"/>
      <c r="BEJ612" s="273"/>
      <c r="BEK612" s="273"/>
      <c r="BEL612" s="273"/>
      <c r="BEM612" s="273"/>
      <c r="BEN612" s="273"/>
      <c r="BEO612" s="273"/>
      <c r="BEP612" s="273"/>
      <c r="BEQ612" s="273"/>
      <c r="BER612" s="273"/>
      <c r="BES612" s="273"/>
      <c r="BET612" s="273"/>
      <c r="BEU612" s="273"/>
      <c r="BEV612" s="273"/>
      <c r="BEW612" s="273"/>
      <c r="BEX612" s="273"/>
      <c r="BEY612" s="273"/>
      <c r="BEZ612" s="273"/>
      <c r="BFA612" s="273"/>
      <c r="BFB612" s="273"/>
      <c r="BFC612" s="273"/>
      <c r="BFD612" s="273"/>
      <c r="BFE612" s="273"/>
      <c r="BFF612" s="273"/>
      <c r="BFG612" s="273"/>
      <c r="BFH612" s="273"/>
      <c r="BFI612" s="273"/>
      <c r="BFJ612" s="273"/>
      <c r="BFK612" s="273"/>
      <c r="BFL612" s="273"/>
      <c r="BFM612" s="273"/>
      <c r="BFN612" s="273"/>
      <c r="BFO612" s="273"/>
      <c r="BFP612" s="273"/>
      <c r="BFQ612" s="273"/>
      <c r="BFR612" s="273"/>
      <c r="BFS612" s="273"/>
      <c r="BFT612" s="273"/>
      <c r="BFU612" s="273"/>
      <c r="BFV612" s="273"/>
      <c r="BFW612" s="273"/>
      <c r="BFX612" s="273"/>
      <c r="BFY612" s="273"/>
      <c r="BFZ612" s="273"/>
      <c r="BGA612" s="273"/>
      <c r="BGB612" s="273"/>
      <c r="BGC612" s="273"/>
      <c r="BGD612" s="273"/>
      <c r="BGE612" s="273"/>
      <c r="BGF612" s="273"/>
      <c r="BGG612" s="273"/>
      <c r="BGH612" s="273"/>
      <c r="BGI612" s="273"/>
      <c r="BGJ612" s="273"/>
      <c r="BGK612" s="273"/>
      <c r="BGL612" s="273"/>
      <c r="BGM612" s="273"/>
      <c r="BGN612" s="273"/>
      <c r="BGO612" s="273"/>
      <c r="BGP612" s="273"/>
      <c r="BGQ612" s="273"/>
      <c r="BGR612" s="273"/>
      <c r="BGS612" s="273"/>
      <c r="BGT612" s="273"/>
      <c r="BGU612" s="273"/>
      <c r="BGV612" s="273"/>
      <c r="BGW612" s="273"/>
      <c r="BGX612" s="273"/>
      <c r="BGY612" s="273"/>
      <c r="BGZ612" s="273"/>
      <c r="BHA612" s="273"/>
      <c r="BHB612" s="273"/>
      <c r="BHC612" s="273"/>
      <c r="BHD612" s="273"/>
      <c r="BHE612" s="273"/>
      <c r="BHF612" s="273"/>
      <c r="BHG612" s="273"/>
      <c r="BHH612" s="273"/>
      <c r="BHI612" s="273"/>
      <c r="BHJ612" s="273"/>
      <c r="BHK612" s="273"/>
      <c r="BHL612" s="273"/>
      <c r="BHM612" s="273"/>
      <c r="BHN612" s="273"/>
      <c r="BHO612" s="273"/>
      <c r="BHP612" s="273"/>
      <c r="BHQ612" s="273"/>
      <c r="BHR612" s="273"/>
      <c r="BHS612" s="273"/>
      <c r="BHT612" s="273"/>
      <c r="BHU612" s="273"/>
      <c r="BHV612" s="273"/>
      <c r="BHW612" s="273"/>
      <c r="BHX612" s="273"/>
      <c r="BHY612" s="273"/>
      <c r="BHZ612" s="273"/>
      <c r="BIA612" s="273"/>
      <c r="BIB612" s="273"/>
      <c r="BIC612" s="273"/>
      <c r="BID612" s="273"/>
      <c r="BIE612" s="273"/>
      <c r="BIF612" s="273"/>
      <c r="BIG612" s="273"/>
      <c r="BIH612" s="273"/>
      <c r="BII612" s="273"/>
      <c r="BIJ612" s="273"/>
      <c r="BIK612" s="273"/>
      <c r="BIL612" s="273"/>
      <c r="BIM612" s="273"/>
      <c r="BIN612" s="273"/>
      <c r="BIO612" s="273"/>
      <c r="BIP612" s="273"/>
      <c r="BIQ612" s="273"/>
      <c r="BIR612" s="273"/>
      <c r="BIS612" s="273"/>
      <c r="BIT612" s="273"/>
      <c r="BIU612" s="273"/>
      <c r="BIV612" s="273"/>
      <c r="BIW612" s="273"/>
      <c r="BIX612" s="273"/>
      <c r="BIY612" s="273"/>
      <c r="BIZ612" s="273"/>
      <c r="BJA612" s="273"/>
      <c r="BJB612" s="273"/>
      <c r="BJC612" s="273"/>
      <c r="BJD612" s="273"/>
      <c r="BJE612" s="273"/>
      <c r="BJF612" s="273"/>
      <c r="BJG612" s="273"/>
      <c r="BJH612" s="273"/>
      <c r="BJI612" s="273"/>
      <c r="BJJ612" s="273"/>
      <c r="BJK612" s="273"/>
      <c r="BJL612" s="273"/>
      <c r="BJM612" s="273"/>
      <c r="BJN612" s="273"/>
      <c r="BJO612" s="273"/>
      <c r="BJP612" s="273"/>
      <c r="BJQ612" s="273"/>
      <c r="BJR612" s="273"/>
      <c r="BJS612" s="273"/>
      <c r="BJT612" s="273"/>
      <c r="BJU612" s="273"/>
      <c r="BJV612" s="273"/>
      <c r="BJW612" s="273"/>
      <c r="BJX612" s="273"/>
      <c r="BJY612" s="273"/>
      <c r="BJZ612" s="273"/>
      <c r="BKA612" s="273"/>
      <c r="BKB612" s="273"/>
      <c r="BKC612" s="273"/>
      <c r="BKD612" s="273"/>
      <c r="BKE612" s="273"/>
      <c r="BKF612" s="273"/>
      <c r="BKG612" s="273"/>
      <c r="BKH612" s="273"/>
      <c r="BKI612" s="273"/>
      <c r="BKJ612" s="273"/>
      <c r="BKK612" s="273"/>
      <c r="BKL612" s="273"/>
      <c r="BKM612" s="273"/>
      <c r="BKN612" s="273"/>
      <c r="BKO612" s="273"/>
      <c r="BKP612" s="273"/>
      <c r="BKQ612" s="273"/>
      <c r="BKR612" s="273"/>
      <c r="BKS612" s="273"/>
      <c r="BKT612" s="273"/>
      <c r="BKU612" s="273"/>
      <c r="BKV612" s="273"/>
      <c r="BKW612" s="273"/>
      <c r="BKX612" s="273"/>
      <c r="BKY612" s="273"/>
      <c r="BKZ612" s="273"/>
      <c r="BLA612" s="273"/>
      <c r="BLB612" s="273"/>
      <c r="BLC612" s="273"/>
      <c r="BLD612" s="273"/>
      <c r="BLE612" s="273"/>
      <c r="BLF612" s="273"/>
      <c r="BLG612" s="273"/>
      <c r="BLH612" s="273"/>
      <c r="BLI612" s="273"/>
      <c r="BLJ612" s="273"/>
      <c r="BLK612" s="273"/>
      <c r="BLL612" s="273"/>
      <c r="BLM612" s="273"/>
      <c r="BLN612" s="273"/>
      <c r="BLO612" s="273"/>
      <c r="BLP612" s="273"/>
      <c r="BLQ612" s="273"/>
      <c r="BLR612" s="273"/>
      <c r="BLS612" s="273"/>
      <c r="BLT612" s="273"/>
      <c r="BLU612" s="273"/>
      <c r="BLV612" s="273"/>
      <c r="BLW612" s="273"/>
      <c r="BLX612" s="273"/>
      <c r="BLY612" s="273"/>
      <c r="BLZ612" s="273"/>
      <c r="BMA612" s="273"/>
      <c r="BMB612" s="273"/>
      <c r="BMC612" s="273"/>
      <c r="BMD612" s="273"/>
      <c r="BME612" s="273"/>
      <c r="BMF612" s="273"/>
      <c r="BMG612" s="273"/>
      <c r="BMH612" s="273"/>
      <c r="BMI612" s="273"/>
      <c r="BMJ612" s="273"/>
      <c r="BMK612" s="273"/>
      <c r="BML612" s="273"/>
      <c r="BMM612" s="273"/>
      <c r="BMN612" s="273"/>
      <c r="BMO612" s="273"/>
      <c r="BMP612" s="273"/>
      <c r="BMQ612" s="273"/>
      <c r="BMR612" s="273"/>
      <c r="BMS612" s="273"/>
      <c r="BMT612" s="273"/>
      <c r="BMU612" s="273"/>
      <c r="BMV612" s="273"/>
      <c r="BMW612" s="273"/>
      <c r="BMX612" s="273"/>
      <c r="BMY612" s="273"/>
      <c r="BMZ612" s="273"/>
      <c r="BNA612" s="273"/>
      <c r="BNB612" s="273"/>
      <c r="BNC612" s="273"/>
      <c r="BND612" s="273"/>
      <c r="BNE612" s="273"/>
      <c r="BNF612" s="273"/>
      <c r="BNG612" s="273"/>
      <c r="BNH612" s="273"/>
      <c r="BNI612" s="273"/>
      <c r="BNJ612" s="273"/>
      <c r="BNK612" s="273"/>
      <c r="BNL612" s="273"/>
      <c r="BNM612" s="273"/>
      <c r="BNN612" s="273"/>
      <c r="BNO612" s="273"/>
      <c r="BNP612" s="273"/>
      <c r="BNQ612" s="273"/>
      <c r="BNR612" s="273"/>
      <c r="BNS612" s="273"/>
      <c r="BNT612" s="273"/>
      <c r="BNU612" s="273"/>
      <c r="BNV612" s="273"/>
      <c r="BNW612" s="273"/>
      <c r="BNX612" s="273"/>
      <c r="BNY612" s="273"/>
      <c r="BNZ612" s="273"/>
      <c r="BOA612" s="273"/>
      <c r="BOB612" s="273"/>
      <c r="BOC612" s="273"/>
      <c r="BOD612" s="273"/>
      <c r="BOE612" s="273"/>
      <c r="BOF612" s="273"/>
      <c r="BOG612" s="273"/>
      <c r="BOH612" s="273"/>
      <c r="BOI612" s="273"/>
      <c r="BOJ612" s="273"/>
      <c r="BOK612" s="273"/>
      <c r="BOL612" s="273"/>
      <c r="BOM612" s="273"/>
      <c r="BON612" s="273"/>
      <c r="BOO612" s="273"/>
      <c r="BOP612" s="273"/>
      <c r="BOQ612" s="273"/>
      <c r="BOR612" s="273"/>
      <c r="BOS612" s="273"/>
      <c r="BOT612" s="273"/>
      <c r="BOU612" s="273"/>
      <c r="BOV612" s="273"/>
      <c r="BOW612" s="273"/>
      <c r="BOX612" s="273"/>
      <c r="BOY612" s="273"/>
      <c r="BOZ612" s="273"/>
      <c r="BPA612" s="273"/>
      <c r="BPB612" s="273"/>
      <c r="BPC612" s="273"/>
      <c r="BPD612" s="273"/>
      <c r="BPE612" s="273"/>
      <c r="BPF612" s="273"/>
      <c r="BPG612" s="273"/>
      <c r="BPH612" s="273"/>
      <c r="BPI612" s="273"/>
      <c r="BPJ612" s="273"/>
      <c r="BPK612" s="273"/>
      <c r="BPL612" s="273"/>
      <c r="BPM612" s="273"/>
      <c r="BPN612" s="273"/>
      <c r="BPO612" s="273"/>
      <c r="BPP612" s="273"/>
      <c r="BPQ612" s="273"/>
      <c r="BPR612" s="273"/>
      <c r="BPS612" s="273"/>
      <c r="BPT612" s="273"/>
      <c r="BPU612" s="273"/>
      <c r="BPV612" s="273"/>
      <c r="BPW612" s="273"/>
      <c r="BPX612" s="273"/>
      <c r="BPY612" s="273"/>
      <c r="BPZ612" s="273"/>
      <c r="BQA612" s="273"/>
      <c r="BQB612" s="273"/>
      <c r="BQC612" s="273"/>
      <c r="BQD612" s="273"/>
      <c r="BQE612" s="273"/>
      <c r="BQF612" s="273"/>
      <c r="BQG612" s="273"/>
      <c r="BQH612" s="273"/>
      <c r="BQI612" s="273"/>
      <c r="BQJ612" s="273"/>
      <c r="BQK612" s="273"/>
      <c r="BQL612" s="273"/>
      <c r="BQM612" s="273"/>
      <c r="BQN612" s="273"/>
      <c r="BQO612" s="273"/>
      <c r="BQP612" s="273"/>
      <c r="BQQ612" s="273"/>
      <c r="BQR612" s="273"/>
      <c r="BQS612" s="273"/>
      <c r="BQT612" s="273"/>
      <c r="BQU612" s="273"/>
      <c r="BQV612" s="273"/>
      <c r="BQW612" s="273"/>
      <c r="BQX612" s="273"/>
      <c r="BQY612" s="273"/>
      <c r="BQZ612" s="273"/>
      <c r="BRA612" s="273"/>
      <c r="BRB612" s="273"/>
      <c r="BRC612" s="273"/>
      <c r="BRD612" s="273"/>
      <c r="BRE612" s="273"/>
      <c r="BRF612" s="273"/>
      <c r="BRG612" s="273"/>
      <c r="BRH612" s="273"/>
      <c r="BRI612" s="273"/>
      <c r="BRJ612" s="273"/>
      <c r="BRK612" s="273"/>
      <c r="BRL612" s="273"/>
      <c r="BRM612" s="273"/>
      <c r="BRN612" s="273"/>
      <c r="BRO612" s="273"/>
      <c r="BRP612" s="273"/>
      <c r="BRQ612" s="273"/>
      <c r="BRR612" s="273"/>
      <c r="BRS612" s="273"/>
      <c r="BRT612" s="273"/>
      <c r="BRU612" s="273"/>
      <c r="BRV612" s="273"/>
      <c r="BRW612" s="273"/>
      <c r="BRX612" s="273"/>
      <c r="BRY612" s="273"/>
      <c r="BRZ612" s="273"/>
      <c r="BSA612" s="273"/>
      <c r="BSB612" s="273"/>
      <c r="BSC612" s="273"/>
      <c r="BSD612" s="273"/>
      <c r="BSE612" s="273"/>
      <c r="BSF612" s="273"/>
      <c r="BSG612" s="273"/>
      <c r="BSH612" s="273"/>
      <c r="BSI612" s="273"/>
      <c r="BSJ612" s="273"/>
      <c r="BSK612" s="273"/>
      <c r="BSL612" s="273"/>
      <c r="BSM612" s="273"/>
      <c r="BSN612" s="273"/>
      <c r="BSO612" s="273"/>
      <c r="BSP612" s="273"/>
      <c r="BSQ612" s="273"/>
      <c r="BSR612" s="273"/>
      <c r="BSS612" s="273"/>
      <c r="BST612" s="273"/>
      <c r="BSU612" s="273"/>
      <c r="BSV612" s="273"/>
      <c r="BSW612" s="273"/>
      <c r="BSX612" s="273"/>
      <c r="BSY612" s="273"/>
      <c r="BSZ612" s="273"/>
      <c r="BTA612" s="273"/>
      <c r="BTB612" s="273"/>
      <c r="BTC612" s="273"/>
      <c r="BTD612" s="273"/>
      <c r="BTE612" s="273"/>
      <c r="BTF612" s="273"/>
      <c r="BTG612" s="273"/>
      <c r="BTH612" s="273"/>
      <c r="BTI612" s="273"/>
      <c r="BTJ612" s="273"/>
      <c r="BTK612" s="273"/>
      <c r="BTL612" s="273"/>
      <c r="BTM612" s="273"/>
      <c r="BTN612" s="273"/>
      <c r="BTO612" s="273"/>
      <c r="BTP612" s="273"/>
      <c r="BTQ612" s="273"/>
      <c r="BTR612" s="273"/>
      <c r="BTS612" s="273"/>
      <c r="BTT612" s="273"/>
      <c r="BTU612" s="273"/>
      <c r="BTV612" s="273"/>
      <c r="BTW612" s="273"/>
      <c r="BTX612" s="273"/>
      <c r="BTY612" s="273"/>
      <c r="BTZ612" s="273"/>
      <c r="BUA612" s="273"/>
      <c r="BUB612" s="273"/>
      <c r="BUC612" s="273"/>
      <c r="BUD612" s="273"/>
      <c r="BUE612" s="273"/>
      <c r="BUF612" s="273"/>
      <c r="BUG612" s="273"/>
      <c r="BUH612" s="273"/>
      <c r="BUI612" s="273"/>
      <c r="BUJ612" s="273"/>
      <c r="BUK612" s="273"/>
      <c r="BUL612" s="273"/>
      <c r="BUM612" s="273"/>
      <c r="BUN612" s="273"/>
      <c r="BUO612" s="273"/>
      <c r="BUP612" s="273"/>
      <c r="BUQ612" s="273"/>
      <c r="BUR612" s="273"/>
      <c r="BUS612" s="273"/>
      <c r="BUT612" s="273"/>
      <c r="BUU612" s="273"/>
      <c r="BUV612" s="273"/>
      <c r="BUW612" s="273"/>
      <c r="BUX612" s="273"/>
      <c r="BUY612" s="273"/>
      <c r="BUZ612" s="273"/>
      <c r="BVA612" s="273"/>
      <c r="BVB612" s="273"/>
      <c r="BVC612" s="273"/>
      <c r="BVD612" s="273"/>
      <c r="BVE612" s="273"/>
      <c r="BVF612" s="273"/>
      <c r="BVG612" s="273"/>
      <c r="BVH612" s="273"/>
      <c r="BVI612" s="273"/>
      <c r="BVJ612" s="273"/>
      <c r="BVK612" s="273"/>
      <c r="BVL612" s="273"/>
      <c r="BVM612" s="273"/>
      <c r="BVN612" s="273"/>
      <c r="BVO612" s="273"/>
      <c r="BVP612" s="273"/>
      <c r="BVQ612" s="273"/>
      <c r="BVR612" s="273"/>
      <c r="BVS612" s="273"/>
      <c r="BVT612" s="273"/>
      <c r="BVU612" s="273"/>
      <c r="BVV612" s="273"/>
      <c r="BVW612" s="273"/>
      <c r="BVX612" s="273"/>
      <c r="BVY612" s="273"/>
      <c r="BVZ612" s="273"/>
      <c r="BWA612" s="273"/>
      <c r="BWB612" s="273"/>
      <c r="BWC612" s="273"/>
      <c r="BWD612" s="273"/>
      <c r="BWE612" s="273"/>
      <c r="BWF612" s="273"/>
      <c r="BWG612" s="273"/>
      <c r="BWH612" s="273"/>
      <c r="BWI612" s="273"/>
      <c r="BWJ612" s="273"/>
      <c r="BWK612" s="273"/>
      <c r="BWL612" s="273"/>
      <c r="BWM612" s="273"/>
      <c r="BWN612" s="273"/>
      <c r="BWO612" s="273"/>
      <c r="BWP612" s="273"/>
      <c r="BWQ612" s="273"/>
      <c r="BWR612" s="273"/>
      <c r="BWS612" s="273"/>
      <c r="BWT612" s="273"/>
      <c r="BWU612" s="273"/>
      <c r="BWV612" s="273"/>
      <c r="BWW612" s="273"/>
      <c r="BWX612" s="273"/>
      <c r="BWY612" s="273"/>
      <c r="BWZ612" s="273"/>
      <c r="BXA612" s="273"/>
      <c r="BXB612" s="273"/>
      <c r="BXC612" s="273"/>
      <c r="BXD612" s="273"/>
      <c r="BXE612" s="273"/>
      <c r="BXF612" s="273"/>
      <c r="BXG612" s="273"/>
      <c r="BXH612" s="273"/>
      <c r="BXI612" s="273"/>
      <c r="BXJ612" s="273"/>
      <c r="BXK612" s="273"/>
      <c r="BXL612" s="273"/>
      <c r="BXM612" s="273"/>
      <c r="BXN612" s="273"/>
      <c r="BXO612" s="273"/>
      <c r="BXP612" s="273"/>
      <c r="BXQ612" s="273"/>
      <c r="BXR612" s="273"/>
      <c r="BXS612" s="273"/>
      <c r="BXT612" s="273"/>
      <c r="BXU612" s="273"/>
      <c r="BXV612" s="273"/>
      <c r="BXW612" s="273"/>
      <c r="BXX612" s="273"/>
      <c r="BXY612" s="273"/>
      <c r="BXZ612" s="273"/>
      <c r="BYA612" s="273"/>
      <c r="BYB612" s="273"/>
      <c r="BYC612" s="273"/>
      <c r="BYD612" s="273"/>
      <c r="BYE612" s="273"/>
      <c r="BYF612" s="273"/>
      <c r="BYG612" s="273"/>
      <c r="BYH612" s="273"/>
      <c r="BYI612" s="273"/>
      <c r="BYJ612" s="273"/>
      <c r="BYK612" s="273"/>
      <c r="BYL612" s="273"/>
      <c r="BYM612" s="273"/>
      <c r="BYN612" s="273"/>
      <c r="BYO612" s="273"/>
      <c r="BYP612" s="273"/>
      <c r="BYQ612" s="273"/>
      <c r="BYR612" s="273"/>
      <c r="BYS612" s="273"/>
      <c r="BYT612" s="273"/>
      <c r="BYU612" s="273"/>
      <c r="BYV612" s="273"/>
      <c r="BYW612" s="273"/>
      <c r="BYX612" s="273"/>
      <c r="BYY612" s="273"/>
      <c r="BYZ612" s="273"/>
      <c r="BZA612" s="273"/>
      <c r="BZB612" s="273"/>
      <c r="BZC612" s="273"/>
      <c r="BZD612" s="273"/>
      <c r="BZE612" s="273"/>
      <c r="BZF612" s="273"/>
      <c r="BZG612" s="273"/>
      <c r="BZH612" s="273"/>
      <c r="BZI612" s="273"/>
      <c r="BZJ612" s="273"/>
      <c r="BZK612" s="273"/>
      <c r="BZL612" s="273"/>
      <c r="BZM612" s="273"/>
      <c r="BZN612" s="273"/>
      <c r="BZO612" s="273"/>
      <c r="BZP612" s="273"/>
      <c r="BZQ612" s="273"/>
      <c r="BZR612" s="273"/>
      <c r="BZS612" s="273"/>
      <c r="BZT612" s="273"/>
      <c r="BZU612" s="273"/>
      <c r="BZV612" s="273"/>
      <c r="BZW612" s="273"/>
      <c r="BZX612" s="273"/>
      <c r="BZY612" s="273"/>
      <c r="BZZ612" s="273"/>
      <c r="CAA612" s="273"/>
      <c r="CAB612" s="273"/>
      <c r="CAC612" s="273"/>
      <c r="CAD612" s="273"/>
      <c r="CAE612" s="273"/>
      <c r="CAF612" s="273"/>
      <c r="CAG612" s="273"/>
      <c r="CAH612" s="273"/>
      <c r="CAI612" s="273"/>
      <c r="CAJ612" s="273"/>
      <c r="CAK612" s="273"/>
      <c r="CAL612" s="273"/>
      <c r="CAM612" s="273"/>
      <c r="CAN612" s="273"/>
      <c r="CAO612" s="273"/>
      <c r="CAP612" s="273"/>
      <c r="CAQ612" s="273"/>
      <c r="CAR612" s="273"/>
      <c r="CAS612" s="273"/>
      <c r="CAT612" s="273"/>
      <c r="CAU612" s="273"/>
      <c r="CAV612" s="273"/>
      <c r="CAW612" s="273"/>
      <c r="CAX612" s="273"/>
      <c r="CAY612" s="273"/>
      <c r="CAZ612" s="273"/>
      <c r="CBA612" s="273"/>
      <c r="CBB612" s="273"/>
      <c r="CBC612" s="273"/>
      <c r="CBD612" s="273"/>
      <c r="CBE612" s="273"/>
      <c r="CBF612" s="273"/>
      <c r="CBG612" s="273"/>
      <c r="CBH612" s="273"/>
      <c r="CBI612" s="273"/>
      <c r="CBJ612" s="273"/>
      <c r="CBK612" s="273"/>
      <c r="CBL612" s="273"/>
      <c r="CBM612" s="273"/>
      <c r="CBN612" s="273"/>
      <c r="CBO612" s="273"/>
      <c r="CBP612" s="273"/>
      <c r="CBQ612" s="273"/>
      <c r="CBR612" s="273"/>
      <c r="CBS612" s="273"/>
      <c r="CBT612" s="273"/>
      <c r="CBU612" s="273"/>
      <c r="CBV612" s="273"/>
      <c r="CBW612" s="273"/>
      <c r="CBX612" s="273"/>
      <c r="CBY612" s="273"/>
      <c r="CBZ612" s="273"/>
      <c r="CCA612" s="273"/>
      <c r="CCB612" s="273"/>
      <c r="CCC612" s="273"/>
      <c r="CCD612" s="273"/>
      <c r="CCE612" s="273"/>
      <c r="CCF612" s="273"/>
      <c r="CCG612" s="273"/>
      <c r="CCH612" s="273"/>
      <c r="CCI612" s="273"/>
      <c r="CCJ612" s="273"/>
      <c r="CCK612" s="273"/>
      <c r="CCL612" s="273"/>
      <c r="CCM612" s="273"/>
      <c r="CCN612" s="273"/>
      <c r="CCO612" s="273"/>
      <c r="CCP612" s="273"/>
      <c r="CCQ612" s="273"/>
      <c r="CCR612" s="273"/>
      <c r="CCS612" s="273"/>
      <c r="CCT612" s="273"/>
      <c r="CCU612" s="273"/>
      <c r="CCV612" s="273"/>
      <c r="CCW612" s="273"/>
      <c r="CCX612" s="273"/>
      <c r="CCY612" s="273"/>
      <c r="CCZ612" s="273"/>
      <c r="CDA612" s="273"/>
      <c r="CDB612" s="273"/>
      <c r="CDC612" s="273"/>
      <c r="CDD612" s="273"/>
      <c r="CDE612" s="273"/>
      <c r="CDF612" s="273"/>
      <c r="CDG612" s="273"/>
      <c r="CDH612" s="273"/>
      <c r="CDI612" s="273"/>
      <c r="CDJ612" s="273"/>
      <c r="CDK612" s="273"/>
      <c r="CDL612" s="273"/>
      <c r="CDM612" s="273"/>
      <c r="CDN612" s="273"/>
      <c r="CDO612" s="273"/>
      <c r="CDP612" s="273"/>
      <c r="CDQ612" s="273"/>
      <c r="CDR612" s="273"/>
      <c r="CDS612" s="273"/>
      <c r="CDT612" s="273"/>
      <c r="CDU612" s="273"/>
      <c r="CDV612" s="273"/>
      <c r="CDW612" s="273"/>
      <c r="CDX612" s="273"/>
      <c r="CDY612" s="273"/>
      <c r="CDZ612" s="273"/>
      <c r="CEA612" s="273"/>
      <c r="CEB612" s="273"/>
      <c r="CEC612" s="273"/>
      <c r="CED612" s="273"/>
      <c r="CEE612" s="273"/>
      <c r="CEF612" s="273"/>
      <c r="CEG612" s="273"/>
      <c r="CEH612" s="273"/>
      <c r="CEI612" s="273"/>
      <c r="CEJ612" s="273"/>
      <c r="CEK612" s="273"/>
      <c r="CEL612" s="273"/>
      <c r="CEM612" s="273"/>
      <c r="CEN612" s="273"/>
      <c r="CEO612" s="273"/>
      <c r="CEP612" s="273"/>
      <c r="CEQ612" s="273"/>
      <c r="CER612" s="273"/>
      <c r="CES612" s="273"/>
      <c r="CET612" s="273"/>
      <c r="CEU612" s="273"/>
      <c r="CEV612" s="273"/>
      <c r="CEW612" s="273"/>
      <c r="CEX612" s="273"/>
      <c r="CEY612" s="273"/>
      <c r="CEZ612" s="273"/>
      <c r="CFA612" s="273"/>
      <c r="CFB612" s="273"/>
      <c r="CFC612" s="273"/>
      <c r="CFD612" s="273"/>
      <c r="CFE612" s="273"/>
      <c r="CFF612" s="273"/>
      <c r="CFG612" s="273"/>
      <c r="CFH612" s="273"/>
      <c r="CFI612" s="273"/>
      <c r="CFJ612" s="273"/>
      <c r="CFK612" s="273"/>
      <c r="CFL612" s="273"/>
      <c r="CFM612" s="273"/>
      <c r="CFN612" s="273"/>
      <c r="CFO612" s="273"/>
      <c r="CFP612" s="273"/>
      <c r="CFQ612" s="273"/>
      <c r="CFR612" s="273"/>
      <c r="CFS612" s="273"/>
      <c r="CFT612" s="273"/>
      <c r="CFU612" s="273"/>
      <c r="CFV612" s="273"/>
      <c r="CFW612" s="273"/>
      <c r="CFX612" s="273"/>
      <c r="CFY612" s="273"/>
      <c r="CFZ612" s="273"/>
      <c r="CGA612" s="273"/>
      <c r="CGB612" s="273"/>
      <c r="CGC612" s="273"/>
      <c r="CGD612" s="273"/>
      <c r="CGE612" s="273"/>
      <c r="CGF612" s="273"/>
      <c r="CGG612" s="273"/>
      <c r="CGH612" s="273"/>
      <c r="CGI612" s="273"/>
      <c r="CGJ612" s="273"/>
      <c r="CGK612" s="273"/>
      <c r="CGL612" s="273"/>
      <c r="CGM612" s="273"/>
      <c r="CGN612" s="273"/>
      <c r="CGO612" s="273"/>
      <c r="CGP612" s="273"/>
      <c r="CGQ612" s="273"/>
      <c r="CGR612" s="273"/>
      <c r="CGS612" s="273"/>
      <c r="CGT612" s="273"/>
      <c r="CGU612" s="273"/>
      <c r="CGV612" s="273"/>
      <c r="CGW612" s="273"/>
      <c r="CGX612" s="273"/>
      <c r="CGY612" s="273"/>
      <c r="CGZ612" s="273"/>
      <c r="CHA612" s="273"/>
      <c r="CHB612" s="273"/>
      <c r="CHC612" s="273"/>
      <c r="CHD612" s="273"/>
      <c r="CHE612" s="273"/>
      <c r="CHF612" s="273"/>
      <c r="CHG612" s="273"/>
      <c r="CHH612" s="273"/>
      <c r="CHI612" s="273"/>
      <c r="CHJ612" s="273"/>
      <c r="CHK612" s="273"/>
      <c r="CHL612" s="273"/>
      <c r="CHM612" s="273"/>
      <c r="CHN612" s="273"/>
      <c r="CHO612" s="273"/>
      <c r="CHP612" s="273"/>
      <c r="CHQ612" s="273"/>
      <c r="CHR612" s="273"/>
      <c r="CHS612" s="273"/>
      <c r="CHT612" s="273"/>
      <c r="CHU612" s="273"/>
      <c r="CHV612" s="273"/>
      <c r="CHW612" s="273"/>
      <c r="CHX612" s="273"/>
      <c r="CHY612" s="273"/>
      <c r="CHZ612" s="273"/>
      <c r="CIA612" s="273"/>
      <c r="CIB612" s="273"/>
      <c r="CIC612" s="273"/>
      <c r="CID612" s="273"/>
      <c r="CIE612" s="273"/>
      <c r="CIF612" s="273"/>
      <c r="CIG612" s="273"/>
      <c r="CIH612" s="273"/>
      <c r="CII612" s="273"/>
      <c r="CIJ612" s="273"/>
      <c r="CIK612" s="273"/>
      <c r="CIL612" s="273"/>
      <c r="CIM612" s="273"/>
      <c r="CIN612" s="273"/>
      <c r="CIO612" s="273"/>
      <c r="CIP612" s="273"/>
      <c r="CIQ612" s="273"/>
      <c r="CIR612" s="273"/>
      <c r="CIS612" s="273"/>
      <c r="CIT612" s="273"/>
      <c r="CIU612" s="273"/>
      <c r="CIV612" s="273"/>
      <c r="CIW612" s="273"/>
      <c r="CIX612" s="273"/>
      <c r="CIY612" s="273"/>
      <c r="CIZ612" s="273"/>
      <c r="CJA612" s="273"/>
      <c r="CJB612" s="273"/>
      <c r="CJC612" s="273"/>
      <c r="CJD612" s="273"/>
      <c r="CJE612" s="273"/>
      <c r="CJF612" s="273"/>
      <c r="CJG612" s="273"/>
      <c r="CJH612" s="273"/>
      <c r="CJI612" s="273"/>
      <c r="CJJ612" s="273"/>
      <c r="CJK612" s="273"/>
      <c r="CJL612" s="273"/>
      <c r="CJM612" s="273"/>
      <c r="CJN612" s="273"/>
      <c r="CJO612" s="273"/>
      <c r="CJP612" s="273"/>
      <c r="CJQ612" s="273"/>
      <c r="CJR612" s="273"/>
      <c r="CJS612" s="273"/>
      <c r="CJT612" s="273"/>
      <c r="CJU612" s="273"/>
      <c r="CJV612" s="273"/>
      <c r="CJW612" s="273"/>
      <c r="CJX612" s="273"/>
      <c r="CJY612" s="273"/>
      <c r="CJZ612" s="273"/>
      <c r="CKA612" s="273"/>
      <c r="CKB612" s="273"/>
      <c r="CKC612" s="273"/>
      <c r="CKD612" s="273"/>
      <c r="CKE612" s="273"/>
      <c r="CKF612" s="273"/>
      <c r="CKG612" s="273"/>
      <c r="CKH612" s="273"/>
      <c r="CKI612" s="273"/>
      <c r="CKJ612" s="273"/>
      <c r="CKK612" s="273"/>
      <c r="CKL612" s="273"/>
      <c r="CKM612" s="273"/>
      <c r="CKN612" s="273"/>
      <c r="CKO612" s="273"/>
      <c r="CKP612" s="273"/>
      <c r="CKQ612" s="273"/>
      <c r="CKR612" s="273"/>
      <c r="CKS612" s="273"/>
      <c r="CKT612" s="273"/>
      <c r="CKU612" s="273"/>
      <c r="CKV612" s="273"/>
      <c r="CKW612" s="273"/>
      <c r="CKX612" s="273"/>
      <c r="CKY612" s="273"/>
      <c r="CKZ612" s="273"/>
      <c r="CLA612" s="273"/>
      <c r="CLB612" s="273"/>
      <c r="CLC612" s="273"/>
      <c r="CLD612" s="273"/>
      <c r="CLE612" s="273"/>
      <c r="CLF612" s="273"/>
      <c r="CLG612" s="273"/>
      <c r="CLH612" s="273"/>
      <c r="CLI612" s="273"/>
      <c r="CLJ612" s="273"/>
      <c r="CLK612" s="273"/>
      <c r="CLL612" s="273"/>
      <c r="CLM612" s="273"/>
      <c r="CLN612" s="273"/>
      <c r="CLO612" s="273"/>
      <c r="CLP612" s="273"/>
      <c r="CLQ612" s="273"/>
      <c r="CLR612" s="273"/>
      <c r="CLS612" s="273"/>
      <c r="CLT612" s="273"/>
      <c r="CLU612" s="273"/>
      <c r="CLV612" s="273"/>
      <c r="CLW612" s="273"/>
      <c r="CLX612" s="273"/>
      <c r="CLY612" s="273"/>
      <c r="CLZ612" s="273"/>
      <c r="CMA612" s="273"/>
      <c r="CMB612" s="273"/>
      <c r="CMC612" s="273"/>
      <c r="CMD612" s="273"/>
      <c r="CME612" s="273"/>
      <c r="CMF612" s="273"/>
      <c r="CMG612" s="273"/>
      <c r="CMH612" s="273"/>
      <c r="CMI612" s="273"/>
      <c r="CMJ612" s="273"/>
      <c r="CMK612" s="273"/>
      <c r="CML612" s="273"/>
      <c r="CMM612" s="273"/>
      <c r="CMN612" s="273"/>
      <c r="CMO612" s="273"/>
      <c r="CMP612" s="273"/>
      <c r="CMQ612" s="273"/>
      <c r="CMR612" s="273"/>
      <c r="CMS612" s="273"/>
      <c r="CMT612" s="273"/>
      <c r="CMU612" s="273"/>
      <c r="CMV612" s="273"/>
      <c r="CMW612" s="273"/>
      <c r="CMX612" s="273"/>
      <c r="CMY612" s="273"/>
      <c r="CMZ612" s="273"/>
      <c r="CNA612" s="273"/>
      <c r="CNB612" s="273"/>
      <c r="CNC612" s="273"/>
      <c r="CND612" s="273"/>
      <c r="CNE612" s="273"/>
      <c r="CNF612" s="273"/>
      <c r="CNG612" s="273"/>
      <c r="CNH612" s="273"/>
      <c r="CNI612" s="273"/>
      <c r="CNJ612" s="273"/>
      <c r="CNK612" s="273"/>
      <c r="CNL612" s="273"/>
      <c r="CNM612" s="273"/>
      <c r="CNN612" s="273"/>
      <c r="CNO612" s="273"/>
      <c r="CNP612" s="273"/>
      <c r="CNQ612" s="273"/>
      <c r="CNR612" s="273"/>
      <c r="CNS612" s="273"/>
      <c r="CNT612" s="273"/>
      <c r="CNU612" s="273"/>
      <c r="CNV612" s="273"/>
      <c r="CNW612" s="273"/>
      <c r="CNX612" s="273"/>
      <c r="CNY612" s="273"/>
      <c r="CNZ612" s="273"/>
      <c r="COA612" s="273"/>
      <c r="COB612" s="273"/>
      <c r="COC612" s="273"/>
      <c r="COD612" s="273"/>
      <c r="COE612" s="273"/>
      <c r="COF612" s="273"/>
      <c r="COG612" s="273"/>
      <c r="COH612" s="273"/>
      <c r="COI612" s="273"/>
      <c r="COJ612" s="273"/>
      <c r="COK612" s="273"/>
      <c r="COL612" s="273"/>
      <c r="COM612" s="273"/>
      <c r="CON612" s="273"/>
      <c r="COO612" s="273"/>
      <c r="COP612" s="273"/>
      <c r="COQ612" s="273"/>
      <c r="COR612" s="273"/>
      <c r="COS612" s="273"/>
      <c r="COT612" s="273"/>
      <c r="COU612" s="273"/>
      <c r="COV612" s="273"/>
      <c r="COW612" s="273"/>
      <c r="COX612" s="273"/>
      <c r="COY612" s="273"/>
      <c r="COZ612" s="273"/>
      <c r="CPA612" s="273"/>
      <c r="CPB612" s="273"/>
      <c r="CPC612" s="273"/>
      <c r="CPD612" s="273"/>
      <c r="CPE612" s="273"/>
      <c r="CPF612" s="273"/>
      <c r="CPG612" s="273"/>
      <c r="CPH612" s="273"/>
      <c r="CPI612" s="273"/>
      <c r="CPJ612" s="273"/>
      <c r="CPK612" s="273"/>
      <c r="CPL612" s="273"/>
      <c r="CPM612" s="273"/>
      <c r="CPN612" s="273"/>
      <c r="CPO612" s="273"/>
      <c r="CPP612" s="273"/>
      <c r="CPQ612" s="273"/>
      <c r="CPR612" s="273"/>
      <c r="CPS612" s="273"/>
      <c r="CPT612" s="273"/>
      <c r="CPU612" s="273"/>
      <c r="CPV612" s="273"/>
      <c r="CPW612" s="273"/>
      <c r="CPX612" s="273"/>
      <c r="CPY612" s="273"/>
      <c r="CPZ612" s="273"/>
      <c r="CQA612" s="273"/>
      <c r="CQB612" s="273"/>
      <c r="CQC612" s="273"/>
      <c r="CQD612" s="273"/>
      <c r="CQE612" s="273"/>
      <c r="CQF612" s="273"/>
      <c r="CQG612" s="273"/>
      <c r="CQH612" s="273"/>
      <c r="CQI612" s="273"/>
      <c r="CQJ612" s="273"/>
      <c r="CQK612" s="273"/>
      <c r="CQL612" s="273"/>
      <c r="CQM612" s="273"/>
      <c r="CQN612" s="273"/>
      <c r="CQO612" s="273"/>
      <c r="CQP612" s="273"/>
      <c r="CQQ612" s="273"/>
      <c r="CQR612" s="273"/>
      <c r="CQS612" s="273"/>
      <c r="CQT612" s="273"/>
      <c r="CQU612" s="273"/>
      <c r="CQV612" s="273"/>
      <c r="CQW612" s="273"/>
      <c r="CQX612" s="273"/>
      <c r="CQY612" s="273"/>
      <c r="CQZ612" s="273"/>
      <c r="CRA612" s="273"/>
      <c r="CRB612" s="273"/>
      <c r="CRC612" s="273"/>
      <c r="CRD612" s="273"/>
      <c r="CRE612" s="273"/>
      <c r="CRF612" s="273"/>
      <c r="CRG612" s="273"/>
      <c r="CRH612" s="273"/>
      <c r="CRI612" s="273"/>
      <c r="CRJ612" s="273"/>
      <c r="CRK612" s="273"/>
      <c r="CRL612" s="273"/>
      <c r="CRM612" s="273"/>
      <c r="CRN612" s="273"/>
      <c r="CRO612" s="273"/>
      <c r="CRP612" s="273"/>
      <c r="CRQ612" s="273"/>
      <c r="CRR612" s="273"/>
      <c r="CRS612" s="273"/>
      <c r="CRT612" s="273"/>
      <c r="CRU612" s="273"/>
      <c r="CRV612" s="273"/>
      <c r="CRW612" s="273"/>
      <c r="CRX612" s="273"/>
      <c r="CRY612" s="273"/>
      <c r="CRZ612" s="273"/>
      <c r="CSA612" s="273"/>
      <c r="CSB612" s="273"/>
      <c r="CSC612" s="273"/>
      <c r="CSD612" s="273"/>
      <c r="CSE612" s="273"/>
      <c r="CSF612" s="273"/>
      <c r="CSG612" s="273"/>
      <c r="CSH612" s="273"/>
      <c r="CSI612" s="273"/>
      <c r="CSJ612" s="273"/>
      <c r="CSK612" s="273"/>
      <c r="CSL612" s="273"/>
      <c r="CSM612" s="273"/>
      <c r="CSN612" s="273"/>
      <c r="CSO612" s="273"/>
      <c r="CSP612" s="273"/>
      <c r="CSQ612" s="273"/>
      <c r="CSR612" s="273"/>
      <c r="CSS612" s="273"/>
      <c r="CST612" s="273"/>
      <c r="CSU612" s="273"/>
      <c r="CSV612" s="273"/>
      <c r="CSW612" s="273"/>
      <c r="CSX612" s="273"/>
      <c r="CSY612" s="273"/>
      <c r="CSZ612" s="273"/>
      <c r="CTA612" s="273"/>
      <c r="CTB612" s="273"/>
      <c r="CTC612" s="273"/>
      <c r="CTD612" s="273"/>
      <c r="CTE612" s="273"/>
      <c r="CTF612" s="273"/>
      <c r="CTG612" s="273"/>
      <c r="CTH612" s="273"/>
      <c r="CTI612" s="273"/>
      <c r="CTJ612" s="273"/>
      <c r="CTK612" s="273"/>
      <c r="CTL612" s="273"/>
      <c r="CTM612" s="273"/>
      <c r="CTN612" s="273"/>
      <c r="CTO612" s="273"/>
      <c r="CTP612" s="273"/>
      <c r="CTQ612" s="273"/>
      <c r="CTR612" s="273"/>
      <c r="CTS612" s="273"/>
      <c r="CTT612" s="273"/>
      <c r="CTU612" s="273"/>
      <c r="CTV612" s="273"/>
      <c r="CTW612" s="273"/>
      <c r="CTX612" s="273"/>
      <c r="CTY612" s="273"/>
      <c r="CTZ612" s="273"/>
      <c r="CUA612" s="273"/>
      <c r="CUB612" s="273"/>
      <c r="CUC612" s="273"/>
      <c r="CUD612" s="273"/>
      <c r="CUE612" s="273"/>
      <c r="CUF612" s="273"/>
      <c r="CUG612" s="273"/>
      <c r="CUH612" s="273"/>
      <c r="CUI612" s="273"/>
      <c r="CUJ612" s="273"/>
      <c r="CUK612" s="273"/>
      <c r="CUL612" s="273"/>
      <c r="CUM612" s="273"/>
      <c r="CUN612" s="273"/>
      <c r="CUO612" s="273"/>
      <c r="CUP612" s="273"/>
      <c r="CUQ612" s="273"/>
      <c r="CUR612" s="273"/>
      <c r="CUS612" s="273"/>
      <c r="CUT612" s="273"/>
      <c r="CUU612" s="273"/>
      <c r="CUV612" s="273"/>
      <c r="CUW612" s="273"/>
      <c r="CUX612" s="273"/>
      <c r="CUY612" s="273"/>
      <c r="CUZ612" s="273"/>
      <c r="CVA612" s="273"/>
      <c r="CVB612" s="273"/>
      <c r="CVC612" s="273"/>
      <c r="CVD612" s="273"/>
      <c r="CVE612" s="273"/>
      <c r="CVF612" s="273"/>
      <c r="CVG612" s="273"/>
      <c r="CVH612" s="273"/>
      <c r="CVI612" s="273"/>
      <c r="CVJ612" s="273"/>
      <c r="CVK612" s="273"/>
      <c r="CVL612" s="273"/>
      <c r="CVM612" s="273"/>
      <c r="CVN612" s="273"/>
      <c r="CVO612" s="273"/>
      <c r="CVP612" s="273"/>
      <c r="CVQ612" s="273"/>
      <c r="CVR612" s="273"/>
      <c r="CVS612" s="273"/>
      <c r="CVT612" s="273"/>
      <c r="CVU612" s="273"/>
      <c r="CVV612" s="273"/>
      <c r="CVW612" s="273"/>
      <c r="CVX612" s="273"/>
      <c r="CVY612" s="273"/>
      <c r="CVZ612" s="273"/>
      <c r="CWA612" s="273"/>
      <c r="CWB612" s="273"/>
      <c r="CWC612" s="273"/>
      <c r="CWD612" s="273"/>
      <c r="CWE612" s="273"/>
      <c r="CWF612" s="273"/>
      <c r="CWG612" s="273"/>
      <c r="CWH612" s="273"/>
      <c r="CWI612" s="273"/>
      <c r="CWJ612" s="273"/>
      <c r="CWK612" s="273"/>
      <c r="CWL612" s="273"/>
      <c r="CWM612" s="273"/>
      <c r="CWN612" s="273"/>
      <c r="CWO612" s="273"/>
      <c r="CWP612" s="273"/>
      <c r="CWQ612" s="273"/>
      <c r="CWR612" s="273"/>
      <c r="CWS612" s="273"/>
      <c r="CWT612" s="273"/>
      <c r="CWU612" s="273"/>
      <c r="CWV612" s="273"/>
      <c r="CWW612" s="273"/>
      <c r="CWX612" s="273"/>
      <c r="CWY612" s="273"/>
      <c r="CWZ612" s="273"/>
      <c r="CXA612" s="273"/>
      <c r="CXB612" s="273"/>
      <c r="CXC612" s="273"/>
      <c r="CXD612" s="273"/>
      <c r="CXE612" s="273"/>
      <c r="CXF612" s="273"/>
      <c r="CXG612" s="273"/>
      <c r="CXH612" s="273"/>
      <c r="CXI612" s="273"/>
      <c r="CXJ612" s="273"/>
      <c r="CXK612" s="273"/>
      <c r="CXL612" s="273"/>
      <c r="CXM612" s="273"/>
      <c r="CXN612" s="273"/>
      <c r="CXO612" s="273"/>
      <c r="CXP612" s="273"/>
      <c r="CXQ612" s="273"/>
      <c r="CXR612" s="273"/>
      <c r="CXS612" s="273"/>
      <c r="CXT612" s="273"/>
      <c r="CXU612" s="273"/>
      <c r="CXV612" s="273"/>
      <c r="CXW612" s="273"/>
      <c r="CXX612" s="273"/>
      <c r="CXY612" s="273"/>
      <c r="CXZ612" s="273"/>
      <c r="CYA612" s="273"/>
      <c r="CYB612" s="273"/>
      <c r="CYC612" s="273"/>
      <c r="CYD612" s="273"/>
      <c r="CYE612" s="273"/>
      <c r="CYF612" s="273"/>
      <c r="CYG612" s="273"/>
      <c r="CYH612" s="273"/>
      <c r="CYI612" s="273"/>
      <c r="CYJ612" s="273"/>
      <c r="CYK612" s="273"/>
      <c r="CYL612" s="273"/>
      <c r="CYM612" s="273"/>
      <c r="CYN612" s="273"/>
      <c r="CYO612" s="273"/>
      <c r="CYP612" s="273"/>
      <c r="CYQ612" s="273"/>
      <c r="CYR612" s="273"/>
      <c r="CYS612" s="273"/>
      <c r="CYT612" s="273"/>
      <c r="CYU612" s="273"/>
      <c r="CYV612" s="273"/>
      <c r="CYW612" s="273"/>
      <c r="CYX612" s="273"/>
      <c r="CYY612" s="273"/>
      <c r="CYZ612" s="273"/>
      <c r="CZA612" s="273"/>
      <c r="CZB612" s="273"/>
      <c r="CZC612" s="273"/>
      <c r="CZD612" s="273"/>
      <c r="CZE612" s="273"/>
      <c r="CZF612" s="273"/>
      <c r="CZG612" s="273"/>
      <c r="CZH612" s="273"/>
      <c r="CZI612" s="273"/>
      <c r="CZJ612" s="273"/>
      <c r="CZK612" s="273"/>
      <c r="CZL612" s="273"/>
      <c r="CZM612" s="273"/>
      <c r="CZN612" s="273"/>
      <c r="CZO612" s="273"/>
      <c r="CZP612" s="273"/>
      <c r="CZQ612" s="273"/>
      <c r="CZR612" s="273"/>
      <c r="CZS612" s="273"/>
      <c r="CZT612" s="273"/>
      <c r="CZU612" s="273"/>
      <c r="CZV612" s="273"/>
      <c r="CZW612" s="273"/>
      <c r="CZX612" s="273"/>
      <c r="CZY612" s="273"/>
      <c r="CZZ612" s="273"/>
      <c r="DAA612" s="273"/>
      <c r="DAB612" s="273"/>
      <c r="DAC612" s="273"/>
      <c r="DAD612" s="273"/>
      <c r="DAE612" s="273"/>
      <c r="DAF612" s="273"/>
      <c r="DAG612" s="273"/>
      <c r="DAH612" s="273"/>
      <c r="DAI612" s="273"/>
      <c r="DAJ612" s="273"/>
      <c r="DAK612" s="273"/>
      <c r="DAL612" s="273"/>
      <c r="DAM612" s="273"/>
      <c r="DAN612" s="273"/>
      <c r="DAO612" s="273"/>
      <c r="DAP612" s="273"/>
      <c r="DAQ612" s="273"/>
      <c r="DAR612" s="273"/>
      <c r="DAS612" s="273"/>
      <c r="DAT612" s="273"/>
      <c r="DAU612" s="273"/>
      <c r="DAV612" s="273"/>
      <c r="DAW612" s="273"/>
      <c r="DAX612" s="273"/>
      <c r="DAY612" s="273"/>
      <c r="DAZ612" s="273"/>
      <c r="DBA612" s="273"/>
      <c r="DBB612" s="273"/>
      <c r="DBC612" s="273"/>
      <c r="DBD612" s="273"/>
      <c r="DBE612" s="273"/>
      <c r="DBF612" s="273"/>
      <c r="DBG612" s="273"/>
      <c r="DBH612" s="273"/>
      <c r="DBI612" s="273"/>
      <c r="DBJ612" s="273"/>
      <c r="DBK612" s="273"/>
      <c r="DBL612" s="273"/>
      <c r="DBM612" s="273"/>
      <c r="DBN612" s="273"/>
      <c r="DBO612" s="273"/>
      <c r="DBP612" s="273"/>
      <c r="DBQ612" s="273"/>
      <c r="DBR612" s="273"/>
      <c r="DBS612" s="273"/>
      <c r="DBT612" s="273"/>
      <c r="DBU612" s="273"/>
      <c r="DBV612" s="273"/>
      <c r="DBW612" s="273"/>
      <c r="DBX612" s="273"/>
      <c r="DBY612" s="273"/>
      <c r="DBZ612" s="273"/>
      <c r="DCA612" s="273"/>
      <c r="DCB612" s="273"/>
      <c r="DCC612" s="273"/>
      <c r="DCD612" s="273"/>
      <c r="DCE612" s="273"/>
      <c r="DCF612" s="273"/>
      <c r="DCG612" s="273"/>
      <c r="DCH612" s="273"/>
      <c r="DCI612" s="273"/>
      <c r="DCJ612" s="273"/>
      <c r="DCK612" s="273"/>
      <c r="DCL612" s="273"/>
      <c r="DCM612" s="273"/>
      <c r="DCN612" s="273"/>
      <c r="DCO612" s="273"/>
      <c r="DCP612" s="273"/>
      <c r="DCQ612" s="273"/>
      <c r="DCR612" s="273"/>
      <c r="DCS612" s="273"/>
      <c r="DCT612" s="273"/>
      <c r="DCU612" s="273"/>
      <c r="DCV612" s="273"/>
      <c r="DCW612" s="273"/>
      <c r="DCX612" s="273"/>
      <c r="DCY612" s="273"/>
      <c r="DCZ612" s="273"/>
      <c r="DDA612" s="273"/>
      <c r="DDB612" s="273"/>
      <c r="DDC612" s="273"/>
      <c r="DDD612" s="273"/>
      <c r="DDE612" s="273"/>
      <c r="DDF612" s="273"/>
      <c r="DDG612" s="273"/>
      <c r="DDH612" s="273"/>
      <c r="DDI612" s="273"/>
      <c r="DDJ612" s="273"/>
      <c r="DDK612" s="273"/>
      <c r="DDL612" s="273"/>
      <c r="DDM612" s="273"/>
      <c r="DDN612" s="273"/>
      <c r="DDO612" s="273"/>
      <c r="DDP612" s="273"/>
      <c r="DDQ612" s="273"/>
      <c r="DDR612" s="273"/>
      <c r="DDS612" s="273"/>
      <c r="DDT612" s="273"/>
      <c r="DDU612" s="273"/>
      <c r="DDV612" s="273"/>
      <c r="DDW612" s="273"/>
      <c r="DDX612" s="273"/>
      <c r="DDY612" s="273"/>
      <c r="DDZ612" s="273"/>
      <c r="DEA612" s="273"/>
      <c r="DEB612" s="273"/>
      <c r="DEC612" s="273"/>
      <c r="DED612" s="273"/>
      <c r="DEE612" s="273"/>
      <c r="DEF612" s="273"/>
      <c r="DEG612" s="273"/>
      <c r="DEH612" s="273"/>
      <c r="DEI612" s="273"/>
      <c r="DEJ612" s="273"/>
      <c r="DEK612" s="273"/>
      <c r="DEL612" s="273"/>
      <c r="DEM612" s="273"/>
      <c r="DEN612" s="273"/>
      <c r="DEO612" s="273"/>
      <c r="DEP612" s="273"/>
      <c r="DEQ612" s="273"/>
      <c r="DER612" s="273"/>
      <c r="DES612" s="273"/>
      <c r="DET612" s="273"/>
      <c r="DEU612" s="273"/>
      <c r="DEV612" s="273"/>
      <c r="DEW612" s="273"/>
      <c r="DEX612" s="273"/>
      <c r="DEY612" s="273"/>
      <c r="DEZ612" s="273"/>
      <c r="DFA612" s="273"/>
      <c r="DFB612" s="273"/>
      <c r="DFC612" s="273"/>
      <c r="DFD612" s="273"/>
      <c r="DFE612" s="273"/>
      <c r="DFF612" s="273"/>
      <c r="DFG612" s="273"/>
      <c r="DFH612" s="273"/>
      <c r="DFI612" s="273"/>
      <c r="DFJ612" s="273"/>
      <c r="DFK612" s="273"/>
      <c r="DFL612" s="273"/>
      <c r="DFM612" s="273"/>
      <c r="DFN612" s="273"/>
      <c r="DFO612" s="273"/>
      <c r="DFP612" s="273"/>
      <c r="DFQ612" s="273"/>
      <c r="DFR612" s="273"/>
      <c r="DFS612" s="273"/>
      <c r="DFT612" s="273"/>
      <c r="DFU612" s="273"/>
      <c r="DFV612" s="273"/>
      <c r="DFW612" s="273"/>
      <c r="DFX612" s="273"/>
      <c r="DFY612" s="273"/>
      <c r="DFZ612" s="273"/>
      <c r="DGA612" s="273"/>
      <c r="DGB612" s="273"/>
      <c r="DGC612" s="273"/>
      <c r="DGD612" s="273"/>
      <c r="DGE612" s="273"/>
      <c r="DGF612" s="273"/>
      <c r="DGG612" s="273"/>
      <c r="DGH612" s="273"/>
      <c r="DGI612" s="273"/>
      <c r="DGJ612" s="273"/>
      <c r="DGK612" s="273"/>
      <c r="DGL612" s="273"/>
      <c r="DGM612" s="273"/>
      <c r="DGN612" s="273"/>
      <c r="DGO612" s="273"/>
      <c r="DGP612" s="273"/>
      <c r="DGQ612" s="273"/>
      <c r="DGR612" s="273"/>
      <c r="DGS612" s="273"/>
      <c r="DGT612" s="273"/>
      <c r="DGU612" s="273"/>
      <c r="DGV612" s="273"/>
      <c r="DGW612" s="273"/>
      <c r="DGX612" s="273"/>
      <c r="DGY612" s="273"/>
      <c r="DGZ612" s="273"/>
      <c r="DHA612" s="273"/>
      <c r="DHB612" s="273"/>
      <c r="DHC612" s="273"/>
      <c r="DHD612" s="273"/>
      <c r="DHE612" s="273"/>
      <c r="DHF612" s="273"/>
      <c r="DHG612" s="273"/>
      <c r="DHH612" s="273"/>
      <c r="DHI612" s="273"/>
      <c r="DHJ612" s="273"/>
      <c r="DHK612" s="273"/>
      <c r="DHL612" s="273"/>
      <c r="DHM612" s="273"/>
      <c r="DHN612" s="273"/>
      <c r="DHO612" s="273"/>
      <c r="DHP612" s="273"/>
      <c r="DHQ612" s="273"/>
      <c r="DHR612" s="273"/>
      <c r="DHS612" s="273"/>
      <c r="DHT612" s="273"/>
      <c r="DHU612" s="273"/>
      <c r="DHV612" s="273"/>
      <c r="DHW612" s="273"/>
      <c r="DHX612" s="273"/>
      <c r="DHY612" s="273"/>
      <c r="DHZ612" s="273"/>
      <c r="DIA612" s="273"/>
      <c r="DIB612" s="273"/>
      <c r="DIC612" s="273"/>
      <c r="DID612" s="273"/>
      <c r="DIE612" s="273"/>
      <c r="DIF612" s="273"/>
      <c r="DIG612" s="273"/>
      <c r="DIH612" s="273"/>
      <c r="DII612" s="273"/>
      <c r="DIJ612" s="273"/>
      <c r="DIK612" s="273"/>
      <c r="DIL612" s="273"/>
      <c r="DIM612" s="273"/>
      <c r="DIN612" s="273"/>
      <c r="DIO612" s="273"/>
      <c r="DIP612" s="273"/>
      <c r="DIQ612" s="273"/>
      <c r="DIR612" s="273"/>
      <c r="DIS612" s="273"/>
      <c r="DIT612" s="273"/>
      <c r="DIU612" s="273"/>
      <c r="DIV612" s="273"/>
      <c r="DIW612" s="273"/>
      <c r="DIX612" s="273"/>
      <c r="DIY612" s="273"/>
      <c r="DIZ612" s="273"/>
      <c r="DJA612" s="273"/>
      <c r="DJB612" s="273"/>
      <c r="DJC612" s="273"/>
      <c r="DJD612" s="273"/>
      <c r="DJE612" s="273"/>
      <c r="DJF612" s="273"/>
      <c r="DJG612" s="273"/>
      <c r="DJH612" s="273"/>
      <c r="DJI612" s="273"/>
      <c r="DJJ612" s="273"/>
      <c r="DJK612" s="273"/>
      <c r="DJL612" s="273"/>
      <c r="DJM612" s="273"/>
      <c r="DJN612" s="273"/>
      <c r="DJO612" s="273"/>
      <c r="DJP612" s="273"/>
      <c r="DJQ612" s="273"/>
      <c r="DJR612" s="273"/>
      <c r="DJS612" s="273"/>
      <c r="DJT612" s="273"/>
      <c r="DJU612" s="273"/>
      <c r="DJV612" s="273"/>
      <c r="DJW612" s="273"/>
      <c r="DJX612" s="273"/>
      <c r="DJY612" s="273"/>
      <c r="DJZ612" s="273"/>
      <c r="DKA612" s="273"/>
      <c r="DKB612" s="273"/>
      <c r="DKC612" s="273"/>
      <c r="DKD612" s="273"/>
      <c r="DKE612" s="273"/>
      <c r="DKF612" s="273"/>
      <c r="DKG612" s="273"/>
      <c r="DKH612" s="273"/>
      <c r="DKI612" s="273"/>
      <c r="DKJ612" s="273"/>
      <c r="DKK612" s="273"/>
      <c r="DKL612" s="273"/>
      <c r="DKM612" s="273"/>
      <c r="DKN612" s="273"/>
      <c r="DKO612" s="273"/>
      <c r="DKP612" s="273"/>
      <c r="DKQ612" s="273"/>
      <c r="DKR612" s="273"/>
      <c r="DKS612" s="273"/>
      <c r="DKT612" s="273"/>
      <c r="DKU612" s="273"/>
      <c r="DKV612" s="273"/>
      <c r="DKW612" s="273"/>
      <c r="DKX612" s="273"/>
      <c r="DKY612" s="273"/>
      <c r="DKZ612" s="273"/>
      <c r="DLA612" s="273"/>
      <c r="DLB612" s="273"/>
      <c r="DLC612" s="273"/>
      <c r="DLD612" s="273"/>
      <c r="DLE612" s="273"/>
      <c r="DLF612" s="273"/>
      <c r="DLG612" s="273"/>
      <c r="DLH612" s="273"/>
      <c r="DLI612" s="273"/>
      <c r="DLJ612" s="273"/>
      <c r="DLK612" s="273"/>
      <c r="DLL612" s="273"/>
      <c r="DLM612" s="273"/>
      <c r="DLN612" s="273"/>
      <c r="DLO612" s="273"/>
      <c r="DLP612" s="273"/>
      <c r="DLQ612" s="273"/>
      <c r="DLR612" s="273"/>
      <c r="DLS612" s="273"/>
      <c r="DLT612" s="273"/>
      <c r="DLU612" s="273"/>
      <c r="DLV612" s="273"/>
      <c r="DLW612" s="273"/>
      <c r="DLX612" s="273"/>
      <c r="DLY612" s="273"/>
      <c r="DLZ612" s="273"/>
      <c r="DMA612" s="273"/>
      <c r="DMB612" s="273"/>
      <c r="DMC612" s="273"/>
      <c r="DMD612" s="273"/>
      <c r="DME612" s="273"/>
      <c r="DMF612" s="273"/>
      <c r="DMG612" s="273"/>
      <c r="DMH612" s="273"/>
      <c r="DMI612" s="273"/>
      <c r="DMJ612" s="273"/>
      <c r="DMK612" s="273"/>
      <c r="DML612" s="273"/>
      <c r="DMM612" s="273"/>
      <c r="DMN612" s="273"/>
      <c r="DMO612" s="273"/>
      <c r="DMP612" s="273"/>
      <c r="DMQ612" s="273"/>
      <c r="DMR612" s="273"/>
      <c r="DMS612" s="273"/>
      <c r="DMT612" s="273"/>
      <c r="DMU612" s="273"/>
      <c r="DMV612" s="273"/>
      <c r="DMW612" s="273"/>
      <c r="DMX612" s="273"/>
      <c r="DMY612" s="273"/>
      <c r="DMZ612" s="273"/>
      <c r="DNA612" s="273"/>
      <c r="DNB612" s="273"/>
      <c r="DNC612" s="273"/>
      <c r="DND612" s="273"/>
      <c r="DNE612" s="273"/>
      <c r="DNF612" s="273"/>
      <c r="DNG612" s="273"/>
      <c r="DNH612" s="273"/>
      <c r="DNI612" s="273"/>
      <c r="DNJ612" s="273"/>
      <c r="DNK612" s="273"/>
      <c r="DNL612" s="273"/>
      <c r="DNM612" s="273"/>
      <c r="DNN612" s="273"/>
      <c r="DNO612" s="273"/>
      <c r="DNP612" s="273"/>
      <c r="DNQ612" s="273"/>
      <c r="DNR612" s="273"/>
      <c r="DNS612" s="273"/>
      <c r="DNT612" s="273"/>
      <c r="DNU612" s="273"/>
      <c r="DNV612" s="273"/>
      <c r="DNW612" s="273"/>
      <c r="DNX612" s="273"/>
      <c r="DNY612" s="273"/>
      <c r="DNZ612" s="273"/>
      <c r="DOA612" s="273"/>
      <c r="DOB612" s="273"/>
      <c r="DOC612" s="273"/>
      <c r="DOD612" s="273"/>
      <c r="DOE612" s="273"/>
      <c r="DOF612" s="273"/>
      <c r="DOG612" s="273"/>
      <c r="DOH612" s="273"/>
      <c r="DOI612" s="273"/>
      <c r="DOJ612" s="273"/>
      <c r="DOK612" s="273"/>
      <c r="DOL612" s="273"/>
      <c r="DOM612" s="273"/>
      <c r="DON612" s="273"/>
      <c r="DOO612" s="273"/>
      <c r="DOP612" s="273"/>
      <c r="DOQ612" s="273"/>
      <c r="DOR612" s="273"/>
      <c r="DOS612" s="273"/>
      <c r="DOT612" s="273"/>
      <c r="DOU612" s="273"/>
      <c r="DOV612" s="273"/>
      <c r="DOW612" s="273"/>
      <c r="DOX612" s="273"/>
      <c r="DOY612" s="273"/>
      <c r="DOZ612" s="273"/>
      <c r="DPA612" s="273"/>
      <c r="DPB612" s="273"/>
      <c r="DPC612" s="273"/>
      <c r="DPD612" s="273"/>
      <c r="DPE612" s="273"/>
      <c r="DPF612" s="273"/>
      <c r="DPG612" s="273"/>
      <c r="DPH612" s="273"/>
      <c r="DPI612" s="273"/>
      <c r="DPJ612" s="273"/>
      <c r="DPK612" s="273"/>
      <c r="DPL612" s="273"/>
      <c r="DPM612" s="273"/>
      <c r="DPN612" s="273"/>
      <c r="DPO612" s="273"/>
      <c r="DPP612" s="273"/>
      <c r="DPQ612" s="273"/>
      <c r="DPR612" s="273"/>
      <c r="DPS612" s="273"/>
      <c r="DPT612" s="273"/>
      <c r="DPU612" s="273"/>
      <c r="DPV612" s="273"/>
      <c r="DPW612" s="273"/>
      <c r="DPX612" s="273"/>
      <c r="DPY612" s="273"/>
      <c r="DPZ612" s="273"/>
      <c r="DQA612" s="273"/>
      <c r="DQB612" s="273"/>
      <c r="DQC612" s="273"/>
      <c r="DQD612" s="273"/>
      <c r="DQE612" s="273"/>
      <c r="DQF612" s="273"/>
      <c r="DQG612" s="273"/>
      <c r="DQH612" s="273"/>
      <c r="DQI612" s="273"/>
      <c r="DQJ612" s="273"/>
      <c r="DQK612" s="273"/>
      <c r="DQL612" s="273"/>
      <c r="DQM612" s="273"/>
      <c r="DQN612" s="273"/>
      <c r="DQO612" s="273"/>
      <c r="DQP612" s="273"/>
      <c r="DQQ612" s="273"/>
      <c r="DQR612" s="273"/>
      <c r="DQS612" s="273"/>
      <c r="DQT612" s="273"/>
      <c r="DQU612" s="273"/>
      <c r="DQV612" s="273"/>
      <c r="DQW612" s="273"/>
      <c r="DQX612" s="273"/>
      <c r="DQY612" s="273"/>
      <c r="DQZ612" s="273"/>
      <c r="DRA612" s="273"/>
      <c r="DRB612" s="273"/>
      <c r="DRC612" s="273"/>
      <c r="DRD612" s="273"/>
      <c r="DRE612" s="273"/>
      <c r="DRF612" s="273"/>
      <c r="DRG612" s="273"/>
      <c r="DRH612" s="273"/>
      <c r="DRI612" s="273"/>
      <c r="DRJ612" s="273"/>
      <c r="DRK612" s="273"/>
      <c r="DRL612" s="273"/>
      <c r="DRM612" s="273"/>
      <c r="DRN612" s="273"/>
      <c r="DRO612" s="273"/>
      <c r="DRP612" s="273"/>
      <c r="DRQ612" s="273"/>
      <c r="DRR612" s="273"/>
      <c r="DRS612" s="273"/>
      <c r="DRT612" s="273"/>
      <c r="DRU612" s="273"/>
      <c r="DRV612" s="273"/>
      <c r="DRW612" s="273"/>
      <c r="DRX612" s="273"/>
      <c r="DRY612" s="273"/>
      <c r="DRZ612" s="273"/>
      <c r="DSA612" s="273"/>
      <c r="DSB612" s="273"/>
      <c r="DSC612" s="273"/>
      <c r="DSD612" s="273"/>
      <c r="DSE612" s="273"/>
      <c r="DSF612" s="273"/>
      <c r="DSG612" s="273"/>
      <c r="DSH612" s="273"/>
      <c r="DSI612" s="273"/>
      <c r="DSJ612" s="273"/>
      <c r="DSK612" s="273"/>
      <c r="DSL612" s="273"/>
      <c r="DSM612" s="273"/>
      <c r="DSN612" s="273"/>
      <c r="DSO612" s="273"/>
      <c r="DSP612" s="273"/>
      <c r="DSQ612" s="273"/>
      <c r="DSR612" s="273"/>
      <c r="DSS612" s="273"/>
      <c r="DST612" s="273"/>
      <c r="DSU612" s="273"/>
      <c r="DSV612" s="273"/>
      <c r="DSW612" s="273"/>
      <c r="DSX612" s="273"/>
      <c r="DSY612" s="273"/>
      <c r="DSZ612" s="273"/>
      <c r="DTA612" s="273"/>
      <c r="DTB612" s="273"/>
      <c r="DTC612" s="273"/>
      <c r="DTD612" s="273"/>
      <c r="DTE612" s="273"/>
      <c r="DTF612" s="273"/>
      <c r="DTG612" s="273"/>
      <c r="DTH612" s="273"/>
      <c r="DTI612" s="273"/>
      <c r="DTJ612" s="273"/>
      <c r="DTK612" s="273"/>
      <c r="DTL612" s="273"/>
      <c r="DTM612" s="273"/>
      <c r="DTN612" s="273"/>
      <c r="DTO612" s="273"/>
      <c r="DTP612" s="273"/>
      <c r="DTQ612" s="273"/>
      <c r="DTR612" s="273"/>
      <c r="DTS612" s="273"/>
      <c r="DTT612" s="273"/>
      <c r="DTU612" s="273"/>
      <c r="DTV612" s="273"/>
      <c r="DTW612" s="273"/>
      <c r="DTX612" s="273"/>
      <c r="DTY612" s="273"/>
      <c r="DTZ612" s="273"/>
      <c r="DUA612" s="273"/>
      <c r="DUB612" s="273"/>
      <c r="DUC612" s="273"/>
      <c r="DUD612" s="273"/>
      <c r="DUE612" s="273"/>
      <c r="DUF612" s="273"/>
      <c r="DUG612" s="273"/>
      <c r="DUH612" s="273"/>
      <c r="DUI612" s="273"/>
      <c r="DUJ612" s="273"/>
      <c r="DUK612" s="273"/>
      <c r="DUL612" s="273"/>
      <c r="DUM612" s="273"/>
      <c r="DUN612" s="273"/>
      <c r="DUO612" s="273"/>
      <c r="DUP612" s="273"/>
      <c r="DUQ612" s="273"/>
      <c r="DUR612" s="273"/>
      <c r="DUS612" s="273"/>
      <c r="DUT612" s="273"/>
      <c r="DUU612" s="273"/>
      <c r="DUV612" s="273"/>
      <c r="DUW612" s="273"/>
      <c r="DUX612" s="273"/>
      <c r="DUY612" s="273"/>
      <c r="DUZ612" s="273"/>
      <c r="DVA612" s="273"/>
      <c r="DVB612" s="273"/>
      <c r="DVC612" s="273"/>
      <c r="DVD612" s="273"/>
      <c r="DVE612" s="273"/>
      <c r="DVF612" s="273"/>
      <c r="DVG612" s="273"/>
      <c r="DVH612" s="273"/>
      <c r="DVI612" s="273"/>
      <c r="DVJ612" s="273"/>
      <c r="DVK612" s="273"/>
      <c r="DVL612" s="273"/>
      <c r="DVM612" s="273"/>
      <c r="DVN612" s="273"/>
      <c r="DVO612" s="273"/>
      <c r="DVP612" s="273"/>
      <c r="DVQ612" s="273"/>
      <c r="DVR612" s="273"/>
      <c r="DVS612" s="273"/>
      <c r="DVT612" s="273"/>
      <c r="DVU612" s="273"/>
      <c r="DVV612" s="273"/>
      <c r="DVW612" s="273"/>
      <c r="DVX612" s="273"/>
      <c r="DVY612" s="273"/>
      <c r="DVZ612" s="273"/>
      <c r="DWA612" s="273"/>
      <c r="DWB612" s="273"/>
      <c r="DWC612" s="273"/>
      <c r="DWD612" s="273"/>
      <c r="DWE612" s="273"/>
      <c r="DWF612" s="273"/>
      <c r="DWG612" s="273"/>
      <c r="DWH612" s="273"/>
      <c r="DWI612" s="273"/>
      <c r="DWJ612" s="273"/>
      <c r="DWK612" s="273"/>
      <c r="DWL612" s="273"/>
      <c r="DWM612" s="273"/>
      <c r="DWN612" s="273"/>
      <c r="DWO612" s="273"/>
      <c r="DWP612" s="273"/>
      <c r="DWQ612" s="273"/>
      <c r="DWR612" s="273"/>
      <c r="DWS612" s="273"/>
      <c r="DWT612" s="273"/>
      <c r="DWU612" s="273"/>
      <c r="DWV612" s="273"/>
      <c r="DWW612" s="273"/>
      <c r="DWX612" s="273"/>
      <c r="DWY612" s="273"/>
      <c r="DWZ612" s="273"/>
      <c r="DXA612" s="273"/>
      <c r="DXB612" s="273"/>
      <c r="DXC612" s="273"/>
      <c r="DXD612" s="273"/>
      <c r="DXE612" s="273"/>
      <c r="DXF612" s="273"/>
      <c r="DXG612" s="273"/>
      <c r="DXH612" s="273"/>
      <c r="DXI612" s="273"/>
      <c r="DXJ612" s="273"/>
      <c r="DXK612" s="273"/>
      <c r="DXL612" s="273"/>
      <c r="DXM612" s="273"/>
      <c r="DXN612" s="273"/>
      <c r="DXO612" s="273"/>
      <c r="DXP612" s="273"/>
      <c r="DXQ612" s="273"/>
      <c r="DXR612" s="273"/>
      <c r="DXS612" s="273"/>
      <c r="DXT612" s="273"/>
      <c r="DXU612" s="273"/>
      <c r="DXV612" s="273"/>
      <c r="DXW612" s="273"/>
      <c r="DXX612" s="273"/>
      <c r="DXY612" s="273"/>
      <c r="DXZ612" s="273"/>
      <c r="DYA612" s="273"/>
      <c r="DYB612" s="273"/>
      <c r="DYC612" s="273"/>
      <c r="DYD612" s="273"/>
      <c r="DYE612" s="273"/>
      <c r="DYF612" s="273"/>
      <c r="DYG612" s="273"/>
      <c r="DYH612" s="273"/>
      <c r="DYI612" s="273"/>
      <c r="DYJ612" s="273"/>
      <c r="DYK612" s="273"/>
      <c r="DYL612" s="273"/>
      <c r="DYM612" s="273"/>
      <c r="DYN612" s="273"/>
      <c r="DYO612" s="273"/>
      <c r="DYP612" s="273"/>
      <c r="DYQ612" s="273"/>
      <c r="DYR612" s="273"/>
      <c r="DYS612" s="273"/>
      <c r="DYT612" s="273"/>
      <c r="DYU612" s="273"/>
      <c r="DYV612" s="273"/>
      <c r="DYW612" s="273"/>
      <c r="DYX612" s="273"/>
      <c r="DYY612" s="273"/>
      <c r="DYZ612" s="273"/>
      <c r="DZA612" s="273"/>
      <c r="DZB612" s="273"/>
      <c r="DZC612" s="273"/>
      <c r="DZD612" s="273"/>
      <c r="DZE612" s="273"/>
      <c r="DZF612" s="273"/>
      <c r="DZG612" s="273"/>
      <c r="DZH612" s="273"/>
      <c r="DZI612" s="273"/>
      <c r="DZJ612" s="273"/>
      <c r="DZK612" s="273"/>
      <c r="DZL612" s="273"/>
      <c r="DZM612" s="273"/>
      <c r="DZN612" s="273"/>
      <c r="DZO612" s="273"/>
      <c r="DZP612" s="273"/>
      <c r="DZQ612" s="273"/>
      <c r="DZR612" s="273"/>
      <c r="DZS612" s="273"/>
      <c r="DZT612" s="273"/>
      <c r="DZU612" s="273"/>
      <c r="DZV612" s="273"/>
      <c r="DZW612" s="273"/>
      <c r="DZX612" s="273"/>
      <c r="DZY612" s="273"/>
      <c r="DZZ612" s="273"/>
      <c r="EAA612" s="273"/>
      <c r="EAB612" s="273"/>
      <c r="EAC612" s="273"/>
      <c r="EAD612" s="273"/>
      <c r="EAE612" s="273"/>
      <c r="EAF612" s="273"/>
      <c r="EAG612" s="273"/>
      <c r="EAH612" s="273"/>
      <c r="EAI612" s="273"/>
      <c r="EAJ612" s="273"/>
      <c r="EAK612" s="273"/>
      <c r="EAL612" s="273"/>
      <c r="EAM612" s="273"/>
      <c r="EAN612" s="273"/>
      <c r="EAO612" s="273"/>
      <c r="EAP612" s="273"/>
      <c r="EAQ612" s="273"/>
      <c r="EAR612" s="273"/>
      <c r="EAS612" s="273"/>
      <c r="EAT612" s="273"/>
      <c r="EAU612" s="273"/>
      <c r="EAV612" s="273"/>
      <c r="EAW612" s="273"/>
      <c r="EAX612" s="273"/>
      <c r="EAY612" s="273"/>
      <c r="EAZ612" s="273"/>
      <c r="EBA612" s="273"/>
      <c r="EBB612" s="273"/>
      <c r="EBC612" s="273"/>
      <c r="EBD612" s="273"/>
      <c r="EBE612" s="273"/>
      <c r="EBF612" s="273"/>
      <c r="EBG612" s="273"/>
      <c r="EBH612" s="273"/>
      <c r="EBI612" s="273"/>
      <c r="EBJ612" s="273"/>
      <c r="EBK612" s="273"/>
      <c r="EBL612" s="273"/>
      <c r="EBM612" s="273"/>
      <c r="EBN612" s="273"/>
      <c r="EBO612" s="273"/>
      <c r="EBP612" s="273"/>
      <c r="EBQ612" s="273"/>
      <c r="EBR612" s="273"/>
      <c r="EBS612" s="273"/>
      <c r="EBT612" s="273"/>
      <c r="EBU612" s="273"/>
      <c r="EBV612" s="273"/>
      <c r="EBW612" s="273"/>
      <c r="EBX612" s="273"/>
      <c r="EBY612" s="273"/>
      <c r="EBZ612" s="273"/>
      <c r="ECA612" s="273"/>
      <c r="ECB612" s="273"/>
      <c r="ECC612" s="273"/>
      <c r="ECD612" s="273"/>
      <c r="ECE612" s="273"/>
      <c r="ECF612" s="273"/>
      <c r="ECG612" s="273"/>
      <c r="ECH612" s="273"/>
      <c r="ECI612" s="273"/>
      <c r="ECJ612" s="273"/>
      <c r="ECK612" s="273"/>
      <c r="ECL612" s="273"/>
      <c r="ECM612" s="273"/>
      <c r="ECN612" s="273"/>
      <c r="ECO612" s="273"/>
      <c r="ECP612" s="273"/>
      <c r="ECQ612" s="273"/>
      <c r="ECR612" s="273"/>
      <c r="ECS612" s="273"/>
      <c r="ECT612" s="273"/>
      <c r="ECU612" s="273"/>
      <c r="ECV612" s="273"/>
      <c r="ECW612" s="273"/>
      <c r="ECX612" s="273"/>
      <c r="ECY612" s="273"/>
      <c r="ECZ612" s="273"/>
      <c r="EDA612" s="273"/>
      <c r="EDB612" s="273"/>
      <c r="EDC612" s="273"/>
      <c r="EDD612" s="273"/>
      <c r="EDE612" s="273"/>
      <c r="EDF612" s="273"/>
      <c r="EDG612" s="273"/>
      <c r="EDH612" s="273"/>
      <c r="EDI612" s="273"/>
      <c r="EDJ612" s="273"/>
      <c r="EDK612" s="273"/>
      <c r="EDL612" s="273"/>
      <c r="EDM612" s="273"/>
      <c r="EDN612" s="273"/>
      <c r="EDO612" s="273"/>
      <c r="EDP612" s="273"/>
      <c r="EDQ612" s="273"/>
      <c r="EDR612" s="273"/>
      <c r="EDS612" s="273"/>
      <c r="EDT612" s="273"/>
      <c r="EDU612" s="273"/>
      <c r="EDV612" s="273"/>
      <c r="EDW612" s="273"/>
      <c r="EDX612" s="273"/>
      <c r="EDY612" s="273"/>
      <c r="EDZ612" s="273"/>
      <c r="EEA612" s="273"/>
      <c r="EEB612" s="273"/>
      <c r="EEC612" s="273"/>
      <c r="EED612" s="273"/>
      <c r="EEE612" s="273"/>
      <c r="EEF612" s="273"/>
      <c r="EEG612" s="273"/>
      <c r="EEH612" s="273"/>
      <c r="EEI612" s="273"/>
      <c r="EEJ612" s="273"/>
      <c r="EEK612" s="273"/>
      <c r="EEL612" s="273"/>
      <c r="EEM612" s="273"/>
      <c r="EEN612" s="273"/>
      <c r="EEO612" s="273"/>
      <c r="EEP612" s="273"/>
      <c r="EEQ612" s="273"/>
      <c r="EER612" s="273"/>
      <c r="EES612" s="273"/>
      <c r="EET612" s="273"/>
      <c r="EEU612" s="273"/>
      <c r="EEV612" s="273"/>
      <c r="EEW612" s="273"/>
      <c r="EEX612" s="273"/>
      <c r="EEY612" s="273"/>
      <c r="EEZ612" s="273"/>
      <c r="EFA612" s="273"/>
      <c r="EFB612" s="273"/>
      <c r="EFC612" s="273"/>
      <c r="EFD612" s="273"/>
      <c r="EFE612" s="273"/>
      <c r="EFF612" s="273"/>
      <c r="EFG612" s="273"/>
      <c r="EFH612" s="273"/>
      <c r="EFI612" s="273"/>
      <c r="EFJ612" s="273"/>
      <c r="EFK612" s="273"/>
      <c r="EFL612" s="273"/>
      <c r="EFM612" s="273"/>
      <c r="EFN612" s="273"/>
      <c r="EFO612" s="273"/>
      <c r="EFP612" s="273"/>
      <c r="EFQ612" s="273"/>
      <c r="EFR612" s="273"/>
      <c r="EFS612" s="273"/>
      <c r="EFT612" s="273"/>
      <c r="EFU612" s="273"/>
      <c r="EFV612" s="273"/>
      <c r="EFW612" s="273"/>
      <c r="EFX612" s="273"/>
      <c r="EFY612" s="273"/>
      <c r="EFZ612" s="273"/>
      <c r="EGA612" s="273"/>
      <c r="EGB612" s="273"/>
      <c r="EGC612" s="273"/>
      <c r="EGD612" s="273"/>
      <c r="EGE612" s="273"/>
      <c r="EGF612" s="273"/>
      <c r="EGG612" s="273"/>
      <c r="EGH612" s="273"/>
      <c r="EGI612" s="273"/>
      <c r="EGJ612" s="273"/>
      <c r="EGK612" s="273"/>
      <c r="EGL612" s="273"/>
      <c r="EGM612" s="273"/>
      <c r="EGN612" s="273"/>
      <c r="EGO612" s="273"/>
      <c r="EGP612" s="273"/>
      <c r="EGQ612" s="273"/>
      <c r="EGR612" s="273"/>
      <c r="EGS612" s="273"/>
      <c r="EGT612" s="273"/>
      <c r="EGU612" s="273"/>
      <c r="EGV612" s="273"/>
      <c r="EGW612" s="273"/>
      <c r="EGX612" s="273"/>
      <c r="EGY612" s="273"/>
      <c r="EGZ612" s="273"/>
      <c r="EHA612" s="273"/>
      <c r="EHB612" s="273"/>
      <c r="EHC612" s="273"/>
      <c r="EHD612" s="273"/>
      <c r="EHE612" s="273"/>
      <c r="EHF612" s="273"/>
      <c r="EHG612" s="273"/>
      <c r="EHH612" s="273"/>
      <c r="EHI612" s="273"/>
      <c r="EHJ612" s="273"/>
      <c r="EHK612" s="273"/>
      <c r="EHL612" s="273"/>
      <c r="EHM612" s="273"/>
      <c r="EHN612" s="273"/>
      <c r="EHO612" s="273"/>
      <c r="EHP612" s="273"/>
      <c r="EHQ612" s="273"/>
      <c r="EHR612" s="273"/>
      <c r="EHS612" s="273"/>
      <c r="EHT612" s="273"/>
      <c r="EHU612" s="273"/>
      <c r="EHV612" s="273"/>
      <c r="EHW612" s="273"/>
      <c r="EHX612" s="273"/>
      <c r="EHY612" s="273"/>
      <c r="EHZ612" s="273"/>
      <c r="EIA612" s="273"/>
      <c r="EIB612" s="273"/>
      <c r="EIC612" s="273"/>
      <c r="EID612" s="273"/>
      <c r="EIE612" s="273"/>
      <c r="EIF612" s="273"/>
      <c r="EIG612" s="273"/>
      <c r="EIH612" s="273"/>
      <c r="EII612" s="273"/>
      <c r="EIJ612" s="273"/>
      <c r="EIK612" s="273"/>
      <c r="EIL612" s="273"/>
      <c r="EIM612" s="273"/>
      <c r="EIN612" s="273"/>
      <c r="EIO612" s="273"/>
      <c r="EIP612" s="273"/>
      <c r="EIQ612" s="273"/>
      <c r="EIR612" s="273"/>
      <c r="EIS612" s="273"/>
      <c r="EIT612" s="273"/>
      <c r="EIU612" s="273"/>
      <c r="EIV612" s="273"/>
      <c r="EIW612" s="273"/>
      <c r="EIX612" s="273"/>
      <c r="EIY612" s="273"/>
      <c r="EIZ612" s="273"/>
      <c r="EJA612" s="273"/>
      <c r="EJB612" s="273"/>
      <c r="EJC612" s="273"/>
      <c r="EJD612" s="273"/>
      <c r="EJE612" s="273"/>
      <c r="EJF612" s="273"/>
      <c r="EJG612" s="273"/>
      <c r="EJH612" s="273"/>
      <c r="EJI612" s="273"/>
      <c r="EJJ612" s="273"/>
      <c r="EJK612" s="273"/>
      <c r="EJL612" s="273"/>
      <c r="EJM612" s="273"/>
      <c r="EJN612" s="273"/>
      <c r="EJO612" s="273"/>
      <c r="EJP612" s="273"/>
      <c r="EJQ612" s="273"/>
      <c r="EJR612" s="273"/>
      <c r="EJS612" s="273"/>
      <c r="EJT612" s="273"/>
      <c r="EJU612" s="273"/>
      <c r="EJV612" s="273"/>
      <c r="EJW612" s="273"/>
      <c r="EJX612" s="273"/>
      <c r="EJY612" s="273"/>
      <c r="EJZ612" s="273"/>
      <c r="EKA612" s="273"/>
      <c r="EKB612" s="273"/>
      <c r="EKC612" s="273"/>
      <c r="EKD612" s="273"/>
      <c r="EKE612" s="273"/>
      <c r="EKF612" s="273"/>
      <c r="EKG612" s="273"/>
      <c r="EKH612" s="273"/>
      <c r="EKI612" s="273"/>
      <c r="EKJ612" s="273"/>
      <c r="EKK612" s="273"/>
      <c r="EKL612" s="273"/>
      <c r="EKM612" s="273"/>
      <c r="EKN612" s="273"/>
      <c r="EKO612" s="273"/>
      <c r="EKP612" s="273"/>
      <c r="EKQ612" s="273"/>
      <c r="EKR612" s="273"/>
      <c r="EKS612" s="273"/>
      <c r="EKT612" s="273"/>
      <c r="EKU612" s="273"/>
      <c r="EKV612" s="273"/>
      <c r="EKW612" s="273"/>
      <c r="EKX612" s="273"/>
      <c r="EKY612" s="273"/>
      <c r="EKZ612" s="273"/>
      <c r="ELA612" s="273"/>
      <c r="ELB612" s="273"/>
      <c r="ELC612" s="273"/>
      <c r="ELD612" s="273"/>
      <c r="ELE612" s="273"/>
      <c r="ELF612" s="273"/>
      <c r="ELG612" s="273"/>
      <c r="ELH612" s="273"/>
      <c r="ELI612" s="273"/>
      <c r="ELJ612" s="273"/>
      <c r="ELK612" s="273"/>
      <c r="ELL612" s="273"/>
      <c r="ELM612" s="273"/>
      <c r="ELN612" s="273"/>
      <c r="ELO612" s="273"/>
      <c r="ELP612" s="273"/>
      <c r="ELQ612" s="273"/>
      <c r="ELR612" s="273"/>
      <c r="ELS612" s="273"/>
      <c r="ELT612" s="273"/>
      <c r="ELU612" s="273"/>
      <c r="ELV612" s="273"/>
      <c r="ELW612" s="273"/>
      <c r="ELX612" s="273"/>
      <c r="ELY612" s="273"/>
      <c r="ELZ612" s="273"/>
      <c r="EMA612" s="273"/>
      <c r="EMB612" s="273"/>
      <c r="EMC612" s="273"/>
      <c r="EMD612" s="273"/>
      <c r="EME612" s="273"/>
      <c r="EMF612" s="273"/>
      <c r="EMG612" s="273"/>
      <c r="EMH612" s="273"/>
      <c r="EMI612" s="273"/>
      <c r="EMJ612" s="273"/>
      <c r="EMK612" s="273"/>
      <c r="EML612" s="273"/>
      <c r="EMM612" s="273"/>
      <c r="EMN612" s="273"/>
      <c r="EMO612" s="273"/>
      <c r="EMP612" s="273"/>
      <c r="EMQ612" s="273"/>
      <c r="EMR612" s="273"/>
      <c r="EMS612" s="273"/>
      <c r="EMT612" s="273"/>
      <c r="EMU612" s="273"/>
      <c r="EMV612" s="273"/>
      <c r="EMW612" s="273"/>
      <c r="EMX612" s="273"/>
      <c r="EMY612" s="273"/>
      <c r="EMZ612" s="273"/>
      <c r="ENA612" s="273"/>
      <c r="ENB612" s="273"/>
      <c r="ENC612" s="273"/>
      <c r="END612" s="273"/>
      <c r="ENE612" s="273"/>
      <c r="ENF612" s="273"/>
      <c r="ENG612" s="273"/>
      <c r="ENH612" s="273"/>
      <c r="ENI612" s="273"/>
      <c r="ENJ612" s="273"/>
      <c r="ENK612" s="273"/>
      <c r="ENL612" s="273"/>
      <c r="ENM612" s="273"/>
      <c r="ENN612" s="273"/>
      <c r="ENO612" s="273"/>
      <c r="ENP612" s="273"/>
      <c r="ENQ612" s="273"/>
      <c r="ENR612" s="273"/>
      <c r="ENS612" s="273"/>
      <c r="ENT612" s="273"/>
      <c r="ENU612" s="273"/>
      <c r="ENV612" s="273"/>
      <c r="ENW612" s="273"/>
      <c r="ENX612" s="273"/>
      <c r="ENY612" s="273"/>
      <c r="ENZ612" s="273"/>
      <c r="EOA612" s="273"/>
      <c r="EOB612" s="273"/>
      <c r="EOC612" s="273"/>
      <c r="EOD612" s="273"/>
      <c r="EOE612" s="273"/>
      <c r="EOF612" s="273"/>
      <c r="EOG612" s="273"/>
      <c r="EOH612" s="273"/>
      <c r="EOI612" s="273"/>
      <c r="EOJ612" s="273"/>
      <c r="EOK612" s="273"/>
      <c r="EOL612" s="273"/>
      <c r="EOM612" s="273"/>
      <c r="EON612" s="273"/>
      <c r="EOO612" s="273"/>
      <c r="EOP612" s="273"/>
      <c r="EOQ612" s="273"/>
      <c r="EOR612" s="273"/>
      <c r="EOS612" s="273"/>
      <c r="EOT612" s="273"/>
      <c r="EOU612" s="273"/>
      <c r="EOV612" s="273"/>
      <c r="EOW612" s="273"/>
      <c r="EOX612" s="273"/>
      <c r="EOY612" s="273"/>
      <c r="EOZ612" s="273"/>
      <c r="EPA612" s="273"/>
      <c r="EPB612" s="273"/>
      <c r="EPC612" s="273"/>
      <c r="EPD612" s="273"/>
      <c r="EPE612" s="273"/>
      <c r="EPF612" s="273"/>
      <c r="EPG612" s="273"/>
      <c r="EPH612" s="273"/>
      <c r="EPI612" s="273"/>
      <c r="EPJ612" s="273"/>
      <c r="EPK612" s="273"/>
      <c r="EPL612" s="273"/>
      <c r="EPM612" s="273"/>
      <c r="EPN612" s="273"/>
      <c r="EPO612" s="273"/>
      <c r="EPP612" s="273"/>
      <c r="EPQ612" s="273"/>
      <c r="EPR612" s="273"/>
      <c r="EPS612" s="273"/>
      <c r="EPT612" s="273"/>
      <c r="EPU612" s="273"/>
      <c r="EPV612" s="273"/>
      <c r="EPW612" s="273"/>
      <c r="EPX612" s="273"/>
      <c r="EPY612" s="273"/>
      <c r="EPZ612" s="273"/>
      <c r="EQA612" s="273"/>
      <c r="EQB612" s="273"/>
      <c r="EQC612" s="273"/>
      <c r="EQD612" s="273"/>
      <c r="EQE612" s="273"/>
      <c r="EQF612" s="273"/>
      <c r="EQG612" s="273"/>
      <c r="EQH612" s="273"/>
      <c r="EQI612" s="273"/>
      <c r="EQJ612" s="273"/>
      <c r="EQK612" s="273"/>
      <c r="EQL612" s="273"/>
      <c r="EQM612" s="273"/>
      <c r="EQN612" s="273"/>
      <c r="EQO612" s="273"/>
      <c r="EQP612" s="273"/>
      <c r="EQQ612" s="273"/>
      <c r="EQR612" s="273"/>
      <c r="EQS612" s="273"/>
      <c r="EQT612" s="273"/>
      <c r="EQU612" s="273"/>
      <c r="EQV612" s="273"/>
      <c r="EQW612" s="273"/>
      <c r="EQX612" s="273"/>
      <c r="EQY612" s="273"/>
      <c r="EQZ612" s="273"/>
      <c r="ERA612" s="273"/>
      <c r="ERB612" s="273"/>
      <c r="ERC612" s="273"/>
      <c r="ERD612" s="273"/>
      <c r="ERE612" s="273"/>
      <c r="ERF612" s="273"/>
      <c r="ERG612" s="273"/>
      <c r="ERH612" s="273"/>
      <c r="ERI612" s="273"/>
      <c r="ERJ612" s="273"/>
      <c r="ERK612" s="273"/>
      <c r="ERL612" s="273"/>
      <c r="ERM612" s="273"/>
      <c r="ERN612" s="273"/>
      <c r="ERO612" s="273"/>
      <c r="ERP612" s="273"/>
      <c r="ERQ612" s="273"/>
      <c r="ERR612" s="273"/>
      <c r="ERS612" s="273"/>
      <c r="ERT612" s="273"/>
      <c r="ERU612" s="273"/>
      <c r="ERV612" s="273"/>
      <c r="ERW612" s="273"/>
      <c r="ERX612" s="273"/>
      <c r="ERY612" s="273"/>
      <c r="ERZ612" s="273"/>
      <c r="ESA612" s="273"/>
      <c r="ESB612" s="273"/>
      <c r="ESC612" s="273"/>
      <c r="ESD612" s="273"/>
      <c r="ESE612" s="273"/>
      <c r="ESF612" s="273"/>
      <c r="ESG612" s="273"/>
      <c r="ESH612" s="273"/>
      <c r="ESI612" s="273"/>
      <c r="ESJ612" s="273"/>
      <c r="ESK612" s="273"/>
      <c r="ESL612" s="273"/>
      <c r="ESM612" s="273"/>
      <c r="ESN612" s="273"/>
      <c r="ESO612" s="273"/>
      <c r="ESP612" s="273"/>
      <c r="ESQ612" s="273"/>
      <c r="ESR612" s="273"/>
      <c r="ESS612" s="273"/>
      <c r="EST612" s="273"/>
      <c r="ESU612" s="273"/>
      <c r="ESV612" s="273"/>
      <c r="ESW612" s="273"/>
      <c r="ESX612" s="273"/>
      <c r="ESY612" s="273"/>
      <c r="ESZ612" s="273"/>
      <c r="ETA612" s="273"/>
      <c r="ETB612" s="273"/>
      <c r="ETC612" s="273"/>
      <c r="ETD612" s="273"/>
      <c r="ETE612" s="273"/>
      <c r="ETF612" s="273"/>
      <c r="ETG612" s="273"/>
      <c r="ETH612" s="273"/>
      <c r="ETI612" s="273"/>
      <c r="ETJ612" s="273"/>
      <c r="ETK612" s="273"/>
      <c r="ETL612" s="273"/>
      <c r="ETM612" s="273"/>
      <c r="ETN612" s="273"/>
      <c r="ETO612" s="273"/>
      <c r="ETP612" s="273"/>
      <c r="ETQ612" s="273"/>
      <c r="ETR612" s="273"/>
      <c r="ETS612" s="273"/>
      <c r="ETT612" s="273"/>
      <c r="ETU612" s="273"/>
      <c r="ETV612" s="273"/>
      <c r="ETW612" s="273"/>
      <c r="ETX612" s="273"/>
      <c r="ETY612" s="273"/>
      <c r="ETZ612" s="273"/>
      <c r="EUA612" s="273"/>
      <c r="EUB612" s="273"/>
      <c r="EUC612" s="273"/>
      <c r="EUD612" s="273"/>
      <c r="EUE612" s="273"/>
      <c r="EUF612" s="273"/>
      <c r="EUG612" s="273"/>
      <c r="EUH612" s="273"/>
      <c r="EUI612" s="273"/>
      <c r="EUJ612" s="273"/>
      <c r="EUK612" s="273"/>
      <c r="EUL612" s="273"/>
      <c r="EUM612" s="273"/>
      <c r="EUN612" s="273"/>
      <c r="EUO612" s="273"/>
      <c r="EUP612" s="273"/>
      <c r="EUQ612" s="273"/>
      <c r="EUR612" s="273"/>
      <c r="EUS612" s="273"/>
      <c r="EUT612" s="273"/>
      <c r="EUU612" s="273"/>
      <c r="EUV612" s="273"/>
      <c r="EUW612" s="273"/>
      <c r="EUX612" s="273"/>
      <c r="EUY612" s="273"/>
      <c r="EUZ612" s="273"/>
      <c r="EVA612" s="273"/>
      <c r="EVB612" s="273"/>
      <c r="EVC612" s="273"/>
      <c r="EVD612" s="273"/>
      <c r="EVE612" s="273"/>
      <c r="EVF612" s="273"/>
      <c r="EVG612" s="273"/>
      <c r="EVH612" s="273"/>
      <c r="EVI612" s="273"/>
      <c r="EVJ612" s="273"/>
      <c r="EVK612" s="273"/>
      <c r="EVL612" s="273"/>
      <c r="EVM612" s="273"/>
      <c r="EVN612" s="273"/>
      <c r="EVO612" s="273"/>
      <c r="EVP612" s="273"/>
      <c r="EVQ612" s="273"/>
      <c r="EVR612" s="273"/>
      <c r="EVS612" s="273"/>
      <c r="EVT612" s="273"/>
      <c r="EVU612" s="273"/>
      <c r="EVV612" s="273"/>
      <c r="EVW612" s="273"/>
      <c r="EVX612" s="273"/>
      <c r="EVY612" s="273"/>
      <c r="EVZ612" s="273"/>
      <c r="EWA612" s="273"/>
      <c r="EWB612" s="273"/>
      <c r="EWC612" s="273"/>
      <c r="EWD612" s="273"/>
      <c r="EWE612" s="273"/>
      <c r="EWF612" s="273"/>
      <c r="EWG612" s="273"/>
      <c r="EWH612" s="273"/>
      <c r="EWI612" s="273"/>
      <c r="EWJ612" s="273"/>
      <c r="EWK612" s="273"/>
      <c r="EWL612" s="273"/>
      <c r="EWM612" s="273"/>
      <c r="EWN612" s="273"/>
      <c r="EWO612" s="273"/>
      <c r="EWP612" s="273"/>
      <c r="EWQ612" s="273"/>
      <c r="EWR612" s="273"/>
      <c r="EWS612" s="273"/>
      <c r="EWT612" s="273"/>
      <c r="EWU612" s="273"/>
      <c r="EWV612" s="273"/>
      <c r="EWW612" s="273"/>
      <c r="EWX612" s="273"/>
      <c r="EWY612" s="273"/>
      <c r="EWZ612" s="273"/>
      <c r="EXA612" s="273"/>
      <c r="EXB612" s="273"/>
      <c r="EXC612" s="273"/>
      <c r="EXD612" s="273"/>
      <c r="EXE612" s="273"/>
      <c r="EXF612" s="273"/>
      <c r="EXG612" s="273"/>
      <c r="EXH612" s="273"/>
      <c r="EXI612" s="273"/>
      <c r="EXJ612" s="273"/>
      <c r="EXK612" s="273"/>
      <c r="EXL612" s="273"/>
      <c r="EXM612" s="273"/>
      <c r="EXN612" s="273"/>
      <c r="EXO612" s="273"/>
      <c r="EXP612" s="273"/>
      <c r="EXQ612" s="273"/>
      <c r="EXR612" s="273"/>
      <c r="EXS612" s="273"/>
      <c r="EXT612" s="273"/>
      <c r="EXU612" s="273"/>
      <c r="EXV612" s="273"/>
      <c r="EXW612" s="273"/>
      <c r="EXX612" s="273"/>
      <c r="EXY612" s="273"/>
      <c r="EXZ612" s="273"/>
      <c r="EYA612" s="273"/>
      <c r="EYB612" s="273"/>
      <c r="EYC612" s="273"/>
      <c r="EYD612" s="273"/>
      <c r="EYE612" s="273"/>
      <c r="EYF612" s="273"/>
      <c r="EYG612" s="273"/>
      <c r="EYH612" s="273"/>
      <c r="EYI612" s="273"/>
      <c r="EYJ612" s="273"/>
      <c r="EYK612" s="273"/>
      <c r="EYL612" s="273"/>
      <c r="EYM612" s="273"/>
      <c r="EYN612" s="273"/>
      <c r="EYO612" s="273"/>
      <c r="EYP612" s="273"/>
      <c r="EYQ612" s="273"/>
      <c r="EYR612" s="273"/>
      <c r="EYS612" s="273"/>
      <c r="EYT612" s="273"/>
      <c r="EYU612" s="273"/>
      <c r="EYV612" s="273"/>
      <c r="EYW612" s="273"/>
      <c r="EYX612" s="273"/>
      <c r="EYY612" s="273"/>
      <c r="EYZ612" s="273"/>
      <c r="EZA612" s="273"/>
      <c r="EZB612" s="273"/>
      <c r="EZC612" s="273"/>
      <c r="EZD612" s="273"/>
      <c r="EZE612" s="273"/>
      <c r="EZF612" s="273"/>
      <c r="EZG612" s="273"/>
      <c r="EZH612" s="273"/>
      <c r="EZI612" s="273"/>
      <c r="EZJ612" s="273"/>
      <c r="EZK612" s="273"/>
      <c r="EZL612" s="273"/>
      <c r="EZM612" s="273"/>
      <c r="EZN612" s="273"/>
      <c r="EZO612" s="273"/>
      <c r="EZP612" s="273"/>
      <c r="EZQ612" s="273"/>
      <c r="EZR612" s="273"/>
      <c r="EZS612" s="273"/>
      <c r="EZT612" s="273"/>
      <c r="EZU612" s="273"/>
      <c r="EZV612" s="273"/>
      <c r="EZW612" s="273"/>
      <c r="EZX612" s="273"/>
      <c r="EZY612" s="273"/>
      <c r="EZZ612" s="273"/>
      <c r="FAA612" s="273"/>
      <c r="FAB612" s="273"/>
      <c r="FAC612" s="273"/>
      <c r="FAD612" s="273"/>
      <c r="FAE612" s="273"/>
      <c r="FAF612" s="273"/>
      <c r="FAG612" s="273"/>
      <c r="FAH612" s="273"/>
      <c r="FAI612" s="273"/>
      <c r="FAJ612" s="273"/>
      <c r="FAK612" s="273"/>
      <c r="FAL612" s="273"/>
      <c r="FAM612" s="273"/>
      <c r="FAN612" s="273"/>
      <c r="FAO612" s="273"/>
      <c r="FAP612" s="273"/>
      <c r="FAQ612" s="273"/>
      <c r="FAR612" s="273"/>
      <c r="FAS612" s="273"/>
      <c r="FAT612" s="273"/>
      <c r="FAU612" s="273"/>
      <c r="FAV612" s="273"/>
      <c r="FAW612" s="273"/>
      <c r="FAX612" s="273"/>
      <c r="FAY612" s="273"/>
      <c r="FAZ612" s="273"/>
      <c r="FBA612" s="273"/>
      <c r="FBB612" s="273"/>
      <c r="FBC612" s="273"/>
      <c r="FBD612" s="273"/>
      <c r="FBE612" s="273"/>
      <c r="FBF612" s="273"/>
      <c r="FBG612" s="273"/>
      <c r="FBH612" s="273"/>
      <c r="FBI612" s="273"/>
      <c r="FBJ612" s="273"/>
      <c r="FBK612" s="273"/>
      <c r="FBL612" s="273"/>
      <c r="FBM612" s="273"/>
      <c r="FBN612" s="273"/>
      <c r="FBO612" s="273"/>
      <c r="FBP612" s="273"/>
      <c r="FBQ612" s="273"/>
      <c r="FBR612" s="273"/>
      <c r="FBS612" s="273"/>
      <c r="FBT612" s="273"/>
      <c r="FBU612" s="273"/>
      <c r="FBV612" s="273"/>
      <c r="FBW612" s="273"/>
      <c r="FBX612" s="273"/>
      <c r="FBY612" s="273"/>
      <c r="FBZ612" s="273"/>
      <c r="FCA612" s="273"/>
      <c r="FCB612" s="273"/>
      <c r="FCC612" s="273"/>
      <c r="FCD612" s="273"/>
      <c r="FCE612" s="273"/>
      <c r="FCF612" s="273"/>
      <c r="FCG612" s="273"/>
      <c r="FCH612" s="273"/>
      <c r="FCI612" s="273"/>
      <c r="FCJ612" s="273"/>
      <c r="FCK612" s="273"/>
      <c r="FCL612" s="273"/>
      <c r="FCM612" s="273"/>
      <c r="FCN612" s="273"/>
      <c r="FCO612" s="273"/>
      <c r="FCP612" s="273"/>
      <c r="FCQ612" s="273"/>
      <c r="FCR612" s="273"/>
      <c r="FCS612" s="273"/>
      <c r="FCT612" s="273"/>
      <c r="FCU612" s="273"/>
      <c r="FCV612" s="273"/>
      <c r="FCW612" s="273"/>
      <c r="FCX612" s="273"/>
      <c r="FCY612" s="273"/>
      <c r="FCZ612" s="273"/>
      <c r="FDA612" s="273"/>
      <c r="FDB612" s="273"/>
      <c r="FDC612" s="273"/>
      <c r="FDD612" s="273"/>
      <c r="FDE612" s="273"/>
      <c r="FDF612" s="273"/>
      <c r="FDG612" s="273"/>
      <c r="FDH612" s="273"/>
      <c r="FDI612" s="273"/>
      <c r="FDJ612" s="273"/>
      <c r="FDK612" s="273"/>
      <c r="FDL612" s="273"/>
      <c r="FDM612" s="273"/>
      <c r="FDN612" s="273"/>
      <c r="FDO612" s="273"/>
      <c r="FDP612" s="273"/>
      <c r="FDQ612" s="273"/>
      <c r="FDR612" s="273"/>
      <c r="FDS612" s="273"/>
      <c r="FDT612" s="273"/>
      <c r="FDU612" s="273"/>
      <c r="FDV612" s="273"/>
      <c r="FDW612" s="273"/>
      <c r="FDX612" s="273"/>
      <c r="FDY612" s="273"/>
      <c r="FDZ612" s="273"/>
      <c r="FEA612" s="273"/>
      <c r="FEB612" s="273"/>
      <c r="FEC612" s="273"/>
      <c r="FED612" s="273"/>
      <c r="FEE612" s="273"/>
      <c r="FEF612" s="273"/>
      <c r="FEG612" s="273"/>
      <c r="FEH612" s="273"/>
      <c r="FEI612" s="273"/>
      <c r="FEJ612" s="273"/>
      <c r="FEK612" s="273"/>
      <c r="FEL612" s="273"/>
      <c r="FEM612" s="273"/>
      <c r="FEN612" s="273"/>
      <c r="FEO612" s="273"/>
      <c r="FEP612" s="273"/>
      <c r="FEQ612" s="273"/>
      <c r="FER612" s="273"/>
      <c r="FES612" s="273"/>
      <c r="FET612" s="273"/>
      <c r="FEU612" s="273"/>
      <c r="FEV612" s="273"/>
      <c r="FEW612" s="273"/>
      <c r="FEX612" s="273"/>
      <c r="FEY612" s="273"/>
      <c r="FEZ612" s="273"/>
      <c r="FFA612" s="273"/>
      <c r="FFB612" s="273"/>
      <c r="FFC612" s="273"/>
      <c r="FFD612" s="273"/>
      <c r="FFE612" s="273"/>
      <c r="FFF612" s="273"/>
      <c r="FFG612" s="273"/>
      <c r="FFH612" s="273"/>
      <c r="FFI612" s="273"/>
      <c r="FFJ612" s="273"/>
      <c r="FFK612" s="273"/>
      <c r="FFL612" s="273"/>
      <c r="FFM612" s="273"/>
      <c r="FFN612" s="273"/>
      <c r="FFO612" s="273"/>
      <c r="FFP612" s="273"/>
      <c r="FFQ612" s="273"/>
      <c r="FFR612" s="273"/>
      <c r="FFS612" s="273"/>
      <c r="FFT612" s="273"/>
      <c r="FFU612" s="273"/>
      <c r="FFV612" s="273"/>
      <c r="FFW612" s="273"/>
      <c r="FFX612" s="273"/>
      <c r="FFY612" s="273"/>
      <c r="FFZ612" s="273"/>
      <c r="FGA612" s="273"/>
      <c r="FGB612" s="273"/>
      <c r="FGC612" s="273"/>
      <c r="FGD612" s="273"/>
      <c r="FGE612" s="273"/>
      <c r="FGF612" s="273"/>
      <c r="FGG612" s="273"/>
      <c r="FGH612" s="273"/>
      <c r="FGI612" s="273"/>
      <c r="FGJ612" s="273"/>
      <c r="FGK612" s="273"/>
      <c r="FGL612" s="273"/>
      <c r="FGM612" s="273"/>
      <c r="FGN612" s="273"/>
      <c r="FGO612" s="273"/>
      <c r="FGP612" s="273"/>
      <c r="FGQ612" s="273"/>
      <c r="FGR612" s="273"/>
      <c r="FGS612" s="273"/>
      <c r="FGT612" s="273"/>
      <c r="FGU612" s="273"/>
      <c r="FGV612" s="273"/>
      <c r="FGW612" s="273"/>
      <c r="FGX612" s="273"/>
      <c r="FGY612" s="273"/>
      <c r="FGZ612" s="273"/>
      <c r="FHA612" s="273"/>
      <c r="FHB612" s="273"/>
      <c r="FHC612" s="273"/>
      <c r="FHD612" s="273"/>
      <c r="FHE612" s="273"/>
      <c r="FHF612" s="273"/>
      <c r="FHG612" s="273"/>
      <c r="FHH612" s="273"/>
      <c r="FHI612" s="273"/>
      <c r="FHJ612" s="273"/>
      <c r="FHK612" s="273"/>
      <c r="FHL612" s="273"/>
      <c r="FHM612" s="273"/>
      <c r="FHN612" s="273"/>
      <c r="FHO612" s="273"/>
      <c r="FHP612" s="273"/>
      <c r="FHQ612" s="273"/>
      <c r="FHR612" s="273"/>
      <c r="FHS612" s="273"/>
      <c r="FHT612" s="273"/>
      <c r="FHU612" s="273"/>
      <c r="FHV612" s="273"/>
      <c r="FHW612" s="273"/>
      <c r="FHX612" s="273"/>
      <c r="FHY612" s="273"/>
      <c r="FHZ612" s="273"/>
      <c r="FIA612" s="273"/>
      <c r="FIB612" s="273"/>
      <c r="FIC612" s="273"/>
      <c r="FID612" s="273"/>
      <c r="FIE612" s="273"/>
      <c r="FIF612" s="273"/>
      <c r="FIG612" s="273"/>
      <c r="FIH612" s="273"/>
      <c r="FII612" s="273"/>
      <c r="FIJ612" s="273"/>
      <c r="FIK612" s="273"/>
      <c r="FIL612" s="273"/>
      <c r="FIM612" s="273"/>
      <c r="FIN612" s="273"/>
      <c r="FIO612" s="273"/>
      <c r="FIP612" s="273"/>
      <c r="FIQ612" s="273"/>
      <c r="FIR612" s="273"/>
      <c r="FIS612" s="273"/>
      <c r="FIT612" s="273"/>
      <c r="FIU612" s="273"/>
      <c r="FIV612" s="273"/>
      <c r="FIW612" s="273"/>
      <c r="FIX612" s="273"/>
      <c r="FIY612" s="273"/>
      <c r="FIZ612" s="273"/>
      <c r="FJA612" s="273"/>
      <c r="FJB612" s="273"/>
      <c r="FJC612" s="273"/>
      <c r="FJD612" s="273"/>
      <c r="FJE612" s="273"/>
      <c r="FJF612" s="273"/>
      <c r="FJG612" s="273"/>
      <c r="FJH612" s="273"/>
      <c r="FJI612" s="273"/>
      <c r="FJJ612" s="273"/>
      <c r="FJK612" s="273"/>
      <c r="FJL612" s="273"/>
      <c r="FJM612" s="273"/>
      <c r="FJN612" s="273"/>
      <c r="FJO612" s="273"/>
      <c r="FJP612" s="273"/>
      <c r="FJQ612" s="273"/>
      <c r="FJR612" s="273"/>
      <c r="FJS612" s="273"/>
      <c r="FJT612" s="273"/>
      <c r="FJU612" s="273"/>
      <c r="FJV612" s="273"/>
      <c r="FJW612" s="273"/>
      <c r="FJX612" s="273"/>
      <c r="FJY612" s="273"/>
      <c r="FJZ612" s="273"/>
      <c r="FKA612" s="273"/>
      <c r="FKB612" s="273"/>
      <c r="FKC612" s="273"/>
      <c r="FKD612" s="273"/>
      <c r="FKE612" s="273"/>
      <c r="FKF612" s="273"/>
      <c r="FKG612" s="273"/>
      <c r="FKH612" s="273"/>
      <c r="FKI612" s="273"/>
      <c r="FKJ612" s="273"/>
      <c r="FKK612" s="273"/>
      <c r="FKL612" s="273"/>
      <c r="FKM612" s="273"/>
      <c r="FKN612" s="273"/>
      <c r="FKO612" s="273"/>
      <c r="FKP612" s="273"/>
      <c r="FKQ612" s="273"/>
      <c r="FKR612" s="273"/>
      <c r="FKS612" s="273"/>
      <c r="FKT612" s="273"/>
      <c r="FKU612" s="273"/>
      <c r="FKV612" s="273"/>
      <c r="FKW612" s="273"/>
      <c r="FKX612" s="273"/>
      <c r="FKY612" s="273"/>
      <c r="FKZ612" s="273"/>
      <c r="FLA612" s="273"/>
      <c r="FLB612" s="273"/>
      <c r="FLC612" s="273"/>
      <c r="FLD612" s="273"/>
      <c r="FLE612" s="273"/>
      <c r="FLF612" s="273"/>
      <c r="FLG612" s="273"/>
      <c r="FLH612" s="273"/>
      <c r="FLI612" s="273"/>
      <c r="FLJ612" s="273"/>
      <c r="FLK612" s="273"/>
      <c r="FLL612" s="273"/>
      <c r="FLM612" s="273"/>
      <c r="FLN612" s="273"/>
      <c r="FLO612" s="273"/>
      <c r="FLP612" s="273"/>
      <c r="FLQ612" s="273"/>
      <c r="FLR612" s="273"/>
      <c r="FLS612" s="273"/>
      <c r="FLT612" s="273"/>
      <c r="FLU612" s="273"/>
      <c r="FLV612" s="273"/>
      <c r="FLW612" s="273"/>
      <c r="FLX612" s="273"/>
      <c r="FLY612" s="273"/>
      <c r="FLZ612" s="273"/>
      <c r="FMA612" s="273"/>
      <c r="FMB612" s="273"/>
      <c r="FMC612" s="273"/>
      <c r="FMD612" s="273"/>
      <c r="FME612" s="273"/>
      <c r="FMF612" s="273"/>
      <c r="FMG612" s="273"/>
      <c r="FMH612" s="273"/>
      <c r="FMI612" s="273"/>
      <c r="FMJ612" s="273"/>
      <c r="FMK612" s="273"/>
      <c r="FML612" s="273"/>
      <c r="FMM612" s="273"/>
      <c r="FMN612" s="273"/>
      <c r="FMO612" s="273"/>
      <c r="FMP612" s="273"/>
      <c r="FMQ612" s="273"/>
      <c r="FMR612" s="273"/>
      <c r="FMS612" s="273"/>
      <c r="FMT612" s="273"/>
      <c r="FMU612" s="273"/>
      <c r="FMV612" s="273"/>
      <c r="FMW612" s="273"/>
      <c r="FMX612" s="273"/>
      <c r="FMY612" s="273"/>
      <c r="FMZ612" s="273"/>
      <c r="FNA612" s="273"/>
      <c r="FNB612" s="273"/>
      <c r="FNC612" s="273"/>
      <c r="FND612" s="273"/>
      <c r="FNE612" s="273"/>
      <c r="FNF612" s="273"/>
      <c r="FNG612" s="273"/>
      <c r="FNH612" s="273"/>
      <c r="FNI612" s="273"/>
      <c r="FNJ612" s="273"/>
      <c r="FNK612" s="273"/>
      <c r="FNL612" s="273"/>
      <c r="FNM612" s="273"/>
      <c r="FNN612" s="273"/>
      <c r="FNO612" s="273"/>
      <c r="FNP612" s="273"/>
      <c r="FNQ612" s="273"/>
      <c r="FNR612" s="273"/>
      <c r="FNS612" s="273"/>
      <c r="FNT612" s="273"/>
      <c r="FNU612" s="273"/>
      <c r="FNV612" s="273"/>
      <c r="FNW612" s="273"/>
      <c r="FNX612" s="273"/>
      <c r="FNY612" s="273"/>
      <c r="FNZ612" s="273"/>
      <c r="FOA612" s="273"/>
      <c r="FOB612" s="273"/>
      <c r="FOC612" s="273"/>
      <c r="FOD612" s="273"/>
      <c r="FOE612" s="273"/>
      <c r="FOF612" s="273"/>
      <c r="FOG612" s="273"/>
      <c r="FOH612" s="273"/>
      <c r="FOI612" s="273"/>
      <c r="FOJ612" s="273"/>
      <c r="FOK612" s="273"/>
      <c r="FOL612" s="273"/>
      <c r="FOM612" s="273"/>
      <c r="FON612" s="273"/>
      <c r="FOO612" s="273"/>
      <c r="FOP612" s="273"/>
      <c r="FOQ612" s="273"/>
      <c r="FOR612" s="273"/>
      <c r="FOS612" s="273"/>
      <c r="FOT612" s="273"/>
      <c r="FOU612" s="273"/>
      <c r="FOV612" s="273"/>
      <c r="FOW612" s="273"/>
      <c r="FOX612" s="273"/>
      <c r="FOY612" s="273"/>
      <c r="FOZ612" s="273"/>
      <c r="FPA612" s="273"/>
      <c r="FPB612" s="273"/>
      <c r="FPC612" s="273"/>
      <c r="FPD612" s="273"/>
      <c r="FPE612" s="273"/>
      <c r="FPF612" s="273"/>
      <c r="FPG612" s="273"/>
      <c r="FPH612" s="273"/>
      <c r="FPI612" s="273"/>
      <c r="FPJ612" s="273"/>
      <c r="FPK612" s="273"/>
      <c r="FPL612" s="273"/>
      <c r="FPM612" s="273"/>
      <c r="FPN612" s="273"/>
      <c r="FPO612" s="273"/>
      <c r="FPP612" s="273"/>
      <c r="FPQ612" s="273"/>
      <c r="FPR612" s="273"/>
      <c r="FPS612" s="273"/>
      <c r="FPT612" s="273"/>
      <c r="FPU612" s="273"/>
      <c r="FPV612" s="273"/>
      <c r="FPW612" s="273"/>
      <c r="FPX612" s="273"/>
      <c r="FPY612" s="273"/>
      <c r="FPZ612" s="273"/>
      <c r="FQA612" s="273"/>
      <c r="FQB612" s="273"/>
      <c r="FQC612" s="273"/>
      <c r="FQD612" s="273"/>
      <c r="FQE612" s="273"/>
      <c r="FQF612" s="273"/>
      <c r="FQG612" s="273"/>
      <c r="FQH612" s="273"/>
      <c r="FQI612" s="273"/>
      <c r="FQJ612" s="273"/>
      <c r="FQK612" s="273"/>
      <c r="FQL612" s="273"/>
      <c r="FQM612" s="273"/>
      <c r="FQN612" s="273"/>
      <c r="FQO612" s="273"/>
      <c r="FQP612" s="273"/>
      <c r="FQQ612" s="273"/>
      <c r="FQR612" s="273"/>
      <c r="FQS612" s="273"/>
      <c r="FQT612" s="273"/>
      <c r="FQU612" s="273"/>
      <c r="FQV612" s="273"/>
      <c r="FQW612" s="273"/>
      <c r="FQX612" s="273"/>
      <c r="FQY612" s="273"/>
      <c r="FQZ612" s="273"/>
      <c r="FRA612" s="273"/>
      <c r="FRB612" s="273"/>
      <c r="FRC612" s="273"/>
      <c r="FRD612" s="273"/>
      <c r="FRE612" s="273"/>
      <c r="FRF612" s="273"/>
      <c r="FRG612" s="273"/>
      <c r="FRH612" s="273"/>
      <c r="FRI612" s="273"/>
      <c r="FRJ612" s="273"/>
      <c r="FRK612" s="273"/>
      <c r="FRL612" s="273"/>
      <c r="FRM612" s="273"/>
      <c r="FRN612" s="273"/>
      <c r="FRO612" s="273"/>
      <c r="FRP612" s="273"/>
      <c r="FRQ612" s="273"/>
      <c r="FRR612" s="273"/>
      <c r="FRS612" s="273"/>
      <c r="FRT612" s="273"/>
      <c r="FRU612" s="273"/>
      <c r="FRV612" s="273"/>
      <c r="FRW612" s="273"/>
      <c r="FRX612" s="273"/>
      <c r="FRY612" s="273"/>
      <c r="FRZ612" s="273"/>
      <c r="FSA612" s="273"/>
      <c r="FSB612" s="273"/>
      <c r="FSC612" s="273"/>
      <c r="FSD612" s="273"/>
      <c r="FSE612" s="273"/>
      <c r="FSF612" s="273"/>
      <c r="FSG612" s="273"/>
      <c r="FSH612" s="273"/>
      <c r="FSI612" s="273"/>
      <c r="FSJ612" s="273"/>
      <c r="FSK612" s="273"/>
      <c r="FSL612" s="273"/>
      <c r="FSM612" s="273"/>
      <c r="FSN612" s="273"/>
      <c r="FSO612" s="273"/>
      <c r="FSP612" s="273"/>
      <c r="FSQ612" s="273"/>
      <c r="FSR612" s="273"/>
      <c r="FSS612" s="273"/>
      <c r="FST612" s="273"/>
      <c r="FSU612" s="273"/>
      <c r="FSV612" s="273"/>
      <c r="FSW612" s="273"/>
      <c r="FSX612" s="273"/>
      <c r="FSY612" s="273"/>
      <c r="FSZ612" s="273"/>
      <c r="FTA612" s="273"/>
      <c r="FTB612" s="273"/>
      <c r="FTC612" s="273"/>
      <c r="FTD612" s="273"/>
      <c r="FTE612" s="273"/>
      <c r="FTF612" s="273"/>
      <c r="FTG612" s="273"/>
      <c r="FTH612" s="273"/>
      <c r="FTI612" s="273"/>
      <c r="FTJ612" s="273"/>
      <c r="FTK612" s="273"/>
      <c r="FTL612" s="273"/>
      <c r="FTM612" s="273"/>
      <c r="FTN612" s="273"/>
      <c r="FTO612" s="273"/>
      <c r="FTP612" s="273"/>
      <c r="FTQ612" s="273"/>
      <c r="FTR612" s="273"/>
      <c r="FTS612" s="273"/>
      <c r="FTT612" s="273"/>
      <c r="FTU612" s="273"/>
      <c r="FTV612" s="273"/>
      <c r="FTW612" s="273"/>
      <c r="FTX612" s="273"/>
      <c r="FTY612" s="273"/>
      <c r="FTZ612" s="273"/>
      <c r="FUA612" s="273"/>
      <c r="FUB612" s="273"/>
      <c r="FUC612" s="273"/>
      <c r="FUD612" s="273"/>
      <c r="FUE612" s="273"/>
      <c r="FUF612" s="273"/>
      <c r="FUG612" s="273"/>
      <c r="FUH612" s="273"/>
      <c r="FUI612" s="273"/>
      <c r="FUJ612" s="273"/>
      <c r="FUK612" s="273"/>
      <c r="FUL612" s="273"/>
      <c r="FUM612" s="273"/>
      <c r="FUN612" s="273"/>
      <c r="FUO612" s="273"/>
      <c r="FUP612" s="273"/>
      <c r="FUQ612" s="273"/>
      <c r="FUR612" s="273"/>
      <c r="FUS612" s="273"/>
      <c r="FUT612" s="273"/>
      <c r="FUU612" s="273"/>
      <c r="FUV612" s="273"/>
      <c r="FUW612" s="273"/>
      <c r="FUX612" s="273"/>
      <c r="FUY612" s="273"/>
      <c r="FUZ612" s="273"/>
      <c r="FVA612" s="273"/>
      <c r="FVB612" s="273"/>
      <c r="FVC612" s="273"/>
      <c r="FVD612" s="273"/>
      <c r="FVE612" s="273"/>
      <c r="FVF612" s="273"/>
      <c r="FVG612" s="273"/>
      <c r="FVH612" s="273"/>
      <c r="FVI612" s="273"/>
      <c r="FVJ612" s="273"/>
      <c r="FVK612" s="273"/>
      <c r="FVL612" s="273"/>
      <c r="FVM612" s="273"/>
      <c r="FVN612" s="273"/>
      <c r="FVO612" s="273"/>
      <c r="FVP612" s="273"/>
      <c r="FVQ612" s="273"/>
      <c r="FVR612" s="273"/>
      <c r="FVS612" s="273"/>
      <c r="FVT612" s="273"/>
      <c r="FVU612" s="273"/>
      <c r="FVV612" s="273"/>
      <c r="FVW612" s="273"/>
      <c r="FVX612" s="273"/>
      <c r="FVY612" s="273"/>
      <c r="FVZ612" s="273"/>
      <c r="FWA612" s="273"/>
      <c r="FWB612" s="273"/>
      <c r="FWC612" s="273"/>
      <c r="FWD612" s="273"/>
      <c r="FWE612" s="273"/>
      <c r="FWF612" s="273"/>
      <c r="FWG612" s="273"/>
      <c r="FWH612" s="273"/>
      <c r="FWI612" s="273"/>
      <c r="FWJ612" s="273"/>
      <c r="FWK612" s="273"/>
      <c r="FWL612" s="273"/>
      <c r="FWM612" s="273"/>
      <c r="FWN612" s="273"/>
      <c r="FWO612" s="273"/>
      <c r="FWP612" s="273"/>
      <c r="FWQ612" s="273"/>
      <c r="FWR612" s="273"/>
      <c r="FWS612" s="273"/>
      <c r="FWT612" s="273"/>
      <c r="FWU612" s="273"/>
      <c r="FWV612" s="273"/>
      <c r="FWW612" s="273"/>
      <c r="FWX612" s="273"/>
      <c r="FWY612" s="273"/>
      <c r="FWZ612" s="273"/>
      <c r="FXA612" s="273"/>
      <c r="FXB612" s="273"/>
      <c r="FXC612" s="273"/>
      <c r="FXD612" s="273"/>
      <c r="FXE612" s="273"/>
      <c r="FXF612" s="273"/>
      <c r="FXG612" s="273"/>
      <c r="FXH612" s="273"/>
      <c r="FXI612" s="273"/>
      <c r="FXJ612" s="273"/>
      <c r="FXK612" s="273"/>
      <c r="FXL612" s="273"/>
      <c r="FXM612" s="273"/>
      <c r="FXN612" s="273"/>
      <c r="FXO612" s="273"/>
      <c r="FXP612" s="273"/>
      <c r="FXQ612" s="273"/>
      <c r="FXR612" s="273"/>
      <c r="FXS612" s="273"/>
      <c r="FXT612" s="273"/>
      <c r="FXU612" s="273"/>
      <c r="FXV612" s="273"/>
      <c r="FXW612" s="273"/>
      <c r="FXX612" s="273"/>
      <c r="FXY612" s="273"/>
      <c r="FXZ612" s="273"/>
      <c r="FYA612" s="273"/>
      <c r="FYB612" s="273"/>
      <c r="FYC612" s="273"/>
      <c r="FYD612" s="273"/>
      <c r="FYE612" s="273"/>
      <c r="FYF612" s="273"/>
      <c r="FYG612" s="273"/>
      <c r="FYH612" s="273"/>
      <c r="FYI612" s="273"/>
      <c r="FYJ612" s="273"/>
      <c r="FYK612" s="273"/>
      <c r="FYL612" s="273"/>
      <c r="FYM612" s="273"/>
      <c r="FYN612" s="273"/>
      <c r="FYO612" s="273"/>
      <c r="FYP612" s="273"/>
      <c r="FYQ612" s="273"/>
      <c r="FYR612" s="273"/>
      <c r="FYS612" s="273"/>
      <c r="FYT612" s="273"/>
      <c r="FYU612" s="273"/>
      <c r="FYV612" s="273"/>
      <c r="FYW612" s="273"/>
      <c r="FYX612" s="273"/>
      <c r="FYY612" s="273"/>
      <c r="FYZ612" s="273"/>
      <c r="FZA612" s="273"/>
      <c r="FZB612" s="273"/>
      <c r="FZC612" s="273"/>
      <c r="FZD612" s="273"/>
      <c r="FZE612" s="273"/>
      <c r="FZF612" s="273"/>
      <c r="FZG612" s="273"/>
      <c r="FZH612" s="273"/>
      <c r="FZI612" s="273"/>
      <c r="FZJ612" s="273"/>
      <c r="FZK612" s="273"/>
      <c r="FZL612" s="273"/>
      <c r="FZM612" s="273"/>
      <c r="FZN612" s="273"/>
      <c r="FZO612" s="273"/>
      <c r="FZP612" s="273"/>
      <c r="FZQ612" s="273"/>
      <c r="FZR612" s="273"/>
      <c r="FZS612" s="273"/>
      <c r="FZT612" s="273"/>
      <c r="FZU612" s="273"/>
      <c r="FZV612" s="273"/>
      <c r="FZW612" s="273"/>
      <c r="FZX612" s="273"/>
      <c r="FZY612" s="273"/>
      <c r="FZZ612" s="273"/>
      <c r="GAA612" s="273"/>
      <c r="GAB612" s="273"/>
      <c r="GAC612" s="273"/>
      <c r="GAD612" s="273"/>
      <c r="GAE612" s="273"/>
      <c r="GAF612" s="273"/>
      <c r="GAG612" s="273"/>
      <c r="GAH612" s="273"/>
      <c r="GAI612" s="273"/>
      <c r="GAJ612" s="273"/>
      <c r="GAK612" s="273"/>
      <c r="GAL612" s="273"/>
      <c r="GAM612" s="273"/>
      <c r="GAN612" s="273"/>
      <c r="GAO612" s="273"/>
      <c r="GAP612" s="273"/>
      <c r="GAQ612" s="273"/>
      <c r="GAR612" s="273"/>
      <c r="GAS612" s="273"/>
      <c r="GAT612" s="273"/>
      <c r="GAU612" s="273"/>
      <c r="GAV612" s="273"/>
      <c r="GAW612" s="273"/>
      <c r="GAX612" s="273"/>
      <c r="GAY612" s="273"/>
      <c r="GAZ612" s="273"/>
      <c r="GBA612" s="273"/>
      <c r="GBB612" s="273"/>
      <c r="GBC612" s="273"/>
      <c r="GBD612" s="273"/>
      <c r="GBE612" s="273"/>
      <c r="GBF612" s="273"/>
      <c r="GBG612" s="273"/>
      <c r="GBH612" s="273"/>
      <c r="GBI612" s="273"/>
      <c r="GBJ612" s="273"/>
      <c r="GBK612" s="273"/>
      <c r="GBL612" s="273"/>
      <c r="GBM612" s="273"/>
      <c r="GBN612" s="273"/>
      <c r="GBO612" s="273"/>
      <c r="GBP612" s="273"/>
      <c r="GBQ612" s="273"/>
      <c r="GBR612" s="273"/>
      <c r="GBS612" s="273"/>
      <c r="GBT612" s="273"/>
      <c r="GBU612" s="273"/>
      <c r="GBV612" s="273"/>
      <c r="GBW612" s="273"/>
      <c r="GBX612" s="273"/>
      <c r="GBY612" s="273"/>
      <c r="GBZ612" s="273"/>
      <c r="GCA612" s="273"/>
      <c r="GCB612" s="273"/>
      <c r="GCC612" s="273"/>
      <c r="GCD612" s="273"/>
      <c r="GCE612" s="273"/>
      <c r="GCF612" s="273"/>
      <c r="GCG612" s="273"/>
      <c r="GCH612" s="273"/>
      <c r="GCI612" s="273"/>
      <c r="GCJ612" s="273"/>
      <c r="GCK612" s="273"/>
      <c r="GCL612" s="273"/>
      <c r="GCM612" s="273"/>
      <c r="GCN612" s="273"/>
      <c r="GCO612" s="273"/>
      <c r="GCP612" s="273"/>
      <c r="GCQ612" s="273"/>
      <c r="GCR612" s="273"/>
      <c r="GCS612" s="273"/>
      <c r="GCT612" s="273"/>
      <c r="GCU612" s="273"/>
      <c r="GCV612" s="273"/>
      <c r="GCW612" s="273"/>
      <c r="GCX612" s="273"/>
      <c r="GCY612" s="273"/>
      <c r="GCZ612" s="273"/>
      <c r="GDA612" s="273"/>
      <c r="GDB612" s="273"/>
      <c r="GDC612" s="273"/>
      <c r="GDD612" s="273"/>
      <c r="GDE612" s="273"/>
      <c r="GDF612" s="273"/>
      <c r="GDG612" s="273"/>
      <c r="GDH612" s="273"/>
      <c r="GDI612" s="273"/>
      <c r="GDJ612" s="273"/>
      <c r="GDK612" s="273"/>
      <c r="GDL612" s="273"/>
      <c r="GDM612" s="273"/>
      <c r="GDN612" s="273"/>
      <c r="GDO612" s="273"/>
      <c r="GDP612" s="273"/>
      <c r="GDQ612" s="273"/>
      <c r="GDR612" s="273"/>
      <c r="GDS612" s="273"/>
      <c r="GDT612" s="273"/>
      <c r="GDU612" s="273"/>
      <c r="GDV612" s="273"/>
      <c r="GDW612" s="273"/>
      <c r="GDX612" s="273"/>
      <c r="GDY612" s="273"/>
      <c r="GDZ612" s="273"/>
      <c r="GEA612" s="273"/>
      <c r="GEB612" s="273"/>
      <c r="GEC612" s="273"/>
      <c r="GED612" s="273"/>
      <c r="GEE612" s="273"/>
      <c r="GEF612" s="273"/>
      <c r="GEG612" s="273"/>
      <c r="GEH612" s="273"/>
      <c r="GEI612" s="273"/>
      <c r="GEJ612" s="273"/>
      <c r="GEK612" s="273"/>
      <c r="GEL612" s="273"/>
      <c r="GEM612" s="273"/>
      <c r="GEN612" s="273"/>
      <c r="GEO612" s="273"/>
      <c r="GEP612" s="273"/>
      <c r="GEQ612" s="273"/>
      <c r="GER612" s="273"/>
      <c r="GES612" s="273"/>
      <c r="GET612" s="273"/>
      <c r="GEU612" s="273"/>
      <c r="GEV612" s="273"/>
      <c r="GEW612" s="273"/>
      <c r="GEX612" s="273"/>
      <c r="GEY612" s="273"/>
      <c r="GEZ612" s="273"/>
      <c r="GFA612" s="273"/>
      <c r="GFB612" s="273"/>
      <c r="GFC612" s="273"/>
      <c r="GFD612" s="273"/>
      <c r="GFE612" s="273"/>
      <c r="GFF612" s="273"/>
      <c r="GFG612" s="273"/>
      <c r="GFH612" s="273"/>
      <c r="GFI612" s="273"/>
      <c r="GFJ612" s="273"/>
      <c r="GFK612" s="273"/>
      <c r="GFL612" s="273"/>
      <c r="GFM612" s="273"/>
      <c r="GFN612" s="273"/>
      <c r="GFO612" s="273"/>
      <c r="GFP612" s="273"/>
      <c r="GFQ612" s="273"/>
      <c r="GFR612" s="273"/>
      <c r="GFS612" s="273"/>
      <c r="GFT612" s="273"/>
      <c r="GFU612" s="273"/>
      <c r="GFV612" s="273"/>
      <c r="GFW612" s="273"/>
      <c r="GFX612" s="273"/>
      <c r="GFY612" s="273"/>
      <c r="GFZ612" s="273"/>
      <c r="GGA612" s="273"/>
      <c r="GGB612" s="273"/>
      <c r="GGC612" s="273"/>
      <c r="GGD612" s="273"/>
      <c r="GGE612" s="273"/>
      <c r="GGF612" s="273"/>
      <c r="GGG612" s="273"/>
      <c r="GGH612" s="273"/>
      <c r="GGI612" s="273"/>
      <c r="GGJ612" s="273"/>
      <c r="GGK612" s="273"/>
      <c r="GGL612" s="273"/>
      <c r="GGM612" s="273"/>
      <c r="GGN612" s="273"/>
      <c r="GGO612" s="273"/>
      <c r="GGP612" s="273"/>
      <c r="GGQ612" s="273"/>
      <c r="GGR612" s="273"/>
      <c r="GGS612" s="273"/>
      <c r="GGT612" s="273"/>
      <c r="GGU612" s="273"/>
      <c r="GGV612" s="273"/>
      <c r="GGW612" s="273"/>
      <c r="GGX612" s="273"/>
      <c r="GGY612" s="273"/>
      <c r="GGZ612" s="273"/>
      <c r="GHA612" s="273"/>
      <c r="GHB612" s="273"/>
      <c r="GHC612" s="273"/>
      <c r="GHD612" s="273"/>
      <c r="GHE612" s="273"/>
      <c r="GHF612" s="273"/>
      <c r="GHG612" s="273"/>
      <c r="GHH612" s="273"/>
      <c r="GHI612" s="273"/>
      <c r="GHJ612" s="273"/>
      <c r="GHK612" s="273"/>
      <c r="GHL612" s="273"/>
      <c r="GHM612" s="273"/>
      <c r="GHN612" s="273"/>
      <c r="GHO612" s="273"/>
      <c r="GHP612" s="273"/>
      <c r="GHQ612" s="273"/>
      <c r="GHR612" s="273"/>
      <c r="GHS612" s="273"/>
      <c r="GHT612" s="273"/>
      <c r="GHU612" s="273"/>
      <c r="GHV612" s="273"/>
      <c r="GHW612" s="273"/>
      <c r="GHX612" s="273"/>
      <c r="GHY612" s="273"/>
      <c r="GHZ612" s="273"/>
      <c r="GIA612" s="273"/>
      <c r="GIB612" s="273"/>
      <c r="GIC612" s="273"/>
      <c r="GID612" s="273"/>
      <c r="GIE612" s="273"/>
      <c r="GIF612" s="273"/>
      <c r="GIG612" s="273"/>
      <c r="GIH612" s="273"/>
      <c r="GII612" s="273"/>
      <c r="GIJ612" s="273"/>
      <c r="GIK612" s="273"/>
      <c r="GIL612" s="273"/>
      <c r="GIM612" s="273"/>
      <c r="GIN612" s="273"/>
      <c r="GIO612" s="273"/>
      <c r="GIP612" s="273"/>
      <c r="GIQ612" s="273"/>
      <c r="GIR612" s="273"/>
      <c r="GIS612" s="273"/>
      <c r="GIT612" s="273"/>
      <c r="GIU612" s="273"/>
      <c r="GIV612" s="273"/>
      <c r="GIW612" s="273"/>
      <c r="GIX612" s="273"/>
      <c r="GIY612" s="273"/>
      <c r="GIZ612" s="273"/>
      <c r="GJA612" s="273"/>
      <c r="GJB612" s="273"/>
      <c r="GJC612" s="273"/>
      <c r="GJD612" s="273"/>
      <c r="GJE612" s="273"/>
      <c r="GJF612" s="273"/>
      <c r="GJG612" s="273"/>
      <c r="GJH612" s="273"/>
      <c r="GJI612" s="273"/>
      <c r="GJJ612" s="273"/>
      <c r="GJK612" s="273"/>
      <c r="GJL612" s="273"/>
      <c r="GJM612" s="273"/>
      <c r="GJN612" s="273"/>
      <c r="GJO612" s="273"/>
      <c r="GJP612" s="273"/>
      <c r="GJQ612" s="273"/>
      <c r="GJR612" s="273"/>
      <c r="GJS612" s="273"/>
      <c r="GJT612" s="273"/>
      <c r="GJU612" s="273"/>
      <c r="GJV612" s="273"/>
      <c r="GJW612" s="273"/>
      <c r="GJX612" s="273"/>
      <c r="GJY612" s="273"/>
      <c r="GJZ612" s="273"/>
      <c r="GKA612" s="273"/>
      <c r="GKB612" s="273"/>
      <c r="GKC612" s="273"/>
      <c r="GKD612" s="273"/>
      <c r="GKE612" s="273"/>
      <c r="GKF612" s="273"/>
      <c r="GKG612" s="273"/>
      <c r="GKH612" s="273"/>
      <c r="GKI612" s="273"/>
      <c r="GKJ612" s="273"/>
      <c r="GKK612" s="273"/>
      <c r="GKL612" s="273"/>
      <c r="GKM612" s="273"/>
      <c r="GKN612" s="273"/>
      <c r="GKO612" s="273"/>
      <c r="GKP612" s="273"/>
      <c r="GKQ612" s="273"/>
      <c r="GKR612" s="273"/>
      <c r="GKS612" s="273"/>
      <c r="GKT612" s="273"/>
      <c r="GKU612" s="273"/>
      <c r="GKV612" s="273"/>
      <c r="GKW612" s="273"/>
      <c r="GKX612" s="273"/>
      <c r="GKY612" s="273"/>
      <c r="GKZ612" s="273"/>
      <c r="GLA612" s="273"/>
      <c r="GLB612" s="273"/>
      <c r="GLC612" s="273"/>
      <c r="GLD612" s="273"/>
      <c r="GLE612" s="273"/>
      <c r="GLF612" s="273"/>
      <c r="GLG612" s="273"/>
      <c r="GLH612" s="273"/>
      <c r="GLI612" s="273"/>
      <c r="GLJ612" s="273"/>
      <c r="GLK612" s="273"/>
      <c r="GLL612" s="273"/>
      <c r="GLM612" s="273"/>
      <c r="GLN612" s="273"/>
      <c r="GLO612" s="273"/>
      <c r="GLP612" s="273"/>
      <c r="GLQ612" s="273"/>
      <c r="GLR612" s="273"/>
      <c r="GLS612" s="273"/>
      <c r="GLT612" s="273"/>
      <c r="GLU612" s="273"/>
      <c r="GLV612" s="273"/>
      <c r="GLW612" s="273"/>
      <c r="GLX612" s="273"/>
      <c r="GLY612" s="273"/>
      <c r="GLZ612" s="273"/>
      <c r="GMA612" s="273"/>
      <c r="GMB612" s="273"/>
      <c r="GMC612" s="273"/>
      <c r="GMD612" s="273"/>
      <c r="GME612" s="273"/>
      <c r="GMF612" s="273"/>
      <c r="GMG612" s="273"/>
      <c r="GMH612" s="273"/>
      <c r="GMI612" s="273"/>
      <c r="GMJ612" s="273"/>
      <c r="GMK612" s="273"/>
      <c r="GML612" s="273"/>
      <c r="GMM612" s="273"/>
      <c r="GMN612" s="273"/>
      <c r="GMO612" s="273"/>
      <c r="GMP612" s="273"/>
      <c r="GMQ612" s="273"/>
      <c r="GMR612" s="273"/>
      <c r="GMS612" s="273"/>
      <c r="GMT612" s="273"/>
      <c r="GMU612" s="273"/>
      <c r="GMV612" s="273"/>
      <c r="GMW612" s="273"/>
      <c r="GMX612" s="273"/>
      <c r="GMY612" s="273"/>
      <c r="GMZ612" s="273"/>
      <c r="GNA612" s="273"/>
      <c r="GNB612" s="273"/>
      <c r="GNC612" s="273"/>
      <c r="GND612" s="273"/>
      <c r="GNE612" s="273"/>
      <c r="GNF612" s="273"/>
      <c r="GNG612" s="273"/>
      <c r="GNH612" s="273"/>
      <c r="GNI612" s="273"/>
      <c r="GNJ612" s="273"/>
      <c r="GNK612" s="273"/>
      <c r="GNL612" s="273"/>
      <c r="GNM612" s="273"/>
      <c r="GNN612" s="273"/>
      <c r="GNO612" s="273"/>
      <c r="GNP612" s="273"/>
      <c r="GNQ612" s="273"/>
      <c r="GNR612" s="273"/>
      <c r="GNS612" s="273"/>
      <c r="GNT612" s="273"/>
      <c r="GNU612" s="273"/>
      <c r="GNV612" s="273"/>
      <c r="GNW612" s="273"/>
      <c r="GNX612" s="273"/>
      <c r="GNY612" s="273"/>
      <c r="GNZ612" s="273"/>
      <c r="GOA612" s="273"/>
      <c r="GOB612" s="273"/>
      <c r="GOC612" s="273"/>
      <c r="GOD612" s="273"/>
      <c r="GOE612" s="273"/>
      <c r="GOF612" s="273"/>
      <c r="GOG612" s="273"/>
      <c r="GOH612" s="273"/>
      <c r="GOI612" s="273"/>
      <c r="GOJ612" s="273"/>
      <c r="GOK612" s="273"/>
      <c r="GOL612" s="273"/>
      <c r="GOM612" s="273"/>
      <c r="GON612" s="273"/>
      <c r="GOO612" s="273"/>
      <c r="GOP612" s="273"/>
      <c r="GOQ612" s="273"/>
      <c r="GOR612" s="273"/>
      <c r="GOS612" s="273"/>
      <c r="GOT612" s="273"/>
      <c r="GOU612" s="273"/>
      <c r="GOV612" s="273"/>
      <c r="GOW612" s="273"/>
      <c r="GOX612" s="273"/>
      <c r="GOY612" s="273"/>
      <c r="GOZ612" s="273"/>
      <c r="GPA612" s="273"/>
      <c r="GPB612" s="273"/>
      <c r="GPC612" s="273"/>
      <c r="GPD612" s="273"/>
      <c r="GPE612" s="273"/>
      <c r="GPF612" s="273"/>
      <c r="GPG612" s="273"/>
      <c r="GPH612" s="273"/>
      <c r="GPI612" s="273"/>
      <c r="GPJ612" s="273"/>
      <c r="GPK612" s="273"/>
      <c r="GPL612" s="273"/>
      <c r="GPM612" s="273"/>
      <c r="GPN612" s="273"/>
      <c r="GPO612" s="273"/>
      <c r="GPP612" s="273"/>
      <c r="GPQ612" s="273"/>
      <c r="GPR612" s="273"/>
      <c r="GPS612" s="273"/>
      <c r="GPT612" s="273"/>
      <c r="GPU612" s="273"/>
      <c r="GPV612" s="273"/>
      <c r="GPW612" s="273"/>
      <c r="GPX612" s="273"/>
      <c r="GPY612" s="273"/>
      <c r="GPZ612" s="273"/>
      <c r="GQA612" s="273"/>
      <c r="GQB612" s="273"/>
      <c r="GQC612" s="273"/>
      <c r="GQD612" s="273"/>
      <c r="GQE612" s="273"/>
      <c r="GQF612" s="273"/>
      <c r="GQG612" s="273"/>
      <c r="GQH612" s="273"/>
      <c r="GQI612" s="273"/>
      <c r="GQJ612" s="273"/>
      <c r="GQK612" s="273"/>
      <c r="GQL612" s="273"/>
      <c r="GQM612" s="273"/>
      <c r="GQN612" s="273"/>
      <c r="GQO612" s="273"/>
      <c r="GQP612" s="273"/>
      <c r="GQQ612" s="273"/>
      <c r="GQR612" s="273"/>
      <c r="GQS612" s="273"/>
      <c r="GQT612" s="273"/>
      <c r="GQU612" s="273"/>
      <c r="GQV612" s="273"/>
      <c r="GQW612" s="273"/>
      <c r="GQX612" s="273"/>
      <c r="GQY612" s="273"/>
      <c r="GQZ612" s="273"/>
      <c r="GRA612" s="273"/>
      <c r="GRB612" s="273"/>
      <c r="GRC612" s="273"/>
      <c r="GRD612" s="273"/>
      <c r="GRE612" s="273"/>
      <c r="GRF612" s="273"/>
      <c r="GRG612" s="273"/>
      <c r="GRH612" s="273"/>
      <c r="GRI612" s="273"/>
      <c r="GRJ612" s="273"/>
      <c r="GRK612" s="273"/>
      <c r="GRL612" s="273"/>
      <c r="GRM612" s="273"/>
      <c r="GRN612" s="273"/>
      <c r="GRO612" s="273"/>
      <c r="GRP612" s="273"/>
      <c r="GRQ612" s="273"/>
      <c r="GRR612" s="273"/>
      <c r="GRS612" s="273"/>
      <c r="GRT612" s="273"/>
      <c r="GRU612" s="273"/>
      <c r="GRV612" s="273"/>
      <c r="GRW612" s="273"/>
      <c r="GRX612" s="273"/>
      <c r="GRY612" s="273"/>
      <c r="GRZ612" s="273"/>
      <c r="GSA612" s="273"/>
      <c r="GSB612" s="273"/>
      <c r="GSC612" s="273"/>
      <c r="GSD612" s="273"/>
      <c r="GSE612" s="273"/>
      <c r="GSF612" s="273"/>
      <c r="GSG612" s="273"/>
      <c r="GSH612" s="273"/>
      <c r="GSI612" s="273"/>
      <c r="GSJ612" s="273"/>
      <c r="GSK612" s="273"/>
      <c r="GSL612" s="273"/>
      <c r="GSM612" s="273"/>
      <c r="GSN612" s="273"/>
      <c r="GSO612" s="273"/>
      <c r="GSP612" s="273"/>
      <c r="GSQ612" s="273"/>
      <c r="GSR612" s="273"/>
      <c r="GSS612" s="273"/>
      <c r="GST612" s="273"/>
      <c r="GSU612" s="273"/>
      <c r="GSV612" s="273"/>
      <c r="GSW612" s="273"/>
      <c r="GSX612" s="273"/>
      <c r="GSY612" s="273"/>
      <c r="GSZ612" s="273"/>
      <c r="GTA612" s="273"/>
      <c r="GTB612" s="273"/>
      <c r="GTC612" s="273"/>
      <c r="GTD612" s="273"/>
      <c r="GTE612" s="273"/>
      <c r="GTF612" s="273"/>
      <c r="GTG612" s="273"/>
      <c r="GTH612" s="273"/>
      <c r="GTI612" s="273"/>
      <c r="GTJ612" s="273"/>
      <c r="GTK612" s="273"/>
      <c r="GTL612" s="273"/>
      <c r="GTM612" s="273"/>
      <c r="GTN612" s="273"/>
      <c r="GTO612" s="273"/>
      <c r="GTP612" s="273"/>
      <c r="GTQ612" s="273"/>
      <c r="GTR612" s="273"/>
      <c r="GTS612" s="273"/>
      <c r="GTT612" s="273"/>
      <c r="GTU612" s="273"/>
      <c r="GTV612" s="273"/>
      <c r="GTW612" s="273"/>
      <c r="GTX612" s="273"/>
      <c r="GTY612" s="273"/>
      <c r="GTZ612" s="273"/>
      <c r="GUA612" s="273"/>
      <c r="GUB612" s="273"/>
      <c r="GUC612" s="273"/>
      <c r="GUD612" s="273"/>
      <c r="GUE612" s="273"/>
      <c r="GUF612" s="273"/>
      <c r="GUG612" s="273"/>
      <c r="GUH612" s="273"/>
      <c r="GUI612" s="273"/>
      <c r="GUJ612" s="273"/>
      <c r="GUK612" s="273"/>
      <c r="GUL612" s="273"/>
      <c r="GUM612" s="273"/>
      <c r="GUN612" s="273"/>
      <c r="GUO612" s="273"/>
      <c r="GUP612" s="273"/>
      <c r="GUQ612" s="273"/>
      <c r="GUR612" s="273"/>
      <c r="GUS612" s="273"/>
      <c r="GUT612" s="273"/>
      <c r="GUU612" s="273"/>
      <c r="GUV612" s="273"/>
      <c r="GUW612" s="273"/>
      <c r="GUX612" s="273"/>
      <c r="GUY612" s="273"/>
      <c r="GUZ612" s="273"/>
      <c r="GVA612" s="273"/>
      <c r="GVB612" s="273"/>
      <c r="GVC612" s="273"/>
      <c r="GVD612" s="273"/>
      <c r="GVE612" s="273"/>
      <c r="GVF612" s="273"/>
      <c r="GVG612" s="273"/>
      <c r="GVH612" s="273"/>
      <c r="GVI612" s="273"/>
      <c r="GVJ612" s="273"/>
      <c r="GVK612" s="273"/>
      <c r="GVL612" s="273"/>
      <c r="GVM612" s="273"/>
      <c r="GVN612" s="273"/>
      <c r="GVO612" s="273"/>
      <c r="GVP612" s="273"/>
      <c r="GVQ612" s="273"/>
      <c r="GVR612" s="273"/>
      <c r="GVS612" s="273"/>
      <c r="GVT612" s="273"/>
      <c r="GVU612" s="273"/>
      <c r="GVV612" s="273"/>
      <c r="GVW612" s="273"/>
      <c r="GVX612" s="273"/>
      <c r="GVY612" s="273"/>
      <c r="GVZ612" s="273"/>
      <c r="GWA612" s="273"/>
      <c r="GWB612" s="273"/>
      <c r="GWC612" s="273"/>
      <c r="GWD612" s="273"/>
      <c r="GWE612" s="273"/>
      <c r="GWF612" s="273"/>
      <c r="GWG612" s="273"/>
      <c r="GWH612" s="273"/>
      <c r="GWI612" s="273"/>
      <c r="GWJ612" s="273"/>
      <c r="GWK612" s="273"/>
      <c r="GWL612" s="273"/>
      <c r="GWM612" s="273"/>
      <c r="GWN612" s="273"/>
      <c r="GWO612" s="273"/>
      <c r="GWP612" s="273"/>
      <c r="GWQ612" s="273"/>
      <c r="GWR612" s="273"/>
      <c r="GWS612" s="273"/>
      <c r="GWT612" s="273"/>
      <c r="GWU612" s="273"/>
      <c r="GWV612" s="273"/>
      <c r="GWW612" s="273"/>
      <c r="GWX612" s="273"/>
      <c r="GWY612" s="273"/>
      <c r="GWZ612" s="273"/>
      <c r="GXA612" s="273"/>
      <c r="GXB612" s="273"/>
      <c r="GXC612" s="273"/>
      <c r="GXD612" s="273"/>
      <c r="GXE612" s="273"/>
      <c r="GXF612" s="273"/>
      <c r="GXG612" s="273"/>
      <c r="GXH612" s="273"/>
      <c r="GXI612" s="273"/>
      <c r="GXJ612" s="273"/>
      <c r="GXK612" s="273"/>
      <c r="GXL612" s="273"/>
      <c r="GXM612" s="273"/>
      <c r="GXN612" s="273"/>
      <c r="GXO612" s="273"/>
      <c r="GXP612" s="273"/>
      <c r="GXQ612" s="273"/>
      <c r="GXR612" s="273"/>
      <c r="GXS612" s="273"/>
      <c r="GXT612" s="273"/>
      <c r="GXU612" s="273"/>
      <c r="GXV612" s="273"/>
      <c r="GXW612" s="273"/>
      <c r="GXX612" s="273"/>
      <c r="GXY612" s="273"/>
      <c r="GXZ612" s="273"/>
      <c r="GYA612" s="273"/>
      <c r="GYB612" s="273"/>
      <c r="GYC612" s="273"/>
      <c r="GYD612" s="273"/>
      <c r="GYE612" s="273"/>
      <c r="GYF612" s="273"/>
      <c r="GYG612" s="273"/>
      <c r="GYH612" s="273"/>
      <c r="GYI612" s="273"/>
      <c r="GYJ612" s="273"/>
      <c r="GYK612" s="273"/>
      <c r="GYL612" s="273"/>
      <c r="GYM612" s="273"/>
      <c r="GYN612" s="273"/>
      <c r="GYO612" s="273"/>
      <c r="GYP612" s="273"/>
      <c r="GYQ612" s="273"/>
      <c r="GYR612" s="273"/>
      <c r="GYS612" s="273"/>
      <c r="GYT612" s="273"/>
      <c r="GYU612" s="273"/>
      <c r="GYV612" s="273"/>
      <c r="GYW612" s="273"/>
      <c r="GYX612" s="273"/>
      <c r="GYY612" s="273"/>
      <c r="GYZ612" s="273"/>
      <c r="GZA612" s="273"/>
      <c r="GZB612" s="273"/>
      <c r="GZC612" s="273"/>
      <c r="GZD612" s="273"/>
      <c r="GZE612" s="273"/>
      <c r="GZF612" s="273"/>
      <c r="GZG612" s="273"/>
      <c r="GZH612" s="273"/>
      <c r="GZI612" s="273"/>
      <c r="GZJ612" s="273"/>
      <c r="GZK612" s="273"/>
      <c r="GZL612" s="273"/>
      <c r="GZM612" s="273"/>
      <c r="GZN612" s="273"/>
      <c r="GZO612" s="273"/>
      <c r="GZP612" s="273"/>
      <c r="GZQ612" s="273"/>
      <c r="GZR612" s="273"/>
      <c r="GZS612" s="273"/>
      <c r="GZT612" s="273"/>
      <c r="GZU612" s="273"/>
      <c r="GZV612" s="273"/>
      <c r="GZW612" s="273"/>
      <c r="GZX612" s="273"/>
      <c r="GZY612" s="273"/>
      <c r="GZZ612" s="273"/>
      <c r="HAA612" s="273"/>
      <c r="HAB612" s="273"/>
      <c r="HAC612" s="273"/>
      <c r="HAD612" s="273"/>
      <c r="HAE612" s="273"/>
      <c r="HAF612" s="273"/>
      <c r="HAG612" s="273"/>
      <c r="HAH612" s="273"/>
      <c r="HAI612" s="273"/>
      <c r="HAJ612" s="273"/>
      <c r="HAK612" s="273"/>
      <c r="HAL612" s="273"/>
      <c r="HAM612" s="273"/>
      <c r="HAN612" s="273"/>
      <c r="HAO612" s="273"/>
      <c r="HAP612" s="273"/>
      <c r="HAQ612" s="273"/>
      <c r="HAR612" s="273"/>
      <c r="HAS612" s="273"/>
      <c r="HAT612" s="273"/>
      <c r="HAU612" s="273"/>
      <c r="HAV612" s="273"/>
      <c r="HAW612" s="273"/>
      <c r="HAX612" s="273"/>
      <c r="HAY612" s="273"/>
      <c r="HAZ612" s="273"/>
      <c r="HBA612" s="273"/>
      <c r="HBB612" s="273"/>
      <c r="HBC612" s="273"/>
      <c r="HBD612" s="273"/>
      <c r="HBE612" s="273"/>
      <c r="HBF612" s="273"/>
      <c r="HBG612" s="273"/>
      <c r="HBH612" s="273"/>
      <c r="HBI612" s="273"/>
      <c r="HBJ612" s="273"/>
      <c r="HBK612" s="273"/>
      <c r="HBL612" s="273"/>
      <c r="HBM612" s="273"/>
      <c r="HBN612" s="273"/>
      <c r="HBO612" s="273"/>
      <c r="HBP612" s="273"/>
      <c r="HBQ612" s="273"/>
      <c r="HBR612" s="273"/>
      <c r="HBS612" s="273"/>
      <c r="HBT612" s="273"/>
      <c r="HBU612" s="273"/>
      <c r="HBV612" s="273"/>
      <c r="HBW612" s="273"/>
      <c r="HBX612" s="273"/>
      <c r="HBY612" s="273"/>
      <c r="HBZ612" s="273"/>
      <c r="HCA612" s="273"/>
      <c r="HCB612" s="273"/>
      <c r="HCC612" s="273"/>
      <c r="HCD612" s="273"/>
      <c r="HCE612" s="273"/>
      <c r="HCF612" s="273"/>
      <c r="HCG612" s="273"/>
      <c r="HCH612" s="273"/>
      <c r="HCI612" s="273"/>
      <c r="HCJ612" s="273"/>
      <c r="HCK612" s="273"/>
      <c r="HCL612" s="273"/>
      <c r="HCM612" s="273"/>
      <c r="HCN612" s="273"/>
      <c r="HCO612" s="273"/>
      <c r="HCP612" s="273"/>
      <c r="HCQ612" s="273"/>
      <c r="HCR612" s="273"/>
      <c r="HCS612" s="273"/>
      <c r="HCT612" s="273"/>
      <c r="HCU612" s="273"/>
      <c r="HCV612" s="273"/>
      <c r="HCW612" s="273"/>
      <c r="HCX612" s="273"/>
      <c r="HCY612" s="273"/>
      <c r="HCZ612" s="273"/>
      <c r="HDA612" s="273"/>
      <c r="HDB612" s="273"/>
      <c r="HDC612" s="273"/>
      <c r="HDD612" s="273"/>
      <c r="HDE612" s="273"/>
      <c r="HDF612" s="273"/>
      <c r="HDG612" s="273"/>
      <c r="HDH612" s="273"/>
      <c r="HDI612" s="273"/>
      <c r="HDJ612" s="273"/>
      <c r="HDK612" s="273"/>
      <c r="HDL612" s="273"/>
      <c r="HDM612" s="273"/>
      <c r="HDN612" s="273"/>
      <c r="HDO612" s="273"/>
      <c r="HDP612" s="273"/>
      <c r="HDQ612" s="273"/>
      <c r="HDR612" s="273"/>
      <c r="HDS612" s="273"/>
      <c r="HDT612" s="273"/>
      <c r="HDU612" s="273"/>
      <c r="HDV612" s="273"/>
      <c r="HDW612" s="273"/>
      <c r="HDX612" s="273"/>
      <c r="HDY612" s="273"/>
      <c r="HDZ612" s="273"/>
      <c r="HEA612" s="273"/>
      <c r="HEB612" s="273"/>
      <c r="HEC612" s="273"/>
      <c r="HED612" s="273"/>
      <c r="HEE612" s="273"/>
      <c r="HEF612" s="273"/>
      <c r="HEG612" s="273"/>
      <c r="HEH612" s="273"/>
      <c r="HEI612" s="273"/>
      <c r="HEJ612" s="273"/>
      <c r="HEK612" s="273"/>
      <c r="HEL612" s="273"/>
      <c r="HEM612" s="273"/>
      <c r="HEN612" s="273"/>
      <c r="HEO612" s="273"/>
      <c r="HEP612" s="273"/>
      <c r="HEQ612" s="273"/>
      <c r="HER612" s="273"/>
      <c r="HES612" s="273"/>
      <c r="HET612" s="273"/>
      <c r="HEU612" s="273"/>
      <c r="HEV612" s="273"/>
      <c r="HEW612" s="273"/>
      <c r="HEX612" s="273"/>
      <c r="HEY612" s="273"/>
      <c r="HEZ612" s="273"/>
      <c r="HFA612" s="273"/>
      <c r="HFB612" s="273"/>
      <c r="HFC612" s="273"/>
      <c r="HFD612" s="273"/>
      <c r="HFE612" s="273"/>
      <c r="HFF612" s="273"/>
      <c r="HFG612" s="273"/>
      <c r="HFH612" s="273"/>
      <c r="HFI612" s="273"/>
      <c r="HFJ612" s="273"/>
      <c r="HFK612" s="273"/>
      <c r="HFL612" s="273"/>
      <c r="HFM612" s="273"/>
      <c r="HFN612" s="273"/>
      <c r="HFO612" s="273"/>
      <c r="HFP612" s="273"/>
      <c r="HFQ612" s="273"/>
      <c r="HFR612" s="273"/>
      <c r="HFS612" s="273"/>
      <c r="HFT612" s="273"/>
      <c r="HFU612" s="273"/>
      <c r="HFV612" s="273"/>
      <c r="HFW612" s="273"/>
      <c r="HFX612" s="273"/>
      <c r="HFY612" s="273"/>
      <c r="HFZ612" s="273"/>
      <c r="HGA612" s="273"/>
      <c r="HGB612" s="273"/>
      <c r="HGC612" s="273"/>
      <c r="HGD612" s="273"/>
      <c r="HGE612" s="273"/>
      <c r="HGF612" s="273"/>
      <c r="HGG612" s="273"/>
      <c r="HGH612" s="273"/>
      <c r="HGI612" s="273"/>
      <c r="HGJ612" s="273"/>
      <c r="HGK612" s="273"/>
      <c r="HGL612" s="273"/>
      <c r="HGM612" s="273"/>
      <c r="HGN612" s="273"/>
      <c r="HGO612" s="273"/>
      <c r="HGP612" s="273"/>
      <c r="HGQ612" s="273"/>
      <c r="HGR612" s="273"/>
      <c r="HGS612" s="273"/>
      <c r="HGT612" s="273"/>
      <c r="HGU612" s="273"/>
      <c r="HGV612" s="273"/>
      <c r="HGW612" s="273"/>
      <c r="HGX612" s="273"/>
      <c r="HGY612" s="273"/>
      <c r="HGZ612" s="273"/>
      <c r="HHA612" s="273"/>
      <c r="HHB612" s="273"/>
      <c r="HHC612" s="273"/>
      <c r="HHD612" s="273"/>
      <c r="HHE612" s="273"/>
      <c r="HHF612" s="273"/>
      <c r="HHG612" s="273"/>
      <c r="HHH612" s="273"/>
      <c r="HHI612" s="273"/>
      <c r="HHJ612" s="273"/>
      <c r="HHK612" s="273"/>
      <c r="HHL612" s="273"/>
      <c r="HHM612" s="273"/>
      <c r="HHN612" s="273"/>
      <c r="HHO612" s="273"/>
      <c r="HHP612" s="273"/>
      <c r="HHQ612" s="273"/>
      <c r="HHR612" s="273"/>
      <c r="HHS612" s="273"/>
      <c r="HHT612" s="273"/>
      <c r="HHU612" s="273"/>
      <c r="HHV612" s="273"/>
      <c r="HHW612" s="273"/>
      <c r="HHX612" s="273"/>
      <c r="HHY612" s="273"/>
      <c r="HHZ612" s="273"/>
      <c r="HIA612" s="273"/>
      <c r="HIB612" s="273"/>
      <c r="HIC612" s="273"/>
      <c r="HID612" s="273"/>
      <c r="HIE612" s="273"/>
      <c r="HIF612" s="273"/>
      <c r="HIG612" s="273"/>
      <c r="HIH612" s="273"/>
      <c r="HII612" s="273"/>
      <c r="HIJ612" s="273"/>
      <c r="HIK612" s="273"/>
      <c r="HIL612" s="273"/>
      <c r="HIM612" s="273"/>
      <c r="HIN612" s="273"/>
      <c r="HIO612" s="273"/>
      <c r="HIP612" s="273"/>
      <c r="HIQ612" s="273"/>
      <c r="HIR612" s="273"/>
      <c r="HIS612" s="273"/>
      <c r="HIT612" s="273"/>
      <c r="HIU612" s="273"/>
      <c r="HIV612" s="273"/>
      <c r="HIW612" s="273"/>
      <c r="HIX612" s="273"/>
      <c r="HIY612" s="273"/>
      <c r="HIZ612" s="273"/>
      <c r="HJA612" s="273"/>
      <c r="HJB612" s="273"/>
      <c r="HJC612" s="273"/>
      <c r="HJD612" s="273"/>
      <c r="HJE612" s="273"/>
      <c r="HJF612" s="273"/>
      <c r="HJG612" s="273"/>
      <c r="HJH612" s="273"/>
      <c r="HJI612" s="273"/>
      <c r="HJJ612" s="273"/>
      <c r="HJK612" s="273"/>
      <c r="HJL612" s="273"/>
      <c r="HJM612" s="273"/>
      <c r="HJN612" s="273"/>
      <c r="HJO612" s="273"/>
      <c r="HJP612" s="273"/>
      <c r="HJQ612" s="273"/>
      <c r="HJR612" s="273"/>
      <c r="HJS612" s="273"/>
      <c r="HJT612" s="273"/>
      <c r="HJU612" s="273"/>
      <c r="HJV612" s="273"/>
      <c r="HJW612" s="273"/>
      <c r="HJX612" s="273"/>
      <c r="HJY612" s="273"/>
      <c r="HJZ612" s="273"/>
      <c r="HKA612" s="273"/>
      <c r="HKB612" s="273"/>
      <c r="HKC612" s="273"/>
      <c r="HKD612" s="273"/>
      <c r="HKE612" s="273"/>
      <c r="HKF612" s="273"/>
      <c r="HKG612" s="273"/>
      <c r="HKH612" s="273"/>
      <c r="HKI612" s="273"/>
      <c r="HKJ612" s="273"/>
      <c r="HKK612" s="273"/>
      <c r="HKL612" s="273"/>
      <c r="HKM612" s="273"/>
      <c r="HKN612" s="273"/>
      <c r="HKO612" s="273"/>
      <c r="HKP612" s="273"/>
      <c r="HKQ612" s="273"/>
      <c r="HKR612" s="273"/>
      <c r="HKS612" s="273"/>
      <c r="HKT612" s="273"/>
      <c r="HKU612" s="273"/>
      <c r="HKV612" s="273"/>
      <c r="HKW612" s="273"/>
      <c r="HKX612" s="273"/>
      <c r="HKY612" s="273"/>
      <c r="HKZ612" s="273"/>
      <c r="HLA612" s="273"/>
      <c r="HLB612" s="273"/>
      <c r="HLC612" s="273"/>
      <c r="HLD612" s="273"/>
      <c r="HLE612" s="273"/>
      <c r="HLF612" s="273"/>
      <c r="HLG612" s="273"/>
      <c r="HLH612" s="273"/>
      <c r="HLI612" s="273"/>
      <c r="HLJ612" s="273"/>
      <c r="HLK612" s="273"/>
      <c r="HLL612" s="273"/>
      <c r="HLM612" s="273"/>
      <c r="HLN612" s="273"/>
      <c r="HLO612" s="273"/>
      <c r="HLP612" s="273"/>
      <c r="HLQ612" s="273"/>
      <c r="HLR612" s="273"/>
      <c r="HLS612" s="273"/>
      <c r="HLT612" s="273"/>
      <c r="HLU612" s="273"/>
      <c r="HLV612" s="273"/>
      <c r="HLW612" s="273"/>
      <c r="HLX612" s="273"/>
      <c r="HLY612" s="273"/>
      <c r="HLZ612" s="273"/>
      <c r="HMA612" s="273"/>
      <c r="HMB612" s="273"/>
      <c r="HMC612" s="273"/>
      <c r="HMD612" s="273"/>
      <c r="HME612" s="273"/>
      <c r="HMF612" s="273"/>
      <c r="HMG612" s="273"/>
      <c r="HMH612" s="273"/>
      <c r="HMI612" s="273"/>
      <c r="HMJ612" s="273"/>
      <c r="HMK612" s="273"/>
      <c r="HML612" s="273"/>
      <c r="HMM612" s="273"/>
      <c r="HMN612" s="273"/>
      <c r="HMO612" s="273"/>
      <c r="HMP612" s="273"/>
      <c r="HMQ612" s="273"/>
      <c r="HMR612" s="273"/>
      <c r="HMS612" s="273"/>
      <c r="HMT612" s="273"/>
      <c r="HMU612" s="273"/>
      <c r="HMV612" s="273"/>
      <c r="HMW612" s="273"/>
      <c r="HMX612" s="273"/>
      <c r="HMY612" s="273"/>
      <c r="HMZ612" s="273"/>
      <c r="HNA612" s="273"/>
      <c r="HNB612" s="273"/>
      <c r="HNC612" s="273"/>
      <c r="HND612" s="273"/>
      <c r="HNE612" s="273"/>
      <c r="HNF612" s="273"/>
      <c r="HNG612" s="273"/>
      <c r="HNH612" s="273"/>
      <c r="HNI612" s="273"/>
      <c r="HNJ612" s="273"/>
      <c r="HNK612" s="273"/>
      <c r="HNL612" s="273"/>
      <c r="HNM612" s="273"/>
      <c r="HNN612" s="273"/>
      <c r="HNO612" s="273"/>
      <c r="HNP612" s="273"/>
      <c r="HNQ612" s="273"/>
      <c r="HNR612" s="273"/>
      <c r="HNS612" s="273"/>
      <c r="HNT612" s="273"/>
      <c r="HNU612" s="273"/>
      <c r="HNV612" s="273"/>
      <c r="HNW612" s="273"/>
      <c r="HNX612" s="273"/>
      <c r="HNY612" s="273"/>
      <c r="HNZ612" s="273"/>
      <c r="HOA612" s="273"/>
      <c r="HOB612" s="273"/>
      <c r="HOC612" s="273"/>
      <c r="HOD612" s="273"/>
      <c r="HOE612" s="273"/>
      <c r="HOF612" s="273"/>
      <c r="HOG612" s="273"/>
      <c r="HOH612" s="273"/>
      <c r="HOI612" s="273"/>
      <c r="HOJ612" s="273"/>
      <c r="HOK612" s="273"/>
      <c r="HOL612" s="273"/>
      <c r="HOM612" s="273"/>
      <c r="HON612" s="273"/>
      <c r="HOO612" s="273"/>
      <c r="HOP612" s="273"/>
      <c r="HOQ612" s="273"/>
      <c r="HOR612" s="273"/>
      <c r="HOS612" s="273"/>
      <c r="HOT612" s="273"/>
      <c r="HOU612" s="273"/>
      <c r="HOV612" s="273"/>
      <c r="HOW612" s="273"/>
      <c r="HOX612" s="273"/>
      <c r="HOY612" s="273"/>
      <c r="HOZ612" s="273"/>
      <c r="HPA612" s="273"/>
      <c r="HPB612" s="273"/>
      <c r="HPC612" s="273"/>
      <c r="HPD612" s="273"/>
      <c r="HPE612" s="273"/>
      <c r="HPF612" s="273"/>
      <c r="HPG612" s="273"/>
      <c r="HPH612" s="273"/>
      <c r="HPI612" s="273"/>
      <c r="HPJ612" s="273"/>
      <c r="HPK612" s="273"/>
      <c r="HPL612" s="273"/>
      <c r="HPM612" s="273"/>
      <c r="HPN612" s="273"/>
      <c r="HPO612" s="273"/>
      <c r="HPP612" s="273"/>
      <c r="HPQ612" s="273"/>
      <c r="HPR612" s="273"/>
      <c r="HPS612" s="273"/>
      <c r="HPT612" s="273"/>
      <c r="HPU612" s="273"/>
      <c r="HPV612" s="273"/>
      <c r="HPW612" s="273"/>
      <c r="HPX612" s="273"/>
      <c r="HPY612" s="273"/>
      <c r="HPZ612" s="273"/>
      <c r="HQA612" s="273"/>
      <c r="HQB612" s="273"/>
      <c r="HQC612" s="273"/>
      <c r="HQD612" s="273"/>
      <c r="HQE612" s="273"/>
      <c r="HQF612" s="273"/>
      <c r="HQG612" s="273"/>
      <c r="HQH612" s="273"/>
      <c r="HQI612" s="273"/>
      <c r="HQJ612" s="273"/>
      <c r="HQK612" s="273"/>
      <c r="HQL612" s="273"/>
      <c r="HQM612" s="273"/>
      <c r="HQN612" s="273"/>
      <c r="HQO612" s="273"/>
      <c r="HQP612" s="273"/>
      <c r="HQQ612" s="273"/>
      <c r="HQR612" s="273"/>
      <c r="HQS612" s="273"/>
      <c r="HQT612" s="273"/>
      <c r="HQU612" s="273"/>
      <c r="HQV612" s="273"/>
      <c r="HQW612" s="273"/>
      <c r="HQX612" s="273"/>
      <c r="HQY612" s="273"/>
      <c r="HQZ612" s="273"/>
      <c r="HRA612" s="273"/>
      <c r="HRB612" s="273"/>
      <c r="HRC612" s="273"/>
      <c r="HRD612" s="273"/>
      <c r="HRE612" s="273"/>
      <c r="HRF612" s="273"/>
      <c r="HRG612" s="273"/>
      <c r="HRH612" s="273"/>
      <c r="HRI612" s="273"/>
      <c r="HRJ612" s="273"/>
      <c r="HRK612" s="273"/>
      <c r="HRL612" s="273"/>
      <c r="HRM612" s="273"/>
      <c r="HRN612" s="273"/>
      <c r="HRO612" s="273"/>
      <c r="HRP612" s="273"/>
      <c r="HRQ612" s="273"/>
      <c r="HRR612" s="273"/>
      <c r="HRS612" s="273"/>
      <c r="HRT612" s="273"/>
      <c r="HRU612" s="273"/>
      <c r="HRV612" s="273"/>
      <c r="HRW612" s="273"/>
      <c r="HRX612" s="273"/>
      <c r="HRY612" s="273"/>
      <c r="HRZ612" s="273"/>
      <c r="HSA612" s="273"/>
      <c r="HSB612" s="273"/>
      <c r="HSC612" s="273"/>
      <c r="HSD612" s="273"/>
      <c r="HSE612" s="273"/>
      <c r="HSF612" s="273"/>
      <c r="HSG612" s="273"/>
      <c r="HSH612" s="273"/>
      <c r="HSI612" s="273"/>
      <c r="HSJ612" s="273"/>
      <c r="HSK612" s="273"/>
      <c r="HSL612" s="273"/>
      <c r="HSM612" s="273"/>
      <c r="HSN612" s="273"/>
      <c r="HSO612" s="273"/>
      <c r="HSP612" s="273"/>
      <c r="HSQ612" s="273"/>
      <c r="HSR612" s="273"/>
      <c r="HSS612" s="273"/>
      <c r="HST612" s="273"/>
      <c r="HSU612" s="273"/>
      <c r="HSV612" s="273"/>
      <c r="HSW612" s="273"/>
      <c r="HSX612" s="273"/>
      <c r="HSY612" s="273"/>
      <c r="HSZ612" s="273"/>
      <c r="HTA612" s="273"/>
      <c r="HTB612" s="273"/>
      <c r="HTC612" s="273"/>
      <c r="HTD612" s="273"/>
      <c r="HTE612" s="273"/>
      <c r="HTF612" s="273"/>
      <c r="HTG612" s="273"/>
      <c r="HTH612" s="273"/>
      <c r="HTI612" s="273"/>
      <c r="HTJ612" s="273"/>
      <c r="HTK612" s="273"/>
      <c r="HTL612" s="273"/>
      <c r="HTM612" s="273"/>
      <c r="HTN612" s="273"/>
      <c r="HTO612" s="273"/>
      <c r="HTP612" s="273"/>
      <c r="HTQ612" s="273"/>
      <c r="HTR612" s="273"/>
      <c r="HTS612" s="273"/>
      <c r="HTT612" s="273"/>
      <c r="HTU612" s="273"/>
      <c r="HTV612" s="273"/>
      <c r="HTW612" s="273"/>
      <c r="HTX612" s="273"/>
      <c r="HTY612" s="273"/>
      <c r="HTZ612" s="273"/>
      <c r="HUA612" s="273"/>
      <c r="HUB612" s="273"/>
      <c r="HUC612" s="273"/>
      <c r="HUD612" s="273"/>
      <c r="HUE612" s="273"/>
      <c r="HUF612" s="273"/>
      <c r="HUG612" s="273"/>
      <c r="HUH612" s="273"/>
      <c r="HUI612" s="273"/>
      <c r="HUJ612" s="273"/>
      <c r="HUK612" s="273"/>
      <c r="HUL612" s="273"/>
      <c r="HUM612" s="273"/>
      <c r="HUN612" s="273"/>
      <c r="HUO612" s="273"/>
      <c r="HUP612" s="273"/>
      <c r="HUQ612" s="273"/>
      <c r="HUR612" s="273"/>
      <c r="HUS612" s="273"/>
      <c r="HUT612" s="273"/>
      <c r="HUU612" s="273"/>
      <c r="HUV612" s="273"/>
      <c r="HUW612" s="273"/>
      <c r="HUX612" s="273"/>
      <c r="HUY612" s="273"/>
      <c r="HUZ612" s="273"/>
      <c r="HVA612" s="273"/>
      <c r="HVB612" s="273"/>
      <c r="HVC612" s="273"/>
      <c r="HVD612" s="273"/>
      <c r="HVE612" s="273"/>
      <c r="HVF612" s="273"/>
      <c r="HVG612" s="273"/>
      <c r="HVH612" s="273"/>
      <c r="HVI612" s="273"/>
      <c r="HVJ612" s="273"/>
      <c r="HVK612" s="273"/>
      <c r="HVL612" s="273"/>
      <c r="HVM612" s="273"/>
      <c r="HVN612" s="273"/>
      <c r="HVO612" s="273"/>
      <c r="HVP612" s="273"/>
      <c r="HVQ612" s="273"/>
      <c r="HVR612" s="273"/>
      <c r="HVS612" s="273"/>
      <c r="HVT612" s="273"/>
      <c r="HVU612" s="273"/>
      <c r="HVV612" s="273"/>
      <c r="HVW612" s="273"/>
      <c r="HVX612" s="273"/>
      <c r="HVY612" s="273"/>
      <c r="HVZ612" s="273"/>
      <c r="HWA612" s="273"/>
      <c r="HWB612" s="273"/>
      <c r="HWC612" s="273"/>
      <c r="HWD612" s="273"/>
      <c r="HWE612" s="273"/>
      <c r="HWF612" s="273"/>
      <c r="HWG612" s="273"/>
      <c r="HWH612" s="273"/>
      <c r="HWI612" s="273"/>
      <c r="HWJ612" s="273"/>
      <c r="HWK612" s="273"/>
      <c r="HWL612" s="273"/>
      <c r="HWM612" s="273"/>
      <c r="HWN612" s="273"/>
      <c r="HWO612" s="273"/>
      <c r="HWP612" s="273"/>
      <c r="HWQ612" s="273"/>
      <c r="HWR612" s="273"/>
      <c r="HWS612" s="273"/>
      <c r="HWT612" s="273"/>
      <c r="HWU612" s="273"/>
      <c r="HWV612" s="273"/>
      <c r="HWW612" s="273"/>
      <c r="HWX612" s="273"/>
      <c r="HWY612" s="273"/>
      <c r="HWZ612" s="273"/>
      <c r="HXA612" s="273"/>
      <c r="HXB612" s="273"/>
      <c r="HXC612" s="273"/>
      <c r="HXD612" s="273"/>
      <c r="HXE612" s="273"/>
      <c r="HXF612" s="273"/>
      <c r="HXG612" s="273"/>
      <c r="HXH612" s="273"/>
      <c r="HXI612" s="273"/>
      <c r="HXJ612" s="273"/>
      <c r="HXK612" s="273"/>
      <c r="HXL612" s="273"/>
      <c r="HXM612" s="273"/>
      <c r="HXN612" s="273"/>
      <c r="HXO612" s="273"/>
      <c r="HXP612" s="273"/>
      <c r="HXQ612" s="273"/>
      <c r="HXR612" s="273"/>
      <c r="HXS612" s="273"/>
      <c r="HXT612" s="273"/>
      <c r="HXU612" s="273"/>
      <c r="HXV612" s="273"/>
      <c r="HXW612" s="273"/>
      <c r="HXX612" s="273"/>
      <c r="HXY612" s="273"/>
      <c r="HXZ612" s="273"/>
      <c r="HYA612" s="273"/>
      <c r="HYB612" s="273"/>
      <c r="HYC612" s="273"/>
      <c r="HYD612" s="273"/>
      <c r="HYE612" s="273"/>
      <c r="HYF612" s="273"/>
      <c r="HYG612" s="273"/>
      <c r="HYH612" s="273"/>
      <c r="HYI612" s="273"/>
      <c r="HYJ612" s="273"/>
      <c r="HYK612" s="273"/>
      <c r="HYL612" s="273"/>
      <c r="HYM612" s="273"/>
      <c r="HYN612" s="273"/>
      <c r="HYO612" s="273"/>
      <c r="HYP612" s="273"/>
      <c r="HYQ612" s="273"/>
      <c r="HYR612" s="273"/>
      <c r="HYS612" s="273"/>
      <c r="HYT612" s="273"/>
      <c r="HYU612" s="273"/>
      <c r="HYV612" s="273"/>
      <c r="HYW612" s="273"/>
      <c r="HYX612" s="273"/>
      <c r="HYY612" s="273"/>
      <c r="HYZ612" s="273"/>
      <c r="HZA612" s="273"/>
      <c r="HZB612" s="273"/>
      <c r="HZC612" s="273"/>
      <c r="HZD612" s="273"/>
      <c r="HZE612" s="273"/>
      <c r="HZF612" s="273"/>
      <c r="HZG612" s="273"/>
      <c r="HZH612" s="273"/>
      <c r="HZI612" s="273"/>
      <c r="HZJ612" s="273"/>
      <c r="HZK612" s="273"/>
      <c r="HZL612" s="273"/>
      <c r="HZM612" s="273"/>
      <c r="HZN612" s="273"/>
      <c r="HZO612" s="273"/>
      <c r="HZP612" s="273"/>
      <c r="HZQ612" s="273"/>
      <c r="HZR612" s="273"/>
      <c r="HZS612" s="273"/>
      <c r="HZT612" s="273"/>
      <c r="HZU612" s="273"/>
      <c r="HZV612" s="273"/>
      <c r="HZW612" s="273"/>
      <c r="HZX612" s="273"/>
      <c r="HZY612" s="273"/>
      <c r="HZZ612" s="273"/>
      <c r="IAA612" s="273"/>
      <c r="IAB612" s="273"/>
      <c r="IAC612" s="273"/>
      <c r="IAD612" s="273"/>
      <c r="IAE612" s="273"/>
      <c r="IAF612" s="273"/>
      <c r="IAG612" s="273"/>
      <c r="IAH612" s="273"/>
      <c r="IAI612" s="273"/>
      <c r="IAJ612" s="273"/>
      <c r="IAK612" s="273"/>
      <c r="IAL612" s="273"/>
      <c r="IAM612" s="273"/>
      <c r="IAN612" s="273"/>
      <c r="IAO612" s="273"/>
      <c r="IAP612" s="273"/>
      <c r="IAQ612" s="273"/>
      <c r="IAR612" s="273"/>
      <c r="IAS612" s="273"/>
      <c r="IAT612" s="273"/>
      <c r="IAU612" s="273"/>
      <c r="IAV612" s="273"/>
      <c r="IAW612" s="273"/>
      <c r="IAX612" s="273"/>
      <c r="IAY612" s="273"/>
      <c r="IAZ612" s="273"/>
      <c r="IBA612" s="273"/>
      <c r="IBB612" s="273"/>
      <c r="IBC612" s="273"/>
      <c r="IBD612" s="273"/>
      <c r="IBE612" s="273"/>
      <c r="IBF612" s="273"/>
      <c r="IBG612" s="273"/>
      <c r="IBH612" s="273"/>
      <c r="IBI612" s="273"/>
      <c r="IBJ612" s="273"/>
      <c r="IBK612" s="273"/>
      <c r="IBL612" s="273"/>
      <c r="IBM612" s="273"/>
      <c r="IBN612" s="273"/>
      <c r="IBO612" s="273"/>
      <c r="IBP612" s="273"/>
      <c r="IBQ612" s="273"/>
      <c r="IBR612" s="273"/>
      <c r="IBS612" s="273"/>
      <c r="IBT612" s="273"/>
      <c r="IBU612" s="273"/>
      <c r="IBV612" s="273"/>
      <c r="IBW612" s="273"/>
      <c r="IBX612" s="273"/>
      <c r="IBY612" s="273"/>
      <c r="IBZ612" s="273"/>
      <c r="ICA612" s="273"/>
      <c r="ICB612" s="273"/>
      <c r="ICC612" s="273"/>
      <c r="ICD612" s="273"/>
      <c r="ICE612" s="273"/>
      <c r="ICF612" s="273"/>
      <c r="ICG612" s="273"/>
      <c r="ICH612" s="273"/>
      <c r="ICI612" s="273"/>
      <c r="ICJ612" s="273"/>
      <c r="ICK612" s="273"/>
      <c r="ICL612" s="273"/>
      <c r="ICM612" s="273"/>
      <c r="ICN612" s="273"/>
      <c r="ICO612" s="273"/>
      <c r="ICP612" s="273"/>
      <c r="ICQ612" s="273"/>
      <c r="ICR612" s="273"/>
      <c r="ICS612" s="273"/>
      <c r="ICT612" s="273"/>
      <c r="ICU612" s="273"/>
      <c r="ICV612" s="273"/>
      <c r="ICW612" s="273"/>
      <c r="ICX612" s="273"/>
      <c r="ICY612" s="273"/>
      <c r="ICZ612" s="273"/>
      <c r="IDA612" s="273"/>
      <c r="IDB612" s="273"/>
      <c r="IDC612" s="273"/>
      <c r="IDD612" s="273"/>
      <c r="IDE612" s="273"/>
      <c r="IDF612" s="273"/>
      <c r="IDG612" s="273"/>
      <c r="IDH612" s="273"/>
      <c r="IDI612" s="273"/>
      <c r="IDJ612" s="273"/>
      <c r="IDK612" s="273"/>
      <c r="IDL612" s="273"/>
      <c r="IDM612" s="273"/>
      <c r="IDN612" s="273"/>
      <c r="IDO612" s="273"/>
      <c r="IDP612" s="273"/>
      <c r="IDQ612" s="273"/>
      <c r="IDR612" s="273"/>
      <c r="IDS612" s="273"/>
      <c r="IDT612" s="273"/>
      <c r="IDU612" s="273"/>
      <c r="IDV612" s="273"/>
      <c r="IDW612" s="273"/>
      <c r="IDX612" s="273"/>
      <c r="IDY612" s="273"/>
      <c r="IDZ612" s="273"/>
      <c r="IEA612" s="273"/>
      <c r="IEB612" s="273"/>
      <c r="IEC612" s="273"/>
      <c r="IED612" s="273"/>
      <c r="IEE612" s="273"/>
      <c r="IEF612" s="273"/>
      <c r="IEG612" s="273"/>
      <c r="IEH612" s="273"/>
      <c r="IEI612" s="273"/>
      <c r="IEJ612" s="273"/>
      <c r="IEK612" s="273"/>
      <c r="IEL612" s="273"/>
      <c r="IEM612" s="273"/>
      <c r="IEN612" s="273"/>
      <c r="IEO612" s="273"/>
      <c r="IEP612" s="273"/>
      <c r="IEQ612" s="273"/>
      <c r="IER612" s="273"/>
      <c r="IES612" s="273"/>
      <c r="IET612" s="273"/>
      <c r="IEU612" s="273"/>
      <c r="IEV612" s="273"/>
      <c r="IEW612" s="273"/>
      <c r="IEX612" s="273"/>
      <c r="IEY612" s="273"/>
      <c r="IEZ612" s="273"/>
      <c r="IFA612" s="273"/>
      <c r="IFB612" s="273"/>
      <c r="IFC612" s="273"/>
      <c r="IFD612" s="273"/>
      <c r="IFE612" s="273"/>
      <c r="IFF612" s="273"/>
      <c r="IFG612" s="273"/>
      <c r="IFH612" s="273"/>
      <c r="IFI612" s="273"/>
      <c r="IFJ612" s="273"/>
      <c r="IFK612" s="273"/>
      <c r="IFL612" s="273"/>
      <c r="IFM612" s="273"/>
      <c r="IFN612" s="273"/>
      <c r="IFO612" s="273"/>
      <c r="IFP612" s="273"/>
      <c r="IFQ612" s="273"/>
      <c r="IFR612" s="273"/>
      <c r="IFS612" s="273"/>
      <c r="IFT612" s="273"/>
      <c r="IFU612" s="273"/>
      <c r="IFV612" s="273"/>
      <c r="IFW612" s="273"/>
      <c r="IFX612" s="273"/>
      <c r="IFY612" s="273"/>
      <c r="IFZ612" s="273"/>
      <c r="IGA612" s="273"/>
      <c r="IGB612" s="273"/>
      <c r="IGC612" s="273"/>
      <c r="IGD612" s="273"/>
      <c r="IGE612" s="273"/>
      <c r="IGF612" s="273"/>
      <c r="IGG612" s="273"/>
      <c r="IGH612" s="273"/>
      <c r="IGI612" s="273"/>
      <c r="IGJ612" s="273"/>
      <c r="IGK612" s="273"/>
      <c r="IGL612" s="273"/>
      <c r="IGM612" s="273"/>
      <c r="IGN612" s="273"/>
      <c r="IGO612" s="273"/>
      <c r="IGP612" s="273"/>
      <c r="IGQ612" s="273"/>
      <c r="IGR612" s="273"/>
      <c r="IGS612" s="273"/>
      <c r="IGT612" s="273"/>
      <c r="IGU612" s="273"/>
      <c r="IGV612" s="273"/>
      <c r="IGW612" s="273"/>
      <c r="IGX612" s="273"/>
      <c r="IGY612" s="273"/>
      <c r="IGZ612" s="273"/>
      <c r="IHA612" s="273"/>
      <c r="IHB612" s="273"/>
      <c r="IHC612" s="273"/>
      <c r="IHD612" s="273"/>
      <c r="IHE612" s="273"/>
      <c r="IHF612" s="273"/>
      <c r="IHG612" s="273"/>
      <c r="IHH612" s="273"/>
      <c r="IHI612" s="273"/>
      <c r="IHJ612" s="273"/>
      <c r="IHK612" s="273"/>
      <c r="IHL612" s="273"/>
      <c r="IHM612" s="273"/>
      <c r="IHN612" s="273"/>
      <c r="IHO612" s="273"/>
      <c r="IHP612" s="273"/>
      <c r="IHQ612" s="273"/>
      <c r="IHR612" s="273"/>
      <c r="IHS612" s="273"/>
      <c r="IHT612" s="273"/>
      <c r="IHU612" s="273"/>
      <c r="IHV612" s="273"/>
      <c r="IHW612" s="273"/>
      <c r="IHX612" s="273"/>
      <c r="IHY612" s="273"/>
      <c r="IHZ612" s="273"/>
      <c r="IIA612" s="273"/>
      <c r="IIB612" s="273"/>
      <c r="IIC612" s="273"/>
      <c r="IID612" s="273"/>
      <c r="IIE612" s="273"/>
      <c r="IIF612" s="273"/>
      <c r="IIG612" s="273"/>
      <c r="IIH612" s="273"/>
      <c r="III612" s="273"/>
      <c r="IIJ612" s="273"/>
      <c r="IIK612" s="273"/>
      <c r="IIL612" s="273"/>
      <c r="IIM612" s="273"/>
      <c r="IIN612" s="273"/>
      <c r="IIO612" s="273"/>
      <c r="IIP612" s="273"/>
      <c r="IIQ612" s="273"/>
      <c r="IIR612" s="273"/>
      <c r="IIS612" s="273"/>
      <c r="IIT612" s="273"/>
      <c r="IIU612" s="273"/>
      <c r="IIV612" s="273"/>
      <c r="IIW612" s="273"/>
      <c r="IIX612" s="273"/>
      <c r="IIY612" s="273"/>
      <c r="IIZ612" s="273"/>
      <c r="IJA612" s="273"/>
      <c r="IJB612" s="273"/>
      <c r="IJC612" s="273"/>
      <c r="IJD612" s="273"/>
      <c r="IJE612" s="273"/>
      <c r="IJF612" s="273"/>
      <c r="IJG612" s="273"/>
      <c r="IJH612" s="273"/>
      <c r="IJI612" s="273"/>
      <c r="IJJ612" s="273"/>
      <c r="IJK612" s="273"/>
      <c r="IJL612" s="273"/>
      <c r="IJM612" s="273"/>
      <c r="IJN612" s="273"/>
      <c r="IJO612" s="273"/>
      <c r="IJP612" s="273"/>
      <c r="IJQ612" s="273"/>
      <c r="IJR612" s="273"/>
      <c r="IJS612" s="273"/>
      <c r="IJT612" s="273"/>
      <c r="IJU612" s="273"/>
      <c r="IJV612" s="273"/>
      <c r="IJW612" s="273"/>
      <c r="IJX612" s="273"/>
      <c r="IJY612" s="273"/>
      <c r="IJZ612" s="273"/>
      <c r="IKA612" s="273"/>
      <c r="IKB612" s="273"/>
      <c r="IKC612" s="273"/>
      <c r="IKD612" s="273"/>
      <c r="IKE612" s="273"/>
      <c r="IKF612" s="273"/>
      <c r="IKG612" s="273"/>
      <c r="IKH612" s="273"/>
      <c r="IKI612" s="273"/>
      <c r="IKJ612" s="273"/>
      <c r="IKK612" s="273"/>
      <c r="IKL612" s="273"/>
      <c r="IKM612" s="273"/>
      <c r="IKN612" s="273"/>
      <c r="IKO612" s="273"/>
      <c r="IKP612" s="273"/>
      <c r="IKQ612" s="273"/>
      <c r="IKR612" s="273"/>
      <c r="IKS612" s="273"/>
      <c r="IKT612" s="273"/>
      <c r="IKU612" s="273"/>
      <c r="IKV612" s="273"/>
      <c r="IKW612" s="273"/>
      <c r="IKX612" s="273"/>
      <c r="IKY612" s="273"/>
      <c r="IKZ612" s="273"/>
      <c r="ILA612" s="273"/>
      <c r="ILB612" s="273"/>
      <c r="ILC612" s="273"/>
      <c r="ILD612" s="273"/>
      <c r="ILE612" s="273"/>
      <c r="ILF612" s="273"/>
      <c r="ILG612" s="273"/>
      <c r="ILH612" s="273"/>
      <c r="ILI612" s="273"/>
      <c r="ILJ612" s="273"/>
      <c r="ILK612" s="273"/>
      <c r="ILL612" s="273"/>
      <c r="ILM612" s="273"/>
      <c r="ILN612" s="273"/>
      <c r="ILO612" s="273"/>
      <c r="ILP612" s="273"/>
      <c r="ILQ612" s="273"/>
      <c r="ILR612" s="273"/>
      <c r="ILS612" s="273"/>
      <c r="ILT612" s="273"/>
      <c r="ILU612" s="273"/>
      <c r="ILV612" s="273"/>
      <c r="ILW612" s="273"/>
      <c r="ILX612" s="273"/>
      <c r="ILY612" s="273"/>
      <c r="ILZ612" s="273"/>
      <c r="IMA612" s="273"/>
      <c r="IMB612" s="273"/>
      <c r="IMC612" s="273"/>
      <c r="IMD612" s="273"/>
      <c r="IME612" s="273"/>
      <c r="IMF612" s="273"/>
      <c r="IMG612" s="273"/>
      <c r="IMH612" s="273"/>
      <c r="IMI612" s="273"/>
      <c r="IMJ612" s="273"/>
      <c r="IMK612" s="273"/>
      <c r="IML612" s="273"/>
      <c r="IMM612" s="273"/>
      <c r="IMN612" s="273"/>
      <c r="IMO612" s="273"/>
      <c r="IMP612" s="273"/>
      <c r="IMQ612" s="273"/>
      <c r="IMR612" s="273"/>
      <c r="IMS612" s="273"/>
      <c r="IMT612" s="273"/>
      <c r="IMU612" s="273"/>
      <c r="IMV612" s="273"/>
      <c r="IMW612" s="273"/>
      <c r="IMX612" s="273"/>
      <c r="IMY612" s="273"/>
      <c r="IMZ612" s="273"/>
      <c r="INA612" s="273"/>
      <c r="INB612" s="273"/>
      <c r="INC612" s="273"/>
      <c r="IND612" s="273"/>
      <c r="INE612" s="273"/>
      <c r="INF612" s="273"/>
      <c r="ING612" s="273"/>
      <c r="INH612" s="273"/>
      <c r="INI612" s="273"/>
      <c r="INJ612" s="273"/>
      <c r="INK612" s="273"/>
      <c r="INL612" s="273"/>
      <c r="INM612" s="273"/>
      <c r="INN612" s="273"/>
      <c r="INO612" s="273"/>
      <c r="INP612" s="273"/>
      <c r="INQ612" s="273"/>
      <c r="INR612" s="273"/>
      <c r="INS612" s="273"/>
      <c r="INT612" s="273"/>
      <c r="INU612" s="273"/>
      <c r="INV612" s="273"/>
      <c r="INW612" s="273"/>
      <c r="INX612" s="273"/>
      <c r="INY612" s="273"/>
      <c r="INZ612" s="273"/>
      <c r="IOA612" s="273"/>
      <c r="IOB612" s="273"/>
      <c r="IOC612" s="273"/>
      <c r="IOD612" s="273"/>
      <c r="IOE612" s="273"/>
      <c r="IOF612" s="273"/>
      <c r="IOG612" s="273"/>
      <c r="IOH612" s="273"/>
      <c r="IOI612" s="273"/>
      <c r="IOJ612" s="273"/>
      <c r="IOK612" s="273"/>
      <c r="IOL612" s="273"/>
      <c r="IOM612" s="273"/>
      <c r="ION612" s="273"/>
      <c r="IOO612" s="273"/>
      <c r="IOP612" s="273"/>
      <c r="IOQ612" s="273"/>
      <c r="IOR612" s="273"/>
      <c r="IOS612" s="273"/>
      <c r="IOT612" s="273"/>
      <c r="IOU612" s="273"/>
      <c r="IOV612" s="273"/>
      <c r="IOW612" s="273"/>
      <c r="IOX612" s="273"/>
      <c r="IOY612" s="273"/>
      <c r="IOZ612" s="273"/>
      <c r="IPA612" s="273"/>
      <c r="IPB612" s="273"/>
      <c r="IPC612" s="273"/>
      <c r="IPD612" s="273"/>
      <c r="IPE612" s="273"/>
      <c r="IPF612" s="273"/>
      <c r="IPG612" s="273"/>
      <c r="IPH612" s="273"/>
      <c r="IPI612" s="273"/>
      <c r="IPJ612" s="273"/>
      <c r="IPK612" s="273"/>
      <c r="IPL612" s="273"/>
      <c r="IPM612" s="273"/>
      <c r="IPN612" s="273"/>
      <c r="IPO612" s="273"/>
      <c r="IPP612" s="273"/>
      <c r="IPQ612" s="273"/>
      <c r="IPR612" s="273"/>
      <c r="IPS612" s="273"/>
      <c r="IPT612" s="273"/>
      <c r="IPU612" s="273"/>
      <c r="IPV612" s="273"/>
      <c r="IPW612" s="273"/>
      <c r="IPX612" s="273"/>
      <c r="IPY612" s="273"/>
      <c r="IPZ612" s="273"/>
      <c r="IQA612" s="273"/>
      <c r="IQB612" s="273"/>
      <c r="IQC612" s="273"/>
      <c r="IQD612" s="273"/>
      <c r="IQE612" s="273"/>
      <c r="IQF612" s="273"/>
      <c r="IQG612" s="273"/>
      <c r="IQH612" s="273"/>
      <c r="IQI612" s="273"/>
      <c r="IQJ612" s="273"/>
      <c r="IQK612" s="273"/>
      <c r="IQL612" s="273"/>
      <c r="IQM612" s="273"/>
      <c r="IQN612" s="273"/>
      <c r="IQO612" s="273"/>
      <c r="IQP612" s="273"/>
      <c r="IQQ612" s="273"/>
      <c r="IQR612" s="273"/>
      <c r="IQS612" s="273"/>
      <c r="IQT612" s="273"/>
      <c r="IQU612" s="273"/>
      <c r="IQV612" s="273"/>
      <c r="IQW612" s="273"/>
      <c r="IQX612" s="273"/>
      <c r="IQY612" s="273"/>
      <c r="IQZ612" s="273"/>
      <c r="IRA612" s="273"/>
      <c r="IRB612" s="273"/>
      <c r="IRC612" s="273"/>
      <c r="IRD612" s="273"/>
      <c r="IRE612" s="273"/>
      <c r="IRF612" s="273"/>
      <c r="IRG612" s="273"/>
      <c r="IRH612" s="273"/>
      <c r="IRI612" s="273"/>
      <c r="IRJ612" s="273"/>
      <c r="IRK612" s="273"/>
      <c r="IRL612" s="273"/>
      <c r="IRM612" s="273"/>
      <c r="IRN612" s="273"/>
      <c r="IRO612" s="273"/>
      <c r="IRP612" s="273"/>
      <c r="IRQ612" s="273"/>
      <c r="IRR612" s="273"/>
      <c r="IRS612" s="273"/>
      <c r="IRT612" s="273"/>
      <c r="IRU612" s="273"/>
      <c r="IRV612" s="273"/>
      <c r="IRW612" s="273"/>
      <c r="IRX612" s="273"/>
      <c r="IRY612" s="273"/>
      <c r="IRZ612" s="273"/>
      <c r="ISA612" s="273"/>
      <c r="ISB612" s="273"/>
      <c r="ISC612" s="273"/>
      <c r="ISD612" s="273"/>
      <c r="ISE612" s="273"/>
      <c r="ISF612" s="273"/>
      <c r="ISG612" s="273"/>
      <c r="ISH612" s="273"/>
      <c r="ISI612" s="273"/>
      <c r="ISJ612" s="273"/>
      <c r="ISK612" s="273"/>
      <c r="ISL612" s="273"/>
      <c r="ISM612" s="273"/>
      <c r="ISN612" s="273"/>
      <c r="ISO612" s="273"/>
      <c r="ISP612" s="273"/>
      <c r="ISQ612" s="273"/>
      <c r="ISR612" s="273"/>
      <c r="ISS612" s="273"/>
      <c r="IST612" s="273"/>
      <c r="ISU612" s="273"/>
      <c r="ISV612" s="273"/>
      <c r="ISW612" s="273"/>
      <c r="ISX612" s="273"/>
      <c r="ISY612" s="273"/>
      <c r="ISZ612" s="273"/>
      <c r="ITA612" s="273"/>
      <c r="ITB612" s="273"/>
      <c r="ITC612" s="273"/>
      <c r="ITD612" s="273"/>
      <c r="ITE612" s="273"/>
      <c r="ITF612" s="273"/>
      <c r="ITG612" s="273"/>
      <c r="ITH612" s="273"/>
      <c r="ITI612" s="273"/>
      <c r="ITJ612" s="273"/>
      <c r="ITK612" s="273"/>
      <c r="ITL612" s="273"/>
      <c r="ITM612" s="273"/>
      <c r="ITN612" s="273"/>
      <c r="ITO612" s="273"/>
      <c r="ITP612" s="273"/>
      <c r="ITQ612" s="273"/>
      <c r="ITR612" s="273"/>
      <c r="ITS612" s="273"/>
      <c r="ITT612" s="273"/>
      <c r="ITU612" s="273"/>
      <c r="ITV612" s="273"/>
      <c r="ITW612" s="273"/>
      <c r="ITX612" s="273"/>
      <c r="ITY612" s="273"/>
      <c r="ITZ612" s="273"/>
      <c r="IUA612" s="273"/>
      <c r="IUB612" s="273"/>
      <c r="IUC612" s="273"/>
      <c r="IUD612" s="273"/>
      <c r="IUE612" s="273"/>
      <c r="IUF612" s="273"/>
      <c r="IUG612" s="273"/>
      <c r="IUH612" s="273"/>
      <c r="IUI612" s="273"/>
      <c r="IUJ612" s="273"/>
      <c r="IUK612" s="273"/>
      <c r="IUL612" s="273"/>
      <c r="IUM612" s="273"/>
      <c r="IUN612" s="273"/>
      <c r="IUO612" s="273"/>
      <c r="IUP612" s="273"/>
      <c r="IUQ612" s="273"/>
      <c r="IUR612" s="273"/>
      <c r="IUS612" s="273"/>
      <c r="IUT612" s="273"/>
      <c r="IUU612" s="273"/>
      <c r="IUV612" s="273"/>
      <c r="IUW612" s="273"/>
      <c r="IUX612" s="273"/>
      <c r="IUY612" s="273"/>
      <c r="IUZ612" s="273"/>
      <c r="IVA612" s="273"/>
      <c r="IVB612" s="273"/>
      <c r="IVC612" s="273"/>
      <c r="IVD612" s="273"/>
      <c r="IVE612" s="273"/>
      <c r="IVF612" s="273"/>
      <c r="IVG612" s="273"/>
      <c r="IVH612" s="273"/>
      <c r="IVI612" s="273"/>
      <c r="IVJ612" s="273"/>
      <c r="IVK612" s="273"/>
      <c r="IVL612" s="273"/>
      <c r="IVM612" s="273"/>
      <c r="IVN612" s="273"/>
      <c r="IVO612" s="273"/>
      <c r="IVP612" s="273"/>
      <c r="IVQ612" s="273"/>
      <c r="IVR612" s="273"/>
      <c r="IVS612" s="273"/>
      <c r="IVT612" s="273"/>
      <c r="IVU612" s="273"/>
      <c r="IVV612" s="273"/>
      <c r="IVW612" s="273"/>
      <c r="IVX612" s="273"/>
      <c r="IVY612" s="273"/>
      <c r="IVZ612" s="273"/>
      <c r="IWA612" s="273"/>
      <c r="IWB612" s="273"/>
      <c r="IWC612" s="273"/>
      <c r="IWD612" s="273"/>
      <c r="IWE612" s="273"/>
      <c r="IWF612" s="273"/>
      <c r="IWG612" s="273"/>
      <c r="IWH612" s="273"/>
      <c r="IWI612" s="273"/>
      <c r="IWJ612" s="273"/>
      <c r="IWK612" s="273"/>
      <c r="IWL612" s="273"/>
      <c r="IWM612" s="273"/>
      <c r="IWN612" s="273"/>
      <c r="IWO612" s="273"/>
      <c r="IWP612" s="273"/>
      <c r="IWQ612" s="273"/>
      <c r="IWR612" s="273"/>
      <c r="IWS612" s="273"/>
      <c r="IWT612" s="273"/>
      <c r="IWU612" s="273"/>
      <c r="IWV612" s="273"/>
      <c r="IWW612" s="273"/>
      <c r="IWX612" s="273"/>
      <c r="IWY612" s="273"/>
      <c r="IWZ612" s="273"/>
      <c r="IXA612" s="273"/>
      <c r="IXB612" s="273"/>
      <c r="IXC612" s="273"/>
      <c r="IXD612" s="273"/>
      <c r="IXE612" s="273"/>
      <c r="IXF612" s="273"/>
      <c r="IXG612" s="273"/>
      <c r="IXH612" s="273"/>
      <c r="IXI612" s="273"/>
      <c r="IXJ612" s="273"/>
      <c r="IXK612" s="273"/>
      <c r="IXL612" s="273"/>
      <c r="IXM612" s="273"/>
      <c r="IXN612" s="273"/>
      <c r="IXO612" s="273"/>
      <c r="IXP612" s="273"/>
      <c r="IXQ612" s="273"/>
      <c r="IXR612" s="273"/>
      <c r="IXS612" s="273"/>
      <c r="IXT612" s="273"/>
      <c r="IXU612" s="273"/>
      <c r="IXV612" s="273"/>
      <c r="IXW612" s="273"/>
      <c r="IXX612" s="273"/>
      <c r="IXY612" s="273"/>
      <c r="IXZ612" s="273"/>
      <c r="IYA612" s="273"/>
      <c r="IYB612" s="273"/>
      <c r="IYC612" s="273"/>
      <c r="IYD612" s="273"/>
      <c r="IYE612" s="273"/>
      <c r="IYF612" s="273"/>
      <c r="IYG612" s="273"/>
      <c r="IYH612" s="273"/>
      <c r="IYI612" s="273"/>
      <c r="IYJ612" s="273"/>
      <c r="IYK612" s="273"/>
      <c r="IYL612" s="273"/>
      <c r="IYM612" s="273"/>
      <c r="IYN612" s="273"/>
      <c r="IYO612" s="273"/>
      <c r="IYP612" s="273"/>
      <c r="IYQ612" s="273"/>
      <c r="IYR612" s="273"/>
      <c r="IYS612" s="273"/>
      <c r="IYT612" s="273"/>
      <c r="IYU612" s="273"/>
      <c r="IYV612" s="273"/>
      <c r="IYW612" s="273"/>
      <c r="IYX612" s="273"/>
      <c r="IYY612" s="273"/>
      <c r="IYZ612" s="273"/>
      <c r="IZA612" s="273"/>
      <c r="IZB612" s="273"/>
      <c r="IZC612" s="273"/>
      <c r="IZD612" s="273"/>
      <c r="IZE612" s="273"/>
      <c r="IZF612" s="273"/>
      <c r="IZG612" s="273"/>
      <c r="IZH612" s="273"/>
      <c r="IZI612" s="273"/>
      <c r="IZJ612" s="273"/>
      <c r="IZK612" s="273"/>
      <c r="IZL612" s="273"/>
      <c r="IZM612" s="273"/>
      <c r="IZN612" s="273"/>
      <c r="IZO612" s="273"/>
      <c r="IZP612" s="273"/>
      <c r="IZQ612" s="273"/>
      <c r="IZR612" s="273"/>
      <c r="IZS612" s="273"/>
      <c r="IZT612" s="273"/>
      <c r="IZU612" s="273"/>
      <c r="IZV612" s="273"/>
      <c r="IZW612" s="273"/>
      <c r="IZX612" s="273"/>
      <c r="IZY612" s="273"/>
      <c r="IZZ612" s="273"/>
      <c r="JAA612" s="273"/>
      <c r="JAB612" s="273"/>
      <c r="JAC612" s="273"/>
      <c r="JAD612" s="273"/>
      <c r="JAE612" s="273"/>
      <c r="JAF612" s="273"/>
      <c r="JAG612" s="273"/>
      <c r="JAH612" s="273"/>
      <c r="JAI612" s="273"/>
      <c r="JAJ612" s="273"/>
      <c r="JAK612" s="273"/>
      <c r="JAL612" s="273"/>
      <c r="JAM612" s="273"/>
      <c r="JAN612" s="273"/>
      <c r="JAO612" s="273"/>
      <c r="JAP612" s="273"/>
      <c r="JAQ612" s="273"/>
      <c r="JAR612" s="273"/>
      <c r="JAS612" s="273"/>
      <c r="JAT612" s="273"/>
      <c r="JAU612" s="273"/>
      <c r="JAV612" s="273"/>
      <c r="JAW612" s="273"/>
      <c r="JAX612" s="273"/>
      <c r="JAY612" s="273"/>
      <c r="JAZ612" s="273"/>
      <c r="JBA612" s="273"/>
      <c r="JBB612" s="273"/>
      <c r="JBC612" s="273"/>
      <c r="JBD612" s="273"/>
      <c r="JBE612" s="273"/>
      <c r="JBF612" s="273"/>
      <c r="JBG612" s="273"/>
      <c r="JBH612" s="273"/>
      <c r="JBI612" s="273"/>
      <c r="JBJ612" s="273"/>
      <c r="JBK612" s="273"/>
      <c r="JBL612" s="273"/>
      <c r="JBM612" s="273"/>
      <c r="JBN612" s="273"/>
      <c r="JBO612" s="273"/>
      <c r="JBP612" s="273"/>
      <c r="JBQ612" s="273"/>
      <c r="JBR612" s="273"/>
      <c r="JBS612" s="273"/>
      <c r="JBT612" s="273"/>
      <c r="JBU612" s="273"/>
      <c r="JBV612" s="273"/>
      <c r="JBW612" s="273"/>
      <c r="JBX612" s="273"/>
      <c r="JBY612" s="273"/>
      <c r="JBZ612" s="273"/>
      <c r="JCA612" s="273"/>
      <c r="JCB612" s="273"/>
      <c r="JCC612" s="273"/>
      <c r="JCD612" s="273"/>
      <c r="JCE612" s="273"/>
      <c r="JCF612" s="273"/>
      <c r="JCG612" s="273"/>
      <c r="JCH612" s="273"/>
      <c r="JCI612" s="273"/>
      <c r="JCJ612" s="273"/>
      <c r="JCK612" s="273"/>
      <c r="JCL612" s="273"/>
      <c r="JCM612" s="273"/>
      <c r="JCN612" s="273"/>
      <c r="JCO612" s="273"/>
      <c r="JCP612" s="273"/>
      <c r="JCQ612" s="273"/>
      <c r="JCR612" s="273"/>
      <c r="JCS612" s="273"/>
      <c r="JCT612" s="273"/>
      <c r="JCU612" s="273"/>
      <c r="JCV612" s="273"/>
      <c r="JCW612" s="273"/>
      <c r="JCX612" s="273"/>
      <c r="JCY612" s="273"/>
      <c r="JCZ612" s="273"/>
      <c r="JDA612" s="273"/>
      <c r="JDB612" s="273"/>
      <c r="JDC612" s="273"/>
      <c r="JDD612" s="273"/>
      <c r="JDE612" s="273"/>
      <c r="JDF612" s="273"/>
      <c r="JDG612" s="273"/>
      <c r="JDH612" s="273"/>
      <c r="JDI612" s="273"/>
      <c r="JDJ612" s="273"/>
      <c r="JDK612" s="273"/>
      <c r="JDL612" s="273"/>
      <c r="JDM612" s="273"/>
      <c r="JDN612" s="273"/>
      <c r="JDO612" s="273"/>
      <c r="JDP612" s="273"/>
      <c r="JDQ612" s="273"/>
      <c r="JDR612" s="273"/>
      <c r="JDS612" s="273"/>
      <c r="JDT612" s="273"/>
      <c r="JDU612" s="273"/>
      <c r="JDV612" s="273"/>
      <c r="JDW612" s="273"/>
      <c r="JDX612" s="273"/>
      <c r="JDY612" s="273"/>
      <c r="JDZ612" s="273"/>
      <c r="JEA612" s="273"/>
      <c r="JEB612" s="273"/>
      <c r="JEC612" s="273"/>
      <c r="JED612" s="273"/>
      <c r="JEE612" s="273"/>
      <c r="JEF612" s="273"/>
      <c r="JEG612" s="273"/>
      <c r="JEH612" s="273"/>
      <c r="JEI612" s="273"/>
      <c r="JEJ612" s="273"/>
      <c r="JEK612" s="273"/>
      <c r="JEL612" s="273"/>
      <c r="JEM612" s="273"/>
      <c r="JEN612" s="273"/>
      <c r="JEO612" s="273"/>
      <c r="JEP612" s="273"/>
      <c r="JEQ612" s="273"/>
      <c r="JER612" s="273"/>
      <c r="JES612" s="273"/>
      <c r="JET612" s="273"/>
      <c r="JEU612" s="273"/>
      <c r="JEV612" s="273"/>
      <c r="JEW612" s="273"/>
      <c r="JEX612" s="273"/>
      <c r="JEY612" s="273"/>
      <c r="JEZ612" s="273"/>
      <c r="JFA612" s="273"/>
      <c r="JFB612" s="273"/>
      <c r="JFC612" s="273"/>
      <c r="JFD612" s="273"/>
      <c r="JFE612" s="273"/>
      <c r="JFF612" s="273"/>
      <c r="JFG612" s="273"/>
      <c r="JFH612" s="273"/>
      <c r="JFI612" s="273"/>
      <c r="JFJ612" s="273"/>
      <c r="JFK612" s="273"/>
      <c r="JFL612" s="273"/>
      <c r="JFM612" s="273"/>
      <c r="JFN612" s="273"/>
      <c r="JFO612" s="273"/>
      <c r="JFP612" s="273"/>
      <c r="JFQ612" s="273"/>
      <c r="JFR612" s="273"/>
      <c r="JFS612" s="273"/>
      <c r="JFT612" s="273"/>
      <c r="JFU612" s="273"/>
      <c r="JFV612" s="273"/>
      <c r="JFW612" s="273"/>
      <c r="JFX612" s="273"/>
      <c r="JFY612" s="273"/>
      <c r="JFZ612" s="273"/>
      <c r="JGA612" s="273"/>
      <c r="JGB612" s="273"/>
      <c r="JGC612" s="273"/>
      <c r="JGD612" s="273"/>
      <c r="JGE612" s="273"/>
      <c r="JGF612" s="273"/>
      <c r="JGG612" s="273"/>
      <c r="JGH612" s="273"/>
      <c r="JGI612" s="273"/>
      <c r="JGJ612" s="273"/>
      <c r="JGK612" s="273"/>
      <c r="JGL612" s="273"/>
      <c r="JGM612" s="273"/>
      <c r="JGN612" s="273"/>
      <c r="JGO612" s="273"/>
      <c r="JGP612" s="273"/>
      <c r="JGQ612" s="273"/>
      <c r="JGR612" s="273"/>
      <c r="JGS612" s="273"/>
      <c r="JGT612" s="273"/>
      <c r="JGU612" s="273"/>
      <c r="JGV612" s="273"/>
      <c r="JGW612" s="273"/>
      <c r="JGX612" s="273"/>
      <c r="JGY612" s="273"/>
      <c r="JGZ612" s="273"/>
      <c r="JHA612" s="273"/>
      <c r="JHB612" s="273"/>
      <c r="JHC612" s="273"/>
      <c r="JHD612" s="273"/>
      <c r="JHE612" s="273"/>
      <c r="JHF612" s="273"/>
      <c r="JHG612" s="273"/>
      <c r="JHH612" s="273"/>
      <c r="JHI612" s="273"/>
      <c r="JHJ612" s="273"/>
      <c r="JHK612" s="273"/>
      <c r="JHL612" s="273"/>
      <c r="JHM612" s="273"/>
      <c r="JHN612" s="273"/>
      <c r="JHO612" s="273"/>
      <c r="JHP612" s="273"/>
      <c r="JHQ612" s="273"/>
      <c r="JHR612" s="273"/>
      <c r="JHS612" s="273"/>
      <c r="JHT612" s="273"/>
      <c r="JHU612" s="273"/>
      <c r="JHV612" s="273"/>
      <c r="JHW612" s="273"/>
      <c r="JHX612" s="273"/>
      <c r="JHY612" s="273"/>
      <c r="JHZ612" s="273"/>
      <c r="JIA612" s="273"/>
      <c r="JIB612" s="273"/>
      <c r="JIC612" s="273"/>
      <c r="JID612" s="273"/>
      <c r="JIE612" s="273"/>
      <c r="JIF612" s="273"/>
      <c r="JIG612" s="273"/>
      <c r="JIH612" s="273"/>
      <c r="JII612" s="273"/>
      <c r="JIJ612" s="273"/>
      <c r="JIK612" s="273"/>
      <c r="JIL612" s="273"/>
      <c r="JIM612" s="273"/>
      <c r="JIN612" s="273"/>
      <c r="JIO612" s="273"/>
      <c r="JIP612" s="273"/>
      <c r="JIQ612" s="273"/>
      <c r="JIR612" s="273"/>
      <c r="JIS612" s="273"/>
      <c r="JIT612" s="273"/>
      <c r="JIU612" s="273"/>
      <c r="JIV612" s="273"/>
      <c r="JIW612" s="273"/>
      <c r="JIX612" s="273"/>
      <c r="JIY612" s="273"/>
      <c r="JIZ612" s="273"/>
      <c r="JJA612" s="273"/>
      <c r="JJB612" s="273"/>
      <c r="JJC612" s="273"/>
      <c r="JJD612" s="273"/>
      <c r="JJE612" s="273"/>
      <c r="JJF612" s="273"/>
      <c r="JJG612" s="273"/>
      <c r="JJH612" s="273"/>
      <c r="JJI612" s="273"/>
      <c r="JJJ612" s="273"/>
      <c r="JJK612" s="273"/>
      <c r="JJL612" s="273"/>
      <c r="JJM612" s="273"/>
      <c r="JJN612" s="273"/>
      <c r="JJO612" s="273"/>
      <c r="JJP612" s="273"/>
      <c r="JJQ612" s="273"/>
      <c r="JJR612" s="273"/>
      <c r="JJS612" s="273"/>
      <c r="JJT612" s="273"/>
      <c r="JJU612" s="273"/>
      <c r="JJV612" s="273"/>
      <c r="JJW612" s="273"/>
      <c r="JJX612" s="273"/>
      <c r="JJY612" s="273"/>
      <c r="JJZ612" s="273"/>
      <c r="JKA612" s="273"/>
      <c r="JKB612" s="273"/>
      <c r="JKC612" s="273"/>
      <c r="JKD612" s="273"/>
      <c r="JKE612" s="273"/>
      <c r="JKF612" s="273"/>
      <c r="JKG612" s="273"/>
      <c r="JKH612" s="273"/>
      <c r="JKI612" s="273"/>
      <c r="JKJ612" s="273"/>
      <c r="JKK612" s="273"/>
      <c r="JKL612" s="273"/>
      <c r="JKM612" s="273"/>
      <c r="JKN612" s="273"/>
      <c r="JKO612" s="273"/>
      <c r="JKP612" s="273"/>
      <c r="JKQ612" s="273"/>
      <c r="JKR612" s="273"/>
      <c r="JKS612" s="273"/>
      <c r="JKT612" s="273"/>
      <c r="JKU612" s="273"/>
      <c r="JKV612" s="273"/>
      <c r="JKW612" s="273"/>
      <c r="JKX612" s="273"/>
      <c r="JKY612" s="273"/>
      <c r="JKZ612" s="273"/>
      <c r="JLA612" s="273"/>
      <c r="JLB612" s="273"/>
      <c r="JLC612" s="273"/>
      <c r="JLD612" s="273"/>
      <c r="JLE612" s="273"/>
      <c r="JLF612" s="273"/>
      <c r="JLG612" s="273"/>
      <c r="JLH612" s="273"/>
      <c r="JLI612" s="273"/>
      <c r="JLJ612" s="273"/>
      <c r="JLK612" s="273"/>
      <c r="JLL612" s="273"/>
      <c r="JLM612" s="273"/>
      <c r="JLN612" s="273"/>
      <c r="JLO612" s="273"/>
      <c r="JLP612" s="273"/>
      <c r="JLQ612" s="273"/>
      <c r="JLR612" s="273"/>
      <c r="JLS612" s="273"/>
      <c r="JLT612" s="273"/>
      <c r="JLU612" s="273"/>
      <c r="JLV612" s="273"/>
      <c r="JLW612" s="273"/>
      <c r="JLX612" s="273"/>
      <c r="JLY612" s="273"/>
      <c r="JLZ612" s="273"/>
      <c r="JMA612" s="273"/>
      <c r="JMB612" s="273"/>
      <c r="JMC612" s="273"/>
      <c r="JMD612" s="273"/>
      <c r="JME612" s="273"/>
      <c r="JMF612" s="273"/>
      <c r="JMG612" s="273"/>
      <c r="JMH612" s="273"/>
      <c r="JMI612" s="273"/>
      <c r="JMJ612" s="273"/>
      <c r="JMK612" s="273"/>
      <c r="JML612" s="273"/>
      <c r="JMM612" s="273"/>
      <c r="JMN612" s="273"/>
      <c r="JMO612" s="273"/>
      <c r="JMP612" s="273"/>
      <c r="JMQ612" s="273"/>
      <c r="JMR612" s="273"/>
      <c r="JMS612" s="273"/>
      <c r="JMT612" s="273"/>
      <c r="JMU612" s="273"/>
      <c r="JMV612" s="273"/>
      <c r="JMW612" s="273"/>
      <c r="JMX612" s="273"/>
      <c r="JMY612" s="273"/>
      <c r="JMZ612" s="273"/>
      <c r="JNA612" s="273"/>
      <c r="JNB612" s="273"/>
      <c r="JNC612" s="273"/>
      <c r="JND612" s="273"/>
      <c r="JNE612" s="273"/>
      <c r="JNF612" s="273"/>
      <c r="JNG612" s="273"/>
      <c r="JNH612" s="273"/>
      <c r="JNI612" s="273"/>
      <c r="JNJ612" s="273"/>
      <c r="JNK612" s="273"/>
      <c r="JNL612" s="273"/>
      <c r="JNM612" s="273"/>
      <c r="JNN612" s="273"/>
      <c r="JNO612" s="273"/>
      <c r="JNP612" s="273"/>
      <c r="JNQ612" s="273"/>
      <c r="JNR612" s="273"/>
      <c r="JNS612" s="273"/>
      <c r="JNT612" s="273"/>
      <c r="JNU612" s="273"/>
      <c r="JNV612" s="273"/>
      <c r="JNW612" s="273"/>
      <c r="JNX612" s="273"/>
      <c r="JNY612" s="273"/>
      <c r="JNZ612" s="273"/>
      <c r="JOA612" s="273"/>
      <c r="JOB612" s="273"/>
      <c r="JOC612" s="273"/>
      <c r="JOD612" s="273"/>
      <c r="JOE612" s="273"/>
      <c r="JOF612" s="273"/>
      <c r="JOG612" s="273"/>
      <c r="JOH612" s="273"/>
      <c r="JOI612" s="273"/>
      <c r="JOJ612" s="273"/>
      <c r="JOK612" s="273"/>
      <c r="JOL612" s="273"/>
      <c r="JOM612" s="273"/>
      <c r="JON612" s="273"/>
      <c r="JOO612" s="273"/>
      <c r="JOP612" s="273"/>
      <c r="JOQ612" s="273"/>
      <c r="JOR612" s="273"/>
      <c r="JOS612" s="273"/>
      <c r="JOT612" s="273"/>
      <c r="JOU612" s="273"/>
      <c r="JOV612" s="273"/>
      <c r="JOW612" s="273"/>
      <c r="JOX612" s="273"/>
      <c r="JOY612" s="273"/>
      <c r="JOZ612" s="273"/>
      <c r="JPA612" s="273"/>
      <c r="JPB612" s="273"/>
      <c r="JPC612" s="273"/>
      <c r="JPD612" s="273"/>
      <c r="JPE612" s="273"/>
      <c r="JPF612" s="273"/>
      <c r="JPG612" s="273"/>
      <c r="JPH612" s="273"/>
      <c r="JPI612" s="273"/>
      <c r="JPJ612" s="273"/>
      <c r="JPK612" s="273"/>
      <c r="JPL612" s="273"/>
      <c r="JPM612" s="273"/>
      <c r="JPN612" s="273"/>
      <c r="JPO612" s="273"/>
      <c r="JPP612" s="273"/>
      <c r="JPQ612" s="273"/>
      <c r="JPR612" s="273"/>
      <c r="JPS612" s="273"/>
      <c r="JPT612" s="273"/>
      <c r="JPU612" s="273"/>
      <c r="JPV612" s="273"/>
      <c r="JPW612" s="273"/>
      <c r="JPX612" s="273"/>
      <c r="JPY612" s="273"/>
      <c r="JPZ612" s="273"/>
      <c r="JQA612" s="273"/>
      <c r="JQB612" s="273"/>
      <c r="JQC612" s="273"/>
      <c r="JQD612" s="273"/>
      <c r="JQE612" s="273"/>
      <c r="JQF612" s="273"/>
      <c r="JQG612" s="273"/>
      <c r="JQH612" s="273"/>
      <c r="JQI612" s="273"/>
      <c r="JQJ612" s="273"/>
      <c r="JQK612" s="273"/>
      <c r="JQL612" s="273"/>
      <c r="JQM612" s="273"/>
      <c r="JQN612" s="273"/>
      <c r="JQO612" s="273"/>
      <c r="JQP612" s="273"/>
      <c r="JQQ612" s="273"/>
      <c r="JQR612" s="273"/>
      <c r="JQS612" s="273"/>
      <c r="JQT612" s="273"/>
      <c r="JQU612" s="273"/>
      <c r="JQV612" s="273"/>
      <c r="JQW612" s="273"/>
      <c r="JQX612" s="273"/>
      <c r="JQY612" s="273"/>
      <c r="JQZ612" s="273"/>
      <c r="JRA612" s="273"/>
      <c r="JRB612" s="273"/>
      <c r="JRC612" s="273"/>
      <c r="JRD612" s="273"/>
      <c r="JRE612" s="273"/>
      <c r="JRF612" s="273"/>
      <c r="JRG612" s="273"/>
      <c r="JRH612" s="273"/>
      <c r="JRI612" s="273"/>
      <c r="JRJ612" s="273"/>
      <c r="JRK612" s="273"/>
      <c r="JRL612" s="273"/>
      <c r="JRM612" s="273"/>
      <c r="JRN612" s="273"/>
      <c r="JRO612" s="273"/>
      <c r="JRP612" s="273"/>
      <c r="JRQ612" s="273"/>
      <c r="JRR612" s="273"/>
      <c r="JRS612" s="273"/>
      <c r="JRT612" s="273"/>
      <c r="JRU612" s="273"/>
      <c r="JRV612" s="273"/>
      <c r="JRW612" s="273"/>
      <c r="JRX612" s="273"/>
      <c r="JRY612" s="273"/>
      <c r="JRZ612" s="273"/>
      <c r="JSA612" s="273"/>
      <c r="JSB612" s="273"/>
      <c r="JSC612" s="273"/>
      <c r="JSD612" s="273"/>
      <c r="JSE612" s="273"/>
      <c r="JSF612" s="273"/>
      <c r="JSG612" s="273"/>
      <c r="JSH612" s="273"/>
      <c r="JSI612" s="273"/>
      <c r="JSJ612" s="273"/>
      <c r="JSK612" s="273"/>
      <c r="JSL612" s="273"/>
      <c r="JSM612" s="273"/>
      <c r="JSN612" s="273"/>
      <c r="JSO612" s="273"/>
      <c r="JSP612" s="273"/>
      <c r="JSQ612" s="273"/>
      <c r="JSR612" s="273"/>
      <c r="JSS612" s="273"/>
      <c r="JST612" s="273"/>
      <c r="JSU612" s="273"/>
      <c r="JSV612" s="273"/>
      <c r="JSW612" s="273"/>
      <c r="JSX612" s="273"/>
      <c r="JSY612" s="273"/>
      <c r="JSZ612" s="273"/>
      <c r="JTA612" s="273"/>
      <c r="JTB612" s="273"/>
      <c r="JTC612" s="273"/>
      <c r="JTD612" s="273"/>
      <c r="JTE612" s="273"/>
      <c r="JTF612" s="273"/>
      <c r="JTG612" s="273"/>
      <c r="JTH612" s="273"/>
      <c r="JTI612" s="273"/>
      <c r="JTJ612" s="273"/>
      <c r="JTK612" s="273"/>
      <c r="JTL612" s="273"/>
      <c r="JTM612" s="273"/>
      <c r="JTN612" s="273"/>
      <c r="JTO612" s="273"/>
      <c r="JTP612" s="273"/>
      <c r="JTQ612" s="273"/>
      <c r="JTR612" s="273"/>
      <c r="JTS612" s="273"/>
      <c r="JTT612" s="273"/>
      <c r="JTU612" s="273"/>
      <c r="JTV612" s="273"/>
      <c r="JTW612" s="273"/>
      <c r="JTX612" s="273"/>
      <c r="JTY612" s="273"/>
      <c r="JTZ612" s="273"/>
      <c r="JUA612" s="273"/>
      <c r="JUB612" s="273"/>
      <c r="JUC612" s="273"/>
      <c r="JUD612" s="273"/>
      <c r="JUE612" s="273"/>
      <c r="JUF612" s="273"/>
      <c r="JUG612" s="273"/>
      <c r="JUH612" s="273"/>
      <c r="JUI612" s="273"/>
      <c r="JUJ612" s="273"/>
      <c r="JUK612" s="273"/>
      <c r="JUL612" s="273"/>
      <c r="JUM612" s="273"/>
      <c r="JUN612" s="273"/>
      <c r="JUO612" s="273"/>
      <c r="JUP612" s="273"/>
      <c r="JUQ612" s="273"/>
      <c r="JUR612" s="273"/>
      <c r="JUS612" s="273"/>
      <c r="JUT612" s="273"/>
      <c r="JUU612" s="273"/>
      <c r="JUV612" s="273"/>
      <c r="JUW612" s="273"/>
      <c r="JUX612" s="273"/>
      <c r="JUY612" s="273"/>
      <c r="JUZ612" s="273"/>
      <c r="JVA612" s="273"/>
      <c r="JVB612" s="273"/>
      <c r="JVC612" s="273"/>
      <c r="JVD612" s="273"/>
      <c r="JVE612" s="273"/>
      <c r="JVF612" s="273"/>
      <c r="JVG612" s="273"/>
      <c r="JVH612" s="273"/>
      <c r="JVI612" s="273"/>
      <c r="JVJ612" s="273"/>
      <c r="JVK612" s="273"/>
      <c r="JVL612" s="273"/>
      <c r="JVM612" s="273"/>
      <c r="JVN612" s="273"/>
      <c r="JVO612" s="273"/>
      <c r="JVP612" s="273"/>
      <c r="JVQ612" s="273"/>
      <c r="JVR612" s="273"/>
      <c r="JVS612" s="273"/>
      <c r="JVT612" s="273"/>
      <c r="JVU612" s="273"/>
      <c r="JVV612" s="273"/>
      <c r="JVW612" s="273"/>
      <c r="JVX612" s="273"/>
      <c r="JVY612" s="273"/>
      <c r="JVZ612" s="273"/>
      <c r="JWA612" s="273"/>
      <c r="JWB612" s="273"/>
      <c r="JWC612" s="273"/>
      <c r="JWD612" s="273"/>
      <c r="JWE612" s="273"/>
      <c r="JWF612" s="273"/>
      <c r="JWG612" s="273"/>
      <c r="JWH612" s="273"/>
      <c r="JWI612" s="273"/>
      <c r="JWJ612" s="273"/>
      <c r="JWK612" s="273"/>
      <c r="JWL612" s="273"/>
      <c r="JWM612" s="273"/>
      <c r="JWN612" s="273"/>
      <c r="JWO612" s="273"/>
      <c r="JWP612" s="273"/>
      <c r="JWQ612" s="273"/>
      <c r="JWR612" s="273"/>
      <c r="JWS612" s="273"/>
      <c r="JWT612" s="273"/>
      <c r="JWU612" s="273"/>
      <c r="JWV612" s="273"/>
      <c r="JWW612" s="273"/>
      <c r="JWX612" s="273"/>
      <c r="JWY612" s="273"/>
      <c r="JWZ612" s="273"/>
      <c r="JXA612" s="273"/>
      <c r="JXB612" s="273"/>
      <c r="JXC612" s="273"/>
      <c r="JXD612" s="273"/>
      <c r="JXE612" s="273"/>
      <c r="JXF612" s="273"/>
      <c r="JXG612" s="273"/>
      <c r="JXH612" s="273"/>
      <c r="JXI612" s="273"/>
      <c r="JXJ612" s="273"/>
      <c r="JXK612" s="273"/>
      <c r="JXL612" s="273"/>
      <c r="JXM612" s="273"/>
      <c r="JXN612" s="273"/>
      <c r="JXO612" s="273"/>
      <c r="JXP612" s="273"/>
      <c r="JXQ612" s="273"/>
      <c r="JXR612" s="273"/>
      <c r="JXS612" s="273"/>
      <c r="JXT612" s="273"/>
      <c r="JXU612" s="273"/>
      <c r="JXV612" s="273"/>
      <c r="JXW612" s="273"/>
      <c r="JXX612" s="273"/>
      <c r="JXY612" s="273"/>
      <c r="JXZ612" s="273"/>
      <c r="JYA612" s="273"/>
      <c r="JYB612" s="273"/>
      <c r="JYC612" s="273"/>
      <c r="JYD612" s="273"/>
      <c r="JYE612" s="273"/>
      <c r="JYF612" s="273"/>
      <c r="JYG612" s="273"/>
      <c r="JYH612" s="273"/>
      <c r="JYI612" s="273"/>
      <c r="JYJ612" s="273"/>
      <c r="JYK612" s="273"/>
      <c r="JYL612" s="273"/>
      <c r="JYM612" s="273"/>
      <c r="JYN612" s="273"/>
      <c r="JYO612" s="273"/>
      <c r="JYP612" s="273"/>
      <c r="JYQ612" s="273"/>
      <c r="JYR612" s="273"/>
      <c r="JYS612" s="273"/>
      <c r="JYT612" s="273"/>
      <c r="JYU612" s="273"/>
      <c r="JYV612" s="273"/>
      <c r="JYW612" s="273"/>
      <c r="JYX612" s="273"/>
      <c r="JYY612" s="273"/>
      <c r="JYZ612" s="273"/>
      <c r="JZA612" s="273"/>
      <c r="JZB612" s="273"/>
      <c r="JZC612" s="273"/>
      <c r="JZD612" s="273"/>
      <c r="JZE612" s="273"/>
      <c r="JZF612" s="273"/>
      <c r="JZG612" s="273"/>
      <c r="JZH612" s="273"/>
      <c r="JZI612" s="273"/>
      <c r="JZJ612" s="273"/>
      <c r="JZK612" s="273"/>
      <c r="JZL612" s="273"/>
      <c r="JZM612" s="273"/>
      <c r="JZN612" s="273"/>
      <c r="JZO612" s="273"/>
      <c r="JZP612" s="273"/>
      <c r="JZQ612" s="273"/>
      <c r="JZR612" s="273"/>
      <c r="JZS612" s="273"/>
      <c r="JZT612" s="273"/>
      <c r="JZU612" s="273"/>
      <c r="JZV612" s="273"/>
      <c r="JZW612" s="273"/>
      <c r="JZX612" s="273"/>
      <c r="JZY612" s="273"/>
      <c r="JZZ612" s="273"/>
      <c r="KAA612" s="273"/>
      <c r="KAB612" s="273"/>
      <c r="KAC612" s="273"/>
      <c r="KAD612" s="273"/>
      <c r="KAE612" s="273"/>
      <c r="KAF612" s="273"/>
      <c r="KAG612" s="273"/>
      <c r="KAH612" s="273"/>
      <c r="KAI612" s="273"/>
      <c r="KAJ612" s="273"/>
      <c r="KAK612" s="273"/>
      <c r="KAL612" s="273"/>
      <c r="KAM612" s="273"/>
      <c r="KAN612" s="273"/>
      <c r="KAO612" s="273"/>
      <c r="KAP612" s="273"/>
      <c r="KAQ612" s="273"/>
      <c r="KAR612" s="273"/>
      <c r="KAS612" s="273"/>
      <c r="KAT612" s="273"/>
      <c r="KAU612" s="273"/>
      <c r="KAV612" s="273"/>
      <c r="KAW612" s="273"/>
      <c r="KAX612" s="273"/>
      <c r="KAY612" s="273"/>
      <c r="KAZ612" s="273"/>
      <c r="KBA612" s="273"/>
      <c r="KBB612" s="273"/>
      <c r="KBC612" s="273"/>
      <c r="KBD612" s="273"/>
      <c r="KBE612" s="273"/>
      <c r="KBF612" s="273"/>
      <c r="KBG612" s="273"/>
      <c r="KBH612" s="273"/>
      <c r="KBI612" s="273"/>
      <c r="KBJ612" s="273"/>
      <c r="KBK612" s="273"/>
      <c r="KBL612" s="273"/>
      <c r="KBM612" s="273"/>
      <c r="KBN612" s="273"/>
      <c r="KBO612" s="273"/>
      <c r="KBP612" s="273"/>
      <c r="KBQ612" s="273"/>
      <c r="KBR612" s="273"/>
      <c r="KBS612" s="273"/>
      <c r="KBT612" s="273"/>
      <c r="KBU612" s="273"/>
      <c r="KBV612" s="273"/>
      <c r="KBW612" s="273"/>
      <c r="KBX612" s="273"/>
      <c r="KBY612" s="273"/>
      <c r="KBZ612" s="273"/>
      <c r="KCA612" s="273"/>
      <c r="KCB612" s="273"/>
      <c r="KCC612" s="273"/>
      <c r="KCD612" s="273"/>
      <c r="KCE612" s="273"/>
      <c r="KCF612" s="273"/>
      <c r="KCG612" s="273"/>
      <c r="KCH612" s="273"/>
      <c r="KCI612" s="273"/>
      <c r="KCJ612" s="273"/>
      <c r="KCK612" s="273"/>
      <c r="KCL612" s="273"/>
      <c r="KCM612" s="273"/>
      <c r="KCN612" s="273"/>
      <c r="KCO612" s="273"/>
      <c r="KCP612" s="273"/>
      <c r="KCQ612" s="273"/>
      <c r="KCR612" s="273"/>
      <c r="KCS612" s="273"/>
      <c r="KCT612" s="273"/>
      <c r="KCU612" s="273"/>
      <c r="KCV612" s="273"/>
      <c r="KCW612" s="273"/>
      <c r="KCX612" s="273"/>
      <c r="KCY612" s="273"/>
      <c r="KCZ612" s="273"/>
      <c r="KDA612" s="273"/>
      <c r="KDB612" s="273"/>
      <c r="KDC612" s="273"/>
      <c r="KDD612" s="273"/>
      <c r="KDE612" s="273"/>
      <c r="KDF612" s="273"/>
      <c r="KDG612" s="273"/>
      <c r="KDH612" s="273"/>
      <c r="KDI612" s="273"/>
      <c r="KDJ612" s="273"/>
      <c r="KDK612" s="273"/>
      <c r="KDL612" s="273"/>
      <c r="KDM612" s="273"/>
      <c r="KDN612" s="273"/>
      <c r="KDO612" s="273"/>
      <c r="KDP612" s="273"/>
      <c r="KDQ612" s="273"/>
      <c r="KDR612" s="273"/>
      <c r="KDS612" s="273"/>
      <c r="KDT612" s="273"/>
      <c r="KDU612" s="273"/>
      <c r="KDV612" s="273"/>
      <c r="KDW612" s="273"/>
      <c r="KDX612" s="273"/>
      <c r="KDY612" s="273"/>
      <c r="KDZ612" s="273"/>
      <c r="KEA612" s="273"/>
      <c r="KEB612" s="273"/>
      <c r="KEC612" s="273"/>
      <c r="KED612" s="273"/>
      <c r="KEE612" s="273"/>
      <c r="KEF612" s="273"/>
      <c r="KEG612" s="273"/>
      <c r="KEH612" s="273"/>
      <c r="KEI612" s="273"/>
      <c r="KEJ612" s="273"/>
      <c r="KEK612" s="273"/>
      <c r="KEL612" s="273"/>
      <c r="KEM612" s="273"/>
      <c r="KEN612" s="273"/>
      <c r="KEO612" s="273"/>
      <c r="KEP612" s="273"/>
      <c r="KEQ612" s="273"/>
      <c r="KER612" s="273"/>
      <c r="KES612" s="273"/>
      <c r="KET612" s="273"/>
      <c r="KEU612" s="273"/>
      <c r="KEV612" s="273"/>
      <c r="KEW612" s="273"/>
      <c r="KEX612" s="273"/>
      <c r="KEY612" s="273"/>
      <c r="KEZ612" s="273"/>
      <c r="KFA612" s="273"/>
      <c r="KFB612" s="273"/>
      <c r="KFC612" s="273"/>
      <c r="KFD612" s="273"/>
      <c r="KFE612" s="273"/>
      <c r="KFF612" s="273"/>
      <c r="KFG612" s="273"/>
      <c r="KFH612" s="273"/>
      <c r="KFI612" s="273"/>
      <c r="KFJ612" s="273"/>
      <c r="KFK612" s="273"/>
      <c r="KFL612" s="273"/>
      <c r="KFM612" s="273"/>
      <c r="KFN612" s="273"/>
      <c r="KFO612" s="273"/>
      <c r="KFP612" s="273"/>
      <c r="KFQ612" s="273"/>
      <c r="KFR612" s="273"/>
      <c r="KFS612" s="273"/>
      <c r="KFT612" s="273"/>
      <c r="KFU612" s="273"/>
      <c r="KFV612" s="273"/>
      <c r="KFW612" s="273"/>
      <c r="KFX612" s="273"/>
      <c r="KFY612" s="273"/>
      <c r="KFZ612" s="273"/>
      <c r="KGA612" s="273"/>
      <c r="KGB612" s="273"/>
      <c r="KGC612" s="273"/>
      <c r="KGD612" s="273"/>
      <c r="KGE612" s="273"/>
      <c r="KGF612" s="273"/>
      <c r="KGG612" s="273"/>
      <c r="KGH612" s="273"/>
      <c r="KGI612" s="273"/>
      <c r="KGJ612" s="273"/>
      <c r="KGK612" s="273"/>
      <c r="KGL612" s="273"/>
      <c r="KGM612" s="273"/>
      <c r="KGN612" s="273"/>
      <c r="KGO612" s="273"/>
      <c r="KGP612" s="273"/>
      <c r="KGQ612" s="273"/>
      <c r="KGR612" s="273"/>
      <c r="KGS612" s="273"/>
      <c r="KGT612" s="273"/>
      <c r="KGU612" s="273"/>
      <c r="KGV612" s="273"/>
      <c r="KGW612" s="273"/>
      <c r="KGX612" s="273"/>
      <c r="KGY612" s="273"/>
      <c r="KGZ612" s="273"/>
      <c r="KHA612" s="273"/>
      <c r="KHB612" s="273"/>
      <c r="KHC612" s="273"/>
      <c r="KHD612" s="273"/>
      <c r="KHE612" s="273"/>
      <c r="KHF612" s="273"/>
      <c r="KHG612" s="273"/>
      <c r="KHH612" s="273"/>
      <c r="KHI612" s="273"/>
      <c r="KHJ612" s="273"/>
      <c r="KHK612" s="273"/>
      <c r="KHL612" s="273"/>
      <c r="KHM612" s="273"/>
      <c r="KHN612" s="273"/>
      <c r="KHO612" s="273"/>
      <c r="KHP612" s="273"/>
      <c r="KHQ612" s="273"/>
      <c r="KHR612" s="273"/>
      <c r="KHS612" s="273"/>
      <c r="KHT612" s="273"/>
      <c r="KHU612" s="273"/>
      <c r="KHV612" s="273"/>
      <c r="KHW612" s="273"/>
      <c r="KHX612" s="273"/>
      <c r="KHY612" s="273"/>
      <c r="KHZ612" s="273"/>
      <c r="KIA612" s="273"/>
      <c r="KIB612" s="273"/>
      <c r="KIC612" s="273"/>
      <c r="KID612" s="273"/>
      <c r="KIE612" s="273"/>
      <c r="KIF612" s="273"/>
      <c r="KIG612" s="273"/>
      <c r="KIH612" s="273"/>
      <c r="KII612" s="273"/>
      <c r="KIJ612" s="273"/>
      <c r="KIK612" s="273"/>
      <c r="KIL612" s="273"/>
      <c r="KIM612" s="273"/>
      <c r="KIN612" s="273"/>
      <c r="KIO612" s="273"/>
      <c r="KIP612" s="273"/>
      <c r="KIQ612" s="273"/>
      <c r="KIR612" s="273"/>
      <c r="KIS612" s="273"/>
      <c r="KIT612" s="273"/>
      <c r="KIU612" s="273"/>
      <c r="KIV612" s="273"/>
      <c r="KIW612" s="273"/>
      <c r="KIX612" s="273"/>
      <c r="KIY612" s="273"/>
      <c r="KIZ612" s="273"/>
      <c r="KJA612" s="273"/>
      <c r="KJB612" s="273"/>
      <c r="KJC612" s="273"/>
      <c r="KJD612" s="273"/>
      <c r="KJE612" s="273"/>
      <c r="KJF612" s="273"/>
      <c r="KJG612" s="273"/>
      <c r="KJH612" s="273"/>
      <c r="KJI612" s="273"/>
      <c r="KJJ612" s="273"/>
      <c r="KJK612" s="273"/>
      <c r="KJL612" s="273"/>
      <c r="KJM612" s="273"/>
      <c r="KJN612" s="273"/>
      <c r="KJO612" s="273"/>
      <c r="KJP612" s="273"/>
      <c r="KJQ612" s="273"/>
      <c r="KJR612" s="273"/>
      <c r="KJS612" s="273"/>
      <c r="KJT612" s="273"/>
      <c r="KJU612" s="273"/>
      <c r="KJV612" s="273"/>
      <c r="KJW612" s="273"/>
      <c r="KJX612" s="273"/>
      <c r="KJY612" s="273"/>
      <c r="KJZ612" s="273"/>
      <c r="KKA612" s="273"/>
      <c r="KKB612" s="273"/>
      <c r="KKC612" s="273"/>
      <c r="KKD612" s="273"/>
      <c r="KKE612" s="273"/>
      <c r="KKF612" s="273"/>
      <c r="KKG612" s="273"/>
      <c r="KKH612" s="273"/>
      <c r="KKI612" s="273"/>
      <c r="KKJ612" s="273"/>
      <c r="KKK612" s="273"/>
      <c r="KKL612" s="273"/>
      <c r="KKM612" s="273"/>
      <c r="KKN612" s="273"/>
      <c r="KKO612" s="273"/>
      <c r="KKP612" s="273"/>
      <c r="KKQ612" s="273"/>
      <c r="KKR612" s="273"/>
      <c r="KKS612" s="273"/>
      <c r="KKT612" s="273"/>
      <c r="KKU612" s="273"/>
      <c r="KKV612" s="273"/>
      <c r="KKW612" s="273"/>
      <c r="KKX612" s="273"/>
      <c r="KKY612" s="273"/>
      <c r="KKZ612" s="273"/>
      <c r="KLA612" s="273"/>
      <c r="KLB612" s="273"/>
      <c r="KLC612" s="273"/>
      <c r="KLD612" s="273"/>
      <c r="KLE612" s="273"/>
      <c r="KLF612" s="273"/>
      <c r="KLG612" s="273"/>
      <c r="KLH612" s="273"/>
      <c r="KLI612" s="273"/>
      <c r="KLJ612" s="273"/>
      <c r="KLK612" s="273"/>
      <c r="KLL612" s="273"/>
      <c r="KLM612" s="273"/>
      <c r="KLN612" s="273"/>
      <c r="KLO612" s="273"/>
      <c r="KLP612" s="273"/>
      <c r="KLQ612" s="273"/>
      <c r="KLR612" s="273"/>
      <c r="KLS612" s="273"/>
      <c r="KLT612" s="273"/>
      <c r="KLU612" s="273"/>
      <c r="KLV612" s="273"/>
      <c r="KLW612" s="273"/>
      <c r="KLX612" s="273"/>
      <c r="KLY612" s="273"/>
      <c r="KLZ612" s="273"/>
      <c r="KMA612" s="273"/>
      <c r="KMB612" s="273"/>
      <c r="KMC612" s="273"/>
      <c r="KMD612" s="273"/>
      <c r="KME612" s="273"/>
      <c r="KMF612" s="273"/>
      <c r="KMG612" s="273"/>
      <c r="KMH612" s="273"/>
      <c r="KMI612" s="273"/>
      <c r="KMJ612" s="273"/>
      <c r="KMK612" s="273"/>
      <c r="KML612" s="273"/>
      <c r="KMM612" s="273"/>
      <c r="KMN612" s="273"/>
      <c r="KMO612" s="273"/>
      <c r="KMP612" s="273"/>
      <c r="KMQ612" s="273"/>
      <c r="KMR612" s="273"/>
      <c r="KMS612" s="273"/>
      <c r="KMT612" s="273"/>
      <c r="KMU612" s="273"/>
      <c r="KMV612" s="273"/>
      <c r="KMW612" s="273"/>
      <c r="KMX612" s="273"/>
      <c r="KMY612" s="273"/>
      <c r="KMZ612" s="273"/>
      <c r="KNA612" s="273"/>
      <c r="KNB612" s="273"/>
      <c r="KNC612" s="273"/>
      <c r="KND612" s="273"/>
      <c r="KNE612" s="273"/>
      <c r="KNF612" s="273"/>
      <c r="KNG612" s="273"/>
      <c r="KNH612" s="273"/>
      <c r="KNI612" s="273"/>
      <c r="KNJ612" s="273"/>
      <c r="KNK612" s="273"/>
      <c r="KNL612" s="273"/>
      <c r="KNM612" s="273"/>
      <c r="KNN612" s="273"/>
      <c r="KNO612" s="273"/>
      <c r="KNP612" s="273"/>
      <c r="KNQ612" s="273"/>
      <c r="KNR612" s="273"/>
      <c r="KNS612" s="273"/>
      <c r="KNT612" s="273"/>
      <c r="KNU612" s="273"/>
      <c r="KNV612" s="273"/>
      <c r="KNW612" s="273"/>
      <c r="KNX612" s="273"/>
      <c r="KNY612" s="273"/>
      <c r="KNZ612" s="273"/>
      <c r="KOA612" s="273"/>
      <c r="KOB612" s="273"/>
      <c r="KOC612" s="273"/>
      <c r="KOD612" s="273"/>
      <c r="KOE612" s="273"/>
      <c r="KOF612" s="273"/>
      <c r="KOG612" s="273"/>
      <c r="KOH612" s="273"/>
      <c r="KOI612" s="273"/>
      <c r="KOJ612" s="273"/>
      <c r="KOK612" s="273"/>
      <c r="KOL612" s="273"/>
      <c r="KOM612" s="273"/>
      <c r="KON612" s="273"/>
      <c r="KOO612" s="273"/>
      <c r="KOP612" s="273"/>
      <c r="KOQ612" s="273"/>
      <c r="KOR612" s="273"/>
      <c r="KOS612" s="273"/>
      <c r="KOT612" s="273"/>
      <c r="KOU612" s="273"/>
      <c r="KOV612" s="273"/>
      <c r="KOW612" s="273"/>
      <c r="KOX612" s="273"/>
      <c r="KOY612" s="273"/>
      <c r="KOZ612" s="273"/>
      <c r="KPA612" s="273"/>
      <c r="KPB612" s="273"/>
      <c r="KPC612" s="273"/>
      <c r="KPD612" s="273"/>
      <c r="KPE612" s="273"/>
      <c r="KPF612" s="273"/>
      <c r="KPG612" s="273"/>
      <c r="KPH612" s="273"/>
      <c r="KPI612" s="273"/>
      <c r="KPJ612" s="273"/>
      <c r="KPK612" s="273"/>
      <c r="KPL612" s="273"/>
      <c r="KPM612" s="273"/>
      <c r="KPN612" s="273"/>
      <c r="KPO612" s="273"/>
      <c r="KPP612" s="273"/>
      <c r="KPQ612" s="273"/>
      <c r="KPR612" s="273"/>
      <c r="KPS612" s="273"/>
      <c r="KPT612" s="273"/>
      <c r="KPU612" s="273"/>
      <c r="KPV612" s="273"/>
      <c r="KPW612" s="273"/>
      <c r="KPX612" s="273"/>
      <c r="KPY612" s="273"/>
      <c r="KPZ612" s="273"/>
      <c r="KQA612" s="273"/>
      <c r="KQB612" s="273"/>
      <c r="KQC612" s="273"/>
      <c r="KQD612" s="273"/>
      <c r="KQE612" s="273"/>
      <c r="KQF612" s="273"/>
      <c r="KQG612" s="273"/>
      <c r="KQH612" s="273"/>
      <c r="KQI612" s="273"/>
      <c r="KQJ612" s="273"/>
      <c r="KQK612" s="273"/>
      <c r="KQL612" s="273"/>
      <c r="KQM612" s="273"/>
      <c r="KQN612" s="273"/>
      <c r="KQO612" s="273"/>
      <c r="KQP612" s="273"/>
      <c r="KQQ612" s="273"/>
      <c r="KQR612" s="273"/>
      <c r="KQS612" s="273"/>
      <c r="KQT612" s="273"/>
      <c r="KQU612" s="273"/>
      <c r="KQV612" s="273"/>
      <c r="KQW612" s="273"/>
      <c r="KQX612" s="273"/>
      <c r="KQY612" s="273"/>
      <c r="KQZ612" s="273"/>
      <c r="KRA612" s="273"/>
      <c r="KRB612" s="273"/>
      <c r="KRC612" s="273"/>
      <c r="KRD612" s="273"/>
      <c r="KRE612" s="273"/>
      <c r="KRF612" s="273"/>
      <c r="KRG612" s="273"/>
      <c r="KRH612" s="273"/>
      <c r="KRI612" s="273"/>
      <c r="KRJ612" s="273"/>
      <c r="KRK612" s="273"/>
      <c r="KRL612" s="273"/>
      <c r="KRM612" s="273"/>
      <c r="KRN612" s="273"/>
      <c r="KRO612" s="273"/>
      <c r="KRP612" s="273"/>
      <c r="KRQ612" s="273"/>
      <c r="KRR612" s="273"/>
      <c r="KRS612" s="273"/>
      <c r="KRT612" s="273"/>
      <c r="KRU612" s="273"/>
      <c r="KRV612" s="273"/>
      <c r="KRW612" s="273"/>
      <c r="KRX612" s="273"/>
      <c r="KRY612" s="273"/>
      <c r="KRZ612" s="273"/>
      <c r="KSA612" s="273"/>
      <c r="KSB612" s="273"/>
      <c r="KSC612" s="273"/>
      <c r="KSD612" s="273"/>
      <c r="KSE612" s="273"/>
      <c r="KSF612" s="273"/>
      <c r="KSG612" s="273"/>
      <c r="KSH612" s="273"/>
      <c r="KSI612" s="273"/>
      <c r="KSJ612" s="273"/>
      <c r="KSK612" s="273"/>
      <c r="KSL612" s="273"/>
      <c r="KSM612" s="273"/>
      <c r="KSN612" s="273"/>
      <c r="KSO612" s="273"/>
      <c r="KSP612" s="273"/>
      <c r="KSQ612" s="273"/>
      <c r="KSR612" s="273"/>
      <c r="KSS612" s="273"/>
      <c r="KST612" s="273"/>
      <c r="KSU612" s="273"/>
      <c r="KSV612" s="273"/>
      <c r="KSW612" s="273"/>
      <c r="KSX612" s="273"/>
      <c r="KSY612" s="273"/>
      <c r="KSZ612" s="273"/>
      <c r="KTA612" s="273"/>
      <c r="KTB612" s="273"/>
      <c r="KTC612" s="273"/>
      <c r="KTD612" s="273"/>
      <c r="KTE612" s="273"/>
      <c r="KTF612" s="273"/>
      <c r="KTG612" s="273"/>
      <c r="KTH612" s="273"/>
      <c r="KTI612" s="273"/>
      <c r="KTJ612" s="273"/>
      <c r="KTK612" s="273"/>
      <c r="KTL612" s="273"/>
      <c r="KTM612" s="273"/>
      <c r="KTN612" s="273"/>
      <c r="KTO612" s="273"/>
      <c r="KTP612" s="273"/>
      <c r="KTQ612" s="273"/>
      <c r="KTR612" s="273"/>
      <c r="KTS612" s="273"/>
      <c r="KTT612" s="273"/>
      <c r="KTU612" s="273"/>
      <c r="KTV612" s="273"/>
      <c r="KTW612" s="273"/>
      <c r="KTX612" s="273"/>
      <c r="KTY612" s="273"/>
      <c r="KTZ612" s="273"/>
      <c r="KUA612" s="273"/>
      <c r="KUB612" s="273"/>
      <c r="KUC612" s="273"/>
      <c r="KUD612" s="273"/>
      <c r="KUE612" s="273"/>
      <c r="KUF612" s="273"/>
      <c r="KUG612" s="273"/>
      <c r="KUH612" s="273"/>
      <c r="KUI612" s="273"/>
      <c r="KUJ612" s="273"/>
      <c r="KUK612" s="273"/>
      <c r="KUL612" s="273"/>
      <c r="KUM612" s="273"/>
      <c r="KUN612" s="273"/>
      <c r="KUO612" s="273"/>
      <c r="KUP612" s="273"/>
      <c r="KUQ612" s="273"/>
      <c r="KUR612" s="273"/>
      <c r="KUS612" s="273"/>
      <c r="KUT612" s="273"/>
      <c r="KUU612" s="273"/>
      <c r="KUV612" s="273"/>
      <c r="KUW612" s="273"/>
      <c r="KUX612" s="273"/>
      <c r="KUY612" s="273"/>
      <c r="KUZ612" s="273"/>
      <c r="KVA612" s="273"/>
      <c r="KVB612" s="273"/>
      <c r="KVC612" s="273"/>
      <c r="KVD612" s="273"/>
      <c r="KVE612" s="273"/>
      <c r="KVF612" s="273"/>
      <c r="KVG612" s="273"/>
      <c r="KVH612" s="273"/>
      <c r="KVI612" s="273"/>
      <c r="KVJ612" s="273"/>
      <c r="KVK612" s="273"/>
      <c r="KVL612" s="273"/>
      <c r="KVM612" s="273"/>
      <c r="KVN612" s="273"/>
      <c r="KVO612" s="273"/>
      <c r="KVP612" s="273"/>
      <c r="KVQ612" s="273"/>
      <c r="KVR612" s="273"/>
      <c r="KVS612" s="273"/>
      <c r="KVT612" s="273"/>
      <c r="KVU612" s="273"/>
      <c r="KVV612" s="273"/>
      <c r="KVW612" s="273"/>
      <c r="KVX612" s="273"/>
      <c r="KVY612" s="273"/>
      <c r="KVZ612" s="273"/>
      <c r="KWA612" s="273"/>
      <c r="KWB612" s="273"/>
      <c r="KWC612" s="273"/>
      <c r="KWD612" s="273"/>
      <c r="KWE612" s="273"/>
      <c r="KWF612" s="273"/>
      <c r="KWG612" s="273"/>
      <c r="KWH612" s="273"/>
      <c r="KWI612" s="273"/>
      <c r="KWJ612" s="273"/>
      <c r="KWK612" s="273"/>
      <c r="KWL612" s="273"/>
      <c r="KWM612" s="273"/>
      <c r="KWN612" s="273"/>
      <c r="KWO612" s="273"/>
      <c r="KWP612" s="273"/>
      <c r="KWQ612" s="273"/>
      <c r="KWR612" s="273"/>
      <c r="KWS612" s="273"/>
      <c r="KWT612" s="273"/>
      <c r="KWU612" s="273"/>
      <c r="KWV612" s="273"/>
      <c r="KWW612" s="273"/>
      <c r="KWX612" s="273"/>
      <c r="KWY612" s="273"/>
      <c r="KWZ612" s="273"/>
      <c r="KXA612" s="273"/>
      <c r="KXB612" s="273"/>
      <c r="KXC612" s="273"/>
      <c r="KXD612" s="273"/>
      <c r="KXE612" s="273"/>
      <c r="KXF612" s="273"/>
      <c r="KXG612" s="273"/>
      <c r="KXH612" s="273"/>
      <c r="KXI612" s="273"/>
      <c r="KXJ612" s="273"/>
      <c r="KXK612" s="273"/>
      <c r="KXL612" s="273"/>
      <c r="KXM612" s="273"/>
      <c r="KXN612" s="273"/>
      <c r="KXO612" s="273"/>
      <c r="KXP612" s="273"/>
      <c r="KXQ612" s="273"/>
      <c r="KXR612" s="273"/>
      <c r="KXS612" s="273"/>
      <c r="KXT612" s="273"/>
      <c r="KXU612" s="273"/>
      <c r="KXV612" s="273"/>
      <c r="KXW612" s="273"/>
      <c r="KXX612" s="273"/>
      <c r="KXY612" s="273"/>
      <c r="KXZ612" s="273"/>
      <c r="KYA612" s="273"/>
      <c r="KYB612" s="273"/>
      <c r="KYC612" s="273"/>
      <c r="KYD612" s="273"/>
      <c r="KYE612" s="273"/>
      <c r="KYF612" s="273"/>
      <c r="KYG612" s="273"/>
      <c r="KYH612" s="273"/>
      <c r="KYI612" s="273"/>
      <c r="KYJ612" s="273"/>
      <c r="KYK612" s="273"/>
      <c r="KYL612" s="273"/>
      <c r="KYM612" s="273"/>
      <c r="KYN612" s="273"/>
      <c r="KYO612" s="273"/>
      <c r="KYP612" s="273"/>
      <c r="KYQ612" s="273"/>
      <c r="KYR612" s="273"/>
      <c r="KYS612" s="273"/>
      <c r="KYT612" s="273"/>
      <c r="KYU612" s="273"/>
      <c r="KYV612" s="273"/>
      <c r="KYW612" s="273"/>
      <c r="KYX612" s="273"/>
      <c r="KYY612" s="273"/>
      <c r="KYZ612" s="273"/>
      <c r="KZA612" s="273"/>
      <c r="KZB612" s="273"/>
      <c r="KZC612" s="273"/>
      <c r="KZD612" s="273"/>
      <c r="KZE612" s="273"/>
      <c r="KZF612" s="273"/>
      <c r="KZG612" s="273"/>
      <c r="KZH612" s="273"/>
      <c r="KZI612" s="273"/>
      <c r="KZJ612" s="273"/>
      <c r="KZK612" s="273"/>
      <c r="KZL612" s="273"/>
      <c r="KZM612" s="273"/>
      <c r="KZN612" s="273"/>
      <c r="KZO612" s="273"/>
      <c r="KZP612" s="273"/>
      <c r="KZQ612" s="273"/>
      <c r="KZR612" s="273"/>
      <c r="KZS612" s="273"/>
      <c r="KZT612" s="273"/>
      <c r="KZU612" s="273"/>
      <c r="KZV612" s="273"/>
      <c r="KZW612" s="273"/>
      <c r="KZX612" s="273"/>
      <c r="KZY612" s="273"/>
      <c r="KZZ612" s="273"/>
      <c r="LAA612" s="273"/>
      <c r="LAB612" s="273"/>
      <c r="LAC612" s="273"/>
      <c r="LAD612" s="273"/>
      <c r="LAE612" s="273"/>
      <c r="LAF612" s="273"/>
      <c r="LAG612" s="273"/>
      <c r="LAH612" s="273"/>
      <c r="LAI612" s="273"/>
      <c r="LAJ612" s="273"/>
      <c r="LAK612" s="273"/>
      <c r="LAL612" s="273"/>
      <c r="LAM612" s="273"/>
      <c r="LAN612" s="273"/>
      <c r="LAO612" s="273"/>
      <c r="LAP612" s="273"/>
      <c r="LAQ612" s="273"/>
      <c r="LAR612" s="273"/>
      <c r="LAS612" s="273"/>
      <c r="LAT612" s="273"/>
      <c r="LAU612" s="273"/>
      <c r="LAV612" s="273"/>
      <c r="LAW612" s="273"/>
      <c r="LAX612" s="273"/>
      <c r="LAY612" s="273"/>
      <c r="LAZ612" s="273"/>
      <c r="LBA612" s="273"/>
      <c r="LBB612" s="273"/>
      <c r="LBC612" s="273"/>
      <c r="LBD612" s="273"/>
      <c r="LBE612" s="273"/>
      <c r="LBF612" s="273"/>
      <c r="LBG612" s="273"/>
      <c r="LBH612" s="273"/>
      <c r="LBI612" s="273"/>
      <c r="LBJ612" s="273"/>
      <c r="LBK612" s="273"/>
      <c r="LBL612" s="273"/>
      <c r="LBM612" s="273"/>
      <c r="LBN612" s="273"/>
      <c r="LBO612" s="273"/>
      <c r="LBP612" s="273"/>
      <c r="LBQ612" s="273"/>
      <c r="LBR612" s="273"/>
      <c r="LBS612" s="273"/>
      <c r="LBT612" s="273"/>
      <c r="LBU612" s="273"/>
      <c r="LBV612" s="273"/>
      <c r="LBW612" s="273"/>
      <c r="LBX612" s="273"/>
      <c r="LBY612" s="273"/>
      <c r="LBZ612" s="273"/>
      <c r="LCA612" s="273"/>
      <c r="LCB612" s="273"/>
      <c r="LCC612" s="273"/>
      <c r="LCD612" s="273"/>
      <c r="LCE612" s="273"/>
      <c r="LCF612" s="273"/>
      <c r="LCG612" s="273"/>
      <c r="LCH612" s="273"/>
      <c r="LCI612" s="273"/>
      <c r="LCJ612" s="273"/>
      <c r="LCK612" s="273"/>
      <c r="LCL612" s="273"/>
      <c r="LCM612" s="273"/>
      <c r="LCN612" s="273"/>
      <c r="LCO612" s="273"/>
      <c r="LCP612" s="273"/>
      <c r="LCQ612" s="273"/>
      <c r="LCR612" s="273"/>
      <c r="LCS612" s="273"/>
      <c r="LCT612" s="273"/>
      <c r="LCU612" s="273"/>
      <c r="LCV612" s="273"/>
      <c r="LCW612" s="273"/>
      <c r="LCX612" s="273"/>
      <c r="LCY612" s="273"/>
      <c r="LCZ612" s="273"/>
      <c r="LDA612" s="273"/>
      <c r="LDB612" s="273"/>
      <c r="LDC612" s="273"/>
      <c r="LDD612" s="273"/>
      <c r="LDE612" s="273"/>
      <c r="LDF612" s="273"/>
      <c r="LDG612" s="273"/>
      <c r="LDH612" s="273"/>
      <c r="LDI612" s="273"/>
      <c r="LDJ612" s="273"/>
      <c r="LDK612" s="273"/>
      <c r="LDL612" s="273"/>
      <c r="LDM612" s="273"/>
      <c r="LDN612" s="273"/>
      <c r="LDO612" s="273"/>
      <c r="LDP612" s="273"/>
      <c r="LDQ612" s="273"/>
      <c r="LDR612" s="273"/>
      <c r="LDS612" s="273"/>
      <c r="LDT612" s="273"/>
      <c r="LDU612" s="273"/>
      <c r="LDV612" s="273"/>
      <c r="LDW612" s="273"/>
      <c r="LDX612" s="273"/>
      <c r="LDY612" s="273"/>
      <c r="LDZ612" s="273"/>
      <c r="LEA612" s="273"/>
      <c r="LEB612" s="273"/>
      <c r="LEC612" s="273"/>
      <c r="LED612" s="273"/>
      <c r="LEE612" s="273"/>
      <c r="LEF612" s="273"/>
      <c r="LEG612" s="273"/>
      <c r="LEH612" s="273"/>
      <c r="LEI612" s="273"/>
      <c r="LEJ612" s="273"/>
      <c r="LEK612" s="273"/>
      <c r="LEL612" s="273"/>
      <c r="LEM612" s="273"/>
      <c r="LEN612" s="273"/>
      <c r="LEO612" s="273"/>
      <c r="LEP612" s="273"/>
      <c r="LEQ612" s="273"/>
      <c r="LER612" s="273"/>
      <c r="LES612" s="273"/>
      <c r="LET612" s="273"/>
      <c r="LEU612" s="273"/>
      <c r="LEV612" s="273"/>
      <c r="LEW612" s="273"/>
      <c r="LEX612" s="273"/>
      <c r="LEY612" s="273"/>
      <c r="LEZ612" s="273"/>
      <c r="LFA612" s="273"/>
      <c r="LFB612" s="273"/>
      <c r="LFC612" s="273"/>
      <c r="LFD612" s="273"/>
      <c r="LFE612" s="273"/>
      <c r="LFF612" s="273"/>
      <c r="LFG612" s="273"/>
      <c r="LFH612" s="273"/>
      <c r="LFI612" s="273"/>
      <c r="LFJ612" s="273"/>
      <c r="LFK612" s="273"/>
      <c r="LFL612" s="273"/>
      <c r="LFM612" s="273"/>
      <c r="LFN612" s="273"/>
      <c r="LFO612" s="273"/>
      <c r="LFP612" s="273"/>
      <c r="LFQ612" s="273"/>
      <c r="LFR612" s="273"/>
      <c r="LFS612" s="273"/>
      <c r="LFT612" s="273"/>
      <c r="LFU612" s="273"/>
      <c r="LFV612" s="273"/>
      <c r="LFW612" s="273"/>
      <c r="LFX612" s="273"/>
      <c r="LFY612" s="273"/>
      <c r="LFZ612" s="273"/>
      <c r="LGA612" s="273"/>
      <c r="LGB612" s="273"/>
      <c r="LGC612" s="273"/>
      <c r="LGD612" s="273"/>
      <c r="LGE612" s="273"/>
      <c r="LGF612" s="273"/>
      <c r="LGG612" s="273"/>
      <c r="LGH612" s="273"/>
      <c r="LGI612" s="273"/>
      <c r="LGJ612" s="273"/>
      <c r="LGK612" s="273"/>
      <c r="LGL612" s="273"/>
      <c r="LGM612" s="273"/>
      <c r="LGN612" s="273"/>
      <c r="LGO612" s="273"/>
      <c r="LGP612" s="273"/>
      <c r="LGQ612" s="273"/>
      <c r="LGR612" s="273"/>
      <c r="LGS612" s="273"/>
      <c r="LGT612" s="273"/>
      <c r="LGU612" s="273"/>
      <c r="LGV612" s="273"/>
      <c r="LGW612" s="273"/>
      <c r="LGX612" s="273"/>
      <c r="LGY612" s="273"/>
      <c r="LGZ612" s="273"/>
      <c r="LHA612" s="273"/>
      <c r="LHB612" s="273"/>
      <c r="LHC612" s="273"/>
      <c r="LHD612" s="273"/>
      <c r="LHE612" s="273"/>
      <c r="LHF612" s="273"/>
      <c r="LHG612" s="273"/>
      <c r="LHH612" s="273"/>
      <c r="LHI612" s="273"/>
      <c r="LHJ612" s="273"/>
      <c r="LHK612" s="273"/>
      <c r="LHL612" s="273"/>
      <c r="LHM612" s="273"/>
      <c r="LHN612" s="273"/>
      <c r="LHO612" s="273"/>
      <c r="LHP612" s="273"/>
      <c r="LHQ612" s="273"/>
      <c r="LHR612" s="273"/>
      <c r="LHS612" s="273"/>
      <c r="LHT612" s="273"/>
      <c r="LHU612" s="273"/>
      <c r="LHV612" s="273"/>
      <c r="LHW612" s="273"/>
      <c r="LHX612" s="273"/>
      <c r="LHY612" s="273"/>
      <c r="LHZ612" s="273"/>
      <c r="LIA612" s="273"/>
      <c r="LIB612" s="273"/>
      <c r="LIC612" s="273"/>
      <c r="LID612" s="273"/>
      <c r="LIE612" s="273"/>
      <c r="LIF612" s="273"/>
      <c r="LIG612" s="273"/>
      <c r="LIH612" s="273"/>
      <c r="LII612" s="273"/>
      <c r="LIJ612" s="273"/>
      <c r="LIK612" s="273"/>
      <c r="LIL612" s="273"/>
      <c r="LIM612" s="273"/>
      <c r="LIN612" s="273"/>
      <c r="LIO612" s="273"/>
      <c r="LIP612" s="273"/>
      <c r="LIQ612" s="273"/>
      <c r="LIR612" s="273"/>
      <c r="LIS612" s="273"/>
      <c r="LIT612" s="273"/>
      <c r="LIU612" s="273"/>
      <c r="LIV612" s="273"/>
      <c r="LIW612" s="273"/>
      <c r="LIX612" s="273"/>
      <c r="LIY612" s="273"/>
      <c r="LIZ612" s="273"/>
      <c r="LJA612" s="273"/>
      <c r="LJB612" s="273"/>
      <c r="LJC612" s="273"/>
      <c r="LJD612" s="273"/>
      <c r="LJE612" s="273"/>
      <c r="LJF612" s="273"/>
      <c r="LJG612" s="273"/>
      <c r="LJH612" s="273"/>
      <c r="LJI612" s="273"/>
      <c r="LJJ612" s="273"/>
      <c r="LJK612" s="273"/>
      <c r="LJL612" s="273"/>
      <c r="LJM612" s="273"/>
      <c r="LJN612" s="273"/>
      <c r="LJO612" s="273"/>
      <c r="LJP612" s="273"/>
      <c r="LJQ612" s="273"/>
      <c r="LJR612" s="273"/>
      <c r="LJS612" s="273"/>
      <c r="LJT612" s="273"/>
      <c r="LJU612" s="273"/>
      <c r="LJV612" s="273"/>
      <c r="LJW612" s="273"/>
      <c r="LJX612" s="273"/>
      <c r="LJY612" s="273"/>
      <c r="LJZ612" s="273"/>
      <c r="LKA612" s="273"/>
      <c r="LKB612" s="273"/>
      <c r="LKC612" s="273"/>
      <c r="LKD612" s="273"/>
      <c r="LKE612" s="273"/>
      <c r="LKF612" s="273"/>
      <c r="LKG612" s="273"/>
      <c r="LKH612" s="273"/>
      <c r="LKI612" s="273"/>
      <c r="LKJ612" s="273"/>
      <c r="LKK612" s="273"/>
      <c r="LKL612" s="273"/>
      <c r="LKM612" s="273"/>
      <c r="LKN612" s="273"/>
      <c r="LKO612" s="273"/>
      <c r="LKP612" s="273"/>
      <c r="LKQ612" s="273"/>
      <c r="LKR612" s="273"/>
      <c r="LKS612" s="273"/>
      <c r="LKT612" s="273"/>
      <c r="LKU612" s="273"/>
      <c r="LKV612" s="273"/>
      <c r="LKW612" s="273"/>
      <c r="LKX612" s="273"/>
      <c r="LKY612" s="273"/>
      <c r="LKZ612" s="273"/>
      <c r="LLA612" s="273"/>
      <c r="LLB612" s="273"/>
      <c r="LLC612" s="273"/>
      <c r="LLD612" s="273"/>
      <c r="LLE612" s="273"/>
      <c r="LLF612" s="273"/>
      <c r="LLG612" s="273"/>
      <c r="LLH612" s="273"/>
      <c r="LLI612" s="273"/>
      <c r="LLJ612" s="273"/>
      <c r="LLK612" s="273"/>
      <c r="LLL612" s="273"/>
      <c r="LLM612" s="273"/>
      <c r="LLN612" s="273"/>
      <c r="LLO612" s="273"/>
      <c r="LLP612" s="273"/>
      <c r="LLQ612" s="273"/>
      <c r="LLR612" s="273"/>
      <c r="LLS612" s="273"/>
      <c r="LLT612" s="273"/>
      <c r="LLU612" s="273"/>
      <c r="LLV612" s="273"/>
      <c r="LLW612" s="273"/>
      <c r="LLX612" s="273"/>
      <c r="LLY612" s="273"/>
      <c r="LLZ612" s="273"/>
      <c r="LMA612" s="273"/>
      <c r="LMB612" s="273"/>
      <c r="LMC612" s="273"/>
      <c r="LMD612" s="273"/>
      <c r="LME612" s="273"/>
      <c r="LMF612" s="273"/>
      <c r="LMG612" s="273"/>
      <c r="LMH612" s="273"/>
      <c r="LMI612" s="273"/>
      <c r="LMJ612" s="273"/>
      <c r="LMK612" s="273"/>
      <c r="LML612" s="273"/>
      <c r="LMM612" s="273"/>
      <c r="LMN612" s="273"/>
      <c r="LMO612" s="273"/>
      <c r="LMP612" s="273"/>
      <c r="LMQ612" s="273"/>
      <c r="LMR612" s="273"/>
      <c r="LMS612" s="273"/>
      <c r="LMT612" s="273"/>
      <c r="LMU612" s="273"/>
      <c r="LMV612" s="273"/>
      <c r="LMW612" s="273"/>
      <c r="LMX612" s="273"/>
      <c r="LMY612" s="273"/>
      <c r="LMZ612" s="273"/>
      <c r="LNA612" s="273"/>
      <c r="LNB612" s="273"/>
      <c r="LNC612" s="273"/>
      <c r="LND612" s="273"/>
      <c r="LNE612" s="273"/>
      <c r="LNF612" s="273"/>
      <c r="LNG612" s="273"/>
      <c r="LNH612" s="273"/>
      <c r="LNI612" s="273"/>
      <c r="LNJ612" s="273"/>
      <c r="LNK612" s="273"/>
      <c r="LNL612" s="273"/>
      <c r="LNM612" s="273"/>
      <c r="LNN612" s="273"/>
      <c r="LNO612" s="273"/>
      <c r="LNP612" s="273"/>
      <c r="LNQ612" s="273"/>
      <c r="LNR612" s="273"/>
      <c r="LNS612" s="273"/>
      <c r="LNT612" s="273"/>
      <c r="LNU612" s="273"/>
      <c r="LNV612" s="273"/>
      <c r="LNW612" s="273"/>
      <c r="LNX612" s="273"/>
      <c r="LNY612" s="273"/>
      <c r="LNZ612" s="273"/>
      <c r="LOA612" s="273"/>
      <c r="LOB612" s="273"/>
      <c r="LOC612" s="273"/>
      <c r="LOD612" s="273"/>
      <c r="LOE612" s="273"/>
      <c r="LOF612" s="273"/>
      <c r="LOG612" s="273"/>
      <c r="LOH612" s="273"/>
      <c r="LOI612" s="273"/>
      <c r="LOJ612" s="273"/>
      <c r="LOK612" s="273"/>
      <c r="LOL612" s="273"/>
      <c r="LOM612" s="273"/>
      <c r="LON612" s="273"/>
      <c r="LOO612" s="273"/>
      <c r="LOP612" s="273"/>
      <c r="LOQ612" s="273"/>
      <c r="LOR612" s="273"/>
      <c r="LOS612" s="273"/>
      <c r="LOT612" s="273"/>
      <c r="LOU612" s="273"/>
      <c r="LOV612" s="273"/>
      <c r="LOW612" s="273"/>
      <c r="LOX612" s="273"/>
      <c r="LOY612" s="273"/>
      <c r="LOZ612" s="273"/>
      <c r="LPA612" s="273"/>
      <c r="LPB612" s="273"/>
      <c r="LPC612" s="273"/>
      <c r="LPD612" s="273"/>
      <c r="LPE612" s="273"/>
      <c r="LPF612" s="273"/>
      <c r="LPG612" s="273"/>
      <c r="LPH612" s="273"/>
      <c r="LPI612" s="273"/>
      <c r="LPJ612" s="273"/>
      <c r="LPK612" s="273"/>
      <c r="LPL612" s="273"/>
      <c r="LPM612" s="273"/>
      <c r="LPN612" s="273"/>
      <c r="LPO612" s="273"/>
      <c r="LPP612" s="273"/>
      <c r="LPQ612" s="273"/>
      <c r="LPR612" s="273"/>
      <c r="LPS612" s="273"/>
      <c r="LPT612" s="273"/>
      <c r="LPU612" s="273"/>
      <c r="LPV612" s="273"/>
      <c r="LPW612" s="273"/>
      <c r="LPX612" s="273"/>
      <c r="LPY612" s="273"/>
      <c r="LPZ612" s="273"/>
      <c r="LQA612" s="273"/>
      <c r="LQB612" s="273"/>
      <c r="LQC612" s="273"/>
      <c r="LQD612" s="273"/>
      <c r="LQE612" s="273"/>
      <c r="LQF612" s="273"/>
      <c r="LQG612" s="273"/>
      <c r="LQH612" s="273"/>
      <c r="LQI612" s="273"/>
      <c r="LQJ612" s="273"/>
      <c r="LQK612" s="273"/>
      <c r="LQL612" s="273"/>
      <c r="LQM612" s="273"/>
      <c r="LQN612" s="273"/>
      <c r="LQO612" s="273"/>
      <c r="LQP612" s="273"/>
      <c r="LQQ612" s="273"/>
      <c r="LQR612" s="273"/>
      <c r="LQS612" s="273"/>
      <c r="LQT612" s="273"/>
      <c r="LQU612" s="273"/>
      <c r="LQV612" s="273"/>
      <c r="LQW612" s="273"/>
      <c r="LQX612" s="273"/>
      <c r="LQY612" s="273"/>
      <c r="LQZ612" s="273"/>
      <c r="LRA612" s="273"/>
      <c r="LRB612" s="273"/>
      <c r="LRC612" s="273"/>
      <c r="LRD612" s="273"/>
      <c r="LRE612" s="273"/>
      <c r="LRF612" s="273"/>
      <c r="LRG612" s="273"/>
      <c r="LRH612" s="273"/>
      <c r="LRI612" s="273"/>
      <c r="LRJ612" s="273"/>
      <c r="LRK612" s="273"/>
      <c r="LRL612" s="273"/>
      <c r="LRM612" s="273"/>
      <c r="LRN612" s="273"/>
      <c r="LRO612" s="273"/>
      <c r="LRP612" s="273"/>
      <c r="LRQ612" s="273"/>
      <c r="LRR612" s="273"/>
      <c r="LRS612" s="273"/>
      <c r="LRT612" s="273"/>
      <c r="LRU612" s="273"/>
      <c r="LRV612" s="273"/>
      <c r="LRW612" s="273"/>
      <c r="LRX612" s="273"/>
      <c r="LRY612" s="273"/>
      <c r="LRZ612" s="273"/>
      <c r="LSA612" s="273"/>
      <c r="LSB612" s="273"/>
      <c r="LSC612" s="273"/>
      <c r="LSD612" s="273"/>
      <c r="LSE612" s="273"/>
      <c r="LSF612" s="273"/>
      <c r="LSG612" s="273"/>
      <c r="LSH612" s="273"/>
      <c r="LSI612" s="273"/>
      <c r="LSJ612" s="273"/>
      <c r="LSK612" s="273"/>
      <c r="LSL612" s="273"/>
      <c r="LSM612" s="273"/>
      <c r="LSN612" s="273"/>
      <c r="LSO612" s="273"/>
      <c r="LSP612" s="273"/>
      <c r="LSQ612" s="273"/>
      <c r="LSR612" s="273"/>
      <c r="LSS612" s="273"/>
      <c r="LST612" s="273"/>
      <c r="LSU612" s="273"/>
      <c r="LSV612" s="273"/>
      <c r="LSW612" s="273"/>
      <c r="LSX612" s="273"/>
      <c r="LSY612" s="273"/>
      <c r="LSZ612" s="273"/>
      <c r="LTA612" s="273"/>
      <c r="LTB612" s="273"/>
      <c r="LTC612" s="273"/>
      <c r="LTD612" s="273"/>
      <c r="LTE612" s="273"/>
      <c r="LTF612" s="273"/>
      <c r="LTG612" s="273"/>
      <c r="LTH612" s="273"/>
      <c r="LTI612" s="273"/>
      <c r="LTJ612" s="273"/>
      <c r="LTK612" s="273"/>
      <c r="LTL612" s="273"/>
      <c r="LTM612" s="273"/>
      <c r="LTN612" s="273"/>
      <c r="LTO612" s="273"/>
      <c r="LTP612" s="273"/>
      <c r="LTQ612" s="273"/>
      <c r="LTR612" s="273"/>
      <c r="LTS612" s="273"/>
      <c r="LTT612" s="273"/>
      <c r="LTU612" s="273"/>
      <c r="LTV612" s="273"/>
      <c r="LTW612" s="273"/>
      <c r="LTX612" s="273"/>
      <c r="LTY612" s="273"/>
      <c r="LTZ612" s="273"/>
      <c r="LUA612" s="273"/>
      <c r="LUB612" s="273"/>
      <c r="LUC612" s="273"/>
      <c r="LUD612" s="273"/>
      <c r="LUE612" s="273"/>
      <c r="LUF612" s="273"/>
      <c r="LUG612" s="273"/>
      <c r="LUH612" s="273"/>
      <c r="LUI612" s="273"/>
      <c r="LUJ612" s="273"/>
      <c r="LUK612" s="273"/>
      <c r="LUL612" s="273"/>
      <c r="LUM612" s="273"/>
      <c r="LUN612" s="273"/>
      <c r="LUO612" s="273"/>
      <c r="LUP612" s="273"/>
      <c r="LUQ612" s="273"/>
      <c r="LUR612" s="273"/>
      <c r="LUS612" s="273"/>
      <c r="LUT612" s="273"/>
      <c r="LUU612" s="273"/>
      <c r="LUV612" s="273"/>
      <c r="LUW612" s="273"/>
      <c r="LUX612" s="273"/>
      <c r="LUY612" s="273"/>
      <c r="LUZ612" s="273"/>
      <c r="LVA612" s="273"/>
      <c r="LVB612" s="273"/>
      <c r="LVC612" s="273"/>
      <c r="LVD612" s="273"/>
      <c r="LVE612" s="273"/>
      <c r="LVF612" s="273"/>
      <c r="LVG612" s="273"/>
      <c r="LVH612" s="273"/>
      <c r="LVI612" s="273"/>
      <c r="LVJ612" s="273"/>
      <c r="LVK612" s="273"/>
      <c r="LVL612" s="273"/>
      <c r="LVM612" s="273"/>
      <c r="LVN612" s="273"/>
      <c r="LVO612" s="273"/>
      <c r="LVP612" s="273"/>
      <c r="LVQ612" s="273"/>
      <c r="LVR612" s="273"/>
      <c r="LVS612" s="273"/>
      <c r="LVT612" s="273"/>
      <c r="LVU612" s="273"/>
      <c r="LVV612" s="273"/>
      <c r="LVW612" s="273"/>
      <c r="LVX612" s="273"/>
      <c r="LVY612" s="273"/>
      <c r="LVZ612" s="273"/>
      <c r="LWA612" s="273"/>
      <c r="LWB612" s="273"/>
      <c r="LWC612" s="273"/>
      <c r="LWD612" s="273"/>
      <c r="LWE612" s="273"/>
      <c r="LWF612" s="273"/>
      <c r="LWG612" s="273"/>
      <c r="LWH612" s="273"/>
      <c r="LWI612" s="273"/>
      <c r="LWJ612" s="273"/>
      <c r="LWK612" s="273"/>
      <c r="LWL612" s="273"/>
      <c r="LWM612" s="273"/>
      <c r="LWN612" s="273"/>
      <c r="LWO612" s="273"/>
      <c r="LWP612" s="273"/>
      <c r="LWQ612" s="273"/>
      <c r="LWR612" s="273"/>
      <c r="LWS612" s="273"/>
      <c r="LWT612" s="273"/>
      <c r="LWU612" s="273"/>
      <c r="LWV612" s="273"/>
      <c r="LWW612" s="273"/>
      <c r="LWX612" s="273"/>
      <c r="LWY612" s="273"/>
      <c r="LWZ612" s="273"/>
      <c r="LXA612" s="273"/>
      <c r="LXB612" s="273"/>
      <c r="LXC612" s="273"/>
      <c r="LXD612" s="273"/>
      <c r="LXE612" s="273"/>
      <c r="LXF612" s="273"/>
      <c r="LXG612" s="273"/>
      <c r="LXH612" s="273"/>
      <c r="LXI612" s="273"/>
      <c r="LXJ612" s="273"/>
      <c r="LXK612" s="273"/>
      <c r="LXL612" s="273"/>
      <c r="LXM612" s="273"/>
      <c r="LXN612" s="273"/>
      <c r="LXO612" s="273"/>
      <c r="LXP612" s="273"/>
      <c r="LXQ612" s="273"/>
      <c r="LXR612" s="273"/>
      <c r="LXS612" s="273"/>
      <c r="LXT612" s="273"/>
      <c r="LXU612" s="273"/>
      <c r="LXV612" s="273"/>
      <c r="LXW612" s="273"/>
      <c r="LXX612" s="273"/>
      <c r="LXY612" s="273"/>
      <c r="LXZ612" s="273"/>
      <c r="LYA612" s="273"/>
      <c r="LYB612" s="273"/>
      <c r="LYC612" s="273"/>
      <c r="LYD612" s="273"/>
      <c r="LYE612" s="273"/>
      <c r="LYF612" s="273"/>
      <c r="LYG612" s="273"/>
      <c r="LYH612" s="273"/>
      <c r="LYI612" s="273"/>
      <c r="LYJ612" s="273"/>
      <c r="LYK612" s="273"/>
      <c r="LYL612" s="273"/>
      <c r="LYM612" s="273"/>
      <c r="LYN612" s="273"/>
      <c r="LYO612" s="273"/>
      <c r="LYP612" s="273"/>
      <c r="LYQ612" s="273"/>
      <c r="LYR612" s="273"/>
      <c r="LYS612" s="273"/>
      <c r="LYT612" s="273"/>
      <c r="LYU612" s="273"/>
      <c r="LYV612" s="273"/>
      <c r="LYW612" s="273"/>
      <c r="LYX612" s="273"/>
      <c r="LYY612" s="273"/>
      <c r="LYZ612" s="273"/>
      <c r="LZA612" s="273"/>
      <c r="LZB612" s="273"/>
      <c r="LZC612" s="273"/>
      <c r="LZD612" s="273"/>
      <c r="LZE612" s="273"/>
      <c r="LZF612" s="273"/>
      <c r="LZG612" s="273"/>
      <c r="LZH612" s="273"/>
      <c r="LZI612" s="273"/>
      <c r="LZJ612" s="273"/>
      <c r="LZK612" s="273"/>
      <c r="LZL612" s="273"/>
      <c r="LZM612" s="273"/>
      <c r="LZN612" s="273"/>
      <c r="LZO612" s="273"/>
      <c r="LZP612" s="273"/>
      <c r="LZQ612" s="273"/>
      <c r="LZR612" s="273"/>
      <c r="LZS612" s="273"/>
      <c r="LZT612" s="273"/>
      <c r="LZU612" s="273"/>
      <c r="LZV612" s="273"/>
      <c r="LZW612" s="273"/>
      <c r="LZX612" s="273"/>
      <c r="LZY612" s="273"/>
      <c r="LZZ612" s="273"/>
      <c r="MAA612" s="273"/>
      <c r="MAB612" s="273"/>
      <c r="MAC612" s="273"/>
      <c r="MAD612" s="273"/>
      <c r="MAE612" s="273"/>
      <c r="MAF612" s="273"/>
      <c r="MAG612" s="273"/>
      <c r="MAH612" s="273"/>
      <c r="MAI612" s="273"/>
      <c r="MAJ612" s="273"/>
      <c r="MAK612" s="273"/>
      <c r="MAL612" s="273"/>
      <c r="MAM612" s="273"/>
      <c r="MAN612" s="273"/>
      <c r="MAO612" s="273"/>
      <c r="MAP612" s="273"/>
      <c r="MAQ612" s="273"/>
      <c r="MAR612" s="273"/>
      <c r="MAS612" s="273"/>
      <c r="MAT612" s="273"/>
      <c r="MAU612" s="273"/>
      <c r="MAV612" s="273"/>
      <c r="MAW612" s="273"/>
      <c r="MAX612" s="273"/>
      <c r="MAY612" s="273"/>
      <c r="MAZ612" s="273"/>
      <c r="MBA612" s="273"/>
      <c r="MBB612" s="273"/>
      <c r="MBC612" s="273"/>
      <c r="MBD612" s="273"/>
      <c r="MBE612" s="273"/>
      <c r="MBF612" s="273"/>
      <c r="MBG612" s="273"/>
      <c r="MBH612" s="273"/>
      <c r="MBI612" s="273"/>
      <c r="MBJ612" s="273"/>
      <c r="MBK612" s="273"/>
      <c r="MBL612" s="273"/>
      <c r="MBM612" s="273"/>
      <c r="MBN612" s="273"/>
      <c r="MBO612" s="273"/>
      <c r="MBP612" s="273"/>
      <c r="MBQ612" s="273"/>
      <c r="MBR612" s="273"/>
      <c r="MBS612" s="273"/>
      <c r="MBT612" s="273"/>
      <c r="MBU612" s="273"/>
      <c r="MBV612" s="273"/>
      <c r="MBW612" s="273"/>
      <c r="MBX612" s="273"/>
      <c r="MBY612" s="273"/>
      <c r="MBZ612" s="273"/>
      <c r="MCA612" s="273"/>
      <c r="MCB612" s="273"/>
      <c r="MCC612" s="273"/>
      <c r="MCD612" s="273"/>
      <c r="MCE612" s="273"/>
      <c r="MCF612" s="273"/>
      <c r="MCG612" s="273"/>
      <c r="MCH612" s="273"/>
      <c r="MCI612" s="273"/>
      <c r="MCJ612" s="273"/>
      <c r="MCK612" s="273"/>
      <c r="MCL612" s="273"/>
      <c r="MCM612" s="273"/>
      <c r="MCN612" s="273"/>
      <c r="MCO612" s="273"/>
      <c r="MCP612" s="273"/>
      <c r="MCQ612" s="273"/>
      <c r="MCR612" s="273"/>
      <c r="MCS612" s="273"/>
      <c r="MCT612" s="273"/>
      <c r="MCU612" s="273"/>
      <c r="MCV612" s="273"/>
      <c r="MCW612" s="273"/>
      <c r="MCX612" s="273"/>
      <c r="MCY612" s="273"/>
      <c r="MCZ612" s="273"/>
      <c r="MDA612" s="273"/>
      <c r="MDB612" s="273"/>
      <c r="MDC612" s="273"/>
      <c r="MDD612" s="273"/>
      <c r="MDE612" s="273"/>
      <c r="MDF612" s="273"/>
      <c r="MDG612" s="273"/>
      <c r="MDH612" s="273"/>
      <c r="MDI612" s="273"/>
      <c r="MDJ612" s="273"/>
      <c r="MDK612" s="273"/>
      <c r="MDL612" s="273"/>
      <c r="MDM612" s="273"/>
      <c r="MDN612" s="273"/>
      <c r="MDO612" s="273"/>
      <c r="MDP612" s="273"/>
      <c r="MDQ612" s="273"/>
      <c r="MDR612" s="273"/>
      <c r="MDS612" s="273"/>
      <c r="MDT612" s="273"/>
      <c r="MDU612" s="273"/>
      <c r="MDV612" s="273"/>
      <c r="MDW612" s="273"/>
      <c r="MDX612" s="273"/>
      <c r="MDY612" s="273"/>
      <c r="MDZ612" s="273"/>
      <c r="MEA612" s="273"/>
      <c r="MEB612" s="273"/>
      <c r="MEC612" s="273"/>
      <c r="MED612" s="273"/>
      <c r="MEE612" s="273"/>
      <c r="MEF612" s="273"/>
      <c r="MEG612" s="273"/>
      <c r="MEH612" s="273"/>
      <c r="MEI612" s="273"/>
      <c r="MEJ612" s="273"/>
      <c r="MEK612" s="273"/>
      <c r="MEL612" s="273"/>
      <c r="MEM612" s="273"/>
      <c r="MEN612" s="273"/>
      <c r="MEO612" s="273"/>
      <c r="MEP612" s="273"/>
      <c r="MEQ612" s="273"/>
      <c r="MER612" s="273"/>
      <c r="MES612" s="273"/>
      <c r="MET612" s="273"/>
      <c r="MEU612" s="273"/>
      <c r="MEV612" s="273"/>
      <c r="MEW612" s="273"/>
      <c r="MEX612" s="273"/>
      <c r="MEY612" s="273"/>
      <c r="MEZ612" s="273"/>
      <c r="MFA612" s="273"/>
      <c r="MFB612" s="273"/>
      <c r="MFC612" s="273"/>
      <c r="MFD612" s="273"/>
      <c r="MFE612" s="273"/>
      <c r="MFF612" s="273"/>
      <c r="MFG612" s="273"/>
      <c r="MFH612" s="273"/>
      <c r="MFI612" s="273"/>
      <c r="MFJ612" s="273"/>
      <c r="MFK612" s="273"/>
      <c r="MFL612" s="273"/>
      <c r="MFM612" s="273"/>
      <c r="MFN612" s="273"/>
      <c r="MFO612" s="273"/>
      <c r="MFP612" s="273"/>
      <c r="MFQ612" s="273"/>
      <c r="MFR612" s="273"/>
      <c r="MFS612" s="273"/>
      <c r="MFT612" s="273"/>
      <c r="MFU612" s="273"/>
      <c r="MFV612" s="273"/>
      <c r="MFW612" s="273"/>
      <c r="MFX612" s="273"/>
      <c r="MFY612" s="273"/>
      <c r="MFZ612" s="273"/>
      <c r="MGA612" s="273"/>
      <c r="MGB612" s="273"/>
      <c r="MGC612" s="273"/>
      <c r="MGD612" s="273"/>
      <c r="MGE612" s="273"/>
      <c r="MGF612" s="273"/>
      <c r="MGG612" s="273"/>
      <c r="MGH612" s="273"/>
      <c r="MGI612" s="273"/>
      <c r="MGJ612" s="273"/>
      <c r="MGK612" s="273"/>
      <c r="MGL612" s="273"/>
      <c r="MGM612" s="273"/>
      <c r="MGN612" s="273"/>
      <c r="MGO612" s="273"/>
      <c r="MGP612" s="273"/>
      <c r="MGQ612" s="273"/>
      <c r="MGR612" s="273"/>
      <c r="MGS612" s="273"/>
      <c r="MGT612" s="273"/>
      <c r="MGU612" s="273"/>
      <c r="MGV612" s="273"/>
      <c r="MGW612" s="273"/>
      <c r="MGX612" s="273"/>
      <c r="MGY612" s="273"/>
      <c r="MGZ612" s="273"/>
      <c r="MHA612" s="273"/>
      <c r="MHB612" s="273"/>
      <c r="MHC612" s="273"/>
      <c r="MHD612" s="273"/>
      <c r="MHE612" s="273"/>
      <c r="MHF612" s="273"/>
      <c r="MHG612" s="273"/>
      <c r="MHH612" s="273"/>
      <c r="MHI612" s="273"/>
      <c r="MHJ612" s="273"/>
      <c r="MHK612" s="273"/>
      <c r="MHL612" s="273"/>
      <c r="MHM612" s="273"/>
      <c r="MHN612" s="273"/>
      <c r="MHO612" s="273"/>
      <c r="MHP612" s="273"/>
      <c r="MHQ612" s="273"/>
      <c r="MHR612" s="273"/>
      <c r="MHS612" s="273"/>
      <c r="MHT612" s="273"/>
      <c r="MHU612" s="273"/>
      <c r="MHV612" s="273"/>
      <c r="MHW612" s="273"/>
      <c r="MHX612" s="273"/>
      <c r="MHY612" s="273"/>
      <c r="MHZ612" s="273"/>
      <c r="MIA612" s="273"/>
      <c r="MIB612" s="273"/>
      <c r="MIC612" s="273"/>
      <c r="MID612" s="273"/>
      <c r="MIE612" s="273"/>
      <c r="MIF612" s="273"/>
      <c r="MIG612" s="273"/>
      <c r="MIH612" s="273"/>
      <c r="MII612" s="273"/>
      <c r="MIJ612" s="273"/>
      <c r="MIK612" s="273"/>
      <c r="MIL612" s="273"/>
      <c r="MIM612" s="273"/>
      <c r="MIN612" s="273"/>
      <c r="MIO612" s="273"/>
      <c r="MIP612" s="273"/>
      <c r="MIQ612" s="273"/>
      <c r="MIR612" s="273"/>
      <c r="MIS612" s="273"/>
      <c r="MIT612" s="273"/>
      <c r="MIU612" s="273"/>
      <c r="MIV612" s="273"/>
      <c r="MIW612" s="273"/>
      <c r="MIX612" s="273"/>
      <c r="MIY612" s="273"/>
      <c r="MIZ612" s="273"/>
      <c r="MJA612" s="273"/>
      <c r="MJB612" s="273"/>
      <c r="MJC612" s="273"/>
      <c r="MJD612" s="273"/>
      <c r="MJE612" s="273"/>
      <c r="MJF612" s="273"/>
      <c r="MJG612" s="273"/>
      <c r="MJH612" s="273"/>
      <c r="MJI612" s="273"/>
      <c r="MJJ612" s="273"/>
      <c r="MJK612" s="273"/>
      <c r="MJL612" s="273"/>
      <c r="MJM612" s="273"/>
      <c r="MJN612" s="273"/>
      <c r="MJO612" s="273"/>
      <c r="MJP612" s="273"/>
      <c r="MJQ612" s="273"/>
      <c r="MJR612" s="273"/>
      <c r="MJS612" s="273"/>
      <c r="MJT612" s="273"/>
      <c r="MJU612" s="273"/>
      <c r="MJV612" s="273"/>
      <c r="MJW612" s="273"/>
      <c r="MJX612" s="273"/>
      <c r="MJY612" s="273"/>
      <c r="MJZ612" s="273"/>
      <c r="MKA612" s="273"/>
      <c r="MKB612" s="273"/>
      <c r="MKC612" s="273"/>
      <c r="MKD612" s="273"/>
      <c r="MKE612" s="273"/>
      <c r="MKF612" s="273"/>
      <c r="MKG612" s="273"/>
      <c r="MKH612" s="273"/>
      <c r="MKI612" s="273"/>
      <c r="MKJ612" s="273"/>
      <c r="MKK612" s="273"/>
      <c r="MKL612" s="273"/>
      <c r="MKM612" s="273"/>
      <c r="MKN612" s="273"/>
      <c r="MKO612" s="273"/>
      <c r="MKP612" s="273"/>
      <c r="MKQ612" s="273"/>
      <c r="MKR612" s="273"/>
      <c r="MKS612" s="273"/>
      <c r="MKT612" s="273"/>
      <c r="MKU612" s="273"/>
      <c r="MKV612" s="273"/>
      <c r="MKW612" s="273"/>
      <c r="MKX612" s="273"/>
      <c r="MKY612" s="273"/>
      <c r="MKZ612" s="273"/>
      <c r="MLA612" s="273"/>
      <c r="MLB612" s="273"/>
      <c r="MLC612" s="273"/>
      <c r="MLD612" s="273"/>
      <c r="MLE612" s="273"/>
      <c r="MLF612" s="273"/>
      <c r="MLG612" s="273"/>
      <c r="MLH612" s="273"/>
      <c r="MLI612" s="273"/>
      <c r="MLJ612" s="273"/>
      <c r="MLK612" s="273"/>
      <c r="MLL612" s="273"/>
      <c r="MLM612" s="273"/>
      <c r="MLN612" s="273"/>
      <c r="MLO612" s="273"/>
      <c r="MLP612" s="273"/>
      <c r="MLQ612" s="273"/>
      <c r="MLR612" s="273"/>
      <c r="MLS612" s="273"/>
      <c r="MLT612" s="273"/>
      <c r="MLU612" s="273"/>
      <c r="MLV612" s="273"/>
      <c r="MLW612" s="273"/>
      <c r="MLX612" s="273"/>
      <c r="MLY612" s="273"/>
      <c r="MLZ612" s="273"/>
      <c r="MMA612" s="273"/>
      <c r="MMB612" s="273"/>
      <c r="MMC612" s="273"/>
      <c r="MMD612" s="273"/>
      <c r="MME612" s="273"/>
      <c r="MMF612" s="273"/>
      <c r="MMG612" s="273"/>
      <c r="MMH612" s="273"/>
      <c r="MMI612" s="273"/>
      <c r="MMJ612" s="273"/>
      <c r="MMK612" s="273"/>
      <c r="MML612" s="273"/>
      <c r="MMM612" s="273"/>
      <c r="MMN612" s="273"/>
      <c r="MMO612" s="273"/>
      <c r="MMP612" s="273"/>
      <c r="MMQ612" s="273"/>
      <c r="MMR612" s="273"/>
      <c r="MMS612" s="273"/>
      <c r="MMT612" s="273"/>
      <c r="MMU612" s="273"/>
      <c r="MMV612" s="273"/>
      <c r="MMW612" s="273"/>
      <c r="MMX612" s="273"/>
      <c r="MMY612" s="273"/>
      <c r="MMZ612" s="273"/>
      <c r="MNA612" s="273"/>
      <c r="MNB612" s="273"/>
      <c r="MNC612" s="273"/>
      <c r="MND612" s="273"/>
      <c r="MNE612" s="273"/>
      <c r="MNF612" s="273"/>
      <c r="MNG612" s="273"/>
      <c r="MNH612" s="273"/>
      <c r="MNI612" s="273"/>
      <c r="MNJ612" s="273"/>
      <c r="MNK612" s="273"/>
      <c r="MNL612" s="273"/>
      <c r="MNM612" s="273"/>
      <c r="MNN612" s="273"/>
      <c r="MNO612" s="273"/>
      <c r="MNP612" s="273"/>
      <c r="MNQ612" s="273"/>
      <c r="MNR612" s="273"/>
      <c r="MNS612" s="273"/>
      <c r="MNT612" s="273"/>
      <c r="MNU612" s="273"/>
      <c r="MNV612" s="273"/>
      <c r="MNW612" s="273"/>
      <c r="MNX612" s="273"/>
      <c r="MNY612" s="273"/>
      <c r="MNZ612" s="273"/>
      <c r="MOA612" s="273"/>
      <c r="MOB612" s="273"/>
      <c r="MOC612" s="273"/>
      <c r="MOD612" s="273"/>
      <c r="MOE612" s="273"/>
      <c r="MOF612" s="273"/>
      <c r="MOG612" s="273"/>
      <c r="MOH612" s="273"/>
      <c r="MOI612" s="273"/>
      <c r="MOJ612" s="273"/>
      <c r="MOK612" s="273"/>
      <c r="MOL612" s="273"/>
      <c r="MOM612" s="273"/>
      <c r="MON612" s="273"/>
      <c r="MOO612" s="273"/>
      <c r="MOP612" s="273"/>
      <c r="MOQ612" s="273"/>
      <c r="MOR612" s="273"/>
      <c r="MOS612" s="273"/>
      <c r="MOT612" s="273"/>
      <c r="MOU612" s="273"/>
      <c r="MOV612" s="273"/>
      <c r="MOW612" s="273"/>
      <c r="MOX612" s="273"/>
      <c r="MOY612" s="273"/>
      <c r="MOZ612" s="273"/>
      <c r="MPA612" s="273"/>
      <c r="MPB612" s="273"/>
      <c r="MPC612" s="273"/>
      <c r="MPD612" s="273"/>
      <c r="MPE612" s="273"/>
      <c r="MPF612" s="273"/>
      <c r="MPG612" s="273"/>
      <c r="MPH612" s="273"/>
      <c r="MPI612" s="273"/>
      <c r="MPJ612" s="273"/>
      <c r="MPK612" s="273"/>
      <c r="MPL612" s="273"/>
      <c r="MPM612" s="273"/>
      <c r="MPN612" s="273"/>
      <c r="MPO612" s="273"/>
      <c r="MPP612" s="273"/>
      <c r="MPQ612" s="273"/>
      <c r="MPR612" s="273"/>
      <c r="MPS612" s="273"/>
      <c r="MPT612" s="273"/>
      <c r="MPU612" s="273"/>
      <c r="MPV612" s="273"/>
      <c r="MPW612" s="273"/>
      <c r="MPX612" s="273"/>
      <c r="MPY612" s="273"/>
      <c r="MPZ612" s="273"/>
      <c r="MQA612" s="273"/>
      <c r="MQB612" s="273"/>
      <c r="MQC612" s="273"/>
      <c r="MQD612" s="273"/>
      <c r="MQE612" s="273"/>
      <c r="MQF612" s="273"/>
      <c r="MQG612" s="273"/>
      <c r="MQH612" s="273"/>
      <c r="MQI612" s="273"/>
      <c r="MQJ612" s="273"/>
      <c r="MQK612" s="273"/>
      <c r="MQL612" s="273"/>
      <c r="MQM612" s="273"/>
      <c r="MQN612" s="273"/>
      <c r="MQO612" s="273"/>
      <c r="MQP612" s="273"/>
      <c r="MQQ612" s="273"/>
      <c r="MQR612" s="273"/>
      <c r="MQS612" s="273"/>
      <c r="MQT612" s="273"/>
      <c r="MQU612" s="273"/>
      <c r="MQV612" s="273"/>
      <c r="MQW612" s="273"/>
      <c r="MQX612" s="273"/>
      <c r="MQY612" s="273"/>
      <c r="MQZ612" s="273"/>
      <c r="MRA612" s="273"/>
      <c r="MRB612" s="273"/>
      <c r="MRC612" s="273"/>
      <c r="MRD612" s="273"/>
      <c r="MRE612" s="273"/>
      <c r="MRF612" s="273"/>
      <c r="MRG612" s="273"/>
      <c r="MRH612" s="273"/>
      <c r="MRI612" s="273"/>
      <c r="MRJ612" s="273"/>
      <c r="MRK612" s="273"/>
      <c r="MRL612" s="273"/>
      <c r="MRM612" s="273"/>
      <c r="MRN612" s="273"/>
      <c r="MRO612" s="273"/>
      <c r="MRP612" s="273"/>
      <c r="MRQ612" s="273"/>
      <c r="MRR612" s="273"/>
      <c r="MRS612" s="273"/>
      <c r="MRT612" s="273"/>
      <c r="MRU612" s="273"/>
      <c r="MRV612" s="273"/>
      <c r="MRW612" s="273"/>
      <c r="MRX612" s="273"/>
      <c r="MRY612" s="273"/>
      <c r="MRZ612" s="273"/>
      <c r="MSA612" s="273"/>
      <c r="MSB612" s="273"/>
      <c r="MSC612" s="273"/>
      <c r="MSD612" s="273"/>
      <c r="MSE612" s="273"/>
      <c r="MSF612" s="273"/>
      <c r="MSG612" s="273"/>
      <c r="MSH612" s="273"/>
      <c r="MSI612" s="273"/>
      <c r="MSJ612" s="273"/>
      <c r="MSK612" s="273"/>
      <c r="MSL612" s="273"/>
      <c r="MSM612" s="273"/>
      <c r="MSN612" s="273"/>
      <c r="MSO612" s="273"/>
      <c r="MSP612" s="273"/>
      <c r="MSQ612" s="273"/>
      <c r="MSR612" s="273"/>
      <c r="MSS612" s="273"/>
      <c r="MST612" s="273"/>
      <c r="MSU612" s="273"/>
      <c r="MSV612" s="273"/>
      <c r="MSW612" s="273"/>
      <c r="MSX612" s="273"/>
      <c r="MSY612" s="273"/>
      <c r="MSZ612" s="273"/>
      <c r="MTA612" s="273"/>
      <c r="MTB612" s="273"/>
      <c r="MTC612" s="273"/>
      <c r="MTD612" s="273"/>
      <c r="MTE612" s="273"/>
      <c r="MTF612" s="273"/>
      <c r="MTG612" s="273"/>
      <c r="MTH612" s="273"/>
      <c r="MTI612" s="273"/>
      <c r="MTJ612" s="273"/>
      <c r="MTK612" s="273"/>
      <c r="MTL612" s="273"/>
      <c r="MTM612" s="273"/>
      <c r="MTN612" s="273"/>
      <c r="MTO612" s="273"/>
      <c r="MTP612" s="273"/>
      <c r="MTQ612" s="273"/>
      <c r="MTR612" s="273"/>
      <c r="MTS612" s="273"/>
      <c r="MTT612" s="273"/>
      <c r="MTU612" s="273"/>
      <c r="MTV612" s="273"/>
      <c r="MTW612" s="273"/>
      <c r="MTX612" s="273"/>
      <c r="MTY612" s="273"/>
      <c r="MTZ612" s="273"/>
      <c r="MUA612" s="273"/>
      <c r="MUB612" s="273"/>
      <c r="MUC612" s="273"/>
      <c r="MUD612" s="273"/>
      <c r="MUE612" s="273"/>
      <c r="MUF612" s="273"/>
      <c r="MUG612" s="273"/>
      <c r="MUH612" s="273"/>
      <c r="MUI612" s="273"/>
      <c r="MUJ612" s="273"/>
      <c r="MUK612" s="273"/>
      <c r="MUL612" s="273"/>
      <c r="MUM612" s="273"/>
      <c r="MUN612" s="273"/>
      <c r="MUO612" s="273"/>
      <c r="MUP612" s="273"/>
      <c r="MUQ612" s="273"/>
      <c r="MUR612" s="273"/>
      <c r="MUS612" s="273"/>
      <c r="MUT612" s="273"/>
      <c r="MUU612" s="273"/>
      <c r="MUV612" s="273"/>
      <c r="MUW612" s="273"/>
      <c r="MUX612" s="273"/>
      <c r="MUY612" s="273"/>
      <c r="MUZ612" s="273"/>
      <c r="MVA612" s="273"/>
      <c r="MVB612" s="273"/>
      <c r="MVC612" s="273"/>
      <c r="MVD612" s="273"/>
      <c r="MVE612" s="273"/>
      <c r="MVF612" s="273"/>
      <c r="MVG612" s="273"/>
      <c r="MVH612" s="273"/>
      <c r="MVI612" s="273"/>
      <c r="MVJ612" s="273"/>
      <c r="MVK612" s="273"/>
      <c r="MVL612" s="273"/>
      <c r="MVM612" s="273"/>
      <c r="MVN612" s="273"/>
      <c r="MVO612" s="273"/>
      <c r="MVP612" s="273"/>
      <c r="MVQ612" s="273"/>
      <c r="MVR612" s="273"/>
      <c r="MVS612" s="273"/>
      <c r="MVT612" s="273"/>
      <c r="MVU612" s="273"/>
      <c r="MVV612" s="273"/>
      <c r="MVW612" s="273"/>
      <c r="MVX612" s="273"/>
      <c r="MVY612" s="273"/>
      <c r="MVZ612" s="273"/>
      <c r="MWA612" s="273"/>
      <c r="MWB612" s="273"/>
      <c r="MWC612" s="273"/>
      <c r="MWD612" s="273"/>
      <c r="MWE612" s="273"/>
      <c r="MWF612" s="273"/>
      <c r="MWG612" s="273"/>
      <c r="MWH612" s="273"/>
      <c r="MWI612" s="273"/>
      <c r="MWJ612" s="273"/>
      <c r="MWK612" s="273"/>
      <c r="MWL612" s="273"/>
      <c r="MWM612" s="273"/>
      <c r="MWN612" s="273"/>
      <c r="MWO612" s="273"/>
      <c r="MWP612" s="273"/>
      <c r="MWQ612" s="273"/>
      <c r="MWR612" s="273"/>
      <c r="MWS612" s="273"/>
      <c r="MWT612" s="273"/>
      <c r="MWU612" s="273"/>
      <c r="MWV612" s="273"/>
      <c r="MWW612" s="273"/>
      <c r="MWX612" s="273"/>
      <c r="MWY612" s="273"/>
      <c r="MWZ612" s="273"/>
      <c r="MXA612" s="273"/>
      <c r="MXB612" s="273"/>
      <c r="MXC612" s="273"/>
      <c r="MXD612" s="273"/>
      <c r="MXE612" s="273"/>
      <c r="MXF612" s="273"/>
      <c r="MXG612" s="273"/>
      <c r="MXH612" s="273"/>
      <c r="MXI612" s="273"/>
      <c r="MXJ612" s="273"/>
      <c r="MXK612" s="273"/>
      <c r="MXL612" s="273"/>
      <c r="MXM612" s="273"/>
      <c r="MXN612" s="273"/>
      <c r="MXO612" s="273"/>
      <c r="MXP612" s="273"/>
      <c r="MXQ612" s="273"/>
      <c r="MXR612" s="273"/>
      <c r="MXS612" s="273"/>
      <c r="MXT612" s="273"/>
      <c r="MXU612" s="273"/>
      <c r="MXV612" s="273"/>
      <c r="MXW612" s="273"/>
      <c r="MXX612" s="273"/>
      <c r="MXY612" s="273"/>
      <c r="MXZ612" s="273"/>
      <c r="MYA612" s="273"/>
      <c r="MYB612" s="273"/>
      <c r="MYC612" s="273"/>
      <c r="MYD612" s="273"/>
      <c r="MYE612" s="273"/>
      <c r="MYF612" s="273"/>
      <c r="MYG612" s="273"/>
      <c r="MYH612" s="273"/>
      <c r="MYI612" s="273"/>
      <c r="MYJ612" s="273"/>
      <c r="MYK612" s="273"/>
      <c r="MYL612" s="273"/>
      <c r="MYM612" s="273"/>
      <c r="MYN612" s="273"/>
      <c r="MYO612" s="273"/>
      <c r="MYP612" s="273"/>
      <c r="MYQ612" s="273"/>
      <c r="MYR612" s="273"/>
      <c r="MYS612" s="273"/>
      <c r="MYT612" s="273"/>
      <c r="MYU612" s="273"/>
      <c r="MYV612" s="273"/>
      <c r="MYW612" s="273"/>
      <c r="MYX612" s="273"/>
      <c r="MYY612" s="273"/>
      <c r="MYZ612" s="273"/>
      <c r="MZA612" s="273"/>
      <c r="MZB612" s="273"/>
      <c r="MZC612" s="273"/>
      <c r="MZD612" s="273"/>
      <c r="MZE612" s="273"/>
      <c r="MZF612" s="273"/>
      <c r="MZG612" s="273"/>
      <c r="MZH612" s="273"/>
      <c r="MZI612" s="273"/>
      <c r="MZJ612" s="273"/>
      <c r="MZK612" s="273"/>
      <c r="MZL612" s="273"/>
      <c r="MZM612" s="273"/>
      <c r="MZN612" s="273"/>
      <c r="MZO612" s="273"/>
      <c r="MZP612" s="273"/>
      <c r="MZQ612" s="273"/>
      <c r="MZR612" s="273"/>
      <c r="MZS612" s="273"/>
      <c r="MZT612" s="273"/>
      <c r="MZU612" s="273"/>
      <c r="MZV612" s="273"/>
      <c r="MZW612" s="273"/>
      <c r="MZX612" s="273"/>
      <c r="MZY612" s="273"/>
      <c r="MZZ612" s="273"/>
      <c r="NAA612" s="273"/>
      <c r="NAB612" s="273"/>
      <c r="NAC612" s="273"/>
      <c r="NAD612" s="273"/>
      <c r="NAE612" s="273"/>
      <c r="NAF612" s="273"/>
      <c r="NAG612" s="273"/>
      <c r="NAH612" s="273"/>
      <c r="NAI612" s="273"/>
      <c r="NAJ612" s="273"/>
      <c r="NAK612" s="273"/>
      <c r="NAL612" s="273"/>
      <c r="NAM612" s="273"/>
      <c r="NAN612" s="273"/>
      <c r="NAO612" s="273"/>
      <c r="NAP612" s="273"/>
      <c r="NAQ612" s="273"/>
      <c r="NAR612" s="273"/>
      <c r="NAS612" s="273"/>
      <c r="NAT612" s="273"/>
      <c r="NAU612" s="273"/>
      <c r="NAV612" s="273"/>
      <c r="NAW612" s="273"/>
      <c r="NAX612" s="273"/>
      <c r="NAY612" s="273"/>
      <c r="NAZ612" s="273"/>
      <c r="NBA612" s="273"/>
      <c r="NBB612" s="273"/>
      <c r="NBC612" s="273"/>
      <c r="NBD612" s="273"/>
      <c r="NBE612" s="273"/>
      <c r="NBF612" s="273"/>
      <c r="NBG612" s="273"/>
      <c r="NBH612" s="273"/>
      <c r="NBI612" s="273"/>
      <c r="NBJ612" s="273"/>
      <c r="NBK612" s="273"/>
      <c r="NBL612" s="273"/>
      <c r="NBM612" s="273"/>
      <c r="NBN612" s="273"/>
      <c r="NBO612" s="273"/>
      <c r="NBP612" s="273"/>
      <c r="NBQ612" s="273"/>
      <c r="NBR612" s="273"/>
      <c r="NBS612" s="273"/>
      <c r="NBT612" s="273"/>
      <c r="NBU612" s="273"/>
      <c r="NBV612" s="273"/>
      <c r="NBW612" s="273"/>
      <c r="NBX612" s="273"/>
      <c r="NBY612" s="273"/>
      <c r="NBZ612" s="273"/>
      <c r="NCA612" s="273"/>
      <c r="NCB612" s="273"/>
      <c r="NCC612" s="273"/>
      <c r="NCD612" s="273"/>
      <c r="NCE612" s="273"/>
      <c r="NCF612" s="273"/>
      <c r="NCG612" s="273"/>
      <c r="NCH612" s="273"/>
      <c r="NCI612" s="273"/>
      <c r="NCJ612" s="273"/>
      <c r="NCK612" s="273"/>
      <c r="NCL612" s="273"/>
      <c r="NCM612" s="273"/>
      <c r="NCN612" s="273"/>
      <c r="NCO612" s="273"/>
      <c r="NCP612" s="273"/>
      <c r="NCQ612" s="273"/>
      <c r="NCR612" s="273"/>
      <c r="NCS612" s="273"/>
      <c r="NCT612" s="273"/>
      <c r="NCU612" s="273"/>
      <c r="NCV612" s="273"/>
      <c r="NCW612" s="273"/>
      <c r="NCX612" s="273"/>
      <c r="NCY612" s="273"/>
      <c r="NCZ612" s="273"/>
      <c r="NDA612" s="273"/>
      <c r="NDB612" s="273"/>
      <c r="NDC612" s="273"/>
      <c r="NDD612" s="273"/>
      <c r="NDE612" s="273"/>
      <c r="NDF612" s="273"/>
      <c r="NDG612" s="273"/>
      <c r="NDH612" s="273"/>
      <c r="NDI612" s="273"/>
      <c r="NDJ612" s="273"/>
      <c r="NDK612" s="273"/>
      <c r="NDL612" s="273"/>
      <c r="NDM612" s="273"/>
      <c r="NDN612" s="273"/>
      <c r="NDO612" s="273"/>
      <c r="NDP612" s="273"/>
      <c r="NDQ612" s="273"/>
      <c r="NDR612" s="273"/>
      <c r="NDS612" s="273"/>
      <c r="NDT612" s="273"/>
      <c r="NDU612" s="273"/>
      <c r="NDV612" s="273"/>
      <c r="NDW612" s="273"/>
      <c r="NDX612" s="273"/>
      <c r="NDY612" s="273"/>
      <c r="NDZ612" s="273"/>
      <c r="NEA612" s="273"/>
      <c r="NEB612" s="273"/>
      <c r="NEC612" s="273"/>
      <c r="NED612" s="273"/>
      <c r="NEE612" s="273"/>
      <c r="NEF612" s="273"/>
      <c r="NEG612" s="273"/>
      <c r="NEH612" s="273"/>
      <c r="NEI612" s="273"/>
      <c r="NEJ612" s="273"/>
      <c r="NEK612" s="273"/>
      <c r="NEL612" s="273"/>
      <c r="NEM612" s="273"/>
      <c r="NEN612" s="273"/>
      <c r="NEO612" s="273"/>
      <c r="NEP612" s="273"/>
      <c r="NEQ612" s="273"/>
      <c r="NER612" s="273"/>
      <c r="NES612" s="273"/>
      <c r="NET612" s="273"/>
      <c r="NEU612" s="273"/>
      <c r="NEV612" s="273"/>
      <c r="NEW612" s="273"/>
      <c r="NEX612" s="273"/>
      <c r="NEY612" s="273"/>
      <c r="NEZ612" s="273"/>
      <c r="NFA612" s="273"/>
      <c r="NFB612" s="273"/>
      <c r="NFC612" s="273"/>
      <c r="NFD612" s="273"/>
      <c r="NFE612" s="273"/>
      <c r="NFF612" s="273"/>
      <c r="NFG612" s="273"/>
      <c r="NFH612" s="273"/>
      <c r="NFI612" s="273"/>
      <c r="NFJ612" s="273"/>
      <c r="NFK612" s="273"/>
      <c r="NFL612" s="273"/>
      <c r="NFM612" s="273"/>
      <c r="NFN612" s="273"/>
      <c r="NFO612" s="273"/>
      <c r="NFP612" s="273"/>
      <c r="NFQ612" s="273"/>
      <c r="NFR612" s="273"/>
      <c r="NFS612" s="273"/>
      <c r="NFT612" s="273"/>
      <c r="NFU612" s="273"/>
      <c r="NFV612" s="273"/>
      <c r="NFW612" s="273"/>
      <c r="NFX612" s="273"/>
      <c r="NFY612" s="273"/>
      <c r="NFZ612" s="273"/>
      <c r="NGA612" s="273"/>
      <c r="NGB612" s="273"/>
      <c r="NGC612" s="273"/>
      <c r="NGD612" s="273"/>
      <c r="NGE612" s="273"/>
      <c r="NGF612" s="273"/>
      <c r="NGG612" s="273"/>
      <c r="NGH612" s="273"/>
      <c r="NGI612" s="273"/>
      <c r="NGJ612" s="273"/>
      <c r="NGK612" s="273"/>
      <c r="NGL612" s="273"/>
      <c r="NGM612" s="273"/>
      <c r="NGN612" s="273"/>
      <c r="NGO612" s="273"/>
      <c r="NGP612" s="273"/>
      <c r="NGQ612" s="273"/>
      <c r="NGR612" s="273"/>
      <c r="NGS612" s="273"/>
      <c r="NGT612" s="273"/>
      <c r="NGU612" s="273"/>
      <c r="NGV612" s="273"/>
      <c r="NGW612" s="273"/>
      <c r="NGX612" s="273"/>
      <c r="NGY612" s="273"/>
      <c r="NGZ612" s="273"/>
      <c r="NHA612" s="273"/>
      <c r="NHB612" s="273"/>
      <c r="NHC612" s="273"/>
      <c r="NHD612" s="273"/>
      <c r="NHE612" s="273"/>
      <c r="NHF612" s="273"/>
      <c r="NHG612" s="273"/>
      <c r="NHH612" s="273"/>
      <c r="NHI612" s="273"/>
      <c r="NHJ612" s="273"/>
      <c r="NHK612" s="273"/>
      <c r="NHL612" s="273"/>
      <c r="NHM612" s="273"/>
      <c r="NHN612" s="273"/>
      <c r="NHO612" s="273"/>
      <c r="NHP612" s="273"/>
      <c r="NHQ612" s="273"/>
      <c r="NHR612" s="273"/>
      <c r="NHS612" s="273"/>
      <c r="NHT612" s="273"/>
      <c r="NHU612" s="273"/>
      <c r="NHV612" s="273"/>
      <c r="NHW612" s="273"/>
      <c r="NHX612" s="273"/>
      <c r="NHY612" s="273"/>
      <c r="NHZ612" s="273"/>
      <c r="NIA612" s="273"/>
      <c r="NIB612" s="273"/>
      <c r="NIC612" s="273"/>
      <c r="NID612" s="273"/>
      <c r="NIE612" s="273"/>
      <c r="NIF612" s="273"/>
      <c r="NIG612" s="273"/>
      <c r="NIH612" s="273"/>
      <c r="NII612" s="273"/>
      <c r="NIJ612" s="273"/>
      <c r="NIK612" s="273"/>
      <c r="NIL612" s="273"/>
      <c r="NIM612" s="273"/>
      <c r="NIN612" s="273"/>
      <c r="NIO612" s="273"/>
      <c r="NIP612" s="273"/>
      <c r="NIQ612" s="273"/>
      <c r="NIR612" s="273"/>
      <c r="NIS612" s="273"/>
      <c r="NIT612" s="273"/>
      <c r="NIU612" s="273"/>
      <c r="NIV612" s="273"/>
      <c r="NIW612" s="273"/>
      <c r="NIX612" s="273"/>
      <c r="NIY612" s="273"/>
      <c r="NIZ612" s="273"/>
      <c r="NJA612" s="273"/>
      <c r="NJB612" s="273"/>
      <c r="NJC612" s="273"/>
      <c r="NJD612" s="273"/>
      <c r="NJE612" s="273"/>
      <c r="NJF612" s="273"/>
      <c r="NJG612" s="273"/>
      <c r="NJH612" s="273"/>
      <c r="NJI612" s="273"/>
      <c r="NJJ612" s="273"/>
      <c r="NJK612" s="273"/>
      <c r="NJL612" s="273"/>
      <c r="NJM612" s="273"/>
      <c r="NJN612" s="273"/>
      <c r="NJO612" s="273"/>
      <c r="NJP612" s="273"/>
      <c r="NJQ612" s="273"/>
      <c r="NJR612" s="273"/>
      <c r="NJS612" s="273"/>
      <c r="NJT612" s="273"/>
      <c r="NJU612" s="273"/>
      <c r="NJV612" s="273"/>
      <c r="NJW612" s="273"/>
      <c r="NJX612" s="273"/>
      <c r="NJY612" s="273"/>
      <c r="NJZ612" s="273"/>
      <c r="NKA612" s="273"/>
      <c r="NKB612" s="273"/>
      <c r="NKC612" s="273"/>
      <c r="NKD612" s="273"/>
      <c r="NKE612" s="273"/>
      <c r="NKF612" s="273"/>
      <c r="NKG612" s="273"/>
      <c r="NKH612" s="273"/>
      <c r="NKI612" s="273"/>
      <c r="NKJ612" s="273"/>
      <c r="NKK612" s="273"/>
      <c r="NKL612" s="273"/>
      <c r="NKM612" s="273"/>
      <c r="NKN612" s="273"/>
      <c r="NKO612" s="273"/>
      <c r="NKP612" s="273"/>
      <c r="NKQ612" s="273"/>
      <c r="NKR612" s="273"/>
      <c r="NKS612" s="273"/>
      <c r="NKT612" s="273"/>
      <c r="NKU612" s="273"/>
      <c r="NKV612" s="273"/>
      <c r="NKW612" s="273"/>
      <c r="NKX612" s="273"/>
      <c r="NKY612" s="273"/>
      <c r="NKZ612" s="273"/>
      <c r="NLA612" s="273"/>
      <c r="NLB612" s="273"/>
      <c r="NLC612" s="273"/>
      <c r="NLD612" s="273"/>
      <c r="NLE612" s="273"/>
      <c r="NLF612" s="273"/>
      <c r="NLG612" s="273"/>
      <c r="NLH612" s="273"/>
      <c r="NLI612" s="273"/>
      <c r="NLJ612" s="273"/>
      <c r="NLK612" s="273"/>
      <c r="NLL612" s="273"/>
      <c r="NLM612" s="273"/>
      <c r="NLN612" s="273"/>
      <c r="NLO612" s="273"/>
      <c r="NLP612" s="273"/>
      <c r="NLQ612" s="273"/>
      <c r="NLR612" s="273"/>
      <c r="NLS612" s="273"/>
      <c r="NLT612" s="273"/>
      <c r="NLU612" s="273"/>
      <c r="NLV612" s="273"/>
      <c r="NLW612" s="273"/>
      <c r="NLX612" s="273"/>
      <c r="NLY612" s="273"/>
      <c r="NLZ612" s="273"/>
      <c r="NMA612" s="273"/>
      <c r="NMB612" s="273"/>
      <c r="NMC612" s="273"/>
      <c r="NMD612" s="273"/>
      <c r="NME612" s="273"/>
      <c r="NMF612" s="273"/>
      <c r="NMG612" s="273"/>
      <c r="NMH612" s="273"/>
      <c r="NMI612" s="273"/>
      <c r="NMJ612" s="273"/>
      <c r="NMK612" s="273"/>
      <c r="NML612" s="273"/>
      <c r="NMM612" s="273"/>
      <c r="NMN612" s="273"/>
      <c r="NMO612" s="273"/>
      <c r="NMP612" s="273"/>
      <c r="NMQ612" s="273"/>
      <c r="NMR612" s="273"/>
      <c r="NMS612" s="273"/>
      <c r="NMT612" s="273"/>
      <c r="NMU612" s="273"/>
      <c r="NMV612" s="273"/>
      <c r="NMW612" s="273"/>
      <c r="NMX612" s="273"/>
      <c r="NMY612" s="273"/>
      <c r="NMZ612" s="273"/>
      <c r="NNA612" s="273"/>
      <c r="NNB612" s="273"/>
      <c r="NNC612" s="273"/>
      <c r="NND612" s="273"/>
      <c r="NNE612" s="273"/>
      <c r="NNF612" s="273"/>
      <c r="NNG612" s="273"/>
      <c r="NNH612" s="273"/>
      <c r="NNI612" s="273"/>
      <c r="NNJ612" s="273"/>
      <c r="NNK612" s="273"/>
      <c r="NNL612" s="273"/>
      <c r="NNM612" s="273"/>
      <c r="NNN612" s="273"/>
      <c r="NNO612" s="273"/>
      <c r="NNP612" s="273"/>
      <c r="NNQ612" s="273"/>
      <c r="NNR612" s="273"/>
      <c r="NNS612" s="273"/>
      <c r="NNT612" s="273"/>
      <c r="NNU612" s="273"/>
      <c r="NNV612" s="273"/>
      <c r="NNW612" s="273"/>
      <c r="NNX612" s="273"/>
      <c r="NNY612" s="273"/>
      <c r="NNZ612" s="273"/>
      <c r="NOA612" s="273"/>
      <c r="NOB612" s="273"/>
      <c r="NOC612" s="273"/>
      <c r="NOD612" s="273"/>
      <c r="NOE612" s="273"/>
      <c r="NOF612" s="273"/>
      <c r="NOG612" s="273"/>
      <c r="NOH612" s="273"/>
      <c r="NOI612" s="273"/>
      <c r="NOJ612" s="273"/>
      <c r="NOK612" s="273"/>
      <c r="NOL612" s="273"/>
      <c r="NOM612" s="273"/>
      <c r="NON612" s="273"/>
      <c r="NOO612" s="273"/>
      <c r="NOP612" s="273"/>
      <c r="NOQ612" s="273"/>
      <c r="NOR612" s="273"/>
      <c r="NOS612" s="273"/>
      <c r="NOT612" s="273"/>
      <c r="NOU612" s="273"/>
      <c r="NOV612" s="273"/>
      <c r="NOW612" s="273"/>
      <c r="NOX612" s="273"/>
      <c r="NOY612" s="273"/>
      <c r="NOZ612" s="273"/>
      <c r="NPA612" s="273"/>
      <c r="NPB612" s="273"/>
      <c r="NPC612" s="273"/>
      <c r="NPD612" s="273"/>
      <c r="NPE612" s="273"/>
      <c r="NPF612" s="273"/>
      <c r="NPG612" s="273"/>
      <c r="NPH612" s="273"/>
      <c r="NPI612" s="273"/>
      <c r="NPJ612" s="273"/>
      <c r="NPK612" s="273"/>
      <c r="NPL612" s="273"/>
      <c r="NPM612" s="273"/>
      <c r="NPN612" s="273"/>
      <c r="NPO612" s="273"/>
      <c r="NPP612" s="273"/>
      <c r="NPQ612" s="273"/>
      <c r="NPR612" s="273"/>
      <c r="NPS612" s="273"/>
      <c r="NPT612" s="273"/>
      <c r="NPU612" s="273"/>
      <c r="NPV612" s="273"/>
      <c r="NPW612" s="273"/>
      <c r="NPX612" s="273"/>
      <c r="NPY612" s="273"/>
      <c r="NPZ612" s="273"/>
      <c r="NQA612" s="273"/>
      <c r="NQB612" s="273"/>
      <c r="NQC612" s="273"/>
      <c r="NQD612" s="273"/>
      <c r="NQE612" s="273"/>
      <c r="NQF612" s="273"/>
      <c r="NQG612" s="273"/>
      <c r="NQH612" s="273"/>
      <c r="NQI612" s="273"/>
      <c r="NQJ612" s="273"/>
      <c r="NQK612" s="273"/>
      <c r="NQL612" s="273"/>
      <c r="NQM612" s="273"/>
      <c r="NQN612" s="273"/>
      <c r="NQO612" s="273"/>
      <c r="NQP612" s="273"/>
      <c r="NQQ612" s="273"/>
      <c r="NQR612" s="273"/>
      <c r="NQS612" s="273"/>
      <c r="NQT612" s="273"/>
      <c r="NQU612" s="273"/>
      <c r="NQV612" s="273"/>
      <c r="NQW612" s="273"/>
      <c r="NQX612" s="273"/>
      <c r="NQY612" s="273"/>
      <c r="NQZ612" s="273"/>
      <c r="NRA612" s="273"/>
      <c r="NRB612" s="273"/>
      <c r="NRC612" s="273"/>
      <c r="NRD612" s="273"/>
      <c r="NRE612" s="273"/>
      <c r="NRF612" s="273"/>
      <c r="NRG612" s="273"/>
      <c r="NRH612" s="273"/>
      <c r="NRI612" s="273"/>
      <c r="NRJ612" s="273"/>
      <c r="NRK612" s="273"/>
      <c r="NRL612" s="273"/>
      <c r="NRM612" s="273"/>
      <c r="NRN612" s="273"/>
      <c r="NRO612" s="273"/>
      <c r="NRP612" s="273"/>
      <c r="NRQ612" s="273"/>
      <c r="NRR612" s="273"/>
      <c r="NRS612" s="273"/>
      <c r="NRT612" s="273"/>
      <c r="NRU612" s="273"/>
      <c r="NRV612" s="273"/>
      <c r="NRW612" s="273"/>
      <c r="NRX612" s="273"/>
      <c r="NRY612" s="273"/>
      <c r="NRZ612" s="273"/>
      <c r="NSA612" s="273"/>
      <c r="NSB612" s="273"/>
      <c r="NSC612" s="273"/>
      <c r="NSD612" s="273"/>
      <c r="NSE612" s="273"/>
      <c r="NSF612" s="273"/>
      <c r="NSG612" s="273"/>
      <c r="NSH612" s="273"/>
      <c r="NSI612" s="273"/>
      <c r="NSJ612" s="273"/>
      <c r="NSK612" s="273"/>
      <c r="NSL612" s="273"/>
      <c r="NSM612" s="273"/>
      <c r="NSN612" s="273"/>
      <c r="NSO612" s="273"/>
      <c r="NSP612" s="273"/>
      <c r="NSQ612" s="273"/>
      <c r="NSR612" s="273"/>
      <c r="NSS612" s="273"/>
      <c r="NST612" s="273"/>
      <c r="NSU612" s="273"/>
      <c r="NSV612" s="273"/>
      <c r="NSW612" s="273"/>
      <c r="NSX612" s="273"/>
      <c r="NSY612" s="273"/>
      <c r="NSZ612" s="273"/>
      <c r="NTA612" s="273"/>
      <c r="NTB612" s="273"/>
      <c r="NTC612" s="273"/>
      <c r="NTD612" s="273"/>
      <c r="NTE612" s="273"/>
      <c r="NTF612" s="273"/>
      <c r="NTG612" s="273"/>
      <c r="NTH612" s="273"/>
      <c r="NTI612" s="273"/>
      <c r="NTJ612" s="273"/>
      <c r="NTK612" s="273"/>
      <c r="NTL612" s="273"/>
      <c r="NTM612" s="273"/>
      <c r="NTN612" s="273"/>
      <c r="NTO612" s="273"/>
      <c r="NTP612" s="273"/>
      <c r="NTQ612" s="273"/>
      <c r="NTR612" s="273"/>
      <c r="NTS612" s="273"/>
      <c r="NTT612" s="273"/>
      <c r="NTU612" s="273"/>
      <c r="NTV612" s="273"/>
      <c r="NTW612" s="273"/>
      <c r="NTX612" s="273"/>
      <c r="NTY612" s="273"/>
      <c r="NTZ612" s="273"/>
      <c r="NUA612" s="273"/>
      <c r="NUB612" s="273"/>
      <c r="NUC612" s="273"/>
      <c r="NUD612" s="273"/>
      <c r="NUE612" s="273"/>
      <c r="NUF612" s="273"/>
      <c r="NUG612" s="273"/>
      <c r="NUH612" s="273"/>
      <c r="NUI612" s="273"/>
      <c r="NUJ612" s="273"/>
      <c r="NUK612" s="273"/>
      <c r="NUL612" s="273"/>
      <c r="NUM612" s="273"/>
      <c r="NUN612" s="273"/>
      <c r="NUO612" s="273"/>
      <c r="NUP612" s="273"/>
      <c r="NUQ612" s="273"/>
      <c r="NUR612" s="273"/>
      <c r="NUS612" s="273"/>
      <c r="NUT612" s="273"/>
      <c r="NUU612" s="273"/>
      <c r="NUV612" s="273"/>
      <c r="NUW612" s="273"/>
      <c r="NUX612" s="273"/>
      <c r="NUY612" s="273"/>
      <c r="NUZ612" s="273"/>
      <c r="NVA612" s="273"/>
      <c r="NVB612" s="273"/>
      <c r="NVC612" s="273"/>
      <c r="NVD612" s="273"/>
      <c r="NVE612" s="273"/>
      <c r="NVF612" s="273"/>
      <c r="NVG612" s="273"/>
      <c r="NVH612" s="273"/>
      <c r="NVI612" s="273"/>
      <c r="NVJ612" s="273"/>
      <c r="NVK612" s="273"/>
      <c r="NVL612" s="273"/>
      <c r="NVM612" s="273"/>
      <c r="NVN612" s="273"/>
      <c r="NVO612" s="273"/>
      <c r="NVP612" s="273"/>
      <c r="NVQ612" s="273"/>
      <c r="NVR612" s="273"/>
      <c r="NVS612" s="273"/>
      <c r="NVT612" s="273"/>
      <c r="NVU612" s="273"/>
      <c r="NVV612" s="273"/>
      <c r="NVW612" s="273"/>
      <c r="NVX612" s="273"/>
      <c r="NVY612" s="273"/>
      <c r="NVZ612" s="273"/>
      <c r="NWA612" s="273"/>
      <c r="NWB612" s="273"/>
      <c r="NWC612" s="273"/>
      <c r="NWD612" s="273"/>
      <c r="NWE612" s="273"/>
      <c r="NWF612" s="273"/>
      <c r="NWG612" s="273"/>
      <c r="NWH612" s="273"/>
      <c r="NWI612" s="273"/>
      <c r="NWJ612" s="273"/>
      <c r="NWK612" s="273"/>
      <c r="NWL612" s="273"/>
      <c r="NWM612" s="273"/>
      <c r="NWN612" s="273"/>
      <c r="NWO612" s="273"/>
      <c r="NWP612" s="273"/>
      <c r="NWQ612" s="273"/>
      <c r="NWR612" s="273"/>
      <c r="NWS612" s="273"/>
      <c r="NWT612" s="273"/>
      <c r="NWU612" s="273"/>
      <c r="NWV612" s="273"/>
      <c r="NWW612" s="273"/>
      <c r="NWX612" s="273"/>
      <c r="NWY612" s="273"/>
      <c r="NWZ612" s="273"/>
      <c r="NXA612" s="273"/>
      <c r="NXB612" s="273"/>
      <c r="NXC612" s="273"/>
      <c r="NXD612" s="273"/>
      <c r="NXE612" s="273"/>
      <c r="NXF612" s="273"/>
      <c r="NXG612" s="273"/>
      <c r="NXH612" s="273"/>
      <c r="NXI612" s="273"/>
      <c r="NXJ612" s="273"/>
      <c r="NXK612" s="273"/>
      <c r="NXL612" s="273"/>
      <c r="NXM612" s="273"/>
      <c r="NXN612" s="273"/>
      <c r="NXO612" s="273"/>
      <c r="NXP612" s="273"/>
      <c r="NXQ612" s="273"/>
      <c r="NXR612" s="273"/>
      <c r="NXS612" s="273"/>
      <c r="NXT612" s="273"/>
      <c r="NXU612" s="273"/>
      <c r="NXV612" s="273"/>
      <c r="NXW612" s="273"/>
      <c r="NXX612" s="273"/>
      <c r="NXY612" s="273"/>
      <c r="NXZ612" s="273"/>
      <c r="NYA612" s="273"/>
      <c r="NYB612" s="273"/>
      <c r="NYC612" s="273"/>
      <c r="NYD612" s="273"/>
      <c r="NYE612" s="273"/>
      <c r="NYF612" s="273"/>
      <c r="NYG612" s="273"/>
      <c r="NYH612" s="273"/>
      <c r="NYI612" s="273"/>
      <c r="NYJ612" s="273"/>
      <c r="NYK612" s="273"/>
      <c r="NYL612" s="273"/>
      <c r="NYM612" s="273"/>
      <c r="NYN612" s="273"/>
      <c r="NYO612" s="273"/>
      <c r="NYP612" s="273"/>
      <c r="NYQ612" s="273"/>
      <c r="NYR612" s="273"/>
      <c r="NYS612" s="273"/>
      <c r="NYT612" s="273"/>
      <c r="NYU612" s="273"/>
      <c r="NYV612" s="273"/>
      <c r="NYW612" s="273"/>
      <c r="NYX612" s="273"/>
      <c r="NYY612" s="273"/>
      <c r="NYZ612" s="273"/>
      <c r="NZA612" s="273"/>
      <c r="NZB612" s="273"/>
      <c r="NZC612" s="273"/>
      <c r="NZD612" s="273"/>
      <c r="NZE612" s="273"/>
      <c r="NZF612" s="273"/>
      <c r="NZG612" s="273"/>
      <c r="NZH612" s="273"/>
      <c r="NZI612" s="273"/>
      <c r="NZJ612" s="273"/>
      <c r="NZK612" s="273"/>
      <c r="NZL612" s="273"/>
      <c r="NZM612" s="273"/>
      <c r="NZN612" s="273"/>
      <c r="NZO612" s="273"/>
      <c r="NZP612" s="273"/>
      <c r="NZQ612" s="273"/>
      <c r="NZR612" s="273"/>
      <c r="NZS612" s="273"/>
      <c r="NZT612" s="273"/>
      <c r="NZU612" s="273"/>
      <c r="NZV612" s="273"/>
      <c r="NZW612" s="273"/>
      <c r="NZX612" s="273"/>
      <c r="NZY612" s="273"/>
      <c r="NZZ612" s="273"/>
      <c r="OAA612" s="273"/>
      <c r="OAB612" s="273"/>
      <c r="OAC612" s="273"/>
      <c r="OAD612" s="273"/>
      <c r="OAE612" s="273"/>
      <c r="OAF612" s="273"/>
      <c r="OAG612" s="273"/>
      <c r="OAH612" s="273"/>
      <c r="OAI612" s="273"/>
      <c r="OAJ612" s="273"/>
      <c r="OAK612" s="273"/>
      <c r="OAL612" s="273"/>
      <c r="OAM612" s="273"/>
      <c r="OAN612" s="273"/>
      <c r="OAO612" s="273"/>
      <c r="OAP612" s="273"/>
      <c r="OAQ612" s="273"/>
      <c r="OAR612" s="273"/>
      <c r="OAS612" s="273"/>
      <c r="OAT612" s="273"/>
      <c r="OAU612" s="273"/>
      <c r="OAV612" s="273"/>
      <c r="OAW612" s="273"/>
      <c r="OAX612" s="273"/>
      <c r="OAY612" s="273"/>
      <c r="OAZ612" s="273"/>
      <c r="OBA612" s="273"/>
      <c r="OBB612" s="273"/>
      <c r="OBC612" s="273"/>
      <c r="OBD612" s="273"/>
      <c r="OBE612" s="273"/>
      <c r="OBF612" s="273"/>
      <c r="OBG612" s="273"/>
      <c r="OBH612" s="273"/>
      <c r="OBI612" s="273"/>
      <c r="OBJ612" s="273"/>
      <c r="OBK612" s="273"/>
      <c r="OBL612" s="273"/>
      <c r="OBM612" s="273"/>
      <c r="OBN612" s="273"/>
      <c r="OBO612" s="273"/>
      <c r="OBP612" s="273"/>
      <c r="OBQ612" s="273"/>
      <c r="OBR612" s="273"/>
      <c r="OBS612" s="273"/>
      <c r="OBT612" s="273"/>
      <c r="OBU612" s="273"/>
      <c r="OBV612" s="273"/>
      <c r="OBW612" s="273"/>
      <c r="OBX612" s="273"/>
      <c r="OBY612" s="273"/>
      <c r="OBZ612" s="273"/>
      <c r="OCA612" s="273"/>
      <c r="OCB612" s="273"/>
      <c r="OCC612" s="273"/>
      <c r="OCD612" s="273"/>
      <c r="OCE612" s="273"/>
      <c r="OCF612" s="273"/>
      <c r="OCG612" s="273"/>
      <c r="OCH612" s="273"/>
      <c r="OCI612" s="273"/>
      <c r="OCJ612" s="273"/>
      <c r="OCK612" s="273"/>
      <c r="OCL612" s="273"/>
      <c r="OCM612" s="273"/>
      <c r="OCN612" s="273"/>
      <c r="OCO612" s="273"/>
      <c r="OCP612" s="273"/>
      <c r="OCQ612" s="273"/>
      <c r="OCR612" s="273"/>
      <c r="OCS612" s="273"/>
      <c r="OCT612" s="273"/>
      <c r="OCU612" s="273"/>
      <c r="OCV612" s="273"/>
      <c r="OCW612" s="273"/>
      <c r="OCX612" s="273"/>
      <c r="OCY612" s="273"/>
      <c r="OCZ612" s="273"/>
      <c r="ODA612" s="273"/>
      <c r="ODB612" s="273"/>
      <c r="ODC612" s="273"/>
      <c r="ODD612" s="273"/>
      <c r="ODE612" s="273"/>
      <c r="ODF612" s="273"/>
      <c r="ODG612" s="273"/>
      <c r="ODH612" s="273"/>
      <c r="ODI612" s="273"/>
      <c r="ODJ612" s="273"/>
      <c r="ODK612" s="273"/>
      <c r="ODL612" s="273"/>
      <c r="ODM612" s="273"/>
      <c r="ODN612" s="273"/>
      <c r="ODO612" s="273"/>
      <c r="ODP612" s="273"/>
      <c r="ODQ612" s="273"/>
      <c r="ODR612" s="273"/>
      <c r="ODS612" s="273"/>
      <c r="ODT612" s="273"/>
      <c r="ODU612" s="273"/>
      <c r="ODV612" s="273"/>
      <c r="ODW612" s="273"/>
      <c r="ODX612" s="273"/>
      <c r="ODY612" s="273"/>
      <c r="ODZ612" s="273"/>
      <c r="OEA612" s="273"/>
      <c r="OEB612" s="273"/>
      <c r="OEC612" s="273"/>
      <c r="OED612" s="273"/>
      <c r="OEE612" s="273"/>
      <c r="OEF612" s="273"/>
      <c r="OEG612" s="273"/>
      <c r="OEH612" s="273"/>
      <c r="OEI612" s="273"/>
      <c r="OEJ612" s="273"/>
      <c r="OEK612" s="273"/>
      <c r="OEL612" s="273"/>
      <c r="OEM612" s="273"/>
      <c r="OEN612" s="273"/>
      <c r="OEO612" s="273"/>
      <c r="OEP612" s="273"/>
      <c r="OEQ612" s="273"/>
      <c r="OER612" s="273"/>
      <c r="OES612" s="273"/>
      <c r="OET612" s="273"/>
      <c r="OEU612" s="273"/>
      <c r="OEV612" s="273"/>
      <c r="OEW612" s="273"/>
      <c r="OEX612" s="273"/>
      <c r="OEY612" s="273"/>
      <c r="OEZ612" s="273"/>
      <c r="OFA612" s="273"/>
      <c r="OFB612" s="273"/>
      <c r="OFC612" s="273"/>
      <c r="OFD612" s="273"/>
      <c r="OFE612" s="273"/>
      <c r="OFF612" s="273"/>
      <c r="OFG612" s="273"/>
      <c r="OFH612" s="273"/>
      <c r="OFI612" s="273"/>
      <c r="OFJ612" s="273"/>
      <c r="OFK612" s="273"/>
      <c r="OFL612" s="273"/>
      <c r="OFM612" s="273"/>
      <c r="OFN612" s="273"/>
      <c r="OFO612" s="273"/>
      <c r="OFP612" s="273"/>
      <c r="OFQ612" s="273"/>
      <c r="OFR612" s="273"/>
      <c r="OFS612" s="273"/>
      <c r="OFT612" s="273"/>
      <c r="OFU612" s="273"/>
      <c r="OFV612" s="273"/>
      <c r="OFW612" s="273"/>
      <c r="OFX612" s="273"/>
      <c r="OFY612" s="273"/>
      <c r="OFZ612" s="273"/>
      <c r="OGA612" s="273"/>
      <c r="OGB612" s="273"/>
      <c r="OGC612" s="273"/>
      <c r="OGD612" s="273"/>
      <c r="OGE612" s="273"/>
      <c r="OGF612" s="273"/>
      <c r="OGG612" s="273"/>
      <c r="OGH612" s="273"/>
      <c r="OGI612" s="273"/>
      <c r="OGJ612" s="273"/>
      <c r="OGK612" s="273"/>
      <c r="OGL612" s="273"/>
      <c r="OGM612" s="273"/>
      <c r="OGN612" s="273"/>
      <c r="OGO612" s="273"/>
      <c r="OGP612" s="273"/>
      <c r="OGQ612" s="273"/>
      <c r="OGR612" s="273"/>
      <c r="OGS612" s="273"/>
      <c r="OGT612" s="273"/>
      <c r="OGU612" s="273"/>
      <c r="OGV612" s="273"/>
      <c r="OGW612" s="273"/>
      <c r="OGX612" s="273"/>
      <c r="OGY612" s="273"/>
      <c r="OGZ612" s="273"/>
      <c r="OHA612" s="273"/>
      <c r="OHB612" s="273"/>
      <c r="OHC612" s="273"/>
      <c r="OHD612" s="273"/>
      <c r="OHE612" s="273"/>
      <c r="OHF612" s="273"/>
      <c r="OHG612" s="273"/>
      <c r="OHH612" s="273"/>
      <c r="OHI612" s="273"/>
      <c r="OHJ612" s="273"/>
      <c r="OHK612" s="273"/>
      <c r="OHL612" s="273"/>
      <c r="OHM612" s="273"/>
      <c r="OHN612" s="273"/>
      <c r="OHO612" s="273"/>
      <c r="OHP612" s="273"/>
      <c r="OHQ612" s="273"/>
      <c r="OHR612" s="273"/>
      <c r="OHS612" s="273"/>
      <c r="OHT612" s="273"/>
      <c r="OHU612" s="273"/>
      <c r="OHV612" s="273"/>
      <c r="OHW612" s="273"/>
      <c r="OHX612" s="273"/>
      <c r="OHY612" s="273"/>
      <c r="OHZ612" s="273"/>
      <c r="OIA612" s="273"/>
      <c r="OIB612" s="273"/>
      <c r="OIC612" s="273"/>
      <c r="OID612" s="273"/>
      <c r="OIE612" s="273"/>
      <c r="OIF612" s="273"/>
      <c r="OIG612" s="273"/>
      <c r="OIH612" s="273"/>
      <c r="OII612" s="273"/>
      <c r="OIJ612" s="273"/>
      <c r="OIK612" s="273"/>
      <c r="OIL612" s="273"/>
      <c r="OIM612" s="273"/>
      <c r="OIN612" s="273"/>
      <c r="OIO612" s="273"/>
      <c r="OIP612" s="273"/>
      <c r="OIQ612" s="273"/>
      <c r="OIR612" s="273"/>
      <c r="OIS612" s="273"/>
      <c r="OIT612" s="273"/>
      <c r="OIU612" s="273"/>
      <c r="OIV612" s="273"/>
      <c r="OIW612" s="273"/>
      <c r="OIX612" s="273"/>
      <c r="OIY612" s="273"/>
      <c r="OIZ612" s="273"/>
      <c r="OJA612" s="273"/>
      <c r="OJB612" s="273"/>
      <c r="OJC612" s="273"/>
      <c r="OJD612" s="273"/>
      <c r="OJE612" s="273"/>
      <c r="OJF612" s="273"/>
      <c r="OJG612" s="273"/>
      <c r="OJH612" s="273"/>
      <c r="OJI612" s="273"/>
      <c r="OJJ612" s="273"/>
      <c r="OJK612" s="273"/>
      <c r="OJL612" s="273"/>
      <c r="OJM612" s="273"/>
      <c r="OJN612" s="273"/>
      <c r="OJO612" s="273"/>
      <c r="OJP612" s="273"/>
      <c r="OJQ612" s="273"/>
      <c r="OJR612" s="273"/>
      <c r="OJS612" s="273"/>
      <c r="OJT612" s="273"/>
      <c r="OJU612" s="273"/>
      <c r="OJV612" s="273"/>
      <c r="OJW612" s="273"/>
      <c r="OJX612" s="273"/>
      <c r="OJY612" s="273"/>
      <c r="OJZ612" s="273"/>
      <c r="OKA612" s="273"/>
      <c r="OKB612" s="273"/>
      <c r="OKC612" s="273"/>
      <c r="OKD612" s="273"/>
      <c r="OKE612" s="273"/>
      <c r="OKF612" s="273"/>
      <c r="OKG612" s="273"/>
      <c r="OKH612" s="273"/>
      <c r="OKI612" s="273"/>
      <c r="OKJ612" s="273"/>
      <c r="OKK612" s="273"/>
      <c r="OKL612" s="273"/>
      <c r="OKM612" s="273"/>
      <c r="OKN612" s="273"/>
      <c r="OKO612" s="273"/>
      <c r="OKP612" s="273"/>
      <c r="OKQ612" s="273"/>
      <c r="OKR612" s="273"/>
      <c r="OKS612" s="273"/>
      <c r="OKT612" s="273"/>
      <c r="OKU612" s="273"/>
      <c r="OKV612" s="273"/>
      <c r="OKW612" s="273"/>
      <c r="OKX612" s="273"/>
      <c r="OKY612" s="273"/>
      <c r="OKZ612" s="273"/>
      <c r="OLA612" s="273"/>
      <c r="OLB612" s="273"/>
      <c r="OLC612" s="273"/>
      <c r="OLD612" s="273"/>
      <c r="OLE612" s="273"/>
      <c r="OLF612" s="273"/>
      <c r="OLG612" s="273"/>
      <c r="OLH612" s="273"/>
      <c r="OLI612" s="273"/>
      <c r="OLJ612" s="273"/>
      <c r="OLK612" s="273"/>
      <c r="OLL612" s="273"/>
      <c r="OLM612" s="273"/>
      <c r="OLN612" s="273"/>
      <c r="OLO612" s="273"/>
      <c r="OLP612" s="273"/>
      <c r="OLQ612" s="273"/>
      <c r="OLR612" s="273"/>
      <c r="OLS612" s="273"/>
      <c r="OLT612" s="273"/>
      <c r="OLU612" s="273"/>
      <c r="OLV612" s="273"/>
      <c r="OLW612" s="273"/>
      <c r="OLX612" s="273"/>
      <c r="OLY612" s="273"/>
      <c r="OLZ612" s="273"/>
      <c r="OMA612" s="273"/>
      <c r="OMB612" s="273"/>
      <c r="OMC612" s="273"/>
      <c r="OMD612" s="273"/>
      <c r="OME612" s="273"/>
      <c r="OMF612" s="273"/>
      <c r="OMG612" s="273"/>
      <c r="OMH612" s="273"/>
      <c r="OMI612" s="273"/>
      <c r="OMJ612" s="273"/>
      <c r="OMK612" s="273"/>
      <c r="OML612" s="273"/>
      <c r="OMM612" s="273"/>
      <c r="OMN612" s="273"/>
      <c r="OMO612" s="273"/>
      <c r="OMP612" s="273"/>
      <c r="OMQ612" s="273"/>
      <c r="OMR612" s="273"/>
      <c r="OMS612" s="273"/>
      <c r="OMT612" s="273"/>
      <c r="OMU612" s="273"/>
      <c r="OMV612" s="273"/>
      <c r="OMW612" s="273"/>
      <c r="OMX612" s="273"/>
      <c r="OMY612" s="273"/>
      <c r="OMZ612" s="273"/>
      <c r="ONA612" s="273"/>
      <c r="ONB612" s="273"/>
      <c r="ONC612" s="273"/>
      <c r="OND612" s="273"/>
      <c r="ONE612" s="273"/>
      <c r="ONF612" s="273"/>
      <c r="ONG612" s="273"/>
      <c r="ONH612" s="273"/>
      <c r="ONI612" s="273"/>
      <c r="ONJ612" s="273"/>
      <c r="ONK612" s="273"/>
      <c r="ONL612" s="273"/>
      <c r="ONM612" s="273"/>
      <c r="ONN612" s="273"/>
      <c r="ONO612" s="273"/>
      <c r="ONP612" s="273"/>
      <c r="ONQ612" s="273"/>
      <c r="ONR612" s="273"/>
      <c r="ONS612" s="273"/>
      <c r="ONT612" s="273"/>
      <c r="ONU612" s="273"/>
      <c r="ONV612" s="273"/>
      <c r="ONW612" s="273"/>
      <c r="ONX612" s="273"/>
      <c r="ONY612" s="273"/>
      <c r="ONZ612" s="273"/>
      <c r="OOA612" s="273"/>
      <c r="OOB612" s="273"/>
      <c r="OOC612" s="273"/>
      <c r="OOD612" s="273"/>
      <c r="OOE612" s="273"/>
      <c r="OOF612" s="273"/>
      <c r="OOG612" s="273"/>
      <c r="OOH612" s="273"/>
      <c r="OOI612" s="273"/>
      <c r="OOJ612" s="273"/>
      <c r="OOK612" s="273"/>
      <c r="OOL612" s="273"/>
      <c r="OOM612" s="273"/>
      <c r="OON612" s="273"/>
      <c r="OOO612" s="273"/>
      <c r="OOP612" s="273"/>
      <c r="OOQ612" s="273"/>
      <c r="OOR612" s="273"/>
      <c r="OOS612" s="273"/>
      <c r="OOT612" s="273"/>
      <c r="OOU612" s="273"/>
      <c r="OOV612" s="273"/>
      <c r="OOW612" s="273"/>
      <c r="OOX612" s="273"/>
      <c r="OOY612" s="273"/>
      <c r="OOZ612" s="273"/>
      <c r="OPA612" s="273"/>
      <c r="OPB612" s="273"/>
      <c r="OPC612" s="273"/>
      <c r="OPD612" s="273"/>
      <c r="OPE612" s="273"/>
      <c r="OPF612" s="273"/>
      <c r="OPG612" s="273"/>
      <c r="OPH612" s="273"/>
      <c r="OPI612" s="273"/>
      <c r="OPJ612" s="273"/>
      <c r="OPK612" s="273"/>
      <c r="OPL612" s="273"/>
      <c r="OPM612" s="273"/>
      <c r="OPN612" s="273"/>
      <c r="OPO612" s="273"/>
      <c r="OPP612" s="273"/>
      <c r="OPQ612" s="273"/>
      <c r="OPR612" s="273"/>
      <c r="OPS612" s="273"/>
      <c r="OPT612" s="273"/>
      <c r="OPU612" s="273"/>
      <c r="OPV612" s="273"/>
      <c r="OPW612" s="273"/>
      <c r="OPX612" s="273"/>
      <c r="OPY612" s="273"/>
      <c r="OPZ612" s="273"/>
      <c r="OQA612" s="273"/>
      <c r="OQB612" s="273"/>
      <c r="OQC612" s="273"/>
      <c r="OQD612" s="273"/>
      <c r="OQE612" s="273"/>
      <c r="OQF612" s="273"/>
      <c r="OQG612" s="273"/>
      <c r="OQH612" s="273"/>
      <c r="OQI612" s="273"/>
      <c r="OQJ612" s="273"/>
      <c r="OQK612" s="273"/>
      <c r="OQL612" s="273"/>
      <c r="OQM612" s="273"/>
      <c r="OQN612" s="273"/>
      <c r="OQO612" s="273"/>
      <c r="OQP612" s="273"/>
      <c r="OQQ612" s="273"/>
      <c r="OQR612" s="273"/>
      <c r="OQS612" s="273"/>
      <c r="OQT612" s="273"/>
      <c r="OQU612" s="273"/>
      <c r="OQV612" s="273"/>
      <c r="OQW612" s="273"/>
      <c r="OQX612" s="273"/>
      <c r="OQY612" s="273"/>
      <c r="OQZ612" s="273"/>
      <c r="ORA612" s="273"/>
      <c r="ORB612" s="273"/>
      <c r="ORC612" s="273"/>
      <c r="ORD612" s="273"/>
      <c r="ORE612" s="273"/>
      <c r="ORF612" s="273"/>
      <c r="ORG612" s="273"/>
      <c r="ORH612" s="273"/>
      <c r="ORI612" s="273"/>
      <c r="ORJ612" s="273"/>
      <c r="ORK612" s="273"/>
      <c r="ORL612" s="273"/>
      <c r="ORM612" s="273"/>
      <c r="ORN612" s="273"/>
      <c r="ORO612" s="273"/>
      <c r="ORP612" s="273"/>
      <c r="ORQ612" s="273"/>
      <c r="ORR612" s="273"/>
      <c r="ORS612" s="273"/>
      <c r="ORT612" s="273"/>
      <c r="ORU612" s="273"/>
      <c r="ORV612" s="273"/>
      <c r="ORW612" s="273"/>
      <c r="ORX612" s="273"/>
      <c r="ORY612" s="273"/>
      <c r="ORZ612" s="273"/>
      <c r="OSA612" s="273"/>
      <c r="OSB612" s="273"/>
      <c r="OSC612" s="273"/>
      <c r="OSD612" s="273"/>
      <c r="OSE612" s="273"/>
      <c r="OSF612" s="273"/>
      <c r="OSG612" s="273"/>
      <c r="OSH612" s="273"/>
      <c r="OSI612" s="273"/>
      <c r="OSJ612" s="273"/>
      <c r="OSK612" s="273"/>
      <c r="OSL612" s="273"/>
      <c r="OSM612" s="273"/>
      <c r="OSN612" s="273"/>
      <c r="OSO612" s="273"/>
      <c r="OSP612" s="273"/>
      <c r="OSQ612" s="273"/>
      <c r="OSR612" s="273"/>
      <c r="OSS612" s="273"/>
      <c r="OST612" s="273"/>
      <c r="OSU612" s="273"/>
      <c r="OSV612" s="273"/>
      <c r="OSW612" s="273"/>
      <c r="OSX612" s="273"/>
      <c r="OSY612" s="273"/>
      <c r="OSZ612" s="273"/>
      <c r="OTA612" s="273"/>
      <c r="OTB612" s="273"/>
      <c r="OTC612" s="273"/>
      <c r="OTD612" s="273"/>
      <c r="OTE612" s="273"/>
      <c r="OTF612" s="273"/>
      <c r="OTG612" s="273"/>
      <c r="OTH612" s="273"/>
      <c r="OTI612" s="273"/>
      <c r="OTJ612" s="273"/>
      <c r="OTK612" s="273"/>
      <c r="OTL612" s="273"/>
      <c r="OTM612" s="273"/>
      <c r="OTN612" s="273"/>
      <c r="OTO612" s="273"/>
      <c r="OTP612" s="273"/>
      <c r="OTQ612" s="273"/>
      <c r="OTR612" s="273"/>
      <c r="OTS612" s="273"/>
      <c r="OTT612" s="273"/>
      <c r="OTU612" s="273"/>
      <c r="OTV612" s="273"/>
      <c r="OTW612" s="273"/>
      <c r="OTX612" s="273"/>
      <c r="OTY612" s="273"/>
      <c r="OTZ612" s="273"/>
      <c r="OUA612" s="273"/>
      <c r="OUB612" s="273"/>
      <c r="OUC612" s="273"/>
      <c r="OUD612" s="273"/>
      <c r="OUE612" s="273"/>
      <c r="OUF612" s="273"/>
      <c r="OUG612" s="273"/>
      <c r="OUH612" s="273"/>
      <c r="OUI612" s="273"/>
      <c r="OUJ612" s="273"/>
      <c r="OUK612" s="273"/>
      <c r="OUL612" s="273"/>
      <c r="OUM612" s="273"/>
      <c r="OUN612" s="273"/>
      <c r="OUO612" s="273"/>
      <c r="OUP612" s="273"/>
      <c r="OUQ612" s="273"/>
      <c r="OUR612" s="273"/>
      <c r="OUS612" s="273"/>
      <c r="OUT612" s="273"/>
      <c r="OUU612" s="273"/>
      <c r="OUV612" s="273"/>
      <c r="OUW612" s="273"/>
      <c r="OUX612" s="273"/>
      <c r="OUY612" s="273"/>
      <c r="OUZ612" s="273"/>
      <c r="OVA612" s="273"/>
      <c r="OVB612" s="273"/>
      <c r="OVC612" s="273"/>
      <c r="OVD612" s="273"/>
      <c r="OVE612" s="273"/>
      <c r="OVF612" s="273"/>
      <c r="OVG612" s="273"/>
      <c r="OVH612" s="273"/>
      <c r="OVI612" s="273"/>
      <c r="OVJ612" s="273"/>
      <c r="OVK612" s="273"/>
      <c r="OVL612" s="273"/>
      <c r="OVM612" s="273"/>
      <c r="OVN612" s="273"/>
      <c r="OVO612" s="273"/>
      <c r="OVP612" s="273"/>
      <c r="OVQ612" s="273"/>
      <c r="OVR612" s="273"/>
      <c r="OVS612" s="273"/>
      <c r="OVT612" s="273"/>
      <c r="OVU612" s="273"/>
      <c r="OVV612" s="273"/>
      <c r="OVW612" s="273"/>
      <c r="OVX612" s="273"/>
      <c r="OVY612" s="273"/>
      <c r="OVZ612" s="273"/>
      <c r="OWA612" s="273"/>
      <c r="OWB612" s="273"/>
      <c r="OWC612" s="273"/>
      <c r="OWD612" s="273"/>
      <c r="OWE612" s="273"/>
      <c r="OWF612" s="273"/>
      <c r="OWG612" s="273"/>
      <c r="OWH612" s="273"/>
      <c r="OWI612" s="273"/>
      <c r="OWJ612" s="273"/>
      <c r="OWK612" s="273"/>
      <c r="OWL612" s="273"/>
      <c r="OWM612" s="273"/>
      <c r="OWN612" s="273"/>
      <c r="OWO612" s="273"/>
      <c r="OWP612" s="273"/>
      <c r="OWQ612" s="273"/>
      <c r="OWR612" s="273"/>
      <c r="OWS612" s="273"/>
      <c r="OWT612" s="273"/>
      <c r="OWU612" s="273"/>
      <c r="OWV612" s="273"/>
      <c r="OWW612" s="273"/>
      <c r="OWX612" s="273"/>
      <c r="OWY612" s="273"/>
      <c r="OWZ612" s="273"/>
      <c r="OXA612" s="273"/>
      <c r="OXB612" s="273"/>
      <c r="OXC612" s="273"/>
      <c r="OXD612" s="273"/>
      <c r="OXE612" s="273"/>
      <c r="OXF612" s="273"/>
      <c r="OXG612" s="273"/>
      <c r="OXH612" s="273"/>
      <c r="OXI612" s="273"/>
      <c r="OXJ612" s="273"/>
      <c r="OXK612" s="273"/>
      <c r="OXL612" s="273"/>
      <c r="OXM612" s="273"/>
      <c r="OXN612" s="273"/>
      <c r="OXO612" s="273"/>
      <c r="OXP612" s="273"/>
      <c r="OXQ612" s="273"/>
      <c r="OXR612" s="273"/>
      <c r="OXS612" s="273"/>
      <c r="OXT612" s="273"/>
      <c r="OXU612" s="273"/>
      <c r="OXV612" s="273"/>
      <c r="OXW612" s="273"/>
      <c r="OXX612" s="273"/>
      <c r="OXY612" s="273"/>
      <c r="OXZ612" s="273"/>
      <c r="OYA612" s="273"/>
      <c r="OYB612" s="273"/>
      <c r="OYC612" s="273"/>
      <c r="OYD612" s="273"/>
      <c r="OYE612" s="273"/>
      <c r="OYF612" s="273"/>
      <c r="OYG612" s="273"/>
      <c r="OYH612" s="273"/>
      <c r="OYI612" s="273"/>
      <c r="OYJ612" s="273"/>
      <c r="OYK612" s="273"/>
      <c r="OYL612" s="273"/>
      <c r="OYM612" s="273"/>
      <c r="OYN612" s="273"/>
      <c r="OYO612" s="273"/>
      <c r="OYP612" s="273"/>
      <c r="OYQ612" s="273"/>
      <c r="OYR612" s="273"/>
      <c r="OYS612" s="273"/>
      <c r="OYT612" s="273"/>
      <c r="OYU612" s="273"/>
      <c r="OYV612" s="273"/>
      <c r="OYW612" s="273"/>
      <c r="OYX612" s="273"/>
      <c r="OYY612" s="273"/>
      <c r="OYZ612" s="273"/>
      <c r="OZA612" s="273"/>
      <c r="OZB612" s="273"/>
      <c r="OZC612" s="273"/>
      <c r="OZD612" s="273"/>
      <c r="OZE612" s="273"/>
      <c r="OZF612" s="273"/>
      <c r="OZG612" s="273"/>
      <c r="OZH612" s="273"/>
      <c r="OZI612" s="273"/>
      <c r="OZJ612" s="273"/>
      <c r="OZK612" s="273"/>
      <c r="OZL612" s="273"/>
      <c r="OZM612" s="273"/>
      <c r="OZN612" s="273"/>
      <c r="OZO612" s="273"/>
      <c r="OZP612" s="273"/>
      <c r="OZQ612" s="273"/>
      <c r="OZR612" s="273"/>
      <c r="OZS612" s="273"/>
      <c r="OZT612" s="273"/>
      <c r="OZU612" s="273"/>
      <c r="OZV612" s="273"/>
      <c r="OZW612" s="273"/>
      <c r="OZX612" s="273"/>
      <c r="OZY612" s="273"/>
      <c r="OZZ612" s="273"/>
      <c r="PAA612" s="273"/>
      <c r="PAB612" s="273"/>
      <c r="PAC612" s="273"/>
      <c r="PAD612" s="273"/>
      <c r="PAE612" s="273"/>
      <c r="PAF612" s="273"/>
      <c r="PAG612" s="273"/>
      <c r="PAH612" s="273"/>
      <c r="PAI612" s="273"/>
      <c r="PAJ612" s="273"/>
      <c r="PAK612" s="273"/>
      <c r="PAL612" s="273"/>
      <c r="PAM612" s="273"/>
      <c r="PAN612" s="273"/>
      <c r="PAO612" s="273"/>
      <c r="PAP612" s="273"/>
      <c r="PAQ612" s="273"/>
      <c r="PAR612" s="273"/>
      <c r="PAS612" s="273"/>
      <c r="PAT612" s="273"/>
      <c r="PAU612" s="273"/>
      <c r="PAV612" s="273"/>
      <c r="PAW612" s="273"/>
      <c r="PAX612" s="273"/>
      <c r="PAY612" s="273"/>
      <c r="PAZ612" s="273"/>
      <c r="PBA612" s="273"/>
      <c r="PBB612" s="273"/>
      <c r="PBC612" s="273"/>
      <c r="PBD612" s="273"/>
      <c r="PBE612" s="273"/>
      <c r="PBF612" s="273"/>
      <c r="PBG612" s="273"/>
      <c r="PBH612" s="273"/>
      <c r="PBI612" s="273"/>
      <c r="PBJ612" s="273"/>
      <c r="PBK612" s="273"/>
      <c r="PBL612" s="273"/>
      <c r="PBM612" s="273"/>
      <c r="PBN612" s="273"/>
      <c r="PBO612" s="273"/>
      <c r="PBP612" s="273"/>
      <c r="PBQ612" s="273"/>
      <c r="PBR612" s="273"/>
      <c r="PBS612" s="273"/>
      <c r="PBT612" s="273"/>
      <c r="PBU612" s="273"/>
      <c r="PBV612" s="273"/>
      <c r="PBW612" s="273"/>
      <c r="PBX612" s="273"/>
      <c r="PBY612" s="273"/>
      <c r="PBZ612" s="273"/>
      <c r="PCA612" s="273"/>
      <c r="PCB612" s="273"/>
      <c r="PCC612" s="273"/>
      <c r="PCD612" s="273"/>
      <c r="PCE612" s="273"/>
      <c r="PCF612" s="273"/>
      <c r="PCG612" s="273"/>
      <c r="PCH612" s="273"/>
      <c r="PCI612" s="273"/>
      <c r="PCJ612" s="273"/>
      <c r="PCK612" s="273"/>
      <c r="PCL612" s="273"/>
      <c r="PCM612" s="273"/>
      <c r="PCN612" s="273"/>
      <c r="PCO612" s="273"/>
      <c r="PCP612" s="273"/>
      <c r="PCQ612" s="273"/>
      <c r="PCR612" s="273"/>
      <c r="PCS612" s="273"/>
      <c r="PCT612" s="273"/>
      <c r="PCU612" s="273"/>
      <c r="PCV612" s="273"/>
      <c r="PCW612" s="273"/>
      <c r="PCX612" s="273"/>
      <c r="PCY612" s="273"/>
      <c r="PCZ612" s="273"/>
      <c r="PDA612" s="273"/>
      <c r="PDB612" s="273"/>
      <c r="PDC612" s="273"/>
      <c r="PDD612" s="273"/>
      <c r="PDE612" s="273"/>
      <c r="PDF612" s="273"/>
      <c r="PDG612" s="273"/>
      <c r="PDH612" s="273"/>
      <c r="PDI612" s="273"/>
      <c r="PDJ612" s="273"/>
      <c r="PDK612" s="273"/>
      <c r="PDL612" s="273"/>
      <c r="PDM612" s="273"/>
      <c r="PDN612" s="273"/>
      <c r="PDO612" s="273"/>
      <c r="PDP612" s="273"/>
      <c r="PDQ612" s="273"/>
      <c r="PDR612" s="273"/>
      <c r="PDS612" s="273"/>
      <c r="PDT612" s="273"/>
      <c r="PDU612" s="273"/>
      <c r="PDV612" s="273"/>
      <c r="PDW612" s="273"/>
      <c r="PDX612" s="273"/>
      <c r="PDY612" s="273"/>
      <c r="PDZ612" s="273"/>
      <c r="PEA612" s="273"/>
      <c r="PEB612" s="273"/>
      <c r="PEC612" s="273"/>
      <c r="PED612" s="273"/>
      <c r="PEE612" s="273"/>
      <c r="PEF612" s="273"/>
      <c r="PEG612" s="273"/>
      <c r="PEH612" s="273"/>
      <c r="PEI612" s="273"/>
      <c r="PEJ612" s="273"/>
      <c r="PEK612" s="273"/>
      <c r="PEL612" s="273"/>
      <c r="PEM612" s="273"/>
      <c r="PEN612" s="273"/>
      <c r="PEO612" s="273"/>
      <c r="PEP612" s="273"/>
      <c r="PEQ612" s="273"/>
      <c r="PER612" s="273"/>
      <c r="PES612" s="273"/>
      <c r="PET612" s="273"/>
      <c r="PEU612" s="273"/>
      <c r="PEV612" s="273"/>
      <c r="PEW612" s="273"/>
      <c r="PEX612" s="273"/>
      <c r="PEY612" s="273"/>
      <c r="PEZ612" s="273"/>
      <c r="PFA612" s="273"/>
      <c r="PFB612" s="273"/>
      <c r="PFC612" s="273"/>
      <c r="PFD612" s="273"/>
      <c r="PFE612" s="273"/>
      <c r="PFF612" s="273"/>
      <c r="PFG612" s="273"/>
      <c r="PFH612" s="273"/>
      <c r="PFI612" s="273"/>
      <c r="PFJ612" s="273"/>
      <c r="PFK612" s="273"/>
      <c r="PFL612" s="273"/>
      <c r="PFM612" s="273"/>
      <c r="PFN612" s="273"/>
      <c r="PFO612" s="273"/>
      <c r="PFP612" s="273"/>
      <c r="PFQ612" s="273"/>
      <c r="PFR612" s="273"/>
      <c r="PFS612" s="273"/>
      <c r="PFT612" s="273"/>
      <c r="PFU612" s="273"/>
      <c r="PFV612" s="273"/>
      <c r="PFW612" s="273"/>
      <c r="PFX612" s="273"/>
      <c r="PFY612" s="273"/>
      <c r="PFZ612" s="273"/>
      <c r="PGA612" s="273"/>
      <c r="PGB612" s="273"/>
      <c r="PGC612" s="273"/>
      <c r="PGD612" s="273"/>
      <c r="PGE612" s="273"/>
      <c r="PGF612" s="273"/>
      <c r="PGG612" s="273"/>
      <c r="PGH612" s="273"/>
      <c r="PGI612" s="273"/>
      <c r="PGJ612" s="273"/>
      <c r="PGK612" s="273"/>
      <c r="PGL612" s="273"/>
      <c r="PGM612" s="273"/>
      <c r="PGN612" s="273"/>
      <c r="PGO612" s="273"/>
      <c r="PGP612" s="273"/>
      <c r="PGQ612" s="273"/>
      <c r="PGR612" s="273"/>
      <c r="PGS612" s="273"/>
      <c r="PGT612" s="273"/>
      <c r="PGU612" s="273"/>
      <c r="PGV612" s="273"/>
      <c r="PGW612" s="273"/>
      <c r="PGX612" s="273"/>
      <c r="PGY612" s="273"/>
      <c r="PGZ612" s="273"/>
      <c r="PHA612" s="273"/>
      <c r="PHB612" s="273"/>
      <c r="PHC612" s="273"/>
      <c r="PHD612" s="273"/>
      <c r="PHE612" s="273"/>
      <c r="PHF612" s="273"/>
      <c r="PHG612" s="273"/>
      <c r="PHH612" s="273"/>
      <c r="PHI612" s="273"/>
      <c r="PHJ612" s="273"/>
      <c r="PHK612" s="273"/>
      <c r="PHL612" s="273"/>
      <c r="PHM612" s="273"/>
      <c r="PHN612" s="273"/>
      <c r="PHO612" s="273"/>
      <c r="PHP612" s="273"/>
      <c r="PHQ612" s="273"/>
      <c r="PHR612" s="273"/>
      <c r="PHS612" s="273"/>
      <c r="PHT612" s="273"/>
      <c r="PHU612" s="273"/>
      <c r="PHV612" s="273"/>
      <c r="PHW612" s="273"/>
      <c r="PHX612" s="273"/>
      <c r="PHY612" s="273"/>
      <c r="PHZ612" s="273"/>
      <c r="PIA612" s="273"/>
      <c r="PIB612" s="273"/>
      <c r="PIC612" s="273"/>
      <c r="PID612" s="273"/>
      <c r="PIE612" s="273"/>
      <c r="PIF612" s="273"/>
      <c r="PIG612" s="273"/>
      <c r="PIH612" s="273"/>
      <c r="PII612" s="273"/>
      <c r="PIJ612" s="273"/>
      <c r="PIK612" s="273"/>
      <c r="PIL612" s="273"/>
      <c r="PIM612" s="273"/>
      <c r="PIN612" s="273"/>
      <c r="PIO612" s="273"/>
      <c r="PIP612" s="273"/>
      <c r="PIQ612" s="273"/>
      <c r="PIR612" s="273"/>
      <c r="PIS612" s="273"/>
      <c r="PIT612" s="273"/>
      <c r="PIU612" s="273"/>
      <c r="PIV612" s="273"/>
      <c r="PIW612" s="273"/>
      <c r="PIX612" s="273"/>
      <c r="PIY612" s="273"/>
      <c r="PIZ612" s="273"/>
      <c r="PJA612" s="273"/>
      <c r="PJB612" s="273"/>
      <c r="PJC612" s="273"/>
      <c r="PJD612" s="273"/>
      <c r="PJE612" s="273"/>
      <c r="PJF612" s="273"/>
      <c r="PJG612" s="273"/>
      <c r="PJH612" s="273"/>
      <c r="PJI612" s="273"/>
      <c r="PJJ612" s="273"/>
      <c r="PJK612" s="273"/>
      <c r="PJL612" s="273"/>
      <c r="PJM612" s="273"/>
      <c r="PJN612" s="273"/>
      <c r="PJO612" s="273"/>
      <c r="PJP612" s="273"/>
      <c r="PJQ612" s="273"/>
      <c r="PJR612" s="273"/>
      <c r="PJS612" s="273"/>
      <c r="PJT612" s="273"/>
      <c r="PJU612" s="273"/>
      <c r="PJV612" s="273"/>
      <c r="PJW612" s="273"/>
      <c r="PJX612" s="273"/>
      <c r="PJY612" s="273"/>
      <c r="PJZ612" s="273"/>
      <c r="PKA612" s="273"/>
      <c r="PKB612" s="273"/>
      <c r="PKC612" s="273"/>
      <c r="PKD612" s="273"/>
      <c r="PKE612" s="273"/>
      <c r="PKF612" s="273"/>
      <c r="PKG612" s="273"/>
      <c r="PKH612" s="273"/>
      <c r="PKI612" s="273"/>
      <c r="PKJ612" s="273"/>
      <c r="PKK612" s="273"/>
      <c r="PKL612" s="273"/>
      <c r="PKM612" s="273"/>
      <c r="PKN612" s="273"/>
      <c r="PKO612" s="273"/>
      <c r="PKP612" s="273"/>
      <c r="PKQ612" s="273"/>
      <c r="PKR612" s="273"/>
      <c r="PKS612" s="273"/>
      <c r="PKT612" s="273"/>
      <c r="PKU612" s="273"/>
      <c r="PKV612" s="273"/>
      <c r="PKW612" s="273"/>
      <c r="PKX612" s="273"/>
      <c r="PKY612" s="273"/>
      <c r="PKZ612" s="273"/>
      <c r="PLA612" s="273"/>
      <c r="PLB612" s="273"/>
      <c r="PLC612" s="273"/>
      <c r="PLD612" s="273"/>
      <c r="PLE612" s="273"/>
      <c r="PLF612" s="273"/>
      <c r="PLG612" s="273"/>
      <c r="PLH612" s="273"/>
      <c r="PLI612" s="273"/>
      <c r="PLJ612" s="273"/>
      <c r="PLK612" s="273"/>
      <c r="PLL612" s="273"/>
      <c r="PLM612" s="273"/>
      <c r="PLN612" s="273"/>
      <c r="PLO612" s="273"/>
      <c r="PLP612" s="273"/>
      <c r="PLQ612" s="273"/>
      <c r="PLR612" s="273"/>
      <c r="PLS612" s="273"/>
      <c r="PLT612" s="273"/>
      <c r="PLU612" s="273"/>
      <c r="PLV612" s="273"/>
      <c r="PLW612" s="273"/>
      <c r="PLX612" s="273"/>
      <c r="PLY612" s="273"/>
      <c r="PLZ612" s="273"/>
      <c r="PMA612" s="273"/>
      <c r="PMB612" s="273"/>
      <c r="PMC612" s="273"/>
      <c r="PMD612" s="273"/>
      <c r="PME612" s="273"/>
      <c r="PMF612" s="273"/>
      <c r="PMG612" s="273"/>
      <c r="PMH612" s="273"/>
      <c r="PMI612" s="273"/>
      <c r="PMJ612" s="273"/>
      <c r="PMK612" s="273"/>
      <c r="PML612" s="273"/>
      <c r="PMM612" s="273"/>
      <c r="PMN612" s="273"/>
      <c r="PMO612" s="273"/>
      <c r="PMP612" s="273"/>
      <c r="PMQ612" s="273"/>
      <c r="PMR612" s="273"/>
      <c r="PMS612" s="273"/>
      <c r="PMT612" s="273"/>
      <c r="PMU612" s="273"/>
      <c r="PMV612" s="273"/>
      <c r="PMW612" s="273"/>
      <c r="PMX612" s="273"/>
      <c r="PMY612" s="273"/>
      <c r="PMZ612" s="273"/>
      <c r="PNA612" s="273"/>
      <c r="PNB612" s="273"/>
      <c r="PNC612" s="273"/>
      <c r="PND612" s="273"/>
      <c r="PNE612" s="273"/>
      <c r="PNF612" s="273"/>
      <c r="PNG612" s="273"/>
      <c r="PNH612" s="273"/>
      <c r="PNI612" s="273"/>
      <c r="PNJ612" s="273"/>
      <c r="PNK612" s="273"/>
      <c r="PNL612" s="273"/>
      <c r="PNM612" s="273"/>
      <c r="PNN612" s="273"/>
      <c r="PNO612" s="273"/>
      <c r="PNP612" s="273"/>
      <c r="PNQ612" s="273"/>
      <c r="PNR612" s="273"/>
      <c r="PNS612" s="273"/>
      <c r="PNT612" s="273"/>
      <c r="PNU612" s="273"/>
      <c r="PNV612" s="273"/>
      <c r="PNW612" s="273"/>
      <c r="PNX612" s="273"/>
      <c r="PNY612" s="273"/>
      <c r="PNZ612" s="273"/>
      <c r="POA612" s="273"/>
      <c r="POB612" s="273"/>
      <c r="POC612" s="273"/>
      <c r="POD612" s="273"/>
      <c r="POE612" s="273"/>
      <c r="POF612" s="273"/>
      <c r="POG612" s="273"/>
      <c r="POH612" s="273"/>
      <c r="POI612" s="273"/>
      <c r="POJ612" s="273"/>
      <c r="POK612" s="273"/>
      <c r="POL612" s="273"/>
      <c r="POM612" s="273"/>
      <c r="PON612" s="273"/>
      <c r="POO612" s="273"/>
      <c r="POP612" s="273"/>
      <c r="POQ612" s="273"/>
      <c r="POR612" s="273"/>
      <c r="POS612" s="273"/>
      <c r="POT612" s="273"/>
      <c r="POU612" s="273"/>
      <c r="POV612" s="273"/>
      <c r="POW612" s="273"/>
      <c r="POX612" s="273"/>
      <c r="POY612" s="273"/>
      <c r="POZ612" s="273"/>
      <c r="PPA612" s="273"/>
      <c r="PPB612" s="273"/>
      <c r="PPC612" s="273"/>
      <c r="PPD612" s="273"/>
      <c r="PPE612" s="273"/>
      <c r="PPF612" s="273"/>
      <c r="PPG612" s="273"/>
      <c r="PPH612" s="273"/>
      <c r="PPI612" s="273"/>
      <c r="PPJ612" s="273"/>
      <c r="PPK612" s="273"/>
      <c r="PPL612" s="273"/>
      <c r="PPM612" s="273"/>
      <c r="PPN612" s="273"/>
      <c r="PPO612" s="273"/>
      <c r="PPP612" s="273"/>
      <c r="PPQ612" s="273"/>
      <c r="PPR612" s="273"/>
      <c r="PPS612" s="273"/>
      <c r="PPT612" s="273"/>
      <c r="PPU612" s="273"/>
      <c r="PPV612" s="273"/>
      <c r="PPW612" s="273"/>
      <c r="PPX612" s="273"/>
      <c r="PPY612" s="273"/>
      <c r="PPZ612" s="273"/>
      <c r="PQA612" s="273"/>
      <c r="PQB612" s="273"/>
      <c r="PQC612" s="273"/>
      <c r="PQD612" s="273"/>
      <c r="PQE612" s="273"/>
      <c r="PQF612" s="273"/>
      <c r="PQG612" s="273"/>
      <c r="PQH612" s="273"/>
      <c r="PQI612" s="273"/>
      <c r="PQJ612" s="273"/>
      <c r="PQK612" s="273"/>
      <c r="PQL612" s="273"/>
      <c r="PQM612" s="273"/>
      <c r="PQN612" s="273"/>
      <c r="PQO612" s="273"/>
      <c r="PQP612" s="273"/>
      <c r="PQQ612" s="273"/>
      <c r="PQR612" s="273"/>
      <c r="PQS612" s="273"/>
      <c r="PQT612" s="273"/>
      <c r="PQU612" s="273"/>
      <c r="PQV612" s="273"/>
      <c r="PQW612" s="273"/>
      <c r="PQX612" s="273"/>
      <c r="PQY612" s="273"/>
      <c r="PQZ612" s="273"/>
      <c r="PRA612" s="273"/>
      <c r="PRB612" s="273"/>
      <c r="PRC612" s="273"/>
      <c r="PRD612" s="273"/>
      <c r="PRE612" s="273"/>
      <c r="PRF612" s="273"/>
      <c r="PRG612" s="273"/>
      <c r="PRH612" s="273"/>
      <c r="PRI612" s="273"/>
      <c r="PRJ612" s="273"/>
      <c r="PRK612" s="273"/>
      <c r="PRL612" s="273"/>
      <c r="PRM612" s="273"/>
      <c r="PRN612" s="273"/>
      <c r="PRO612" s="273"/>
      <c r="PRP612" s="273"/>
      <c r="PRQ612" s="273"/>
      <c r="PRR612" s="273"/>
      <c r="PRS612" s="273"/>
      <c r="PRT612" s="273"/>
      <c r="PRU612" s="273"/>
      <c r="PRV612" s="273"/>
      <c r="PRW612" s="273"/>
      <c r="PRX612" s="273"/>
      <c r="PRY612" s="273"/>
      <c r="PRZ612" s="273"/>
      <c r="PSA612" s="273"/>
      <c r="PSB612" s="273"/>
      <c r="PSC612" s="273"/>
      <c r="PSD612" s="273"/>
      <c r="PSE612" s="273"/>
      <c r="PSF612" s="273"/>
      <c r="PSG612" s="273"/>
      <c r="PSH612" s="273"/>
      <c r="PSI612" s="273"/>
      <c r="PSJ612" s="273"/>
      <c r="PSK612" s="273"/>
      <c r="PSL612" s="273"/>
      <c r="PSM612" s="273"/>
      <c r="PSN612" s="273"/>
      <c r="PSO612" s="273"/>
      <c r="PSP612" s="273"/>
      <c r="PSQ612" s="273"/>
      <c r="PSR612" s="273"/>
      <c r="PSS612" s="273"/>
      <c r="PST612" s="273"/>
      <c r="PSU612" s="273"/>
      <c r="PSV612" s="273"/>
      <c r="PSW612" s="273"/>
      <c r="PSX612" s="273"/>
      <c r="PSY612" s="273"/>
      <c r="PSZ612" s="273"/>
      <c r="PTA612" s="273"/>
      <c r="PTB612" s="273"/>
      <c r="PTC612" s="273"/>
      <c r="PTD612" s="273"/>
      <c r="PTE612" s="273"/>
      <c r="PTF612" s="273"/>
      <c r="PTG612" s="273"/>
      <c r="PTH612" s="273"/>
      <c r="PTI612" s="273"/>
      <c r="PTJ612" s="273"/>
      <c r="PTK612" s="273"/>
      <c r="PTL612" s="273"/>
      <c r="PTM612" s="273"/>
      <c r="PTN612" s="273"/>
      <c r="PTO612" s="273"/>
      <c r="PTP612" s="273"/>
      <c r="PTQ612" s="273"/>
      <c r="PTR612" s="273"/>
      <c r="PTS612" s="273"/>
      <c r="PTT612" s="273"/>
      <c r="PTU612" s="273"/>
      <c r="PTV612" s="273"/>
      <c r="PTW612" s="273"/>
      <c r="PTX612" s="273"/>
      <c r="PTY612" s="273"/>
      <c r="PTZ612" s="273"/>
      <c r="PUA612" s="273"/>
      <c r="PUB612" s="273"/>
      <c r="PUC612" s="273"/>
      <c r="PUD612" s="273"/>
      <c r="PUE612" s="273"/>
      <c r="PUF612" s="273"/>
      <c r="PUG612" s="273"/>
      <c r="PUH612" s="273"/>
      <c r="PUI612" s="273"/>
      <c r="PUJ612" s="273"/>
      <c r="PUK612" s="273"/>
      <c r="PUL612" s="273"/>
      <c r="PUM612" s="273"/>
      <c r="PUN612" s="273"/>
      <c r="PUO612" s="273"/>
      <c r="PUP612" s="273"/>
      <c r="PUQ612" s="273"/>
      <c r="PUR612" s="273"/>
      <c r="PUS612" s="273"/>
      <c r="PUT612" s="273"/>
      <c r="PUU612" s="273"/>
      <c r="PUV612" s="273"/>
      <c r="PUW612" s="273"/>
      <c r="PUX612" s="273"/>
      <c r="PUY612" s="273"/>
      <c r="PUZ612" s="273"/>
      <c r="PVA612" s="273"/>
      <c r="PVB612" s="273"/>
      <c r="PVC612" s="273"/>
      <c r="PVD612" s="273"/>
      <c r="PVE612" s="273"/>
      <c r="PVF612" s="273"/>
      <c r="PVG612" s="273"/>
      <c r="PVH612" s="273"/>
      <c r="PVI612" s="273"/>
      <c r="PVJ612" s="273"/>
      <c r="PVK612" s="273"/>
      <c r="PVL612" s="273"/>
      <c r="PVM612" s="273"/>
      <c r="PVN612" s="273"/>
      <c r="PVO612" s="273"/>
      <c r="PVP612" s="273"/>
      <c r="PVQ612" s="273"/>
      <c r="PVR612" s="273"/>
      <c r="PVS612" s="273"/>
      <c r="PVT612" s="273"/>
      <c r="PVU612" s="273"/>
      <c r="PVV612" s="273"/>
      <c r="PVW612" s="273"/>
      <c r="PVX612" s="273"/>
      <c r="PVY612" s="273"/>
      <c r="PVZ612" s="273"/>
      <c r="PWA612" s="273"/>
      <c r="PWB612" s="273"/>
      <c r="PWC612" s="273"/>
      <c r="PWD612" s="273"/>
      <c r="PWE612" s="273"/>
      <c r="PWF612" s="273"/>
      <c r="PWG612" s="273"/>
      <c r="PWH612" s="273"/>
      <c r="PWI612" s="273"/>
      <c r="PWJ612" s="273"/>
      <c r="PWK612" s="273"/>
      <c r="PWL612" s="273"/>
      <c r="PWM612" s="273"/>
      <c r="PWN612" s="273"/>
      <c r="PWO612" s="273"/>
      <c r="PWP612" s="273"/>
      <c r="PWQ612" s="273"/>
      <c r="PWR612" s="273"/>
      <c r="PWS612" s="273"/>
      <c r="PWT612" s="273"/>
      <c r="PWU612" s="273"/>
      <c r="PWV612" s="273"/>
      <c r="PWW612" s="273"/>
      <c r="PWX612" s="273"/>
      <c r="PWY612" s="273"/>
      <c r="PWZ612" s="273"/>
      <c r="PXA612" s="273"/>
      <c r="PXB612" s="273"/>
      <c r="PXC612" s="273"/>
      <c r="PXD612" s="273"/>
      <c r="PXE612" s="273"/>
      <c r="PXF612" s="273"/>
      <c r="PXG612" s="273"/>
      <c r="PXH612" s="273"/>
      <c r="PXI612" s="273"/>
      <c r="PXJ612" s="273"/>
      <c r="PXK612" s="273"/>
      <c r="PXL612" s="273"/>
      <c r="PXM612" s="273"/>
      <c r="PXN612" s="273"/>
      <c r="PXO612" s="273"/>
      <c r="PXP612" s="273"/>
      <c r="PXQ612" s="273"/>
      <c r="PXR612" s="273"/>
      <c r="PXS612" s="273"/>
      <c r="PXT612" s="273"/>
      <c r="PXU612" s="273"/>
      <c r="PXV612" s="273"/>
      <c r="PXW612" s="273"/>
      <c r="PXX612" s="273"/>
      <c r="PXY612" s="273"/>
      <c r="PXZ612" s="273"/>
      <c r="PYA612" s="273"/>
      <c r="PYB612" s="273"/>
      <c r="PYC612" s="273"/>
      <c r="PYD612" s="273"/>
      <c r="PYE612" s="273"/>
      <c r="PYF612" s="273"/>
      <c r="PYG612" s="273"/>
      <c r="PYH612" s="273"/>
      <c r="PYI612" s="273"/>
      <c r="PYJ612" s="273"/>
      <c r="PYK612" s="273"/>
      <c r="PYL612" s="273"/>
      <c r="PYM612" s="273"/>
      <c r="PYN612" s="273"/>
      <c r="PYO612" s="273"/>
      <c r="PYP612" s="273"/>
      <c r="PYQ612" s="273"/>
      <c r="PYR612" s="273"/>
      <c r="PYS612" s="273"/>
      <c r="PYT612" s="273"/>
      <c r="PYU612" s="273"/>
      <c r="PYV612" s="273"/>
      <c r="PYW612" s="273"/>
      <c r="PYX612" s="273"/>
      <c r="PYY612" s="273"/>
      <c r="PYZ612" s="273"/>
      <c r="PZA612" s="273"/>
      <c r="PZB612" s="273"/>
      <c r="PZC612" s="273"/>
      <c r="PZD612" s="273"/>
      <c r="PZE612" s="273"/>
      <c r="PZF612" s="273"/>
      <c r="PZG612" s="273"/>
      <c r="PZH612" s="273"/>
      <c r="PZI612" s="273"/>
      <c r="PZJ612" s="273"/>
      <c r="PZK612" s="273"/>
      <c r="PZL612" s="273"/>
      <c r="PZM612" s="273"/>
      <c r="PZN612" s="273"/>
      <c r="PZO612" s="273"/>
      <c r="PZP612" s="273"/>
      <c r="PZQ612" s="273"/>
      <c r="PZR612" s="273"/>
      <c r="PZS612" s="273"/>
      <c r="PZT612" s="273"/>
      <c r="PZU612" s="273"/>
      <c r="PZV612" s="273"/>
      <c r="PZW612" s="273"/>
      <c r="PZX612" s="273"/>
      <c r="PZY612" s="273"/>
      <c r="PZZ612" s="273"/>
      <c r="QAA612" s="273"/>
      <c r="QAB612" s="273"/>
      <c r="QAC612" s="273"/>
      <c r="QAD612" s="273"/>
      <c r="QAE612" s="273"/>
      <c r="QAF612" s="273"/>
      <c r="QAG612" s="273"/>
      <c r="QAH612" s="273"/>
      <c r="QAI612" s="273"/>
      <c r="QAJ612" s="273"/>
      <c r="QAK612" s="273"/>
      <c r="QAL612" s="273"/>
      <c r="QAM612" s="273"/>
      <c r="QAN612" s="273"/>
      <c r="QAO612" s="273"/>
      <c r="QAP612" s="273"/>
      <c r="QAQ612" s="273"/>
      <c r="QAR612" s="273"/>
      <c r="QAS612" s="273"/>
      <c r="QAT612" s="273"/>
      <c r="QAU612" s="273"/>
      <c r="QAV612" s="273"/>
      <c r="QAW612" s="273"/>
      <c r="QAX612" s="273"/>
      <c r="QAY612" s="273"/>
      <c r="QAZ612" s="273"/>
      <c r="QBA612" s="273"/>
      <c r="QBB612" s="273"/>
      <c r="QBC612" s="273"/>
      <c r="QBD612" s="273"/>
      <c r="QBE612" s="273"/>
      <c r="QBF612" s="273"/>
      <c r="QBG612" s="273"/>
      <c r="QBH612" s="273"/>
      <c r="QBI612" s="273"/>
      <c r="QBJ612" s="273"/>
      <c r="QBK612" s="273"/>
      <c r="QBL612" s="273"/>
      <c r="QBM612" s="273"/>
      <c r="QBN612" s="273"/>
      <c r="QBO612" s="273"/>
      <c r="QBP612" s="273"/>
      <c r="QBQ612" s="273"/>
      <c r="QBR612" s="273"/>
      <c r="QBS612" s="273"/>
      <c r="QBT612" s="273"/>
      <c r="QBU612" s="273"/>
      <c r="QBV612" s="273"/>
      <c r="QBW612" s="273"/>
      <c r="QBX612" s="273"/>
      <c r="QBY612" s="273"/>
      <c r="QBZ612" s="273"/>
      <c r="QCA612" s="273"/>
      <c r="QCB612" s="273"/>
      <c r="QCC612" s="273"/>
      <c r="QCD612" s="273"/>
      <c r="QCE612" s="273"/>
      <c r="QCF612" s="273"/>
      <c r="QCG612" s="273"/>
      <c r="QCH612" s="273"/>
      <c r="QCI612" s="273"/>
      <c r="QCJ612" s="273"/>
      <c r="QCK612" s="273"/>
      <c r="QCL612" s="273"/>
      <c r="QCM612" s="273"/>
      <c r="QCN612" s="273"/>
      <c r="QCO612" s="273"/>
      <c r="QCP612" s="273"/>
      <c r="QCQ612" s="273"/>
      <c r="QCR612" s="273"/>
      <c r="QCS612" s="273"/>
      <c r="QCT612" s="273"/>
      <c r="QCU612" s="273"/>
      <c r="QCV612" s="273"/>
      <c r="QCW612" s="273"/>
      <c r="QCX612" s="273"/>
      <c r="QCY612" s="273"/>
      <c r="QCZ612" s="273"/>
      <c r="QDA612" s="273"/>
      <c r="QDB612" s="273"/>
      <c r="QDC612" s="273"/>
      <c r="QDD612" s="273"/>
      <c r="QDE612" s="273"/>
      <c r="QDF612" s="273"/>
      <c r="QDG612" s="273"/>
      <c r="QDH612" s="273"/>
      <c r="QDI612" s="273"/>
      <c r="QDJ612" s="273"/>
      <c r="QDK612" s="273"/>
      <c r="QDL612" s="273"/>
      <c r="QDM612" s="273"/>
      <c r="QDN612" s="273"/>
      <c r="QDO612" s="273"/>
      <c r="QDP612" s="273"/>
      <c r="QDQ612" s="273"/>
      <c r="QDR612" s="273"/>
      <c r="QDS612" s="273"/>
      <c r="QDT612" s="273"/>
      <c r="QDU612" s="273"/>
      <c r="QDV612" s="273"/>
      <c r="QDW612" s="273"/>
      <c r="QDX612" s="273"/>
      <c r="QDY612" s="273"/>
      <c r="QDZ612" s="273"/>
      <c r="QEA612" s="273"/>
      <c r="QEB612" s="273"/>
      <c r="QEC612" s="273"/>
      <c r="QED612" s="273"/>
      <c r="QEE612" s="273"/>
      <c r="QEF612" s="273"/>
      <c r="QEG612" s="273"/>
      <c r="QEH612" s="273"/>
      <c r="QEI612" s="273"/>
      <c r="QEJ612" s="273"/>
      <c r="QEK612" s="273"/>
      <c r="QEL612" s="273"/>
      <c r="QEM612" s="273"/>
      <c r="QEN612" s="273"/>
      <c r="QEO612" s="273"/>
      <c r="QEP612" s="273"/>
      <c r="QEQ612" s="273"/>
      <c r="QER612" s="273"/>
      <c r="QES612" s="273"/>
      <c r="QET612" s="273"/>
      <c r="QEU612" s="273"/>
      <c r="QEV612" s="273"/>
      <c r="QEW612" s="273"/>
      <c r="QEX612" s="273"/>
      <c r="QEY612" s="273"/>
      <c r="QEZ612" s="273"/>
      <c r="QFA612" s="273"/>
      <c r="QFB612" s="273"/>
      <c r="QFC612" s="273"/>
      <c r="QFD612" s="273"/>
      <c r="QFE612" s="273"/>
      <c r="QFF612" s="273"/>
      <c r="QFG612" s="273"/>
      <c r="QFH612" s="273"/>
      <c r="QFI612" s="273"/>
      <c r="QFJ612" s="273"/>
      <c r="QFK612" s="273"/>
      <c r="QFL612" s="273"/>
      <c r="QFM612" s="273"/>
      <c r="QFN612" s="273"/>
      <c r="QFO612" s="273"/>
      <c r="QFP612" s="273"/>
      <c r="QFQ612" s="273"/>
      <c r="QFR612" s="273"/>
      <c r="QFS612" s="273"/>
      <c r="QFT612" s="273"/>
      <c r="QFU612" s="273"/>
      <c r="QFV612" s="273"/>
      <c r="QFW612" s="273"/>
      <c r="QFX612" s="273"/>
      <c r="QFY612" s="273"/>
      <c r="QFZ612" s="273"/>
      <c r="QGA612" s="273"/>
      <c r="QGB612" s="273"/>
      <c r="QGC612" s="273"/>
      <c r="QGD612" s="273"/>
      <c r="QGE612" s="273"/>
      <c r="QGF612" s="273"/>
      <c r="QGG612" s="273"/>
      <c r="QGH612" s="273"/>
      <c r="QGI612" s="273"/>
      <c r="QGJ612" s="273"/>
      <c r="QGK612" s="273"/>
      <c r="QGL612" s="273"/>
      <c r="QGM612" s="273"/>
      <c r="QGN612" s="273"/>
      <c r="QGO612" s="273"/>
      <c r="QGP612" s="273"/>
      <c r="QGQ612" s="273"/>
      <c r="QGR612" s="273"/>
      <c r="QGS612" s="273"/>
      <c r="QGT612" s="273"/>
      <c r="QGU612" s="273"/>
      <c r="QGV612" s="273"/>
      <c r="QGW612" s="273"/>
      <c r="QGX612" s="273"/>
      <c r="QGY612" s="273"/>
      <c r="QGZ612" s="273"/>
      <c r="QHA612" s="273"/>
      <c r="QHB612" s="273"/>
      <c r="QHC612" s="273"/>
      <c r="QHD612" s="273"/>
      <c r="QHE612" s="273"/>
      <c r="QHF612" s="273"/>
      <c r="QHG612" s="273"/>
      <c r="QHH612" s="273"/>
      <c r="QHI612" s="273"/>
      <c r="QHJ612" s="273"/>
      <c r="QHK612" s="273"/>
      <c r="QHL612" s="273"/>
      <c r="QHM612" s="273"/>
      <c r="QHN612" s="273"/>
      <c r="QHO612" s="273"/>
      <c r="QHP612" s="273"/>
      <c r="QHQ612" s="273"/>
      <c r="QHR612" s="273"/>
      <c r="QHS612" s="273"/>
      <c r="QHT612" s="273"/>
      <c r="QHU612" s="273"/>
      <c r="QHV612" s="273"/>
      <c r="QHW612" s="273"/>
      <c r="QHX612" s="273"/>
      <c r="QHY612" s="273"/>
      <c r="QHZ612" s="273"/>
      <c r="QIA612" s="273"/>
      <c r="QIB612" s="273"/>
      <c r="QIC612" s="273"/>
      <c r="QID612" s="273"/>
      <c r="QIE612" s="273"/>
      <c r="QIF612" s="273"/>
      <c r="QIG612" s="273"/>
      <c r="QIH612" s="273"/>
      <c r="QII612" s="273"/>
      <c r="QIJ612" s="273"/>
      <c r="QIK612" s="273"/>
      <c r="QIL612" s="273"/>
      <c r="QIM612" s="273"/>
      <c r="QIN612" s="273"/>
      <c r="QIO612" s="273"/>
      <c r="QIP612" s="273"/>
      <c r="QIQ612" s="273"/>
      <c r="QIR612" s="273"/>
      <c r="QIS612" s="273"/>
      <c r="QIT612" s="273"/>
      <c r="QIU612" s="273"/>
      <c r="QIV612" s="273"/>
      <c r="QIW612" s="273"/>
      <c r="QIX612" s="273"/>
      <c r="QIY612" s="273"/>
      <c r="QIZ612" s="273"/>
      <c r="QJA612" s="273"/>
      <c r="QJB612" s="273"/>
      <c r="QJC612" s="273"/>
      <c r="QJD612" s="273"/>
      <c r="QJE612" s="273"/>
      <c r="QJF612" s="273"/>
      <c r="QJG612" s="273"/>
      <c r="QJH612" s="273"/>
      <c r="QJI612" s="273"/>
      <c r="QJJ612" s="273"/>
      <c r="QJK612" s="273"/>
      <c r="QJL612" s="273"/>
      <c r="QJM612" s="273"/>
      <c r="QJN612" s="273"/>
      <c r="QJO612" s="273"/>
      <c r="QJP612" s="273"/>
      <c r="QJQ612" s="273"/>
      <c r="QJR612" s="273"/>
      <c r="QJS612" s="273"/>
      <c r="QJT612" s="273"/>
      <c r="QJU612" s="273"/>
      <c r="QJV612" s="273"/>
      <c r="QJW612" s="273"/>
      <c r="QJX612" s="273"/>
      <c r="QJY612" s="273"/>
      <c r="QJZ612" s="273"/>
      <c r="QKA612" s="273"/>
      <c r="QKB612" s="273"/>
      <c r="QKC612" s="273"/>
      <c r="QKD612" s="273"/>
      <c r="QKE612" s="273"/>
      <c r="QKF612" s="273"/>
      <c r="QKG612" s="273"/>
      <c r="QKH612" s="273"/>
      <c r="QKI612" s="273"/>
      <c r="QKJ612" s="273"/>
      <c r="QKK612" s="273"/>
      <c r="QKL612" s="273"/>
      <c r="QKM612" s="273"/>
      <c r="QKN612" s="273"/>
      <c r="QKO612" s="273"/>
      <c r="QKP612" s="273"/>
      <c r="QKQ612" s="273"/>
      <c r="QKR612" s="273"/>
      <c r="QKS612" s="273"/>
      <c r="QKT612" s="273"/>
      <c r="QKU612" s="273"/>
      <c r="QKV612" s="273"/>
      <c r="QKW612" s="273"/>
      <c r="QKX612" s="273"/>
      <c r="QKY612" s="273"/>
      <c r="QKZ612" s="273"/>
      <c r="QLA612" s="273"/>
      <c r="QLB612" s="273"/>
      <c r="QLC612" s="273"/>
      <c r="QLD612" s="273"/>
      <c r="QLE612" s="273"/>
      <c r="QLF612" s="273"/>
      <c r="QLG612" s="273"/>
      <c r="QLH612" s="273"/>
      <c r="QLI612" s="273"/>
      <c r="QLJ612" s="273"/>
      <c r="QLK612" s="273"/>
      <c r="QLL612" s="273"/>
      <c r="QLM612" s="273"/>
      <c r="QLN612" s="273"/>
      <c r="QLO612" s="273"/>
      <c r="QLP612" s="273"/>
      <c r="QLQ612" s="273"/>
      <c r="QLR612" s="273"/>
      <c r="QLS612" s="273"/>
      <c r="QLT612" s="273"/>
      <c r="QLU612" s="273"/>
      <c r="QLV612" s="273"/>
      <c r="QLW612" s="273"/>
      <c r="QLX612" s="273"/>
      <c r="QLY612" s="273"/>
      <c r="QLZ612" s="273"/>
      <c r="QMA612" s="273"/>
      <c r="QMB612" s="273"/>
      <c r="QMC612" s="273"/>
      <c r="QMD612" s="273"/>
      <c r="QME612" s="273"/>
      <c r="QMF612" s="273"/>
      <c r="QMG612" s="273"/>
      <c r="QMH612" s="273"/>
      <c r="QMI612" s="273"/>
      <c r="QMJ612" s="273"/>
      <c r="QMK612" s="273"/>
      <c r="QML612" s="273"/>
      <c r="QMM612" s="273"/>
      <c r="QMN612" s="273"/>
      <c r="QMO612" s="273"/>
      <c r="QMP612" s="273"/>
      <c r="QMQ612" s="273"/>
      <c r="QMR612" s="273"/>
      <c r="QMS612" s="273"/>
      <c r="QMT612" s="273"/>
      <c r="QMU612" s="273"/>
      <c r="QMV612" s="273"/>
      <c r="QMW612" s="273"/>
      <c r="QMX612" s="273"/>
      <c r="QMY612" s="273"/>
      <c r="QMZ612" s="273"/>
      <c r="QNA612" s="273"/>
      <c r="QNB612" s="273"/>
      <c r="QNC612" s="273"/>
      <c r="QND612" s="273"/>
      <c r="QNE612" s="273"/>
      <c r="QNF612" s="273"/>
      <c r="QNG612" s="273"/>
      <c r="QNH612" s="273"/>
      <c r="QNI612" s="273"/>
      <c r="QNJ612" s="273"/>
      <c r="QNK612" s="273"/>
      <c r="QNL612" s="273"/>
      <c r="QNM612" s="273"/>
      <c r="QNN612" s="273"/>
      <c r="QNO612" s="273"/>
      <c r="QNP612" s="273"/>
      <c r="QNQ612" s="273"/>
      <c r="QNR612" s="273"/>
      <c r="QNS612" s="273"/>
      <c r="QNT612" s="273"/>
      <c r="QNU612" s="273"/>
      <c r="QNV612" s="273"/>
      <c r="QNW612" s="273"/>
      <c r="QNX612" s="273"/>
      <c r="QNY612" s="273"/>
      <c r="QNZ612" s="273"/>
      <c r="QOA612" s="273"/>
      <c r="QOB612" s="273"/>
      <c r="QOC612" s="273"/>
      <c r="QOD612" s="273"/>
      <c r="QOE612" s="273"/>
      <c r="QOF612" s="273"/>
      <c r="QOG612" s="273"/>
      <c r="QOH612" s="273"/>
      <c r="QOI612" s="273"/>
      <c r="QOJ612" s="273"/>
      <c r="QOK612" s="273"/>
      <c r="QOL612" s="273"/>
      <c r="QOM612" s="273"/>
      <c r="QON612" s="273"/>
      <c r="QOO612" s="273"/>
      <c r="QOP612" s="273"/>
      <c r="QOQ612" s="273"/>
      <c r="QOR612" s="273"/>
      <c r="QOS612" s="273"/>
      <c r="QOT612" s="273"/>
      <c r="QOU612" s="273"/>
      <c r="QOV612" s="273"/>
      <c r="QOW612" s="273"/>
      <c r="QOX612" s="273"/>
      <c r="QOY612" s="273"/>
      <c r="QOZ612" s="273"/>
      <c r="QPA612" s="273"/>
      <c r="QPB612" s="273"/>
      <c r="QPC612" s="273"/>
      <c r="QPD612" s="273"/>
      <c r="QPE612" s="273"/>
      <c r="QPF612" s="273"/>
      <c r="QPG612" s="273"/>
      <c r="QPH612" s="273"/>
      <c r="QPI612" s="273"/>
      <c r="QPJ612" s="273"/>
      <c r="QPK612" s="273"/>
      <c r="QPL612" s="273"/>
      <c r="QPM612" s="273"/>
      <c r="QPN612" s="273"/>
      <c r="QPO612" s="273"/>
      <c r="QPP612" s="273"/>
      <c r="QPQ612" s="273"/>
      <c r="QPR612" s="273"/>
      <c r="QPS612" s="273"/>
      <c r="QPT612" s="273"/>
      <c r="QPU612" s="273"/>
      <c r="QPV612" s="273"/>
      <c r="QPW612" s="273"/>
      <c r="QPX612" s="273"/>
      <c r="QPY612" s="273"/>
      <c r="QPZ612" s="273"/>
      <c r="QQA612" s="273"/>
      <c r="QQB612" s="273"/>
      <c r="QQC612" s="273"/>
      <c r="QQD612" s="273"/>
      <c r="QQE612" s="273"/>
      <c r="QQF612" s="273"/>
      <c r="QQG612" s="273"/>
      <c r="QQH612" s="273"/>
      <c r="QQI612" s="273"/>
      <c r="QQJ612" s="273"/>
      <c r="QQK612" s="273"/>
      <c r="QQL612" s="273"/>
      <c r="QQM612" s="273"/>
      <c r="QQN612" s="273"/>
      <c r="QQO612" s="273"/>
      <c r="QQP612" s="273"/>
      <c r="QQQ612" s="273"/>
      <c r="QQR612" s="273"/>
      <c r="QQS612" s="273"/>
      <c r="QQT612" s="273"/>
      <c r="QQU612" s="273"/>
      <c r="QQV612" s="273"/>
      <c r="QQW612" s="273"/>
      <c r="QQX612" s="273"/>
      <c r="QQY612" s="273"/>
      <c r="QQZ612" s="273"/>
      <c r="QRA612" s="273"/>
      <c r="QRB612" s="273"/>
      <c r="QRC612" s="273"/>
      <c r="QRD612" s="273"/>
      <c r="QRE612" s="273"/>
      <c r="QRF612" s="273"/>
      <c r="QRG612" s="273"/>
      <c r="QRH612" s="273"/>
      <c r="QRI612" s="273"/>
      <c r="QRJ612" s="273"/>
      <c r="QRK612" s="273"/>
      <c r="QRL612" s="273"/>
      <c r="QRM612" s="273"/>
      <c r="QRN612" s="273"/>
      <c r="QRO612" s="273"/>
      <c r="QRP612" s="273"/>
      <c r="QRQ612" s="273"/>
      <c r="QRR612" s="273"/>
      <c r="QRS612" s="273"/>
      <c r="QRT612" s="273"/>
      <c r="QRU612" s="273"/>
      <c r="QRV612" s="273"/>
      <c r="QRW612" s="273"/>
      <c r="QRX612" s="273"/>
      <c r="QRY612" s="273"/>
      <c r="QRZ612" s="273"/>
      <c r="QSA612" s="273"/>
      <c r="QSB612" s="273"/>
      <c r="QSC612" s="273"/>
      <c r="QSD612" s="273"/>
      <c r="QSE612" s="273"/>
      <c r="QSF612" s="273"/>
      <c r="QSG612" s="273"/>
      <c r="QSH612" s="273"/>
      <c r="QSI612" s="273"/>
      <c r="QSJ612" s="273"/>
      <c r="QSK612" s="273"/>
      <c r="QSL612" s="273"/>
      <c r="QSM612" s="273"/>
      <c r="QSN612" s="273"/>
      <c r="QSO612" s="273"/>
      <c r="QSP612" s="273"/>
      <c r="QSQ612" s="273"/>
      <c r="QSR612" s="273"/>
      <c r="QSS612" s="273"/>
      <c r="QST612" s="273"/>
      <c r="QSU612" s="273"/>
      <c r="QSV612" s="273"/>
      <c r="QSW612" s="273"/>
      <c r="QSX612" s="273"/>
      <c r="QSY612" s="273"/>
      <c r="QSZ612" s="273"/>
      <c r="QTA612" s="273"/>
      <c r="QTB612" s="273"/>
      <c r="QTC612" s="273"/>
      <c r="QTD612" s="273"/>
      <c r="QTE612" s="273"/>
      <c r="QTF612" s="273"/>
      <c r="QTG612" s="273"/>
      <c r="QTH612" s="273"/>
      <c r="QTI612" s="273"/>
      <c r="QTJ612" s="273"/>
      <c r="QTK612" s="273"/>
      <c r="QTL612" s="273"/>
      <c r="QTM612" s="273"/>
      <c r="QTN612" s="273"/>
      <c r="QTO612" s="273"/>
      <c r="QTP612" s="273"/>
      <c r="QTQ612" s="273"/>
      <c r="QTR612" s="273"/>
      <c r="QTS612" s="273"/>
      <c r="QTT612" s="273"/>
      <c r="QTU612" s="273"/>
      <c r="QTV612" s="273"/>
      <c r="QTW612" s="273"/>
      <c r="QTX612" s="273"/>
      <c r="QTY612" s="273"/>
      <c r="QTZ612" s="273"/>
      <c r="QUA612" s="273"/>
      <c r="QUB612" s="273"/>
      <c r="QUC612" s="273"/>
      <c r="QUD612" s="273"/>
      <c r="QUE612" s="273"/>
      <c r="QUF612" s="273"/>
      <c r="QUG612" s="273"/>
      <c r="QUH612" s="273"/>
      <c r="QUI612" s="273"/>
      <c r="QUJ612" s="273"/>
      <c r="QUK612" s="273"/>
      <c r="QUL612" s="273"/>
      <c r="QUM612" s="273"/>
      <c r="QUN612" s="273"/>
      <c r="QUO612" s="273"/>
      <c r="QUP612" s="273"/>
      <c r="QUQ612" s="273"/>
      <c r="QUR612" s="273"/>
      <c r="QUS612" s="273"/>
      <c r="QUT612" s="273"/>
      <c r="QUU612" s="273"/>
      <c r="QUV612" s="273"/>
      <c r="QUW612" s="273"/>
      <c r="QUX612" s="273"/>
      <c r="QUY612" s="273"/>
      <c r="QUZ612" s="273"/>
      <c r="QVA612" s="273"/>
      <c r="QVB612" s="273"/>
      <c r="QVC612" s="273"/>
      <c r="QVD612" s="273"/>
      <c r="QVE612" s="273"/>
      <c r="QVF612" s="273"/>
      <c r="QVG612" s="273"/>
      <c r="QVH612" s="273"/>
      <c r="QVI612" s="273"/>
      <c r="QVJ612" s="273"/>
      <c r="QVK612" s="273"/>
      <c r="QVL612" s="273"/>
      <c r="QVM612" s="273"/>
      <c r="QVN612" s="273"/>
      <c r="QVO612" s="273"/>
      <c r="QVP612" s="273"/>
      <c r="QVQ612" s="273"/>
      <c r="QVR612" s="273"/>
      <c r="QVS612" s="273"/>
      <c r="QVT612" s="273"/>
      <c r="QVU612" s="273"/>
      <c r="QVV612" s="273"/>
      <c r="QVW612" s="273"/>
      <c r="QVX612" s="273"/>
      <c r="QVY612" s="273"/>
      <c r="QVZ612" s="273"/>
      <c r="QWA612" s="273"/>
      <c r="QWB612" s="273"/>
      <c r="QWC612" s="273"/>
      <c r="QWD612" s="273"/>
      <c r="QWE612" s="273"/>
      <c r="QWF612" s="273"/>
      <c r="QWG612" s="273"/>
      <c r="QWH612" s="273"/>
      <c r="QWI612" s="273"/>
      <c r="QWJ612" s="273"/>
      <c r="QWK612" s="273"/>
      <c r="QWL612" s="273"/>
      <c r="QWM612" s="273"/>
      <c r="QWN612" s="273"/>
      <c r="QWO612" s="273"/>
      <c r="QWP612" s="273"/>
      <c r="QWQ612" s="273"/>
      <c r="QWR612" s="273"/>
      <c r="QWS612" s="273"/>
      <c r="QWT612" s="273"/>
      <c r="QWU612" s="273"/>
      <c r="QWV612" s="273"/>
      <c r="QWW612" s="273"/>
      <c r="QWX612" s="273"/>
      <c r="QWY612" s="273"/>
      <c r="QWZ612" s="273"/>
      <c r="QXA612" s="273"/>
      <c r="QXB612" s="273"/>
      <c r="QXC612" s="273"/>
      <c r="QXD612" s="273"/>
      <c r="QXE612" s="273"/>
      <c r="QXF612" s="273"/>
      <c r="QXG612" s="273"/>
      <c r="QXH612" s="273"/>
      <c r="QXI612" s="273"/>
      <c r="QXJ612" s="273"/>
      <c r="QXK612" s="273"/>
      <c r="QXL612" s="273"/>
      <c r="QXM612" s="273"/>
      <c r="QXN612" s="273"/>
      <c r="QXO612" s="273"/>
      <c r="QXP612" s="273"/>
      <c r="QXQ612" s="273"/>
      <c r="QXR612" s="273"/>
      <c r="QXS612" s="273"/>
      <c r="QXT612" s="273"/>
      <c r="QXU612" s="273"/>
      <c r="QXV612" s="273"/>
      <c r="QXW612" s="273"/>
      <c r="QXX612" s="273"/>
      <c r="QXY612" s="273"/>
      <c r="QXZ612" s="273"/>
      <c r="QYA612" s="273"/>
      <c r="QYB612" s="273"/>
      <c r="QYC612" s="273"/>
      <c r="QYD612" s="273"/>
      <c r="QYE612" s="273"/>
      <c r="QYF612" s="273"/>
      <c r="QYG612" s="273"/>
      <c r="QYH612" s="273"/>
      <c r="QYI612" s="273"/>
      <c r="QYJ612" s="273"/>
      <c r="QYK612" s="273"/>
      <c r="QYL612" s="273"/>
      <c r="QYM612" s="273"/>
      <c r="QYN612" s="273"/>
      <c r="QYO612" s="273"/>
      <c r="QYP612" s="273"/>
      <c r="QYQ612" s="273"/>
      <c r="QYR612" s="273"/>
      <c r="QYS612" s="273"/>
      <c r="QYT612" s="273"/>
      <c r="QYU612" s="273"/>
      <c r="QYV612" s="273"/>
      <c r="QYW612" s="273"/>
      <c r="QYX612" s="273"/>
      <c r="QYY612" s="273"/>
      <c r="QYZ612" s="273"/>
      <c r="QZA612" s="273"/>
      <c r="QZB612" s="273"/>
      <c r="QZC612" s="273"/>
      <c r="QZD612" s="273"/>
      <c r="QZE612" s="273"/>
      <c r="QZF612" s="273"/>
      <c r="QZG612" s="273"/>
      <c r="QZH612" s="273"/>
      <c r="QZI612" s="273"/>
      <c r="QZJ612" s="273"/>
      <c r="QZK612" s="273"/>
      <c r="QZL612" s="273"/>
      <c r="QZM612" s="273"/>
      <c r="QZN612" s="273"/>
      <c r="QZO612" s="273"/>
      <c r="QZP612" s="273"/>
      <c r="QZQ612" s="273"/>
      <c r="QZR612" s="273"/>
      <c r="QZS612" s="273"/>
      <c r="QZT612" s="273"/>
      <c r="QZU612" s="273"/>
      <c r="QZV612" s="273"/>
      <c r="QZW612" s="273"/>
      <c r="QZX612" s="273"/>
      <c r="QZY612" s="273"/>
      <c r="QZZ612" s="273"/>
      <c r="RAA612" s="273"/>
      <c r="RAB612" s="273"/>
      <c r="RAC612" s="273"/>
      <c r="RAD612" s="273"/>
      <c r="RAE612" s="273"/>
      <c r="RAF612" s="273"/>
      <c r="RAG612" s="273"/>
      <c r="RAH612" s="273"/>
      <c r="RAI612" s="273"/>
      <c r="RAJ612" s="273"/>
      <c r="RAK612" s="273"/>
      <c r="RAL612" s="273"/>
      <c r="RAM612" s="273"/>
      <c r="RAN612" s="273"/>
      <c r="RAO612" s="273"/>
      <c r="RAP612" s="273"/>
      <c r="RAQ612" s="273"/>
      <c r="RAR612" s="273"/>
      <c r="RAS612" s="273"/>
      <c r="RAT612" s="273"/>
      <c r="RAU612" s="273"/>
      <c r="RAV612" s="273"/>
      <c r="RAW612" s="273"/>
      <c r="RAX612" s="273"/>
      <c r="RAY612" s="273"/>
      <c r="RAZ612" s="273"/>
      <c r="RBA612" s="273"/>
      <c r="RBB612" s="273"/>
      <c r="RBC612" s="273"/>
      <c r="RBD612" s="273"/>
      <c r="RBE612" s="273"/>
      <c r="RBF612" s="273"/>
      <c r="RBG612" s="273"/>
      <c r="RBH612" s="273"/>
      <c r="RBI612" s="273"/>
      <c r="RBJ612" s="273"/>
      <c r="RBK612" s="273"/>
      <c r="RBL612" s="273"/>
      <c r="RBM612" s="273"/>
      <c r="RBN612" s="273"/>
      <c r="RBO612" s="273"/>
      <c r="RBP612" s="273"/>
      <c r="RBQ612" s="273"/>
      <c r="RBR612" s="273"/>
      <c r="RBS612" s="273"/>
      <c r="RBT612" s="273"/>
      <c r="RBU612" s="273"/>
      <c r="RBV612" s="273"/>
      <c r="RBW612" s="273"/>
      <c r="RBX612" s="273"/>
      <c r="RBY612" s="273"/>
      <c r="RBZ612" s="273"/>
      <c r="RCA612" s="273"/>
      <c r="RCB612" s="273"/>
      <c r="RCC612" s="273"/>
      <c r="RCD612" s="273"/>
      <c r="RCE612" s="273"/>
      <c r="RCF612" s="273"/>
      <c r="RCG612" s="273"/>
      <c r="RCH612" s="273"/>
      <c r="RCI612" s="273"/>
      <c r="RCJ612" s="273"/>
      <c r="RCK612" s="273"/>
      <c r="RCL612" s="273"/>
      <c r="RCM612" s="273"/>
      <c r="RCN612" s="273"/>
      <c r="RCO612" s="273"/>
      <c r="RCP612" s="273"/>
      <c r="RCQ612" s="273"/>
      <c r="RCR612" s="273"/>
      <c r="RCS612" s="273"/>
      <c r="RCT612" s="273"/>
      <c r="RCU612" s="273"/>
      <c r="RCV612" s="273"/>
      <c r="RCW612" s="273"/>
      <c r="RCX612" s="273"/>
      <c r="RCY612" s="273"/>
      <c r="RCZ612" s="273"/>
      <c r="RDA612" s="273"/>
      <c r="RDB612" s="273"/>
      <c r="RDC612" s="273"/>
      <c r="RDD612" s="273"/>
      <c r="RDE612" s="273"/>
      <c r="RDF612" s="273"/>
      <c r="RDG612" s="273"/>
      <c r="RDH612" s="273"/>
      <c r="RDI612" s="273"/>
      <c r="RDJ612" s="273"/>
      <c r="RDK612" s="273"/>
      <c r="RDL612" s="273"/>
      <c r="RDM612" s="273"/>
      <c r="RDN612" s="273"/>
      <c r="RDO612" s="273"/>
      <c r="RDP612" s="273"/>
      <c r="RDQ612" s="273"/>
      <c r="RDR612" s="273"/>
      <c r="RDS612" s="273"/>
      <c r="RDT612" s="273"/>
      <c r="RDU612" s="273"/>
      <c r="RDV612" s="273"/>
      <c r="RDW612" s="273"/>
      <c r="RDX612" s="273"/>
      <c r="RDY612" s="273"/>
      <c r="RDZ612" s="273"/>
      <c r="REA612" s="273"/>
      <c r="REB612" s="273"/>
      <c r="REC612" s="273"/>
      <c r="RED612" s="273"/>
      <c r="REE612" s="273"/>
      <c r="REF612" s="273"/>
      <c r="REG612" s="273"/>
      <c r="REH612" s="273"/>
      <c r="REI612" s="273"/>
      <c r="REJ612" s="273"/>
      <c r="REK612" s="273"/>
      <c r="REL612" s="273"/>
      <c r="REM612" s="273"/>
      <c r="REN612" s="273"/>
      <c r="REO612" s="273"/>
      <c r="REP612" s="273"/>
      <c r="REQ612" s="273"/>
      <c r="RER612" s="273"/>
      <c r="RES612" s="273"/>
      <c r="RET612" s="273"/>
      <c r="REU612" s="273"/>
      <c r="REV612" s="273"/>
      <c r="REW612" s="273"/>
      <c r="REX612" s="273"/>
      <c r="REY612" s="273"/>
      <c r="REZ612" s="273"/>
      <c r="RFA612" s="273"/>
      <c r="RFB612" s="273"/>
      <c r="RFC612" s="273"/>
      <c r="RFD612" s="273"/>
      <c r="RFE612" s="273"/>
      <c r="RFF612" s="273"/>
      <c r="RFG612" s="273"/>
      <c r="RFH612" s="273"/>
      <c r="RFI612" s="273"/>
      <c r="RFJ612" s="273"/>
      <c r="RFK612" s="273"/>
      <c r="RFL612" s="273"/>
      <c r="RFM612" s="273"/>
      <c r="RFN612" s="273"/>
      <c r="RFO612" s="273"/>
      <c r="RFP612" s="273"/>
      <c r="RFQ612" s="273"/>
      <c r="RFR612" s="273"/>
      <c r="RFS612" s="273"/>
      <c r="RFT612" s="273"/>
      <c r="RFU612" s="273"/>
      <c r="RFV612" s="273"/>
      <c r="RFW612" s="273"/>
      <c r="RFX612" s="273"/>
      <c r="RFY612" s="273"/>
      <c r="RFZ612" s="273"/>
      <c r="RGA612" s="273"/>
      <c r="RGB612" s="273"/>
      <c r="RGC612" s="273"/>
      <c r="RGD612" s="273"/>
      <c r="RGE612" s="273"/>
      <c r="RGF612" s="273"/>
      <c r="RGG612" s="273"/>
      <c r="RGH612" s="273"/>
      <c r="RGI612" s="273"/>
      <c r="RGJ612" s="273"/>
      <c r="RGK612" s="273"/>
      <c r="RGL612" s="273"/>
      <c r="RGM612" s="273"/>
      <c r="RGN612" s="273"/>
      <c r="RGO612" s="273"/>
      <c r="RGP612" s="273"/>
      <c r="RGQ612" s="273"/>
      <c r="RGR612" s="273"/>
      <c r="RGS612" s="273"/>
      <c r="RGT612" s="273"/>
      <c r="RGU612" s="273"/>
      <c r="RGV612" s="273"/>
      <c r="RGW612" s="273"/>
      <c r="RGX612" s="273"/>
      <c r="RGY612" s="273"/>
      <c r="RGZ612" s="273"/>
      <c r="RHA612" s="273"/>
      <c r="RHB612" s="273"/>
      <c r="RHC612" s="273"/>
      <c r="RHD612" s="273"/>
      <c r="RHE612" s="273"/>
      <c r="RHF612" s="273"/>
      <c r="RHG612" s="273"/>
      <c r="RHH612" s="273"/>
      <c r="RHI612" s="273"/>
      <c r="RHJ612" s="273"/>
      <c r="RHK612" s="273"/>
      <c r="RHL612" s="273"/>
      <c r="RHM612" s="273"/>
      <c r="RHN612" s="273"/>
      <c r="RHO612" s="273"/>
      <c r="RHP612" s="273"/>
      <c r="RHQ612" s="273"/>
      <c r="RHR612" s="273"/>
      <c r="RHS612" s="273"/>
      <c r="RHT612" s="273"/>
      <c r="RHU612" s="273"/>
      <c r="RHV612" s="273"/>
      <c r="RHW612" s="273"/>
      <c r="RHX612" s="273"/>
      <c r="RHY612" s="273"/>
      <c r="RHZ612" s="273"/>
      <c r="RIA612" s="273"/>
      <c r="RIB612" s="273"/>
      <c r="RIC612" s="273"/>
      <c r="RID612" s="273"/>
      <c r="RIE612" s="273"/>
      <c r="RIF612" s="273"/>
      <c r="RIG612" s="273"/>
      <c r="RIH612" s="273"/>
      <c r="RII612" s="273"/>
      <c r="RIJ612" s="273"/>
      <c r="RIK612" s="273"/>
      <c r="RIL612" s="273"/>
      <c r="RIM612" s="273"/>
      <c r="RIN612" s="273"/>
      <c r="RIO612" s="273"/>
      <c r="RIP612" s="273"/>
      <c r="RIQ612" s="273"/>
      <c r="RIR612" s="273"/>
      <c r="RIS612" s="273"/>
      <c r="RIT612" s="273"/>
      <c r="RIU612" s="273"/>
      <c r="RIV612" s="273"/>
      <c r="RIW612" s="273"/>
      <c r="RIX612" s="273"/>
      <c r="RIY612" s="273"/>
      <c r="RIZ612" s="273"/>
      <c r="RJA612" s="273"/>
      <c r="RJB612" s="273"/>
      <c r="RJC612" s="273"/>
      <c r="RJD612" s="273"/>
      <c r="RJE612" s="273"/>
      <c r="RJF612" s="273"/>
      <c r="RJG612" s="273"/>
      <c r="RJH612" s="273"/>
      <c r="RJI612" s="273"/>
      <c r="RJJ612" s="273"/>
      <c r="RJK612" s="273"/>
      <c r="RJL612" s="273"/>
      <c r="RJM612" s="273"/>
      <c r="RJN612" s="273"/>
      <c r="RJO612" s="273"/>
      <c r="RJP612" s="273"/>
      <c r="RJQ612" s="273"/>
      <c r="RJR612" s="273"/>
      <c r="RJS612" s="273"/>
      <c r="RJT612" s="273"/>
      <c r="RJU612" s="273"/>
      <c r="RJV612" s="273"/>
      <c r="RJW612" s="273"/>
      <c r="RJX612" s="273"/>
      <c r="RJY612" s="273"/>
      <c r="RJZ612" s="273"/>
      <c r="RKA612" s="273"/>
      <c r="RKB612" s="273"/>
      <c r="RKC612" s="273"/>
      <c r="RKD612" s="273"/>
      <c r="RKE612" s="273"/>
      <c r="RKF612" s="273"/>
      <c r="RKG612" s="273"/>
      <c r="RKH612" s="273"/>
      <c r="RKI612" s="273"/>
      <c r="RKJ612" s="273"/>
      <c r="RKK612" s="273"/>
      <c r="RKL612" s="273"/>
      <c r="RKM612" s="273"/>
      <c r="RKN612" s="273"/>
      <c r="RKO612" s="273"/>
      <c r="RKP612" s="273"/>
      <c r="RKQ612" s="273"/>
      <c r="RKR612" s="273"/>
      <c r="RKS612" s="273"/>
      <c r="RKT612" s="273"/>
      <c r="RKU612" s="273"/>
      <c r="RKV612" s="273"/>
      <c r="RKW612" s="273"/>
      <c r="RKX612" s="273"/>
      <c r="RKY612" s="273"/>
      <c r="RKZ612" s="273"/>
      <c r="RLA612" s="273"/>
      <c r="RLB612" s="273"/>
      <c r="RLC612" s="273"/>
      <c r="RLD612" s="273"/>
      <c r="RLE612" s="273"/>
      <c r="RLF612" s="273"/>
      <c r="RLG612" s="273"/>
      <c r="RLH612" s="273"/>
      <c r="RLI612" s="273"/>
      <c r="RLJ612" s="273"/>
      <c r="RLK612" s="273"/>
      <c r="RLL612" s="273"/>
      <c r="RLM612" s="273"/>
      <c r="RLN612" s="273"/>
      <c r="RLO612" s="273"/>
      <c r="RLP612" s="273"/>
      <c r="RLQ612" s="273"/>
      <c r="RLR612" s="273"/>
      <c r="RLS612" s="273"/>
      <c r="RLT612" s="273"/>
      <c r="RLU612" s="273"/>
      <c r="RLV612" s="273"/>
      <c r="RLW612" s="273"/>
      <c r="RLX612" s="273"/>
      <c r="RLY612" s="273"/>
      <c r="RLZ612" s="273"/>
      <c r="RMA612" s="273"/>
      <c r="RMB612" s="273"/>
      <c r="RMC612" s="273"/>
      <c r="RMD612" s="273"/>
      <c r="RME612" s="273"/>
      <c r="RMF612" s="273"/>
      <c r="RMG612" s="273"/>
      <c r="RMH612" s="273"/>
      <c r="RMI612" s="273"/>
      <c r="RMJ612" s="273"/>
      <c r="RMK612" s="273"/>
      <c r="RML612" s="273"/>
      <c r="RMM612" s="273"/>
      <c r="RMN612" s="273"/>
      <c r="RMO612" s="273"/>
      <c r="RMP612" s="273"/>
      <c r="RMQ612" s="273"/>
      <c r="RMR612" s="273"/>
      <c r="RMS612" s="273"/>
      <c r="RMT612" s="273"/>
      <c r="RMU612" s="273"/>
      <c r="RMV612" s="273"/>
      <c r="RMW612" s="273"/>
      <c r="RMX612" s="273"/>
      <c r="RMY612" s="273"/>
      <c r="RMZ612" s="273"/>
      <c r="RNA612" s="273"/>
      <c r="RNB612" s="273"/>
      <c r="RNC612" s="273"/>
      <c r="RND612" s="273"/>
      <c r="RNE612" s="273"/>
      <c r="RNF612" s="273"/>
      <c r="RNG612" s="273"/>
      <c r="RNH612" s="273"/>
      <c r="RNI612" s="273"/>
      <c r="RNJ612" s="273"/>
      <c r="RNK612" s="273"/>
      <c r="RNL612" s="273"/>
      <c r="RNM612" s="273"/>
      <c r="RNN612" s="273"/>
      <c r="RNO612" s="273"/>
      <c r="RNP612" s="273"/>
      <c r="RNQ612" s="273"/>
      <c r="RNR612" s="273"/>
      <c r="RNS612" s="273"/>
      <c r="RNT612" s="273"/>
      <c r="RNU612" s="273"/>
      <c r="RNV612" s="273"/>
      <c r="RNW612" s="273"/>
      <c r="RNX612" s="273"/>
      <c r="RNY612" s="273"/>
      <c r="RNZ612" s="273"/>
      <c r="ROA612" s="273"/>
      <c r="ROB612" s="273"/>
      <c r="ROC612" s="273"/>
      <c r="ROD612" s="273"/>
      <c r="ROE612" s="273"/>
      <c r="ROF612" s="273"/>
      <c r="ROG612" s="273"/>
      <c r="ROH612" s="273"/>
      <c r="ROI612" s="273"/>
      <c r="ROJ612" s="273"/>
      <c r="ROK612" s="273"/>
      <c r="ROL612" s="273"/>
      <c r="ROM612" s="273"/>
      <c r="RON612" s="273"/>
      <c r="ROO612" s="273"/>
      <c r="ROP612" s="273"/>
      <c r="ROQ612" s="273"/>
      <c r="ROR612" s="273"/>
      <c r="ROS612" s="273"/>
      <c r="ROT612" s="273"/>
      <c r="ROU612" s="273"/>
      <c r="ROV612" s="273"/>
      <c r="ROW612" s="273"/>
      <c r="ROX612" s="273"/>
      <c r="ROY612" s="273"/>
      <c r="ROZ612" s="273"/>
      <c r="RPA612" s="273"/>
      <c r="RPB612" s="273"/>
      <c r="RPC612" s="273"/>
      <c r="RPD612" s="273"/>
      <c r="RPE612" s="273"/>
      <c r="RPF612" s="273"/>
      <c r="RPG612" s="273"/>
      <c r="RPH612" s="273"/>
      <c r="RPI612" s="273"/>
      <c r="RPJ612" s="273"/>
      <c r="RPK612" s="273"/>
      <c r="RPL612" s="273"/>
      <c r="RPM612" s="273"/>
      <c r="RPN612" s="273"/>
      <c r="RPO612" s="273"/>
      <c r="RPP612" s="273"/>
      <c r="RPQ612" s="273"/>
      <c r="RPR612" s="273"/>
      <c r="RPS612" s="273"/>
      <c r="RPT612" s="273"/>
      <c r="RPU612" s="273"/>
      <c r="RPV612" s="273"/>
      <c r="RPW612" s="273"/>
      <c r="RPX612" s="273"/>
      <c r="RPY612" s="273"/>
      <c r="RPZ612" s="273"/>
      <c r="RQA612" s="273"/>
      <c r="RQB612" s="273"/>
      <c r="RQC612" s="273"/>
      <c r="RQD612" s="273"/>
      <c r="RQE612" s="273"/>
      <c r="RQF612" s="273"/>
      <c r="RQG612" s="273"/>
      <c r="RQH612" s="273"/>
      <c r="RQI612" s="273"/>
      <c r="RQJ612" s="273"/>
      <c r="RQK612" s="273"/>
      <c r="RQL612" s="273"/>
      <c r="RQM612" s="273"/>
      <c r="RQN612" s="273"/>
      <c r="RQO612" s="273"/>
      <c r="RQP612" s="273"/>
      <c r="RQQ612" s="273"/>
      <c r="RQR612" s="273"/>
      <c r="RQS612" s="273"/>
      <c r="RQT612" s="273"/>
      <c r="RQU612" s="273"/>
      <c r="RQV612" s="273"/>
      <c r="RQW612" s="273"/>
      <c r="RQX612" s="273"/>
      <c r="RQY612" s="273"/>
      <c r="RQZ612" s="273"/>
      <c r="RRA612" s="273"/>
      <c r="RRB612" s="273"/>
      <c r="RRC612" s="273"/>
      <c r="RRD612" s="273"/>
      <c r="RRE612" s="273"/>
      <c r="RRF612" s="273"/>
      <c r="RRG612" s="273"/>
      <c r="RRH612" s="273"/>
      <c r="RRI612" s="273"/>
      <c r="RRJ612" s="273"/>
      <c r="RRK612" s="273"/>
      <c r="RRL612" s="273"/>
      <c r="RRM612" s="273"/>
      <c r="RRN612" s="273"/>
      <c r="RRO612" s="273"/>
      <c r="RRP612" s="273"/>
      <c r="RRQ612" s="273"/>
      <c r="RRR612" s="273"/>
      <c r="RRS612" s="273"/>
      <c r="RRT612" s="273"/>
      <c r="RRU612" s="273"/>
      <c r="RRV612" s="273"/>
      <c r="RRW612" s="273"/>
      <c r="RRX612" s="273"/>
      <c r="RRY612" s="273"/>
      <c r="RRZ612" s="273"/>
      <c r="RSA612" s="273"/>
      <c r="RSB612" s="273"/>
      <c r="RSC612" s="273"/>
      <c r="RSD612" s="273"/>
      <c r="RSE612" s="273"/>
      <c r="RSF612" s="273"/>
      <c r="RSG612" s="273"/>
      <c r="RSH612" s="273"/>
      <c r="RSI612" s="273"/>
      <c r="RSJ612" s="273"/>
      <c r="RSK612" s="273"/>
      <c r="RSL612" s="273"/>
      <c r="RSM612" s="273"/>
      <c r="RSN612" s="273"/>
      <c r="RSO612" s="273"/>
      <c r="RSP612" s="273"/>
      <c r="RSQ612" s="273"/>
      <c r="RSR612" s="273"/>
      <c r="RSS612" s="273"/>
      <c r="RST612" s="273"/>
      <c r="RSU612" s="273"/>
      <c r="RSV612" s="273"/>
      <c r="RSW612" s="273"/>
      <c r="RSX612" s="273"/>
      <c r="RSY612" s="273"/>
      <c r="RSZ612" s="273"/>
      <c r="RTA612" s="273"/>
      <c r="RTB612" s="273"/>
      <c r="RTC612" s="273"/>
      <c r="RTD612" s="273"/>
      <c r="RTE612" s="273"/>
      <c r="RTF612" s="273"/>
      <c r="RTG612" s="273"/>
      <c r="RTH612" s="273"/>
      <c r="RTI612" s="273"/>
      <c r="RTJ612" s="273"/>
      <c r="RTK612" s="273"/>
      <c r="RTL612" s="273"/>
      <c r="RTM612" s="273"/>
      <c r="RTN612" s="273"/>
      <c r="RTO612" s="273"/>
      <c r="RTP612" s="273"/>
      <c r="RTQ612" s="273"/>
      <c r="RTR612" s="273"/>
      <c r="RTS612" s="273"/>
      <c r="RTT612" s="273"/>
      <c r="RTU612" s="273"/>
      <c r="RTV612" s="273"/>
      <c r="RTW612" s="273"/>
      <c r="RTX612" s="273"/>
      <c r="RTY612" s="273"/>
      <c r="RTZ612" s="273"/>
      <c r="RUA612" s="273"/>
      <c r="RUB612" s="273"/>
      <c r="RUC612" s="273"/>
      <c r="RUD612" s="273"/>
      <c r="RUE612" s="273"/>
      <c r="RUF612" s="273"/>
      <c r="RUG612" s="273"/>
      <c r="RUH612" s="273"/>
      <c r="RUI612" s="273"/>
      <c r="RUJ612" s="273"/>
      <c r="RUK612" s="273"/>
      <c r="RUL612" s="273"/>
      <c r="RUM612" s="273"/>
      <c r="RUN612" s="273"/>
      <c r="RUO612" s="273"/>
      <c r="RUP612" s="273"/>
      <c r="RUQ612" s="273"/>
      <c r="RUR612" s="273"/>
      <c r="RUS612" s="273"/>
      <c r="RUT612" s="273"/>
      <c r="RUU612" s="273"/>
      <c r="RUV612" s="273"/>
      <c r="RUW612" s="273"/>
      <c r="RUX612" s="273"/>
      <c r="RUY612" s="273"/>
      <c r="RUZ612" s="273"/>
      <c r="RVA612" s="273"/>
      <c r="RVB612" s="273"/>
      <c r="RVC612" s="273"/>
      <c r="RVD612" s="273"/>
      <c r="RVE612" s="273"/>
      <c r="RVF612" s="273"/>
      <c r="RVG612" s="273"/>
      <c r="RVH612" s="273"/>
      <c r="RVI612" s="273"/>
      <c r="RVJ612" s="273"/>
      <c r="RVK612" s="273"/>
      <c r="RVL612" s="273"/>
      <c r="RVM612" s="273"/>
      <c r="RVN612" s="273"/>
      <c r="RVO612" s="273"/>
      <c r="RVP612" s="273"/>
      <c r="RVQ612" s="273"/>
      <c r="RVR612" s="273"/>
      <c r="RVS612" s="273"/>
      <c r="RVT612" s="273"/>
      <c r="RVU612" s="273"/>
      <c r="RVV612" s="273"/>
      <c r="RVW612" s="273"/>
      <c r="RVX612" s="273"/>
      <c r="RVY612" s="273"/>
      <c r="RVZ612" s="273"/>
      <c r="RWA612" s="273"/>
      <c r="RWB612" s="273"/>
      <c r="RWC612" s="273"/>
      <c r="RWD612" s="273"/>
      <c r="RWE612" s="273"/>
      <c r="RWF612" s="273"/>
      <c r="RWG612" s="273"/>
      <c r="RWH612" s="273"/>
      <c r="RWI612" s="273"/>
      <c r="RWJ612" s="273"/>
      <c r="RWK612" s="273"/>
      <c r="RWL612" s="273"/>
      <c r="RWM612" s="273"/>
      <c r="RWN612" s="273"/>
      <c r="RWO612" s="273"/>
      <c r="RWP612" s="273"/>
      <c r="RWQ612" s="273"/>
      <c r="RWR612" s="273"/>
      <c r="RWS612" s="273"/>
      <c r="RWT612" s="273"/>
      <c r="RWU612" s="273"/>
      <c r="RWV612" s="273"/>
      <c r="RWW612" s="273"/>
      <c r="RWX612" s="273"/>
      <c r="RWY612" s="273"/>
      <c r="RWZ612" s="273"/>
      <c r="RXA612" s="273"/>
      <c r="RXB612" s="273"/>
      <c r="RXC612" s="273"/>
      <c r="RXD612" s="273"/>
      <c r="RXE612" s="273"/>
      <c r="RXF612" s="273"/>
      <c r="RXG612" s="273"/>
      <c r="RXH612" s="273"/>
      <c r="RXI612" s="273"/>
      <c r="RXJ612" s="273"/>
      <c r="RXK612" s="273"/>
      <c r="RXL612" s="273"/>
      <c r="RXM612" s="273"/>
      <c r="RXN612" s="273"/>
      <c r="RXO612" s="273"/>
      <c r="RXP612" s="273"/>
      <c r="RXQ612" s="273"/>
      <c r="RXR612" s="273"/>
      <c r="RXS612" s="273"/>
      <c r="RXT612" s="273"/>
      <c r="RXU612" s="273"/>
      <c r="RXV612" s="273"/>
      <c r="RXW612" s="273"/>
      <c r="RXX612" s="273"/>
      <c r="RXY612" s="273"/>
      <c r="RXZ612" s="273"/>
      <c r="RYA612" s="273"/>
      <c r="RYB612" s="273"/>
      <c r="RYC612" s="273"/>
      <c r="RYD612" s="273"/>
      <c r="RYE612" s="273"/>
      <c r="RYF612" s="273"/>
      <c r="RYG612" s="273"/>
      <c r="RYH612" s="273"/>
      <c r="RYI612" s="273"/>
      <c r="RYJ612" s="273"/>
      <c r="RYK612" s="273"/>
      <c r="RYL612" s="273"/>
      <c r="RYM612" s="273"/>
      <c r="RYN612" s="273"/>
      <c r="RYO612" s="273"/>
      <c r="RYP612" s="273"/>
      <c r="RYQ612" s="273"/>
      <c r="RYR612" s="273"/>
      <c r="RYS612" s="273"/>
      <c r="RYT612" s="273"/>
      <c r="RYU612" s="273"/>
      <c r="RYV612" s="273"/>
      <c r="RYW612" s="273"/>
      <c r="RYX612" s="273"/>
      <c r="RYY612" s="273"/>
      <c r="RYZ612" s="273"/>
      <c r="RZA612" s="273"/>
      <c r="RZB612" s="273"/>
      <c r="RZC612" s="273"/>
      <c r="RZD612" s="273"/>
      <c r="RZE612" s="273"/>
      <c r="RZF612" s="273"/>
      <c r="RZG612" s="273"/>
      <c r="RZH612" s="273"/>
      <c r="RZI612" s="273"/>
      <c r="RZJ612" s="273"/>
      <c r="RZK612" s="273"/>
      <c r="RZL612" s="273"/>
      <c r="RZM612" s="273"/>
      <c r="RZN612" s="273"/>
      <c r="RZO612" s="273"/>
      <c r="RZP612" s="273"/>
      <c r="RZQ612" s="273"/>
      <c r="RZR612" s="273"/>
      <c r="RZS612" s="273"/>
      <c r="RZT612" s="273"/>
      <c r="RZU612" s="273"/>
      <c r="RZV612" s="273"/>
      <c r="RZW612" s="273"/>
      <c r="RZX612" s="273"/>
      <c r="RZY612" s="273"/>
      <c r="RZZ612" s="273"/>
      <c r="SAA612" s="273"/>
      <c r="SAB612" s="273"/>
      <c r="SAC612" s="273"/>
      <c r="SAD612" s="273"/>
      <c r="SAE612" s="273"/>
      <c r="SAF612" s="273"/>
      <c r="SAG612" s="273"/>
      <c r="SAH612" s="273"/>
      <c r="SAI612" s="273"/>
      <c r="SAJ612" s="273"/>
      <c r="SAK612" s="273"/>
      <c r="SAL612" s="273"/>
      <c r="SAM612" s="273"/>
      <c r="SAN612" s="273"/>
      <c r="SAO612" s="273"/>
      <c r="SAP612" s="273"/>
      <c r="SAQ612" s="273"/>
      <c r="SAR612" s="273"/>
      <c r="SAS612" s="273"/>
      <c r="SAT612" s="273"/>
      <c r="SAU612" s="273"/>
      <c r="SAV612" s="273"/>
      <c r="SAW612" s="273"/>
      <c r="SAX612" s="273"/>
      <c r="SAY612" s="273"/>
      <c r="SAZ612" s="273"/>
      <c r="SBA612" s="273"/>
      <c r="SBB612" s="273"/>
      <c r="SBC612" s="273"/>
      <c r="SBD612" s="273"/>
      <c r="SBE612" s="273"/>
      <c r="SBF612" s="273"/>
      <c r="SBG612" s="273"/>
      <c r="SBH612" s="273"/>
      <c r="SBI612" s="273"/>
      <c r="SBJ612" s="273"/>
      <c r="SBK612" s="273"/>
      <c r="SBL612" s="273"/>
      <c r="SBM612" s="273"/>
      <c r="SBN612" s="273"/>
      <c r="SBO612" s="273"/>
      <c r="SBP612" s="273"/>
      <c r="SBQ612" s="273"/>
      <c r="SBR612" s="273"/>
      <c r="SBS612" s="273"/>
      <c r="SBT612" s="273"/>
      <c r="SBU612" s="273"/>
      <c r="SBV612" s="273"/>
      <c r="SBW612" s="273"/>
      <c r="SBX612" s="273"/>
      <c r="SBY612" s="273"/>
      <c r="SBZ612" s="273"/>
      <c r="SCA612" s="273"/>
      <c r="SCB612" s="273"/>
      <c r="SCC612" s="273"/>
      <c r="SCD612" s="273"/>
      <c r="SCE612" s="273"/>
      <c r="SCF612" s="273"/>
      <c r="SCG612" s="273"/>
      <c r="SCH612" s="273"/>
      <c r="SCI612" s="273"/>
      <c r="SCJ612" s="273"/>
      <c r="SCK612" s="273"/>
      <c r="SCL612" s="273"/>
      <c r="SCM612" s="273"/>
      <c r="SCN612" s="273"/>
      <c r="SCO612" s="273"/>
      <c r="SCP612" s="273"/>
      <c r="SCQ612" s="273"/>
      <c r="SCR612" s="273"/>
      <c r="SCS612" s="273"/>
      <c r="SCT612" s="273"/>
      <c r="SCU612" s="273"/>
      <c r="SCV612" s="273"/>
      <c r="SCW612" s="273"/>
      <c r="SCX612" s="273"/>
      <c r="SCY612" s="273"/>
      <c r="SCZ612" s="273"/>
      <c r="SDA612" s="273"/>
      <c r="SDB612" s="273"/>
      <c r="SDC612" s="273"/>
      <c r="SDD612" s="273"/>
      <c r="SDE612" s="273"/>
      <c r="SDF612" s="273"/>
      <c r="SDG612" s="273"/>
      <c r="SDH612" s="273"/>
      <c r="SDI612" s="273"/>
      <c r="SDJ612" s="273"/>
      <c r="SDK612" s="273"/>
      <c r="SDL612" s="273"/>
      <c r="SDM612" s="273"/>
      <c r="SDN612" s="273"/>
      <c r="SDO612" s="273"/>
      <c r="SDP612" s="273"/>
      <c r="SDQ612" s="273"/>
      <c r="SDR612" s="273"/>
      <c r="SDS612" s="273"/>
      <c r="SDT612" s="273"/>
      <c r="SDU612" s="273"/>
      <c r="SDV612" s="273"/>
      <c r="SDW612" s="273"/>
      <c r="SDX612" s="273"/>
      <c r="SDY612" s="273"/>
      <c r="SDZ612" s="273"/>
      <c r="SEA612" s="273"/>
      <c r="SEB612" s="273"/>
      <c r="SEC612" s="273"/>
      <c r="SED612" s="273"/>
      <c r="SEE612" s="273"/>
      <c r="SEF612" s="273"/>
      <c r="SEG612" s="273"/>
      <c r="SEH612" s="273"/>
      <c r="SEI612" s="273"/>
      <c r="SEJ612" s="273"/>
      <c r="SEK612" s="273"/>
      <c r="SEL612" s="273"/>
      <c r="SEM612" s="273"/>
      <c r="SEN612" s="273"/>
      <c r="SEO612" s="273"/>
      <c r="SEP612" s="273"/>
      <c r="SEQ612" s="273"/>
      <c r="SER612" s="273"/>
      <c r="SES612" s="273"/>
      <c r="SET612" s="273"/>
      <c r="SEU612" s="273"/>
      <c r="SEV612" s="273"/>
      <c r="SEW612" s="273"/>
      <c r="SEX612" s="273"/>
      <c r="SEY612" s="273"/>
      <c r="SEZ612" s="273"/>
      <c r="SFA612" s="273"/>
      <c r="SFB612" s="273"/>
      <c r="SFC612" s="273"/>
      <c r="SFD612" s="273"/>
      <c r="SFE612" s="273"/>
      <c r="SFF612" s="273"/>
      <c r="SFG612" s="273"/>
      <c r="SFH612" s="273"/>
      <c r="SFI612" s="273"/>
      <c r="SFJ612" s="273"/>
      <c r="SFK612" s="273"/>
      <c r="SFL612" s="273"/>
      <c r="SFM612" s="273"/>
      <c r="SFN612" s="273"/>
      <c r="SFO612" s="273"/>
      <c r="SFP612" s="273"/>
      <c r="SFQ612" s="273"/>
      <c r="SFR612" s="273"/>
      <c r="SFS612" s="273"/>
      <c r="SFT612" s="273"/>
      <c r="SFU612" s="273"/>
      <c r="SFV612" s="273"/>
      <c r="SFW612" s="273"/>
      <c r="SFX612" s="273"/>
      <c r="SFY612" s="273"/>
      <c r="SFZ612" s="273"/>
      <c r="SGA612" s="273"/>
      <c r="SGB612" s="273"/>
      <c r="SGC612" s="273"/>
      <c r="SGD612" s="273"/>
      <c r="SGE612" s="273"/>
      <c r="SGF612" s="273"/>
      <c r="SGG612" s="273"/>
      <c r="SGH612" s="273"/>
      <c r="SGI612" s="273"/>
      <c r="SGJ612" s="273"/>
      <c r="SGK612" s="273"/>
      <c r="SGL612" s="273"/>
      <c r="SGM612" s="273"/>
      <c r="SGN612" s="273"/>
      <c r="SGO612" s="273"/>
      <c r="SGP612" s="273"/>
      <c r="SGQ612" s="273"/>
      <c r="SGR612" s="273"/>
      <c r="SGS612" s="273"/>
      <c r="SGT612" s="273"/>
      <c r="SGU612" s="273"/>
      <c r="SGV612" s="273"/>
      <c r="SGW612" s="273"/>
      <c r="SGX612" s="273"/>
      <c r="SGY612" s="273"/>
      <c r="SGZ612" s="273"/>
      <c r="SHA612" s="273"/>
      <c r="SHB612" s="273"/>
      <c r="SHC612" s="273"/>
      <c r="SHD612" s="273"/>
      <c r="SHE612" s="273"/>
      <c r="SHF612" s="273"/>
      <c r="SHG612" s="273"/>
      <c r="SHH612" s="273"/>
      <c r="SHI612" s="273"/>
      <c r="SHJ612" s="273"/>
      <c r="SHK612" s="273"/>
      <c r="SHL612" s="273"/>
      <c r="SHM612" s="273"/>
      <c r="SHN612" s="273"/>
      <c r="SHO612" s="273"/>
      <c r="SHP612" s="273"/>
      <c r="SHQ612" s="273"/>
      <c r="SHR612" s="273"/>
      <c r="SHS612" s="273"/>
      <c r="SHT612" s="273"/>
      <c r="SHU612" s="273"/>
      <c r="SHV612" s="273"/>
      <c r="SHW612" s="273"/>
      <c r="SHX612" s="273"/>
      <c r="SHY612" s="273"/>
      <c r="SHZ612" s="273"/>
      <c r="SIA612" s="273"/>
      <c r="SIB612" s="273"/>
      <c r="SIC612" s="273"/>
      <c r="SID612" s="273"/>
      <c r="SIE612" s="273"/>
      <c r="SIF612" s="273"/>
      <c r="SIG612" s="273"/>
      <c r="SIH612" s="273"/>
      <c r="SII612" s="273"/>
      <c r="SIJ612" s="273"/>
      <c r="SIK612" s="273"/>
      <c r="SIL612" s="273"/>
      <c r="SIM612" s="273"/>
      <c r="SIN612" s="273"/>
      <c r="SIO612" s="273"/>
      <c r="SIP612" s="273"/>
      <c r="SIQ612" s="273"/>
      <c r="SIR612" s="273"/>
      <c r="SIS612" s="273"/>
      <c r="SIT612" s="273"/>
      <c r="SIU612" s="273"/>
      <c r="SIV612" s="273"/>
      <c r="SIW612" s="273"/>
      <c r="SIX612" s="273"/>
      <c r="SIY612" s="273"/>
      <c r="SIZ612" s="273"/>
      <c r="SJA612" s="273"/>
      <c r="SJB612" s="273"/>
      <c r="SJC612" s="273"/>
      <c r="SJD612" s="273"/>
      <c r="SJE612" s="273"/>
      <c r="SJF612" s="273"/>
      <c r="SJG612" s="273"/>
      <c r="SJH612" s="273"/>
      <c r="SJI612" s="273"/>
      <c r="SJJ612" s="273"/>
      <c r="SJK612" s="273"/>
      <c r="SJL612" s="273"/>
      <c r="SJM612" s="273"/>
      <c r="SJN612" s="273"/>
      <c r="SJO612" s="273"/>
      <c r="SJP612" s="273"/>
      <c r="SJQ612" s="273"/>
      <c r="SJR612" s="273"/>
      <c r="SJS612" s="273"/>
      <c r="SJT612" s="273"/>
      <c r="SJU612" s="273"/>
      <c r="SJV612" s="273"/>
      <c r="SJW612" s="273"/>
      <c r="SJX612" s="273"/>
      <c r="SJY612" s="273"/>
      <c r="SJZ612" s="273"/>
      <c r="SKA612" s="273"/>
      <c r="SKB612" s="273"/>
      <c r="SKC612" s="273"/>
      <c r="SKD612" s="273"/>
      <c r="SKE612" s="273"/>
      <c r="SKF612" s="273"/>
      <c r="SKG612" s="273"/>
      <c r="SKH612" s="273"/>
      <c r="SKI612" s="273"/>
      <c r="SKJ612" s="273"/>
      <c r="SKK612" s="273"/>
      <c r="SKL612" s="273"/>
      <c r="SKM612" s="273"/>
      <c r="SKN612" s="273"/>
      <c r="SKO612" s="273"/>
      <c r="SKP612" s="273"/>
      <c r="SKQ612" s="273"/>
      <c r="SKR612" s="273"/>
      <c r="SKS612" s="273"/>
      <c r="SKT612" s="273"/>
      <c r="SKU612" s="273"/>
      <c r="SKV612" s="273"/>
      <c r="SKW612" s="273"/>
      <c r="SKX612" s="273"/>
      <c r="SKY612" s="273"/>
      <c r="SKZ612" s="273"/>
      <c r="SLA612" s="273"/>
      <c r="SLB612" s="273"/>
      <c r="SLC612" s="273"/>
      <c r="SLD612" s="273"/>
      <c r="SLE612" s="273"/>
      <c r="SLF612" s="273"/>
      <c r="SLG612" s="273"/>
      <c r="SLH612" s="273"/>
      <c r="SLI612" s="273"/>
      <c r="SLJ612" s="273"/>
      <c r="SLK612" s="273"/>
      <c r="SLL612" s="273"/>
      <c r="SLM612" s="273"/>
      <c r="SLN612" s="273"/>
      <c r="SLO612" s="273"/>
      <c r="SLP612" s="273"/>
      <c r="SLQ612" s="273"/>
      <c r="SLR612" s="273"/>
      <c r="SLS612" s="273"/>
      <c r="SLT612" s="273"/>
      <c r="SLU612" s="273"/>
      <c r="SLV612" s="273"/>
      <c r="SLW612" s="273"/>
      <c r="SLX612" s="273"/>
      <c r="SLY612" s="273"/>
      <c r="SLZ612" s="273"/>
      <c r="SMA612" s="273"/>
      <c r="SMB612" s="273"/>
      <c r="SMC612" s="273"/>
      <c r="SMD612" s="273"/>
      <c r="SME612" s="273"/>
      <c r="SMF612" s="273"/>
      <c r="SMG612" s="273"/>
      <c r="SMH612" s="273"/>
      <c r="SMI612" s="273"/>
      <c r="SMJ612" s="273"/>
      <c r="SMK612" s="273"/>
      <c r="SML612" s="273"/>
      <c r="SMM612" s="273"/>
      <c r="SMN612" s="273"/>
      <c r="SMO612" s="273"/>
      <c r="SMP612" s="273"/>
      <c r="SMQ612" s="273"/>
      <c r="SMR612" s="273"/>
      <c r="SMS612" s="273"/>
      <c r="SMT612" s="273"/>
      <c r="SMU612" s="273"/>
      <c r="SMV612" s="273"/>
      <c r="SMW612" s="273"/>
      <c r="SMX612" s="273"/>
      <c r="SMY612" s="273"/>
      <c r="SMZ612" s="273"/>
      <c r="SNA612" s="273"/>
      <c r="SNB612" s="273"/>
      <c r="SNC612" s="273"/>
      <c r="SND612" s="273"/>
      <c r="SNE612" s="273"/>
      <c r="SNF612" s="273"/>
      <c r="SNG612" s="273"/>
      <c r="SNH612" s="273"/>
      <c r="SNI612" s="273"/>
      <c r="SNJ612" s="273"/>
      <c r="SNK612" s="273"/>
      <c r="SNL612" s="273"/>
      <c r="SNM612" s="273"/>
      <c r="SNN612" s="273"/>
      <c r="SNO612" s="273"/>
      <c r="SNP612" s="273"/>
      <c r="SNQ612" s="273"/>
      <c r="SNR612" s="273"/>
      <c r="SNS612" s="273"/>
      <c r="SNT612" s="273"/>
      <c r="SNU612" s="273"/>
      <c r="SNV612" s="273"/>
      <c r="SNW612" s="273"/>
      <c r="SNX612" s="273"/>
      <c r="SNY612" s="273"/>
      <c r="SNZ612" s="273"/>
      <c r="SOA612" s="273"/>
      <c r="SOB612" s="273"/>
      <c r="SOC612" s="273"/>
      <c r="SOD612" s="273"/>
      <c r="SOE612" s="273"/>
      <c r="SOF612" s="273"/>
      <c r="SOG612" s="273"/>
      <c r="SOH612" s="273"/>
      <c r="SOI612" s="273"/>
      <c r="SOJ612" s="273"/>
      <c r="SOK612" s="273"/>
      <c r="SOL612" s="273"/>
      <c r="SOM612" s="273"/>
      <c r="SON612" s="273"/>
      <c r="SOO612" s="273"/>
      <c r="SOP612" s="273"/>
      <c r="SOQ612" s="273"/>
      <c r="SOR612" s="273"/>
      <c r="SOS612" s="273"/>
      <c r="SOT612" s="273"/>
      <c r="SOU612" s="273"/>
      <c r="SOV612" s="273"/>
      <c r="SOW612" s="273"/>
      <c r="SOX612" s="273"/>
      <c r="SOY612" s="273"/>
      <c r="SOZ612" s="273"/>
      <c r="SPA612" s="273"/>
      <c r="SPB612" s="273"/>
      <c r="SPC612" s="273"/>
      <c r="SPD612" s="273"/>
      <c r="SPE612" s="273"/>
      <c r="SPF612" s="273"/>
      <c r="SPG612" s="273"/>
      <c r="SPH612" s="273"/>
      <c r="SPI612" s="273"/>
      <c r="SPJ612" s="273"/>
      <c r="SPK612" s="273"/>
      <c r="SPL612" s="273"/>
      <c r="SPM612" s="273"/>
      <c r="SPN612" s="273"/>
      <c r="SPO612" s="273"/>
      <c r="SPP612" s="273"/>
      <c r="SPQ612" s="273"/>
      <c r="SPR612" s="273"/>
      <c r="SPS612" s="273"/>
      <c r="SPT612" s="273"/>
      <c r="SPU612" s="273"/>
      <c r="SPV612" s="273"/>
      <c r="SPW612" s="273"/>
      <c r="SPX612" s="273"/>
      <c r="SPY612" s="273"/>
      <c r="SPZ612" s="273"/>
      <c r="SQA612" s="273"/>
      <c r="SQB612" s="273"/>
      <c r="SQC612" s="273"/>
      <c r="SQD612" s="273"/>
      <c r="SQE612" s="273"/>
      <c r="SQF612" s="273"/>
      <c r="SQG612" s="273"/>
      <c r="SQH612" s="273"/>
      <c r="SQI612" s="273"/>
      <c r="SQJ612" s="273"/>
      <c r="SQK612" s="273"/>
      <c r="SQL612" s="273"/>
      <c r="SQM612" s="273"/>
      <c r="SQN612" s="273"/>
      <c r="SQO612" s="273"/>
      <c r="SQP612" s="273"/>
      <c r="SQQ612" s="273"/>
      <c r="SQR612" s="273"/>
      <c r="SQS612" s="273"/>
      <c r="SQT612" s="273"/>
      <c r="SQU612" s="273"/>
      <c r="SQV612" s="273"/>
      <c r="SQW612" s="273"/>
      <c r="SQX612" s="273"/>
      <c r="SQY612" s="273"/>
      <c r="SQZ612" s="273"/>
      <c r="SRA612" s="273"/>
      <c r="SRB612" s="273"/>
      <c r="SRC612" s="273"/>
      <c r="SRD612" s="273"/>
      <c r="SRE612" s="273"/>
      <c r="SRF612" s="273"/>
      <c r="SRG612" s="273"/>
      <c r="SRH612" s="273"/>
      <c r="SRI612" s="273"/>
      <c r="SRJ612" s="273"/>
      <c r="SRK612" s="273"/>
      <c r="SRL612" s="273"/>
      <c r="SRM612" s="273"/>
      <c r="SRN612" s="273"/>
      <c r="SRO612" s="273"/>
      <c r="SRP612" s="273"/>
      <c r="SRQ612" s="273"/>
      <c r="SRR612" s="273"/>
      <c r="SRS612" s="273"/>
      <c r="SRT612" s="273"/>
      <c r="SRU612" s="273"/>
      <c r="SRV612" s="273"/>
      <c r="SRW612" s="273"/>
      <c r="SRX612" s="273"/>
      <c r="SRY612" s="273"/>
      <c r="SRZ612" s="273"/>
      <c r="SSA612" s="273"/>
      <c r="SSB612" s="273"/>
      <c r="SSC612" s="273"/>
      <c r="SSD612" s="273"/>
      <c r="SSE612" s="273"/>
      <c r="SSF612" s="273"/>
      <c r="SSG612" s="273"/>
      <c r="SSH612" s="273"/>
      <c r="SSI612" s="273"/>
      <c r="SSJ612" s="273"/>
      <c r="SSK612" s="273"/>
      <c r="SSL612" s="273"/>
      <c r="SSM612" s="273"/>
      <c r="SSN612" s="273"/>
      <c r="SSO612" s="273"/>
      <c r="SSP612" s="273"/>
      <c r="SSQ612" s="273"/>
      <c r="SSR612" s="273"/>
      <c r="SSS612" s="273"/>
      <c r="SST612" s="273"/>
      <c r="SSU612" s="273"/>
      <c r="SSV612" s="273"/>
      <c r="SSW612" s="273"/>
      <c r="SSX612" s="273"/>
      <c r="SSY612" s="273"/>
      <c r="SSZ612" s="273"/>
      <c r="STA612" s="273"/>
      <c r="STB612" s="273"/>
      <c r="STC612" s="273"/>
      <c r="STD612" s="273"/>
      <c r="STE612" s="273"/>
      <c r="STF612" s="273"/>
      <c r="STG612" s="273"/>
      <c r="STH612" s="273"/>
      <c r="STI612" s="273"/>
      <c r="STJ612" s="273"/>
      <c r="STK612" s="273"/>
      <c r="STL612" s="273"/>
      <c r="STM612" s="273"/>
      <c r="STN612" s="273"/>
      <c r="STO612" s="273"/>
      <c r="STP612" s="273"/>
      <c r="STQ612" s="273"/>
      <c r="STR612" s="273"/>
      <c r="STS612" s="273"/>
      <c r="STT612" s="273"/>
      <c r="STU612" s="273"/>
      <c r="STV612" s="273"/>
      <c r="STW612" s="273"/>
      <c r="STX612" s="273"/>
      <c r="STY612" s="273"/>
      <c r="STZ612" s="273"/>
      <c r="SUA612" s="273"/>
      <c r="SUB612" s="273"/>
      <c r="SUC612" s="273"/>
      <c r="SUD612" s="273"/>
      <c r="SUE612" s="273"/>
      <c r="SUF612" s="273"/>
      <c r="SUG612" s="273"/>
      <c r="SUH612" s="273"/>
      <c r="SUI612" s="273"/>
      <c r="SUJ612" s="273"/>
      <c r="SUK612" s="273"/>
      <c r="SUL612" s="273"/>
      <c r="SUM612" s="273"/>
      <c r="SUN612" s="273"/>
      <c r="SUO612" s="273"/>
      <c r="SUP612" s="273"/>
      <c r="SUQ612" s="273"/>
      <c r="SUR612" s="273"/>
      <c r="SUS612" s="273"/>
      <c r="SUT612" s="273"/>
      <c r="SUU612" s="273"/>
      <c r="SUV612" s="273"/>
      <c r="SUW612" s="273"/>
      <c r="SUX612" s="273"/>
      <c r="SUY612" s="273"/>
      <c r="SUZ612" s="273"/>
      <c r="SVA612" s="273"/>
      <c r="SVB612" s="273"/>
      <c r="SVC612" s="273"/>
      <c r="SVD612" s="273"/>
      <c r="SVE612" s="273"/>
      <c r="SVF612" s="273"/>
      <c r="SVG612" s="273"/>
      <c r="SVH612" s="273"/>
      <c r="SVI612" s="273"/>
      <c r="SVJ612" s="273"/>
      <c r="SVK612" s="273"/>
      <c r="SVL612" s="273"/>
      <c r="SVM612" s="273"/>
      <c r="SVN612" s="273"/>
      <c r="SVO612" s="273"/>
      <c r="SVP612" s="273"/>
      <c r="SVQ612" s="273"/>
      <c r="SVR612" s="273"/>
      <c r="SVS612" s="273"/>
      <c r="SVT612" s="273"/>
      <c r="SVU612" s="273"/>
      <c r="SVV612" s="273"/>
      <c r="SVW612" s="273"/>
      <c r="SVX612" s="273"/>
      <c r="SVY612" s="273"/>
      <c r="SVZ612" s="273"/>
      <c r="SWA612" s="273"/>
      <c r="SWB612" s="273"/>
      <c r="SWC612" s="273"/>
      <c r="SWD612" s="273"/>
      <c r="SWE612" s="273"/>
      <c r="SWF612" s="273"/>
      <c r="SWG612" s="273"/>
      <c r="SWH612" s="273"/>
      <c r="SWI612" s="273"/>
      <c r="SWJ612" s="273"/>
      <c r="SWK612" s="273"/>
      <c r="SWL612" s="273"/>
      <c r="SWM612" s="273"/>
      <c r="SWN612" s="273"/>
      <c r="SWO612" s="273"/>
      <c r="SWP612" s="273"/>
      <c r="SWQ612" s="273"/>
      <c r="SWR612" s="273"/>
      <c r="SWS612" s="273"/>
      <c r="SWT612" s="273"/>
      <c r="SWU612" s="273"/>
      <c r="SWV612" s="273"/>
      <c r="SWW612" s="273"/>
      <c r="SWX612" s="273"/>
      <c r="SWY612" s="273"/>
      <c r="SWZ612" s="273"/>
      <c r="SXA612" s="273"/>
      <c r="SXB612" s="273"/>
      <c r="SXC612" s="273"/>
      <c r="SXD612" s="273"/>
      <c r="SXE612" s="273"/>
      <c r="SXF612" s="273"/>
      <c r="SXG612" s="273"/>
      <c r="SXH612" s="273"/>
      <c r="SXI612" s="273"/>
      <c r="SXJ612" s="273"/>
      <c r="SXK612" s="273"/>
      <c r="SXL612" s="273"/>
      <c r="SXM612" s="273"/>
      <c r="SXN612" s="273"/>
      <c r="SXO612" s="273"/>
      <c r="SXP612" s="273"/>
      <c r="SXQ612" s="273"/>
      <c r="SXR612" s="273"/>
      <c r="SXS612" s="273"/>
      <c r="SXT612" s="273"/>
      <c r="SXU612" s="273"/>
      <c r="SXV612" s="273"/>
      <c r="SXW612" s="273"/>
      <c r="SXX612" s="273"/>
      <c r="SXY612" s="273"/>
      <c r="SXZ612" s="273"/>
      <c r="SYA612" s="273"/>
      <c r="SYB612" s="273"/>
      <c r="SYC612" s="273"/>
      <c r="SYD612" s="273"/>
      <c r="SYE612" s="273"/>
      <c r="SYF612" s="273"/>
      <c r="SYG612" s="273"/>
      <c r="SYH612" s="273"/>
      <c r="SYI612" s="273"/>
      <c r="SYJ612" s="273"/>
      <c r="SYK612" s="273"/>
      <c r="SYL612" s="273"/>
      <c r="SYM612" s="273"/>
      <c r="SYN612" s="273"/>
      <c r="SYO612" s="273"/>
      <c r="SYP612" s="273"/>
      <c r="SYQ612" s="273"/>
      <c r="SYR612" s="273"/>
      <c r="SYS612" s="273"/>
      <c r="SYT612" s="273"/>
      <c r="SYU612" s="273"/>
      <c r="SYV612" s="273"/>
      <c r="SYW612" s="273"/>
      <c r="SYX612" s="273"/>
      <c r="SYY612" s="273"/>
      <c r="SYZ612" s="273"/>
      <c r="SZA612" s="273"/>
      <c r="SZB612" s="273"/>
      <c r="SZC612" s="273"/>
      <c r="SZD612" s="273"/>
      <c r="SZE612" s="273"/>
      <c r="SZF612" s="273"/>
      <c r="SZG612" s="273"/>
      <c r="SZH612" s="273"/>
      <c r="SZI612" s="273"/>
      <c r="SZJ612" s="273"/>
      <c r="SZK612" s="273"/>
      <c r="SZL612" s="273"/>
      <c r="SZM612" s="273"/>
      <c r="SZN612" s="273"/>
      <c r="SZO612" s="273"/>
      <c r="SZP612" s="273"/>
      <c r="SZQ612" s="273"/>
      <c r="SZR612" s="273"/>
      <c r="SZS612" s="273"/>
      <c r="SZT612" s="273"/>
      <c r="SZU612" s="273"/>
      <c r="SZV612" s="273"/>
      <c r="SZW612" s="273"/>
      <c r="SZX612" s="273"/>
      <c r="SZY612" s="273"/>
      <c r="SZZ612" s="273"/>
      <c r="TAA612" s="273"/>
      <c r="TAB612" s="273"/>
      <c r="TAC612" s="273"/>
      <c r="TAD612" s="273"/>
      <c r="TAE612" s="273"/>
      <c r="TAF612" s="273"/>
      <c r="TAG612" s="273"/>
      <c r="TAH612" s="273"/>
      <c r="TAI612" s="273"/>
      <c r="TAJ612" s="273"/>
      <c r="TAK612" s="273"/>
      <c r="TAL612" s="273"/>
      <c r="TAM612" s="273"/>
      <c r="TAN612" s="273"/>
      <c r="TAO612" s="273"/>
      <c r="TAP612" s="273"/>
      <c r="TAQ612" s="273"/>
      <c r="TAR612" s="273"/>
      <c r="TAS612" s="273"/>
      <c r="TAT612" s="273"/>
      <c r="TAU612" s="273"/>
      <c r="TAV612" s="273"/>
      <c r="TAW612" s="273"/>
      <c r="TAX612" s="273"/>
      <c r="TAY612" s="273"/>
      <c r="TAZ612" s="273"/>
      <c r="TBA612" s="273"/>
      <c r="TBB612" s="273"/>
      <c r="TBC612" s="273"/>
      <c r="TBD612" s="273"/>
      <c r="TBE612" s="273"/>
      <c r="TBF612" s="273"/>
      <c r="TBG612" s="273"/>
      <c r="TBH612" s="273"/>
      <c r="TBI612" s="273"/>
      <c r="TBJ612" s="273"/>
      <c r="TBK612" s="273"/>
      <c r="TBL612" s="273"/>
      <c r="TBM612" s="273"/>
      <c r="TBN612" s="273"/>
      <c r="TBO612" s="273"/>
      <c r="TBP612" s="273"/>
      <c r="TBQ612" s="273"/>
      <c r="TBR612" s="273"/>
      <c r="TBS612" s="273"/>
      <c r="TBT612" s="273"/>
      <c r="TBU612" s="273"/>
      <c r="TBV612" s="273"/>
      <c r="TBW612" s="273"/>
      <c r="TBX612" s="273"/>
      <c r="TBY612" s="273"/>
      <c r="TBZ612" s="273"/>
      <c r="TCA612" s="273"/>
      <c r="TCB612" s="273"/>
      <c r="TCC612" s="273"/>
      <c r="TCD612" s="273"/>
      <c r="TCE612" s="273"/>
      <c r="TCF612" s="273"/>
      <c r="TCG612" s="273"/>
      <c r="TCH612" s="273"/>
      <c r="TCI612" s="273"/>
      <c r="TCJ612" s="273"/>
      <c r="TCK612" s="273"/>
      <c r="TCL612" s="273"/>
      <c r="TCM612" s="273"/>
      <c r="TCN612" s="273"/>
      <c r="TCO612" s="273"/>
      <c r="TCP612" s="273"/>
      <c r="TCQ612" s="273"/>
      <c r="TCR612" s="273"/>
      <c r="TCS612" s="273"/>
      <c r="TCT612" s="273"/>
      <c r="TCU612" s="273"/>
      <c r="TCV612" s="273"/>
      <c r="TCW612" s="273"/>
      <c r="TCX612" s="273"/>
      <c r="TCY612" s="273"/>
      <c r="TCZ612" s="273"/>
      <c r="TDA612" s="273"/>
      <c r="TDB612" s="273"/>
      <c r="TDC612" s="273"/>
      <c r="TDD612" s="273"/>
      <c r="TDE612" s="273"/>
      <c r="TDF612" s="273"/>
      <c r="TDG612" s="273"/>
      <c r="TDH612" s="273"/>
      <c r="TDI612" s="273"/>
      <c r="TDJ612" s="273"/>
      <c r="TDK612" s="273"/>
      <c r="TDL612" s="273"/>
      <c r="TDM612" s="273"/>
      <c r="TDN612" s="273"/>
      <c r="TDO612" s="273"/>
      <c r="TDP612" s="273"/>
      <c r="TDQ612" s="273"/>
      <c r="TDR612" s="273"/>
      <c r="TDS612" s="273"/>
      <c r="TDT612" s="273"/>
      <c r="TDU612" s="273"/>
      <c r="TDV612" s="273"/>
      <c r="TDW612" s="273"/>
      <c r="TDX612" s="273"/>
      <c r="TDY612" s="273"/>
      <c r="TDZ612" s="273"/>
      <c r="TEA612" s="273"/>
      <c r="TEB612" s="273"/>
      <c r="TEC612" s="273"/>
      <c r="TED612" s="273"/>
      <c r="TEE612" s="273"/>
      <c r="TEF612" s="273"/>
      <c r="TEG612" s="273"/>
      <c r="TEH612" s="273"/>
      <c r="TEI612" s="273"/>
      <c r="TEJ612" s="273"/>
      <c r="TEK612" s="273"/>
      <c r="TEL612" s="273"/>
      <c r="TEM612" s="273"/>
      <c r="TEN612" s="273"/>
      <c r="TEO612" s="273"/>
      <c r="TEP612" s="273"/>
      <c r="TEQ612" s="273"/>
      <c r="TER612" s="273"/>
      <c r="TES612" s="273"/>
      <c r="TET612" s="273"/>
      <c r="TEU612" s="273"/>
      <c r="TEV612" s="273"/>
      <c r="TEW612" s="273"/>
      <c r="TEX612" s="273"/>
      <c r="TEY612" s="273"/>
      <c r="TEZ612" s="273"/>
      <c r="TFA612" s="273"/>
      <c r="TFB612" s="273"/>
      <c r="TFC612" s="273"/>
      <c r="TFD612" s="273"/>
      <c r="TFE612" s="273"/>
      <c r="TFF612" s="273"/>
      <c r="TFG612" s="273"/>
      <c r="TFH612" s="273"/>
      <c r="TFI612" s="273"/>
      <c r="TFJ612" s="273"/>
      <c r="TFK612" s="273"/>
      <c r="TFL612" s="273"/>
      <c r="TFM612" s="273"/>
      <c r="TFN612" s="273"/>
      <c r="TFO612" s="273"/>
      <c r="TFP612" s="273"/>
      <c r="TFQ612" s="273"/>
      <c r="TFR612" s="273"/>
      <c r="TFS612" s="273"/>
      <c r="TFT612" s="273"/>
      <c r="TFU612" s="273"/>
      <c r="TFV612" s="273"/>
      <c r="TFW612" s="273"/>
      <c r="TFX612" s="273"/>
      <c r="TFY612" s="273"/>
      <c r="TFZ612" s="273"/>
      <c r="TGA612" s="273"/>
      <c r="TGB612" s="273"/>
      <c r="TGC612" s="273"/>
      <c r="TGD612" s="273"/>
      <c r="TGE612" s="273"/>
      <c r="TGF612" s="273"/>
      <c r="TGG612" s="273"/>
      <c r="TGH612" s="273"/>
      <c r="TGI612" s="273"/>
      <c r="TGJ612" s="273"/>
      <c r="TGK612" s="273"/>
      <c r="TGL612" s="273"/>
      <c r="TGM612" s="273"/>
      <c r="TGN612" s="273"/>
      <c r="TGO612" s="273"/>
      <c r="TGP612" s="273"/>
      <c r="TGQ612" s="273"/>
      <c r="TGR612" s="273"/>
      <c r="TGS612" s="273"/>
      <c r="TGT612" s="273"/>
      <c r="TGU612" s="273"/>
      <c r="TGV612" s="273"/>
      <c r="TGW612" s="273"/>
      <c r="TGX612" s="273"/>
      <c r="TGY612" s="273"/>
      <c r="TGZ612" s="273"/>
      <c r="THA612" s="273"/>
      <c r="THB612" s="273"/>
      <c r="THC612" s="273"/>
      <c r="THD612" s="273"/>
      <c r="THE612" s="273"/>
      <c r="THF612" s="273"/>
      <c r="THG612" s="273"/>
      <c r="THH612" s="273"/>
      <c r="THI612" s="273"/>
      <c r="THJ612" s="273"/>
      <c r="THK612" s="273"/>
      <c r="THL612" s="273"/>
      <c r="THM612" s="273"/>
      <c r="THN612" s="273"/>
      <c r="THO612" s="273"/>
      <c r="THP612" s="273"/>
      <c r="THQ612" s="273"/>
      <c r="THR612" s="273"/>
      <c r="THS612" s="273"/>
      <c r="THT612" s="273"/>
      <c r="THU612" s="273"/>
      <c r="THV612" s="273"/>
      <c r="THW612" s="273"/>
      <c r="THX612" s="273"/>
      <c r="THY612" s="273"/>
      <c r="THZ612" s="273"/>
      <c r="TIA612" s="273"/>
      <c r="TIB612" s="273"/>
      <c r="TIC612" s="273"/>
      <c r="TID612" s="273"/>
      <c r="TIE612" s="273"/>
      <c r="TIF612" s="273"/>
      <c r="TIG612" s="273"/>
      <c r="TIH612" s="273"/>
      <c r="TII612" s="273"/>
      <c r="TIJ612" s="273"/>
      <c r="TIK612" s="273"/>
      <c r="TIL612" s="273"/>
      <c r="TIM612" s="273"/>
      <c r="TIN612" s="273"/>
      <c r="TIO612" s="273"/>
      <c r="TIP612" s="273"/>
      <c r="TIQ612" s="273"/>
      <c r="TIR612" s="273"/>
      <c r="TIS612" s="273"/>
      <c r="TIT612" s="273"/>
      <c r="TIU612" s="273"/>
      <c r="TIV612" s="273"/>
      <c r="TIW612" s="273"/>
      <c r="TIX612" s="273"/>
      <c r="TIY612" s="273"/>
      <c r="TIZ612" s="273"/>
      <c r="TJA612" s="273"/>
      <c r="TJB612" s="273"/>
      <c r="TJC612" s="273"/>
      <c r="TJD612" s="273"/>
      <c r="TJE612" s="273"/>
      <c r="TJF612" s="273"/>
      <c r="TJG612" s="273"/>
      <c r="TJH612" s="273"/>
      <c r="TJI612" s="273"/>
      <c r="TJJ612" s="273"/>
      <c r="TJK612" s="273"/>
      <c r="TJL612" s="273"/>
      <c r="TJM612" s="273"/>
      <c r="TJN612" s="273"/>
      <c r="TJO612" s="273"/>
      <c r="TJP612" s="273"/>
      <c r="TJQ612" s="273"/>
      <c r="TJR612" s="273"/>
      <c r="TJS612" s="273"/>
      <c r="TJT612" s="273"/>
      <c r="TJU612" s="273"/>
      <c r="TJV612" s="273"/>
      <c r="TJW612" s="273"/>
      <c r="TJX612" s="273"/>
      <c r="TJY612" s="273"/>
      <c r="TJZ612" s="273"/>
      <c r="TKA612" s="273"/>
      <c r="TKB612" s="273"/>
      <c r="TKC612" s="273"/>
      <c r="TKD612" s="273"/>
      <c r="TKE612" s="273"/>
      <c r="TKF612" s="273"/>
      <c r="TKG612" s="273"/>
      <c r="TKH612" s="273"/>
      <c r="TKI612" s="273"/>
      <c r="TKJ612" s="273"/>
      <c r="TKK612" s="273"/>
      <c r="TKL612" s="273"/>
      <c r="TKM612" s="273"/>
      <c r="TKN612" s="273"/>
      <c r="TKO612" s="273"/>
      <c r="TKP612" s="273"/>
      <c r="TKQ612" s="273"/>
      <c r="TKR612" s="273"/>
      <c r="TKS612" s="273"/>
      <c r="TKT612" s="273"/>
      <c r="TKU612" s="273"/>
      <c r="TKV612" s="273"/>
      <c r="TKW612" s="273"/>
      <c r="TKX612" s="273"/>
      <c r="TKY612" s="273"/>
      <c r="TKZ612" s="273"/>
      <c r="TLA612" s="273"/>
      <c r="TLB612" s="273"/>
      <c r="TLC612" s="273"/>
      <c r="TLD612" s="273"/>
      <c r="TLE612" s="273"/>
      <c r="TLF612" s="273"/>
      <c r="TLG612" s="273"/>
      <c r="TLH612" s="273"/>
      <c r="TLI612" s="273"/>
      <c r="TLJ612" s="273"/>
      <c r="TLK612" s="273"/>
      <c r="TLL612" s="273"/>
      <c r="TLM612" s="273"/>
      <c r="TLN612" s="273"/>
      <c r="TLO612" s="273"/>
      <c r="TLP612" s="273"/>
      <c r="TLQ612" s="273"/>
      <c r="TLR612" s="273"/>
      <c r="TLS612" s="273"/>
      <c r="TLT612" s="273"/>
      <c r="TLU612" s="273"/>
      <c r="TLV612" s="273"/>
      <c r="TLW612" s="273"/>
      <c r="TLX612" s="273"/>
      <c r="TLY612" s="273"/>
      <c r="TLZ612" s="273"/>
      <c r="TMA612" s="273"/>
      <c r="TMB612" s="273"/>
      <c r="TMC612" s="273"/>
      <c r="TMD612" s="273"/>
      <c r="TME612" s="273"/>
      <c r="TMF612" s="273"/>
      <c r="TMG612" s="273"/>
      <c r="TMH612" s="273"/>
      <c r="TMI612" s="273"/>
      <c r="TMJ612" s="273"/>
      <c r="TMK612" s="273"/>
      <c r="TML612" s="273"/>
      <c r="TMM612" s="273"/>
      <c r="TMN612" s="273"/>
      <c r="TMO612" s="273"/>
      <c r="TMP612" s="273"/>
      <c r="TMQ612" s="273"/>
      <c r="TMR612" s="273"/>
      <c r="TMS612" s="273"/>
      <c r="TMT612" s="273"/>
      <c r="TMU612" s="273"/>
      <c r="TMV612" s="273"/>
      <c r="TMW612" s="273"/>
      <c r="TMX612" s="273"/>
      <c r="TMY612" s="273"/>
      <c r="TMZ612" s="273"/>
      <c r="TNA612" s="273"/>
      <c r="TNB612" s="273"/>
      <c r="TNC612" s="273"/>
      <c r="TND612" s="273"/>
      <c r="TNE612" s="273"/>
      <c r="TNF612" s="273"/>
      <c r="TNG612" s="273"/>
      <c r="TNH612" s="273"/>
      <c r="TNI612" s="273"/>
      <c r="TNJ612" s="273"/>
      <c r="TNK612" s="273"/>
      <c r="TNL612" s="273"/>
      <c r="TNM612" s="273"/>
      <c r="TNN612" s="273"/>
      <c r="TNO612" s="273"/>
      <c r="TNP612" s="273"/>
      <c r="TNQ612" s="273"/>
      <c r="TNR612" s="273"/>
      <c r="TNS612" s="273"/>
      <c r="TNT612" s="273"/>
      <c r="TNU612" s="273"/>
      <c r="TNV612" s="273"/>
      <c r="TNW612" s="273"/>
      <c r="TNX612" s="273"/>
      <c r="TNY612" s="273"/>
      <c r="TNZ612" s="273"/>
      <c r="TOA612" s="273"/>
      <c r="TOB612" s="273"/>
      <c r="TOC612" s="273"/>
      <c r="TOD612" s="273"/>
      <c r="TOE612" s="273"/>
      <c r="TOF612" s="273"/>
      <c r="TOG612" s="273"/>
      <c r="TOH612" s="273"/>
      <c r="TOI612" s="273"/>
      <c r="TOJ612" s="273"/>
      <c r="TOK612" s="273"/>
      <c r="TOL612" s="273"/>
      <c r="TOM612" s="273"/>
      <c r="TON612" s="273"/>
      <c r="TOO612" s="273"/>
      <c r="TOP612" s="273"/>
      <c r="TOQ612" s="273"/>
      <c r="TOR612" s="273"/>
      <c r="TOS612" s="273"/>
      <c r="TOT612" s="273"/>
      <c r="TOU612" s="273"/>
      <c r="TOV612" s="273"/>
      <c r="TOW612" s="273"/>
      <c r="TOX612" s="273"/>
      <c r="TOY612" s="273"/>
      <c r="TOZ612" s="273"/>
      <c r="TPA612" s="273"/>
      <c r="TPB612" s="273"/>
      <c r="TPC612" s="273"/>
      <c r="TPD612" s="273"/>
      <c r="TPE612" s="273"/>
      <c r="TPF612" s="273"/>
      <c r="TPG612" s="273"/>
      <c r="TPH612" s="273"/>
      <c r="TPI612" s="273"/>
      <c r="TPJ612" s="273"/>
      <c r="TPK612" s="273"/>
      <c r="TPL612" s="273"/>
      <c r="TPM612" s="273"/>
      <c r="TPN612" s="273"/>
      <c r="TPO612" s="273"/>
      <c r="TPP612" s="273"/>
      <c r="TPQ612" s="273"/>
      <c r="TPR612" s="273"/>
      <c r="TPS612" s="273"/>
      <c r="TPT612" s="273"/>
      <c r="TPU612" s="273"/>
      <c r="TPV612" s="273"/>
      <c r="TPW612" s="273"/>
      <c r="TPX612" s="273"/>
      <c r="TPY612" s="273"/>
      <c r="TPZ612" s="273"/>
      <c r="TQA612" s="273"/>
      <c r="TQB612" s="273"/>
      <c r="TQC612" s="273"/>
      <c r="TQD612" s="273"/>
      <c r="TQE612" s="273"/>
      <c r="TQF612" s="273"/>
      <c r="TQG612" s="273"/>
      <c r="TQH612" s="273"/>
      <c r="TQI612" s="273"/>
      <c r="TQJ612" s="273"/>
      <c r="TQK612" s="273"/>
      <c r="TQL612" s="273"/>
      <c r="TQM612" s="273"/>
      <c r="TQN612" s="273"/>
      <c r="TQO612" s="273"/>
      <c r="TQP612" s="273"/>
      <c r="TQQ612" s="273"/>
      <c r="TQR612" s="273"/>
      <c r="TQS612" s="273"/>
      <c r="TQT612" s="273"/>
      <c r="TQU612" s="273"/>
      <c r="TQV612" s="273"/>
      <c r="TQW612" s="273"/>
      <c r="TQX612" s="273"/>
      <c r="TQY612" s="273"/>
      <c r="TQZ612" s="273"/>
      <c r="TRA612" s="273"/>
      <c r="TRB612" s="273"/>
      <c r="TRC612" s="273"/>
      <c r="TRD612" s="273"/>
      <c r="TRE612" s="273"/>
      <c r="TRF612" s="273"/>
      <c r="TRG612" s="273"/>
      <c r="TRH612" s="273"/>
      <c r="TRI612" s="273"/>
      <c r="TRJ612" s="273"/>
      <c r="TRK612" s="273"/>
      <c r="TRL612" s="273"/>
      <c r="TRM612" s="273"/>
      <c r="TRN612" s="273"/>
      <c r="TRO612" s="273"/>
      <c r="TRP612" s="273"/>
      <c r="TRQ612" s="273"/>
      <c r="TRR612" s="273"/>
      <c r="TRS612" s="273"/>
      <c r="TRT612" s="273"/>
      <c r="TRU612" s="273"/>
      <c r="TRV612" s="273"/>
      <c r="TRW612" s="273"/>
      <c r="TRX612" s="273"/>
      <c r="TRY612" s="273"/>
      <c r="TRZ612" s="273"/>
      <c r="TSA612" s="273"/>
      <c r="TSB612" s="273"/>
      <c r="TSC612" s="273"/>
      <c r="TSD612" s="273"/>
      <c r="TSE612" s="273"/>
      <c r="TSF612" s="273"/>
      <c r="TSG612" s="273"/>
      <c r="TSH612" s="273"/>
      <c r="TSI612" s="273"/>
      <c r="TSJ612" s="273"/>
      <c r="TSK612" s="273"/>
      <c r="TSL612" s="273"/>
      <c r="TSM612" s="273"/>
      <c r="TSN612" s="273"/>
      <c r="TSO612" s="273"/>
      <c r="TSP612" s="273"/>
      <c r="TSQ612" s="273"/>
      <c r="TSR612" s="273"/>
      <c r="TSS612" s="273"/>
      <c r="TST612" s="273"/>
      <c r="TSU612" s="273"/>
      <c r="TSV612" s="273"/>
      <c r="TSW612" s="273"/>
      <c r="TSX612" s="273"/>
      <c r="TSY612" s="273"/>
      <c r="TSZ612" s="273"/>
      <c r="TTA612" s="273"/>
      <c r="TTB612" s="273"/>
      <c r="TTC612" s="273"/>
      <c r="TTD612" s="273"/>
      <c r="TTE612" s="273"/>
      <c r="TTF612" s="273"/>
      <c r="TTG612" s="273"/>
      <c r="TTH612" s="273"/>
      <c r="TTI612" s="273"/>
      <c r="TTJ612" s="273"/>
      <c r="TTK612" s="273"/>
      <c r="TTL612" s="273"/>
      <c r="TTM612" s="273"/>
      <c r="TTN612" s="273"/>
      <c r="TTO612" s="273"/>
      <c r="TTP612" s="273"/>
      <c r="TTQ612" s="273"/>
      <c r="TTR612" s="273"/>
      <c r="TTS612" s="273"/>
      <c r="TTT612" s="273"/>
      <c r="TTU612" s="273"/>
      <c r="TTV612" s="273"/>
      <c r="TTW612" s="273"/>
      <c r="TTX612" s="273"/>
      <c r="TTY612" s="273"/>
      <c r="TTZ612" s="273"/>
      <c r="TUA612" s="273"/>
      <c r="TUB612" s="273"/>
      <c r="TUC612" s="273"/>
      <c r="TUD612" s="273"/>
      <c r="TUE612" s="273"/>
      <c r="TUF612" s="273"/>
      <c r="TUG612" s="273"/>
      <c r="TUH612" s="273"/>
      <c r="TUI612" s="273"/>
      <c r="TUJ612" s="273"/>
      <c r="TUK612" s="273"/>
      <c r="TUL612" s="273"/>
      <c r="TUM612" s="273"/>
      <c r="TUN612" s="273"/>
      <c r="TUO612" s="273"/>
      <c r="TUP612" s="273"/>
      <c r="TUQ612" s="273"/>
      <c r="TUR612" s="273"/>
      <c r="TUS612" s="273"/>
      <c r="TUT612" s="273"/>
      <c r="TUU612" s="273"/>
      <c r="TUV612" s="273"/>
      <c r="TUW612" s="273"/>
      <c r="TUX612" s="273"/>
      <c r="TUY612" s="273"/>
      <c r="TUZ612" s="273"/>
      <c r="TVA612" s="273"/>
      <c r="TVB612" s="273"/>
      <c r="TVC612" s="273"/>
      <c r="TVD612" s="273"/>
      <c r="TVE612" s="273"/>
      <c r="TVF612" s="273"/>
      <c r="TVG612" s="273"/>
      <c r="TVH612" s="273"/>
      <c r="TVI612" s="273"/>
      <c r="TVJ612" s="273"/>
      <c r="TVK612" s="273"/>
      <c r="TVL612" s="273"/>
      <c r="TVM612" s="273"/>
      <c r="TVN612" s="273"/>
      <c r="TVO612" s="273"/>
      <c r="TVP612" s="273"/>
      <c r="TVQ612" s="273"/>
      <c r="TVR612" s="273"/>
      <c r="TVS612" s="273"/>
      <c r="TVT612" s="273"/>
      <c r="TVU612" s="273"/>
      <c r="TVV612" s="273"/>
      <c r="TVW612" s="273"/>
      <c r="TVX612" s="273"/>
      <c r="TVY612" s="273"/>
      <c r="TVZ612" s="273"/>
      <c r="TWA612" s="273"/>
      <c r="TWB612" s="273"/>
      <c r="TWC612" s="273"/>
      <c r="TWD612" s="273"/>
      <c r="TWE612" s="273"/>
      <c r="TWF612" s="273"/>
      <c r="TWG612" s="273"/>
      <c r="TWH612" s="273"/>
      <c r="TWI612" s="273"/>
      <c r="TWJ612" s="273"/>
      <c r="TWK612" s="273"/>
      <c r="TWL612" s="273"/>
      <c r="TWM612" s="273"/>
      <c r="TWN612" s="273"/>
      <c r="TWO612" s="273"/>
      <c r="TWP612" s="273"/>
      <c r="TWQ612" s="273"/>
      <c r="TWR612" s="273"/>
      <c r="TWS612" s="273"/>
      <c r="TWT612" s="273"/>
      <c r="TWU612" s="273"/>
      <c r="TWV612" s="273"/>
      <c r="TWW612" s="273"/>
      <c r="TWX612" s="273"/>
      <c r="TWY612" s="273"/>
      <c r="TWZ612" s="273"/>
      <c r="TXA612" s="273"/>
      <c r="TXB612" s="273"/>
      <c r="TXC612" s="273"/>
      <c r="TXD612" s="273"/>
      <c r="TXE612" s="273"/>
      <c r="TXF612" s="273"/>
      <c r="TXG612" s="273"/>
      <c r="TXH612" s="273"/>
      <c r="TXI612" s="273"/>
      <c r="TXJ612" s="273"/>
      <c r="TXK612" s="273"/>
      <c r="TXL612" s="273"/>
      <c r="TXM612" s="273"/>
      <c r="TXN612" s="273"/>
      <c r="TXO612" s="273"/>
      <c r="TXP612" s="273"/>
      <c r="TXQ612" s="273"/>
      <c r="TXR612" s="273"/>
      <c r="TXS612" s="273"/>
      <c r="TXT612" s="273"/>
      <c r="TXU612" s="273"/>
      <c r="TXV612" s="273"/>
      <c r="TXW612" s="273"/>
      <c r="TXX612" s="273"/>
      <c r="TXY612" s="273"/>
      <c r="TXZ612" s="273"/>
      <c r="TYA612" s="273"/>
      <c r="TYB612" s="273"/>
      <c r="TYC612" s="273"/>
      <c r="TYD612" s="273"/>
      <c r="TYE612" s="273"/>
      <c r="TYF612" s="273"/>
      <c r="TYG612" s="273"/>
      <c r="TYH612" s="273"/>
      <c r="TYI612" s="273"/>
      <c r="TYJ612" s="273"/>
      <c r="TYK612" s="273"/>
      <c r="TYL612" s="273"/>
      <c r="TYM612" s="273"/>
      <c r="TYN612" s="273"/>
      <c r="TYO612" s="273"/>
      <c r="TYP612" s="273"/>
      <c r="TYQ612" s="273"/>
      <c r="TYR612" s="273"/>
      <c r="TYS612" s="273"/>
      <c r="TYT612" s="273"/>
      <c r="TYU612" s="273"/>
      <c r="TYV612" s="273"/>
      <c r="TYW612" s="273"/>
      <c r="TYX612" s="273"/>
      <c r="TYY612" s="273"/>
      <c r="TYZ612" s="273"/>
      <c r="TZA612" s="273"/>
      <c r="TZB612" s="273"/>
      <c r="TZC612" s="273"/>
      <c r="TZD612" s="273"/>
      <c r="TZE612" s="273"/>
      <c r="TZF612" s="273"/>
      <c r="TZG612" s="273"/>
      <c r="TZH612" s="273"/>
      <c r="TZI612" s="273"/>
      <c r="TZJ612" s="273"/>
      <c r="TZK612" s="273"/>
      <c r="TZL612" s="273"/>
      <c r="TZM612" s="273"/>
      <c r="TZN612" s="273"/>
      <c r="TZO612" s="273"/>
      <c r="TZP612" s="273"/>
      <c r="TZQ612" s="273"/>
      <c r="TZR612" s="273"/>
      <c r="TZS612" s="273"/>
      <c r="TZT612" s="273"/>
      <c r="TZU612" s="273"/>
      <c r="TZV612" s="273"/>
      <c r="TZW612" s="273"/>
      <c r="TZX612" s="273"/>
      <c r="TZY612" s="273"/>
      <c r="TZZ612" s="273"/>
      <c r="UAA612" s="273"/>
      <c r="UAB612" s="273"/>
      <c r="UAC612" s="273"/>
      <c r="UAD612" s="273"/>
      <c r="UAE612" s="273"/>
      <c r="UAF612" s="273"/>
      <c r="UAG612" s="273"/>
      <c r="UAH612" s="273"/>
      <c r="UAI612" s="273"/>
      <c r="UAJ612" s="273"/>
      <c r="UAK612" s="273"/>
      <c r="UAL612" s="273"/>
      <c r="UAM612" s="273"/>
      <c r="UAN612" s="273"/>
      <c r="UAO612" s="273"/>
      <c r="UAP612" s="273"/>
      <c r="UAQ612" s="273"/>
      <c r="UAR612" s="273"/>
      <c r="UAS612" s="273"/>
      <c r="UAT612" s="273"/>
      <c r="UAU612" s="273"/>
      <c r="UAV612" s="273"/>
      <c r="UAW612" s="273"/>
      <c r="UAX612" s="273"/>
      <c r="UAY612" s="273"/>
      <c r="UAZ612" s="273"/>
      <c r="UBA612" s="273"/>
      <c r="UBB612" s="273"/>
      <c r="UBC612" s="273"/>
      <c r="UBD612" s="273"/>
      <c r="UBE612" s="273"/>
      <c r="UBF612" s="273"/>
      <c r="UBG612" s="273"/>
      <c r="UBH612" s="273"/>
      <c r="UBI612" s="273"/>
      <c r="UBJ612" s="273"/>
      <c r="UBK612" s="273"/>
      <c r="UBL612" s="273"/>
      <c r="UBM612" s="273"/>
      <c r="UBN612" s="273"/>
      <c r="UBO612" s="273"/>
      <c r="UBP612" s="273"/>
      <c r="UBQ612" s="273"/>
      <c r="UBR612" s="273"/>
      <c r="UBS612" s="273"/>
      <c r="UBT612" s="273"/>
      <c r="UBU612" s="273"/>
      <c r="UBV612" s="273"/>
      <c r="UBW612" s="273"/>
      <c r="UBX612" s="273"/>
      <c r="UBY612" s="273"/>
      <c r="UBZ612" s="273"/>
      <c r="UCA612" s="273"/>
      <c r="UCB612" s="273"/>
      <c r="UCC612" s="273"/>
      <c r="UCD612" s="273"/>
      <c r="UCE612" s="273"/>
      <c r="UCF612" s="273"/>
      <c r="UCG612" s="273"/>
      <c r="UCH612" s="273"/>
      <c r="UCI612" s="273"/>
      <c r="UCJ612" s="273"/>
      <c r="UCK612" s="273"/>
      <c r="UCL612" s="273"/>
      <c r="UCM612" s="273"/>
      <c r="UCN612" s="273"/>
      <c r="UCO612" s="273"/>
      <c r="UCP612" s="273"/>
      <c r="UCQ612" s="273"/>
      <c r="UCR612" s="273"/>
      <c r="UCS612" s="273"/>
      <c r="UCT612" s="273"/>
      <c r="UCU612" s="273"/>
      <c r="UCV612" s="273"/>
      <c r="UCW612" s="273"/>
      <c r="UCX612" s="273"/>
      <c r="UCY612" s="273"/>
      <c r="UCZ612" s="273"/>
      <c r="UDA612" s="273"/>
      <c r="UDB612" s="273"/>
      <c r="UDC612" s="273"/>
      <c r="UDD612" s="273"/>
      <c r="UDE612" s="273"/>
      <c r="UDF612" s="273"/>
      <c r="UDG612" s="273"/>
      <c r="UDH612" s="273"/>
      <c r="UDI612" s="273"/>
      <c r="UDJ612" s="273"/>
      <c r="UDK612" s="273"/>
      <c r="UDL612" s="273"/>
      <c r="UDM612" s="273"/>
      <c r="UDN612" s="273"/>
      <c r="UDO612" s="273"/>
      <c r="UDP612" s="273"/>
      <c r="UDQ612" s="273"/>
      <c r="UDR612" s="273"/>
      <c r="UDS612" s="273"/>
      <c r="UDT612" s="273"/>
      <c r="UDU612" s="273"/>
      <c r="UDV612" s="273"/>
      <c r="UDW612" s="273"/>
      <c r="UDX612" s="273"/>
      <c r="UDY612" s="273"/>
      <c r="UDZ612" s="273"/>
      <c r="UEA612" s="273"/>
      <c r="UEB612" s="273"/>
      <c r="UEC612" s="273"/>
      <c r="UED612" s="273"/>
      <c r="UEE612" s="273"/>
      <c r="UEF612" s="273"/>
      <c r="UEG612" s="273"/>
      <c r="UEH612" s="273"/>
      <c r="UEI612" s="273"/>
      <c r="UEJ612" s="273"/>
      <c r="UEK612" s="273"/>
      <c r="UEL612" s="273"/>
      <c r="UEM612" s="273"/>
      <c r="UEN612" s="273"/>
      <c r="UEO612" s="273"/>
      <c r="UEP612" s="273"/>
      <c r="UEQ612" s="273"/>
      <c r="UER612" s="273"/>
      <c r="UES612" s="273"/>
      <c r="UET612" s="273"/>
      <c r="UEU612" s="273"/>
      <c r="UEV612" s="273"/>
      <c r="UEW612" s="273"/>
      <c r="UEX612" s="273"/>
      <c r="UEY612" s="273"/>
      <c r="UEZ612" s="273"/>
      <c r="UFA612" s="273"/>
      <c r="UFB612" s="273"/>
      <c r="UFC612" s="273"/>
      <c r="UFD612" s="273"/>
      <c r="UFE612" s="273"/>
      <c r="UFF612" s="273"/>
      <c r="UFG612" s="273"/>
      <c r="UFH612" s="273"/>
      <c r="UFI612" s="273"/>
      <c r="UFJ612" s="273"/>
      <c r="UFK612" s="273"/>
      <c r="UFL612" s="273"/>
      <c r="UFM612" s="273"/>
      <c r="UFN612" s="273"/>
      <c r="UFO612" s="273"/>
      <c r="UFP612" s="273"/>
      <c r="UFQ612" s="273"/>
      <c r="UFR612" s="273"/>
      <c r="UFS612" s="273"/>
      <c r="UFT612" s="273"/>
      <c r="UFU612" s="273"/>
      <c r="UFV612" s="273"/>
      <c r="UFW612" s="273"/>
      <c r="UFX612" s="273"/>
      <c r="UFY612" s="273"/>
      <c r="UFZ612" s="273"/>
      <c r="UGA612" s="273"/>
      <c r="UGB612" s="273"/>
      <c r="UGC612" s="273"/>
      <c r="UGD612" s="273"/>
      <c r="UGE612" s="273"/>
      <c r="UGF612" s="273"/>
      <c r="UGG612" s="273"/>
      <c r="UGH612" s="273"/>
      <c r="UGI612" s="273"/>
      <c r="UGJ612" s="273"/>
      <c r="UGK612" s="273"/>
      <c r="UGL612" s="273"/>
      <c r="UGM612" s="273"/>
      <c r="UGN612" s="273"/>
      <c r="UGO612" s="273"/>
      <c r="UGP612" s="273"/>
      <c r="UGQ612" s="273"/>
      <c r="UGR612" s="273"/>
      <c r="UGS612" s="273"/>
      <c r="UGT612" s="273"/>
      <c r="UGU612" s="273"/>
      <c r="UGV612" s="273"/>
      <c r="UGW612" s="273"/>
      <c r="UGX612" s="273"/>
      <c r="UGY612" s="273"/>
      <c r="UGZ612" s="273"/>
      <c r="UHA612" s="273"/>
      <c r="UHB612" s="273"/>
      <c r="UHC612" s="273"/>
      <c r="UHD612" s="273"/>
      <c r="UHE612" s="273"/>
      <c r="UHF612" s="273"/>
      <c r="UHG612" s="273"/>
      <c r="UHH612" s="273"/>
      <c r="UHI612" s="273"/>
      <c r="UHJ612" s="273"/>
      <c r="UHK612" s="273"/>
      <c r="UHL612" s="273"/>
      <c r="UHM612" s="273"/>
      <c r="UHN612" s="273"/>
      <c r="UHO612" s="273"/>
      <c r="UHP612" s="273"/>
      <c r="UHQ612" s="273"/>
      <c r="UHR612" s="273"/>
      <c r="UHS612" s="273"/>
      <c r="UHT612" s="273"/>
      <c r="UHU612" s="273"/>
      <c r="UHV612" s="273"/>
      <c r="UHW612" s="273"/>
      <c r="UHX612" s="273"/>
      <c r="UHY612" s="273"/>
      <c r="UHZ612" s="273"/>
      <c r="UIA612" s="273"/>
      <c r="UIB612" s="273"/>
      <c r="UIC612" s="273"/>
      <c r="UID612" s="273"/>
      <c r="UIE612" s="273"/>
      <c r="UIF612" s="273"/>
      <c r="UIG612" s="273"/>
      <c r="UIH612" s="273"/>
      <c r="UII612" s="273"/>
      <c r="UIJ612" s="273"/>
      <c r="UIK612" s="273"/>
      <c r="UIL612" s="273"/>
      <c r="UIM612" s="273"/>
      <c r="UIN612" s="273"/>
      <c r="UIO612" s="273"/>
      <c r="UIP612" s="273"/>
      <c r="UIQ612" s="273"/>
      <c r="UIR612" s="273"/>
      <c r="UIS612" s="273"/>
      <c r="UIT612" s="273"/>
      <c r="UIU612" s="273"/>
      <c r="UIV612" s="273"/>
      <c r="UIW612" s="273"/>
      <c r="UIX612" s="273"/>
      <c r="UIY612" s="273"/>
      <c r="UIZ612" s="273"/>
      <c r="UJA612" s="273"/>
      <c r="UJB612" s="273"/>
      <c r="UJC612" s="273"/>
      <c r="UJD612" s="273"/>
      <c r="UJE612" s="273"/>
      <c r="UJF612" s="273"/>
      <c r="UJG612" s="273"/>
      <c r="UJH612" s="273"/>
      <c r="UJI612" s="273"/>
      <c r="UJJ612" s="273"/>
      <c r="UJK612" s="273"/>
      <c r="UJL612" s="273"/>
      <c r="UJM612" s="273"/>
      <c r="UJN612" s="273"/>
      <c r="UJO612" s="273"/>
      <c r="UJP612" s="273"/>
      <c r="UJQ612" s="273"/>
      <c r="UJR612" s="273"/>
      <c r="UJS612" s="273"/>
      <c r="UJT612" s="273"/>
      <c r="UJU612" s="273"/>
      <c r="UJV612" s="273"/>
      <c r="UJW612" s="273"/>
      <c r="UJX612" s="273"/>
      <c r="UJY612" s="273"/>
      <c r="UJZ612" s="273"/>
      <c r="UKA612" s="273"/>
      <c r="UKB612" s="273"/>
      <c r="UKC612" s="273"/>
      <c r="UKD612" s="273"/>
      <c r="UKE612" s="273"/>
      <c r="UKF612" s="273"/>
      <c r="UKG612" s="273"/>
      <c r="UKH612" s="273"/>
      <c r="UKI612" s="273"/>
      <c r="UKJ612" s="273"/>
      <c r="UKK612" s="273"/>
      <c r="UKL612" s="273"/>
      <c r="UKM612" s="273"/>
      <c r="UKN612" s="273"/>
      <c r="UKO612" s="273"/>
      <c r="UKP612" s="273"/>
      <c r="UKQ612" s="273"/>
      <c r="UKR612" s="273"/>
      <c r="UKS612" s="273"/>
      <c r="UKT612" s="273"/>
      <c r="UKU612" s="273"/>
      <c r="UKV612" s="273"/>
      <c r="UKW612" s="273"/>
      <c r="UKX612" s="273"/>
      <c r="UKY612" s="273"/>
      <c r="UKZ612" s="273"/>
      <c r="ULA612" s="273"/>
      <c r="ULB612" s="273"/>
      <c r="ULC612" s="273"/>
      <c r="ULD612" s="273"/>
      <c r="ULE612" s="273"/>
      <c r="ULF612" s="273"/>
      <c r="ULG612" s="273"/>
      <c r="ULH612" s="273"/>
      <c r="ULI612" s="273"/>
      <c r="ULJ612" s="273"/>
      <c r="ULK612" s="273"/>
      <c r="ULL612" s="273"/>
      <c r="ULM612" s="273"/>
      <c r="ULN612" s="273"/>
      <c r="ULO612" s="273"/>
      <c r="ULP612" s="273"/>
      <c r="ULQ612" s="273"/>
      <c r="ULR612" s="273"/>
      <c r="ULS612" s="273"/>
      <c r="ULT612" s="273"/>
      <c r="ULU612" s="273"/>
      <c r="ULV612" s="273"/>
      <c r="ULW612" s="273"/>
      <c r="ULX612" s="273"/>
      <c r="ULY612" s="273"/>
      <c r="ULZ612" s="273"/>
      <c r="UMA612" s="273"/>
      <c r="UMB612" s="273"/>
      <c r="UMC612" s="273"/>
      <c r="UMD612" s="273"/>
      <c r="UME612" s="273"/>
      <c r="UMF612" s="273"/>
      <c r="UMG612" s="273"/>
      <c r="UMH612" s="273"/>
      <c r="UMI612" s="273"/>
      <c r="UMJ612" s="273"/>
      <c r="UMK612" s="273"/>
      <c r="UML612" s="273"/>
      <c r="UMM612" s="273"/>
      <c r="UMN612" s="273"/>
      <c r="UMO612" s="273"/>
      <c r="UMP612" s="273"/>
      <c r="UMQ612" s="273"/>
      <c r="UMR612" s="273"/>
      <c r="UMS612" s="273"/>
      <c r="UMT612" s="273"/>
      <c r="UMU612" s="273"/>
      <c r="UMV612" s="273"/>
      <c r="UMW612" s="273"/>
      <c r="UMX612" s="273"/>
      <c r="UMY612" s="273"/>
      <c r="UMZ612" s="273"/>
      <c r="UNA612" s="273"/>
      <c r="UNB612" s="273"/>
      <c r="UNC612" s="273"/>
      <c r="UND612" s="273"/>
      <c r="UNE612" s="273"/>
      <c r="UNF612" s="273"/>
      <c r="UNG612" s="273"/>
      <c r="UNH612" s="273"/>
      <c r="UNI612" s="273"/>
      <c r="UNJ612" s="273"/>
      <c r="UNK612" s="273"/>
      <c r="UNL612" s="273"/>
      <c r="UNM612" s="273"/>
      <c r="UNN612" s="273"/>
      <c r="UNO612" s="273"/>
      <c r="UNP612" s="273"/>
      <c r="UNQ612" s="273"/>
      <c r="UNR612" s="273"/>
      <c r="UNS612" s="273"/>
      <c r="UNT612" s="273"/>
      <c r="UNU612" s="273"/>
      <c r="UNV612" s="273"/>
      <c r="UNW612" s="273"/>
      <c r="UNX612" s="273"/>
      <c r="UNY612" s="273"/>
      <c r="UNZ612" s="273"/>
      <c r="UOA612" s="273"/>
      <c r="UOB612" s="273"/>
      <c r="UOC612" s="273"/>
      <c r="UOD612" s="273"/>
      <c r="UOE612" s="273"/>
      <c r="UOF612" s="273"/>
      <c r="UOG612" s="273"/>
      <c r="UOH612" s="273"/>
      <c r="UOI612" s="273"/>
      <c r="UOJ612" s="273"/>
      <c r="UOK612" s="273"/>
      <c r="UOL612" s="273"/>
      <c r="UOM612" s="273"/>
      <c r="UON612" s="273"/>
      <c r="UOO612" s="273"/>
      <c r="UOP612" s="273"/>
      <c r="UOQ612" s="273"/>
      <c r="UOR612" s="273"/>
      <c r="UOS612" s="273"/>
      <c r="UOT612" s="273"/>
      <c r="UOU612" s="273"/>
      <c r="UOV612" s="273"/>
      <c r="UOW612" s="273"/>
      <c r="UOX612" s="273"/>
      <c r="UOY612" s="273"/>
      <c r="UOZ612" s="273"/>
      <c r="UPA612" s="273"/>
      <c r="UPB612" s="273"/>
      <c r="UPC612" s="273"/>
      <c r="UPD612" s="273"/>
      <c r="UPE612" s="273"/>
      <c r="UPF612" s="273"/>
      <c r="UPG612" s="273"/>
      <c r="UPH612" s="273"/>
      <c r="UPI612" s="273"/>
      <c r="UPJ612" s="273"/>
      <c r="UPK612" s="273"/>
      <c r="UPL612" s="273"/>
      <c r="UPM612" s="273"/>
      <c r="UPN612" s="273"/>
      <c r="UPO612" s="273"/>
      <c r="UPP612" s="273"/>
      <c r="UPQ612" s="273"/>
      <c r="UPR612" s="273"/>
      <c r="UPS612" s="273"/>
      <c r="UPT612" s="273"/>
      <c r="UPU612" s="273"/>
      <c r="UPV612" s="273"/>
      <c r="UPW612" s="273"/>
      <c r="UPX612" s="273"/>
      <c r="UPY612" s="273"/>
      <c r="UPZ612" s="273"/>
      <c r="UQA612" s="273"/>
      <c r="UQB612" s="273"/>
      <c r="UQC612" s="273"/>
      <c r="UQD612" s="273"/>
      <c r="UQE612" s="273"/>
      <c r="UQF612" s="273"/>
      <c r="UQG612" s="273"/>
      <c r="UQH612" s="273"/>
      <c r="UQI612" s="273"/>
      <c r="UQJ612" s="273"/>
      <c r="UQK612" s="273"/>
      <c r="UQL612" s="273"/>
      <c r="UQM612" s="273"/>
      <c r="UQN612" s="273"/>
      <c r="UQO612" s="273"/>
      <c r="UQP612" s="273"/>
      <c r="UQQ612" s="273"/>
      <c r="UQR612" s="273"/>
      <c r="UQS612" s="273"/>
      <c r="UQT612" s="273"/>
      <c r="UQU612" s="273"/>
      <c r="UQV612" s="273"/>
      <c r="UQW612" s="273"/>
      <c r="UQX612" s="273"/>
      <c r="UQY612" s="273"/>
      <c r="UQZ612" s="273"/>
      <c r="URA612" s="273"/>
      <c r="URB612" s="273"/>
      <c r="URC612" s="273"/>
      <c r="URD612" s="273"/>
      <c r="URE612" s="273"/>
      <c r="URF612" s="273"/>
      <c r="URG612" s="273"/>
      <c r="URH612" s="273"/>
      <c r="URI612" s="273"/>
      <c r="URJ612" s="273"/>
      <c r="URK612" s="273"/>
      <c r="URL612" s="273"/>
      <c r="URM612" s="273"/>
      <c r="URN612" s="273"/>
      <c r="URO612" s="273"/>
      <c r="URP612" s="273"/>
      <c r="URQ612" s="273"/>
      <c r="URR612" s="273"/>
      <c r="URS612" s="273"/>
      <c r="URT612" s="273"/>
      <c r="URU612" s="273"/>
      <c r="URV612" s="273"/>
      <c r="URW612" s="273"/>
      <c r="URX612" s="273"/>
      <c r="URY612" s="273"/>
      <c r="URZ612" s="273"/>
      <c r="USA612" s="273"/>
      <c r="USB612" s="273"/>
      <c r="USC612" s="273"/>
      <c r="USD612" s="273"/>
      <c r="USE612" s="273"/>
      <c r="USF612" s="273"/>
      <c r="USG612" s="273"/>
      <c r="USH612" s="273"/>
      <c r="USI612" s="273"/>
      <c r="USJ612" s="273"/>
      <c r="USK612" s="273"/>
      <c r="USL612" s="273"/>
      <c r="USM612" s="273"/>
      <c r="USN612" s="273"/>
      <c r="USO612" s="273"/>
      <c r="USP612" s="273"/>
      <c r="USQ612" s="273"/>
      <c r="USR612" s="273"/>
      <c r="USS612" s="273"/>
      <c r="UST612" s="273"/>
      <c r="USU612" s="273"/>
      <c r="USV612" s="273"/>
      <c r="USW612" s="273"/>
      <c r="USX612" s="273"/>
      <c r="USY612" s="273"/>
      <c r="USZ612" s="273"/>
      <c r="UTA612" s="273"/>
      <c r="UTB612" s="273"/>
      <c r="UTC612" s="273"/>
      <c r="UTD612" s="273"/>
      <c r="UTE612" s="273"/>
      <c r="UTF612" s="273"/>
      <c r="UTG612" s="273"/>
      <c r="UTH612" s="273"/>
      <c r="UTI612" s="273"/>
      <c r="UTJ612" s="273"/>
      <c r="UTK612" s="273"/>
      <c r="UTL612" s="273"/>
      <c r="UTM612" s="273"/>
      <c r="UTN612" s="273"/>
      <c r="UTO612" s="273"/>
      <c r="UTP612" s="273"/>
      <c r="UTQ612" s="273"/>
      <c r="UTR612" s="273"/>
      <c r="UTS612" s="273"/>
      <c r="UTT612" s="273"/>
      <c r="UTU612" s="273"/>
      <c r="UTV612" s="273"/>
      <c r="UTW612" s="273"/>
      <c r="UTX612" s="273"/>
      <c r="UTY612" s="273"/>
      <c r="UTZ612" s="273"/>
      <c r="UUA612" s="273"/>
      <c r="UUB612" s="273"/>
      <c r="UUC612" s="273"/>
      <c r="UUD612" s="273"/>
      <c r="UUE612" s="273"/>
      <c r="UUF612" s="273"/>
      <c r="UUG612" s="273"/>
      <c r="UUH612" s="273"/>
      <c r="UUI612" s="273"/>
      <c r="UUJ612" s="273"/>
      <c r="UUK612" s="273"/>
      <c r="UUL612" s="273"/>
      <c r="UUM612" s="273"/>
      <c r="UUN612" s="273"/>
      <c r="UUO612" s="273"/>
      <c r="UUP612" s="273"/>
      <c r="UUQ612" s="273"/>
      <c r="UUR612" s="273"/>
      <c r="UUS612" s="273"/>
      <c r="UUT612" s="273"/>
      <c r="UUU612" s="273"/>
      <c r="UUV612" s="273"/>
      <c r="UUW612" s="273"/>
      <c r="UUX612" s="273"/>
      <c r="UUY612" s="273"/>
      <c r="UUZ612" s="273"/>
      <c r="UVA612" s="273"/>
      <c r="UVB612" s="273"/>
      <c r="UVC612" s="273"/>
      <c r="UVD612" s="273"/>
      <c r="UVE612" s="273"/>
      <c r="UVF612" s="273"/>
      <c r="UVG612" s="273"/>
      <c r="UVH612" s="273"/>
      <c r="UVI612" s="273"/>
      <c r="UVJ612" s="273"/>
      <c r="UVK612" s="273"/>
      <c r="UVL612" s="273"/>
      <c r="UVM612" s="273"/>
      <c r="UVN612" s="273"/>
      <c r="UVO612" s="273"/>
      <c r="UVP612" s="273"/>
      <c r="UVQ612" s="273"/>
      <c r="UVR612" s="273"/>
      <c r="UVS612" s="273"/>
      <c r="UVT612" s="273"/>
      <c r="UVU612" s="273"/>
      <c r="UVV612" s="273"/>
      <c r="UVW612" s="273"/>
      <c r="UVX612" s="273"/>
      <c r="UVY612" s="273"/>
      <c r="UVZ612" s="273"/>
      <c r="UWA612" s="273"/>
      <c r="UWB612" s="273"/>
      <c r="UWC612" s="273"/>
      <c r="UWD612" s="273"/>
      <c r="UWE612" s="273"/>
      <c r="UWF612" s="273"/>
      <c r="UWG612" s="273"/>
      <c r="UWH612" s="273"/>
      <c r="UWI612" s="273"/>
      <c r="UWJ612" s="273"/>
      <c r="UWK612" s="273"/>
      <c r="UWL612" s="273"/>
      <c r="UWM612" s="273"/>
      <c r="UWN612" s="273"/>
      <c r="UWO612" s="273"/>
      <c r="UWP612" s="273"/>
      <c r="UWQ612" s="273"/>
      <c r="UWR612" s="273"/>
      <c r="UWS612" s="273"/>
      <c r="UWT612" s="273"/>
      <c r="UWU612" s="273"/>
      <c r="UWV612" s="273"/>
      <c r="UWW612" s="273"/>
      <c r="UWX612" s="273"/>
      <c r="UWY612" s="273"/>
      <c r="UWZ612" s="273"/>
      <c r="UXA612" s="273"/>
      <c r="UXB612" s="273"/>
      <c r="UXC612" s="273"/>
      <c r="UXD612" s="273"/>
      <c r="UXE612" s="273"/>
      <c r="UXF612" s="273"/>
      <c r="UXG612" s="273"/>
      <c r="UXH612" s="273"/>
      <c r="UXI612" s="273"/>
      <c r="UXJ612" s="273"/>
      <c r="UXK612" s="273"/>
      <c r="UXL612" s="273"/>
      <c r="UXM612" s="273"/>
      <c r="UXN612" s="273"/>
      <c r="UXO612" s="273"/>
      <c r="UXP612" s="273"/>
      <c r="UXQ612" s="273"/>
      <c r="UXR612" s="273"/>
      <c r="UXS612" s="273"/>
      <c r="UXT612" s="273"/>
      <c r="UXU612" s="273"/>
      <c r="UXV612" s="273"/>
      <c r="UXW612" s="273"/>
      <c r="UXX612" s="273"/>
      <c r="UXY612" s="273"/>
      <c r="UXZ612" s="273"/>
      <c r="UYA612" s="273"/>
      <c r="UYB612" s="273"/>
      <c r="UYC612" s="273"/>
      <c r="UYD612" s="273"/>
      <c r="UYE612" s="273"/>
      <c r="UYF612" s="273"/>
      <c r="UYG612" s="273"/>
      <c r="UYH612" s="273"/>
      <c r="UYI612" s="273"/>
      <c r="UYJ612" s="273"/>
      <c r="UYK612" s="273"/>
      <c r="UYL612" s="273"/>
      <c r="UYM612" s="273"/>
      <c r="UYN612" s="273"/>
      <c r="UYO612" s="273"/>
      <c r="UYP612" s="273"/>
      <c r="UYQ612" s="273"/>
      <c r="UYR612" s="273"/>
      <c r="UYS612" s="273"/>
      <c r="UYT612" s="273"/>
      <c r="UYU612" s="273"/>
      <c r="UYV612" s="273"/>
      <c r="UYW612" s="273"/>
      <c r="UYX612" s="273"/>
      <c r="UYY612" s="273"/>
      <c r="UYZ612" s="273"/>
      <c r="UZA612" s="273"/>
      <c r="UZB612" s="273"/>
      <c r="UZC612" s="273"/>
      <c r="UZD612" s="273"/>
      <c r="UZE612" s="273"/>
      <c r="UZF612" s="273"/>
      <c r="UZG612" s="273"/>
      <c r="UZH612" s="273"/>
      <c r="UZI612" s="273"/>
      <c r="UZJ612" s="273"/>
      <c r="UZK612" s="273"/>
      <c r="UZL612" s="273"/>
      <c r="UZM612" s="273"/>
      <c r="UZN612" s="273"/>
      <c r="UZO612" s="273"/>
      <c r="UZP612" s="273"/>
      <c r="UZQ612" s="273"/>
      <c r="UZR612" s="273"/>
      <c r="UZS612" s="273"/>
      <c r="UZT612" s="273"/>
      <c r="UZU612" s="273"/>
      <c r="UZV612" s="273"/>
      <c r="UZW612" s="273"/>
      <c r="UZX612" s="273"/>
      <c r="UZY612" s="273"/>
      <c r="UZZ612" s="273"/>
      <c r="VAA612" s="273"/>
      <c r="VAB612" s="273"/>
      <c r="VAC612" s="273"/>
      <c r="VAD612" s="273"/>
      <c r="VAE612" s="273"/>
      <c r="VAF612" s="273"/>
      <c r="VAG612" s="273"/>
      <c r="VAH612" s="273"/>
      <c r="VAI612" s="273"/>
      <c r="VAJ612" s="273"/>
      <c r="VAK612" s="273"/>
      <c r="VAL612" s="273"/>
      <c r="VAM612" s="273"/>
      <c r="VAN612" s="273"/>
      <c r="VAO612" s="273"/>
      <c r="VAP612" s="273"/>
      <c r="VAQ612" s="273"/>
      <c r="VAR612" s="273"/>
      <c r="VAS612" s="273"/>
      <c r="VAT612" s="273"/>
      <c r="VAU612" s="273"/>
      <c r="VAV612" s="273"/>
      <c r="VAW612" s="273"/>
      <c r="VAX612" s="273"/>
      <c r="VAY612" s="273"/>
      <c r="VAZ612" s="273"/>
      <c r="VBA612" s="273"/>
      <c r="VBB612" s="273"/>
      <c r="VBC612" s="273"/>
      <c r="VBD612" s="273"/>
      <c r="VBE612" s="273"/>
      <c r="VBF612" s="273"/>
      <c r="VBG612" s="273"/>
      <c r="VBH612" s="273"/>
      <c r="VBI612" s="273"/>
      <c r="VBJ612" s="273"/>
      <c r="VBK612" s="273"/>
      <c r="VBL612" s="273"/>
      <c r="VBM612" s="273"/>
      <c r="VBN612" s="273"/>
      <c r="VBO612" s="273"/>
      <c r="VBP612" s="273"/>
      <c r="VBQ612" s="273"/>
      <c r="VBR612" s="273"/>
      <c r="VBS612" s="273"/>
      <c r="VBT612" s="273"/>
      <c r="VBU612" s="273"/>
      <c r="VBV612" s="273"/>
      <c r="VBW612" s="273"/>
      <c r="VBX612" s="273"/>
      <c r="VBY612" s="273"/>
      <c r="VBZ612" s="273"/>
      <c r="VCA612" s="273"/>
      <c r="VCB612" s="273"/>
      <c r="VCC612" s="273"/>
      <c r="VCD612" s="273"/>
      <c r="VCE612" s="273"/>
      <c r="VCF612" s="273"/>
      <c r="VCG612" s="273"/>
      <c r="VCH612" s="273"/>
      <c r="VCI612" s="273"/>
      <c r="VCJ612" s="273"/>
      <c r="VCK612" s="273"/>
      <c r="VCL612" s="273"/>
      <c r="VCM612" s="273"/>
      <c r="VCN612" s="273"/>
      <c r="VCO612" s="273"/>
      <c r="VCP612" s="273"/>
      <c r="VCQ612" s="273"/>
      <c r="VCR612" s="273"/>
      <c r="VCS612" s="273"/>
      <c r="VCT612" s="273"/>
      <c r="VCU612" s="273"/>
      <c r="VCV612" s="273"/>
      <c r="VCW612" s="273"/>
      <c r="VCX612" s="273"/>
      <c r="VCY612" s="273"/>
      <c r="VCZ612" s="273"/>
      <c r="VDA612" s="273"/>
      <c r="VDB612" s="273"/>
      <c r="VDC612" s="273"/>
      <c r="VDD612" s="273"/>
      <c r="VDE612" s="273"/>
      <c r="VDF612" s="273"/>
      <c r="VDG612" s="273"/>
      <c r="VDH612" s="273"/>
      <c r="VDI612" s="273"/>
      <c r="VDJ612" s="273"/>
      <c r="VDK612" s="273"/>
      <c r="VDL612" s="273"/>
      <c r="VDM612" s="273"/>
      <c r="VDN612" s="273"/>
      <c r="VDO612" s="273"/>
      <c r="VDP612" s="273"/>
      <c r="VDQ612" s="273"/>
      <c r="VDR612" s="273"/>
      <c r="VDS612" s="273"/>
      <c r="VDT612" s="273"/>
      <c r="VDU612" s="273"/>
      <c r="VDV612" s="273"/>
      <c r="VDW612" s="273"/>
      <c r="VDX612" s="273"/>
      <c r="VDY612" s="273"/>
      <c r="VDZ612" s="273"/>
      <c r="VEA612" s="273"/>
      <c r="VEB612" s="273"/>
      <c r="VEC612" s="273"/>
      <c r="VED612" s="273"/>
      <c r="VEE612" s="273"/>
      <c r="VEF612" s="273"/>
      <c r="VEG612" s="273"/>
      <c r="VEH612" s="273"/>
      <c r="VEI612" s="273"/>
      <c r="VEJ612" s="273"/>
      <c r="VEK612" s="273"/>
      <c r="VEL612" s="273"/>
      <c r="VEM612" s="273"/>
      <c r="VEN612" s="273"/>
      <c r="VEO612" s="273"/>
      <c r="VEP612" s="273"/>
      <c r="VEQ612" s="273"/>
      <c r="VER612" s="273"/>
      <c r="VES612" s="273"/>
      <c r="VET612" s="273"/>
      <c r="VEU612" s="273"/>
      <c r="VEV612" s="273"/>
      <c r="VEW612" s="273"/>
      <c r="VEX612" s="273"/>
      <c r="VEY612" s="273"/>
      <c r="VEZ612" s="273"/>
      <c r="VFA612" s="273"/>
      <c r="VFB612" s="273"/>
      <c r="VFC612" s="273"/>
      <c r="VFD612" s="273"/>
      <c r="VFE612" s="273"/>
      <c r="VFF612" s="273"/>
      <c r="VFG612" s="273"/>
      <c r="VFH612" s="273"/>
      <c r="VFI612" s="273"/>
      <c r="VFJ612" s="273"/>
      <c r="VFK612" s="273"/>
      <c r="VFL612" s="273"/>
      <c r="VFM612" s="273"/>
      <c r="VFN612" s="273"/>
      <c r="VFO612" s="273"/>
      <c r="VFP612" s="273"/>
      <c r="VFQ612" s="273"/>
      <c r="VFR612" s="273"/>
      <c r="VFS612" s="273"/>
      <c r="VFT612" s="273"/>
      <c r="VFU612" s="273"/>
      <c r="VFV612" s="273"/>
      <c r="VFW612" s="273"/>
      <c r="VFX612" s="273"/>
      <c r="VFY612" s="273"/>
      <c r="VFZ612" s="273"/>
      <c r="VGA612" s="273"/>
      <c r="VGB612" s="273"/>
      <c r="VGC612" s="273"/>
      <c r="VGD612" s="273"/>
      <c r="VGE612" s="273"/>
      <c r="VGF612" s="273"/>
      <c r="VGG612" s="273"/>
      <c r="VGH612" s="273"/>
      <c r="VGI612" s="273"/>
      <c r="VGJ612" s="273"/>
      <c r="VGK612" s="273"/>
      <c r="VGL612" s="273"/>
      <c r="VGM612" s="273"/>
      <c r="VGN612" s="273"/>
      <c r="VGO612" s="273"/>
      <c r="VGP612" s="273"/>
      <c r="VGQ612" s="273"/>
      <c r="VGR612" s="273"/>
      <c r="VGS612" s="273"/>
      <c r="VGT612" s="273"/>
      <c r="VGU612" s="273"/>
      <c r="VGV612" s="273"/>
      <c r="VGW612" s="273"/>
      <c r="VGX612" s="273"/>
      <c r="VGY612" s="273"/>
      <c r="VGZ612" s="273"/>
      <c r="VHA612" s="273"/>
      <c r="VHB612" s="273"/>
      <c r="VHC612" s="273"/>
      <c r="VHD612" s="273"/>
      <c r="VHE612" s="273"/>
      <c r="VHF612" s="273"/>
      <c r="VHG612" s="273"/>
      <c r="VHH612" s="273"/>
      <c r="VHI612" s="273"/>
      <c r="VHJ612" s="273"/>
      <c r="VHK612" s="273"/>
      <c r="VHL612" s="273"/>
      <c r="VHM612" s="273"/>
      <c r="VHN612" s="273"/>
      <c r="VHO612" s="273"/>
      <c r="VHP612" s="273"/>
      <c r="VHQ612" s="273"/>
      <c r="VHR612" s="273"/>
      <c r="VHS612" s="273"/>
      <c r="VHT612" s="273"/>
      <c r="VHU612" s="273"/>
      <c r="VHV612" s="273"/>
      <c r="VHW612" s="273"/>
      <c r="VHX612" s="273"/>
      <c r="VHY612" s="273"/>
      <c r="VHZ612" s="273"/>
      <c r="VIA612" s="273"/>
      <c r="VIB612" s="273"/>
      <c r="VIC612" s="273"/>
      <c r="VID612" s="273"/>
      <c r="VIE612" s="273"/>
      <c r="VIF612" s="273"/>
      <c r="VIG612" s="273"/>
      <c r="VIH612" s="273"/>
      <c r="VII612" s="273"/>
      <c r="VIJ612" s="273"/>
      <c r="VIK612" s="273"/>
      <c r="VIL612" s="273"/>
      <c r="VIM612" s="273"/>
      <c r="VIN612" s="273"/>
      <c r="VIO612" s="273"/>
      <c r="VIP612" s="273"/>
      <c r="VIQ612" s="273"/>
      <c r="VIR612" s="273"/>
      <c r="VIS612" s="273"/>
      <c r="VIT612" s="273"/>
      <c r="VIU612" s="273"/>
      <c r="VIV612" s="273"/>
      <c r="VIW612" s="273"/>
      <c r="VIX612" s="273"/>
      <c r="VIY612" s="273"/>
      <c r="VIZ612" s="273"/>
      <c r="VJA612" s="273"/>
      <c r="VJB612" s="273"/>
      <c r="VJC612" s="273"/>
      <c r="VJD612" s="273"/>
      <c r="VJE612" s="273"/>
      <c r="VJF612" s="273"/>
      <c r="VJG612" s="273"/>
      <c r="VJH612" s="273"/>
      <c r="VJI612" s="273"/>
      <c r="VJJ612" s="273"/>
      <c r="VJK612" s="273"/>
      <c r="VJL612" s="273"/>
      <c r="VJM612" s="273"/>
      <c r="VJN612" s="273"/>
      <c r="VJO612" s="273"/>
      <c r="VJP612" s="273"/>
      <c r="VJQ612" s="273"/>
      <c r="VJR612" s="273"/>
      <c r="VJS612" s="273"/>
      <c r="VJT612" s="273"/>
      <c r="VJU612" s="273"/>
      <c r="VJV612" s="273"/>
      <c r="VJW612" s="273"/>
      <c r="VJX612" s="273"/>
      <c r="VJY612" s="273"/>
      <c r="VJZ612" s="273"/>
      <c r="VKA612" s="273"/>
      <c r="VKB612" s="273"/>
      <c r="VKC612" s="273"/>
      <c r="VKD612" s="273"/>
      <c r="VKE612" s="273"/>
      <c r="VKF612" s="273"/>
      <c r="VKG612" s="273"/>
      <c r="VKH612" s="273"/>
      <c r="VKI612" s="273"/>
      <c r="VKJ612" s="273"/>
      <c r="VKK612" s="273"/>
      <c r="VKL612" s="273"/>
      <c r="VKM612" s="273"/>
      <c r="VKN612" s="273"/>
      <c r="VKO612" s="273"/>
      <c r="VKP612" s="273"/>
      <c r="VKQ612" s="273"/>
      <c r="VKR612" s="273"/>
      <c r="VKS612" s="273"/>
      <c r="VKT612" s="273"/>
      <c r="VKU612" s="273"/>
      <c r="VKV612" s="273"/>
      <c r="VKW612" s="273"/>
      <c r="VKX612" s="273"/>
      <c r="VKY612" s="273"/>
      <c r="VKZ612" s="273"/>
      <c r="VLA612" s="273"/>
      <c r="VLB612" s="273"/>
      <c r="VLC612" s="273"/>
      <c r="VLD612" s="273"/>
      <c r="VLE612" s="273"/>
      <c r="VLF612" s="273"/>
      <c r="VLG612" s="273"/>
      <c r="VLH612" s="273"/>
      <c r="VLI612" s="273"/>
      <c r="VLJ612" s="273"/>
      <c r="VLK612" s="273"/>
      <c r="VLL612" s="273"/>
      <c r="VLM612" s="273"/>
      <c r="VLN612" s="273"/>
      <c r="VLO612" s="273"/>
      <c r="VLP612" s="273"/>
      <c r="VLQ612" s="273"/>
      <c r="VLR612" s="273"/>
      <c r="VLS612" s="273"/>
      <c r="VLT612" s="273"/>
      <c r="VLU612" s="273"/>
      <c r="VLV612" s="273"/>
      <c r="VLW612" s="273"/>
      <c r="VLX612" s="273"/>
      <c r="VLY612" s="273"/>
      <c r="VLZ612" s="273"/>
      <c r="VMA612" s="273"/>
      <c r="VMB612" s="273"/>
      <c r="VMC612" s="273"/>
      <c r="VMD612" s="273"/>
      <c r="VME612" s="273"/>
      <c r="VMF612" s="273"/>
      <c r="VMG612" s="273"/>
      <c r="VMH612" s="273"/>
      <c r="VMI612" s="273"/>
      <c r="VMJ612" s="273"/>
      <c r="VMK612" s="273"/>
      <c r="VML612" s="273"/>
      <c r="VMM612" s="273"/>
      <c r="VMN612" s="273"/>
      <c r="VMO612" s="273"/>
      <c r="VMP612" s="273"/>
      <c r="VMQ612" s="273"/>
      <c r="VMR612" s="273"/>
      <c r="VMS612" s="273"/>
      <c r="VMT612" s="273"/>
      <c r="VMU612" s="273"/>
      <c r="VMV612" s="273"/>
      <c r="VMW612" s="273"/>
      <c r="VMX612" s="273"/>
      <c r="VMY612" s="273"/>
      <c r="VMZ612" s="273"/>
      <c r="VNA612" s="273"/>
      <c r="VNB612" s="273"/>
      <c r="VNC612" s="273"/>
      <c r="VND612" s="273"/>
      <c r="VNE612" s="273"/>
      <c r="VNF612" s="273"/>
      <c r="VNG612" s="273"/>
      <c r="VNH612" s="273"/>
      <c r="VNI612" s="273"/>
      <c r="VNJ612" s="273"/>
      <c r="VNK612" s="273"/>
      <c r="VNL612" s="273"/>
      <c r="VNM612" s="273"/>
      <c r="VNN612" s="273"/>
      <c r="VNO612" s="273"/>
      <c r="VNP612" s="273"/>
      <c r="VNQ612" s="273"/>
      <c r="VNR612" s="273"/>
      <c r="VNS612" s="273"/>
      <c r="VNT612" s="273"/>
      <c r="VNU612" s="273"/>
      <c r="VNV612" s="273"/>
      <c r="VNW612" s="273"/>
      <c r="VNX612" s="273"/>
      <c r="VNY612" s="273"/>
      <c r="VNZ612" s="273"/>
      <c r="VOA612" s="273"/>
      <c r="VOB612" s="273"/>
      <c r="VOC612" s="273"/>
      <c r="VOD612" s="273"/>
      <c r="VOE612" s="273"/>
      <c r="VOF612" s="273"/>
      <c r="VOG612" s="273"/>
      <c r="VOH612" s="273"/>
      <c r="VOI612" s="273"/>
      <c r="VOJ612" s="273"/>
      <c r="VOK612" s="273"/>
      <c r="VOL612" s="273"/>
      <c r="VOM612" s="273"/>
      <c r="VON612" s="273"/>
      <c r="VOO612" s="273"/>
      <c r="VOP612" s="273"/>
      <c r="VOQ612" s="273"/>
      <c r="VOR612" s="273"/>
      <c r="VOS612" s="273"/>
      <c r="VOT612" s="273"/>
      <c r="VOU612" s="273"/>
      <c r="VOV612" s="273"/>
      <c r="VOW612" s="273"/>
      <c r="VOX612" s="273"/>
      <c r="VOY612" s="273"/>
      <c r="VOZ612" s="273"/>
      <c r="VPA612" s="273"/>
      <c r="VPB612" s="273"/>
      <c r="VPC612" s="273"/>
      <c r="VPD612" s="273"/>
      <c r="VPE612" s="273"/>
      <c r="VPF612" s="273"/>
      <c r="VPG612" s="273"/>
      <c r="VPH612" s="273"/>
      <c r="VPI612" s="273"/>
      <c r="VPJ612" s="273"/>
      <c r="VPK612" s="273"/>
      <c r="VPL612" s="273"/>
      <c r="VPM612" s="273"/>
      <c r="VPN612" s="273"/>
      <c r="VPO612" s="273"/>
      <c r="VPP612" s="273"/>
      <c r="VPQ612" s="273"/>
      <c r="VPR612" s="273"/>
      <c r="VPS612" s="273"/>
      <c r="VPT612" s="273"/>
      <c r="VPU612" s="273"/>
      <c r="VPV612" s="273"/>
      <c r="VPW612" s="273"/>
      <c r="VPX612" s="273"/>
      <c r="VPY612" s="273"/>
      <c r="VPZ612" s="273"/>
      <c r="VQA612" s="273"/>
      <c r="VQB612" s="273"/>
      <c r="VQC612" s="273"/>
      <c r="VQD612" s="273"/>
      <c r="VQE612" s="273"/>
      <c r="VQF612" s="273"/>
      <c r="VQG612" s="273"/>
      <c r="VQH612" s="273"/>
      <c r="VQI612" s="273"/>
      <c r="VQJ612" s="273"/>
      <c r="VQK612" s="273"/>
      <c r="VQL612" s="273"/>
      <c r="VQM612" s="273"/>
      <c r="VQN612" s="273"/>
      <c r="VQO612" s="273"/>
      <c r="VQP612" s="273"/>
      <c r="VQQ612" s="273"/>
      <c r="VQR612" s="273"/>
      <c r="VQS612" s="273"/>
      <c r="VQT612" s="273"/>
      <c r="VQU612" s="273"/>
      <c r="VQV612" s="273"/>
      <c r="VQW612" s="273"/>
      <c r="VQX612" s="273"/>
      <c r="VQY612" s="273"/>
      <c r="VQZ612" s="273"/>
      <c r="VRA612" s="273"/>
      <c r="VRB612" s="273"/>
      <c r="VRC612" s="273"/>
      <c r="VRD612" s="273"/>
      <c r="VRE612" s="273"/>
      <c r="VRF612" s="273"/>
      <c r="VRG612" s="273"/>
      <c r="VRH612" s="273"/>
      <c r="VRI612" s="273"/>
      <c r="VRJ612" s="273"/>
      <c r="VRK612" s="273"/>
      <c r="VRL612" s="273"/>
      <c r="VRM612" s="273"/>
      <c r="VRN612" s="273"/>
      <c r="VRO612" s="273"/>
      <c r="VRP612" s="273"/>
      <c r="VRQ612" s="273"/>
      <c r="VRR612" s="273"/>
      <c r="VRS612" s="273"/>
      <c r="VRT612" s="273"/>
      <c r="VRU612" s="273"/>
      <c r="VRV612" s="273"/>
      <c r="VRW612" s="273"/>
      <c r="VRX612" s="273"/>
      <c r="VRY612" s="273"/>
      <c r="VRZ612" s="273"/>
      <c r="VSA612" s="273"/>
      <c r="VSB612" s="273"/>
      <c r="VSC612" s="273"/>
      <c r="VSD612" s="273"/>
      <c r="VSE612" s="273"/>
      <c r="VSF612" s="273"/>
      <c r="VSG612" s="273"/>
      <c r="VSH612" s="273"/>
      <c r="VSI612" s="273"/>
      <c r="VSJ612" s="273"/>
      <c r="VSK612" s="273"/>
      <c r="VSL612" s="273"/>
      <c r="VSM612" s="273"/>
      <c r="VSN612" s="273"/>
      <c r="VSO612" s="273"/>
      <c r="VSP612" s="273"/>
      <c r="VSQ612" s="273"/>
      <c r="VSR612" s="273"/>
      <c r="VSS612" s="273"/>
      <c r="VST612" s="273"/>
      <c r="VSU612" s="273"/>
      <c r="VSV612" s="273"/>
      <c r="VSW612" s="273"/>
      <c r="VSX612" s="273"/>
      <c r="VSY612" s="273"/>
      <c r="VSZ612" s="273"/>
      <c r="VTA612" s="273"/>
      <c r="VTB612" s="273"/>
      <c r="VTC612" s="273"/>
      <c r="VTD612" s="273"/>
      <c r="VTE612" s="273"/>
      <c r="VTF612" s="273"/>
      <c r="VTG612" s="273"/>
      <c r="VTH612" s="273"/>
      <c r="VTI612" s="273"/>
      <c r="VTJ612" s="273"/>
      <c r="VTK612" s="273"/>
      <c r="VTL612" s="273"/>
      <c r="VTM612" s="273"/>
      <c r="VTN612" s="273"/>
      <c r="VTO612" s="273"/>
      <c r="VTP612" s="273"/>
      <c r="VTQ612" s="273"/>
      <c r="VTR612" s="273"/>
      <c r="VTS612" s="273"/>
      <c r="VTT612" s="273"/>
      <c r="VTU612" s="273"/>
      <c r="VTV612" s="273"/>
      <c r="VTW612" s="273"/>
      <c r="VTX612" s="273"/>
      <c r="VTY612" s="273"/>
      <c r="VTZ612" s="273"/>
      <c r="VUA612" s="273"/>
      <c r="VUB612" s="273"/>
      <c r="VUC612" s="273"/>
      <c r="VUD612" s="273"/>
      <c r="VUE612" s="273"/>
      <c r="VUF612" s="273"/>
      <c r="VUG612" s="273"/>
      <c r="VUH612" s="273"/>
      <c r="VUI612" s="273"/>
      <c r="VUJ612" s="273"/>
      <c r="VUK612" s="273"/>
      <c r="VUL612" s="273"/>
      <c r="VUM612" s="273"/>
      <c r="VUN612" s="273"/>
      <c r="VUO612" s="273"/>
      <c r="VUP612" s="273"/>
      <c r="VUQ612" s="273"/>
      <c r="VUR612" s="273"/>
      <c r="VUS612" s="273"/>
      <c r="VUT612" s="273"/>
      <c r="VUU612" s="273"/>
      <c r="VUV612" s="273"/>
      <c r="VUW612" s="273"/>
      <c r="VUX612" s="273"/>
      <c r="VUY612" s="273"/>
      <c r="VUZ612" s="273"/>
      <c r="VVA612" s="273"/>
      <c r="VVB612" s="273"/>
      <c r="VVC612" s="273"/>
      <c r="VVD612" s="273"/>
      <c r="VVE612" s="273"/>
      <c r="VVF612" s="273"/>
      <c r="VVG612" s="273"/>
      <c r="VVH612" s="273"/>
      <c r="VVI612" s="273"/>
      <c r="VVJ612" s="273"/>
      <c r="VVK612" s="273"/>
      <c r="VVL612" s="273"/>
      <c r="VVM612" s="273"/>
      <c r="VVN612" s="273"/>
      <c r="VVO612" s="273"/>
      <c r="VVP612" s="273"/>
      <c r="VVQ612" s="273"/>
      <c r="VVR612" s="273"/>
      <c r="VVS612" s="273"/>
      <c r="VVT612" s="273"/>
      <c r="VVU612" s="273"/>
      <c r="VVV612" s="273"/>
      <c r="VVW612" s="273"/>
      <c r="VVX612" s="273"/>
      <c r="VVY612" s="273"/>
      <c r="VVZ612" s="273"/>
      <c r="VWA612" s="273"/>
      <c r="VWB612" s="273"/>
      <c r="VWC612" s="273"/>
      <c r="VWD612" s="273"/>
      <c r="VWE612" s="273"/>
      <c r="VWF612" s="273"/>
      <c r="VWG612" s="273"/>
      <c r="VWH612" s="273"/>
      <c r="VWI612" s="273"/>
      <c r="VWJ612" s="273"/>
      <c r="VWK612" s="273"/>
      <c r="VWL612" s="273"/>
      <c r="VWM612" s="273"/>
      <c r="VWN612" s="273"/>
      <c r="VWO612" s="273"/>
      <c r="VWP612" s="273"/>
      <c r="VWQ612" s="273"/>
      <c r="VWR612" s="273"/>
      <c r="VWS612" s="273"/>
      <c r="VWT612" s="273"/>
      <c r="VWU612" s="273"/>
      <c r="VWV612" s="273"/>
      <c r="VWW612" s="273"/>
      <c r="VWX612" s="273"/>
      <c r="VWY612" s="273"/>
      <c r="VWZ612" s="273"/>
      <c r="VXA612" s="273"/>
      <c r="VXB612" s="273"/>
      <c r="VXC612" s="273"/>
      <c r="VXD612" s="273"/>
      <c r="VXE612" s="273"/>
      <c r="VXF612" s="273"/>
      <c r="VXG612" s="273"/>
      <c r="VXH612" s="273"/>
      <c r="VXI612" s="273"/>
      <c r="VXJ612" s="273"/>
      <c r="VXK612" s="273"/>
      <c r="VXL612" s="273"/>
      <c r="VXM612" s="273"/>
      <c r="VXN612" s="273"/>
      <c r="VXO612" s="273"/>
      <c r="VXP612" s="273"/>
      <c r="VXQ612" s="273"/>
      <c r="VXR612" s="273"/>
      <c r="VXS612" s="273"/>
      <c r="VXT612" s="273"/>
      <c r="VXU612" s="273"/>
      <c r="VXV612" s="273"/>
      <c r="VXW612" s="273"/>
      <c r="VXX612" s="273"/>
      <c r="VXY612" s="273"/>
      <c r="VXZ612" s="273"/>
      <c r="VYA612" s="273"/>
      <c r="VYB612" s="273"/>
      <c r="VYC612" s="273"/>
      <c r="VYD612" s="273"/>
      <c r="VYE612" s="273"/>
      <c r="VYF612" s="273"/>
      <c r="VYG612" s="273"/>
      <c r="VYH612" s="273"/>
      <c r="VYI612" s="273"/>
      <c r="VYJ612" s="273"/>
      <c r="VYK612" s="273"/>
      <c r="VYL612" s="273"/>
      <c r="VYM612" s="273"/>
      <c r="VYN612" s="273"/>
      <c r="VYO612" s="273"/>
      <c r="VYP612" s="273"/>
      <c r="VYQ612" s="273"/>
      <c r="VYR612" s="273"/>
      <c r="VYS612" s="273"/>
      <c r="VYT612" s="273"/>
      <c r="VYU612" s="273"/>
      <c r="VYV612" s="273"/>
      <c r="VYW612" s="273"/>
      <c r="VYX612" s="273"/>
      <c r="VYY612" s="273"/>
      <c r="VYZ612" s="273"/>
      <c r="VZA612" s="273"/>
      <c r="VZB612" s="273"/>
      <c r="VZC612" s="273"/>
      <c r="VZD612" s="273"/>
      <c r="VZE612" s="273"/>
      <c r="VZF612" s="273"/>
      <c r="VZG612" s="273"/>
      <c r="VZH612" s="273"/>
      <c r="VZI612" s="273"/>
      <c r="VZJ612" s="273"/>
      <c r="VZK612" s="273"/>
      <c r="VZL612" s="273"/>
      <c r="VZM612" s="273"/>
      <c r="VZN612" s="273"/>
      <c r="VZO612" s="273"/>
      <c r="VZP612" s="273"/>
      <c r="VZQ612" s="273"/>
      <c r="VZR612" s="273"/>
      <c r="VZS612" s="273"/>
      <c r="VZT612" s="273"/>
      <c r="VZU612" s="273"/>
      <c r="VZV612" s="273"/>
      <c r="VZW612" s="273"/>
      <c r="VZX612" s="273"/>
      <c r="VZY612" s="273"/>
      <c r="VZZ612" s="273"/>
      <c r="WAA612" s="273"/>
      <c r="WAB612" s="273"/>
      <c r="WAC612" s="273"/>
      <c r="WAD612" s="273"/>
      <c r="WAE612" s="273"/>
      <c r="WAF612" s="273"/>
      <c r="WAG612" s="273"/>
      <c r="WAH612" s="273"/>
      <c r="WAI612" s="273"/>
      <c r="WAJ612" s="273"/>
      <c r="WAK612" s="273"/>
      <c r="WAL612" s="273"/>
      <c r="WAM612" s="273"/>
      <c r="WAN612" s="273"/>
      <c r="WAO612" s="273"/>
      <c r="WAP612" s="273"/>
      <c r="WAQ612" s="273"/>
      <c r="WAR612" s="273"/>
      <c r="WAS612" s="273"/>
      <c r="WAT612" s="273"/>
      <c r="WAU612" s="273"/>
      <c r="WAV612" s="273"/>
      <c r="WAW612" s="273"/>
      <c r="WAX612" s="273"/>
      <c r="WAY612" s="273"/>
      <c r="WAZ612" s="273"/>
      <c r="WBA612" s="273"/>
      <c r="WBB612" s="273"/>
      <c r="WBC612" s="273"/>
      <c r="WBD612" s="273"/>
      <c r="WBE612" s="273"/>
      <c r="WBF612" s="273"/>
      <c r="WBG612" s="273"/>
      <c r="WBH612" s="273"/>
      <c r="WBI612" s="273"/>
      <c r="WBJ612" s="273"/>
      <c r="WBK612" s="273"/>
      <c r="WBL612" s="273"/>
      <c r="WBM612" s="273"/>
      <c r="WBN612" s="273"/>
      <c r="WBO612" s="273"/>
      <c r="WBP612" s="273"/>
      <c r="WBQ612" s="273"/>
      <c r="WBR612" s="273"/>
      <c r="WBS612" s="273"/>
      <c r="WBT612" s="273"/>
      <c r="WBU612" s="273"/>
      <c r="WBV612" s="273"/>
      <c r="WBW612" s="273"/>
      <c r="WBX612" s="273"/>
      <c r="WBY612" s="273"/>
      <c r="WBZ612" s="273"/>
      <c r="WCA612" s="273"/>
      <c r="WCB612" s="273"/>
      <c r="WCC612" s="273"/>
      <c r="WCD612" s="273"/>
      <c r="WCE612" s="273"/>
      <c r="WCF612" s="273"/>
      <c r="WCG612" s="273"/>
      <c r="WCH612" s="273"/>
      <c r="WCI612" s="273"/>
      <c r="WCJ612" s="273"/>
      <c r="WCK612" s="273"/>
      <c r="WCL612" s="273"/>
      <c r="WCM612" s="273"/>
      <c r="WCN612" s="273"/>
      <c r="WCO612" s="273"/>
      <c r="WCP612" s="273"/>
      <c r="WCQ612" s="273"/>
      <c r="WCR612" s="273"/>
      <c r="WCS612" s="273"/>
      <c r="WCT612" s="273"/>
      <c r="WCU612" s="273"/>
      <c r="WCV612" s="273"/>
      <c r="WCW612" s="273"/>
      <c r="WCX612" s="273"/>
      <c r="WCY612" s="273"/>
      <c r="WCZ612" s="273"/>
      <c r="WDA612" s="273"/>
      <c r="WDB612" s="273"/>
      <c r="WDC612" s="273"/>
      <c r="WDD612" s="273"/>
      <c r="WDE612" s="273"/>
      <c r="WDF612" s="273"/>
      <c r="WDG612" s="273"/>
      <c r="WDH612" s="273"/>
      <c r="WDI612" s="273"/>
      <c r="WDJ612" s="273"/>
      <c r="WDK612" s="273"/>
      <c r="WDL612" s="273"/>
      <c r="WDM612" s="273"/>
      <c r="WDN612" s="273"/>
      <c r="WDO612" s="273"/>
      <c r="WDP612" s="273"/>
      <c r="WDQ612" s="273"/>
      <c r="WDR612" s="273"/>
      <c r="WDS612" s="273"/>
      <c r="WDT612" s="273"/>
      <c r="WDU612" s="273"/>
      <c r="WDV612" s="273"/>
      <c r="WDW612" s="273"/>
      <c r="WDX612" s="273"/>
      <c r="WDY612" s="273"/>
      <c r="WDZ612" s="273"/>
      <c r="WEA612" s="273"/>
      <c r="WEB612" s="273"/>
      <c r="WEC612" s="273"/>
      <c r="WED612" s="273"/>
      <c r="WEE612" s="273"/>
      <c r="WEF612" s="273"/>
      <c r="WEG612" s="273"/>
      <c r="WEH612" s="273"/>
      <c r="WEI612" s="273"/>
      <c r="WEJ612" s="273"/>
      <c r="WEK612" s="273"/>
      <c r="WEL612" s="273"/>
      <c r="WEM612" s="273"/>
      <c r="WEN612" s="273"/>
      <c r="WEO612" s="273"/>
      <c r="WEP612" s="273"/>
      <c r="WEQ612" s="273"/>
      <c r="WER612" s="273"/>
      <c r="WES612" s="273"/>
      <c r="WET612" s="273"/>
      <c r="WEU612" s="273"/>
      <c r="WEV612" s="273"/>
      <c r="WEW612" s="273"/>
      <c r="WEX612" s="273"/>
      <c r="WEY612" s="273"/>
      <c r="WEZ612" s="273"/>
      <c r="WFA612" s="273"/>
      <c r="WFB612" s="273"/>
      <c r="WFC612" s="273"/>
      <c r="WFD612" s="273"/>
      <c r="WFE612" s="273"/>
      <c r="WFF612" s="273"/>
      <c r="WFG612" s="273"/>
      <c r="WFH612" s="273"/>
      <c r="WFI612" s="273"/>
      <c r="WFJ612" s="273"/>
      <c r="WFK612" s="273"/>
      <c r="WFL612" s="273"/>
      <c r="WFM612" s="273"/>
      <c r="WFN612" s="273"/>
      <c r="WFO612" s="273"/>
      <c r="WFP612" s="273"/>
      <c r="WFQ612" s="273"/>
      <c r="WFR612" s="273"/>
      <c r="WFS612" s="273"/>
      <c r="WFT612" s="273"/>
      <c r="WFU612" s="273"/>
      <c r="WFV612" s="273"/>
      <c r="WFW612" s="273"/>
      <c r="WFX612" s="273"/>
      <c r="WFY612" s="273"/>
      <c r="WFZ612" s="273"/>
      <c r="WGA612" s="273"/>
      <c r="WGB612" s="273"/>
      <c r="WGC612" s="273"/>
      <c r="WGD612" s="273"/>
      <c r="WGE612" s="273"/>
      <c r="WGF612" s="273"/>
      <c r="WGG612" s="273"/>
      <c r="WGH612" s="273"/>
      <c r="WGI612" s="273"/>
      <c r="WGJ612" s="273"/>
      <c r="WGK612" s="273"/>
      <c r="WGL612" s="273"/>
      <c r="WGM612" s="273"/>
      <c r="WGN612" s="273"/>
      <c r="WGO612" s="273"/>
      <c r="WGP612" s="273"/>
      <c r="WGQ612" s="273"/>
      <c r="WGR612" s="273"/>
      <c r="WGS612" s="273"/>
      <c r="WGT612" s="273"/>
      <c r="WGU612" s="273"/>
      <c r="WGV612" s="273"/>
      <c r="WGW612" s="273"/>
      <c r="WGX612" s="273"/>
      <c r="WGY612" s="273"/>
      <c r="WGZ612" s="273"/>
      <c r="WHA612" s="273"/>
      <c r="WHB612" s="273"/>
      <c r="WHC612" s="273"/>
      <c r="WHD612" s="273"/>
      <c r="WHE612" s="273"/>
      <c r="WHF612" s="273"/>
      <c r="WHG612" s="273"/>
      <c r="WHH612" s="273"/>
      <c r="WHI612" s="273"/>
      <c r="WHJ612" s="273"/>
      <c r="WHK612" s="273"/>
      <c r="WHL612" s="273"/>
      <c r="WHM612" s="273"/>
      <c r="WHN612" s="273"/>
      <c r="WHO612" s="273"/>
      <c r="WHP612" s="273"/>
      <c r="WHQ612" s="273"/>
      <c r="WHR612" s="273"/>
      <c r="WHS612" s="273"/>
      <c r="WHT612" s="273"/>
      <c r="WHU612" s="273"/>
      <c r="WHV612" s="273"/>
      <c r="WHW612" s="273"/>
      <c r="WHX612" s="273"/>
      <c r="WHY612" s="273"/>
      <c r="WHZ612" s="273"/>
      <c r="WIA612" s="273"/>
      <c r="WIB612" s="273"/>
      <c r="WIC612" s="273"/>
      <c r="WID612" s="273"/>
      <c r="WIE612" s="273"/>
      <c r="WIF612" s="273"/>
      <c r="WIG612" s="273"/>
      <c r="WIH612" s="273"/>
      <c r="WII612" s="273"/>
      <c r="WIJ612" s="273"/>
      <c r="WIK612" s="273"/>
      <c r="WIL612" s="273"/>
      <c r="WIM612" s="273"/>
      <c r="WIN612" s="273"/>
      <c r="WIO612" s="273"/>
      <c r="WIP612" s="273"/>
      <c r="WIQ612" s="273"/>
      <c r="WIR612" s="273"/>
      <c r="WIS612" s="273"/>
      <c r="WIT612" s="273"/>
      <c r="WIU612" s="273"/>
      <c r="WIV612" s="273"/>
      <c r="WIW612" s="273"/>
      <c r="WIX612" s="273"/>
      <c r="WIY612" s="273"/>
      <c r="WIZ612" s="273"/>
      <c r="WJA612" s="273"/>
      <c r="WJB612" s="273"/>
      <c r="WJC612" s="273"/>
      <c r="WJD612" s="273"/>
      <c r="WJE612" s="273"/>
      <c r="WJF612" s="273"/>
      <c r="WJG612" s="273"/>
      <c r="WJH612" s="273"/>
      <c r="WJI612" s="273"/>
      <c r="WJJ612" s="273"/>
      <c r="WJK612" s="273"/>
      <c r="WJL612" s="273"/>
      <c r="WJM612" s="273"/>
      <c r="WJN612" s="273"/>
      <c r="WJO612" s="273"/>
      <c r="WJP612" s="273"/>
      <c r="WJQ612" s="273"/>
      <c r="WJR612" s="273"/>
      <c r="WJS612" s="273"/>
      <c r="WJT612" s="273"/>
      <c r="WJU612" s="273"/>
      <c r="WJV612" s="273"/>
      <c r="WJW612" s="273"/>
      <c r="WJX612" s="273"/>
      <c r="WJY612" s="273"/>
      <c r="WJZ612" s="273"/>
      <c r="WKA612" s="273"/>
      <c r="WKB612" s="273"/>
      <c r="WKC612" s="273"/>
      <c r="WKD612" s="273"/>
      <c r="WKE612" s="273"/>
      <c r="WKF612" s="273"/>
      <c r="WKG612" s="273"/>
      <c r="WKH612" s="273"/>
      <c r="WKI612" s="273"/>
      <c r="WKJ612" s="273"/>
      <c r="WKK612" s="273"/>
      <c r="WKL612" s="273"/>
      <c r="WKM612" s="273"/>
      <c r="WKN612" s="273"/>
      <c r="WKO612" s="273"/>
      <c r="WKP612" s="273"/>
      <c r="WKQ612" s="273"/>
      <c r="WKR612" s="273"/>
      <c r="WKS612" s="273"/>
      <c r="WKT612" s="273"/>
      <c r="WKU612" s="273"/>
      <c r="WKV612" s="273"/>
      <c r="WKW612" s="273"/>
      <c r="WKX612" s="273"/>
      <c r="WKY612" s="273"/>
      <c r="WKZ612" s="273"/>
      <c r="WLA612" s="273"/>
      <c r="WLB612" s="273"/>
      <c r="WLC612" s="273"/>
      <c r="WLD612" s="273"/>
      <c r="WLE612" s="273"/>
      <c r="WLF612" s="273"/>
      <c r="WLG612" s="273"/>
      <c r="WLH612" s="273"/>
      <c r="WLI612" s="273"/>
      <c r="WLJ612" s="273"/>
      <c r="WLK612" s="273"/>
      <c r="WLL612" s="273"/>
      <c r="WLM612" s="273"/>
      <c r="WLN612" s="273"/>
      <c r="WLO612" s="273"/>
      <c r="WLP612" s="273"/>
      <c r="WLQ612" s="273"/>
      <c r="WLR612" s="273"/>
      <c r="WLS612" s="273"/>
      <c r="WLT612" s="273"/>
      <c r="WLU612" s="273"/>
      <c r="WLV612" s="273"/>
      <c r="WLW612" s="273"/>
      <c r="WLX612" s="273"/>
      <c r="WLY612" s="273"/>
      <c r="WLZ612" s="273"/>
      <c r="WMA612" s="273"/>
      <c r="WMB612" s="273"/>
      <c r="WMC612" s="273"/>
      <c r="WMD612" s="273"/>
      <c r="WME612" s="273"/>
      <c r="WMF612" s="273"/>
      <c r="WMG612" s="273"/>
      <c r="WMH612" s="273"/>
      <c r="WMI612" s="273"/>
      <c r="WMJ612" s="273"/>
      <c r="WMK612" s="273"/>
      <c r="WML612" s="273"/>
      <c r="WMM612" s="273"/>
      <c r="WMN612" s="273"/>
      <c r="WMO612" s="273"/>
      <c r="WMP612" s="273"/>
      <c r="WMQ612" s="273"/>
      <c r="WMR612" s="273"/>
      <c r="WMS612" s="273"/>
      <c r="WMT612" s="273"/>
      <c r="WMU612" s="273"/>
      <c r="WMV612" s="273"/>
      <c r="WMW612" s="273"/>
      <c r="WMX612" s="273"/>
      <c r="WMY612" s="273"/>
      <c r="WMZ612" s="273"/>
      <c r="WNA612" s="273"/>
      <c r="WNB612" s="273"/>
      <c r="WNC612" s="273"/>
      <c r="WND612" s="273"/>
      <c r="WNE612" s="273"/>
      <c r="WNF612" s="273"/>
      <c r="WNG612" s="273"/>
      <c r="WNH612" s="273"/>
      <c r="WNI612" s="273"/>
      <c r="WNJ612" s="273"/>
      <c r="WNK612" s="273"/>
      <c r="WNL612" s="273"/>
      <c r="WNM612" s="273"/>
      <c r="WNN612" s="273"/>
      <c r="WNO612" s="273"/>
      <c r="WNP612" s="273"/>
      <c r="WNQ612" s="273"/>
      <c r="WNR612" s="273"/>
      <c r="WNS612" s="273"/>
      <c r="WNT612" s="273"/>
      <c r="WNU612" s="273"/>
      <c r="WNV612" s="273"/>
      <c r="WNW612" s="273"/>
      <c r="WNX612" s="273"/>
      <c r="WNY612" s="273"/>
      <c r="WNZ612" s="273"/>
      <c r="WOA612" s="273"/>
      <c r="WOB612" s="273"/>
      <c r="WOC612" s="273"/>
      <c r="WOD612" s="273"/>
      <c r="WOE612" s="273"/>
      <c r="WOF612" s="273"/>
      <c r="WOG612" s="273"/>
      <c r="WOH612" s="273"/>
      <c r="WOI612" s="273"/>
      <c r="WOJ612" s="273"/>
      <c r="WOK612" s="273"/>
      <c r="WOL612" s="273"/>
      <c r="WOM612" s="273"/>
      <c r="WON612" s="273"/>
      <c r="WOO612" s="273"/>
      <c r="WOP612" s="273"/>
      <c r="WOQ612" s="273"/>
      <c r="WOR612" s="273"/>
      <c r="WOS612" s="273"/>
      <c r="WOT612" s="273"/>
      <c r="WOU612" s="273"/>
      <c r="WOV612" s="273"/>
      <c r="WOW612" s="273"/>
      <c r="WOX612" s="273"/>
      <c r="WOY612" s="273"/>
      <c r="WOZ612" s="273"/>
      <c r="WPA612" s="273"/>
      <c r="WPB612" s="273"/>
      <c r="WPC612" s="273"/>
      <c r="WPD612" s="273"/>
      <c r="WPE612" s="273"/>
      <c r="WPF612" s="273"/>
      <c r="WPG612" s="273"/>
      <c r="WPH612" s="273"/>
      <c r="WPI612" s="273"/>
      <c r="WPJ612" s="273"/>
      <c r="WPK612" s="273"/>
      <c r="WPL612" s="273"/>
      <c r="WPM612" s="273"/>
      <c r="WPN612" s="273"/>
      <c r="WPO612" s="273"/>
      <c r="WPP612" s="273"/>
      <c r="WPQ612" s="273"/>
      <c r="WPR612" s="273"/>
      <c r="WPS612" s="273"/>
      <c r="WPT612" s="273"/>
      <c r="WPU612" s="273"/>
      <c r="WPV612" s="273"/>
      <c r="WPW612" s="273"/>
      <c r="WPX612" s="273"/>
      <c r="WPY612" s="273"/>
      <c r="WPZ612" s="273"/>
      <c r="WQA612" s="273"/>
      <c r="WQB612" s="273"/>
      <c r="WQC612" s="273"/>
      <c r="WQD612" s="273"/>
      <c r="WQE612" s="273"/>
      <c r="WQF612" s="273"/>
      <c r="WQG612" s="273"/>
      <c r="WQH612" s="273"/>
      <c r="WQI612" s="273"/>
      <c r="WQJ612" s="273"/>
      <c r="WQK612" s="273"/>
      <c r="WQL612" s="273"/>
      <c r="WQM612" s="273"/>
      <c r="WQN612" s="273"/>
      <c r="WQO612" s="273"/>
      <c r="WQP612" s="273"/>
      <c r="WQQ612" s="273"/>
      <c r="WQR612" s="273"/>
      <c r="WQS612" s="273"/>
      <c r="WQT612" s="273"/>
      <c r="WQU612" s="273"/>
      <c r="WQV612" s="273"/>
      <c r="WQW612" s="273"/>
      <c r="WQX612" s="273"/>
      <c r="WQY612" s="273"/>
      <c r="WQZ612" s="273"/>
      <c r="WRA612" s="273"/>
      <c r="WRB612" s="273"/>
      <c r="WRC612" s="273"/>
      <c r="WRD612" s="273"/>
      <c r="WRE612" s="273"/>
      <c r="WRF612" s="273"/>
      <c r="WRG612" s="273"/>
      <c r="WRH612" s="273"/>
      <c r="WRI612" s="273"/>
      <c r="WRJ612" s="273"/>
      <c r="WRK612" s="273"/>
      <c r="WRL612" s="273"/>
      <c r="WRM612" s="273"/>
      <c r="WRN612" s="273"/>
      <c r="WRO612" s="273"/>
      <c r="WRP612" s="273"/>
      <c r="WRQ612" s="273"/>
      <c r="WRR612" s="273"/>
      <c r="WRS612" s="273"/>
      <c r="WRT612" s="273"/>
      <c r="WRU612" s="273"/>
      <c r="WRV612" s="273"/>
      <c r="WRW612" s="273"/>
      <c r="WRX612" s="273"/>
      <c r="WRY612" s="273"/>
      <c r="WRZ612" s="273"/>
      <c r="WSA612" s="273"/>
      <c r="WSB612" s="273"/>
      <c r="WSC612" s="273"/>
      <c r="WSD612" s="273"/>
      <c r="WSE612" s="273"/>
      <c r="WSF612" s="273"/>
      <c r="WSG612" s="273"/>
      <c r="WSH612" s="273"/>
      <c r="WSI612" s="273"/>
      <c r="WSJ612" s="273"/>
      <c r="WSK612" s="273"/>
      <c r="WSL612" s="273"/>
      <c r="WSM612" s="273"/>
      <c r="WSN612" s="273"/>
      <c r="WSO612" s="273"/>
      <c r="WSP612" s="273"/>
      <c r="WSQ612" s="273"/>
      <c r="WSR612" s="273"/>
      <c r="WSS612" s="273"/>
      <c r="WST612" s="273"/>
      <c r="WSU612" s="273"/>
      <c r="WSV612" s="273"/>
      <c r="WSW612" s="273"/>
      <c r="WSX612" s="273"/>
      <c r="WSY612" s="273"/>
      <c r="WSZ612" s="273"/>
      <c r="WTA612" s="273"/>
      <c r="WTB612" s="273"/>
      <c r="WTC612" s="273"/>
      <c r="WTD612" s="273"/>
      <c r="WTE612" s="273"/>
      <c r="WTF612" s="273"/>
      <c r="WTG612" s="273"/>
      <c r="WTH612" s="273"/>
      <c r="WTI612" s="273"/>
      <c r="WTJ612" s="273"/>
      <c r="WTK612" s="273"/>
      <c r="WTL612" s="273"/>
      <c r="WTM612" s="273"/>
      <c r="WTN612" s="273"/>
      <c r="WTO612" s="273"/>
      <c r="WTP612" s="273"/>
      <c r="WTQ612" s="273"/>
    </row>
    <row r="613" spans="1:16085" s="270" customFormat="1">
      <c r="A613" s="269"/>
      <c r="B613" s="276"/>
      <c r="C613" s="269"/>
      <c r="F613" s="271"/>
      <c r="G613" s="272"/>
      <c r="H613" s="273"/>
      <c r="I613" s="272"/>
      <c r="J613" s="273"/>
      <c r="K613" s="272"/>
      <c r="L613" s="273"/>
      <c r="M613" s="273"/>
      <c r="N613" s="273"/>
      <c r="O613" s="273"/>
      <c r="P613" s="273"/>
      <c r="Q613" s="273"/>
      <c r="R613" s="273"/>
      <c r="S613" s="273"/>
      <c r="T613" s="273"/>
      <c r="U613" s="273"/>
      <c r="V613" s="273"/>
      <c r="W613" s="273"/>
      <c r="X613" s="273"/>
      <c r="Y613" s="273"/>
      <c r="Z613" s="273"/>
      <c r="AA613" s="273"/>
      <c r="AB613" s="273"/>
      <c r="AC613" s="273"/>
      <c r="AD613" s="273"/>
      <c r="AE613" s="273"/>
      <c r="AF613" s="273"/>
      <c r="AG613" s="273"/>
      <c r="AH613" s="273"/>
      <c r="AI613" s="273"/>
      <c r="AJ613" s="273"/>
      <c r="AK613" s="273"/>
      <c r="AL613" s="273"/>
      <c r="AM613" s="273"/>
      <c r="AN613" s="273"/>
      <c r="AO613" s="273"/>
      <c r="AP613" s="273"/>
      <c r="AQ613" s="273"/>
      <c r="AR613" s="273"/>
      <c r="AS613" s="273"/>
      <c r="AT613" s="273"/>
      <c r="AU613" s="273"/>
      <c r="AV613" s="273"/>
      <c r="AW613" s="273"/>
      <c r="AX613" s="273"/>
      <c r="AY613" s="273"/>
      <c r="AZ613" s="273"/>
      <c r="BA613" s="273"/>
      <c r="BB613" s="273"/>
      <c r="BC613" s="273"/>
      <c r="BD613" s="273"/>
      <c r="BE613" s="273"/>
      <c r="BF613" s="273"/>
      <c r="BG613" s="273"/>
      <c r="BH613" s="273"/>
      <c r="BI613" s="273"/>
      <c r="BJ613" s="273"/>
      <c r="BK613" s="273"/>
      <c r="BL613" s="273"/>
      <c r="BM613" s="273"/>
      <c r="BN613" s="273"/>
      <c r="BO613" s="273"/>
      <c r="BP613" s="273"/>
      <c r="BQ613" s="273"/>
      <c r="BR613" s="273"/>
      <c r="BS613" s="273"/>
      <c r="BT613" s="273"/>
      <c r="BU613" s="273"/>
      <c r="BV613" s="273"/>
      <c r="BW613" s="273"/>
      <c r="BX613" s="273"/>
      <c r="BY613" s="273"/>
      <c r="BZ613" s="273"/>
      <c r="CA613" s="273"/>
      <c r="CB613" s="273"/>
      <c r="CC613" s="273"/>
      <c r="CD613" s="273"/>
      <c r="CE613" s="273"/>
      <c r="CF613" s="273"/>
      <c r="CG613" s="273"/>
      <c r="CH613" s="273"/>
      <c r="CI613" s="273"/>
      <c r="CJ613" s="273"/>
      <c r="CK613" s="273"/>
      <c r="CL613" s="273"/>
      <c r="CM613" s="273"/>
      <c r="CN613" s="273"/>
      <c r="CO613" s="273"/>
      <c r="CP613" s="273"/>
      <c r="CQ613" s="273"/>
      <c r="CR613" s="273"/>
      <c r="CS613" s="273"/>
      <c r="CT613" s="273"/>
      <c r="CU613" s="273"/>
      <c r="CV613" s="273"/>
      <c r="CW613" s="273"/>
      <c r="CX613" s="273"/>
      <c r="CY613" s="273"/>
      <c r="CZ613" s="273"/>
      <c r="DA613" s="273"/>
      <c r="DB613" s="273"/>
      <c r="DC613" s="273"/>
      <c r="DD613" s="273"/>
      <c r="DE613" s="273"/>
      <c r="DF613" s="273"/>
      <c r="DG613" s="273"/>
      <c r="DH613" s="273"/>
      <c r="DI613" s="273"/>
      <c r="DJ613" s="273"/>
      <c r="DK613" s="273"/>
      <c r="DL613" s="273"/>
      <c r="DM613" s="273"/>
      <c r="DN613" s="273"/>
      <c r="DO613" s="273"/>
      <c r="DP613" s="273"/>
      <c r="DQ613" s="273"/>
      <c r="DR613" s="273"/>
      <c r="DS613" s="273"/>
      <c r="DT613" s="273"/>
      <c r="DU613" s="273"/>
      <c r="DV613" s="273"/>
      <c r="DW613" s="273"/>
      <c r="DX613" s="273"/>
      <c r="DY613" s="273"/>
      <c r="DZ613" s="273"/>
      <c r="EA613" s="273"/>
      <c r="EB613" s="273"/>
      <c r="EC613" s="273"/>
      <c r="ED613" s="273"/>
      <c r="EE613" s="273"/>
      <c r="EF613" s="273"/>
      <c r="EG613" s="273"/>
      <c r="EH613" s="273"/>
      <c r="EI613" s="273"/>
      <c r="EJ613" s="273"/>
      <c r="EK613" s="273"/>
      <c r="EL613" s="273"/>
      <c r="EM613" s="273"/>
      <c r="EN613" s="273"/>
      <c r="EO613" s="273"/>
      <c r="EP613" s="273"/>
      <c r="EQ613" s="273"/>
      <c r="ER613" s="273"/>
      <c r="ES613" s="273"/>
      <c r="ET613" s="273"/>
      <c r="EU613" s="273"/>
      <c r="EV613" s="273"/>
      <c r="EW613" s="273"/>
      <c r="EX613" s="273"/>
      <c r="EY613" s="273"/>
      <c r="EZ613" s="273"/>
      <c r="FA613" s="273"/>
      <c r="FB613" s="273"/>
      <c r="FC613" s="273"/>
      <c r="FD613" s="273"/>
      <c r="FE613" s="273"/>
      <c r="FF613" s="273"/>
      <c r="FG613" s="273"/>
      <c r="FH613" s="273"/>
      <c r="FI613" s="273"/>
      <c r="FJ613" s="273"/>
      <c r="FK613" s="273"/>
      <c r="FL613" s="273"/>
      <c r="FM613" s="273"/>
      <c r="FN613" s="273"/>
      <c r="FO613" s="273"/>
      <c r="FP613" s="273"/>
      <c r="FQ613" s="273"/>
      <c r="FR613" s="273"/>
      <c r="FS613" s="273"/>
      <c r="FT613" s="273"/>
      <c r="FU613" s="273"/>
      <c r="FV613" s="273"/>
      <c r="FW613" s="273"/>
      <c r="FX613" s="273"/>
      <c r="FY613" s="273"/>
      <c r="FZ613" s="273"/>
      <c r="GA613" s="273"/>
      <c r="GB613" s="273"/>
      <c r="GC613" s="273"/>
      <c r="GD613" s="273"/>
      <c r="GE613" s="273"/>
      <c r="GF613" s="273"/>
      <c r="GG613" s="273"/>
      <c r="GH613" s="273"/>
      <c r="GI613" s="273"/>
      <c r="GJ613" s="273"/>
      <c r="GK613" s="273"/>
      <c r="GL613" s="273"/>
      <c r="GM613" s="273"/>
      <c r="GN613" s="273"/>
      <c r="GO613" s="273"/>
      <c r="GP613" s="273"/>
      <c r="GQ613" s="273"/>
      <c r="GR613" s="273"/>
      <c r="GS613" s="273"/>
      <c r="GT613" s="273"/>
      <c r="GU613" s="273"/>
      <c r="GV613" s="273"/>
      <c r="GW613" s="273"/>
      <c r="GX613" s="273"/>
      <c r="GY613" s="273"/>
      <c r="GZ613" s="273"/>
      <c r="HA613" s="273"/>
      <c r="HB613" s="273"/>
      <c r="HC613" s="273"/>
      <c r="HD613" s="273"/>
      <c r="HE613" s="273"/>
      <c r="HF613" s="273"/>
      <c r="HG613" s="273"/>
      <c r="HH613" s="273"/>
      <c r="HI613" s="273"/>
      <c r="HJ613" s="273"/>
      <c r="HK613" s="273"/>
      <c r="HL613" s="273"/>
      <c r="HM613" s="273"/>
      <c r="HN613" s="273"/>
      <c r="HO613" s="273"/>
      <c r="HP613" s="273"/>
      <c r="HQ613" s="273"/>
      <c r="HR613" s="273"/>
      <c r="HS613" s="273"/>
      <c r="HT613" s="273"/>
      <c r="HU613" s="273"/>
      <c r="HV613" s="273"/>
      <c r="HW613" s="273"/>
      <c r="HX613" s="273"/>
      <c r="HY613" s="273"/>
      <c r="HZ613" s="273"/>
      <c r="IA613" s="273"/>
      <c r="IB613" s="273"/>
      <c r="IC613" s="273"/>
      <c r="ID613" s="273"/>
      <c r="IE613" s="273"/>
      <c r="IF613" s="273"/>
      <c r="IG613" s="273"/>
      <c r="IH613" s="273"/>
      <c r="II613" s="273"/>
      <c r="IJ613" s="273"/>
      <c r="IK613" s="273"/>
      <c r="IL613" s="273"/>
      <c r="IM613" s="273"/>
      <c r="IN613" s="273"/>
      <c r="IO613" s="273"/>
      <c r="IP613" s="273"/>
      <c r="IQ613" s="273"/>
      <c r="IR613" s="273"/>
      <c r="IS613" s="273"/>
      <c r="IT613" s="273"/>
      <c r="IU613" s="273"/>
      <c r="IV613" s="273"/>
      <c r="IW613" s="273"/>
      <c r="IX613" s="273"/>
      <c r="IY613" s="273"/>
      <c r="IZ613" s="273"/>
      <c r="JA613" s="273"/>
      <c r="JB613" s="273"/>
      <c r="JC613" s="273"/>
      <c r="JD613" s="273"/>
      <c r="JE613" s="273"/>
      <c r="JF613" s="273"/>
      <c r="JG613" s="273"/>
      <c r="JH613" s="273"/>
      <c r="JI613" s="273"/>
      <c r="JJ613" s="273"/>
      <c r="JK613" s="273"/>
      <c r="JL613" s="273"/>
      <c r="JM613" s="273"/>
      <c r="JN613" s="273"/>
      <c r="JO613" s="273"/>
      <c r="JP613" s="273"/>
      <c r="JQ613" s="273"/>
      <c r="JR613" s="273"/>
      <c r="JS613" s="273"/>
      <c r="JT613" s="273"/>
      <c r="JU613" s="273"/>
      <c r="JV613" s="273"/>
      <c r="JW613" s="273"/>
      <c r="JX613" s="273"/>
      <c r="JY613" s="273"/>
      <c r="JZ613" s="273"/>
      <c r="KA613" s="273"/>
      <c r="KB613" s="273"/>
      <c r="KC613" s="273"/>
      <c r="KD613" s="273"/>
      <c r="KE613" s="273"/>
      <c r="KF613" s="273"/>
      <c r="KG613" s="273"/>
      <c r="KH613" s="273"/>
      <c r="KI613" s="273"/>
      <c r="KJ613" s="273"/>
      <c r="KK613" s="273"/>
      <c r="KL613" s="273"/>
      <c r="KM613" s="273"/>
      <c r="KN613" s="273"/>
      <c r="KO613" s="273"/>
      <c r="KP613" s="273"/>
      <c r="KQ613" s="273"/>
      <c r="KR613" s="273"/>
      <c r="KS613" s="273"/>
      <c r="KT613" s="273"/>
      <c r="KU613" s="273"/>
      <c r="KV613" s="273"/>
      <c r="KW613" s="273"/>
      <c r="KX613" s="273"/>
      <c r="KY613" s="273"/>
      <c r="KZ613" s="273"/>
      <c r="LA613" s="273"/>
      <c r="LB613" s="273"/>
      <c r="LC613" s="273"/>
      <c r="LD613" s="273"/>
      <c r="LE613" s="273"/>
      <c r="LF613" s="273"/>
      <c r="LG613" s="273"/>
      <c r="LH613" s="273"/>
      <c r="LI613" s="273"/>
      <c r="LJ613" s="273"/>
      <c r="LK613" s="273"/>
      <c r="LL613" s="273"/>
      <c r="LM613" s="273"/>
      <c r="LN613" s="273"/>
      <c r="LO613" s="273"/>
      <c r="LP613" s="273"/>
      <c r="LQ613" s="273"/>
      <c r="LR613" s="273"/>
      <c r="LS613" s="273"/>
      <c r="LT613" s="273"/>
      <c r="LU613" s="273"/>
      <c r="LV613" s="273"/>
      <c r="LW613" s="273"/>
      <c r="LX613" s="273"/>
      <c r="LY613" s="273"/>
      <c r="LZ613" s="273"/>
      <c r="MA613" s="273"/>
      <c r="MB613" s="273"/>
      <c r="MC613" s="273"/>
      <c r="MD613" s="273"/>
      <c r="ME613" s="273"/>
      <c r="MF613" s="273"/>
      <c r="MG613" s="273"/>
      <c r="MH613" s="273"/>
      <c r="MI613" s="273"/>
      <c r="MJ613" s="273"/>
      <c r="MK613" s="273"/>
      <c r="ML613" s="273"/>
      <c r="MM613" s="273"/>
      <c r="MN613" s="273"/>
      <c r="MO613" s="273"/>
      <c r="MP613" s="273"/>
      <c r="MQ613" s="273"/>
      <c r="MR613" s="273"/>
      <c r="MS613" s="273"/>
      <c r="MT613" s="273"/>
      <c r="MU613" s="273"/>
      <c r="MV613" s="273"/>
      <c r="MW613" s="273"/>
      <c r="MX613" s="273"/>
      <c r="MY613" s="273"/>
      <c r="MZ613" s="273"/>
      <c r="NA613" s="273"/>
      <c r="NB613" s="273"/>
      <c r="NC613" s="273"/>
      <c r="ND613" s="273"/>
      <c r="NE613" s="273"/>
      <c r="NF613" s="273"/>
      <c r="NG613" s="273"/>
      <c r="NH613" s="273"/>
      <c r="NI613" s="273"/>
      <c r="NJ613" s="273"/>
      <c r="NK613" s="273"/>
      <c r="NL613" s="273"/>
      <c r="NM613" s="273"/>
      <c r="NN613" s="273"/>
      <c r="NO613" s="273"/>
      <c r="NP613" s="273"/>
      <c r="NQ613" s="273"/>
      <c r="NR613" s="273"/>
      <c r="NS613" s="273"/>
      <c r="NT613" s="273"/>
      <c r="NU613" s="273"/>
      <c r="NV613" s="273"/>
      <c r="NW613" s="273"/>
      <c r="NX613" s="273"/>
      <c r="NY613" s="273"/>
      <c r="NZ613" s="273"/>
      <c r="OA613" s="273"/>
      <c r="OB613" s="273"/>
      <c r="OC613" s="273"/>
      <c r="OD613" s="273"/>
      <c r="OE613" s="273"/>
      <c r="OF613" s="273"/>
      <c r="OG613" s="273"/>
      <c r="OH613" s="273"/>
      <c r="OI613" s="273"/>
      <c r="OJ613" s="273"/>
      <c r="OK613" s="273"/>
      <c r="OL613" s="273"/>
      <c r="OM613" s="273"/>
      <c r="ON613" s="273"/>
      <c r="OO613" s="273"/>
      <c r="OP613" s="273"/>
      <c r="OQ613" s="273"/>
      <c r="OR613" s="273"/>
      <c r="OS613" s="273"/>
      <c r="OT613" s="273"/>
      <c r="OU613" s="273"/>
      <c r="OV613" s="273"/>
      <c r="OW613" s="273"/>
      <c r="OX613" s="273"/>
      <c r="OY613" s="273"/>
      <c r="OZ613" s="273"/>
      <c r="PA613" s="273"/>
      <c r="PB613" s="273"/>
      <c r="PC613" s="273"/>
      <c r="PD613" s="273"/>
      <c r="PE613" s="273"/>
      <c r="PF613" s="273"/>
      <c r="PG613" s="273"/>
      <c r="PH613" s="273"/>
      <c r="PI613" s="273"/>
      <c r="PJ613" s="273"/>
      <c r="PK613" s="273"/>
      <c r="PL613" s="273"/>
      <c r="PM613" s="273"/>
      <c r="PN613" s="273"/>
      <c r="PO613" s="273"/>
      <c r="PP613" s="273"/>
      <c r="PQ613" s="273"/>
      <c r="PR613" s="273"/>
      <c r="PS613" s="273"/>
      <c r="PT613" s="273"/>
      <c r="PU613" s="273"/>
      <c r="PV613" s="273"/>
      <c r="PW613" s="273"/>
      <c r="PX613" s="273"/>
      <c r="PY613" s="273"/>
      <c r="PZ613" s="273"/>
      <c r="QA613" s="273"/>
      <c r="QB613" s="273"/>
      <c r="QC613" s="273"/>
      <c r="QD613" s="273"/>
      <c r="QE613" s="273"/>
      <c r="QF613" s="273"/>
      <c r="QG613" s="273"/>
      <c r="QH613" s="273"/>
      <c r="QI613" s="273"/>
      <c r="QJ613" s="273"/>
      <c r="QK613" s="273"/>
      <c r="QL613" s="273"/>
      <c r="QM613" s="273"/>
      <c r="QN613" s="273"/>
      <c r="QO613" s="273"/>
      <c r="QP613" s="273"/>
      <c r="QQ613" s="273"/>
      <c r="QR613" s="273"/>
      <c r="QS613" s="273"/>
      <c r="QT613" s="273"/>
      <c r="QU613" s="273"/>
      <c r="QV613" s="273"/>
      <c r="QW613" s="273"/>
      <c r="QX613" s="273"/>
      <c r="QY613" s="273"/>
      <c r="QZ613" s="273"/>
      <c r="RA613" s="273"/>
      <c r="RB613" s="273"/>
      <c r="RC613" s="273"/>
      <c r="RD613" s="273"/>
      <c r="RE613" s="273"/>
      <c r="RF613" s="273"/>
      <c r="RG613" s="273"/>
      <c r="RH613" s="273"/>
      <c r="RI613" s="273"/>
      <c r="RJ613" s="273"/>
      <c r="RK613" s="273"/>
      <c r="RL613" s="273"/>
      <c r="RM613" s="273"/>
      <c r="RN613" s="273"/>
      <c r="RO613" s="273"/>
      <c r="RP613" s="273"/>
      <c r="RQ613" s="273"/>
      <c r="RR613" s="273"/>
      <c r="RS613" s="273"/>
      <c r="RT613" s="273"/>
      <c r="RU613" s="273"/>
      <c r="RV613" s="273"/>
      <c r="RW613" s="273"/>
      <c r="RX613" s="273"/>
      <c r="RY613" s="273"/>
      <c r="RZ613" s="273"/>
      <c r="SA613" s="273"/>
      <c r="SB613" s="273"/>
      <c r="SC613" s="273"/>
      <c r="SD613" s="273"/>
      <c r="SE613" s="273"/>
      <c r="SF613" s="273"/>
      <c r="SG613" s="273"/>
      <c r="SH613" s="273"/>
      <c r="SI613" s="273"/>
      <c r="SJ613" s="273"/>
      <c r="SK613" s="273"/>
      <c r="SL613" s="273"/>
      <c r="SM613" s="273"/>
      <c r="SN613" s="273"/>
      <c r="SO613" s="273"/>
      <c r="SP613" s="273"/>
      <c r="SQ613" s="273"/>
      <c r="SR613" s="273"/>
      <c r="SS613" s="273"/>
      <c r="ST613" s="273"/>
      <c r="SU613" s="273"/>
      <c r="SV613" s="273"/>
      <c r="SW613" s="273"/>
      <c r="SX613" s="273"/>
      <c r="SY613" s="273"/>
      <c r="SZ613" s="273"/>
      <c r="TA613" s="273"/>
      <c r="TB613" s="273"/>
      <c r="TC613" s="273"/>
      <c r="TD613" s="273"/>
      <c r="TE613" s="273"/>
      <c r="TF613" s="273"/>
      <c r="TG613" s="273"/>
      <c r="TH613" s="273"/>
      <c r="TI613" s="273"/>
      <c r="TJ613" s="273"/>
      <c r="TK613" s="273"/>
      <c r="TL613" s="273"/>
      <c r="TM613" s="273"/>
      <c r="TN613" s="273"/>
      <c r="TO613" s="273"/>
      <c r="TP613" s="273"/>
      <c r="TQ613" s="273"/>
      <c r="TR613" s="273"/>
      <c r="TS613" s="273"/>
      <c r="TT613" s="273"/>
      <c r="TU613" s="273"/>
      <c r="TV613" s="273"/>
      <c r="TW613" s="273"/>
      <c r="TX613" s="273"/>
      <c r="TY613" s="273"/>
      <c r="TZ613" s="273"/>
      <c r="UA613" s="273"/>
      <c r="UB613" s="273"/>
      <c r="UC613" s="273"/>
      <c r="UD613" s="273"/>
      <c r="UE613" s="273"/>
      <c r="UF613" s="273"/>
      <c r="UG613" s="273"/>
      <c r="UH613" s="273"/>
      <c r="UI613" s="273"/>
      <c r="UJ613" s="273"/>
      <c r="UK613" s="273"/>
      <c r="UL613" s="273"/>
      <c r="UM613" s="273"/>
      <c r="UN613" s="273"/>
      <c r="UO613" s="273"/>
      <c r="UP613" s="273"/>
      <c r="UQ613" s="273"/>
      <c r="UR613" s="273"/>
      <c r="US613" s="273"/>
      <c r="UT613" s="273"/>
      <c r="UU613" s="273"/>
      <c r="UV613" s="273"/>
      <c r="UW613" s="273"/>
      <c r="UX613" s="273"/>
      <c r="UY613" s="273"/>
      <c r="UZ613" s="273"/>
      <c r="VA613" s="273"/>
      <c r="VB613" s="273"/>
      <c r="VC613" s="273"/>
      <c r="VD613" s="273"/>
      <c r="VE613" s="273"/>
      <c r="VF613" s="273"/>
      <c r="VG613" s="273"/>
      <c r="VH613" s="273"/>
      <c r="VI613" s="273"/>
      <c r="VJ613" s="273"/>
      <c r="VK613" s="273"/>
      <c r="VL613" s="273"/>
      <c r="VM613" s="273"/>
      <c r="VN613" s="273"/>
      <c r="VO613" s="273"/>
      <c r="VP613" s="273"/>
      <c r="VQ613" s="273"/>
      <c r="VR613" s="273"/>
      <c r="VS613" s="273"/>
      <c r="VT613" s="273"/>
      <c r="VU613" s="273"/>
      <c r="VV613" s="273"/>
      <c r="VW613" s="273"/>
      <c r="VX613" s="273"/>
      <c r="VY613" s="273"/>
      <c r="VZ613" s="273"/>
      <c r="WA613" s="273"/>
      <c r="WB613" s="273"/>
      <c r="WC613" s="273"/>
      <c r="WD613" s="273"/>
      <c r="WE613" s="273"/>
      <c r="WF613" s="273"/>
      <c r="WG613" s="273"/>
      <c r="WH613" s="273"/>
      <c r="WI613" s="273"/>
      <c r="WJ613" s="273"/>
      <c r="WK613" s="273"/>
      <c r="WL613" s="273"/>
      <c r="WM613" s="273"/>
      <c r="WN613" s="273"/>
      <c r="WO613" s="273"/>
      <c r="WP613" s="273"/>
      <c r="WQ613" s="273"/>
      <c r="WR613" s="273"/>
      <c r="WS613" s="273"/>
      <c r="WT613" s="273"/>
      <c r="WU613" s="273"/>
      <c r="WV613" s="273"/>
      <c r="WW613" s="273"/>
      <c r="WX613" s="273"/>
      <c r="WY613" s="273"/>
      <c r="WZ613" s="273"/>
      <c r="XA613" s="273"/>
      <c r="XB613" s="273"/>
      <c r="XC613" s="273"/>
      <c r="XD613" s="273"/>
      <c r="XE613" s="273"/>
      <c r="XF613" s="273"/>
      <c r="XG613" s="273"/>
      <c r="XH613" s="273"/>
      <c r="XI613" s="273"/>
      <c r="XJ613" s="273"/>
      <c r="XK613" s="273"/>
      <c r="XL613" s="273"/>
      <c r="XM613" s="273"/>
      <c r="XN613" s="273"/>
      <c r="XO613" s="273"/>
      <c r="XP613" s="273"/>
      <c r="XQ613" s="273"/>
      <c r="XR613" s="273"/>
      <c r="XS613" s="273"/>
      <c r="XT613" s="273"/>
      <c r="XU613" s="273"/>
      <c r="XV613" s="273"/>
      <c r="XW613" s="273"/>
      <c r="XX613" s="273"/>
      <c r="XY613" s="273"/>
      <c r="XZ613" s="273"/>
      <c r="YA613" s="273"/>
      <c r="YB613" s="273"/>
      <c r="YC613" s="273"/>
      <c r="YD613" s="273"/>
      <c r="YE613" s="273"/>
      <c r="YF613" s="273"/>
      <c r="YG613" s="273"/>
      <c r="YH613" s="273"/>
      <c r="YI613" s="273"/>
      <c r="YJ613" s="273"/>
      <c r="YK613" s="273"/>
      <c r="YL613" s="273"/>
      <c r="YM613" s="273"/>
      <c r="YN613" s="273"/>
      <c r="YO613" s="273"/>
      <c r="YP613" s="273"/>
      <c r="YQ613" s="273"/>
      <c r="YR613" s="273"/>
      <c r="YS613" s="273"/>
      <c r="YT613" s="273"/>
      <c r="YU613" s="273"/>
      <c r="YV613" s="273"/>
      <c r="YW613" s="273"/>
      <c r="YX613" s="273"/>
      <c r="YY613" s="273"/>
      <c r="YZ613" s="273"/>
      <c r="ZA613" s="273"/>
      <c r="ZB613" s="273"/>
      <c r="ZC613" s="273"/>
      <c r="ZD613" s="273"/>
      <c r="ZE613" s="273"/>
      <c r="ZF613" s="273"/>
      <c r="ZG613" s="273"/>
      <c r="ZH613" s="273"/>
      <c r="ZI613" s="273"/>
      <c r="ZJ613" s="273"/>
      <c r="ZK613" s="273"/>
      <c r="ZL613" s="273"/>
      <c r="ZM613" s="273"/>
      <c r="ZN613" s="273"/>
      <c r="ZO613" s="273"/>
      <c r="ZP613" s="273"/>
      <c r="ZQ613" s="273"/>
      <c r="ZR613" s="273"/>
      <c r="ZS613" s="273"/>
      <c r="ZT613" s="273"/>
      <c r="ZU613" s="273"/>
      <c r="ZV613" s="273"/>
      <c r="ZW613" s="273"/>
      <c r="ZX613" s="273"/>
      <c r="ZY613" s="273"/>
      <c r="ZZ613" s="273"/>
      <c r="AAA613" s="273"/>
      <c r="AAB613" s="273"/>
      <c r="AAC613" s="273"/>
      <c r="AAD613" s="273"/>
      <c r="AAE613" s="273"/>
      <c r="AAF613" s="273"/>
      <c r="AAG613" s="273"/>
      <c r="AAH613" s="273"/>
      <c r="AAI613" s="273"/>
      <c r="AAJ613" s="273"/>
      <c r="AAK613" s="273"/>
      <c r="AAL613" s="273"/>
      <c r="AAM613" s="273"/>
      <c r="AAN613" s="273"/>
      <c r="AAO613" s="273"/>
      <c r="AAP613" s="273"/>
      <c r="AAQ613" s="273"/>
      <c r="AAR613" s="273"/>
      <c r="AAS613" s="273"/>
      <c r="AAT613" s="273"/>
      <c r="AAU613" s="273"/>
      <c r="AAV613" s="273"/>
      <c r="AAW613" s="273"/>
      <c r="AAX613" s="273"/>
      <c r="AAY613" s="273"/>
      <c r="AAZ613" s="273"/>
      <c r="ABA613" s="273"/>
      <c r="ABB613" s="273"/>
      <c r="ABC613" s="273"/>
      <c r="ABD613" s="273"/>
      <c r="ABE613" s="273"/>
      <c r="ABF613" s="273"/>
      <c r="ABG613" s="273"/>
      <c r="ABH613" s="273"/>
      <c r="ABI613" s="273"/>
      <c r="ABJ613" s="273"/>
      <c r="ABK613" s="273"/>
      <c r="ABL613" s="273"/>
      <c r="ABM613" s="273"/>
      <c r="ABN613" s="273"/>
      <c r="ABO613" s="273"/>
      <c r="ABP613" s="273"/>
      <c r="ABQ613" s="273"/>
      <c r="ABR613" s="273"/>
      <c r="ABS613" s="273"/>
      <c r="ABT613" s="273"/>
      <c r="ABU613" s="273"/>
      <c r="ABV613" s="273"/>
      <c r="ABW613" s="273"/>
      <c r="ABX613" s="273"/>
      <c r="ABY613" s="273"/>
      <c r="ABZ613" s="273"/>
      <c r="ACA613" s="273"/>
      <c r="ACB613" s="273"/>
      <c r="ACC613" s="273"/>
      <c r="ACD613" s="273"/>
      <c r="ACE613" s="273"/>
      <c r="ACF613" s="273"/>
      <c r="ACG613" s="273"/>
      <c r="ACH613" s="273"/>
      <c r="ACI613" s="273"/>
      <c r="ACJ613" s="273"/>
      <c r="ACK613" s="273"/>
      <c r="ACL613" s="273"/>
      <c r="ACM613" s="273"/>
      <c r="ACN613" s="273"/>
      <c r="ACO613" s="273"/>
      <c r="ACP613" s="273"/>
      <c r="ACQ613" s="273"/>
      <c r="ACR613" s="273"/>
      <c r="ACS613" s="273"/>
      <c r="ACT613" s="273"/>
      <c r="ACU613" s="273"/>
      <c r="ACV613" s="273"/>
      <c r="ACW613" s="273"/>
      <c r="ACX613" s="273"/>
      <c r="ACY613" s="273"/>
      <c r="ACZ613" s="273"/>
      <c r="ADA613" s="273"/>
      <c r="ADB613" s="273"/>
      <c r="ADC613" s="273"/>
      <c r="ADD613" s="273"/>
      <c r="ADE613" s="273"/>
      <c r="ADF613" s="273"/>
      <c r="ADG613" s="273"/>
      <c r="ADH613" s="273"/>
      <c r="ADI613" s="273"/>
      <c r="ADJ613" s="273"/>
      <c r="ADK613" s="273"/>
      <c r="ADL613" s="273"/>
      <c r="ADM613" s="273"/>
      <c r="ADN613" s="273"/>
      <c r="ADO613" s="273"/>
      <c r="ADP613" s="273"/>
      <c r="ADQ613" s="273"/>
      <c r="ADR613" s="273"/>
      <c r="ADS613" s="273"/>
      <c r="ADT613" s="273"/>
      <c r="ADU613" s="273"/>
      <c r="ADV613" s="273"/>
      <c r="ADW613" s="273"/>
      <c r="ADX613" s="273"/>
      <c r="ADY613" s="273"/>
      <c r="ADZ613" s="273"/>
      <c r="AEA613" s="273"/>
      <c r="AEB613" s="273"/>
      <c r="AEC613" s="273"/>
      <c r="AED613" s="273"/>
      <c r="AEE613" s="273"/>
      <c r="AEF613" s="273"/>
      <c r="AEG613" s="273"/>
      <c r="AEH613" s="273"/>
      <c r="AEI613" s="273"/>
      <c r="AEJ613" s="273"/>
      <c r="AEK613" s="273"/>
      <c r="AEL613" s="273"/>
      <c r="AEM613" s="273"/>
      <c r="AEN613" s="273"/>
      <c r="AEO613" s="273"/>
      <c r="AEP613" s="273"/>
      <c r="AEQ613" s="273"/>
      <c r="AER613" s="273"/>
      <c r="AES613" s="273"/>
      <c r="AET613" s="273"/>
      <c r="AEU613" s="273"/>
      <c r="AEV613" s="273"/>
      <c r="AEW613" s="273"/>
      <c r="AEX613" s="273"/>
      <c r="AEY613" s="273"/>
      <c r="AEZ613" s="273"/>
      <c r="AFA613" s="273"/>
      <c r="AFB613" s="273"/>
      <c r="AFC613" s="273"/>
      <c r="AFD613" s="273"/>
      <c r="AFE613" s="273"/>
      <c r="AFF613" s="273"/>
      <c r="AFG613" s="273"/>
      <c r="AFH613" s="273"/>
      <c r="AFI613" s="273"/>
      <c r="AFJ613" s="273"/>
      <c r="AFK613" s="273"/>
      <c r="AFL613" s="273"/>
      <c r="AFM613" s="273"/>
      <c r="AFN613" s="273"/>
      <c r="AFO613" s="273"/>
      <c r="AFP613" s="273"/>
      <c r="AFQ613" s="273"/>
      <c r="AFR613" s="273"/>
      <c r="AFS613" s="273"/>
      <c r="AFT613" s="273"/>
      <c r="AFU613" s="273"/>
      <c r="AFV613" s="273"/>
      <c r="AFW613" s="273"/>
      <c r="AFX613" s="273"/>
      <c r="AFY613" s="273"/>
      <c r="AFZ613" s="273"/>
      <c r="AGA613" s="273"/>
      <c r="AGB613" s="273"/>
      <c r="AGC613" s="273"/>
      <c r="AGD613" s="273"/>
      <c r="AGE613" s="273"/>
      <c r="AGF613" s="273"/>
      <c r="AGG613" s="273"/>
      <c r="AGH613" s="273"/>
      <c r="AGI613" s="273"/>
      <c r="AGJ613" s="273"/>
      <c r="AGK613" s="273"/>
      <c r="AGL613" s="273"/>
      <c r="AGM613" s="273"/>
      <c r="AGN613" s="273"/>
      <c r="AGO613" s="273"/>
      <c r="AGP613" s="273"/>
      <c r="AGQ613" s="273"/>
      <c r="AGR613" s="273"/>
      <c r="AGS613" s="273"/>
      <c r="AGT613" s="273"/>
      <c r="AGU613" s="273"/>
      <c r="AGV613" s="273"/>
      <c r="AGW613" s="273"/>
      <c r="AGX613" s="273"/>
      <c r="AGY613" s="273"/>
      <c r="AGZ613" s="273"/>
      <c r="AHA613" s="273"/>
      <c r="AHB613" s="273"/>
      <c r="AHC613" s="273"/>
      <c r="AHD613" s="273"/>
      <c r="AHE613" s="273"/>
      <c r="AHF613" s="273"/>
      <c r="AHG613" s="273"/>
      <c r="AHH613" s="273"/>
      <c r="AHI613" s="273"/>
      <c r="AHJ613" s="273"/>
      <c r="AHK613" s="273"/>
      <c r="AHL613" s="273"/>
      <c r="AHM613" s="273"/>
      <c r="AHN613" s="273"/>
      <c r="AHO613" s="273"/>
      <c r="AHP613" s="273"/>
      <c r="AHQ613" s="273"/>
      <c r="AHR613" s="273"/>
      <c r="AHS613" s="273"/>
      <c r="AHT613" s="273"/>
      <c r="AHU613" s="273"/>
      <c r="AHV613" s="273"/>
      <c r="AHW613" s="273"/>
      <c r="AHX613" s="273"/>
      <c r="AHY613" s="273"/>
      <c r="AHZ613" s="273"/>
      <c r="AIA613" s="273"/>
      <c r="AIB613" s="273"/>
      <c r="AIC613" s="273"/>
      <c r="AID613" s="273"/>
      <c r="AIE613" s="273"/>
      <c r="AIF613" s="273"/>
      <c r="AIG613" s="273"/>
      <c r="AIH613" s="273"/>
      <c r="AII613" s="273"/>
      <c r="AIJ613" s="273"/>
      <c r="AIK613" s="273"/>
      <c r="AIL613" s="273"/>
      <c r="AIM613" s="273"/>
      <c r="AIN613" s="273"/>
      <c r="AIO613" s="273"/>
      <c r="AIP613" s="273"/>
      <c r="AIQ613" s="273"/>
      <c r="AIR613" s="273"/>
      <c r="AIS613" s="273"/>
      <c r="AIT613" s="273"/>
      <c r="AIU613" s="273"/>
      <c r="AIV613" s="273"/>
      <c r="AIW613" s="273"/>
      <c r="AIX613" s="273"/>
      <c r="AIY613" s="273"/>
      <c r="AIZ613" s="273"/>
      <c r="AJA613" s="273"/>
      <c r="AJB613" s="273"/>
      <c r="AJC613" s="273"/>
      <c r="AJD613" s="273"/>
      <c r="AJE613" s="273"/>
      <c r="AJF613" s="273"/>
      <c r="AJG613" s="273"/>
      <c r="AJH613" s="273"/>
      <c r="AJI613" s="273"/>
      <c r="AJJ613" s="273"/>
      <c r="AJK613" s="273"/>
      <c r="AJL613" s="273"/>
      <c r="AJM613" s="273"/>
      <c r="AJN613" s="273"/>
      <c r="AJO613" s="273"/>
      <c r="AJP613" s="273"/>
      <c r="AJQ613" s="273"/>
      <c r="AJR613" s="273"/>
      <c r="AJS613" s="273"/>
      <c r="AJT613" s="273"/>
      <c r="AJU613" s="273"/>
      <c r="AJV613" s="273"/>
      <c r="AJW613" s="273"/>
      <c r="AJX613" s="273"/>
      <c r="AJY613" s="273"/>
      <c r="AJZ613" s="273"/>
      <c r="AKA613" s="273"/>
      <c r="AKB613" s="273"/>
      <c r="AKC613" s="273"/>
      <c r="AKD613" s="273"/>
      <c r="AKE613" s="273"/>
      <c r="AKF613" s="273"/>
      <c r="AKG613" s="273"/>
      <c r="AKH613" s="273"/>
      <c r="AKI613" s="273"/>
      <c r="AKJ613" s="273"/>
      <c r="AKK613" s="273"/>
      <c r="AKL613" s="273"/>
      <c r="AKM613" s="273"/>
      <c r="AKN613" s="273"/>
      <c r="AKO613" s="273"/>
      <c r="AKP613" s="273"/>
      <c r="AKQ613" s="273"/>
      <c r="AKR613" s="273"/>
      <c r="AKS613" s="273"/>
      <c r="AKT613" s="273"/>
      <c r="AKU613" s="273"/>
      <c r="AKV613" s="273"/>
      <c r="AKW613" s="273"/>
      <c r="AKX613" s="273"/>
      <c r="AKY613" s="273"/>
      <c r="AKZ613" s="273"/>
      <c r="ALA613" s="273"/>
      <c r="ALB613" s="273"/>
      <c r="ALC613" s="273"/>
      <c r="ALD613" s="273"/>
      <c r="ALE613" s="273"/>
      <c r="ALF613" s="273"/>
      <c r="ALG613" s="273"/>
      <c r="ALH613" s="273"/>
      <c r="ALI613" s="273"/>
      <c r="ALJ613" s="273"/>
      <c r="ALK613" s="273"/>
      <c r="ALL613" s="273"/>
      <c r="ALM613" s="273"/>
      <c r="ALN613" s="273"/>
      <c r="ALO613" s="273"/>
      <c r="ALP613" s="273"/>
      <c r="ALQ613" s="273"/>
      <c r="ALR613" s="273"/>
      <c r="ALS613" s="273"/>
      <c r="ALT613" s="273"/>
      <c r="ALU613" s="273"/>
      <c r="ALV613" s="273"/>
      <c r="ALW613" s="273"/>
      <c r="ALX613" s="273"/>
      <c r="ALY613" s="273"/>
      <c r="ALZ613" s="273"/>
      <c r="AMA613" s="273"/>
      <c r="AMB613" s="273"/>
      <c r="AMC613" s="273"/>
      <c r="AMD613" s="273"/>
      <c r="AME613" s="273"/>
      <c r="AMF613" s="273"/>
      <c r="AMG613" s="273"/>
      <c r="AMH613" s="273"/>
      <c r="AMI613" s="273"/>
      <c r="AMJ613" s="273"/>
      <c r="AMK613" s="273"/>
      <c r="AML613" s="273"/>
      <c r="AMM613" s="273"/>
      <c r="AMN613" s="273"/>
      <c r="AMO613" s="273"/>
      <c r="AMP613" s="273"/>
      <c r="AMQ613" s="273"/>
      <c r="AMR613" s="273"/>
      <c r="AMS613" s="273"/>
      <c r="AMT613" s="273"/>
      <c r="AMU613" s="273"/>
      <c r="AMV613" s="273"/>
      <c r="AMW613" s="273"/>
      <c r="AMX613" s="273"/>
      <c r="AMY613" s="273"/>
      <c r="AMZ613" s="273"/>
      <c r="ANA613" s="273"/>
      <c r="ANB613" s="273"/>
      <c r="ANC613" s="273"/>
      <c r="AND613" s="273"/>
      <c r="ANE613" s="273"/>
      <c r="ANF613" s="273"/>
      <c r="ANG613" s="273"/>
      <c r="ANH613" s="273"/>
      <c r="ANI613" s="273"/>
      <c r="ANJ613" s="273"/>
      <c r="ANK613" s="273"/>
      <c r="ANL613" s="273"/>
      <c r="ANM613" s="273"/>
      <c r="ANN613" s="273"/>
      <c r="ANO613" s="273"/>
      <c r="ANP613" s="273"/>
      <c r="ANQ613" s="273"/>
      <c r="ANR613" s="273"/>
      <c r="ANS613" s="273"/>
      <c r="ANT613" s="273"/>
      <c r="ANU613" s="273"/>
      <c r="ANV613" s="273"/>
      <c r="ANW613" s="273"/>
      <c r="ANX613" s="273"/>
      <c r="ANY613" s="273"/>
      <c r="ANZ613" s="273"/>
      <c r="AOA613" s="273"/>
      <c r="AOB613" s="273"/>
      <c r="AOC613" s="273"/>
      <c r="AOD613" s="273"/>
      <c r="AOE613" s="273"/>
      <c r="AOF613" s="273"/>
      <c r="AOG613" s="273"/>
      <c r="AOH613" s="273"/>
      <c r="AOI613" s="273"/>
      <c r="AOJ613" s="273"/>
      <c r="AOK613" s="273"/>
      <c r="AOL613" s="273"/>
      <c r="AOM613" s="273"/>
      <c r="AON613" s="273"/>
      <c r="AOO613" s="273"/>
      <c r="AOP613" s="273"/>
      <c r="AOQ613" s="273"/>
      <c r="AOR613" s="273"/>
      <c r="AOS613" s="273"/>
      <c r="AOT613" s="273"/>
      <c r="AOU613" s="273"/>
      <c r="AOV613" s="273"/>
      <c r="AOW613" s="273"/>
      <c r="AOX613" s="273"/>
      <c r="AOY613" s="273"/>
      <c r="AOZ613" s="273"/>
      <c r="APA613" s="273"/>
      <c r="APB613" s="273"/>
      <c r="APC613" s="273"/>
      <c r="APD613" s="273"/>
      <c r="APE613" s="273"/>
      <c r="APF613" s="273"/>
      <c r="APG613" s="273"/>
      <c r="APH613" s="273"/>
      <c r="API613" s="273"/>
      <c r="APJ613" s="273"/>
      <c r="APK613" s="273"/>
      <c r="APL613" s="273"/>
      <c r="APM613" s="273"/>
      <c r="APN613" s="273"/>
      <c r="APO613" s="273"/>
      <c r="APP613" s="273"/>
      <c r="APQ613" s="273"/>
      <c r="APR613" s="273"/>
      <c r="APS613" s="273"/>
      <c r="APT613" s="273"/>
      <c r="APU613" s="273"/>
      <c r="APV613" s="273"/>
      <c r="APW613" s="273"/>
      <c r="APX613" s="273"/>
      <c r="APY613" s="273"/>
      <c r="APZ613" s="273"/>
      <c r="AQA613" s="273"/>
      <c r="AQB613" s="273"/>
      <c r="AQC613" s="273"/>
      <c r="AQD613" s="273"/>
      <c r="AQE613" s="273"/>
      <c r="AQF613" s="273"/>
      <c r="AQG613" s="273"/>
      <c r="AQH613" s="273"/>
      <c r="AQI613" s="273"/>
      <c r="AQJ613" s="273"/>
      <c r="AQK613" s="273"/>
      <c r="AQL613" s="273"/>
      <c r="AQM613" s="273"/>
      <c r="AQN613" s="273"/>
      <c r="AQO613" s="273"/>
      <c r="AQP613" s="273"/>
      <c r="AQQ613" s="273"/>
      <c r="AQR613" s="273"/>
      <c r="AQS613" s="273"/>
      <c r="AQT613" s="273"/>
      <c r="AQU613" s="273"/>
      <c r="AQV613" s="273"/>
      <c r="AQW613" s="273"/>
      <c r="AQX613" s="273"/>
      <c r="AQY613" s="273"/>
      <c r="AQZ613" s="273"/>
      <c r="ARA613" s="273"/>
      <c r="ARB613" s="273"/>
      <c r="ARC613" s="273"/>
      <c r="ARD613" s="273"/>
      <c r="ARE613" s="273"/>
      <c r="ARF613" s="273"/>
      <c r="ARG613" s="273"/>
      <c r="ARH613" s="273"/>
      <c r="ARI613" s="273"/>
      <c r="ARJ613" s="273"/>
      <c r="ARK613" s="273"/>
      <c r="ARL613" s="273"/>
      <c r="ARM613" s="273"/>
      <c r="ARN613" s="273"/>
      <c r="ARO613" s="273"/>
      <c r="ARP613" s="273"/>
      <c r="ARQ613" s="273"/>
      <c r="ARR613" s="273"/>
      <c r="ARS613" s="273"/>
      <c r="ART613" s="273"/>
      <c r="ARU613" s="273"/>
      <c r="ARV613" s="273"/>
      <c r="ARW613" s="273"/>
      <c r="ARX613" s="273"/>
      <c r="ARY613" s="273"/>
      <c r="ARZ613" s="273"/>
      <c r="ASA613" s="273"/>
      <c r="ASB613" s="273"/>
      <c r="ASC613" s="273"/>
      <c r="ASD613" s="273"/>
      <c r="ASE613" s="273"/>
      <c r="ASF613" s="273"/>
      <c r="ASG613" s="273"/>
      <c r="ASH613" s="273"/>
      <c r="ASI613" s="273"/>
      <c r="ASJ613" s="273"/>
      <c r="ASK613" s="273"/>
      <c r="ASL613" s="273"/>
      <c r="ASM613" s="273"/>
      <c r="ASN613" s="273"/>
      <c r="ASO613" s="273"/>
      <c r="ASP613" s="273"/>
      <c r="ASQ613" s="273"/>
      <c r="ASR613" s="273"/>
      <c r="ASS613" s="273"/>
      <c r="AST613" s="273"/>
      <c r="ASU613" s="273"/>
      <c r="ASV613" s="273"/>
      <c r="ASW613" s="273"/>
      <c r="ASX613" s="273"/>
      <c r="ASY613" s="273"/>
      <c r="ASZ613" s="273"/>
      <c r="ATA613" s="273"/>
      <c r="ATB613" s="273"/>
      <c r="ATC613" s="273"/>
      <c r="ATD613" s="273"/>
      <c r="ATE613" s="273"/>
      <c r="ATF613" s="273"/>
      <c r="ATG613" s="273"/>
      <c r="ATH613" s="273"/>
      <c r="ATI613" s="273"/>
      <c r="ATJ613" s="273"/>
      <c r="ATK613" s="273"/>
      <c r="ATL613" s="273"/>
      <c r="ATM613" s="273"/>
      <c r="ATN613" s="273"/>
      <c r="ATO613" s="273"/>
      <c r="ATP613" s="273"/>
      <c r="ATQ613" s="273"/>
      <c r="ATR613" s="273"/>
      <c r="ATS613" s="273"/>
      <c r="ATT613" s="273"/>
      <c r="ATU613" s="273"/>
      <c r="ATV613" s="273"/>
      <c r="ATW613" s="273"/>
      <c r="ATX613" s="273"/>
      <c r="ATY613" s="273"/>
      <c r="ATZ613" s="273"/>
      <c r="AUA613" s="273"/>
      <c r="AUB613" s="273"/>
      <c r="AUC613" s="273"/>
      <c r="AUD613" s="273"/>
      <c r="AUE613" s="273"/>
      <c r="AUF613" s="273"/>
      <c r="AUG613" s="273"/>
      <c r="AUH613" s="273"/>
      <c r="AUI613" s="273"/>
      <c r="AUJ613" s="273"/>
      <c r="AUK613" s="273"/>
      <c r="AUL613" s="273"/>
      <c r="AUM613" s="273"/>
      <c r="AUN613" s="273"/>
      <c r="AUO613" s="273"/>
      <c r="AUP613" s="273"/>
      <c r="AUQ613" s="273"/>
      <c r="AUR613" s="273"/>
      <c r="AUS613" s="273"/>
      <c r="AUT613" s="273"/>
      <c r="AUU613" s="273"/>
      <c r="AUV613" s="273"/>
      <c r="AUW613" s="273"/>
      <c r="AUX613" s="273"/>
      <c r="AUY613" s="273"/>
      <c r="AUZ613" s="273"/>
      <c r="AVA613" s="273"/>
      <c r="AVB613" s="273"/>
      <c r="AVC613" s="273"/>
      <c r="AVD613" s="273"/>
      <c r="AVE613" s="273"/>
      <c r="AVF613" s="273"/>
      <c r="AVG613" s="273"/>
      <c r="AVH613" s="273"/>
      <c r="AVI613" s="273"/>
      <c r="AVJ613" s="273"/>
      <c r="AVK613" s="273"/>
      <c r="AVL613" s="273"/>
      <c r="AVM613" s="273"/>
      <c r="AVN613" s="273"/>
      <c r="AVO613" s="273"/>
      <c r="AVP613" s="273"/>
      <c r="AVQ613" s="273"/>
      <c r="AVR613" s="273"/>
      <c r="AVS613" s="273"/>
      <c r="AVT613" s="273"/>
      <c r="AVU613" s="273"/>
      <c r="AVV613" s="273"/>
      <c r="AVW613" s="273"/>
      <c r="AVX613" s="273"/>
      <c r="AVY613" s="273"/>
      <c r="AVZ613" s="273"/>
      <c r="AWA613" s="273"/>
      <c r="AWB613" s="273"/>
      <c r="AWC613" s="273"/>
      <c r="AWD613" s="273"/>
      <c r="AWE613" s="273"/>
      <c r="AWF613" s="273"/>
      <c r="AWG613" s="273"/>
      <c r="AWH613" s="273"/>
      <c r="AWI613" s="273"/>
      <c r="AWJ613" s="273"/>
      <c r="AWK613" s="273"/>
      <c r="AWL613" s="273"/>
      <c r="AWM613" s="273"/>
      <c r="AWN613" s="273"/>
      <c r="AWO613" s="273"/>
      <c r="AWP613" s="273"/>
      <c r="AWQ613" s="273"/>
      <c r="AWR613" s="273"/>
      <c r="AWS613" s="273"/>
      <c r="AWT613" s="273"/>
      <c r="AWU613" s="273"/>
      <c r="AWV613" s="273"/>
      <c r="AWW613" s="273"/>
      <c r="AWX613" s="273"/>
      <c r="AWY613" s="273"/>
      <c r="AWZ613" s="273"/>
      <c r="AXA613" s="273"/>
      <c r="AXB613" s="273"/>
      <c r="AXC613" s="273"/>
      <c r="AXD613" s="273"/>
      <c r="AXE613" s="273"/>
      <c r="AXF613" s="273"/>
      <c r="AXG613" s="273"/>
      <c r="AXH613" s="273"/>
      <c r="AXI613" s="273"/>
      <c r="AXJ613" s="273"/>
      <c r="AXK613" s="273"/>
      <c r="AXL613" s="273"/>
      <c r="AXM613" s="273"/>
      <c r="AXN613" s="273"/>
      <c r="AXO613" s="273"/>
      <c r="AXP613" s="273"/>
      <c r="AXQ613" s="273"/>
      <c r="AXR613" s="273"/>
      <c r="AXS613" s="273"/>
      <c r="AXT613" s="273"/>
      <c r="AXU613" s="273"/>
      <c r="AXV613" s="273"/>
      <c r="AXW613" s="273"/>
      <c r="AXX613" s="273"/>
      <c r="AXY613" s="273"/>
      <c r="AXZ613" s="273"/>
      <c r="AYA613" s="273"/>
      <c r="AYB613" s="273"/>
      <c r="AYC613" s="273"/>
      <c r="AYD613" s="273"/>
      <c r="AYE613" s="273"/>
      <c r="AYF613" s="273"/>
      <c r="AYG613" s="273"/>
      <c r="AYH613" s="273"/>
      <c r="AYI613" s="273"/>
      <c r="AYJ613" s="273"/>
      <c r="AYK613" s="273"/>
      <c r="AYL613" s="273"/>
      <c r="AYM613" s="273"/>
      <c r="AYN613" s="273"/>
      <c r="AYO613" s="273"/>
      <c r="AYP613" s="273"/>
      <c r="AYQ613" s="273"/>
      <c r="AYR613" s="273"/>
      <c r="AYS613" s="273"/>
      <c r="AYT613" s="273"/>
      <c r="AYU613" s="273"/>
      <c r="AYV613" s="273"/>
      <c r="AYW613" s="273"/>
      <c r="AYX613" s="273"/>
      <c r="AYY613" s="273"/>
      <c r="AYZ613" s="273"/>
      <c r="AZA613" s="273"/>
      <c r="AZB613" s="273"/>
      <c r="AZC613" s="273"/>
      <c r="AZD613" s="273"/>
      <c r="AZE613" s="273"/>
      <c r="AZF613" s="273"/>
      <c r="AZG613" s="273"/>
      <c r="AZH613" s="273"/>
      <c r="AZI613" s="273"/>
      <c r="AZJ613" s="273"/>
      <c r="AZK613" s="273"/>
      <c r="AZL613" s="273"/>
      <c r="AZM613" s="273"/>
      <c r="AZN613" s="273"/>
      <c r="AZO613" s="273"/>
      <c r="AZP613" s="273"/>
      <c r="AZQ613" s="273"/>
      <c r="AZR613" s="273"/>
      <c r="AZS613" s="273"/>
      <c r="AZT613" s="273"/>
      <c r="AZU613" s="273"/>
      <c r="AZV613" s="273"/>
      <c r="AZW613" s="273"/>
      <c r="AZX613" s="273"/>
      <c r="AZY613" s="273"/>
      <c r="AZZ613" s="273"/>
      <c r="BAA613" s="273"/>
      <c r="BAB613" s="273"/>
      <c r="BAC613" s="273"/>
      <c r="BAD613" s="273"/>
      <c r="BAE613" s="273"/>
      <c r="BAF613" s="273"/>
      <c r="BAG613" s="273"/>
      <c r="BAH613" s="273"/>
      <c r="BAI613" s="273"/>
      <c r="BAJ613" s="273"/>
      <c r="BAK613" s="273"/>
      <c r="BAL613" s="273"/>
      <c r="BAM613" s="273"/>
      <c r="BAN613" s="273"/>
      <c r="BAO613" s="273"/>
      <c r="BAP613" s="273"/>
      <c r="BAQ613" s="273"/>
      <c r="BAR613" s="273"/>
      <c r="BAS613" s="273"/>
      <c r="BAT613" s="273"/>
      <c r="BAU613" s="273"/>
      <c r="BAV613" s="273"/>
      <c r="BAW613" s="273"/>
      <c r="BAX613" s="273"/>
      <c r="BAY613" s="273"/>
      <c r="BAZ613" s="273"/>
      <c r="BBA613" s="273"/>
      <c r="BBB613" s="273"/>
      <c r="BBC613" s="273"/>
      <c r="BBD613" s="273"/>
      <c r="BBE613" s="273"/>
      <c r="BBF613" s="273"/>
      <c r="BBG613" s="273"/>
      <c r="BBH613" s="273"/>
      <c r="BBI613" s="273"/>
      <c r="BBJ613" s="273"/>
      <c r="BBK613" s="273"/>
      <c r="BBL613" s="273"/>
      <c r="BBM613" s="273"/>
      <c r="BBN613" s="273"/>
      <c r="BBO613" s="273"/>
      <c r="BBP613" s="273"/>
      <c r="BBQ613" s="273"/>
      <c r="BBR613" s="273"/>
      <c r="BBS613" s="273"/>
      <c r="BBT613" s="273"/>
      <c r="BBU613" s="273"/>
      <c r="BBV613" s="273"/>
      <c r="BBW613" s="273"/>
      <c r="BBX613" s="273"/>
      <c r="BBY613" s="273"/>
      <c r="BBZ613" s="273"/>
      <c r="BCA613" s="273"/>
      <c r="BCB613" s="273"/>
      <c r="BCC613" s="273"/>
      <c r="BCD613" s="273"/>
      <c r="BCE613" s="273"/>
      <c r="BCF613" s="273"/>
      <c r="BCG613" s="273"/>
      <c r="BCH613" s="273"/>
      <c r="BCI613" s="273"/>
      <c r="BCJ613" s="273"/>
      <c r="BCK613" s="273"/>
      <c r="BCL613" s="273"/>
      <c r="BCM613" s="273"/>
      <c r="BCN613" s="273"/>
      <c r="BCO613" s="273"/>
      <c r="BCP613" s="273"/>
      <c r="BCQ613" s="273"/>
      <c r="BCR613" s="273"/>
      <c r="BCS613" s="273"/>
      <c r="BCT613" s="273"/>
      <c r="BCU613" s="273"/>
      <c r="BCV613" s="273"/>
      <c r="BCW613" s="273"/>
      <c r="BCX613" s="273"/>
      <c r="BCY613" s="273"/>
      <c r="BCZ613" s="273"/>
      <c r="BDA613" s="273"/>
      <c r="BDB613" s="273"/>
      <c r="BDC613" s="273"/>
      <c r="BDD613" s="273"/>
      <c r="BDE613" s="273"/>
      <c r="BDF613" s="273"/>
      <c r="BDG613" s="273"/>
      <c r="BDH613" s="273"/>
      <c r="BDI613" s="273"/>
      <c r="BDJ613" s="273"/>
      <c r="BDK613" s="273"/>
      <c r="BDL613" s="273"/>
      <c r="BDM613" s="273"/>
      <c r="BDN613" s="273"/>
      <c r="BDO613" s="273"/>
      <c r="BDP613" s="273"/>
      <c r="BDQ613" s="273"/>
      <c r="BDR613" s="273"/>
      <c r="BDS613" s="273"/>
      <c r="BDT613" s="273"/>
      <c r="BDU613" s="273"/>
      <c r="BDV613" s="273"/>
      <c r="BDW613" s="273"/>
      <c r="BDX613" s="273"/>
      <c r="BDY613" s="273"/>
      <c r="BDZ613" s="273"/>
      <c r="BEA613" s="273"/>
      <c r="BEB613" s="273"/>
      <c r="BEC613" s="273"/>
      <c r="BED613" s="273"/>
      <c r="BEE613" s="273"/>
      <c r="BEF613" s="273"/>
      <c r="BEG613" s="273"/>
      <c r="BEH613" s="273"/>
      <c r="BEI613" s="273"/>
      <c r="BEJ613" s="273"/>
      <c r="BEK613" s="273"/>
      <c r="BEL613" s="273"/>
      <c r="BEM613" s="273"/>
      <c r="BEN613" s="273"/>
      <c r="BEO613" s="273"/>
      <c r="BEP613" s="273"/>
      <c r="BEQ613" s="273"/>
      <c r="BER613" s="273"/>
      <c r="BES613" s="273"/>
      <c r="BET613" s="273"/>
      <c r="BEU613" s="273"/>
      <c r="BEV613" s="273"/>
      <c r="BEW613" s="273"/>
      <c r="BEX613" s="273"/>
      <c r="BEY613" s="273"/>
      <c r="BEZ613" s="273"/>
      <c r="BFA613" s="273"/>
      <c r="BFB613" s="273"/>
      <c r="BFC613" s="273"/>
      <c r="BFD613" s="273"/>
      <c r="BFE613" s="273"/>
      <c r="BFF613" s="273"/>
      <c r="BFG613" s="273"/>
      <c r="BFH613" s="273"/>
      <c r="BFI613" s="273"/>
      <c r="BFJ613" s="273"/>
      <c r="BFK613" s="273"/>
      <c r="BFL613" s="273"/>
      <c r="BFM613" s="273"/>
      <c r="BFN613" s="273"/>
      <c r="BFO613" s="273"/>
      <c r="BFP613" s="273"/>
      <c r="BFQ613" s="273"/>
      <c r="BFR613" s="273"/>
      <c r="BFS613" s="273"/>
      <c r="BFT613" s="273"/>
      <c r="BFU613" s="273"/>
      <c r="BFV613" s="273"/>
      <c r="BFW613" s="273"/>
      <c r="BFX613" s="273"/>
      <c r="BFY613" s="273"/>
      <c r="BFZ613" s="273"/>
      <c r="BGA613" s="273"/>
      <c r="BGB613" s="273"/>
      <c r="BGC613" s="273"/>
      <c r="BGD613" s="273"/>
      <c r="BGE613" s="273"/>
      <c r="BGF613" s="273"/>
      <c r="BGG613" s="273"/>
      <c r="BGH613" s="273"/>
      <c r="BGI613" s="273"/>
      <c r="BGJ613" s="273"/>
      <c r="BGK613" s="273"/>
      <c r="BGL613" s="273"/>
      <c r="BGM613" s="273"/>
      <c r="BGN613" s="273"/>
      <c r="BGO613" s="273"/>
      <c r="BGP613" s="273"/>
      <c r="BGQ613" s="273"/>
      <c r="BGR613" s="273"/>
      <c r="BGS613" s="273"/>
      <c r="BGT613" s="273"/>
      <c r="BGU613" s="273"/>
      <c r="BGV613" s="273"/>
      <c r="BGW613" s="273"/>
      <c r="BGX613" s="273"/>
      <c r="BGY613" s="273"/>
      <c r="BGZ613" s="273"/>
      <c r="BHA613" s="273"/>
      <c r="BHB613" s="273"/>
      <c r="BHC613" s="273"/>
      <c r="BHD613" s="273"/>
      <c r="BHE613" s="273"/>
      <c r="BHF613" s="273"/>
      <c r="BHG613" s="273"/>
      <c r="BHH613" s="273"/>
      <c r="BHI613" s="273"/>
      <c r="BHJ613" s="273"/>
      <c r="BHK613" s="273"/>
      <c r="BHL613" s="273"/>
      <c r="BHM613" s="273"/>
      <c r="BHN613" s="273"/>
      <c r="BHO613" s="273"/>
      <c r="BHP613" s="273"/>
      <c r="BHQ613" s="273"/>
      <c r="BHR613" s="273"/>
      <c r="BHS613" s="273"/>
      <c r="BHT613" s="273"/>
      <c r="BHU613" s="273"/>
      <c r="BHV613" s="273"/>
      <c r="BHW613" s="273"/>
      <c r="BHX613" s="273"/>
      <c r="BHY613" s="273"/>
      <c r="BHZ613" s="273"/>
      <c r="BIA613" s="273"/>
      <c r="BIB613" s="273"/>
      <c r="BIC613" s="273"/>
      <c r="BID613" s="273"/>
      <c r="BIE613" s="273"/>
      <c r="BIF613" s="273"/>
      <c r="BIG613" s="273"/>
      <c r="BIH613" s="273"/>
      <c r="BII613" s="273"/>
      <c r="BIJ613" s="273"/>
      <c r="BIK613" s="273"/>
      <c r="BIL613" s="273"/>
      <c r="BIM613" s="273"/>
      <c r="BIN613" s="273"/>
      <c r="BIO613" s="273"/>
      <c r="BIP613" s="273"/>
      <c r="BIQ613" s="273"/>
      <c r="BIR613" s="273"/>
      <c r="BIS613" s="273"/>
      <c r="BIT613" s="273"/>
      <c r="BIU613" s="273"/>
      <c r="BIV613" s="273"/>
      <c r="BIW613" s="273"/>
      <c r="BIX613" s="273"/>
      <c r="BIY613" s="273"/>
      <c r="BIZ613" s="273"/>
      <c r="BJA613" s="273"/>
      <c r="BJB613" s="273"/>
      <c r="BJC613" s="273"/>
      <c r="BJD613" s="273"/>
      <c r="BJE613" s="273"/>
      <c r="BJF613" s="273"/>
      <c r="BJG613" s="273"/>
      <c r="BJH613" s="273"/>
      <c r="BJI613" s="273"/>
      <c r="BJJ613" s="273"/>
      <c r="BJK613" s="273"/>
      <c r="BJL613" s="273"/>
      <c r="BJM613" s="273"/>
      <c r="BJN613" s="273"/>
      <c r="BJO613" s="273"/>
      <c r="BJP613" s="273"/>
      <c r="BJQ613" s="273"/>
      <c r="BJR613" s="273"/>
      <c r="BJS613" s="273"/>
      <c r="BJT613" s="273"/>
      <c r="BJU613" s="273"/>
      <c r="BJV613" s="273"/>
      <c r="BJW613" s="273"/>
      <c r="BJX613" s="273"/>
      <c r="BJY613" s="273"/>
      <c r="BJZ613" s="273"/>
      <c r="BKA613" s="273"/>
      <c r="BKB613" s="273"/>
      <c r="BKC613" s="273"/>
      <c r="BKD613" s="273"/>
      <c r="BKE613" s="273"/>
      <c r="BKF613" s="273"/>
      <c r="BKG613" s="273"/>
      <c r="BKH613" s="273"/>
      <c r="BKI613" s="273"/>
      <c r="BKJ613" s="273"/>
      <c r="BKK613" s="273"/>
      <c r="BKL613" s="273"/>
      <c r="BKM613" s="273"/>
      <c r="BKN613" s="273"/>
      <c r="BKO613" s="273"/>
      <c r="BKP613" s="273"/>
      <c r="BKQ613" s="273"/>
      <c r="BKR613" s="273"/>
      <c r="BKS613" s="273"/>
      <c r="BKT613" s="273"/>
      <c r="BKU613" s="273"/>
      <c r="BKV613" s="273"/>
      <c r="BKW613" s="273"/>
      <c r="BKX613" s="273"/>
      <c r="BKY613" s="273"/>
      <c r="BKZ613" s="273"/>
      <c r="BLA613" s="273"/>
      <c r="BLB613" s="273"/>
      <c r="BLC613" s="273"/>
      <c r="BLD613" s="273"/>
      <c r="BLE613" s="273"/>
      <c r="BLF613" s="273"/>
      <c r="BLG613" s="273"/>
      <c r="BLH613" s="273"/>
      <c r="BLI613" s="273"/>
      <c r="BLJ613" s="273"/>
      <c r="BLK613" s="273"/>
      <c r="BLL613" s="273"/>
      <c r="BLM613" s="273"/>
      <c r="BLN613" s="273"/>
      <c r="BLO613" s="273"/>
      <c r="BLP613" s="273"/>
      <c r="BLQ613" s="273"/>
      <c r="BLR613" s="273"/>
      <c r="BLS613" s="273"/>
      <c r="BLT613" s="273"/>
      <c r="BLU613" s="273"/>
      <c r="BLV613" s="273"/>
      <c r="BLW613" s="273"/>
      <c r="BLX613" s="273"/>
      <c r="BLY613" s="273"/>
      <c r="BLZ613" s="273"/>
      <c r="BMA613" s="273"/>
      <c r="BMB613" s="273"/>
      <c r="BMC613" s="273"/>
      <c r="BMD613" s="273"/>
      <c r="BME613" s="273"/>
      <c r="BMF613" s="273"/>
      <c r="BMG613" s="273"/>
      <c r="BMH613" s="273"/>
      <c r="BMI613" s="273"/>
      <c r="BMJ613" s="273"/>
      <c r="BMK613" s="273"/>
      <c r="BML613" s="273"/>
      <c r="BMM613" s="273"/>
      <c r="BMN613" s="273"/>
      <c r="BMO613" s="273"/>
      <c r="BMP613" s="273"/>
      <c r="BMQ613" s="273"/>
      <c r="BMR613" s="273"/>
      <c r="BMS613" s="273"/>
      <c r="BMT613" s="273"/>
      <c r="BMU613" s="273"/>
      <c r="BMV613" s="273"/>
      <c r="BMW613" s="273"/>
      <c r="BMX613" s="273"/>
      <c r="BMY613" s="273"/>
      <c r="BMZ613" s="273"/>
      <c r="BNA613" s="273"/>
      <c r="BNB613" s="273"/>
      <c r="BNC613" s="273"/>
      <c r="BND613" s="273"/>
      <c r="BNE613" s="273"/>
      <c r="BNF613" s="273"/>
      <c r="BNG613" s="273"/>
      <c r="BNH613" s="273"/>
      <c r="BNI613" s="273"/>
      <c r="BNJ613" s="273"/>
      <c r="BNK613" s="273"/>
      <c r="BNL613" s="273"/>
      <c r="BNM613" s="273"/>
      <c r="BNN613" s="273"/>
      <c r="BNO613" s="273"/>
      <c r="BNP613" s="273"/>
      <c r="BNQ613" s="273"/>
      <c r="BNR613" s="273"/>
      <c r="BNS613" s="273"/>
      <c r="BNT613" s="273"/>
      <c r="BNU613" s="273"/>
      <c r="BNV613" s="273"/>
      <c r="BNW613" s="273"/>
      <c r="BNX613" s="273"/>
      <c r="BNY613" s="273"/>
      <c r="BNZ613" s="273"/>
      <c r="BOA613" s="273"/>
      <c r="BOB613" s="273"/>
      <c r="BOC613" s="273"/>
      <c r="BOD613" s="273"/>
      <c r="BOE613" s="273"/>
      <c r="BOF613" s="273"/>
      <c r="BOG613" s="273"/>
      <c r="BOH613" s="273"/>
      <c r="BOI613" s="273"/>
      <c r="BOJ613" s="273"/>
      <c r="BOK613" s="273"/>
      <c r="BOL613" s="273"/>
      <c r="BOM613" s="273"/>
      <c r="BON613" s="273"/>
      <c r="BOO613" s="273"/>
      <c r="BOP613" s="273"/>
      <c r="BOQ613" s="273"/>
      <c r="BOR613" s="273"/>
      <c r="BOS613" s="273"/>
      <c r="BOT613" s="273"/>
      <c r="BOU613" s="273"/>
      <c r="BOV613" s="273"/>
      <c r="BOW613" s="273"/>
      <c r="BOX613" s="273"/>
      <c r="BOY613" s="273"/>
      <c r="BOZ613" s="273"/>
      <c r="BPA613" s="273"/>
      <c r="BPB613" s="273"/>
      <c r="BPC613" s="273"/>
      <c r="BPD613" s="273"/>
      <c r="BPE613" s="273"/>
      <c r="BPF613" s="273"/>
      <c r="BPG613" s="273"/>
      <c r="BPH613" s="273"/>
      <c r="BPI613" s="273"/>
      <c r="BPJ613" s="273"/>
      <c r="BPK613" s="273"/>
      <c r="BPL613" s="273"/>
      <c r="BPM613" s="273"/>
      <c r="BPN613" s="273"/>
      <c r="BPO613" s="273"/>
      <c r="BPP613" s="273"/>
      <c r="BPQ613" s="273"/>
      <c r="BPR613" s="273"/>
      <c r="BPS613" s="273"/>
      <c r="BPT613" s="273"/>
      <c r="BPU613" s="273"/>
      <c r="BPV613" s="273"/>
      <c r="BPW613" s="273"/>
      <c r="BPX613" s="273"/>
      <c r="BPY613" s="273"/>
      <c r="BPZ613" s="273"/>
      <c r="BQA613" s="273"/>
      <c r="BQB613" s="273"/>
      <c r="BQC613" s="273"/>
      <c r="BQD613" s="273"/>
      <c r="BQE613" s="273"/>
      <c r="BQF613" s="273"/>
      <c r="BQG613" s="273"/>
      <c r="BQH613" s="273"/>
      <c r="BQI613" s="273"/>
      <c r="BQJ613" s="273"/>
      <c r="BQK613" s="273"/>
      <c r="BQL613" s="273"/>
      <c r="BQM613" s="273"/>
      <c r="BQN613" s="273"/>
      <c r="BQO613" s="273"/>
      <c r="BQP613" s="273"/>
      <c r="BQQ613" s="273"/>
      <c r="BQR613" s="273"/>
      <c r="BQS613" s="273"/>
      <c r="BQT613" s="273"/>
      <c r="BQU613" s="273"/>
      <c r="BQV613" s="273"/>
      <c r="BQW613" s="273"/>
      <c r="BQX613" s="273"/>
      <c r="BQY613" s="273"/>
      <c r="BQZ613" s="273"/>
      <c r="BRA613" s="273"/>
      <c r="BRB613" s="273"/>
      <c r="BRC613" s="273"/>
      <c r="BRD613" s="273"/>
      <c r="BRE613" s="273"/>
      <c r="BRF613" s="273"/>
      <c r="BRG613" s="273"/>
      <c r="BRH613" s="273"/>
      <c r="BRI613" s="273"/>
      <c r="BRJ613" s="273"/>
      <c r="BRK613" s="273"/>
      <c r="BRL613" s="273"/>
      <c r="BRM613" s="273"/>
      <c r="BRN613" s="273"/>
      <c r="BRO613" s="273"/>
      <c r="BRP613" s="273"/>
      <c r="BRQ613" s="273"/>
      <c r="BRR613" s="273"/>
      <c r="BRS613" s="273"/>
      <c r="BRT613" s="273"/>
      <c r="BRU613" s="273"/>
      <c r="BRV613" s="273"/>
      <c r="BRW613" s="273"/>
      <c r="BRX613" s="273"/>
      <c r="BRY613" s="273"/>
      <c r="BRZ613" s="273"/>
      <c r="BSA613" s="273"/>
      <c r="BSB613" s="273"/>
      <c r="BSC613" s="273"/>
      <c r="BSD613" s="273"/>
      <c r="BSE613" s="273"/>
      <c r="BSF613" s="273"/>
      <c r="BSG613" s="273"/>
      <c r="BSH613" s="273"/>
      <c r="BSI613" s="273"/>
      <c r="BSJ613" s="273"/>
      <c r="BSK613" s="273"/>
      <c r="BSL613" s="273"/>
      <c r="BSM613" s="273"/>
      <c r="BSN613" s="273"/>
      <c r="BSO613" s="273"/>
      <c r="BSP613" s="273"/>
      <c r="BSQ613" s="273"/>
      <c r="BSR613" s="273"/>
      <c r="BSS613" s="273"/>
      <c r="BST613" s="273"/>
      <c r="BSU613" s="273"/>
      <c r="BSV613" s="273"/>
      <c r="BSW613" s="273"/>
      <c r="BSX613" s="273"/>
      <c r="BSY613" s="273"/>
      <c r="BSZ613" s="273"/>
      <c r="BTA613" s="273"/>
      <c r="BTB613" s="273"/>
      <c r="BTC613" s="273"/>
      <c r="BTD613" s="273"/>
      <c r="BTE613" s="273"/>
      <c r="BTF613" s="273"/>
      <c r="BTG613" s="273"/>
      <c r="BTH613" s="273"/>
      <c r="BTI613" s="273"/>
      <c r="BTJ613" s="273"/>
      <c r="BTK613" s="273"/>
      <c r="BTL613" s="273"/>
      <c r="BTM613" s="273"/>
      <c r="BTN613" s="273"/>
      <c r="BTO613" s="273"/>
      <c r="BTP613" s="273"/>
      <c r="BTQ613" s="273"/>
      <c r="BTR613" s="273"/>
      <c r="BTS613" s="273"/>
      <c r="BTT613" s="273"/>
      <c r="BTU613" s="273"/>
      <c r="BTV613" s="273"/>
      <c r="BTW613" s="273"/>
      <c r="BTX613" s="273"/>
      <c r="BTY613" s="273"/>
      <c r="BTZ613" s="273"/>
      <c r="BUA613" s="273"/>
      <c r="BUB613" s="273"/>
      <c r="BUC613" s="273"/>
      <c r="BUD613" s="273"/>
      <c r="BUE613" s="273"/>
      <c r="BUF613" s="273"/>
      <c r="BUG613" s="273"/>
      <c r="BUH613" s="273"/>
      <c r="BUI613" s="273"/>
      <c r="BUJ613" s="273"/>
      <c r="BUK613" s="273"/>
      <c r="BUL613" s="273"/>
      <c r="BUM613" s="273"/>
      <c r="BUN613" s="273"/>
      <c r="BUO613" s="273"/>
      <c r="BUP613" s="273"/>
      <c r="BUQ613" s="273"/>
      <c r="BUR613" s="273"/>
      <c r="BUS613" s="273"/>
      <c r="BUT613" s="273"/>
      <c r="BUU613" s="273"/>
      <c r="BUV613" s="273"/>
      <c r="BUW613" s="273"/>
      <c r="BUX613" s="273"/>
      <c r="BUY613" s="273"/>
      <c r="BUZ613" s="273"/>
      <c r="BVA613" s="273"/>
      <c r="BVB613" s="273"/>
      <c r="BVC613" s="273"/>
      <c r="BVD613" s="273"/>
      <c r="BVE613" s="273"/>
      <c r="BVF613" s="273"/>
      <c r="BVG613" s="273"/>
      <c r="BVH613" s="273"/>
      <c r="BVI613" s="273"/>
      <c r="BVJ613" s="273"/>
      <c r="BVK613" s="273"/>
      <c r="BVL613" s="273"/>
      <c r="BVM613" s="273"/>
      <c r="BVN613" s="273"/>
      <c r="BVO613" s="273"/>
      <c r="BVP613" s="273"/>
      <c r="BVQ613" s="273"/>
      <c r="BVR613" s="273"/>
      <c r="BVS613" s="273"/>
      <c r="BVT613" s="273"/>
      <c r="BVU613" s="273"/>
      <c r="BVV613" s="273"/>
      <c r="BVW613" s="273"/>
      <c r="BVX613" s="273"/>
      <c r="BVY613" s="273"/>
      <c r="BVZ613" s="273"/>
      <c r="BWA613" s="273"/>
      <c r="BWB613" s="273"/>
      <c r="BWC613" s="273"/>
      <c r="BWD613" s="273"/>
      <c r="BWE613" s="273"/>
      <c r="BWF613" s="273"/>
      <c r="BWG613" s="273"/>
      <c r="BWH613" s="273"/>
      <c r="BWI613" s="273"/>
      <c r="BWJ613" s="273"/>
      <c r="BWK613" s="273"/>
      <c r="BWL613" s="273"/>
      <c r="BWM613" s="273"/>
      <c r="BWN613" s="273"/>
      <c r="BWO613" s="273"/>
      <c r="BWP613" s="273"/>
      <c r="BWQ613" s="273"/>
      <c r="BWR613" s="273"/>
      <c r="BWS613" s="273"/>
      <c r="BWT613" s="273"/>
      <c r="BWU613" s="273"/>
      <c r="BWV613" s="273"/>
      <c r="BWW613" s="273"/>
      <c r="BWX613" s="273"/>
      <c r="BWY613" s="273"/>
      <c r="BWZ613" s="273"/>
      <c r="BXA613" s="273"/>
      <c r="BXB613" s="273"/>
      <c r="BXC613" s="273"/>
      <c r="BXD613" s="273"/>
      <c r="BXE613" s="273"/>
      <c r="BXF613" s="273"/>
      <c r="BXG613" s="273"/>
      <c r="BXH613" s="273"/>
      <c r="BXI613" s="273"/>
      <c r="BXJ613" s="273"/>
      <c r="BXK613" s="273"/>
      <c r="BXL613" s="273"/>
      <c r="BXM613" s="273"/>
      <c r="BXN613" s="273"/>
      <c r="BXO613" s="273"/>
      <c r="BXP613" s="273"/>
      <c r="BXQ613" s="273"/>
      <c r="BXR613" s="273"/>
      <c r="BXS613" s="273"/>
      <c r="BXT613" s="273"/>
      <c r="BXU613" s="273"/>
      <c r="BXV613" s="273"/>
      <c r="BXW613" s="273"/>
      <c r="BXX613" s="273"/>
      <c r="BXY613" s="273"/>
      <c r="BXZ613" s="273"/>
      <c r="BYA613" s="273"/>
      <c r="BYB613" s="273"/>
      <c r="BYC613" s="273"/>
      <c r="BYD613" s="273"/>
      <c r="BYE613" s="273"/>
      <c r="BYF613" s="273"/>
      <c r="BYG613" s="273"/>
      <c r="BYH613" s="273"/>
      <c r="BYI613" s="273"/>
      <c r="BYJ613" s="273"/>
      <c r="BYK613" s="273"/>
      <c r="BYL613" s="273"/>
      <c r="BYM613" s="273"/>
      <c r="BYN613" s="273"/>
      <c r="BYO613" s="273"/>
      <c r="BYP613" s="273"/>
      <c r="BYQ613" s="273"/>
      <c r="BYR613" s="273"/>
      <c r="BYS613" s="273"/>
      <c r="BYT613" s="273"/>
      <c r="BYU613" s="273"/>
      <c r="BYV613" s="273"/>
      <c r="BYW613" s="273"/>
      <c r="BYX613" s="273"/>
      <c r="BYY613" s="273"/>
      <c r="BYZ613" s="273"/>
      <c r="BZA613" s="273"/>
      <c r="BZB613" s="273"/>
      <c r="BZC613" s="273"/>
      <c r="BZD613" s="273"/>
      <c r="BZE613" s="273"/>
      <c r="BZF613" s="273"/>
      <c r="BZG613" s="273"/>
      <c r="BZH613" s="273"/>
      <c r="BZI613" s="273"/>
      <c r="BZJ613" s="273"/>
      <c r="BZK613" s="273"/>
      <c r="BZL613" s="273"/>
      <c r="BZM613" s="273"/>
      <c r="BZN613" s="273"/>
      <c r="BZO613" s="273"/>
      <c r="BZP613" s="273"/>
      <c r="BZQ613" s="273"/>
      <c r="BZR613" s="273"/>
      <c r="BZS613" s="273"/>
      <c r="BZT613" s="273"/>
      <c r="BZU613" s="273"/>
      <c r="BZV613" s="273"/>
      <c r="BZW613" s="273"/>
      <c r="BZX613" s="273"/>
      <c r="BZY613" s="273"/>
      <c r="BZZ613" s="273"/>
      <c r="CAA613" s="273"/>
      <c r="CAB613" s="273"/>
      <c r="CAC613" s="273"/>
      <c r="CAD613" s="273"/>
      <c r="CAE613" s="273"/>
      <c r="CAF613" s="273"/>
      <c r="CAG613" s="273"/>
      <c r="CAH613" s="273"/>
      <c r="CAI613" s="273"/>
      <c r="CAJ613" s="273"/>
      <c r="CAK613" s="273"/>
      <c r="CAL613" s="273"/>
      <c r="CAM613" s="273"/>
      <c r="CAN613" s="273"/>
      <c r="CAO613" s="273"/>
      <c r="CAP613" s="273"/>
      <c r="CAQ613" s="273"/>
      <c r="CAR613" s="273"/>
      <c r="CAS613" s="273"/>
      <c r="CAT613" s="273"/>
      <c r="CAU613" s="273"/>
      <c r="CAV613" s="273"/>
      <c r="CAW613" s="273"/>
      <c r="CAX613" s="273"/>
      <c r="CAY613" s="273"/>
      <c r="CAZ613" s="273"/>
      <c r="CBA613" s="273"/>
      <c r="CBB613" s="273"/>
      <c r="CBC613" s="273"/>
      <c r="CBD613" s="273"/>
      <c r="CBE613" s="273"/>
      <c r="CBF613" s="273"/>
      <c r="CBG613" s="273"/>
      <c r="CBH613" s="273"/>
      <c r="CBI613" s="273"/>
      <c r="CBJ613" s="273"/>
      <c r="CBK613" s="273"/>
      <c r="CBL613" s="273"/>
      <c r="CBM613" s="273"/>
      <c r="CBN613" s="273"/>
      <c r="CBO613" s="273"/>
      <c r="CBP613" s="273"/>
      <c r="CBQ613" s="273"/>
      <c r="CBR613" s="273"/>
      <c r="CBS613" s="273"/>
      <c r="CBT613" s="273"/>
      <c r="CBU613" s="273"/>
      <c r="CBV613" s="273"/>
      <c r="CBW613" s="273"/>
      <c r="CBX613" s="273"/>
      <c r="CBY613" s="273"/>
      <c r="CBZ613" s="273"/>
      <c r="CCA613" s="273"/>
      <c r="CCB613" s="273"/>
      <c r="CCC613" s="273"/>
      <c r="CCD613" s="273"/>
      <c r="CCE613" s="273"/>
      <c r="CCF613" s="273"/>
      <c r="CCG613" s="273"/>
      <c r="CCH613" s="273"/>
      <c r="CCI613" s="273"/>
      <c r="CCJ613" s="273"/>
      <c r="CCK613" s="273"/>
      <c r="CCL613" s="273"/>
      <c r="CCM613" s="273"/>
      <c r="CCN613" s="273"/>
      <c r="CCO613" s="273"/>
      <c r="CCP613" s="273"/>
      <c r="CCQ613" s="273"/>
      <c r="CCR613" s="273"/>
      <c r="CCS613" s="273"/>
      <c r="CCT613" s="273"/>
      <c r="CCU613" s="273"/>
      <c r="CCV613" s="273"/>
      <c r="CCW613" s="273"/>
      <c r="CCX613" s="273"/>
      <c r="CCY613" s="273"/>
      <c r="CCZ613" s="273"/>
      <c r="CDA613" s="273"/>
      <c r="CDB613" s="273"/>
      <c r="CDC613" s="273"/>
      <c r="CDD613" s="273"/>
      <c r="CDE613" s="273"/>
      <c r="CDF613" s="273"/>
      <c r="CDG613" s="273"/>
      <c r="CDH613" s="273"/>
      <c r="CDI613" s="273"/>
      <c r="CDJ613" s="273"/>
      <c r="CDK613" s="273"/>
      <c r="CDL613" s="273"/>
      <c r="CDM613" s="273"/>
      <c r="CDN613" s="273"/>
      <c r="CDO613" s="273"/>
      <c r="CDP613" s="273"/>
      <c r="CDQ613" s="273"/>
      <c r="CDR613" s="273"/>
      <c r="CDS613" s="273"/>
      <c r="CDT613" s="273"/>
      <c r="CDU613" s="273"/>
      <c r="CDV613" s="273"/>
      <c r="CDW613" s="273"/>
      <c r="CDX613" s="273"/>
      <c r="CDY613" s="273"/>
      <c r="CDZ613" s="273"/>
      <c r="CEA613" s="273"/>
      <c r="CEB613" s="273"/>
      <c r="CEC613" s="273"/>
      <c r="CED613" s="273"/>
      <c r="CEE613" s="273"/>
      <c r="CEF613" s="273"/>
      <c r="CEG613" s="273"/>
      <c r="CEH613" s="273"/>
      <c r="CEI613" s="273"/>
      <c r="CEJ613" s="273"/>
      <c r="CEK613" s="273"/>
      <c r="CEL613" s="273"/>
      <c r="CEM613" s="273"/>
      <c r="CEN613" s="273"/>
      <c r="CEO613" s="273"/>
      <c r="CEP613" s="273"/>
      <c r="CEQ613" s="273"/>
      <c r="CER613" s="273"/>
      <c r="CES613" s="273"/>
      <c r="CET613" s="273"/>
      <c r="CEU613" s="273"/>
      <c r="CEV613" s="273"/>
      <c r="CEW613" s="273"/>
      <c r="CEX613" s="273"/>
      <c r="CEY613" s="273"/>
      <c r="CEZ613" s="273"/>
      <c r="CFA613" s="273"/>
      <c r="CFB613" s="273"/>
      <c r="CFC613" s="273"/>
      <c r="CFD613" s="273"/>
      <c r="CFE613" s="273"/>
      <c r="CFF613" s="273"/>
      <c r="CFG613" s="273"/>
      <c r="CFH613" s="273"/>
      <c r="CFI613" s="273"/>
      <c r="CFJ613" s="273"/>
      <c r="CFK613" s="273"/>
      <c r="CFL613" s="273"/>
      <c r="CFM613" s="273"/>
      <c r="CFN613" s="273"/>
      <c r="CFO613" s="273"/>
      <c r="CFP613" s="273"/>
      <c r="CFQ613" s="273"/>
      <c r="CFR613" s="273"/>
      <c r="CFS613" s="273"/>
      <c r="CFT613" s="273"/>
      <c r="CFU613" s="273"/>
      <c r="CFV613" s="273"/>
      <c r="CFW613" s="273"/>
      <c r="CFX613" s="273"/>
      <c r="CFY613" s="273"/>
      <c r="CFZ613" s="273"/>
      <c r="CGA613" s="273"/>
      <c r="CGB613" s="273"/>
      <c r="CGC613" s="273"/>
      <c r="CGD613" s="273"/>
      <c r="CGE613" s="273"/>
      <c r="CGF613" s="273"/>
      <c r="CGG613" s="273"/>
      <c r="CGH613" s="273"/>
      <c r="CGI613" s="273"/>
      <c r="CGJ613" s="273"/>
      <c r="CGK613" s="273"/>
      <c r="CGL613" s="273"/>
      <c r="CGM613" s="273"/>
      <c r="CGN613" s="273"/>
      <c r="CGO613" s="273"/>
      <c r="CGP613" s="273"/>
      <c r="CGQ613" s="273"/>
      <c r="CGR613" s="273"/>
      <c r="CGS613" s="273"/>
      <c r="CGT613" s="273"/>
      <c r="CGU613" s="273"/>
      <c r="CGV613" s="273"/>
      <c r="CGW613" s="273"/>
      <c r="CGX613" s="273"/>
      <c r="CGY613" s="273"/>
      <c r="CGZ613" s="273"/>
      <c r="CHA613" s="273"/>
      <c r="CHB613" s="273"/>
      <c r="CHC613" s="273"/>
      <c r="CHD613" s="273"/>
      <c r="CHE613" s="273"/>
      <c r="CHF613" s="273"/>
      <c r="CHG613" s="273"/>
      <c r="CHH613" s="273"/>
      <c r="CHI613" s="273"/>
      <c r="CHJ613" s="273"/>
      <c r="CHK613" s="273"/>
      <c r="CHL613" s="273"/>
      <c r="CHM613" s="273"/>
      <c r="CHN613" s="273"/>
      <c r="CHO613" s="273"/>
      <c r="CHP613" s="273"/>
      <c r="CHQ613" s="273"/>
      <c r="CHR613" s="273"/>
      <c r="CHS613" s="273"/>
      <c r="CHT613" s="273"/>
      <c r="CHU613" s="273"/>
      <c r="CHV613" s="273"/>
      <c r="CHW613" s="273"/>
      <c r="CHX613" s="273"/>
      <c r="CHY613" s="273"/>
      <c r="CHZ613" s="273"/>
      <c r="CIA613" s="273"/>
      <c r="CIB613" s="273"/>
      <c r="CIC613" s="273"/>
      <c r="CID613" s="273"/>
      <c r="CIE613" s="273"/>
      <c r="CIF613" s="273"/>
      <c r="CIG613" s="273"/>
      <c r="CIH613" s="273"/>
      <c r="CII613" s="273"/>
      <c r="CIJ613" s="273"/>
      <c r="CIK613" s="273"/>
      <c r="CIL613" s="273"/>
      <c r="CIM613" s="273"/>
      <c r="CIN613" s="273"/>
      <c r="CIO613" s="273"/>
      <c r="CIP613" s="273"/>
      <c r="CIQ613" s="273"/>
      <c r="CIR613" s="273"/>
      <c r="CIS613" s="273"/>
      <c r="CIT613" s="273"/>
      <c r="CIU613" s="273"/>
      <c r="CIV613" s="273"/>
      <c r="CIW613" s="273"/>
      <c r="CIX613" s="273"/>
      <c r="CIY613" s="273"/>
      <c r="CIZ613" s="273"/>
      <c r="CJA613" s="273"/>
      <c r="CJB613" s="273"/>
      <c r="CJC613" s="273"/>
      <c r="CJD613" s="273"/>
      <c r="CJE613" s="273"/>
      <c r="CJF613" s="273"/>
      <c r="CJG613" s="273"/>
      <c r="CJH613" s="273"/>
      <c r="CJI613" s="273"/>
      <c r="CJJ613" s="273"/>
      <c r="CJK613" s="273"/>
      <c r="CJL613" s="273"/>
      <c r="CJM613" s="273"/>
      <c r="CJN613" s="273"/>
      <c r="CJO613" s="273"/>
      <c r="CJP613" s="273"/>
      <c r="CJQ613" s="273"/>
      <c r="CJR613" s="273"/>
      <c r="CJS613" s="273"/>
      <c r="CJT613" s="273"/>
      <c r="CJU613" s="273"/>
      <c r="CJV613" s="273"/>
      <c r="CJW613" s="273"/>
      <c r="CJX613" s="273"/>
      <c r="CJY613" s="273"/>
      <c r="CJZ613" s="273"/>
      <c r="CKA613" s="273"/>
      <c r="CKB613" s="273"/>
      <c r="CKC613" s="273"/>
      <c r="CKD613" s="273"/>
      <c r="CKE613" s="273"/>
      <c r="CKF613" s="273"/>
      <c r="CKG613" s="273"/>
      <c r="CKH613" s="273"/>
      <c r="CKI613" s="273"/>
      <c r="CKJ613" s="273"/>
      <c r="CKK613" s="273"/>
      <c r="CKL613" s="273"/>
      <c r="CKM613" s="273"/>
      <c r="CKN613" s="273"/>
      <c r="CKO613" s="273"/>
      <c r="CKP613" s="273"/>
      <c r="CKQ613" s="273"/>
      <c r="CKR613" s="273"/>
      <c r="CKS613" s="273"/>
      <c r="CKT613" s="273"/>
      <c r="CKU613" s="273"/>
      <c r="CKV613" s="273"/>
      <c r="CKW613" s="273"/>
      <c r="CKX613" s="273"/>
      <c r="CKY613" s="273"/>
      <c r="CKZ613" s="273"/>
      <c r="CLA613" s="273"/>
      <c r="CLB613" s="273"/>
      <c r="CLC613" s="273"/>
      <c r="CLD613" s="273"/>
      <c r="CLE613" s="273"/>
      <c r="CLF613" s="273"/>
      <c r="CLG613" s="273"/>
      <c r="CLH613" s="273"/>
      <c r="CLI613" s="273"/>
      <c r="CLJ613" s="273"/>
      <c r="CLK613" s="273"/>
      <c r="CLL613" s="273"/>
      <c r="CLM613" s="273"/>
      <c r="CLN613" s="273"/>
      <c r="CLO613" s="273"/>
      <c r="CLP613" s="273"/>
      <c r="CLQ613" s="273"/>
      <c r="CLR613" s="273"/>
      <c r="CLS613" s="273"/>
      <c r="CLT613" s="273"/>
      <c r="CLU613" s="273"/>
      <c r="CLV613" s="273"/>
      <c r="CLW613" s="273"/>
      <c r="CLX613" s="273"/>
      <c r="CLY613" s="273"/>
      <c r="CLZ613" s="273"/>
      <c r="CMA613" s="273"/>
      <c r="CMB613" s="273"/>
      <c r="CMC613" s="273"/>
      <c r="CMD613" s="273"/>
      <c r="CME613" s="273"/>
      <c r="CMF613" s="273"/>
      <c r="CMG613" s="273"/>
      <c r="CMH613" s="273"/>
      <c r="CMI613" s="273"/>
      <c r="CMJ613" s="273"/>
      <c r="CMK613" s="273"/>
      <c r="CML613" s="273"/>
      <c r="CMM613" s="273"/>
      <c r="CMN613" s="273"/>
      <c r="CMO613" s="273"/>
      <c r="CMP613" s="273"/>
      <c r="CMQ613" s="273"/>
      <c r="CMR613" s="273"/>
      <c r="CMS613" s="273"/>
      <c r="CMT613" s="273"/>
      <c r="CMU613" s="273"/>
      <c r="CMV613" s="273"/>
      <c r="CMW613" s="273"/>
      <c r="CMX613" s="273"/>
      <c r="CMY613" s="273"/>
      <c r="CMZ613" s="273"/>
      <c r="CNA613" s="273"/>
      <c r="CNB613" s="273"/>
      <c r="CNC613" s="273"/>
      <c r="CND613" s="273"/>
      <c r="CNE613" s="273"/>
      <c r="CNF613" s="273"/>
      <c r="CNG613" s="273"/>
      <c r="CNH613" s="273"/>
      <c r="CNI613" s="273"/>
      <c r="CNJ613" s="273"/>
      <c r="CNK613" s="273"/>
      <c r="CNL613" s="273"/>
      <c r="CNM613" s="273"/>
      <c r="CNN613" s="273"/>
      <c r="CNO613" s="273"/>
      <c r="CNP613" s="273"/>
      <c r="CNQ613" s="273"/>
      <c r="CNR613" s="273"/>
      <c r="CNS613" s="273"/>
      <c r="CNT613" s="273"/>
      <c r="CNU613" s="273"/>
      <c r="CNV613" s="273"/>
      <c r="CNW613" s="273"/>
      <c r="CNX613" s="273"/>
      <c r="CNY613" s="273"/>
      <c r="CNZ613" s="273"/>
      <c r="COA613" s="273"/>
      <c r="COB613" s="273"/>
      <c r="COC613" s="273"/>
      <c r="COD613" s="273"/>
      <c r="COE613" s="273"/>
      <c r="COF613" s="273"/>
      <c r="COG613" s="273"/>
      <c r="COH613" s="273"/>
      <c r="COI613" s="273"/>
      <c r="COJ613" s="273"/>
      <c r="COK613" s="273"/>
      <c r="COL613" s="273"/>
      <c r="COM613" s="273"/>
      <c r="CON613" s="273"/>
      <c r="COO613" s="273"/>
      <c r="COP613" s="273"/>
      <c r="COQ613" s="273"/>
      <c r="COR613" s="273"/>
      <c r="COS613" s="273"/>
      <c r="COT613" s="273"/>
      <c r="COU613" s="273"/>
      <c r="COV613" s="273"/>
      <c r="COW613" s="273"/>
      <c r="COX613" s="273"/>
      <c r="COY613" s="273"/>
      <c r="COZ613" s="273"/>
      <c r="CPA613" s="273"/>
      <c r="CPB613" s="273"/>
      <c r="CPC613" s="273"/>
      <c r="CPD613" s="273"/>
      <c r="CPE613" s="273"/>
      <c r="CPF613" s="273"/>
      <c r="CPG613" s="273"/>
      <c r="CPH613" s="273"/>
      <c r="CPI613" s="273"/>
      <c r="CPJ613" s="273"/>
      <c r="CPK613" s="273"/>
      <c r="CPL613" s="273"/>
      <c r="CPM613" s="273"/>
      <c r="CPN613" s="273"/>
      <c r="CPO613" s="273"/>
      <c r="CPP613" s="273"/>
      <c r="CPQ613" s="273"/>
      <c r="CPR613" s="273"/>
      <c r="CPS613" s="273"/>
      <c r="CPT613" s="273"/>
      <c r="CPU613" s="273"/>
      <c r="CPV613" s="273"/>
      <c r="CPW613" s="273"/>
      <c r="CPX613" s="273"/>
      <c r="CPY613" s="273"/>
      <c r="CPZ613" s="273"/>
      <c r="CQA613" s="273"/>
      <c r="CQB613" s="273"/>
      <c r="CQC613" s="273"/>
      <c r="CQD613" s="273"/>
      <c r="CQE613" s="273"/>
      <c r="CQF613" s="273"/>
      <c r="CQG613" s="273"/>
      <c r="CQH613" s="273"/>
      <c r="CQI613" s="273"/>
      <c r="CQJ613" s="273"/>
      <c r="CQK613" s="273"/>
      <c r="CQL613" s="273"/>
      <c r="CQM613" s="273"/>
      <c r="CQN613" s="273"/>
      <c r="CQO613" s="273"/>
      <c r="CQP613" s="273"/>
      <c r="CQQ613" s="273"/>
      <c r="CQR613" s="273"/>
      <c r="CQS613" s="273"/>
      <c r="CQT613" s="273"/>
      <c r="CQU613" s="273"/>
      <c r="CQV613" s="273"/>
      <c r="CQW613" s="273"/>
      <c r="CQX613" s="273"/>
      <c r="CQY613" s="273"/>
      <c r="CQZ613" s="273"/>
      <c r="CRA613" s="273"/>
      <c r="CRB613" s="273"/>
      <c r="CRC613" s="273"/>
      <c r="CRD613" s="273"/>
      <c r="CRE613" s="273"/>
      <c r="CRF613" s="273"/>
      <c r="CRG613" s="273"/>
      <c r="CRH613" s="273"/>
      <c r="CRI613" s="273"/>
      <c r="CRJ613" s="273"/>
      <c r="CRK613" s="273"/>
      <c r="CRL613" s="273"/>
      <c r="CRM613" s="273"/>
      <c r="CRN613" s="273"/>
      <c r="CRO613" s="273"/>
      <c r="CRP613" s="273"/>
      <c r="CRQ613" s="273"/>
      <c r="CRR613" s="273"/>
      <c r="CRS613" s="273"/>
      <c r="CRT613" s="273"/>
      <c r="CRU613" s="273"/>
      <c r="CRV613" s="273"/>
      <c r="CRW613" s="273"/>
      <c r="CRX613" s="273"/>
      <c r="CRY613" s="273"/>
      <c r="CRZ613" s="273"/>
      <c r="CSA613" s="273"/>
      <c r="CSB613" s="273"/>
      <c r="CSC613" s="273"/>
      <c r="CSD613" s="273"/>
      <c r="CSE613" s="273"/>
      <c r="CSF613" s="273"/>
      <c r="CSG613" s="273"/>
      <c r="CSH613" s="273"/>
      <c r="CSI613" s="273"/>
      <c r="CSJ613" s="273"/>
      <c r="CSK613" s="273"/>
      <c r="CSL613" s="273"/>
      <c r="CSM613" s="273"/>
      <c r="CSN613" s="273"/>
      <c r="CSO613" s="273"/>
      <c r="CSP613" s="273"/>
      <c r="CSQ613" s="273"/>
      <c r="CSR613" s="273"/>
      <c r="CSS613" s="273"/>
      <c r="CST613" s="273"/>
      <c r="CSU613" s="273"/>
      <c r="CSV613" s="273"/>
      <c r="CSW613" s="273"/>
      <c r="CSX613" s="273"/>
      <c r="CSY613" s="273"/>
      <c r="CSZ613" s="273"/>
      <c r="CTA613" s="273"/>
      <c r="CTB613" s="273"/>
      <c r="CTC613" s="273"/>
      <c r="CTD613" s="273"/>
      <c r="CTE613" s="273"/>
      <c r="CTF613" s="273"/>
      <c r="CTG613" s="273"/>
      <c r="CTH613" s="273"/>
      <c r="CTI613" s="273"/>
      <c r="CTJ613" s="273"/>
      <c r="CTK613" s="273"/>
      <c r="CTL613" s="273"/>
      <c r="CTM613" s="273"/>
      <c r="CTN613" s="273"/>
      <c r="CTO613" s="273"/>
      <c r="CTP613" s="273"/>
      <c r="CTQ613" s="273"/>
      <c r="CTR613" s="273"/>
      <c r="CTS613" s="273"/>
      <c r="CTT613" s="273"/>
      <c r="CTU613" s="273"/>
      <c r="CTV613" s="273"/>
      <c r="CTW613" s="273"/>
      <c r="CTX613" s="273"/>
      <c r="CTY613" s="273"/>
      <c r="CTZ613" s="273"/>
      <c r="CUA613" s="273"/>
      <c r="CUB613" s="273"/>
      <c r="CUC613" s="273"/>
      <c r="CUD613" s="273"/>
      <c r="CUE613" s="273"/>
      <c r="CUF613" s="273"/>
      <c r="CUG613" s="273"/>
      <c r="CUH613" s="273"/>
      <c r="CUI613" s="273"/>
      <c r="CUJ613" s="273"/>
      <c r="CUK613" s="273"/>
      <c r="CUL613" s="273"/>
      <c r="CUM613" s="273"/>
      <c r="CUN613" s="273"/>
      <c r="CUO613" s="273"/>
      <c r="CUP613" s="273"/>
      <c r="CUQ613" s="273"/>
      <c r="CUR613" s="273"/>
      <c r="CUS613" s="273"/>
      <c r="CUT613" s="273"/>
      <c r="CUU613" s="273"/>
      <c r="CUV613" s="273"/>
      <c r="CUW613" s="273"/>
      <c r="CUX613" s="273"/>
      <c r="CUY613" s="273"/>
      <c r="CUZ613" s="273"/>
      <c r="CVA613" s="273"/>
      <c r="CVB613" s="273"/>
      <c r="CVC613" s="273"/>
      <c r="CVD613" s="273"/>
      <c r="CVE613" s="273"/>
      <c r="CVF613" s="273"/>
      <c r="CVG613" s="273"/>
      <c r="CVH613" s="273"/>
      <c r="CVI613" s="273"/>
      <c r="CVJ613" s="273"/>
      <c r="CVK613" s="273"/>
      <c r="CVL613" s="273"/>
      <c r="CVM613" s="273"/>
      <c r="CVN613" s="273"/>
      <c r="CVO613" s="273"/>
      <c r="CVP613" s="273"/>
      <c r="CVQ613" s="273"/>
      <c r="CVR613" s="273"/>
      <c r="CVS613" s="273"/>
      <c r="CVT613" s="273"/>
      <c r="CVU613" s="273"/>
      <c r="CVV613" s="273"/>
      <c r="CVW613" s="273"/>
      <c r="CVX613" s="273"/>
      <c r="CVY613" s="273"/>
      <c r="CVZ613" s="273"/>
      <c r="CWA613" s="273"/>
      <c r="CWB613" s="273"/>
      <c r="CWC613" s="273"/>
      <c r="CWD613" s="273"/>
      <c r="CWE613" s="273"/>
      <c r="CWF613" s="273"/>
      <c r="CWG613" s="273"/>
      <c r="CWH613" s="273"/>
      <c r="CWI613" s="273"/>
      <c r="CWJ613" s="273"/>
      <c r="CWK613" s="273"/>
      <c r="CWL613" s="273"/>
      <c r="CWM613" s="273"/>
      <c r="CWN613" s="273"/>
      <c r="CWO613" s="273"/>
      <c r="CWP613" s="273"/>
      <c r="CWQ613" s="273"/>
      <c r="CWR613" s="273"/>
      <c r="CWS613" s="273"/>
      <c r="CWT613" s="273"/>
      <c r="CWU613" s="273"/>
      <c r="CWV613" s="273"/>
      <c r="CWW613" s="273"/>
      <c r="CWX613" s="273"/>
      <c r="CWY613" s="273"/>
      <c r="CWZ613" s="273"/>
      <c r="CXA613" s="273"/>
      <c r="CXB613" s="273"/>
      <c r="CXC613" s="273"/>
      <c r="CXD613" s="273"/>
      <c r="CXE613" s="273"/>
      <c r="CXF613" s="273"/>
      <c r="CXG613" s="273"/>
      <c r="CXH613" s="273"/>
      <c r="CXI613" s="273"/>
      <c r="CXJ613" s="273"/>
      <c r="CXK613" s="273"/>
      <c r="CXL613" s="273"/>
      <c r="CXM613" s="273"/>
      <c r="CXN613" s="273"/>
      <c r="CXO613" s="273"/>
      <c r="CXP613" s="273"/>
      <c r="CXQ613" s="273"/>
      <c r="CXR613" s="273"/>
      <c r="CXS613" s="273"/>
      <c r="CXT613" s="273"/>
      <c r="CXU613" s="273"/>
      <c r="CXV613" s="273"/>
      <c r="CXW613" s="273"/>
      <c r="CXX613" s="273"/>
      <c r="CXY613" s="273"/>
      <c r="CXZ613" s="273"/>
      <c r="CYA613" s="273"/>
      <c r="CYB613" s="273"/>
      <c r="CYC613" s="273"/>
      <c r="CYD613" s="273"/>
      <c r="CYE613" s="273"/>
      <c r="CYF613" s="273"/>
      <c r="CYG613" s="273"/>
      <c r="CYH613" s="273"/>
      <c r="CYI613" s="273"/>
      <c r="CYJ613" s="273"/>
      <c r="CYK613" s="273"/>
      <c r="CYL613" s="273"/>
      <c r="CYM613" s="273"/>
      <c r="CYN613" s="273"/>
      <c r="CYO613" s="273"/>
      <c r="CYP613" s="273"/>
      <c r="CYQ613" s="273"/>
      <c r="CYR613" s="273"/>
      <c r="CYS613" s="273"/>
      <c r="CYT613" s="273"/>
      <c r="CYU613" s="273"/>
      <c r="CYV613" s="273"/>
      <c r="CYW613" s="273"/>
      <c r="CYX613" s="273"/>
      <c r="CYY613" s="273"/>
      <c r="CYZ613" s="273"/>
      <c r="CZA613" s="273"/>
      <c r="CZB613" s="273"/>
      <c r="CZC613" s="273"/>
      <c r="CZD613" s="273"/>
      <c r="CZE613" s="273"/>
      <c r="CZF613" s="273"/>
      <c r="CZG613" s="273"/>
      <c r="CZH613" s="273"/>
      <c r="CZI613" s="273"/>
      <c r="CZJ613" s="273"/>
      <c r="CZK613" s="273"/>
      <c r="CZL613" s="273"/>
      <c r="CZM613" s="273"/>
      <c r="CZN613" s="273"/>
      <c r="CZO613" s="273"/>
      <c r="CZP613" s="273"/>
      <c r="CZQ613" s="273"/>
      <c r="CZR613" s="273"/>
      <c r="CZS613" s="273"/>
      <c r="CZT613" s="273"/>
      <c r="CZU613" s="273"/>
      <c r="CZV613" s="273"/>
      <c r="CZW613" s="273"/>
      <c r="CZX613" s="273"/>
      <c r="CZY613" s="273"/>
      <c r="CZZ613" s="273"/>
      <c r="DAA613" s="273"/>
      <c r="DAB613" s="273"/>
      <c r="DAC613" s="273"/>
      <c r="DAD613" s="273"/>
      <c r="DAE613" s="273"/>
      <c r="DAF613" s="273"/>
      <c r="DAG613" s="273"/>
      <c r="DAH613" s="273"/>
      <c r="DAI613" s="273"/>
      <c r="DAJ613" s="273"/>
      <c r="DAK613" s="273"/>
      <c r="DAL613" s="273"/>
      <c r="DAM613" s="273"/>
      <c r="DAN613" s="273"/>
      <c r="DAO613" s="273"/>
      <c r="DAP613" s="273"/>
      <c r="DAQ613" s="273"/>
      <c r="DAR613" s="273"/>
      <c r="DAS613" s="273"/>
      <c r="DAT613" s="273"/>
      <c r="DAU613" s="273"/>
      <c r="DAV613" s="273"/>
      <c r="DAW613" s="273"/>
      <c r="DAX613" s="273"/>
      <c r="DAY613" s="273"/>
      <c r="DAZ613" s="273"/>
      <c r="DBA613" s="273"/>
      <c r="DBB613" s="273"/>
      <c r="DBC613" s="273"/>
      <c r="DBD613" s="273"/>
      <c r="DBE613" s="273"/>
      <c r="DBF613" s="273"/>
      <c r="DBG613" s="273"/>
      <c r="DBH613" s="273"/>
      <c r="DBI613" s="273"/>
      <c r="DBJ613" s="273"/>
      <c r="DBK613" s="273"/>
      <c r="DBL613" s="273"/>
      <c r="DBM613" s="273"/>
      <c r="DBN613" s="273"/>
      <c r="DBO613" s="273"/>
      <c r="DBP613" s="273"/>
      <c r="DBQ613" s="273"/>
      <c r="DBR613" s="273"/>
      <c r="DBS613" s="273"/>
      <c r="DBT613" s="273"/>
      <c r="DBU613" s="273"/>
      <c r="DBV613" s="273"/>
      <c r="DBW613" s="273"/>
      <c r="DBX613" s="273"/>
      <c r="DBY613" s="273"/>
      <c r="DBZ613" s="273"/>
      <c r="DCA613" s="273"/>
      <c r="DCB613" s="273"/>
      <c r="DCC613" s="273"/>
      <c r="DCD613" s="273"/>
      <c r="DCE613" s="273"/>
      <c r="DCF613" s="273"/>
      <c r="DCG613" s="273"/>
      <c r="DCH613" s="273"/>
      <c r="DCI613" s="273"/>
      <c r="DCJ613" s="273"/>
      <c r="DCK613" s="273"/>
      <c r="DCL613" s="273"/>
      <c r="DCM613" s="273"/>
      <c r="DCN613" s="273"/>
      <c r="DCO613" s="273"/>
      <c r="DCP613" s="273"/>
      <c r="DCQ613" s="273"/>
      <c r="DCR613" s="273"/>
      <c r="DCS613" s="273"/>
      <c r="DCT613" s="273"/>
      <c r="DCU613" s="273"/>
      <c r="DCV613" s="273"/>
      <c r="DCW613" s="273"/>
      <c r="DCX613" s="273"/>
      <c r="DCY613" s="273"/>
      <c r="DCZ613" s="273"/>
      <c r="DDA613" s="273"/>
      <c r="DDB613" s="273"/>
      <c r="DDC613" s="273"/>
      <c r="DDD613" s="273"/>
      <c r="DDE613" s="273"/>
      <c r="DDF613" s="273"/>
      <c r="DDG613" s="273"/>
      <c r="DDH613" s="273"/>
      <c r="DDI613" s="273"/>
      <c r="DDJ613" s="273"/>
      <c r="DDK613" s="273"/>
      <c r="DDL613" s="273"/>
      <c r="DDM613" s="273"/>
      <c r="DDN613" s="273"/>
      <c r="DDO613" s="273"/>
      <c r="DDP613" s="273"/>
      <c r="DDQ613" s="273"/>
      <c r="DDR613" s="273"/>
      <c r="DDS613" s="273"/>
      <c r="DDT613" s="273"/>
      <c r="DDU613" s="273"/>
      <c r="DDV613" s="273"/>
      <c r="DDW613" s="273"/>
      <c r="DDX613" s="273"/>
      <c r="DDY613" s="273"/>
      <c r="DDZ613" s="273"/>
      <c r="DEA613" s="273"/>
      <c r="DEB613" s="273"/>
      <c r="DEC613" s="273"/>
      <c r="DED613" s="273"/>
      <c r="DEE613" s="273"/>
      <c r="DEF613" s="273"/>
      <c r="DEG613" s="273"/>
      <c r="DEH613" s="273"/>
      <c r="DEI613" s="273"/>
      <c r="DEJ613" s="273"/>
      <c r="DEK613" s="273"/>
      <c r="DEL613" s="273"/>
      <c r="DEM613" s="273"/>
      <c r="DEN613" s="273"/>
      <c r="DEO613" s="273"/>
      <c r="DEP613" s="273"/>
      <c r="DEQ613" s="273"/>
      <c r="DER613" s="273"/>
      <c r="DES613" s="273"/>
      <c r="DET613" s="273"/>
      <c r="DEU613" s="273"/>
      <c r="DEV613" s="273"/>
      <c r="DEW613" s="273"/>
      <c r="DEX613" s="273"/>
      <c r="DEY613" s="273"/>
      <c r="DEZ613" s="273"/>
      <c r="DFA613" s="273"/>
      <c r="DFB613" s="273"/>
      <c r="DFC613" s="273"/>
      <c r="DFD613" s="273"/>
      <c r="DFE613" s="273"/>
      <c r="DFF613" s="273"/>
      <c r="DFG613" s="273"/>
      <c r="DFH613" s="273"/>
      <c r="DFI613" s="273"/>
      <c r="DFJ613" s="273"/>
      <c r="DFK613" s="273"/>
      <c r="DFL613" s="273"/>
      <c r="DFM613" s="273"/>
      <c r="DFN613" s="273"/>
      <c r="DFO613" s="273"/>
      <c r="DFP613" s="273"/>
      <c r="DFQ613" s="273"/>
      <c r="DFR613" s="273"/>
      <c r="DFS613" s="273"/>
      <c r="DFT613" s="273"/>
      <c r="DFU613" s="273"/>
      <c r="DFV613" s="273"/>
      <c r="DFW613" s="273"/>
      <c r="DFX613" s="273"/>
      <c r="DFY613" s="273"/>
      <c r="DFZ613" s="273"/>
      <c r="DGA613" s="273"/>
      <c r="DGB613" s="273"/>
      <c r="DGC613" s="273"/>
      <c r="DGD613" s="273"/>
      <c r="DGE613" s="273"/>
      <c r="DGF613" s="273"/>
      <c r="DGG613" s="273"/>
      <c r="DGH613" s="273"/>
      <c r="DGI613" s="273"/>
      <c r="DGJ613" s="273"/>
      <c r="DGK613" s="273"/>
      <c r="DGL613" s="273"/>
      <c r="DGM613" s="273"/>
      <c r="DGN613" s="273"/>
      <c r="DGO613" s="273"/>
      <c r="DGP613" s="273"/>
      <c r="DGQ613" s="273"/>
      <c r="DGR613" s="273"/>
      <c r="DGS613" s="273"/>
      <c r="DGT613" s="273"/>
      <c r="DGU613" s="273"/>
      <c r="DGV613" s="273"/>
      <c r="DGW613" s="273"/>
      <c r="DGX613" s="273"/>
      <c r="DGY613" s="273"/>
      <c r="DGZ613" s="273"/>
      <c r="DHA613" s="273"/>
      <c r="DHB613" s="273"/>
      <c r="DHC613" s="273"/>
      <c r="DHD613" s="273"/>
      <c r="DHE613" s="273"/>
      <c r="DHF613" s="273"/>
      <c r="DHG613" s="273"/>
      <c r="DHH613" s="273"/>
      <c r="DHI613" s="273"/>
      <c r="DHJ613" s="273"/>
      <c r="DHK613" s="273"/>
      <c r="DHL613" s="273"/>
      <c r="DHM613" s="273"/>
      <c r="DHN613" s="273"/>
      <c r="DHO613" s="273"/>
      <c r="DHP613" s="273"/>
      <c r="DHQ613" s="273"/>
      <c r="DHR613" s="273"/>
      <c r="DHS613" s="273"/>
      <c r="DHT613" s="273"/>
      <c r="DHU613" s="273"/>
      <c r="DHV613" s="273"/>
      <c r="DHW613" s="273"/>
      <c r="DHX613" s="273"/>
      <c r="DHY613" s="273"/>
      <c r="DHZ613" s="273"/>
      <c r="DIA613" s="273"/>
      <c r="DIB613" s="273"/>
      <c r="DIC613" s="273"/>
      <c r="DID613" s="273"/>
      <c r="DIE613" s="273"/>
      <c r="DIF613" s="273"/>
      <c r="DIG613" s="273"/>
      <c r="DIH613" s="273"/>
      <c r="DII613" s="273"/>
      <c r="DIJ613" s="273"/>
      <c r="DIK613" s="273"/>
      <c r="DIL613" s="273"/>
      <c r="DIM613" s="273"/>
      <c r="DIN613" s="273"/>
      <c r="DIO613" s="273"/>
      <c r="DIP613" s="273"/>
      <c r="DIQ613" s="273"/>
      <c r="DIR613" s="273"/>
      <c r="DIS613" s="273"/>
      <c r="DIT613" s="273"/>
      <c r="DIU613" s="273"/>
      <c r="DIV613" s="273"/>
      <c r="DIW613" s="273"/>
      <c r="DIX613" s="273"/>
      <c r="DIY613" s="273"/>
      <c r="DIZ613" s="273"/>
      <c r="DJA613" s="273"/>
      <c r="DJB613" s="273"/>
      <c r="DJC613" s="273"/>
      <c r="DJD613" s="273"/>
      <c r="DJE613" s="273"/>
      <c r="DJF613" s="273"/>
      <c r="DJG613" s="273"/>
      <c r="DJH613" s="273"/>
      <c r="DJI613" s="273"/>
      <c r="DJJ613" s="273"/>
      <c r="DJK613" s="273"/>
      <c r="DJL613" s="273"/>
      <c r="DJM613" s="273"/>
      <c r="DJN613" s="273"/>
      <c r="DJO613" s="273"/>
      <c r="DJP613" s="273"/>
      <c r="DJQ613" s="273"/>
      <c r="DJR613" s="273"/>
      <c r="DJS613" s="273"/>
      <c r="DJT613" s="273"/>
      <c r="DJU613" s="273"/>
      <c r="DJV613" s="273"/>
      <c r="DJW613" s="273"/>
      <c r="DJX613" s="273"/>
      <c r="DJY613" s="273"/>
      <c r="DJZ613" s="273"/>
      <c r="DKA613" s="273"/>
      <c r="DKB613" s="273"/>
      <c r="DKC613" s="273"/>
      <c r="DKD613" s="273"/>
      <c r="DKE613" s="273"/>
      <c r="DKF613" s="273"/>
      <c r="DKG613" s="273"/>
      <c r="DKH613" s="273"/>
      <c r="DKI613" s="273"/>
      <c r="DKJ613" s="273"/>
      <c r="DKK613" s="273"/>
      <c r="DKL613" s="273"/>
      <c r="DKM613" s="273"/>
      <c r="DKN613" s="273"/>
      <c r="DKO613" s="273"/>
      <c r="DKP613" s="273"/>
      <c r="DKQ613" s="273"/>
      <c r="DKR613" s="273"/>
      <c r="DKS613" s="273"/>
      <c r="DKT613" s="273"/>
      <c r="DKU613" s="273"/>
      <c r="DKV613" s="273"/>
      <c r="DKW613" s="273"/>
      <c r="DKX613" s="273"/>
      <c r="DKY613" s="273"/>
      <c r="DKZ613" s="273"/>
      <c r="DLA613" s="273"/>
      <c r="DLB613" s="273"/>
      <c r="DLC613" s="273"/>
      <c r="DLD613" s="273"/>
      <c r="DLE613" s="273"/>
      <c r="DLF613" s="273"/>
      <c r="DLG613" s="273"/>
      <c r="DLH613" s="273"/>
      <c r="DLI613" s="273"/>
      <c r="DLJ613" s="273"/>
      <c r="DLK613" s="273"/>
      <c r="DLL613" s="273"/>
      <c r="DLM613" s="273"/>
      <c r="DLN613" s="273"/>
      <c r="DLO613" s="273"/>
      <c r="DLP613" s="273"/>
      <c r="DLQ613" s="273"/>
      <c r="DLR613" s="273"/>
      <c r="DLS613" s="273"/>
      <c r="DLT613" s="273"/>
      <c r="DLU613" s="273"/>
      <c r="DLV613" s="273"/>
      <c r="DLW613" s="273"/>
      <c r="DLX613" s="273"/>
      <c r="DLY613" s="273"/>
      <c r="DLZ613" s="273"/>
      <c r="DMA613" s="273"/>
      <c r="DMB613" s="273"/>
      <c r="DMC613" s="273"/>
      <c r="DMD613" s="273"/>
      <c r="DME613" s="273"/>
      <c r="DMF613" s="273"/>
      <c r="DMG613" s="273"/>
      <c r="DMH613" s="273"/>
      <c r="DMI613" s="273"/>
      <c r="DMJ613" s="273"/>
      <c r="DMK613" s="273"/>
      <c r="DML613" s="273"/>
      <c r="DMM613" s="273"/>
      <c r="DMN613" s="273"/>
      <c r="DMO613" s="273"/>
      <c r="DMP613" s="273"/>
      <c r="DMQ613" s="273"/>
      <c r="DMR613" s="273"/>
      <c r="DMS613" s="273"/>
      <c r="DMT613" s="273"/>
      <c r="DMU613" s="273"/>
      <c r="DMV613" s="273"/>
      <c r="DMW613" s="273"/>
      <c r="DMX613" s="273"/>
      <c r="DMY613" s="273"/>
      <c r="DMZ613" s="273"/>
      <c r="DNA613" s="273"/>
      <c r="DNB613" s="273"/>
      <c r="DNC613" s="273"/>
      <c r="DND613" s="273"/>
      <c r="DNE613" s="273"/>
      <c r="DNF613" s="273"/>
      <c r="DNG613" s="273"/>
      <c r="DNH613" s="273"/>
      <c r="DNI613" s="273"/>
      <c r="DNJ613" s="273"/>
      <c r="DNK613" s="273"/>
      <c r="DNL613" s="273"/>
      <c r="DNM613" s="273"/>
      <c r="DNN613" s="273"/>
      <c r="DNO613" s="273"/>
      <c r="DNP613" s="273"/>
      <c r="DNQ613" s="273"/>
      <c r="DNR613" s="273"/>
      <c r="DNS613" s="273"/>
      <c r="DNT613" s="273"/>
      <c r="DNU613" s="273"/>
      <c r="DNV613" s="273"/>
      <c r="DNW613" s="273"/>
      <c r="DNX613" s="273"/>
      <c r="DNY613" s="273"/>
      <c r="DNZ613" s="273"/>
      <c r="DOA613" s="273"/>
      <c r="DOB613" s="273"/>
      <c r="DOC613" s="273"/>
      <c r="DOD613" s="273"/>
      <c r="DOE613" s="273"/>
      <c r="DOF613" s="273"/>
      <c r="DOG613" s="273"/>
      <c r="DOH613" s="273"/>
      <c r="DOI613" s="273"/>
      <c r="DOJ613" s="273"/>
      <c r="DOK613" s="273"/>
      <c r="DOL613" s="273"/>
      <c r="DOM613" s="273"/>
      <c r="DON613" s="273"/>
      <c r="DOO613" s="273"/>
      <c r="DOP613" s="273"/>
      <c r="DOQ613" s="273"/>
      <c r="DOR613" s="273"/>
      <c r="DOS613" s="273"/>
      <c r="DOT613" s="273"/>
      <c r="DOU613" s="273"/>
      <c r="DOV613" s="273"/>
      <c r="DOW613" s="273"/>
      <c r="DOX613" s="273"/>
      <c r="DOY613" s="273"/>
      <c r="DOZ613" s="273"/>
      <c r="DPA613" s="273"/>
      <c r="DPB613" s="273"/>
      <c r="DPC613" s="273"/>
      <c r="DPD613" s="273"/>
      <c r="DPE613" s="273"/>
      <c r="DPF613" s="273"/>
      <c r="DPG613" s="273"/>
      <c r="DPH613" s="273"/>
      <c r="DPI613" s="273"/>
      <c r="DPJ613" s="273"/>
      <c r="DPK613" s="273"/>
      <c r="DPL613" s="273"/>
      <c r="DPM613" s="273"/>
      <c r="DPN613" s="273"/>
      <c r="DPO613" s="273"/>
      <c r="DPP613" s="273"/>
      <c r="DPQ613" s="273"/>
      <c r="DPR613" s="273"/>
      <c r="DPS613" s="273"/>
      <c r="DPT613" s="273"/>
      <c r="DPU613" s="273"/>
      <c r="DPV613" s="273"/>
      <c r="DPW613" s="273"/>
      <c r="DPX613" s="273"/>
      <c r="DPY613" s="273"/>
      <c r="DPZ613" s="273"/>
      <c r="DQA613" s="273"/>
      <c r="DQB613" s="273"/>
      <c r="DQC613" s="273"/>
      <c r="DQD613" s="273"/>
      <c r="DQE613" s="273"/>
      <c r="DQF613" s="273"/>
      <c r="DQG613" s="273"/>
      <c r="DQH613" s="273"/>
      <c r="DQI613" s="273"/>
      <c r="DQJ613" s="273"/>
      <c r="DQK613" s="273"/>
      <c r="DQL613" s="273"/>
      <c r="DQM613" s="273"/>
      <c r="DQN613" s="273"/>
      <c r="DQO613" s="273"/>
      <c r="DQP613" s="273"/>
      <c r="DQQ613" s="273"/>
      <c r="DQR613" s="273"/>
      <c r="DQS613" s="273"/>
      <c r="DQT613" s="273"/>
      <c r="DQU613" s="273"/>
      <c r="DQV613" s="273"/>
      <c r="DQW613" s="273"/>
      <c r="DQX613" s="273"/>
      <c r="DQY613" s="273"/>
      <c r="DQZ613" s="273"/>
      <c r="DRA613" s="273"/>
      <c r="DRB613" s="273"/>
      <c r="DRC613" s="273"/>
      <c r="DRD613" s="273"/>
      <c r="DRE613" s="273"/>
      <c r="DRF613" s="273"/>
      <c r="DRG613" s="273"/>
      <c r="DRH613" s="273"/>
      <c r="DRI613" s="273"/>
      <c r="DRJ613" s="273"/>
      <c r="DRK613" s="273"/>
      <c r="DRL613" s="273"/>
      <c r="DRM613" s="273"/>
      <c r="DRN613" s="273"/>
      <c r="DRO613" s="273"/>
      <c r="DRP613" s="273"/>
      <c r="DRQ613" s="273"/>
      <c r="DRR613" s="273"/>
      <c r="DRS613" s="273"/>
      <c r="DRT613" s="273"/>
      <c r="DRU613" s="273"/>
      <c r="DRV613" s="273"/>
      <c r="DRW613" s="273"/>
      <c r="DRX613" s="273"/>
      <c r="DRY613" s="273"/>
      <c r="DRZ613" s="273"/>
      <c r="DSA613" s="273"/>
      <c r="DSB613" s="273"/>
      <c r="DSC613" s="273"/>
      <c r="DSD613" s="273"/>
      <c r="DSE613" s="273"/>
      <c r="DSF613" s="273"/>
      <c r="DSG613" s="273"/>
      <c r="DSH613" s="273"/>
      <c r="DSI613" s="273"/>
      <c r="DSJ613" s="273"/>
      <c r="DSK613" s="273"/>
      <c r="DSL613" s="273"/>
      <c r="DSM613" s="273"/>
      <c r="DSN613" s="273"/>
      <c r="DSO613" s="273"/>
      <c r="DSP613" s="273"/>
      <c r="DSQ613" s="273"/>
      <c r="DSR613" s="273"/>
      <c r="DSS613" s="273"/>
      <c r="DST613" s="273"/>
      <c r="DSU613" s="273"/>
      <c r="DSV613" s="273"/>
      <c r="DSW613" s="273"/>
      <c r="DSX613" s="273"/>
      <c r="DSY613" s="273"/>
      <c r="DSZ613" s="273"/>
      <c r="DTA613" s="273"/>
      <c r="DTB613" s="273"/>
      <c r="DTC613" s="273"/>
      <c r="DTD613" s="273"/>
      <c r="DTE613" s="273"/>
      <c r="DTF613" s="273"/>
      <c r="DTG613" s="273"/>
      <c r="DTH613" s="273"/>
      <c r="DTI613" s="273"/>
      <c r="DTJ613" s="273"/>
      <c r="DTK613" s="273"/>
      <c r="DTL613" s="273"/>
      <c r="DTM613" s="273"/>
      <c r="DTN613" s="273"/>
      <c r="DTO613" s="273"/>
      <c r="DTP613" s="273"/>
      <c r="DTQ613" s="273"/>
      <c r="DTR613" s="273"/>
      <c r="DTS613" s="273"/>
      <c r="DTT613" s="273"/>
      <c r="DTU613" s="273"/>
      <c r="DTV613" s="273"/>
      <c r="DTW613" s="273"/>
      <c r="DTX613" s="273"/>
      <c r="DTY613" s="273"/>
      <c r="DTZ613" s="273"/>
      <c r="DUA613" s="273"/>
      <c r="DUB613" s="273"/>
      <c r="DUC613" s="273"/>
      <c r="DUD613" s="273"/>
      <c r="DUE613" s="273"/>
      <c r="DUF613" s="273"/>
      <c r="DUG613" s="273"/>
      <c r="DUH613" s="273"/>
      <c r="DUI613" s="273"/>
      <c r="DUJ613" s="273"/>
      <c r="DUK613" s="273"/>
      <c r="DUL613" s="273"/>
      <c r="DUM613" s="273"/>
      <c r="DUN613" s="273"/>
      <c r="DUO613" s="273"/>
      <c r="DUP613" s="273"/>
      <c r="DUQ613" s="273"/>
      <c r="DUR613" s="273"/>
      <c r="DUS613" s="273"/>
      <c r="DUT613" s="273"/>
      <c r="DUU613" s="273"/>
      <c r="DUV613" s="273"/>
      <c r="DUW613" s="273"/>
      <c r="DUX613" s="273"/>
      <c r="DUY613" s="273"/>
      <c r="DUZ613" s="273"/>
      <c r="DVA613" s="273"/>
      <c r="DVB613" s="273"/>
      <c r="DVC613" s="273"/>
      <c r="DVD613" s="273"/>
      <c r="DVE613" s="273"/>
      <c r="DVF613" s="273"/>
      <c r="DVG613" s="273"/>
      <c r="DVH613" s="273"/>
      <c r="DVI613" s="273"/>
      <c r="DVJ613" s="273"/>
      <c r="DVK613" s="273"/>
      <c r="DVL613" s="273"/>
      <c r="DVM613" s="273"/>
      <c r="DVN613" s="273"/>
      <c r="DVO613" s="273"/>
      <c r="DVP613" s="273"/>
      <c r="DVQ613" s="273"/>
      <c r="DVR613" s="273"/>
      <c r="DVS613" s="273"/>
      <c r="DVT613" s="273"/>
      <c r="DVU613" s="273"/>
      <c r="DVV613" s="273"/>
      <c r="DVW613" s="273"/>
      <c r="DVX613" s="273"/>
      <c r="DVY613" s="273"/>
      <c r="DVZ613" s="273"/>
      <c r="DWA613" s="273"/>
      <c r="DWB613" s="273"/>
      <c r="DWC613" s="273"/>
      <c r="DWD613" s="273"/>
      <c r="DWE613" s="273"/>
      <c r="DWF613" s="273"/>
      <c r="DWG613" s="273"/>
      <c r="DWH613" s="273"/>
      <c r="DWI613" s="273"/>
      <c r="DWJ613" s="273"/>
      <c r="DWK613" s="273"/>
      <c r="DWL613" s="273"/>
      <c r="DWM613" s="273"/>
      <c r="DWN613" s="273"/>
      <c r="DWO613" s="273"/>
      <c r="DWP613" s="273"/>
      <c r="DWQ613" s="273"/>
      <c r="DWR613" s="273"/>
      <c r="DWS613" s="273"/>
      <c r="DWT613" s="273"/>
      <c r="DWU613" s="273"/>
      <c r="DWV613" s="273"/>
      <c r="DWW613" s="273"/>
      <c r="DWX613" s="273"/>
      <c r="DWY613" s="273"/>
      <c r="DWZ613" s="273"/>
      <c r="DXA613" s="273"/>
      <c r="DXB613" s="273"/>
      <c r="DXC613" s="273"/>
      <c r="DXD613" s="273"/>
      <c r="DXE613" s="273"/>
      <c r="DXF613" s="273"/>
      <c r="DXG613" s="273"/>
      <c r="DXH613" s="273"/>
      <c r="DXI613" s="273"/>
      <c r="DXJ613" s="273"/>
      <c r="DXK613" s="273"/>
      <c r="DXL613" s="273"/>
      <c r="DXM613" s="273"/>
      <c r="DXN613" s="273"/>
      <c r="DXO613" s="273"/>
      <c r="DXP613" s="273"/>
      <c r="DXQ613" s="273"/>
      <c r="DXR613" s="273"/>
      <c r="DXS613" s="273"/>
      <c r="DXT613" s="273"/>
      <c r="DXU613" s="273"/>
      <c r="DXV613" s="273"/>
      <c r="DXW613" s="273"/>
      <c r="DXX613" s="273"/>
      <c r="DXY613" s="273"/>
      <c r="DXZ613" s="273"/>
      <c r="DYA613" s="273"/>
      <c r="DYB613" s="273"/>
      <c r="DYC613" s="273"/>
      <c r="DYD613" s="273"/>
      <c r="DYE613" s="273"/>
      <c r="DYF613" s="273"/>
      <c r="DYG613" s="273"/>
      <c r="DYH613" s="273"/>
      <c r="DYI613" s="273"/>
      <c r="DYJ613" s="273"/>
      <c r="DYK613" s="273"/>
      <c r="DYL613" s="273"/>
      <c r="DYM613" s="273"/>
      <c r="DYN613" s="273"/>
      <c r="DYO613" s="273"/>
      <c r="DYP613" s="273"/>
      <c r="DYQ613" s="273"/>
      <c r="DYR613" s="273"/>
      <c r="DYS613" s="273"/>
      <c r="DYT613" s="273"/>
      <c r="DYU613" s="273"/>
      <c r="DYV613" s="273"/>
      <c r="DYW613" s="273"/>
      <c r="DYX613" s="273"/>
      <c r="DYY613" s="273"/>
      <c r="DYZ613" s="273"/>
      <c r="DZA613" s="273"/>
      <c r="DZB613" s="273"/>
      <c r="DZC613" s="273"/>
      <c r="DZD613" s="273"/>
      <c r="DZE613" s="273"/>
      <c r="DZF613" s="273"/>
      <c r="DZG613" s="273"/>
      <c r="DZH613" s="273"/>
      <c r="DZI613" s="273"/>
      <c r="DZJ613" s="273"/>
      <c r="DZK613" s="273"/>
      <c r="DZL613" s="273"/>
      <c r="DZM613" s="273"/>
      <c r="DZN613" s="273"/>
      <c r="DZO613" s="273"/>
      <c r="DZP613" s="273"/>
      <c r="DZQ613" s="273"/>
      <c r="DZR613" s="273"/>
      <c r="DZS613" s="273"/>
      <c r="DZT613" s="273"/>
      <c r="DZU613" s="273"/>
      <c r="DZV613" s="273"/>
      <c r="DZW613" s="273"/>
      <c r="DZX613" s="273"/>
      <c r="DZY613" s="273"/>
      <c r="DZZ613" s="273"/>
      <c r="EAA613" s="273"/>
      <c r="EAB613" s="273"/>
      <c r="EAC613" s="273"/>
      <c r="EAD613" s="273"/>
      <c r="EAE613" s="273"/>
      <c r="EAF613" s="273"/>
      <c r="EAG613" s="273"/>
      <c r="EAH613" s="273"/>
      <c r="EAI613" s="273"/>
      <c r="EAJ613" s="273"/>
      <c r="EAK613" s="273"/>
      <c r="EAL613" s="273"/>
      <c r="EAM613" s="273"/>
      <c r="EAN613" s="273"/>
      <c r="EAO613" s="273"/>
      <c r="EAP613" s="273"/>
      <c r="EAQ613" s="273"/>
      <c r="EAR613" s="273"/>
      <c r="EAS613" s="273"/>
      <c r="EAT613" s="273"/>
      <c r="EAU613" s="273"/>
      <c r="EAV613" s="273"/>
      <c r="EAW613" s="273"/>
      <c r="EAX613" s="273"/>
      <c r="EAY613" s="273"/>
      <c r="EAZ613" s="273"/>
      <c r="EBA613" s="273"/>
      <c r="EBB613" s="273"/>
      <c r="EBC613" s="273"/>
      <c r="EBD613" s="273"/>
      <c r="EBE613" s="273"/>
      <c r="EBF613" s="273"/>
      <c r="EBG613" s="273"/>
      <c r="EBH613" s="273"/>
      <c r="EBI613" s="273"/>
      <c r="EBJ613" s="273"/>
      <c r="EBK613" s="273"/>
      <c r="EBL613" s="273"/>
      <c r="EBM613" s="273"/>
      <c r="EBN613" s="273"/>
      <c r="EBO613" s="273"/>
      <c r="EBP613" s="273"/>
      <c r="EBQ613" s="273"/>
      <c r="EBR613" s="273"/>
      <c r="EBS613" s="273"/>
      <c r="EBT613" s="273"/>
      <c r="EBU613" s="273"/>
      <c r="EBV613" s="273"/>
      <c r="EBW613" s="273"/>
      <c r="EBX613" s="273"/>
      <c r="EBY613" s="273"/>
      <c r="EBZ613" s="273"/>
      <c r="ECA613" s="273"/>
      <c r="ECB613" s="273"/>
      <c r="ECC613" s="273"/>
      <c r="ECD613" s="273"/>
      <c r="ECE613" s="273"/>
      <c r="ECF613" s="273"/>
      <c r="ECG613" s="273"/>
      <c r="ECH613" s="273"/>
      <c r="ECI613" s="273"/>
      <c r="ECJ613" s="273"/>
      <c r="ECK613" s="273"/>
      <c r="ECL613" s="273"/>
      <c r="ECM613" s="273"/>
      <c r="ECN613" s="273"/>
      <c r="ECO613" s="273"/>
      <c r="ECP613" s="273"/>
      <c r="ECQ613" s="273"/>
      <c r="ECR613" s="273"/>
      <c r="ECS613" s="273"/>
      <c r="ECT613" s="273"/>
      <c r="ECU613" s="273"/>
      <c r="ECV613" s="273"/>
      <c r="ECW613" s="273"/>
      <c r="ECX613" s="273"/>
      <c r="ECY613" s="273"/>
      <c r="ECZ613" s="273"/>
      <c r="EDA613" s="273"/>
      <c r="EDB613" s="273"/>
      <c r="EDC613" s="273"/>
      <c r="EDD613" s="273"/>
      <c r="EDE613" s="273"/>
      <c r="EDF613" s="273"/>
      <c r="EDG613" s="273"/>
      <c r="EDH613" s="273"/>
      <c r="EDI613" s="273"/>
      <c r="EDJ613" s="273"/>
      <c r="EDK613" s="273"/>
      <c r="EDL613" s="273"/>
      <c r="EDM613" s="273"/>
      <c r="EDN613" s="273"/>
      <c r="EDO613" s="273"/>
      <c r="EDP613" s="273"/>
      <c r="EDQ613" s="273"/>
      <c r="EDR613" s="273"/>
      <c r="EDS613" s="273"/>
      <c r="EDT613" s="273"/>
      <c r="EDU613" s="273"/>
      <c r="EDV613" s="273"/>
      <c r="EDW613" s="273"/>
      <c r="EDX613" s="273"/>
      <c r="EDY613" s="273"/>
      <c r="EDZ613" s="273"/>
      <c r="EEA613" s="273"/>
      <c r="EEB613" s="273"/>
      <c r="EEC613" s="273"/>
      <c r="EED613" s="273"/>
      <c r="EEE613" s="273"/>
      <c r="EEF613" s="273"/>
      <c r="EEG613" s="273"/>
      <c r="EEH613" s="273"/>
      <c r="EEI613" s="273"/>
      <c r="EEJ613" s="273"/>
      <c r="EEK613" s="273"/>
      <c r="EEL613" s="273"/>
      <c r="EEM613" s="273"/>
      <c r="EEN613" s="273"/>
      <c r="EEO613" s="273"/>
      <c r="EEP613" s="273"/>
      <c r="EEQ613" s="273"/>
      <c r="EER613" s="273"/>
      <c r="EES613" s="273"/>
      <c r="EET613" s="273"/>
      <c r="EEU613" s="273"/>
      <c r="EEV613" s="273"/>
      <c r="EEW613" s="273"/>
      <c r="EEX613" s="273"/>
      <c r="EEY613" s="273"/>
      <c r="EEZ613" s="273"/>
      <c r="EFA613" s="273"/>
      <c r="EFB613" s="273"/>
      <c r="EFC613" s="273"/>
      <c r="EFD613" s="273"/>
      <c r="EFE613" s="273"/>
      <c r="EFF613" s="273"/>
      <c r="EFG613" s="273"/>
      <c r="EFH613" s="273"/>
      <c r="EFI613" s="273"/>
      <c r="EFJ613" s="273"/>
      <c r="EFK613" s="273"/>
      <c r="EFL613" s="273"/>
      <c r="EFM613" s="273"/>
      <c r="EFN613" s="273"/>
      <c r="EFO613" s="273"/>
      <c r="EFP613" s="273"/>
      <c r="EFQ613" s="273"/>
      <c r="EFR613" s="273"/>
      <c r="EFS613" s="273"/>
      <c r="EFT613" s="273"/>
      <c r="EFU613" s="273"/>
      <c r="EFV613" s="273"/>
      <c r="EFW613" s="273"/>
      <c r="EFX613" s="273"/>
      <c r="EFY613" s="273"/>
      <c r="EFZ613" s="273"/>
      <c r="EGA613" s="273"/>
      <c r="EGB613" s="273"/>
      <c r="EGC613" s="273"/>
      <c r="EGD613" s="273"/>
      <c r="EGE613" s="273"/>
      <c r="EGF613" s="273"/>
      <c r="EGG613" s="273"/>
      <c r="EGH613" s="273"/>
      <c r="EGI613" s="273"/>
      <c r="EGJ613" s="273"/>
      <c r="EGK613" s="273"/>
      <c r="EGL613" s="273"/>
      <c r="EGM613" s="273"/>
      <c r="EGN613" s="273"/>
      <c r="EGO613" s="273"/>
      <c r="EGP613" s="273"/>
      <c r="EGQ613" s="273"/>
      <c r="EGR613" s="273"/>
      <c r="EGS613" s="273"/>
      <c r="EGT613" s="273"/>
      <c r="EGU613" s="273"/>
      <c r="EGV613" s="273"/>
      <c r="EGW613" s="273"/>
      <c r="EGX613" s="273"/>
      <c r="EGY613" s="273"/>
      <c r="EGZ613" s="273"/>
      <c r="EHA613" s="273"/>
      <c r="EHB613" s="273"/>
      <c r="EHC613" s="273"/>
      <c r="EHD613" s="273"/>
      <c r="EHE613" s="273"/>
      <c r="EHF613" s="273"/>
      <c r="EHG613" s="273"/>
      <c r="EHH613" s="273"/>
      <c r="EHI613" s="273"/>
      <c r="EHJ613" s="273"/>
      <c r="EHK613" s="273"/>
      <c r="EHL613" s="273"/>
      <c r="EHM613" s="273"/>
      <c r="EHN613" s="273"/>
      <c r="EHO613" s="273"/>
      <c r="EHP613" s="273"/>
      <c r="EHQ613" s="273"/>
      <c r="EHR613" s="273"/>
      <c r="EHS613" s="273"/>
      <c r="EHT613" s="273"/>
      <c r="EHU613" s="273"/>
      <c r="EHV613" s="273"/>
      <c r="EHW613" s="273"/>
      <c r="EHX613" s="273"/>
      <c r="EHY613" s="273"/>
      <c r="EHZ613" s="273"/>
      <c r="EIA613" s="273"/>
      <c r="EIB613" s="273"/>
      <c r="EIC613" s="273"/>
      <c r="EID613" s="273"/>
      <c r="EIE613" s="273"/>
      <c r="EIF613" s="273"/>
      <c r="EIG613" s="273"/>
      <c r="EIH613" s="273"/>
      <c r="EII613" s="273"/>
      <c r="EIJ613" s="273"/>
      <c r="EIK613" s="273"/>
      <c r="EIL613" s="273"/>
      <c r="EIM613" s="273"/>
      <c r="EIN613" s="273"/>
      <c r="EIO613" s="273"/>
      <c r="EIP613" s="273"/>
      <c r="EIQ613" s="273"/>
      <c r="EIR613" s="273"/>
      <c r="EIS613" s="273"/>
      <c r="EIT613" s="273"/>
      <c r="EIU613" s="273"/>
      <c r="EIV613" s="273"/>
      <c r="EIW613" s="273"/>
      <c r="EIX613" s="273"/>
      <c r="EIY613" s="273"/>
      <c r="EIZ613" s="273"/>
      <c r="EJA613" s="273"/>
      <c r="EJB613" s="273"/>
      <c r="EJC613" s="273"/>
      <c r="EJD613" s="273"/>
      <c r="EJE613" s="273"/>
      <c r="EJF613" s="273"/>
      <c r="EJG613" s="273"/>
      <c r="EJH613" s="273"/>
      <c r="EJI613" s="273"/>
      <c r="EJJ613" s="273"/>
      <c r="EJK613" s="273"/>
      <c r="EJL613" s="273"/>
      <c r="EJM613" s="273"/>
      <c r="EJN613" s="273"/>
      <c r="EJO613" s="273"/>
      <c r="EJP613" s="273"/>
      <c r="EJQ613" s="273"/>
      <c r="EJR613" s="273"/>
      <c r="EJS613" s="273"/>
      <c r="EJT613" s="273"/>
      <c r="EJU613" s="273"/>
      <c r="EJV613" s="273"/>
      <c r="EJW613" s="273"/>
      <c r="EJX613" s="273"/>
      <c r="EJY613" s="273"/>
      <c r="EJZ613" s="273"/>
      <c r="EKA613" s="273"/>
      <c r="EKB613" s="273"/>
      <c r="EKC613" s="273"/>
      <c r="EKD613" s="273"/>
      <c r="EKE613" s="273"/>
      <c r="EKF613" s="273"/>
      <c r="EKG613" s="273"/>
      <c r="EKH613" s="273"/>
      <c r="EKI613" s="273"/>
      <c r="EKJ613" s="273"/>
      <c r="EKK613" s="273"/>
      <c r="EKL613" s="273"/>
      <c r="EKM613" s="273"/>
      <c r="EKN613" s="273"/>
      <c r="EKO613" s="273"/>
      <c r="EKP613" s="273"/>
      <c r="EKQ613" s="273"/>
      <c r="EKR613" s="273"/>
      <c r="EKS613" s="273"/>
      <c r="EKT613" s="273"/>
      <c r="EKU613" s="273"/>
      <c r="EKV613" s="273"/>
      <c r="EKW613" s="273"/>
      <c r="EKX613" s="273"/>
      <c r="EKY613" s="273"/>
      <c r="EKZ613" s="273"/>
      <c r="ELA613" s="273"/>
      <c r="ELB613" s="273"/>
      <c r="ELC613" s="273"/>
      <c r="ELD613" s="273"/>
      <c r="ELE613" s="273"/>
      <c r="ELF613" s="273"/>
      <c r="ELG613" s="273"/>
      <c r="ELH613" s="273"/>
      <c r="ELI613" s="273"/>
      <c r="ELJ613" s="273"/>
      <c r="ELK613" s="273"/>
      <c r="ELL613" s="273"/>
      <c r="ELM613" s="273"/>
      <c r="ELN613" s="273"/>
      <c r="ELO613" s="273"/>
      <c r="ELP613" s="273"/>
      <c r="ELQ613" s="273"/>
      <c r="ELR613" s="273"/>
      <c r="ELS613" s="273"/>
      <c r="ELT613" s="273"/>
      <c r="ELU613" s="273"/>
      <c r="ELV613" s="273"/>
      <c r="ELW613" s="273"/>
      <c r="ELX613" s="273"/>
      <c r="ELY613" s="273"/>
      <c r="ELZ613" s="273"/>
      <c r="EMA613" s="273"/>
      <c r="EMB613" s="273"/>
      <c r="EMC613" s="273"/>
      <c r="EMD613" s="273"/>
      <c r="EME613" s="273"/>
      <c r="EMF613" s="273"/>
      <c r="EMG613" s="273"/>
      <c r="EMH613" s="273"/>
      <c r="EMI613" s="273"/>
      <c r="EMJ613" s="273"/>
      <c r="EMK613" s="273"/>
      <c r="EML613" s="273"/>
      <c r="EMM613" s="273"/>
      <c r="EMN613" s="273"/>
      <c r="EMO613" s="273"/>
      <c r="EMP613" s="273"/>
      <c r="EMQ613" s="273"/>
      <c r="EMR613" s="273"/>
      <c r="EMS613" s="273"/>
      <c r="EMT613" s="273"/>
      <c r="EMU613" s="273"/>
      <c r="EMV613" s="273"/>
      <c r="EMW613" s="273"/>
      <c r="EMX613" s="273"/>
      <c r="EMY613" s="273"/>
      <c r="EMZ613" s="273"/>
      <c r="ENA613" s="273"/>
      <c r="ENB613" s="273"/>
      <c r="ENC613" s="273"/>
      <c r="END613" s="273"/>
      <c r="ENE613" s="273"/>
      <c r="ENF613" s="273"/>
      <c r="ENG613" s="273"/>
      <c r="ENH613" s="273"/>
      <c r="ENI613" s="273"/>
      <c r="ENJ613" s="273"/>
      <c r="ENK613" s="273"/>
      <c r="ENL613" s="273"/>
      <c r="ENM613" s="273"/>
      <c r="ENN613" s="273"/>
      <c r="ENO613" s="273"/>
      <c r="ENP613" s="273"/>
      <c r="ENQ613" s="273"/>
      <c r="ENR613" s="273"/>
      <c r="ENS613" s="273"/>
      <c r="ENT613" s="273"/>
      <c r="ENU613" s="273"/>
      <c r="ENV613" s="273"/>
      <c r="ENW613" s="273"/>
      <c r="ENX613" s="273"/>
      <c r="ENY613" s="273"/>
      <c r="ENZ613" s="273"/>
      <c r="EOA613" s="273"/>
      <c r="EOB613" s="273"/>
      <c r="EOC613" s="273"/>
      <c r="EOD613" s="273"/>
      <c r="EOE613" s="273"/>
      <c r="EOF613" s="273"/>
      <c r="EOG613" s="273"/>
      <c r="EOH613" s="273"/>
      <c r="EOI613" s="273"/>
      <c r="EOJ613" s="273"/>
      <c r="EOK613" s="273"/>
      <c r="EOL613" s="273"/>
      <c r="EOM613" s="273"/>
      <c r="EON613" s="273"/>
      <c r="EOO613" s="273"/>
      <c r="EOP613" s="273"/>
      <c r="EOQ613" s="273"/>
      <c r="EOR613" s="273"/>
      <c r="EOS613" s="273"/>
      <c r="EOT613" s="273"/>
      <c r="EOU613" s="273"/>
      <c r="EOV613" s="273"/>
      <c r="EOW613" s="273"/>
      <c r="EOX613" s="273"/>
      <c r="EOY613" s="273"/>
      <c r="EOZ613" s="273"/>
      <c r="EPA613" s="273"/>
      <c r="EPB613" s="273"/>
      <c r="EPC613" s="273"/>
      <c r="EPD613" s="273"/>
      <c r="EPE613" s="273"/>
      <c r="EPF613" s="273"/>
      <c r="EPG613" s="273"/>
      <c r="EPH613" s="273"/>
      <c r="EPI613" s="273"/>
      <c r="EPJ613" s="273"/>
      <c r="EPK613" s="273"/>
      <c r="EPL613" s="273"/>
      <c r="EPM613" s="273"/>
      <c r="EPN613" s="273"/>
      <c r="EPO613" s="273"/>
      <c r="EPP613" s="273"/>
      <c r="EPQ613" s="273"/>
      <c r="EPR613" s="273"/>
      <c r="EPS613" s="273"/>
      <c r="EPT613" s="273"/>
      <c r="EPU613" s="273"/>
      <c r="EPV613" s="273"/>
      <c r="EPW613" s="273"/>
      <c r="EPX613" s="273"/>
      <c r="EPY613" s="273"/>
      <c r="EPZ613" s="273"/>
      <c r="EQA613" s="273"/>
      <c r="EQB613" s="273"/>
      <c r="EQC613" s="273"/>
      <c r="EQD613" s="273"/>
      <c r="EQE613" s="273"/>
      <c r="EQF613" s="273"/>
      <c r="EQG613" s="273"/>
      <c r="EQH613" s="273"/>
      <c r="EQI613" s="273"/>
      <c r="EQJ613" s="273"/>
      <c r="EQK613" s="273"/>
      <c r="EQL613" s="273"/>
      <c r="EQM613" s="273"/>
      <c r="EQN613" s="273"/>
      <c r="EQO613" s="273"/>
      <c r="EQP613" s="273"/>
      <c r="EQQ613" s="273"/>
      <c r="EQR613" s="273"/>
      <c r="EQS613" s="273"/>
      <c r="EQT613" s="273"/>
      <c r="EQU613" s="273"/>
      <c r="EQV613" s="273"/>
      <c r="EQW613" s="273"/>
      <c r="EQX613" s="273"/>
      <c r="EQY613" s="273"/>
      <c r="EQZ613" s="273"/>
      <c r="ERA613" s="273"/>
      <c r="ERB613" s="273"/>
      <c r="ERC613" s="273"/>
      <c r="ERD613" s="273"/>
      <c r="ERE613" s="273"/>
      <c r="ERF613" s="273"/>
      <c r="ERG613" s="273"/>
      <c r="ERH613" s="273"/>
      <c r="ERI613" s="273"/>
      <c r="ERJ613" s="273"/>
      <c r="ERK613" s="273"/>
      <c r="ERL613" s="273"/>
      <c r="ERM613" s="273"/>
      <c r="ERN613" s="273"/>
      <c r="ERO613" s="273"/>
      <c r="ERP613" s="273"/>
      <c r="ERQ613" s="273"/>
      <c r="ERR613" s="273"/>
      <c r="ERS613" s="273"/>
      <c r="ERT613" s="273"/>
      <c r="ERU613" s="273"/>
      <c r="ERV613" s="273"/>
      <c r="ERW613" s="273"/>
      <c r="ERX613" s="273"/>
      <c r="ERY613" s="273"/>
      <c r="ERZ613" s="273"/>
      <c r="ESA613" s="273"/>
      <c r="ESB613" s="273"/>
      <c r="ESC613" s="273"/>
      <c r="ESD613" s="273"/>
      <c r="ESE613" s="273"/>
      <c r="ESF613" s="273"/>
      <c r="ESG613" s="273"/>
      <c r="ESH613" s="273"/>
      <c r="ESI613" s="273"/>
      <c r="ESJ613" s="273"/>
      <c r="ESK613" s="273"/>
      <c r="ESL613" s="273"/>
      <c r="ESM613" s="273"/>
      <c r="ESN613" s="273"/>
      <c r="ESO613" s="273"/>
      <c r="ESP613" s="273"/>
      <c r="ESQ613" s="273"/>
      <c r="ESR613" s="273"/>
      <c r="ESS613" s="273"/>
      <c r="EST613" s="273"/>
      <c r="ESU613" s="273"/>
      <c r="ESV613" s="273"/>
      <c r="ESW613" s="273"/>
      <c r="ESX613" s="273"/>
      <c r="ESY613" s="273"/>
      <c r="ESZ613" s="273"/>
      <c r="ETA613" s="273"/>
      <c r="ETB613" s="273"/>
      <c r="ETC613" s="273"/>
      <c r="ETD613" s="273"/>
      <c r="ETE613" s="273"/>
      <c r="ETF613" s="273"/>
      <c r="ETG613" s="273"/>
      <c r="ETH613" s="273"/>
      <c r="ETI613" s="273"/>
      <c r="ETJ613" s="273"/>
      <c r="ETK613" s="273"/>
      <c r="ETL613" s="273"/>
      <c r="ETM613" s="273"/>
      <c r="ETN613" s="273"/>
      <c r="ETO613" s="273"/>
      <c r="ETP613" s="273"/>
      <c r="ETQ613" s="273"/>
      <c r="ETR613" s="273"/>
      <c r="ETS613" s="273"/>
      <c r="ETT613" s="273"/>
      <c r="ETU613" s="273"/>
      <c r="ETV613" s="273"/>
      <c r="ETW613" s="273"/>
      <c r="ETX613" s="273"/>
      <c r="ETY613" s="273"/>
      <c r="ETZ613" s="273"/>
      <c r="EUA613" s="273"/>
      <c r="EUB613" s="273"/>
      <c r="EUC613" s="273"/>
      <c r="EUD613" s="273"/>
      <c r="EUE613" s="273"/>
      <c r="EUF613" s="273"/>
      <c r="EUG613" s="273"/>
      <c r="EUH613" s="273"/>
      <c r="EUI613" s="273"/>
      <c r="EUJ613" s="273"/>
      <c r="EUK613" s="273"/>
      <c r="EUL613" s="273"/>
      <c r="EUM613" s="273"/>
      <c r="EUN613" s="273"/>
      <c r="EUO613" s="273"/>
      <c r="EUP613" s="273"/>
      <c r="EUQ613" s="273"/>
      <c r="EUR613" s="273"/>
      <c r="EUS613" s="273"/>
      <c r="EUT613" s="273"/>
      <c r="EUU613" s="273"/>
      <c r="EUV613" s="273"/>
      <c r="EUW613" s="273"/>
      <c r="EUX613" s="273"/>
      <c r="EUY613" s="273"/>
      <c r="EUZ613" s="273"/>
      <c r="EVA613" s="273"/>
      <c r="EVB613" s="273"/>
      <c r="EVC613" s="273"/>
      <c r="EVD613" s="273"/>
      <c r="EVE613" s="273"/>
      <c r="EVF613" s="273"/>
      <c r="EVG613" s="273"/>
      <c r="EVH613" s="273"/>
      <c r="EVI613" s="273"/>
      <c r="EVJ613" s="273"/>
      <c r="EVK613" s="273"/>
      <c r="EVL613" s="273"/>
      <c r="EVM613" s="273"/>
      <c r="EVN613" s="273"/>
      <c r="EVO613" s="273"/>
      <c r="EVP613" s="273"/>
      <c r="EVQ613" s="273"/>
      <c r="EVR613" s="273"/>
      <c r="EVS613" s="273"/>
      <c r="EVT613" s="273"/>
      <c r="EVU613" s="273"/>
      <c r="EVV613" s="273"/>
      <c r="EVW613" s="273"/>
      <c r="EVX613" s="273"/>
      <c r="EVY613" s="273"/>
      <c r="EVZ613" s="273"/>
      <c r="EWA613" s="273"/>
      <c r="EWB613" s="273"/>
      <c r="EWC613" s="273"/>
      <c r="EWD613" s="273"/>
      <c r="EWE613" s="273"/>
      <c r="EWF613" s="273"/>
      <c r="EWG613" s="273"/>
      <c r="EWH613" s="273"/>
      <c r="EWI613" s="273"/>
      <c r="EWJ613" s="273"/>
      <c r="EWK613" s="273"/>
      <c r="EWL613" s="273"/>
      <c r="EWM613" s="273"/>
      <c r="EWN613" s="273"/>
      <c r="EWO613" s="273"/>
      <c r="EWP613" s="273"/>
      <c r="EWQ613" s="273"/>
      <c r="EWR613" s="273"/>
      <c r="EWS613" s="273"/>
      <c r="EWT613" s="273"/>
      <c r="EWU613" s="273"/>
      <c r="EWV613" s="273"/>
      <c r="EWW613" s="273"/>
      <c r="EWX613" s="273"/>
      <c r="EWY613" s="273"/>
      <c r="EWZ613" s="273"/>
      <c r="EXA613" s="273"/>
      <c r="EXB613" s="273"/>
      <c r="EXC613" s="273"/>
      <c r="EXD613" s="273"/>
      <c r="EXE613" s="273"/>
      <c r="EXF613" s="273"/>
      <c r="EXG613" s="273"/>
      <c r="EXH613" s="273"/>
      <c r="EXI613" s="273"/>
      <c r="EXJ613" s="273"/>
      <c r="EXK613" s="273"/>
      <c r="EXL613" s="273"/>
      <c r="EXM613" s="273"/>
      <c r="EXN613" s="273"/>
      <c r="EXO613" s="273"/>
      <c r="EXP613" s="273"/>
      <c r="EXQ613" s="273"/>
      <c r="EXR613" s="273"/>
      <c r="EXS613" s="273"/>
      <c r="EXT613" s="273"/>
      <c r="EXU613" s="273"/>
      <c r="EXV613" s="273"/>
      <c r="EXW613" s="273"/>
      <c r="EXX613" s="273"/>
      <c r="EXY613" s="273"/>
      <c r="EXZ613" s="273"/>
      <c r="EYA613" s="273"/>
      <c r="EYB613" s="273"/>
      <c r="EYC613" s="273"/>
      <c r="EYD613" s="273"/>
      <c r="EYE613" s="273"/>
      <c r="EYF613" s="273"/>
      <c r="EYG613" s="273"/>
      <c r="EYH613" s="273"/>
      <c r="EYI613" s="273"/>
      <c r="EYJ613" s="273"/>
      <c r="EYK613" s="273"/>
      <c r="EYL613" s="273"/>
      <c r="EYM613" s="273"/>
      <c r="EYN613" s="273"/>
      <c r="EYO613" s="273"/>
      <c r="EYP613" s="273"/>
      <c r="EYQ613" s="273"/>
      <c r="EYR613" s="273"/>
      <c r="EYS613" s="273"/>
      <c r="EYT613" s="273"/>
      <c r="EYU613" s="273"/>
      <c r="EYV613" s="273"/>
      <c r="EYW613" s="273"/>
      <c r="EYX613" s="273"/>
      <c r="EYY613" s="273"/>
      <c r="EYZ613" s="273"/>
      <c r="EZA613" s="273"/>
      <c r="EZB613" s="273"/>
      <c r="EZC613" s="273"/>
      <c r="EZD613" s="273"/>
      <c r="EZE613" s="273"/>
      <c r="EZF613" s="273"/>
      <c r="EZG613" s="273"/>
      <c r="EZH613" s="273"/>
      <c r="EZI613" s="273"/>
      <c r="EZJ613" s="273"/>
      <c r="EZK613" s="273"/>
      <c r="EZL613" s="273"/>
      <c r="EZM613" s="273"/>
      <c r="EZN613" s="273"/>
      <c r="EZO613" s="273"/>
      <c r="EZP613" s="273"/>
      <c r="EZQ613" s="273"/>
      <c r="EZR613" s="273"/>
      <c r="EZS613" s="273"/>
      <c r="EZT613" s="273"/>
      <c r="EZU613" s="273"/>
      <c r="EZV613" s="273"/>
      <c r="EZW613" s="273"/>
      <c r="EZX613" s="273"/>
      <c r="EZY613" s="273"/>
      <c r="EZZ613" s="273"/>
      <c r="FAA613" s="273"/>
      <c r="FAB613" s="273"/>
      <c r="FAC613" s="273"/>
      <c r="FAD613" s="273"/>
      <c r="FAE613" s="273"/>
      <c r="FAF613" s="273"/>
      <c r="FAG613" s="273"/>
      <c r="FAH613" s="273"/>
      <c r="FAI613" s="273"/>
      <c r="FAJ613" s="273"/>
      <c r="FAK613" s="273"/>
      <c r="FAL613" s="273"/>
      <c r="FAM613" s="273"/>
      <c r="FAN613" s="273"/>
      <c r="FAO613" s="273"/>
      <c r="FAP613" s="273"/>
      <c r="FAQ613" s="273"/>
      <c r="FAR613" s="273"/>
      <c r="FAS613" s="273"/>
      <c r="FAT613" s="273"/>
      <c r="FAU613" s="273"/>
      <c r="FAV613" s="273"/>
      <c r="FAW613" s="273"/>
      <c r="FAX613" s="273"/>
      <c r="FAY613" s="273"/>
      <c r="FAZ613" s="273"/>
      <c r="FBA613" s="273"/>
      <c r="FBB613" s="273"/>
      <c r="FBC613" s="273"/>
      <c r="FBD613" s="273"/>
      <c r="FBE613" s="273"/>
      <c r="FBF613" s="273"/>
      <c r="FBG613" s="273"/>
      <c r="FBH613" s="273"/>
      <c r="FBI613" s="273"/>
      <c r="FBJ613" s="273"/>
      <c r="FBK613" s="273"/>
      <c r="FBL613" s="273"/>
      <c r="FBM613" s="273"/>
      <c r="FBN613" s="273"/>
      <c r="FBO613" s="273"/>
      <c r="FBP613" s="273"/>
      <c r="FBQ613" s="273"/>
      <c r="FBR613" s="273"/>
      <c r="FBS613" s="273"/>
      <c r="FBT613" s="273"/>
      <c r="FBU613" s="273"/>
      <c r="FBV613" s="273"/>
      <c r="FBW613" s="273"/>
      <c r="FBX613" s="273"/>
      <c r="FBY613" s="273"/>
      <c r="FBZ613" s="273"/>
      <c r="FCA613" s="273"/>
      <c r="FCB613" s="273"/>
      <c r="FCC613" s="273"/>
      <c r="FCD613" s="273"/>
      <c r="FCE613" s="273"/>
      <c r="FCF613" s="273"/>
      <c r="FCG613" s="273"/>
      <c r="FCH613" s="273"/>
      <c r="FCI613" s="273"/>
      <c r="FCJ613" s="273"/>
      <c r="FCK613" s="273"/>
      <c r="FCL613" s="273"/>
      <c r="FCM613" s="273"/>
      <c r="FCN613" s="273"/>
      <c r="FCO613" s="273"/>
      <c r="FCP613" s="273"/>
      <c r="FCQ613" s="273"/>
      <c r="FCR613" s="273"/>
      <c r="FCS613" s="273"/>
      <c r="FCT613" s="273"/>
      <c r="FCU613" s="273"/>
      <c r="FCV613" s="273"/>
      <c r="FCW613" s="273"/>
      <c r="FCX613" s="273"/>
      <c r="FCY613" s="273"/>
      <c r="FCZ613" s="273"/>
      <c r="FDA613" s="273"/>
      <c r="FDB613" s="273"/>
      <c r="FDC613" s="273"/>
      <c r="FDD613" s="273"/>
      <c r="FDE613" s="273"/>
      <c r="FDF613" s="273"/>
      <c r="FDG613" s="273"/>
      <c r="FDH613" s="273"/>
      <c r="FDI613" s="273"/>
      <c r="FDJ613" s="273"/>
      <c r="FDK613" s="273"/>
      <c r="FDL613" s="273"/>
      <c r="FDM613" s="273"/>
      <c r="FDN613" s="273"/>
      <c r="FDO613" s="273"/>
      <c r="FDP613" s="273"/>
      <c r="FDQ613" s="273"/>
      <c r="FDR613" s="273"/>
      <c r="FDS613" s="273"/>
      <c r="FDT613" s="273"/>
      <c r="FDU613" s="273"/>
      <c r="FDV613" s="273"/>
      <c r="FDW613" s="273"/>
      <c r="FDX613" s="273"/>
      <c r="FDY613" s="273"/>
      <c r="FDZ613" s="273"/>
      <c r="FEA613" s="273"/>
      <c r="FEB613" s="273"/>
      <c r="FEC613" s="273"/>
      <c r="FED613" s="273"/>
      <c r="FEE613" s="273"/>
      <c r="FEF613" s="273"/>
      <c r="FEG613" s="273"/>
      <c r="FEH613" s="273"/>
      <c r="FEI613" s="273"/>
      <c r="FEJ613" s="273"/>
      <c r="FEK613" s="273"/>
      <c r="FEL613" s="273"/>
      <c r="FEM613" s="273"/>
      <c r="FEN613" s="273"/>
      <c r="FEO613" s="273"/>
      <c r="FEP613" s="273"/>
      <c r="FEQ613" s="273"/>
      <c r="FER613" s="273"/>
      <c r="FES613" s="273"/>
      <c r="FET613" s="273"/>
      <c r="FEU613" s="273"/>
      <c r="FEV613" s="273"/>
      <c r="FEW613" s="273"/>
      <c r="FEX613" s="273"/>
      <c r="FEY613" s="273"/>
      <c r="FEZ613" s="273"/>
      <c r="FFA613" s="273"/>
      <c r="FFB613" s="273"/>
      <c r="FFC613" s="273"/>
      <c r="FFD613" s="273"/>
      <c r="FFE613" s="273"/>
      <c r="FFF613" s="273"/>
      <c r="FFG613" s="273"/>
      <c r="FFH613" s="273"/>
      <c r="FFI613" s="273"/>
      <c r="FFJ613" s="273"/>
      <c r="FFK613" s="273"/>
      <c r="FFL613" s="273"/>
      <c r="FFM613" s="273"/>
      <c r="FFN613" s="273"/>
      <c r="FFO613" s="273"/>
      <c r="FFP613" s="273"/>
      <c r="FFQ613" s="273"/>
      <c r="FFR613" s="273"/>
      <c r="FFS613" s="273"/>
      <c r="FFT613" s="273"/>
      <c r="FFU613" s="273"/>
      <c r="FFV613" s="273"/>
      <c r="FFW613" s="273"/>
      <c r="FFX613" s="273"/>
      <c r="FFY613" s="273"/>
      <c r="FFZ613" s="273"/>
      <c r="FGA613" s="273"/>
      <c r="FGB613" s="273"/>
      <c r="FGC613" s="273"/>
      <c r="FGD613" s="273"/>
      <c r="FGE613" s="273"/>
      <c r="FGF613" s="273"/>
      <c r="FGG613" s="273"/>
      <c r="FGH613" s="273"/>
      <c r="FGI613" s="273"/>
      <c r="FGJ613" s="273"/>
      <c r="FGK613" s="273"/>
      <c r="FGL613" s="273"/>
      <c r="FGM613" s="273"/>
      <c r="FGN613" s="273"/>
      <c r="FGO613" s="273"/>
      <c r="FGP613" s="273"/>
      <c r="FGQ613" s="273"/>
      <c r="FGR613" s="273"/>
      <c r="FGS613" s="273"/>
      <c r="FGT613" s="273"/>
      <c r="FGU613" s="273"/>
      <c r="FGV613" s="273"/>
      <c r="FGW613" s="273"/>
      <c r="FGX613" s="273"/>
      <c r="FGY613" s="273"/>
      <c r="FGZ613" s="273"/>
      <c r="FHA613" s="273"/>
      <c r="FHB613" s="273"/>
      <c r="FHC613" s="273"/>
      <c r="FHD613" s="273"/>
      <c r="FHE613" s="273"/>
      <c r="FHF613" s="273"/>
      <c r="FHG613" s="273"/>
      <c r="FHH613" s="273"/>
      <c r="FHI613" s="273"/>
      <c r="FHJ613" s="273"/>
      <c r="FHK613" s="273"/>
      <c r="FHL613" s="273"/>
      <c r="FHM613" s="273"/>
      <c r="FHN613" s="273"/>
      <c r="FHO613" s="273"/>
      <c r="FHP613" s="273"/>
      <c r="FHQ613" s="273"/>
      <c r="FHR613" s="273"/>
      <c r="FHS613" s="273"/>
      <c r="FHT613" s="273"/>
      <c r="FHU613" s="273"/>
      <c r="FHV613" s="273"/>
      <c r="FHW613" s="273"/>
      <c r="FHX613" s="273"/>
      <c r="FHY613" s="273"/>
      <c r="FHZ613" s="273"/>
      <c r="FIA613" s="273"/>
      <c r="FIB613" s="273"/>
      <c r="FIC613" s="273"/>
      <c r="FID613" s="273"/>
      <c r="FIE613" s="273"/>
      <c r="FIF613" s="273"/>
      <c r="FIG613" s="273"/>
      <c r="FIH613" s="273"/>
      <c r="FII613" s="273"/>
      <c r="FIJ613" s="273"/>
      <c r="FIK613" s="273"/>
      <c r="FIL613" s="273"/>
      <c r="FIM613" s="273"/>
      <c r="FIN613" s="273"/>
      <c r="FIO613" s="273"/>
      <c r="FIP613" s="273"/>
      <c r="FIQ613" s="273"/>
      <c r="FIR613" s="273"/>
      <c r="FIS613" s="273"/>
      <c r="FIT613" s="273"/>
      <c r="FIU613" s="273"/>
      <c r="FIV613" s="273"/>
      <c r="FIW613" s="273"/>
      <c r="FIX613" s="273"/>
      <c r="FIY613" s="273"/>
      <c r="FIZ613" s="273"/>
      <c r="FJA613" s="273"/>
      <c r="FJB613" s="273"/>
      <c r="FJC613" s="273"/>
      <c r="FJD613" s="273"/>
      <c r="FJE613" s="273"/>
      <c r="FJF613" s="273"/>
      <c r="FJG613" s="273"/>
      <c r="FJH613" s="273"/>
      <c r="FJI613" s="273"/>
      <c r="FJJ613" s="273"/>
      <c r="FJK613" s="273"/>
      <c r="FJL613" s="273"/>
      <c r="FJM613" s="273"/>
      <c r="FJN613" s="273"/>
      <c r="FJO613" s="273"/>
      <c r="FJP613" s="273"/>
      <c r="FJQ613" s="273"/>
      <c r="FJR613" s="273"/>
      <c r="FJS613" s="273"/>
      <c r="FJT613" s="273"/>
      <c r="FJU613" s="273"/>
      <c r="FJV613" s="273"/>
      <c r="FJW613" s="273"/>
      <c r="FJX613" s="273"/>
      <c r="FJY613" s="273"/>
      <c r="FJZ613" s="273"/>
      <c r="FKA613" s="273"/>
      <c r="FKB613" s="273"/>
      <c r="FKC613" s="273"/>
      <c r="FKD613" s="273"/>
      <c r="FKE613" s="273"/>
      <c r="FKF613" s="273"/>
      <c r="FKG613" s="273"/>
      <c r="FKH613" s="273"/>
      <c r="FKI613" s="273"/>
      <c r="FKJ613" s="273"/>
      <c r="FKK613" s="273"/>
      <c r="FKL613" s="273"/>
      <c r="FKM613" s="273"/>
      <c r="FKN613" s="273"/>
      <c r="FKO613" s="273"/>
      <c r="FKP613" s="273"/>
      <c r="FKQ613" s="273"/>
      <c r="FKR613" s="273"/>
      <c r="FKS613" s="273"/>
      <c r="FKT613" s="273"/>
      <c r="FKU613" s="273"/>
      <c r="FKV613" s="273"/>
      <c r="FKW613" s="273"/>
      <c r="FKX613" s="273"/>
      <c r="FKY613" s="273"/>
      <c r="FKZ613" s="273"/>
      <c r="FLA613" s="273"/>
      <c r="FLB613" s="273"/>
      <c r="FLC613" s="273"/>
      <c r="FLD613" s="273"/>
      <c r="FLE613" s="273"/>
      <c r="FLF613" s="273"/>
      <c r="FLG613" s="273"/>
      <c r="FLH613" s="273"/>
      <c r="FLI613" s="273"/>
      <c r="FLJ613" s="273"/>
      <c r="FLK613" s="273"/>
      <c r="FLL613" s="273"/>
      <c r="FLM613" s="273"/>
      <c r="FLN613" s="273"/>
      <c r="FLO613" s="273"/>
      <c r="FLP613" s="273"/>
      <c r="FLQ613" s="273"/>
      <c r="FLR613" s="273"/>
      <c r="FLS613" s="273"/>
      <c r="FLT613" s="273"/>
      <c r="FLU613" s="273"/>
      <c r="FLV613" s="273"/>
      <c r="FLW613" s="273"/>
      <c r="FLX613" s="273"/>
      <c r="FLY613" s="273"/>
      <c r="FLZ613" s="273"/>
      <c r="FMA613" s="273"/>
      <c r="FMB613" s="273"/>
      <c r="FMC613" s="273"/>
      <c r="FMD613" s="273"/>
      <c r="FME613" s="273"/>
      <c r="FMF613" s="273"/>
      <c r="FMG613" s="273"/>
      <c r="FMH613" s="273"/>
      <c r="FMI613" s="273"/>
      <c r="FMJ613" s="273"/>
      <c r="FMK613" s="273"/>
      <c r="FML613" s="273"/>
      <c r="FMM613" s="273"/>
      <c r="FMN613" s="273"/>
      <c r="FMO613" s="273"/>
      <c r="FMP613" s="273"/>
      <c r="FMQ613" s="273"/>
      <c r="FMR613" s="273"/>
      <c r="FMS613" s="273"/>
      <c r="FMT613" s="273"/>
      <c r="FMU613" s="273"/>
      <c r="FMV613" s="273"/>
      <c r="FMW613" s="273"/>
      <c r="FMX613" s="273"/>
      <c r="FMY613" s="273"/>
      <c r="FMZ613" s="273"/>
      <c r="FNA613" s="273"/>
      <c r="FNB613" s="273"/>
      <c r="FNC613" s="273"/>
      <c r="FND613" s="273"/>
      <c r="FNE613" s="273"/>
      <c r="FNF613" s="273"/>
      <c r="FNG613" s="273"/>
      <c r="FNH613" s="273"/>
      <c r="FNI613" s="273"/>
      <c r="FNJ613" s="273"/>
      <c r="FNK613" s="273"/>
      <c r="FNL613" s="273"/>
      <c r="FNM613" s="273"/>
      <c r="FNN613" s="273"/>
      <c r="FNO613" s="273"/>
      <c r="FNP613" s="273"/>
      <c r="FNQ613" s="273"/>
      <c r="FNR613" s="273"/>
      <c r="FNS613" s="273"/>
      <c r="FNT613" s="273"/>
      <c r="FNU613" s="273"/>
      <c r="FNV613" s="273"/>
      <c r="FNW613" s="273"/>
      <c r="FNX613" s="273"/>
      <c r="FNY613" s="273"/>
      <c r="FNZ613" s="273"/>
      <c r="FOA613" s="273"/>
      <c r="FOB613" s="273"/>
      <c r="FOC613" s="273"/>
      <c r="FOD613" s="273"/>
      <c r="FOE613" s="273"/>
      <c r="FOF613" s="273"/>
      <c r="FOG613" s="273"/>
      <c r="FOH613" s="273"/>
      <c r="FOI613" s="273"/>
      <c r="FOJ613" s="273"/>
      <c r="FOK613" s="273"/>
      <c r="FOL613" s="273"/>
      <c r="FOM613" s="273"/>
      <c r="FON613" s="273"/>
      <c r="FOO613" s="273"/>
      <c r="FOP613" s="273"/>
      <c r="FOQ613" s="273"/>
      <c r="FOR613" s="273"/>
      <c r="FOS613" s="273"/>
      <c r="FOT613" s="273"/>
      <c r="FOU613" s="273"/>
      <c r="FOV613" s="273"/>
      <c r="FOW613" s="273"/>
      <c r="FOX613" s="273"/>
      <c r="FOY613" s="273"/>
      <c r="FOZ613" s="273"/>
      <c r="FPA613" s="273"/>
      <c r="FPB613" s="273"/>
      <c r="FPC613" s="273"/>
      <c r="FPD613" s="273"/>
      <c r="FPE613" s="273"/>
      <c r="FPF613" s="273"/>
      <c r="FPG613" s="273"/>
      <c r="FPH613" s="273"/>
      <c r="FPI613" s="273"/>
      <c r="FPJ613" s="273"/>
      <c r="FPK613" s="273"/>
      <c r="FPL613" s="273"/>
      <c r="FPM613" s="273"/>
      <c r="FPN613" s="273"/>
      <c r="FPO613" s="273"/>
      <c r="FPP613" s="273"/>
      <c r="FPQ613" s="273"/>
      <c r="FPR613" s="273"/>
      <c r="FPS613" s="273"/>
      <c r="FPT613" s="273"/>
      <c r="FPU613" s="273"/>
      <c r="FPV613" s="273"/>
      <c r="FPW613" s="273"/>
      <c r="FPX613" s="273"/>
      <c r="FPY613" s="273"/>
      <c r="FPZ613" s="273"/>
      <c r="FQA613" s="273"/>
      <c r="FQB613" s="273"/>
      <c r="FQC613" s="273"/>
      <c r="FQD613" s="273"/>
      <c r="FQE613" s="273"/>
      <c r="FQF613" s="273"/>
      <c r="FQG613" s="273"/>
      <c r="FQH613" s="273"/>
      <c r="FQI613" s="273"/>
      <c r="FQJ613" s="273"/>
      <c r="FQK613" s="273"/>
      <c r="FQL613" s="273"/>
      <c r="FQM613" s="273"/>
      <c r="FQN613" s="273"/>
      <c r="FQO613" s="273"/>
      <c r="FQP613" s="273"/>
      <c r="FQQ613" s="273"/>
      <c r="FQR613" s="273"/>
      <c r="FQS613" s="273"/>
      <c r="FQT613" s="273"/>
      <c r="FQU613" s="273"/>
      <c r="FQV613" s="273"/>
      <c r="FQW613" s="273"/>
      <c r="FQX613" s="273"/>
      <c r="FQY613" s="273"/>
      <c r="FQZ613" s="273"/>
      <c r="FRA613" s="273"/>
      <c r="FRB613" s="273"/>
      <c r="FRC613" s="273"/>
      <c r="FRD613" s="273"/>
      <c r="FRE613" s="273"/>
      <c r="FRF613" s="273"/>
      <c r="FRG613" s="273"/>
      <c r="FRH613" s="273"/>
      <c r="FRI613" s="273"/>
      <c r="FRJ613" s="273"/>
      <c r="FRK613" s="273"/>
      <c r="FRL613" s="273"/>
      <c r="FRM613" s="273"/>
      <c r="FRN613" s="273"/>
      <c r="FRO613" s="273"/>
      <c r="FRP613" s="273"/>
      <c r="FRQ613" s="273"/>
      <c r="FRR613" s="273"/>
      <c r="FRS613" s="273"/>
      <c r="FRT613" s="273"/>
      <c r="FRU613" s="273"/>
      <c r="FRV613" s="273"/>
      <c r="FRW613" s="273"/>
      <c r="FRX613" s="273"/>
      <c r="FRY613" s="273"/>
      <c r="FRZ613" s="273"/>
      <c r="FSA613" s="273"/>
      <c r="FSB613" s="273"/>
      <c r="FSC613" s="273"/>
      <c r="FSD613" s="273"/>
      <c r="FSE613" s="273"/>
      <c r="FSF613" s="273"/>
      <c r="FSG613" s="273"/>
      <c r="FSH613" s="273"/>
      <c r="FSI613" s="273"/>
      <c r="FSJ613" s="273"/>
      <c r="FSK613" s="273"/>
      <c r="FSL613" s="273"/>
      <c r="FSM613" s="273"/>
      <c r="FSN613" s="273"/>
      <c r="FSO613" s="273"/>
      <c r="FSP613" s="273"/>
      <c r="FSQ613" s="273"/>
      <c r="FSR613" s="273"/>
      <c r="FSS613" s="273"/>
      <c r="FST613" s="273"/>
      <c r="FSU613" s="273"/>
      <c r="FSV613" s="273"/>
      <c r="FSW613" s="273"/>
      <c r="FSX613" s="273"/>
      <c r="FSY613" s="273"/>
      <c r="FSZ613" s="273"/>
      <c r="FTA613" s="273"/>
      <c r="FTB613" s="273"/>
      <c r="FTC613" s="273"/>
      <c r="FTD613" s="273"/>
      <c r="FTE613" s="273"/>
      <c r="FTF613" s="273"/>
      <c r="FTG613" s="273"/>
      <c r="FTH613" s="273"/>
      <c r="FTI613" s="273"/>
      <c r="FTJ613" s="273"/>
      <c r="FTK613" s="273"/>
      <c r="FTL613" s="273"/>
      <c r="FTM613" s="273"/>
      <c r="FTN613" s="273"/>
      <c r="FTO613" s="273"/>
      <c r="FTP613" s="273"/>
      <c r="FTQ613" s="273"/>
      <c r="FTR613" s="273"/>
      <c r="FTS613" s="273"/>
      <c r="FTT613" s="273"/>
      <c r="FTU613" s="273"/>
      <c r="FTV613" s="273"/>
      <c r="FTW613" s="273"/>
      <c r="FTX613" s="273"/>
      <c r="FTY613" s="273"/>
      <c r="FTZ613" s="273"/>
      <c r="FUA613" s="273"/>
      <c r="FUB613" s="273"/>
      <c r="FUC613" s="273"/>
      <c r="FUD613" s="273"/>
      <c r="FUE613" s="273"/>
      <c r="FUF613" s="273"/>
      <c r="FUG613" s="273"/>
      <c r="FUH613" s="273"/>
      <c r="FUI613" s="273"/>
      <c r="FUJ613" s="273"/>
      <c r="FUK613" s="273"/>
      <c r="FUL613" s="273"/>
      <c r="FUM613" s="273"/>
      <c r="FUN613" s="273"/>
      <c r="FUO613" s="273"/>
      <c r="FUP613" s="273"/>
      <c r="FUQ613" s="273"/>
      <c r="FUR613" s="273"/>
      <c r="FUS613" s="273"/>
      <c r="FUT613" s="273"/>
      <c r="FUU613" s="273"/>
      <c r="FUV613" s="273"/>
      <c r="FUW613" s="273"/>
      <c r="FUX613" s="273"/>
      <c r="FUY613" s="273"/>
      <c r="FUZ613" s="273"/>
      <c r="FVA613" s="273"/>
      <c r="FVB613" s="273"/>
      <c r="FVC613" s="273"/>
      <c r="FVD613" s="273"/>
      <c r="FVE613" s="273"/>
      <c r="FVF613" s="273"/>
      <c r="FVG613" s="273"/>
      <c r="FVH613" s="273"/>
      <c r="FVI613" s="273"/>
      <c r="FVJ613" s="273"/>
      <c r="FVK613" s="273"/>
      <c r="FVL613" s="273"/>
      <c r="FVM613" s="273"/>
      <c r="FVN613" s="273"/>
      <c r="FVO613" s="273"/>
      <c r="FVP613" s="273"/>
      <c r="FVQ613" s="273"/>
      <c r="FVR613" s="273"/>
      <c r="FVS613" s="273"/>
      <c r="FVT613" s="273"/>
      <c r="FVU613" s="273"/>
      <c r="FVV613" s="273"/>
      <c r="FVW613" s="273"/>
      <c r="FVX613" s="273"/>
      <c r="FVY613" s="273"/>
      <c r="FVZ613" s="273"/>
      <c r="FWA613" s="273"/>
      <c r="FWB613" s="273"/>
      <c r="FWC613" s="273"/>
      <c r="FWD613" s="273"/>
      <c r="FWE613" s="273"/>
      <c r="FWF613" s="273"/>
      <c r="FWG613" s="273"/>
      <c r="FWH613" s="273"/>
      <c r="FWI613" s="273"/>
      <c r="FWJ613" s="273"/>
      <c r="FWK613" s="273"/>
      <c r="FWL613" s="273"/>
      <c r="FWM613" s="273"/>
      <c r="FWN613" s="273"/>
      <c r="FWO613" s="273"/>
      <c r="FWP613" s="273"/>
      <c r="FWQ613" s="273"/>
      <c r="FWR613" s="273"/>
      <c r="FWS613" s="273"/>
      <c r="FWT613" s="273"/>
      <c r="FWU613" s="273"/>
      <c r="FWV613" s="273"/>
      <c r="FWW613" s="273"/>
      <c r="FWX613" s="273"/>
      <c r="FWY613" s="273"/>
      <c r="FWZ613" s="273"/>
      <c r="FXA613" s="273"/>
      <c r="FXB613" s="273"/>
      <c r="FXC613" s="273"/>
      <c r="FXD613" s="273"/>
      <c r="FXE613" s="273"/>
      <c r="FXF613" s="273"/>
      <c r="FXG613" s="273"/>
      <c r="FXH613" s="273"/>
      <c r="FXI613" s="273"/>
      <c r="FXJ613" s="273"/>
      <c r="FXK613" s="273"/>
      <c r="FXL613" s="273"/>
      <c r="FXM613" s="273"/>
      <c r="FXN613" s="273"/>
      <c r="FXO613" s="273"/>
      <c r="FXP613" s="273"/>
      <c r="FXQ613" s="273"/>
      <c r="FXR613" s="273"/>
      <c r="FXS613" s="273"/>
      <c r="FXT613" s="273"/>
      <c r="FXU613" s="273"/>
      <c r="FXV613" s="273"/>
      <c r="FXW613" s="273"/>
      <c r="FXX613" s="273"/>
      <c r="FXY613" s="273"/>
      <c r="FXZ613" s="273"/>
      <c r="FYA613" s="273"/>
      <c r="FYB613" s="273"/>
      <c r="FYC613" s="273"/>
      <c r="FYD613" s="273"/>
      <c r="FYE613" s="273"/>
      <c r="FYF613" s="273"/>
      <c r="FYG613" s="273"/>
      <c r="FYH613" s="273"/>
      <c r="FYI613" s="273"/>
      <c r="FYJ613" s="273"/>
      <c r="FYK613" s="273"/>
      <c r="FYL613" s="273"/>
      <c r="FYM613" s="273"/>
      <c r="FYN613" s="273"/>
      <c r="FYO613" s="273"/>
      <c r="FYP613" s="273"/>
      <c r="FYQ613" s="273"/>
      <c r="FYR613" s="273"/>
      <c r="FYS613" s="273"/>
      <c r="FYT613" s="273"/>
      <c r="FYU613" s="273"/>
      <c r="FYV613" s="273"/>
      <c r="FYW613" s="273"/>
      <c r="FYX613" s="273"/>
      <c r="FYY613" s="273"/>
      <c r="FYZ613" s="273"/>
      <c r="FZA613" s="273"/>
      <c r="FZB613" s="273"/>
      <c r="FZC613" s="273"/>
      <c r="FZD613" s="273"/>
      <c r="FZE613" s="273"/>
      <c r="FZF613" s="273"/>
      <c r="FZG613" s="273"/>
      <c r="FZH613" s="273"/>
      <c r="FZI613" s="273"/>
      <c r="FZJ613" s="273"/>
      <c r="FZK613" s="273"/>
      <c r="FZL613" s="273"/>
      <c r="FZM613" s="273"/>
      <c r="FZN613" s="273"/>
      <c r="FZO613" s="273"/>
      <c r="FZP613" s="273"/>
      <c r="FZQ613" s="273"/>
      <c r="FZR613" s="273"/>
      <c r="FZS613" s="273"/>
      <c r="FZT613" s="273"/>
      <c r="FZU613" s="273"/>
      <c r="FZV613" s="273"/>
      <c r="FZW613" s="273"/>
      <c r="FZX613" s="273"/>
      <c r="FZY613" s="273"/>
      <c r="FZZ613" s="273"/>
      <c r="GAA613" s="273"/>
      <c r="GAB613" s="273"/>
      <c r="GAC613" s="273"/>
      <c r="GAD613" s="273"/>
      <c r="GAE613" s="273"/>
      <c r="GAF613" s="273"/>
      <c r="GAG613" s="273"/>
      <c r="GAH613" s="273"/>
      <c r="GAI613" s="273"/>
      <c r="GAJ613" s="273"/>
      <c r="GAK613" s="273"/>
      <c r="GAL613" s="273"/>
      <c r="GAM613" s="273"/>
      <c r="GAN613" s="273"/>
      <c r="GAO613" s="273"/>
      <c r="GAP613" s="273"/>
      <c r="GAQ613" s="273"/>
      <c r="GAR613" s="273"/>
      <c r="GAS613" s="273"/>
      <c r="GAT613" s="273"/>
      <c r="GAU613" s="273"/>
      <c r="GAV613" s="273"/>
      <c r="GAW613" s="273"/>
      <c r="GAX613" s="273"/>
      <c r="GAY613" s="273"/>
      <c r="GAZ613" s="273"/>
      <c r="GBA613" s="273"/>
      <c r="GBB613" s="273"/>
      <c r="GBC613" s="273"/>
      <c r="GBD613" s="273"/>
      <c r="GBE613" s="273"/>
      <c r="GBF613" s="273"/>
      <c r="GBG613" s="273"/>
      <c r="GBH613" s="273"/>
      <c r="GBI613" s="273"/>
      <c r="GBJ613" s="273"/>
      <c r="GBK613" s="273"/>
      <c r="GBL613" s="273"/>
      <c r="GBM613" s="273"/>
      <c r="GBN613" s="273"/>
      <c r="GBO613" s="273"/>
      <c r="GBP613" s="273"/>
      <c r="GBQ613" s="273"/>
      <c r="GBR613" s="273"/>
      <c r="GBS613" s="273"/>
      <c r="GBT613" s="273"/>
      <c r="GBU613" s="273"/>
      <c r="GBV613" s="273"/>
      <c r="GBW613" s="273"/>
      <c r="GBX613" s="273"/>
      <c r="GBY613" s="273"/>
      <c r="GBZ613" s="273"/>
      <c r="GCA613" s="273"/>
      <c r="GCB613" s="273"/>
      <c r="GCC613" s="273"/>
      <c r="GCD613" s="273"/>
      <c r="GCE613" s="273"/>
      <c r="GCF613" s="273"/>
      <c r="GCG613" s="273"/>
      <c r="GCH613" s="273"/>
      <c r="GCI613" s="273"/>
      <c r="GCJ613" s="273"/>
      <c r="GCK613" s="273"/>
      <c r="GCL613" s="273"/>
      <c r="GCM613" s="273"/>
      <c r="GCN613" s="273"/>
      <c r="GCO613" s="273"/>
      <c r="GCP613" s="273"/>
      <c r="GCQ613" s="273"/>
      <c r="GCR613" s="273"/>
      <c r="GCS613" s="273"/>
      <c r="GCT613" s="273"/>
      <c r="GCU613" s="273"/>
      <c r="GCV613" s="273"/>
      <c r="GCW613" s="273"/>
      <c r="GCX613" s="273"/>
      <c r="GCY613" s="273"/>
      <c r="GCZ613" s="273"/>
      <c r="GDA613" s="273"/>
      <c r="GDB613" s="273"/>
      <c r="GDC613" s="273"/>
      <c r="GDD613" s="273"/>
      <c r="GDE613" s="273"/>
      <c r="GDF613" s="273"/>
      <c r="GDG613" s="273"/>
      <c r="GDH613" s="273"/>
      <c r="GDI613" s="273"/>
      <c r="GDJ613" s="273"/>
      <c r="GDK613" s="273"/>
      <c r="GDL613" s="273"/>
      <c r="GDM613" s="273"/>
      <c r="GDN613" s="273"/>
      <c r="GDO613" s="273"/>
      <c r="GDP613" s="273"/>
      <c r="GDQ613" s="273"/>
      <c r="GDR613" s="273"/>
      <c r="GDS613" s="273"/>
      <c r="GDT613" s="273"/>
      <c r="GDU613" s="273"/>
      <c r="GDV613" s="273"/>
      <c r="GDW613" s="273"/>
      <c r="GDX613" s="273"/>
      <c r="GDY613" s="273"/>
      <c r="GDZ613" s="273"/>
      <c r="GEA613" s="273"/>
      <c r="GEB613" s="273"/>
      <c r="GEC613" s="273"/>
      <c r="GED613" s="273"/>
      <c r="GEE613" s="273"/>
      <c r="GEF613" s="273"/>
      <c r="GEG613" s="273"/>
      <c r="GEH613" s="273"/>
      <c r="GEI613" s="273"/>
      <c r="GEJ613" s="273"/>
      <c r="GEK613" s="273"/>
      <c r="GEL613" s="273"/>
      <c r="GEM613" s="273"/>
      <c r="GEN613" s="273"/>
      <c r="GEO613" s="273"/>
      <c r="GEP613" s="273"/>
      <c r="GEQ613" s="273"/>
      <c r="GER613" s="273"/>
      <c r="GES613" s="273"/>
      <c r="GET613" s="273"/>
      <c r="GEU613" s="273"/>
      <c r="GEV613" s="273"/>
      <c r="GEW613" s="273"/>
      <c r="GEX613" s="273"/>
      <c r="GEY613" s="273"/>
      <c r="GEZ613" s="273"/>
      <c r="GFA613" s="273"/>
      <c r="GFB613" s="273"/>
      <c r="GFC613" s="273"/>
      <c r="GFD613" s="273"/>
      <c r="GFE613" s="273"/>
      <c r="GFF613" s="273"/>
      <c r="GFG613" s="273"/>
      <c r="GFH613" s="273"/>
      <c r="GFI613" s="273"/>
      <c r="GFJ613" s="273"/>
      <c r="GFK613" s="273"/>
      <c r="GFL613" s="273"/>
      <c r="GFM613" s="273"/>
      <c r="GFN613" s="273"/>
      <c r="GFO613" s="273"/>
      <c r="GFP613" s="273"/>
      <c r="GFQ613" s="273"/>
      <c r="GFR613" s="273"/>
      <c r="GFS613" s="273"/>
      <c r="GFT613" s="273"/>
      <c r="GFU613" s="273"/>
      <c r="GFV613" s="273"/>
      <c r="GFW613" s="273"/>
      <c r="GFX613" s="273"/>
      <c r="GFY613" s="273"/>
      <c r="GFZ613" s="273"/>
      <c r="GGA613" s="273"/>
      <c r="GGB613" s="273"/>
      <c r="GGC613" s="273"/>
      <c r="GGD613" s="273"/>
      <c r="GGE613" s="273"/>
      <c r="GGF613" s="273"/>
      <c r="GGG613" s="273"/>
      <c r="GGH613" s="273"/>
      <c r="GGI613" s="273"/>
      <c r="GGJ613" s="273"/>
      <c r="GGK613" s="273"/>
      <c r="GGL613" s="273"/>
      <c r="GGM613" s="273"/>
      <c r="GGN613" s="273"/>
      <c r="GGO613" s="273"/>
      <c r="GGP613" s="273"/>
      <c r="GGQ613" s="273"/>
      <c r="GGR613" s="273"/>
      <c r="GGS613" s="273"/>
      <c r="GGT613" s="273"/>
      <c r="GGU613" s="273"/>
      <c r="GGV613" s="273"/>
      <c r="GGW613" s="273"/>
      <c r="GGX613" s="273"/>
      <c r="GGY613" s="273"/>
      <c r="GGZ613" s="273"/>
      <c r="GHA613" s="273"/>
      <c r="GHB613" s="273"/>
      <c r="GHC613" s="273"/>
      <c r="GHD613" s="273"/>
      <c r="GHE613" s="273"/>
      <c r="GHF613" s="273"/>
      <c r="GHG613" s="273"/>
      <c r="GHH613" s="273"/>
      <c r="GHI613" s="273"/>
      <c r="GHJ613" s="273"/>
      <c r="GHK613" s="273"/>
      <c r="GHL613" s="273"/>
      <c r="GHM613" s="273"/>
      <c r="GHN613" s="273"/>
      <c r="GHO613" s="273"/>
      <c r="GHP613" s="273"/>
      <c r="GHQ613" s="273"/>
      <c r="GHR613" s="273"/>
      <c r="GHS613" s="273"/>
      <c r="GHT613" s="273"/>
      <c r="GHU613" s="273"/>
      <c r="GHV613" s="273"/>
      <c r="GHW613" s="273"/>
      <c r="GHX613" s="273"/>
      <c r="GHY613" s="273"/>
      <c r="GHZ613" s="273"/>
      <c r="GIA613" s="273"/>
      <c r="GIB613" s="273"/>
      <c r="GIC613" s="273"/>
      <c r="GID613" s="273"/>
      <c r="GIE613" s="273"/>
      <c r="GIF613" s="273"/>
      <c r="GIG613" s="273"/>
      <c r="GIH613" s="273"/>
      <c r="GII613" s="273"/>
      <c r="GIJ613" s="273"/>
      <c r="GIK613" s="273"/>
      <c r="GIL613" s="273"/>
      <c r="GIM613" s="273"/>
      <c r="GIN613" s="273"/>
      <c r="GIO613" s="273"/>
      <c r="GIP613" s="273"/>
      <c r="GIQ613" s="273"/>
      <c r="GIR613" s="273"/>
      <c r="GIS613" s="273"/>
      <c r="GIT613" s="273"/>
      <c r="GIU613" s="273"/>
      <c r="GIV613" s="273"/>
      <c r="GIW613" s="273"/>
      <c r="GIX613" s="273"/>
      <c r="GIY613" s="273"/>
      <c r="GIZ613" s="273"/>
      <c r="GJA613" s="273"/>
      <c r="GJB613" s="273"/>
      <c r="GJC613" s="273"/>
      <c r="GJD613" s="273"/>
      <c r="GJE613" s="273"/>
      <c r="GJF613" s="273"/>
      <c r="GJG613" s="273"/>
      <c r="GJH613" s="273"/>
      <c r="GJI613" s="273"/>
      <c r="GJJ613" s="273"/>
      <c r="GJK613" s="273"/>
      <c r="GJL613" s="273"/>
      <c r="GJM613" s="273"/>
      <c r="GJN613" s="273"/>
      <c r="GJO613" s="273"/>
      <c r="GJP613" s="273"/>
      <c r="GJQ613" s="273"/>
      <c r="GJR613" s="273"/>
      <c r="GJS613" s="273"/>
      <c r="GJT613" s="273"/>
      <c r="GJU613" s="273"/>
      <c r="GJV613" s="273"/>
      <c r="GJW613" s="273"/>
      <c r="GJX613" s="273"/>
      <c r="GJY613" s="273"/>
      <c r="GJZ613" s="273"/>
      <c r="GKA613" s="273"/>
      <c r="GKB613" s="273"/>
      <c r="GKC613" s="273"/>
      <c r="GKD613" s="273"/>
      <c r="GKE613" s="273"/>
      <c r="GKF613" s="273"/>
      <c r="GKG613" s="273"/>
      <c r="GKH613" s="273"/>
      <c r="GKI613" s="273"/>
      <c r="GKJ613" s="273"/>
      <c r="GKK613" s="273"/>
      <c r="GKL613" s="273"/>
      <c r="GKM613" s="273"/>
      <c r="GKN613" s="273"/>
      <c r="GKO613" s="273"/>
      <c r="GKP613" s="273"/>
      <c r="GKQ613" s="273"/>
      <c r="GKR613" s="273"/>
      <c r="GKS613" s="273"/>
      <c r="GKT613" s="273"/>
      <c r="GKU613" s="273"/>
      <c r="GKV613" s="273"/>
      <c r="GKW613" s="273"/>
      <c r="GKX613" s="273"/>
      <c r="GKY613" s="273"/>
      <c r="GKZ613" s="273"/>
      <c r="GLA613" s="273"/>
      <c r="GLB613" s="273"/>
      <c r="GLC613" s="273"/>
      <c r="GLD613" s="273"/>
      <c r="GLE613" s="273"/>
      <c r="GLF613" s="273"/>
      <c r="GLG613" s="273"/>
      <c r="GLH613" s="273"/>
      <c r="GLI613" s="273"/>
      <c r="GLJ613" s="273"/>
      <c r="GLK613" s="273"/>
      <c r="GLL613" s="273"/>
      <c r="GLM613" s="273"/>
      <c r="GLN613" s="273"/>
      <c r="GLO613" s="273"/>
      <c r="GLP613" s="273"/>
      <c r="GLQ613" s="273"/>
      <c r="GLR613" s="273"/>
      <c r="GLS613" s="273"/>
      <c r="GLT613" s="273"/>
      <c r="GLU613" s="273"/>
      <c r="GLV613" s="273"/>
      <c r="GLW613" s="273"/>
      <c r="GLX613" s="273"/>
      <c r="GLY613" s="273"/>
      <c r="GLZ613" s="273"/>
      <c r="GMA613" s="273"/>
      <c r="GMB613" s="273"/>
      <c r="GMC613" s="273"/>
      <c r="GMD613" s="273"/>
      <c r="GME613" s="273"/>
      <c r="GMF613" s="273"/>
      <c r="GMG613" s="273"/>
      <c r="GMH613" s="273"/>
      <c r="GMI613" s="273"/>
      <c r="GMJ613" s="273"/>
      <c r="GMK613" s="273"/>
      <c r="GML613" s="273"/>
      <c r="GMM613" s="273"/>
      <c r="GMN613" s="273"/>
      <c r="GMO613" s="273"/>
      <c r="GMP613" s="273"/>
      <c r="GMQ613" s="273"/>
      <c r="GMR613" s="273"/>
      <c r="GMS613" s="273"/>
      <c r="GMT613" s="273"/>
      <c r="GMU613" s="273"/>
      <c r="GMV613" s="273"/>
      <c r="GMW613" s="273"/>
      <c r="GMX613" s="273"/>
      <c r="GMY613" s="273"/>
      <c r="GMZ613" s="273"/>
      <c r="GNA613" s="273"/>
      <c r="GNB613" s="273"/>
      <c r="GNC613" s="273"/>
      <c r="GND613" s="273"/>
      <c r="GNE613" s="273"/>
      <c r="GNF613" s="273"/>
      <c r="GNG613" s="273"/>
      <c r="GNH613" s="273"/>
      <c r="GNI613" s="273"/>
      <c r="GNJ613" s="273"/>
      <c r="GNK613" s="273"/>
      <c r="GNL613" s="273"/>
      <c r="GNM613" s="273"/>
      <c r="GNN613" s="273"/>
      <c r="GNO613" s="273"/>
      <c r="GNP613" s="273"/>
      <c r="GNQ613" s="273"/>
      <c r="GNR613" s="273"/>
      <c r="GNS613" s="273"/>
      <c r="GNT613" s="273"/>
      <c r="GNU613" s="273"/>
      <c r="GNV613" s="273"/>
      <c r="GNW613" s="273"/>
      <c r="GNX613" s="273"/>
      <c r="GNY613" s="273"/>
      <c r="GNZ613" s="273"/>
      <c r="GOA613" s="273"/>
      <c r="GOB613" s="273"/>
      <c r="GOC613" s="273"/>
      <c r="GOD613" s="273"/>
      <c r="GOE613" s="273"/>
      <c r="GOF613" s="273"/>
      <c r="GOG613" s="273"/>
      <c r="GOH613" s="273"/>
      <c r="GOI613" s="273"/>
      <c r="GOJ613" s="273"/>
      <c r="GOK613" s="273"/>
      <c r="GOL613" s="273"/>
      <c r="GOM613" s="273"/>
      <c r="GON613" s="273"/>
      <c r="GOO613" s="273"/>
      <c r="GOP613" s="273"/>
      <c r="GOQ613" s="273"/>
      <c r="GOR613" s="273"/>
      <c r="GOS613" s="273"/>
      <c r="GOT613" s="273"/>
      <c r="GOU613" s="273"/>
      <c r="GOV613" s="273"/>
      <c r="GOW613" s="273"/>
      <c r="GOX613" s="273"/>
      <c r="GOY613" s="273"/>
      <c r="GOZ613" s="273"/>
      <c r="GPA613" s="273"/>
      <c r="GPB613" s="273"/>
      <c r="GPC613" s="273"/>
      <c r="GPD613" s="273"/>
      <c r="GPE613" s="273"/>
      <c r="GPF613" s="273"/>
      <c r="GPG613" s="273"/>
      <c r="GPH613" s="273"/>
      <c r="GPI613" s="273"/>
      <c r="GPJ613" s="273"/>
      <c r="GPK613" s="273"/>
      <c r="GPL613" s="273"/>
      <c r="GPM613" s="273"/>
      <c r="GPN613" s="273"/>
      <c r="GPO613" s="273"/>
      <c r="GPP613" s="273"/>
      <c r="GPQ613" s="273"/>
      <c r="GPR613" s="273"/>
      <c r="GPS613" s="273"/>
      <c r="GPT613" s="273"/>
      <c r="GPU613" s="273"/>
      <c r="GPV613" s="273"/>
      <c r="GPW613" s="273"/>
      <c r="GPX613" s="273"/>
      <c r="GPY613" s="273"/>
      <c r="GPZ613" s="273"/>
      <c r="GQA613" s="273"/>
      <c r="GQB613" s="273"/>
      <c r="GQC613" s="273"/>
      <c r="GQD613" s="273"/>
      <c r="GQE613" s="273"/>
      <c r="GQF613" s="273"/>
      <c r="GQG613" s="273"/>
      <c r="GQH613" s="273"/>
      <c r="GQI613" s="273"/>
      <c r="GQJ613" s="273"/>
      <c r="GQK613" s="273"/>
      <c r="GQL613" s="273"/>
      <c r="GQM613" s="273"/>
      <c r="GQN613" s="273"/>
      <c r="GQO613" s="273"/>
      <c r="GQP613" s="273"/>
      <c r="GQQ613" s="273"/>
      <c r="GQR613" s="273"/>
      <c r="GQS613" s="273"/>
      <c r="GQT613" s="273"/>
      <c r="GQU613" s="273"/>
      <c r="GQV613" s="273"/>
      <c r="GQW613" s="273"/>
      <c r="GQX613" s="273"/>
      <c r="GQY613" s="273"/>
      <c r="GQZ613" s="273"/>
      <c r="GRA613" s="273"/>
      <c r="GRB613" s="273"/>
      <c r="GRC613" s="273"/>
      <c r="GRD613" s="273"/>
      <c r="GRE613" s="273"/>
      <c r="GRF613" s="273"/>
      <c r="GRG613" s="273"/>
      <c r="GRH613" s="273"/>
      <c r="GRI613" s="273"/>
      <c r="GRJ613" s="273"/>
      <c r="GRK613" s="273"/>
      <c r="GRL613" s="273"/>
      <c r="GRM613" s="273"/>
      <c r="GRN613" s="273"/>
      <c r="GRO613" s="273"/>
      <c r="GRP613" s="273"/>
      <c r="GRQ613" s="273"/>
      <c r="GRR613" s="273"/>
      <c r="GRS613" s="273"/>
      <c r="GRT613" s="273"/>
      <c r="GRU613" s="273"/>
      <c r="GRV613" s="273"/>
      <c r="GRW613" s="273"/>
      <c r="GRX613" s="273"/>
      <c r="GRY613" s="273"/>
      <c r="GRZ613" s="273"/>
      <c r="GSA613" s="273"/>
      <c r="GSB613" s="273"/>
      <c r="GSC613" s="273"/>
      <c r="GSD613" s="273"/>
      <c r="GSE613" s="273"/>
      <c r="GSF613" s="273"/>
      <c r="GSG613" s="273"/>
      <c r="GSH613" s="273"/>
      <c r="GSI613" s="273"/>
      <c r="GSJ613" s="273"/>
      <c r="GSK613" s="273"/>
      <c r="GSL613" s="273"/>
      <c r="GSM613" s="273"/>
      <c r="GSN613" s="273"/>
      <c r="GSO613" s="273"/>
      <c r="GSP613" s="273"/>
      <c r="GSQ613" s="273"/>
      <c r="GSR613" s="273"/>
      <c r="GSS613" s="273"/>
      <c r="GST613" s="273"/>
      <c r="GSU613" s="273"/>
      <c r="GSV613" s="273"/>
      <c r="GSW613" s="273"/>
      <c r="GSX613" s="273"/>
      <c r="GSY613" s="273"/>
      <c r="GSZ613" s="273"/>
      <c r="GTA613" s="273"/>
      <c r="GTB613" s="273"/>
      <c r="GTC613" s="273"/>
      <c r="GTD613" s="273"/>
      <c r="GTE613" s="273"/>
      <c r="GTF613" s="273"/>
      <c r="GTG613" s="273"/>
      <c r="GTH613" s="273"/>
      <c r="GTI613" s="273"/>
      <c r="GTJ613" s="273"/>
      <c r="GTK613" s="273"/>
      <c r="GTL613" s="273"/>
      <c r="GTM613" s="273"/>
      <c r="GTN613" s="273"/>
      <c r="GTO613" s="273"/>
      <c r="GTP613" s="273"/>
      <c r="GTQ613" s="273"/>
      <c r="GTR613" s="273"/>
      <c r="GTS613" s="273"/>
      <c r="GTT613" s="273"/>
      <c r="GTU613" s="273"/>
      <c r="GTV613" s="273"/>
      <c r="GTW613" s="273"/>
      <c r="GTX613" s="273"/>
      <c r="GTY613" s="273"/>
      <c r="GTZ613" s="273"/>
      <c r="GUA613" s="273"/>
      <c r="GUB613" s="273"/>
      <c r="GUC613" s="273"/>
      <c r="GUD613" s="273"/>
      <c r="GUE613" s="273"/>
      <c r="GUF613" s="273"/>
      <c r="GUG613" s="273"/>
      <c r="GUH613" s="273"/>
      <c r="GUI613" s="273"/>
      <c r="GUJ613" s="273"/>
      <c r="GUK613" s="273"/>
      <c r="GUL613" s="273"/>
      <c r="GUM613" s="273"/>
      <c r="GUN613" s="273"/>
      <c r="GUO613" s="273"/>
      <c r="GUP613" s="273"/>
      <c r="GUQ613" s="273"/>
      <c r="GUR613" s="273"/>
      <c r="GUS613" s="273"/>
      <c r="GUT613" s="273"/>
      <c r="GUU613" s="273"/>
      <c r="GUV613" s="273"/>
      <c r="GUW613" s="273"/>
      <c r="GUX613" s="273"/>
      <c r="GUY613" s="273"/>
      <c r="GUZ613" s="273"/>
      <c r="GVA613" s="273"/>
      <c r="GVB613" s="273"/>
      <c r="GVC613" s="273"/>
      <c r="GVD613" s="273"/>
      <c r="GVE613" s="273"/>
      <c r="GVF613" s="273"/>
      <c r="GVG613" s="273"/>
      <c r="GVH613" s="273"/>
      <c r="GVI613" s="273"/>
      <c r="GVJ613" s="273"/>
      <c r="GVK613" s="273"/>
      <c r="GVL613" s="273"/>
      <c r="GVM613" s="273"/>
      <c r="GVN613" s="273"/>
      <c r="GVO613" s="273"/>
      <c r="GVP613" s="273"/>
      <c r="GVQ613" s="273"/>
      <c r="GVR613" s="273"/>
      <c r="GVS613" s="273"/>
      <c r="GVT613" s="273"/>
      <c r="GVU613" s="273"/>
      <c r="GVV613" s="273"/>
      <c r="GVW613" s="273"/>
      <c r="GVX613" s="273"/>
      <c r="GVY613" s="273"/>
      <c r="GVZ613" s="273"/>
      <c r="GWA613" s="273"/>
      <c r="GWB613" s="273"/>
      <c r="GWC613" s="273"/>
      <c r="GWD613" s="273"/>
      <c r="GWE613" s="273"/>
      <c r="GWF613" s="273"/>
      <c r="GWG613" s="273"/>
      <c r="GWH613" s="273"/>
      <c r="GWI613" s="273"/>
      <c r="GWJ613" s="273"/>
      <c r="GWK613" s="273"/>
      <c r="GWL613" s="273"/>
      <c r="GWM613" s="273"/>
      <c r="GWN613" s="273"/>
      <c r="GWO613" s="273"/>
      <c r="GWP613" s="273"/>
      <c r="GWQ613" s="273"/>
      <c r="GWR613" s="273"/>
      <c r="GWS613" s="273"/>
      <c r="GWT613" s="273"/>
      <c r="GWU613" s="273"/>
      <c r="GWV613" s="273"/>
      <c r="GWW613" s="273"/>
      <c r="GWX613" s="273"/>
      <c r="GWY613" s="273"/>
      <c r="GWZ613" s="273"/>
      <c r="GXA613" s="273"/>
      <c r="GXB613" s="273"/>
      <c r="GXC613" s="273"/>
      <c r="GXD613" s="273"/>
      <c r="GXE613" s="273"/>
      <c r="GXF613" s="273"/>
      <c r="GXG613" s="273"/>
      <c r="GXH613" s="273"/>
      <c r="GXI613" s="273"/>
      <c r="GXJ613" s="273"/>
      <c r="GXK613" s="273"/>
      <c r="GXL613" s="273"/>
      <c r="GXM613" s="273"/>
      <c r="GXN613" s="273"/>
      <c r="GXO613" s="273"/>
      <c r="GXP613" s="273"/>
      <c r="GXQ613" s="273"/>
      <c r="GXR613" s="273"/>
      <c r="GXS613" s="273"/>
      <c r="GXT613" s="273"/>
      <c r="GXU613" s="273"/>
      <c r="GXV613" s="273"/>
      <c r="GXW613" s="273"/>
      <c r="GXX613" s="273"/>
      <c r="GXY613" s="273"/>
      <c r="GXZ613" s="273"/>
      <c r="GYA613" s="273"/>
      <c r="GYB613" s="273"/>
      <c r="GYC613" s="273"/>
      <c r="GYD613" s="273"/>
      <c r="GYE613" s="273"/>
      <c r="GYF613" s="273"/>
      <c r="GYG613" s="273"/>
      <c r="GYH613" s="273"/>
      <c r="GYI613" s="273"/>
      <c r="GYJ613" s="273"/>
      <c r="GYK613" s="273"/>
      <c r="GYL613" s="273"/>
      <c r="GYM613" s="273"/>
      <c r="GYN613" s="273"/>
      <c r="GYO613" s="273"/>
      <c r="GYP613" s="273"/>
      <c r="GYQ613" s="273"/>
      <c r="GYR613" s="273"/>
      <c r="GYS613" s="273"/>
      <c r="GYT613" s="273"/>
      <c r="GYU613" s="273"/>
      <c r="GYV613" s="273"/>
      <c r="GYW613" s="273"/>
      <c r="GYX613" s="273"/>
      <c r="GYY613" s="273"/>
      <c r="GYZ613" s="273"/>
      <c r="GZA613" s="273"/>
      <c r="GZB613" s="273"/>
      <c r="GZC613" s="273"/>
      <c r="GZD613" s="273"/>
      <c r="GZE613" s="273"/>
      <c r="GZF613" s="273"/>
      <c r="GZG613" s="273"/>
      <c r="GZH613" s="273"/>
      <c r="GZI613" s="273"/>
      <c r="GZJ613" s="273"/>
      <c r="GZK613" s="273"/>
      <c r="GZL613" s="273"/>
      <c r="GZM613" s="273"/>
      <c r="GZN613" s="273"/>
      <c r="GZO613" s="273"/>
      <c r="GZP613" s="273"/>
      <c r="GZQ613" s="273"/>
      <c r="GZR613" s="273"/>
      <c r="GZS613" s="273"/>
      <c r="GZT613" s="273"/>
      <c r="GZU613" s="273"/>
      <c r="GZV613" s="273"/>
      <c r="GZW613" s="273"/>
      <c r="GZX613" s="273"/>
      <c r="GZY613" s="273"/>
      <c r="GZZ613" s="273"/>
      <c r="HAA613" s="273"/>
      <c r="HAB613" s="273"/>
      <c r="HAC613" s="273"/>
      <c r="HAD613" s="273"/>
      <c r="HAE613" s="273"/>
      <c r="HAF613" s="273"/>
      <c r="HAG613" s="273"/>
      <c r="HAH613" s="273"/>
      <c r="HAI613" s="273"/>
      <c r="HAJ613" s="273"/>
      <c r="HAK613" s="273"/>
      <c r="HAL613" s="273"/>
      <c r="HAM613" s="273"/>
      <c r="HAN613" s="273"/>
      <c r="HAO613" s="273"/>
      <c r="HAP613" s="273"/>
      <c r="HAQ613" s="273"/>
      <c r="HAR613" s="273"/>
      <c r="HAS613" s="273"/>
      <c r="HAT613" s="273"/>
      <c r="HAU613" s="273"/>
      <c r="HAV613" s="273"/>
      <c r="HAW613" s="273"/>
      <c r="HAX613" s="273"/>
      <c r="HAY613" s="273"/>
      <c r="HAZ613" s="273"/>
      <c r="HBA613" s="273"/>
      <c r="HBB613" s="273"/>
      <c r="HBC613" s="273"/>
      <c r="HBD613" s="273"/>
      <c r="HBE613" s="273"/>
      <c r="HBF613" s="273"/>
      <c r="HBG613" s="273"/>
      <c r="HBH613" s="273"/>
      <c r="HBI613" s="273"/>
      <c r="HBJ613" s="273"/>
      <c r="HBK613" s="273"/>
      <c r="HBL613" s="273"/>
      <c r="HBM613" s="273"/>
      <c r="HBN613" s="273"/>
      <c r="HBO613" s="273"/>
      <c r="HBP613" s="273"/>
      <c r="HBQ613" s="273"/>
      <c r="HBR613" s="273"/>
      <c r="HBS613" s="273"/>
      <c r="HBT613" s="273"/>
      <c r="HBU613" s="273"/>
      <c r="HBV613" s="273"/>
      <c r="HBW613" s="273"/>
      <c r="HBX613" s="273"/>
      <c r="HBY613" s="273"/>
      <c r="HBZ613" s="273"/>
      <c r="HCA613" s="273"/>
      <c r="HCB613" s="273"/>
      <c r="HCC613" s="273"/>
      <c r="HCD613" s="273"/>
      <c r="HCE613" s="273"/>
      <c r="HCF613" s="273"/>
      <c r="HCG613" s="273"/>
      <c r="HCH613" s="273"/>
      <c r="HCI613" s="273"/>
      <c r="HCJ613" s="273"/>
      <c r="HCK613" s="273"/>
      <c r="HCL613" s="273"/>
      <c r="HCM613" s="273"/>
      <c r="HCN613" s="273"/>
      <c r="HCO613" s="273"/>
      <c r="HCP613" s="273"/>
      <c r="HCQ613" s="273"/>
      <c r="HCR613" s="273"/>
      <c r="HCS613" s="273"/>
      <c r="HCT613" s="273"/>
      <c r="HCU613" s="273"/>
      <c r="HCV613" s="273"/>
      <c r="HCW613" s="273"/>
      <c r="HCX613" s="273"/>
      <c r="HCY613" s="273"/>
      <c r="HCZ613" s="273"/>
      <c r="HDA613" s="273"/>
      <c r="HDB613" s="273"/>
      <c r="HDC613" s="273"/>
      <c r="HDD613" s="273"/>
      <c r="HDE613" s="273"/>
      <c r="HDF613" s="273"/>
      <c r="HDG613" s="273"/>
      <c r="HDH613" s="273"/>
      <c r="HDI613" s="273"/>
      <c r="HDJ613" s="273"/>
      <c r="HDK613" s="273"/>
      <c r="HDL613" s="273"/>
      <c r="HDM613" s="273"/>
      <c r="HDN613" s="273"/>
      <c r="HDO613" s="273"/>
      <c r="HDP613" s="273"/>
      <c r="HDQ613" s="273"/>
      <c r="HDR613" s="273"/>
      <c r="HDS613" s="273"/>
      <c r="HDT613" s="273"/>
      <c r="HDU613" s="273"/>
      <c r="HDV613" s="273"/>
      <c r="HDW613" s="273"/>
      <c r="HDX613" s="273"/>
      <c r="HDY613" s="273"/>
      <c r="HDZ613" s="273"/>
      <c r="HEA613" s="273"/>
      <c r="HEB613" s="273"/>
      <c r="HEC613" s="273"/>
      <c r="HED613" s="273"/>
      <c r="HEE613" s="273"/>
      <c r="HEF613" s="273"/>
      <c r="HEG613" s="273"/>
      <c r="HEH613" s="273"/>
      <c r="HEI613" s="273"/>
      <c r="HEJ613" s="273"/>
      <c r="HEK613" s="273"/>
      <c r="HEL613" s="273"/>
      <c r="HEM613" s="273"/>
      <c r="HEN613" s="273"/>
      <c r="HEO613" s="273"/>
      <c r="HEP613" s="273"/>
      <c r="HEQ613" s="273"/>
      <c r="HER613" s="273"/>
      <c r="HES613" s="273"/>
      <c r="HET613" s="273"/>
      <c r="HEU613" s="273"/>
      <c r="HEV613" s="273"/>
      <c r="HEW613" s="273"/>
      <c r="HEX613" s="273"/>
      <c r="HEY613" s="273"/>
      <c r="HEZ613" s="273"/>
      <c r="HFA613" s="273"/>
      <c r="HFB613" s="273"/>
      <c r="HFC613" s="273"/>
      <c r="HFD613" s="273"/>
      <c r="HFE613" s="273"/>
      <c r="HFF613" s="273"/>
      <c r="HFG613" s="273"/>
      <c r="HFH613" s="273"/>
      <c r="HFI613" s="273"/>
      <c r="HFJ613" s="273"/>
      <c r="HFK613" s="273"/>
      <c r="HFL613" s="273"/>
      <c r="HFM613" s="273"/>
      <c r="HFN613" s="273"/>
      <c r="HFO613" s="273"/>
      <c r="HFP613" s="273"/>
      <c r="HFQ613" s="273"/>
      <c r="HFR613" s="273"/>
      <c r="HFS613" s="273"/>
      <c r="HFT613" s="273"/>
      <c r="HFU613" s="273"/>
      <c r="HFV613" s="273"/>
      <c r="HFW613" s="273"/>
      <c r="HFX613" s="273"/>
      <c r="HFY613" s="273"/>
      <c r="HFZ613" s="273"/>
      <c r="HGA613" s="273"/>
      <c r="HGB613" s="273"/>
      <c r="HGC613" s="273"/>
      <c r="HGD613" s="273"/>
      <c r="HGE613" s="273"/>
      <c r="HGF613" s="273"/>
      <c r="HGG613" s="273"/>
      <c r="HGH613" s="273"/>
      <c r="HGI613" s="273"/>
      <c r="HGJ613" s="273"/>
      <c r="HGK613" s="273"/>
      <c r="HGL613" s="273"/>
      <c r="HGM613" s="273"/>
      <c r="HGN613" s="273"/>
      <c r="HGO613" s="273"/>
      <c r="HGP613" s="273"/>
      <c r="HGQ613" s="273"/>
      <c r="HGR613" s="273"/>
      <c r="HGS613" s="273"/>
      <c r="HGT613" s="273"/>
      <c r="HGU613" s="273"/>
      <c r="HGV613" s="273"/>
      <c r="HGW613" s="273"/>
      <c r="HGX613" s="273"/>
      <c r="HGY613" s="273"/>
      <c r="HGZ613" s="273"/>
      <c r="HHA613" s="273"/>
      <c r="HHB613" s="273"/>
      <c r="HHC613" s="273"/>
      <c r="HHD613" s="273"/>
      <c r="HHE613" s="273"/>
      <c r="HHF613" s="273"/>
      <c r="HHG613" s="273"/>
      <c r="HHH613" s="273"/>
      <c r="HHI613" s="273"/>
      <c r="HHJ613" s="273"/>
      <c r="HHK613" s="273"/>
      <c r="HHL613" s="273"/>
      <c r="HHM613" s="273"/>
      <c r="HHN613" s="273"/>
      <c r="HHO613" s="273"/>
      <c r="HHP613" s="273"/>
      <c r="HHQ613" s="273"/>
      <c r="HHR613" s="273"/>
      <c r="HHS613" s="273"/>
      <c r="HHT613" s="273"/>
      <c r="HHU613" s="273"/>
      <c r="HHV613" s="273"/>
      <c r="HHW613" s="273"/>
      <c r="HHX613" s="273"/>
      <c r="HHY613" s="273"/>
      <c r="HHZ613" s="273"/>
      <c r="HIA613" s="273"/>
      <c r="HIB613" s="273"/>
      <c r="HIC613" s="273"/>
      <c r="HID613" s="273"/>
      <c r="HIE613" s="273"/>
      <c r="HIF613" s="273"/>
      <c r="HIG613" s="273"/>
      <c r="HIH613" s="273"/>
      <c r="HII613" s="273"/>
      <c r="HIJ613" s="273"/>
      <c r="HIK613" s="273"/>
      <c r="HIL613" s="273"/>
      <c r="HIM613" s="273"/>
      <c r="HIN613" s="273"/>
      <c r="HIO613" s="273"/>
      <c r="HIP613" s="273"/>
      <c r="HIQ613" s="273"/>
      <c r="HIR613" s="273"/>
      <c r="HIS613" s="273"/>
      <c r="HIT613" s="273"/>
      <c r="HIU613" s="273"/>
      <c r="HIV613" s="273"/>
      <c r="HIW613" s="273"/>
      <c r="HIX613" s="273"/>
      <c r="HIY613" s="273"/>
      <c r="HIZ613" s="273"/>
      <c r="HJA613" s="273"/>
      <c r="HJB613" s="273"/>
      <c r="HJC613" s="273"/>
      <c r="HJD613" s="273"/>
      <c r="HJE613" s="273"/>
      <c r="HJF613" s="273"/>
      <c r="HJG613" s="273"/>
      <c r="HJH613" s="273"/>
      <c r="HJI613" s="273"/>
      <c r="HJJ613" s="273"/>
      <c r="HJK613" s="273"/>
      <c r="HJL613" s="273"/>
      <c r="HJM613" s="273"/>
      <c r="HJN613" s="273"/>
      <c r="HJO613" s="273"/>
      <c r="HJP613" s="273"/>
      <c r="HJQ613" s="273"/>
      <c r="HJR613" s="273"/>
      <c r="HJS613" s="273"/>
      <c r="HJT613" s="273"/>
      <c r="HJU613" s="273"/>
      <c r="HJV613" s="273"/>
      <c r="HJW613" s="273"/>
      <c r="HJX613" s="273"/>
      <c r="HJY613" s="273"/>
      <c r="HJZ613" s="273"/>
      <c r="HKA613" s="273"/>
      <c r="HKB613" s="273"/>
      <c r="HKC613" s="273"/>
      <c r="HKD613" s="273"/>
      <c r="HKE613" s="273"/>
      <c r="HKF613" s="273"/>
      <c r="HKG613" s="273"/>
      <c r="HKH613" s="273"/>
      <c r="HKI613" s="273"/>
      <c r="HKJ613" s="273"/>
      <c r="HKK613" s="273"/>
      <c r="HKL613" s="273"/>
      <c r="HKM613" s="273"/>
      <c r="HKN613" s="273"/>
      <c r="HKO613" s="273"/>
      <c r="HKP613" s="273"/>
      <c r="HKQ613" s="273"/>
      <c r="HKR613" s="273"/>
      <c r="HKS613" s="273"/>
      <c r="HKT613" s="273"/>
      <c r="HKU613" s="273"/>
      <c r="HKV613" s="273"/>
      <c r="HKW613" s="273"/>
      <c r="HKX613" s="273"/>
      <c r="HKY613" s="273"/>
      <c r="HKZ613" s="273"/>
      <c r="HLA613" s="273"/>
      <c r="HLB613" s="273"/>
      <c r="HLC613" s="273"/>
      <c r="HLD613" s="273"/>
      <c r="HLE613" s="273"/>
      <c r="HLF613" s="273"/>
      <c r="HLG613" s="273"/>
      <c r="HLH613" s="273"/>
      <c r="HLI613" s="273"/>
      <c r="HLJ613" s="273"/>
      <c r="HLK613" s="273"/>
      <c r="HLL613" s="273"/>
      <c r="HLM613" s="273"/>
      <c r="HLN613" s="273"/>
      <c r="HLO613" s="273"/>
      <c r="HLP613" s="273"/>
      <c r="HLQ613" s="273"/>
      <c r="HLR613" s="273"/>
      <c r="HLS613" s="273"/>
      <c r="HLT613" s="273"/>
      <c r="HLU613" s="273"/>
      <c r="HLV613" s="273"/>
      <c r="HLW613" s="273"/>
      <c r="HLX613" s="273"/>
      <c r="HLY613" s="273"/>
      <c r="HLZ613" s="273"/>
      <c r="HMA613" s="273"/>
      <c r="HMB613" s="273"/>
      <c r="HMC613" s="273"/>
      <c r="HMD613" s="273"/>
      <c r="HME613" s="273"/>
      <c r="HMF613" s="273"/>
      <c r="HMG613" s="273"/>
      <c r="HMH613" s="273"/>
      <c r="HMI613" s="273"/>
      <c r="HMJ613" s="273"/>
      <c r="HMK613" s="273"/>
      <c r="HML613" s="273"/>
      <c r="HMM613" s="273"/>
      <c r="HMN613" s="273"/>
      <c r="HMO613" s="273"/>
      <c r="HMP613" s="273"/>
      <c r="HMQ613" s="273"/>
      <c r="HMR613" s="273"/>
      <c r="HMS613" s="273"/>
      <c r="HMT613" s="273"/>
      <c r="HMU613" s="273"/>
      <c r="HMV613" s="273"/>
      <c r="HMW613" s="273"/>
      <c r="HMX613" s="273"/>
      <c r="HMY613" s="273"/>
      <c r="HMZ613" s="273"/>
      <c r="HNA613" s="273"/>
      <c r="HNB613" s="273"/>
      <c r="HNC613" s="273"/>
      <c r="HND613" s="273"/>
      <c r="HNE613" s="273"/>
      <c r="HNF613" s="273"/>
      <c r="HNG613" s="273"/>
      <c r="HNH613" s="273"/>
      <c r="HNI613" s="273"/>
      <c r="HNJ613" s="273"/>
      <c r="HNK613" s="273"/>
      <c r="HNL613" s="273"/>
      <c r="HNM613" s="273"/>
      <c r="HNN613" s="273"/>
      <c r="HNO613" s="273"/>
      <c r="HNP613" s="273"/>
      <c r="HNQ613" s="273"/>
      <c r="HNR613" s="273"/>
      <c r="HNS613" s="273"/>
      <c r="HNT613" s="273"/>
      <c r="HNU613" s="273"/>
      <c r="HNV613" s="273"/>
      <c r="HNW613" s="273"/>
      <c r="HNX613" s="273"/>
      <c r="HNY613" s="273"/>
      <c r="HNZ613" s="273"/>
      <c r="HOA613" s="273"/>
      <c r="HOB613" s="273"/>
      <c r="HOC613" s="273"/>
      <c r="HOD613" s="273"/>
      <c r="HOE613" s="273"/>
      <c r="HOF613" s="273"/>
      <c r="HOG613" s="273"/>
      <c r="HOH613" s="273"/>
      <c r="HOI613" s="273"/>
      <c r="HOJ613" s="273"/>
      <c r="HOK613" s="273"/>
      <c r="HOL613" s="273"/>
      <c r="HOM613" s="273"/>
      <c r="HON613" s="273"/>
      <c r="HOO613" s="273"/>
      <c r="HOP613" s="273"/>
      <c r="HOQ613" s="273"/>
      <c r="HOR613" s="273"/>
      <c r="HOS613" s="273"/>
      <c r="HOT613" s="273"/>
      <c r="HOU613" s="273"/>
      <c r="HOV613" s="273"/>
      <c r="HOW613" s="273"/>
      <c r="HOX613" s="273"/>
      <c r="HOY613" s="273"/>
      <c r="HOZ613" s="273"/>
      <c r="HPA613" s="273"/>
      <c r="HPB613" s="273"/>
      <c r="HPC613" s="273"/>
      <c r="HPD613" s="273"/>
      <c r="HPE613" s="273"/>
      <c r="HPF613" s="273"/>
      <c r="HPG613" s="273"/>
      <c r="HPH613" s="273"/>
      <c r="HPI613" s="273"/>
      <c r="HPJ613" s="273"/>
      <c r="HPK613" s="273"/>
      <c r="HPL613" s="273"/>
      <c r="HPM613" s="273"/>
      <c r="HPN613" s="273"/>
      <c r="HPO613" s="273"/>
      <c r="HPP613" s="273"/>
      <c r="HPQ613" s="273"/>
      <c r="HPR613" s="273"/>
      <c r="HPS613" s="273"/>
      <c r="HPT613" s="273"/>
      <c r="HPU613" s="273"/>
      <c r="HPV613" s="273"/>
      <c r="HPW613" s="273"/>
      <c r="HPX613" s="273"/>
      <c r="HPY613" s="273"/>
      <c r="HPZ613" s="273"/>
      <c r="HQA613" s="273"/>
      <c r="HQB613" s="273"/>
      <c r="HQC613" s="273"/>
      <c r="HQD613" s="273"/>
      <c r="HQE613" s="273"/>
      <c r="HQF613" s="273"/>
      <c r="HQG613" s="273"/>
      <c r="HQH613" s="273"/>
      <c r="HQI613" s="273"/>
      <c r="HQJ613" s="273"/>
      <c r="HQK613" s="273"/>
      <c r="HQL613" s="273"/>
      <c r="HQM613" s="273"/>
      <c r="HQN613" s="273"/>
      <c r="HQO613" s="273"/>
      <c r="HQP613" s="273"/>
      <c r="HQQ613" s="273"/>
      <c r="HQR613" s="273"/>
      <c r="HQS613" s="273"/>
      <c r="HQT613" s="273"/>
      <c r="HQU613" s="273"/>
      <c r="HQV613" s="273"/>
      <c r="HQW613" s="273"/>
      <c r="HQX613" s="273"/>
      <c r="HQY613" s="273"/>
      <c r="HQZ613" s="273"/>
      <c r="HRA613" s="273"/>
      <c r="HRB613" s="273"/>
      <c r="HRC613" s="273"/>
      <c r="HRD613" s="273"/>
      <c r="HRE613" s="273"/>
      <c r="HRF613" s="273"/>
      <c r="HRG613" s="273"/>
      <c r="HRH613" s="273"/>
      <c r="HRI613" s="273"/>
      <c r="HRJ613" s="273"/>
      <c r="HRK613" s="273"/>
      <c r="HRL613" s="273"/>
      <c r="HRM613" s="273"/>
      <c r="HRN613" s="273"/>
      <c r="HRO613" s="273"/>
      <c r="HRP613" s="273"/>
      <c r="HRQ613" s="273"/>
      <c r="HRR613" s="273"/>
      <c r="HRS613" s="273"/>
      <c r="HRT613" s="273"/>
      <c r="HRU613" s="273"/>
      <c r="HRV613" s="273"/>
      <c r="HRW613" s="273"/>
      <c r="HRX613" s="273"/>
      <c r="HRY613" s="273"/>
      <c r="HRZ613" s="273"/>
      <c r="HSA613" s="273"/>
      <c r="HSB613" s="273"/>
      <c r="HSC613" s="273"/>
      <c r="HSD613" s="273"/>
      <c r="HSE613" s="273"/>
      <c r="HSF613" s="273"/>
      <c r="HSG613" s="273"/>
      <c r="HSH613" s="273"/>
      <c r="HSI613" s="273"/>
      <c r="HSJ613" s="273"/>
      <c r="HSK613" s="273"/>
      <c r="HSL613" s="273"/>
      <c r="HSM613" s="273"/>
      <c r="HSN613" s="273"/>
      <c r="HSO613" s="273"/>
      <c r="HSP613" s="273"/>
      <c r="HSQ613" s="273"/>
      <c r="HSR613" s="273"/>
      <c r="HSS613" s="273"/>
      <c r="HST613" s="273"/>
      <c r="HSU613" s="273"/>
      <c r="HSV613" s="273"/>
      <c r="HSW613" s="273"/>
      <c r="HSX613" s="273"/>
      <c r="HSY613" s="273"/>
      <c r="HSZ613" s="273"/>
      <c r="HTA613" s="273"/>
      <c r="HTB613" s="273"/>
      <c r="HTC613" s="273"/>
      <c r="HTD613" s="273"/>
      <c r="HTE613" s="273"/>
      <c r="HTF613" s="273"/>
      <c r="HTG613" s="273"/>
      <c r="HTH613" s="273"/>
      <c r="HTI613" s="273"/>
      <c r="HTJ613" s="273"/>
      <c r="HTK613" s="273"/>
      <c r="HTL613" s="273"/>
      <c r="HTM613" s="273"/>
      <c r="HTN613" s="273"/>
      <c r="HTO613" s="273"/>
      <c r="HTP613" s="273"/>
      <c r="HTQ613" s="273"/>
      <c r="HTR613" s="273"/>
      <c r="HTS613" s="273"/>
      <c r="HTT613" s="273"/>
      <c r="HTU613" s="273"/>
      <c r="HTV613" s="273"/>
      <c r="HTW613" s="273"/>
      <c r="HTX613" s="273"/>
      <c r="HTY613" s="273"/>
      <c r="HTZ613" s="273"/>
      <c r="HUA613" s="273"/>
      <c r="HUB613" s="273"/>
      <c r="HUC613" s="273"/>
      <c r="HUD613" s="273"/>
      <c r="HUE613" s="273"/>
      <c r="HUF613" s="273"/>
      <c r="HUG613" s="273"/>
      <c r="HUH613" s="273"/>
      <c r="HUI613" s="273"/>
      <c r="HUJ613" s="273"/>
      <c r="HUK613" s="273"/>
      <c r="HUL613" s="273"/>
      <c r="HUM613" s="273"/>
      <c r="HUN613" s="273"/>
      <c r="HUO613" s="273"/>
      <c r="HUP613" s="273"/>
      <c r="HUQ613" s="273"/>
      <c r="HUR613" s="273"/>
      <c r="HUS613" s="273"/>
      <c r="HUT613" s="273"/>
      <c r="HUU613" s="273"/>
      <c r="HUV613" s="273"/>
      <c r="HUW613" s="273"/>
      <c r="HUX613" s="273"/>
      <c r="HUY613" s="273"/>
      <c r="HUZ613" s="273"/>
      <c r="HVA613" s="273"/>
      <c r="HVB613" s="273"/>
      <c r="HVC613" s="273"/>
      <c r="HVD613" s="273"/>
      <c r="HVE613" s="273"/>
      <c r="HVF613" s="273"/>
      <c r="HVG613" s="273"/>
      <c r="HVH613" s="273"/>
      <c r="HVI613" s="273"/>
      <c r="HVJ613" s="273"/>
      <c r="HVK613" s="273"/>
      <c r="HVL613" s="273"/>
      <c r="HVM613" s="273"/>
      <c r="HVN613" s="273"/>
      <c r="HVO613" s="273"/>
      <c r="HVP613" s="273"/>
      <c r="HVQ613" s="273"/>
      <c r="HVR613" s="273"/>
      <c r="HVS613" s="273"/>
      <c r="HVT613" s="273"/>
      <c r="HVU613" s="273"/>
      <c r="HVV613" s="273"/>
      <c r="HVW613" s="273"/>
      <c r="HVX613" s="273"/>
      <c r="HVY613" s="273"/>
      <c r="HVZ613" s="273"/>
      <c r="HWA613" s="273"/>
      <c r="HWB613" s="273"/>
      <c r="HWC613" s="273"/>
      <c r="HWD613" s="273"/>
      <c r="HWE613" s="273"/>
      <c r="HWF613" s="273"/>
      <c r="HWG613" s="273"/>
      <c r="HWH613" s="273"/>
      <c r="HWI613" s="273"/>
      <c r="HWJ613" s="273"/>
      <c r="HWK613" s="273"/>
      <c r="HWL613" s="273"/>
      <c r="HWM613" s="273"/>
      <c r="HWN613" s="273"/>
      <c r="HWO613" s="273"/>
      <c r="HWP613" s="273"/>
      <c r="HWQ613" s="273"/>
      <c r="HWR613" s="273"/>
      <c r="HWS613" s="273"/>
      <c r="HWT613" s="273"/>
      <c r="HWU613" s="273"/>
      <c r="HWV613" s="273"/>
      <c r="HWW613" s="273"/>
      <c r="HWX613" s="273"/>
      <c r="HWY613" s="273"/>
      <c r="HWZ613" s="273"/>
      <c r="HXA613" s="273"/>
      <c r="HXB613" s="273"/>
      <c r="HXC613" s="273"/>
      <c r="HXD613" s="273"/>
      <c r="HXE613" s="273"/>
      <c r="HXF613" s="273"/>
      <c r="HXG613" s="273"/>
      <c r="HXH613" s="273"/>
      <c r="HXI613" s="273"/>
      <c r="HXJ613" s="273"/>
      <c r="HXK613" s="273"/>
      <c r="HXL613" s="273"/>
      <c r="HXM613" s="273"/>
      <c r="HXN613" s="273"/>
      <c r="HXO613" s="273"/>
      <c r="HXP613" s="273"/>
      <c r="HXQ613" s="273"/>
      <c r="HXR613" s="273"/>
      <c r="HXS613" s="273"/>
      <c r="HXT613" s="273"/>
      <c r="HXU613" s="273"/>
      <c r="HXV613" s="273"/>
      <c r="HXW613" s="273"/>
      <c r="HXX613" s="273"/>
      <c r="HXY613" s="273"/>
      <c r="HXZ613" s="273"/>
      <c r="HYA613" s="273"/>
      <c r="HYB613" s="273"/>
      <c r="HYC613" s="273"/>
      <c r="HYD613" s="273"/>
      <c r="HYE613" s="273"/>
      <c r="HYF613" s="273"/>
      <c r="HYG613" s="273"/>
      <c r="HYH613" s="273"/>
      <c r="HYI613" s="273"/>
      <c r="HYJ613" s="273"/>
      <c r="HYK613" s="273"/>
      <c r="HYL613" s="273"/>
      <c r="HYM613" s="273"/>
      <c r="HYN613" s="273"/>
      <c r="HYO613" s="273"/>
      <c r="HYP613" s="273"/>
      <c r="HYQ613" s="273"/>
      <c r="HYR613" s="273"/>
      <c r="HYS613" s="273"/>
      <c r="HYT613" s="273"/>
      <c r="HYU613" s="273"/>
      <c r="HYV613" s="273"/>
      <c r="HYW613" s="273"/>
      <c r="HYX613" s="273"/>
      <c r="HYY613" s="273"/>
      <c r="HYZ613" s="273"/>
      <c r="HZA613" s="273"/>
      <c r="HZB613" s="273"/>
      <c r="HZC613" s="273"/>
      <c r="HZD613" s="273"/>
      <c r="HZE613" s="273"/>
      <c r="HZF613" s="273"/>
      <c r="HZG613" s="273"/>
      <c r="HZH613" s="273"/>
      <c r="HZI613" s="273"/>
      <c r="HZJ613" s="273"/>
      <c r="HZK613" s="273"/>
      <c r="HZL613" s="273"/>
      <c r="HZM613" s="273"/>
      <c r="HZN613" s="273"/>
      <c r="HZO613" s="273"/>
      <c r="HZP613" s="273"/>
      <c r="HZQ613" s="273"/>
      <c r="HZR613" s="273"/>
      <c r="HZS613" s="273"/>
      <c r="HZT613" s="273"/>
      <c r="HZU613" s="273"/>
      <c r="HZV613" s="273"/>
      <c r="HZW613" s="273"/>
      <c r="HZX613" s="273"/>
      <c r="HZY613" s="273"/>
      <c r="HZZ613" s="273"/>
      <c r="IAA613" s="273"/>
      <c r="IAB613" s="273"/>
      <c r="IAC613" s="273"/>
      <c r="IAD613" s="273"/>
      <c r="IAE613" s="273"/>
      <c r="IAF613" s="273"/>
      <c r="IAG613" s="273"/>
      <c r="IAH613" s="273"/>
      <c r="IAI613" s="273"/>
      <c r="IAJ613" s="273"/>
      <c r="IAK613" s="273"/>
      <c r="IAL613" s="273"/>
      <c r="IAM613" s="273"/>
      <c r="IAN613" s="273"/>
      <c r="IAO613" s="273"/>
      <c r="IAP613" s="273"/>
      <c r="IAQ613" s="273"/>
      <c r="IAR613" s="273"/>
      <c r="IAS613" s="273"/>
      <c r="IAT613" s="273"/>
      <c r="IAU613" s="273"/>
      <c r="IAV613" s="273"/>
      <c r="IAW613" s="273"/>
      <c r="IAX613" s="273"/>
      <c r="IAY613" s="273"/>
      <c r="IAZ613" s="273"/>
      <c r="IBA613" s="273"/>
      <c r="IBB613" s="273"/>
      <c r="IBC613" s="273"/>
      <c r="IBD613" s="273"/>
      <c r="IBE613" s="273"/>
      <c r="IBF613" s="273"/>
      <c r="IBG613" s="273"/>
      <c r="IBH613" s="273"/>
      <c r="IBI613" s="273"/>
      <c r="IBJ613" s="273"/>
      <c r="IBK613" s="273"/>
      <c r="IBL613" s="273"/>
      <c r="IBM613" s="273"/>
      <c r="IBN613" s="273"/>
      <c r="IBO613" s="273"/>
      <c r="IBP613" s="273"/>
      <c r="IBQ613" s="273"/>
      <c r="IBR613" s="273"/>
      <c r="IBS613" s="273"/>
      <c r="IBT613" s="273"/>
      <c r="IBU613" s="273"/>
      <c r="IBV613" s="273"/>
      <c r="IBW613" s="273"/>
      <c r="IBX613" s="273"/>
      <c r="IBY613" s="273"/>
      <c r="IBZ613" s="273"/>
      <c r="ICA613" s="273"/>
      <c r="ICB613" s="273"/>
      <c r="ICC613" s="273"/>
      <c r="ICD613" s="273"/>
      <c r="ICE613" s="273"/>
      <c r="ICF613" s="273"/>
      <c r="ICG613" s="273"/>
      <c r="ICH613" s="273"/>
      <c r="ICI613" s="273"/>
      <c r="ICJ613" s="273"/>
      <c r="ICK613" s="273"/>
      <c r="ICL613" s="273"/>
      <c r="ICM613" s="273"/>
      <c r="ICN613" s="273"/>
      <c r="ICO613" s="273"/>
      <c r="ICP613" s="273"/>
      <c r="ICQ613" s="273"/>
      <c r="ICR613" s="273"/>
      <c r="ICS613" s="273"/>
      <c r="ICT613" s="273"/>
      <c r="ICU613" s="273"/>
      <c r="ICV613" s="273"/>
      <c r="ICW613" s="273"/>
      <c r="ICX613" s="273"/>
      <c r="ICY613" s="273"/>
      <c r="ICZ613" s="273"/>
      <c r="IDA613" s="273"/>
      <c r="IDB613" s="273"/>
      <c r="IDC613" s="273"/>
      <c r="IDD613" s="273"/>
      <c r="IDE613" s="273"/>
      <c r="IDF613" s="273"/>
      <c r="IDG613" s="273"/>
      <c r="IDH613" s="273"/>
      <c r="IDI613" s="273"/>
      <c r="IDJ613" s="273"/>
      <c r="IDK613" s="273"/>
      <c r="IDL613" s="273"/>
      <c r="IDM613" s="273"/>
      <c r="IDN613" s="273"/>
      <c r="IDO613" s="273"/>
      <c r="IDP613" s="273"/>
      <c r="IDQ613" s="273"/>
      <c r="IDR613" s="273"/>
      <c r="IDS613" s="273"/>
      <c r="IDT613" s="273"/>
      <c r="IDU613" s="273"/>
      <c r="IDV613" s="273"/>
      <c r="IDW613" s="273"/>
      <c r="IDX613" s="273"/>
      <c r="IDY613" s="273"/>
      <c r="IDZ613" s="273"/>
      <c r="IEA613" s="273"/>
      <c r="IEB613" s="273"/>
      <c r="IEC613" s="273"/>
      <c r="IED613" s="273"/>
      <c r="IEE613" s="273"/>
      <c r="IEF613" s="273"/>
      <c r="IEG613" s="273"/>
      <c r="IEH613" s="273"/>
      <c r="IEI613" s="273"/>
      <c r="IEJ613" s="273"/>
      <c r="IEK613" s="273"/>
      <c r="IEL613" s="273"/>
      <c r="IEM613" s="273"/>
      <c r="IEN613" s="273"/>
      <c r="IEO613" s="273"/>
      <c r="IEP613" s="273"/>
      <c r="IEQ613" s="273"/>
      <c r="IER613" s="273"/>
      <c r="IES613" s="273"/>
      <c r="IET613" s="273"/>
      <c r="IEU613" s="273"/>
      <c r="IEV613" s="273"/>
      <c r="IEW613" s="273"/>
      <c r="IEX613" s="273"/>
      <c r="IEY613" s="273"/>
      <c r="IEZ613" s="273"/>
      <c r="IFA613" s="273"/>
      <c r="IFB613" s="273"/>
      <c r="IFC613" s="273"/>
      <c r="IFD613" s="273"/>
      <c r="IFE613" s="273"/>
      <c r="IFF613" s="273"/>
      <c r="IFG613" s="273"/>
      <c r="IFH613" s="273"/>
      <c r="IFI613" s="273"/>
      <c r="IFJ613" s="273"/>
      <c r="IFK613" s="273"/>
      <c r="IFL613" s="273"/>
      <c r="IFM613" s="273"/>
      <c r="IFN613" s="273"/>
      <c r="IFO613" s="273"/>
      <c r="IFP613" s="273"/>
      <c r="IFQ613" s="273"/>
      <c r="IFR613" s="273"/>
      <c r="IFS613" s="273"/>
      <c r="IFT613" s="273"/>
      <c r="IFU613" s="273"/>
      <c r="IFV613" s="273"/>
      <c r="IFW613" s="273"/>
      <c r="IFX613" s="273"/>
      <c r="IFY613" s="273"/>
      <c r="IFZ613" s="273"/>
      <c r="IGA613" s="273"/>
      <c r="IGB613" s="273"/>
      <c r="IGC613" s="273"/>
      <c r="IGD613" s="273"/>
      <c r="IGE613" s="273"/>
      <c r="IGF613" s="273"/>
      <c r="IGG613" s="273"/>
      <c r="IGH613" s="273"/>
      <c r="IGI613" s="273"/>
      <c r="IGJ613" s="273"/>
      <c r="IGK613" s="273"/>
      <c r="IGL613" s="273"/>
      <c r="IGM613" s="273"/>
      <c r="IGN613" s="273"/>
      <c r="IGO613" s="273"/>
      <c r="IGP613" s="273"/>
      <c r="IGQ613" s="273"/>
      <c r="IGR613" s="273"/>
      <c r="IGS613" s="273"/>
      <c r="IGT613" s="273"/>
      <c r="IGU613" s="273"/>
      <c r="IGV613" s="273"/>
      <c r="IGW613" s="273"/>
      <c r="IGX613" s="273"/>
      <c r="IGY613" s="273"/>
      <c r="IGZ613" s="273"/>
      <c r="IHA613" s="273"/>
      <c r="IHB613" s="273"/>
      <c r="IHC613" s="273"/>
      <c r="IHD613" s="273"/>
      <c r="IHE613" s="273"/>
      <c r="IHF613" s="273"/>
      <c r="IHG613" s="273"/>
      <c r="IHH613" s="273"/>
      <c r="IHI613" s="273"/>
      <c r="IHJ613" s="273"/>
      <c r="IHK613" s="273"/>
      <c r="IHL613" s="273"/>
      <c r="IHM613" s="273"/>
      <c r="IHN613" s="273"/>
      <c r="IHO613" s="273"/>
      <c r="IHP613" s="273"/>
      <c r="IHQ613" s="273"/>
      <c r="IHR613" s="273"/>
      <c r="IHS613" s="273"/>
      <c r="IHT613" s="273"/>
      <c r="IHU613" s="273"/>
      <c r="IHV613" s="273"/>
      <c r="IHW613" s="273"/>
      <c r="IHX613" s="273"/>
      <c r="IHY613" s="273"/>
      <c r="IHZ613" s="273"/>
      <c r="IIA613" s="273"/>
      <c r="IIB613" s="273"/>
      <c r="IIC613" s="273"/>
      <c r="IID613" s="273"/>
      <c r="IIE613" s="273"/>
      <c r="IIF613" s="273"/>
      <c r="IIG613" s="273"/>
      <c r="IIH613" s="273"/>
      <c r="III613" s="273"/>
      <c r="IIJ613" s="273"/>
      <c r="IIK613" s="273"/>
      <c r="IIL613" s="273"/>
      <c r="IIM613" s="273"/>
      <c r="IIN613" s="273"/>
      <c r="IIO613" s="273"/>
      <c r="IIP613" s="273"/>
      <c r="IIQ613" s="273"/>
      <c r="IIR613" s="273"/>
      <c r="IIS613" s="273"/>
      <c r="IIT613" s="273"/>
      <c r="IIU613" s="273"/>
      <c r="IIV613" s="273"/>
      <c r="IIW613" s="273"/>
      <c r="IIX613" s="273"/>
      <c r="IIY613" s="273"/>
      <c r="IIZ613" s="273"/>
      <c r="IJA613" s="273"/>
      <c r="IJB613" s="273"/>
      <c r="IJC613" s="273"/>
      <c r="IJD613" s="273"/>
      <c r="IJE613" s="273"/>
      <c r="IJF613" s="273"/>
      <c r="IJG613" s="273"/>
      <c r="IJH613" s="273"/>
      <c r="IJI613" s="273"/>
      <c r="IJJ613" s="273"/>
      <c r="IJK613" s="273"/>
      <c r="IJL613" s="273"/>
      <c r="IJM613" s="273"/>
      <c r="IJN613" s="273"/>
      <c r="IJO613" s="273"/>
      <c r="IJP613" s="273"/>
      <c r="IJQ613" s="273"/>
      <c r="IJR613" s="273"/>
      <c r="IJS613" s="273"/>
      <c r="IJT613" s="273"/>
      <c r="IJU613" s="273"/>
      <c r="IJV613" s="273"/>
      <c r="IJW613" s="273"/>
      <c r="IJX613" s="273"/>
      <c r="IJY613" s="273"/>
      <c r="IJZ613" s="273"/>
      <c r="IKA613" s="273"/>
      <c r="IKB613" s="273"/>
      <c r="IKC613" s="273"/>
      <c r="IKD613" s="273"/>
      <c r="IKE613" s="273"/>
      <c r="IKF613" s="273"/>
      <c r="IKG613" s="273"/>
      <c r="IKH613" s="273"/>
      <c r="IKI613" s="273"/>
      <c r="IKJ613" s="273"/>
      <c r="IKK613" s="273"/>
      <c r="IKL613" s="273"/>
      <c r="IKM613" s="273"/>
      <c r="IKN613" s="273"/>
      <c r="IKO613" s="273"/>
      <c r="IKP613" s="273"/>
      <c r="IKQ613" s="273"/>
      <c r="IKR613" s="273"/>
      <c r="IKS613" s="273"/>
      <c r="IKT613" s="273"/>
      <c r="IKU613" s="273"/>
      <c r="IKV613" s="273"/>
      <c r="IKW613" s="273"/>
      <c r="IKX613" s="273"/>
      <c r="IKY613" s="273"/>
      <c r="IKZ613" s="273"/>
      <c r="ILA613" s="273"/>
      <c r="ILB613" s="273"/>
      <c r="ILC613" s="273"/>
      <c r="ILD613" s="273"/>
      <c r="ILE613" s="273"/>
      <c r="ILF613" s="273"/>
      <c r="ILG613" s="273"/>
      <c r="ILH613" s="273"/>
      <c r="ILI613" s="273"/>
      <c r="ILJ613" s="273"/>
      <c r="ILK613" s="273"/>
      <c r="ILL613" s="273"/>
      <c r="ILM613" s="273"/>
      <c r="ILN613" s="273"/>
      <c r="ILO613" s="273"/>
      <c r="ILP613" s="273"/>
      <c r="ILQ613" s="273"/>
      <c r="ILR613" s="273"/>
      <c r="ILS613" s="273"/>
      <c r="ILT613" s="273"/>
      <c r="ILU613" s="273"/>
      <c r="ILV613" s="273"/>
      <c r="ILW613" s="273"/>
      <c r="ILX613" s="273"/>
      <c r="ILY613" s="273"/>
      <c r="ILZ613" s="273"/>
      <c r="IMA613" s="273"/>
      <c r="IMB613" s="273"/>
      <c r="IMC613" s="273"/>
      <c r="IMD613" s="273"/>
      <c r="IME613" s="273"/>
      <c r="IMF613" s="273"/>
      <c r="IMG613" s="273"/>
      <c r="IMH613" s="273"/>
      <c r="IMI613" s="273"/>
      <c r="IMJ613" s="273"/>
      <c r="IMK613" s="273"/>
      <c r="IML613" s="273"/>
      <c r="IMM613" s="273"/>
      <c r="IMN613" s="273"/>
      <c r="IMO613" s="273"/>
      <c r="IMP613" s="273"/>
      <c r="IMQ613" s="273"/>
      <c r="IMR613" s="273"/>
      <c r="IMS613" s="273"/>
      <c r="IMT613" s="273"/>
      <c r="IMU613" s="273"/>
      <c r="IMV613" s="273"/>
      <c r="IMW613" s="273"/>
      <c r="IMX613" s="273"/>
      <c r="IMY613" s="273"/>
      <c r="IMZ613" s="273"/>
      <c r="INA613" s="273"/>
      <c r="INB613" s="273"/>
      <c r="INC613" s="273"/>
      <c r="IND613" s="273"/>
      <c r="INE613" s="273"/>
      <c r="INF613" s="273"/>
      <c r="ING613" s="273"/>
      <c r="INH613" s="273"/>
      <c r="INI613" s="273"/>
      <c r="INJ613" s="273"/>
      <c r="INK613" s="273"/>
      <c r="INL613" s="273"/>
      <c r="INM613" s="273"/>
      <c r="INN613" s="273"/>
      <c r="INO613" s="273"/>
      <c r="INP613" s="273"/>
      <c r="INQ613" s="273"/>
      <c r="INR613" s="273"/>
      <c r="INS613" s="273"/>
      <c r="INT613" s="273"/>
      <c r="INU613" s="273"/>
      <c r="INV613" s="273"/>
      <c r="INW613" s="273"/>
      <c r="INX613" s="273"/>
      <c r="INY613" s="273"/>
      <c r="INZ613" s="273"/>
      <c r="IOA613" s="273"/>
      <c r="IOB613" s="273"/>
      <c r="IOC613" s="273"/>
      <c r="IOD613" s="273"/>
      <c r="IOE613" s="273"/>
      <c r="IOF613" s="273"/>
      <c r="IOG613" s="273"/>
      <c r="IOH613" s="273"/>
      <c r="IOI613" s="273"/>
      <c r="IOJ613" s="273"/>
      <c r="IOK613" s="273"/>
      <c r="IOL613" s="273"/>
      <c r="IOM613" s="273"/>
      <c r="ION613" s="273"/>
      <c r="IOO613" s="273"/>
      <c r="IOP613" s="273"/>
      <c r="IOQ613" s="273"/>
      <c r="IOR613" s="273"/>
      <c r="IOS613" s="273"/>
      <c r="IOT613" s="273"/>
      <c r="IOU613" s="273"/>
      <c r="IOV613" s="273"/>
      <c r="IOW613" s="273"/>
      <c r="IOX613" s="273"/>
      <c r="IOY613" s="273"/>
      <c r="IOZ613" s="273"/>
      <c r="IPA613" s="273"/>
      <c r="IPB613" s="273"/>
      <c r="IPC613" s="273"/>
      <c r="IPD613" s="273"/>
      <c r="IPE613" s="273"/>
      <c r="IPF613" s="273"/>
      <c r="IPG613" s="273"/>
      <c r="IPH613" s="273"/>
      <c r="IPI613" s="273"/>
      <c r="IPJ613" s="273"/>
      <c r="IPK613" s="273"/>
      <c r="IPL613" s="273"/>
      <c r="IPM613" s="273"/>
      <c r="IPN613" s="273"/>
      <c r="IPO613" s="273"/>
      <c r="IPP613" s="273"/>
      <c r="IPQ613" s="273"/>
      <c r="IPR613" s="273"/>
      <c r="IPS613" s="273"/>
      <c r="IPT613" s="273"/>
      <c r="IPU613" s="273"/>
      <c r="IPV613" s="273"/>
      <c r="IPW613" s="273"/>
      <c r="IPX613" s="273"/>
      <c r="IPY613" s="273"/>
      <c r="IPZ613" s="273"/>
      <c r="IQA613" s="273"/>
      <c r="IQB613" s="273"/>
      <c r="IQC613" s="273"/>
      <c r="IQD613" s="273"/>
      <c r="IQE613" s="273"/>
      <c r="IQF613" s="273"/>
      <c r="IQG613" s="273"/>
      <c r="IQH613" s="273"/>
      <c r="IQI613" s="273"/>
      <c r="IQJ613" s="273"/>
      <c r="IQK613" s="273"/>
      <c r="IQL613" s="273"/>
      <c r="IQM613" s="273"/>
      <c r="IQN613" s="273"/>
      <c r="IQO613" s="273"/>
      <c r="IQP613" s="273"/>
      <c r="IQQ613" s="273"/>
      <c r="IQR613" s="273"/>
      <c r="IQS613" s="273"/>
      <c r="IQT613" s="273"/>
      <c r="IQU613" s="273"/>
      <c r="IQV613" s="273"/>
      <c r="IQW613" s="273"/>
      <c r="IQX613" s="273"/>
      <c r="IQY613" s="273"/>
      <c r="IQZ613" s="273"/>
      <c r="IRA613" s="273"/>
      <c r="IRB613" s="273"/>
      <c r="IRC613" s="273"/>
      <c r="IRD613" s="273"/>
      <c r="IRE613" s="273"/>
      <c r="IRF613" s="273"/>
      <c r="IRG613" s="273"/>
      <c r="IRH613" s="273"/>
      <c r="IRI613" s="273"/>
      <c r="IRJ613" s="273"/>
      <c r="IRK613" s="273"/>
      <c r="IRL613" s="273"/>
      <c r="IRM613" s="273"/>
      <c r="IRN613" s="273"/>
      <c r="IRO613" s="273"/>
      <c r="IRP613" s="273"/>
      <c r="IRQ613" s="273"/>
      <c r="IRR613" s="273"/>
      <c r="IRS613" s="273"/>
      <c r="IRT613" s="273"/>
      <c r="IRU613" s="273"/>
      <c r="IRV613" s="273"/>
      <c r="IRW613" s="273"/>
      <c r="IRX613" s="273"/>
      <c r="IRY613" s="273"/>
      <c r="IRZ613" s="273"/>
      <c r="ISA613" s="273"/>
      <c r="ISB613" s="273"/>
      <c r="ISC613" s="273"/>
      <c r="ISD613" s="273"/>
      <c r="ISE613" s="273"/>
      <c r="ISF613" s="273"/>
      <c r="ISG613" s="273"/>
      <c r="ISH613" s="273"/>
      <c r="ISI613" s="273"/>
      <c r="ISJ613" s="273"/>
      <c r="ISK613" s="273"/>
      <c r="ISL613" s="273"/>
      <c r="ISM613" s="273"/>
      <c r="ISN613" s="273"/>
      <c r="ISO613" s="273"/>
      <c r="ISP613" s="273"/>
      <c r="ISQ613" s="273"/>
      <c r="ISR613" s="273"/>
      <c r="ISS613" s="273"/>
      <c r="IST613" s="273"/>
      <c r="ISU613" s="273"/>
      <c r="ISV613" s="273"/>
      <c r="ISW613" s="273"/>
      <c r="ISX613" s="273"/>
      <c r="ISY613" s="273"/>
      <c r="ISZ613" s="273"/>
      <c r="ITA613" s="273"/>
      <c r="ITB613" s="273"/>
      <c r="ITC613" s="273"/>
      <c r="ITD613" s="273"/>
      <c r="ITE613" s="273"/>
      <c r="ITF613" s="273"/>
      <c r="ITG613" s="273"/>
      <c r="ITH613" s="273"/>
      <c r="ITI613" s="273"/>
      <c r="ITJ613" s="273"/>
      <c r="ITK613" s="273"/>
      <c r="ITL613" s="273"/>
      <c r="ITM613" s="273"/>
      <c r="ITN613" s="273"/>
      <c r="ITO613" s="273"/>
      <c r="ITP613" s="273"/>
      <c r="ITQ613" s="273"/>
      <c r="ITR613" s="273"/>
      <c r="ITS613" s="273"/>
      <c r="ITT613" s="273"/>
      <c r="ITU613" s="273"/>
      <c r="ITV613" s="273"/>
      <c r="ITW613" s="273"/>
      <c r="ITX613" s="273"/>
      <c r="ITY613" s="273"/>
      <c r="ITZ613" s="273"/>
      <c r="IUA613" s="273"/>
      <c r="IUB613" s="273"/>
      <c r="IUC613" s="273"/>
      <c r="IUD613" s="273"/>
      <c r="IUE613" s="273"/>
      <c r="IUF613" s="273"/>
      <c r="IUG613" s="273"/>
      <c r="IUH613" s="273"/>
      <c r="IUI613" s="273"/>
      <c r="IUJ613" s="273"/>
      <c r="IUK613" s="273"/>
      <c r="IUL613" s="273"/>
      <c r="IUM613" s="273"/>
      <c r="IUN613" s="273"/>
      <c r="IUO613" s="273"/>
      <c r="IUP613" s="273"/>
      <c r="IUQ613" s="273"/>
      <c r="IUR613" s="273"/>
      <c r="IUS613" s="273"/>
      <c r="IUT613" s="273"/>
      <c r="IUU613" s="273"/>
      <c r="IUV613" s="273"/>
      <c r="IUW613" s="273"/>
      <c r="IUX613" s="273"/>
      <c r="IUY613" s="273"/>
      <c r="IUZ613" s="273"/>
      <c r="IVA613" s="273"/>
      <c r="IVB613" s="273"/>
      <c r="IVC613" s="273"/>
      <c r="IVD613" s="273"/>
      <c r="IVE613" s="273"/>
      <c r="IVF613" s="273"/>
      <c r="IVG613" s="273"/>
      <c r="IVH613" s="273"/>
      <c r="IVI613" s="273"/>
      <c r="IVJ613" s="273"/>
      <c r="IVK613" s="273"/>
      <c r="IVL613" s="273"/>
      <c r="IVM613" s="273"/>
      <c r="IVN613" s="273"/>
      <c r="IVO613" s="273"/>
      <c r="IVP613" s="273"/>
      <c r="IVQ613" s="273"/>
      <c r="IVR613" s="273"/>
      <c r="IVS613" s="273"/>
      <c r="IVT613" s="273"/>
      <c r="IVU613" s="273"/>
      <c r="IVV613" s="273"/>
      <c r="IVW613" s="273"/>
      <c r="IVX613" s="273"/>
      <c r="IVY613" s="273"/>
      <c r="IVZ613" s="273"/>
      <c r="IWA613" s="273"/>
      <c r="IWB613" s="273"/>
      <c r="IWC613" s="273"/>
      <c r="IWD613" s="273"/>
      <c r="IWE613" s="273"/>
      <c r="IWF613" s="273"/>
      <c r="IWG613" s="273"/>
      <c r="IWH613" s="273"/>
      <c r="IWI613" s="273"/>
      <c r="IWJ613" s="273"/>
      <c r="IWK613" s="273"/>
      <c r="IWL613" s="273"/>
      <c r="IWM613" s="273"/>
      <c r="IWN613" s="273"/>
      <c r="IWO613" s="273"/>
      <c r="IWP613" s="273"/>
      <c r="IWQ613" s="273"/>
      <c r="IWR613" s="273"/>
      <c r="IWS613" s="273"/>
      <c r="IWT613" s="273"/>
      <c r="IWU613" s="273"/>
      <c r="IWV613" s="273"/>
      <c r="IWW613" s="273"/>
      <c r="IWX613" s="273"/>
      <c r="IWY613" s="273"/>
      <c r="IWZ613" s="273"/>
      <c r="IXA613" s="273"/>
      <c r="IXB613" s="273"/>
      <c r="IXC613" s="273"/>
      <c r="IXD613" s="273"/>
      <c r="IXE613" s="273"/>
      <c r="IXF613" s="273"/>
      <c r="IXG613" s="273"/>
      <c r="IXH613" s="273"/>
      <c r="IXI613" s="273"/>
      <c r="IXJ613" s="273"/>
      <c r="IXK613" s="273"/>
      <c r="IXL613" s="273"/>
      <c r="IXM613" s="273"/>
      <c r="IXN613" s="273"/>
      <c r="IXO613" s="273"/>
      <c r="IXP613" s="273"/>
      <c r="IXQ613" s="273"/>
      <c r="IXR613" s="273"/>
      <c r="IXS613" s="273"/>
      <c r="IXT613" s="273"/>
      <c r="IXU613" s="273"/>
      <c r="IXV613" s="273"/>
      <c r="IXW613" s="273"/>
      <c r="IXX613" s="273"/>
      <c r="IXY613" s="273"/>
      <c r="IXZ613" s="273"/>
      <c r="IYA613" s="273"/>
      <c r="IYB613" s="273"/>
      <c r="IYC613" s="273"/>
      <c r="IYD613" s="273"/>
      <c r="IYE613" s="273"/>
      <c r="IYF613" s="273"/>
      <c r="IYG613" s="273"/>
      <c r="IYH613" s="273"/>
      <c r="IYI613" s="273"/>
      <c r="IYJ613" s="273"/>
      <c r="IYK613" s="273"/>
      <c r="IYL613" s="273"/>
      <c r="IYM613" s="273"/>
      <c r="IYN613" s="273"/>
      <c r="IYO613" s="273"/>
      <c r="IYP613" s="273"/>
      <c r="IYQ613" s="273"/>
      <c r="IYR613" s="273"/>
      <c r="IYS613" s="273"/>
      <c r="IYT613" s="273"/>
      <c r="IYU613" s="273"/>
      <c r="IYV613" s="273"/>
      <c r="IYW613" s="273"/>
      <c r="IYX613" s="273"/>
      <c r="IYY613" s="273"/>
      <c r="IYZ613" s="273"/>
      <c r="IZA613" s="273"/>
      <c r="IZB613" s="273"/>
      <c r="IZC613" s="273"/>
      <c r="IZD613" s="273"/>
      <c r="IZE613" s="273"/>
      <c r="IZF613" s="273"/>
      <c r="IZG613" s="273"/>
      <c r="IZH613" s="273"/>
      <c r="IZI613" s="273"/>
      <c r="IZJ613" s="273"/>
      <c r="IZK613" s="273"/>
      <c r="IZL613" s="273"/>
      <c r="IZM613" s="273"/>
      <c r="IZN613" s="273"/>
      <c r="IZO613" s="273"/>
      <c r="IZP613" s="273"/>
      <c r="IZQ613" s="273"/>
      <c r="IZR613" s="273"/>
      <c r="IZS613" s="273"/>
      <c r="IZT613" s="273"/>
      <c r="IZU613" s="273"/>
      <c r="IZV613" s="273"/>
      <c r="IZW613" s="273"/>
      <c r="IZX613" s="273"/>
      <c r="IZY613" s="273"/>
      <c r="IZZ613" s="273"/>
      <c r="JAA613" s="273"/>
      <c r="JAB613" s="273"/>
      <c r="JAC613" s="273"/>
      <c r="JAD613" s="273"/>
      <c r="JAE613" s="273"/>
      <c r="JAF613" s="273"/>
      <c r="JAG613" s="273"/>
      <c r="JAH613" s="273"/>
      <c r="JAI613" s="273"/>
      <c r="JAJ613" s="273"/>
      <c r="JAK613" s="273"/>
      <c r="JAL613" s="273"/>
      <c r="JAM613" s="273"/>
      <c r="JAN613" s="273"/>
      <c r="JAO613" s="273"/>
      <c r="JAP613" s="273"/>
      <c r="JAQ613" s="273"/>
      <c r="JAR613" s="273"/>
      <c r="JAS613" s="273"/>
      <c r="JAT613" s="273"/>
      <c r="JAU613" s="273"/>
      <c r="JAV613" s="273"/>
      <c r="JAW613" s="273"/>
      <c r="JAX613" s="273"/>
      <c r="JAY613" s="273"/>
      <c r="JAZ613" s="273"/>
      <c r="JBA613" s="273"/>
      <c r="JBB613" s="273"/>
      <c r="JBC613" s="273"/>
      <c r="JBD613" s="273"/>
      <c r="JBE613" s="273"/>
      <c r="JBF613" s="273"/>
      <c r="JBG613" s="273"/>
      <c r="JBH613" s="273"/>
      <c r="JBI613" s="273"/>
      <c r="JBJ613" s="273"/>
      <c r="JBK613" s="273"/>
      <c r="JBL613" s="273"/>
      <c r="JBM613" s="273"/>
      <c r="JBN613" s="273"/>
      <c r="JBO613" s="273"/>
      <c r="JBP613" s="273"/>
      <c r="JBQ613" s="273"/>
      <c r="JBR613" s="273"/>
      <c r="JBS613" s="273"/>
      <c r="JBT613" s="273"/>
      <c r="JBU613" s="273"/>
      <c r="JBV613" s="273"/>
      <c r="JBW613" s="273"/>
      <c r="JBX613" s="273"/>
      <c r="JBY613" s="273"/>
      <c r="JBZ613" s="273"/>
      <c r="JCA613" s="273"/>
      <c r="JCB613" s="273"/>
      <c r="JCC613" s="273"/>
      <c r="JCD613" s="273"/>
      <c r="JCE613" s="273"/>
      <c r="JCF613" s="273"/>
      <c r="JCG613" s="273"/>
      <c r="JCH613" s="273"/>
      <c r="JCI613" s="273"/>
      <c r="JCJ613" s="273"/>
      <c r="JCK613" s="273"/>
      <c r="JCL613" s="273"/>
      <c r="JCM613" s="273"/>
      <c r="JCN613" s="273"/>
      <c r="JCO613" s="273"/>
      <c r="JCP613" s="273"/>
      <c r="JCQ613" s="273"/>
      <c r="JCR613" s="273"/>
      <c r="JCS613" s="273"/>
      <c r="JCT613" s="273"/>
      <c r="JCU613" s="273"/>
      <c r="JCV613" s="273"/>
      <c r="JCW613" s="273"/>
      <c r="JCX613" s="273"/>
      <c r="JCY613" s="273"/>
      <c r="JCZ613" s="273"/>
      <c r="JDA613" s="273"/>
      <c r="JDB613" s="273"/>
      <c r="JDC613" s="273"/>
      <c r="JDD613" s="273"/>
      <c r="JDE613" s="273"/>
      <c r="JDF613" s="273"/>
      <c r="JDG613" s="273"/>
      <c r="JDH613" s="273"/>
      <c r="JDI613" s="273"/>
      <c r="JDJ613" s="273"/>
      <c r="JDK613" s="273"/>
      <c r="JDL613" s="273"/>
      <c r="JDM613" s="273"/>
      <c r="JDN613" s="273"/>
      <c r="JDO613" s="273"/>
      <c r="JDP613" s="273"/>
      <c r="JDQ613" s="273"/>
      <c r="JDR613" s="273"/>
      <c r="JDS613" s="273"/>
      <c r="JDT613" s="273"/>
      <c r="JDU613" s="273"/>
      <c r="JDV613" s="273"/>
      <c r="JDW613" s="273"/>
      <c r="JDX613" s="273"/>
      <c r="JDY613" s="273"/>
      <c r="JDZ613" s="273"/>
      <c r="JEA613" s="273"/>
      <c r="JEB613" s="273"/>
      <c r="JEC613" s="273"/>
      <c r="JED613" s="273"/>
      <c r="JEE613" s="273"/>
      <c r="JEF613" s="273"/>
      <c r="JEG613" s="273"/>
      <c r="JEH613" s="273"/>
      <c r="JEI613" s="273"/>
      <c r="JEJ613" s="273"/>
      <c r="JEK613" s="273"/>
      <c r="JEL613" s="273"/>
      <c r="JEM613" s="273"/>
      <c r="JEN613" s="273"/>
      <c r="JEO613" s="273"/>
      <c r="JEP613" s="273"/>
      <c r="JEQ613" s="273"/>
      <c r="JER613" s="273"/>
      <c r="JES613" s="273"/>
      <c r="JET613" s="273"/>
      <c r="JEU613" s="273"/>
      <c r="JEV613" s="273"/>
      <c r="JEW613" s="273"/>
      <c r="JEX613" s="273"/>
      <c r="JEY613" s="273"/>
      <c r="JEZ613" s="273"/>
      <c r="JFA613" s="273"/>
      <c r="JFB613" s="273"/>
      <c r="JFC613" s="273"/>
      <c r="JFD613" s="273"/>
      <c r="JFE613" s="273"/>
      <c r="JFF613" s="273"/>
      <c r="JFG613" s="273"/>
      <c r="JFH613" s="273"/>
      <c r="JFI613" s="273"/>
      <c r="JFJ613" s="273"/>
      <c r="JFK613" s="273"/>
      <c r="JFL613" s="273"/>
      <c r="JFM613" s="273"/>
      <c r="JFN613" s="273"/>
      <c r="JFO613" s="273"/>
      <c r="JFP613" s="273"/>
      <c r="JFQ613" s="273"/>
      <c r="JFR613" s="273"/>
      <c r="JFS613" s="273"/>
      <c r="JFT613" s="273"/>
      <c r="JFU613" s="273"/>
      <c r="JFV613" s="273"/>
      <c r="JFW613" s="273"/>
      <c r="JFX613" s="273"/>
      <c r="JFY613" s="273"/>
      <c r="JFZ613" s="273"/>
      <c r="JGA613" s="273"/>
      <c r="JGB613" s="273"/>
      <c r="JGC613" s="273"/>
      <c r="JGD613" s="273"/>
      <c r="JGE613" s="273"/>
      <c r="JGF613" s="273"/>
      <c r="JGG613" s="273"/>
      <c r="JGH613" s="273"/>
      <c r="JGI613" s="273"/>
      <c r="JGJ613" s="273"/>
      <c r="JGK613" s="273"/>
      <c r="JGL613" s="273"/>
      <c r="JGM613" s="273"/>
      <c r="JGN613" s="273"/>
      <c r="JGO613" s="273"/>
      <c r="JGP613" s="273"/>
      <c r="JGQ613" s="273"/>
      <c r="JGR613" s="273"/>
      <c r="JGS613" s="273"/>
      <c r="JGT613" s="273"/>
      <c r="JGU613" s="273"/>
      <c r="JGV613" s="273"/>
      <c r="JGW613" s="273"/>
      <c r="JGX613" s="273"/>
      <c r="JGY613" s="273"/>
      <c r="JGZ613" s="273"/>
      <c r="JHA613" s="273"/>
      <c r="JHB613" s="273"/>
      <c r="JHC613" s="273"/>
      <c r="JHD613" s="273"/>
      <c r="JHE613" s="273"/>
      <c r="JHF613" s="273"/>
      <c r="JHG613" s="273"/>
      <c r="JHH613" s="273"/>
      <c r="JHI613" s="273"/>
      <c r="JHJ613" s="273"/>
      <c r="JHK613" s="273"/>
      <c r="JHL613" s="273"/>
      <c r="JHM613" s="273"/>
      <c r="JHN613" s="273"/>
      <c r="JHO613" s="273"/>
      <c r="JHP613" s="273"/>
      <c r="JHQ613" s="273"/>
      <c r="JHR613" s="273"/>
      <c r="JHS613" s="273"/>
      <c r="JHT613" s="273"/>
      <c r="JHU613" s="273"/>
      <c r="JHV613" s="273"/>
      <c r="JHW613" s="273"/>
      <c r="JHX613" s="273"/>
      <c r="JHY613" s="273"/>
      <c r="JHZ613" s="273"/>
      <c r="JIA613" s="273"/>
      <c r="JIB613" s="273"/>
      <c r="JIC613" s="273"/>
      <c r="JID613" s="273"/>
      <c r="JIE613" s="273"/>
      <c r="JIF613" s="273"/>
      <c r="JIG613" s="273"/>
      <c r="JIH613" s="273"/>
      <c r="JII613" s="273"/>
      <c r="JIJ613" s="273"/>
      <c r="JIK613" s="273"/>
      <c r="JIL613" s="273"/>
      <c r="JIM613" s="273"/>
      <c r="JIN613" s="273"/>
      <c r="JIO613" s="273"/>
      <c r="JIP613" s="273"/>
      <c r="JIQ613" s="273"/>
      <c r="JIR613" s="273"/>
      <c r="JIS613" s="273"/>
      <c r="JIT613" s="273"/>
      <c r="JIU613" s="273"/>
      <c r="JIV613" s="273"/>
      <c r="JIW613" s="273"/>
      <c r="JIX613" s="273"/>
      <c r="JIY613" s="273"/>
      <c r="JIZ613" s="273"/>
      <c r="JJA613" s="273"/>
      <c r="JJB613" s="273"/>
      <c r="JJC613" s="273"/>
      <c r="JJD613" s="273"/>
      <c r="JJE613" s="273"/>
      <c r="JJF613" s="273"/>
      <c r="JJG613" s="273"/>
      <c r="JJH613" s="273"/>
      <c r="JJI613" s="273"/>
      <c r="JJJ613" s="273"/>
      <c r="JJK613" s="273"/>
      <c r="JJL613" s="273"/>
      <c r="JJM613" s="273"/>
      <c r="JJN613" s="273"/>
      <c r="JJO613" s="273"/>
      <c r="JJP613" s="273"/>
      <c r="JJQ613" s="273"/>
      <c r="JJR613" s="273"/>
      <c r="JJS613" s="273"/>
      <c r="JJT613" s="273"/>
      <c r="JJU613" s="273"/>
      <c r="JJV613" s="273"/>
      <c r="JJW613" s="273"/>
      <c r="JJX613" s="273"/>
      <c r="JJY613" s="273"/>
      <c r="JJZ613" s="273"/>
      <c r="JKA613" s="273"/>
      <c r="JKB613" s="273"/>
      <c r="JKC613" s="273"/>
      <c r="JKD613" s="273"/>
      <c r="JKE613" s="273"/>
      <c r="JKF613" s="273"/>
      <c r="JKG613" s="273"/>
      <c r="JKH613" s="273"/>
      <c r="JKI613" s="273"/>
      <c r="JKJ613" s="273"/>
      <c r="JKK613" s="273"/>
      <c r="JKL613" s="273"/>
      <c r="JKM613" s="273"/>
      <c r="JKN613" s="273"/>
      <c r="JKO613" s="273"/>
      <c r="JKP613" s="273"/>
      <c r="JKQ613" s="273"/>
      <c r="JKR613" s="273"/>
      <c r="JKS613" s="273"/>
      <c r="JKT613" s="273"/>
      <c r="JKU613" s="273"/>
      <c r="JKV613" s="273"/>
      <c r="JKW613" s="273"/>
      <c r="JKX613" s="273"/>
      <c r="JKY613" s="273"/>
      <c r="JKZ613" s="273"/>
      <c r="JLA613" s="273"/>
      <c r="JLB613" s="273"/>
      <c r="JLC613" s="273"/>
      <c r="JLD613" s="273"/>
      <c r="JLE613" s="273"/>
      <c r="JLF613" s="273"/>
      <c r="JLG613" s="273"/>
      <c r="JLH613" s="273"/>
      <c r="JLI613" s="273"/>
      <c r="JLJ613" s="273"/>
      <c r="JLK613" s="273"/>
      <c r="JLL613" s="273"/>
      <c r="JLM613" s="273"/>
      <c r="JLN613" s="273"/>
      <c r="JLO613" s="273"/>
      <c r="JLP613" s="273"/>
      <c r="JLQ613" s="273"/>
      <c r="JLR613" s="273"/>
      <c r="JLS613" s="273"/>
      <c r="JLT613" s="273"/>
      <c r="JLU613" s="273"/>
      <c r="JLV613" s="273"/>
      <c r="JLW613" s="273"/>
      <c r="JLX613" s="273"/>
      <c r="JLY613" s="273"/>
      <c r="JLZ613" s="273"/>
      <c r="JMA613" s="273"/>
      <c r="JMB613" s="273"/>
      <c r="JMC613" s="273"/>
      <c r="JMD613" s="273"/>
      <c r="JME613" s="273"/>
      <c r="JMF613" s="273"/>
      <c r="JMG613" s="273"/>
      <c r="JMH613" s="273"/>
      <c r="JMI613" s="273"/>
      <c r="JMJ613" s="273"/>
      <c r="JMK613" s="273"/>
      <c r="JML613" s="273"/>
      <c r="JMM613" s="273"/>
      <c r="JMN613" s="273"/>
      <c r="JMO613" s="273"/>
      <c r="JMP613" s="273"/>
      <c r="JMQ613" s="273"/>
      <c r="JMR613" s="273"/>
      <c r="JMS613" s="273"/>
      <c r="JMT613" s="273"/>
      <c r="JMU613" s="273"/>
      <c r="JMV613" s="273"/>
      <c r="JMW613" s="273"/>
      <c r="JMX613" s="273"/>
      <c r="JMY613" s="273"/>
      <c r="JMZ613" s="273"/>
      <c r="JNA613" s="273"/>
      <c r="JNB613" s="273"/>
      <c r="JNC613" s="273"/>
      <c r="JND613" s="273"/>
      <c r="JNE613" s="273"/>
      <c r="JNF613" s="273"/>
      <c r="JNG613" s="273"/>
      <c r="JNH613" s="273"/>
      <c r="JNI613" s="273"/>
      <c r="JNJ613" s="273"/>
      <c r="JNK613" s="273"/>
      <c r="JNL613" s="273"/>
      <c r="JNM613" s="273"/>
      <c r="JNN613" s="273"/>
      <c r="JNO613" s="273"/>
      <c r="JNP613" s="273"/>
      <c r="JNQ613" s="273"/>
      <c r="JNR613" s="273"/>
      <c r="JNS613" s="273"/>
      <c r="JNT613" s="273"/>
      <c r="JNU613" s="273"/>
      <c r="JNV613" s="273"/>
      <c r="JNW613" s="273"/>
      <c r="JNX613" s="273"/>
      <c r="JNY613" s="273"/>
      <c r="JNZ613" s="273"/>
      <c r="JOA613" s="273"/>
      <c r="JOB613" s="273"/>
      <c r="JOC613" s="273"/>
      <c r="JOD613" s="273"/>
      <c r="JOE613" s="273"/>
      <c r="JOF613" s="273"/>
      <c r="JOG613" s="273"/>
      <c r="JOH613" s="273"/>
      <c r="JOI613" s="273"/>
      <c r="JOJ613" s="273"/>
      <c r="JOK613" s="273"/>
      <c r="JOL613" s="273"/>
      <c r="JOM613" s="273"/>
      <c r="JON613" s="273"/>
      <c r="JOO613" s="273"/>
      <c r="JOP613" s="273"/>
      <c r="JOQ613" s="273"/>
      <c r="JOR613" s="273"/>
      <c r="JOS613" s="273"/>
      <c r="JOT613" s="273"/>
      <c r="JOU613" s="273"/>
      <c r="JOV613" s="273"/>
      <c r="JOW613" s="273"/>
      <c r="JOX613" s="273"/>
      <c r="JOY613" s="273"/>
      <c r="JOZ613" s="273"/>
      <c r="JPA613" s="273"/>
      <c r="JPB613" s="273"/>
      <c r="JPC613" s="273"/>
      <c r="JPD613" s="273"/>
      <c r="JPE613" s="273"/>
      <c r="JPF613" s="273"/>
      <c r="JPG613" s="273"/>
      <c r="JPH613" s="273"/>
      <c r="JPI613" s="273"/>
      <c r="JPJ613" s="273"/>
      <c r="JPK613" s="273"/>
      <c r="JPL613" s="273"/>
      <c r="JPM613" s="273"/>
      <c r="JPN613" s="273"/>
      <c r="JPO613" s="273"/>
      <c r="JPP613" s="273"/>
      <c r="JPQ613" s="273"/>
      <c r="JPR613" s="273"/>
      <c r="JPS613" s="273"/>
      <c r="JPT613" s="273"/>
      <c r="JPU613" s="273"/>
      <c r="JPV613" s="273"/>
      <c r="JPW613" s="273"/>
      <c r="JPX613" s="273"/>
      <c r="JPY613" s="273"/>
      <c r="JPZ613" s="273"/>
      <c r="JQA613" s="273"/>
      <c r="JQB613" s="273"/>
      <c r="JQC613" s="273"/>
      <c r="JQD613" s="273"/>
      <c r="JQE613" s="273"/>
      <c r="JQF613" s="273"/>
      <c r="JQG613" s="273"/>
      <c r="JQH613" s="273"/>
      <c r="JQI613" s="273"/>
      <c r="JQJ613" s="273"/>
      <c r="JQK613" s="273"/>
      <c r="JQL613" s="273"/>
      <c r="JQM613" s="273"/>
      <c r="JQN613" s="273"/>
      <c r="JQO613" s="273"/>
      <c r="JQP613" s="273"/>
      <c r="JQQ613" s="273"/>
      <c r="JQR613" s="273"/>
      <c r="JQS613" s="273"/>
      <c r="JQT613" s="273"/>
      <c r="JQU613" s="273"/>
      <c r="JQV613" s="273"/>
      <c r="JQW613" s="273"/>
      <c r="JQX613" s="273"/>
      <c r="JQY613" s="273"/>
      <c r="JQZ613" s="273"/>
      <c r="JRA613" s="273"/>
      <c r="JRB613" s="273"/>
      <c r="JRC613" s="273"/>
      <c r="JRD613" s="273"/>
      <c r="JRE613" s="273"/>
      <c r="JRF613" s="273"/>
      <c r="JRG613" s="273"/>
      <c r="JRH613" s="273"/>
      <c r="JRI613" s="273"/>
      <c r="JRJ613" s="273"/>
      <c r="JRK613" s="273"/>
      <c r="JRL613" s="273"/>
      <c r="JRM613" s="273"/>
      <c r="JRN613" s="273"/>
      <c r="JRO613" s="273"/>
      <c r="JRP613" s="273"/>
      <c r="JRQ613" s="273"/>
      <c r="JRR613" s="273"/>
      <c r="JRS613" s="273"/>
      <c r="JRT613" s="273"/>
      <c r="JRU613" s="273"/>
      <c r="JRV613" s="273"/>
      <c r="JRW613" s="273"/>
      <c r="JRX613" s="273"/>
      <c r="JRY613" s="273"/>
      <c r="JRZ613" s="273"/>
      <c r="JSA613" s="273"/>
      <c r="JSB613" s="273"/>
      <c r="JSC613" s="273"/>
      <c r="JSD613" s="273"/>
      <c r="JSE613" s="273"/>
      <c r="JSF613" s="273"/>
      <c r="JSG613" s="273"/>
      <c r="JSH613" s="273"/>
      <c r="JSI613" s="273"/>
      <c r="JSJ613" s="273"/>
      <c r="JSK613" s="273"/>
      <c r="JSL613" s="273"/>
      <c r="JSM613" s="273"/>
      <c r="JSN613" s="273"/>
      <c r="JSO613" s="273"/>
      <c r="JSP613" s="273"/>
      <c r="JSQ613" s="273"/>
      <c r="JSR613" s="273"/>
      <c r="JSS613" s="273"/>
      <c r="JST613" s="273"/>
      <c r="JSU613" s="273"/>
      <c r="JSV613" s="273"/>
      <c r="JSW613" s="273"/>
      <c r="JSX613" s="273"/>
      <c r="JSY613" s="273"/>
      <c r="JSZ613" s="273"/>
      <c r="JTA613" s="273"/>
      <c r="JTB613" s="273"/>
      <c r="JTC613" s="273"/>
      <c r="JTD613" s="273"/>
      <c r="JTE613" s="273"/>
      <c r="JTF613" s="273"/>
      <c r="JTG613" s="273"/>
      <c r="JTH613" s="273"/>
      <c r="JTI613" s="273"/>
      <c r="JTJ613" s="273"/>
      <c r="JTK613" s="273"/>
      <c r="JTL613" s="273"/>
      <c r="JTM613" s="273"/>
      <c r="JTN613" s="273"/>
      <c r="JTO613" s="273"/>
      <c r="JTP613" s="273"/>
      <c r="JTQ613" s="273"/>
      <c r="JTR613" s="273"/>
      <c r="JTS613" s="273"/>
      <c r="JTT613" s="273"/>
      <c r="JTU613" s="273"/>
      <c r="JTV613" s="273"/>
      <c r="JTW613" s="273"/>
      <c r="JTX613" s="273"/>
      <c r="JTY613" s="273"/>
      <c r="JTZ613" s="273"/>
      <c r="JUA613" s="273"/>
      <c r="JUB613" s="273"/>
      <c r="JUC613" s="273"/>
      <c r="JUD613" s="273"/>
      <c r="JUE613" s="273"/>
      <c r="JUF613" s="273"/>
      <c r="JUG613" s="273"/>
      <c r="JUH613" s="273"/>
      <c r="JUI613" s="273"/>
      <c r="JUJ613" s="273"/>
      <c r="JUK613" s="273"/>
      <c r="JUL613" s="273"/>
      <c r="JUM613" s="273"/>
      <c r="JUN613" s="273"/>
      <c r="JUO613" s="273"/>
      <c r="JUP613" s="273"/>
      <c r="JUQ613" s="273"/>
      <c r="JUR613" s="273"/>
      <c r="JUS613" s="273"/>
      <c r="JUT613" s="273"/>
      <c r="JUU613" s="273"/>
      <c r="JUV613" s="273"/>
      <c r="JUW613" s="273"/>
      <c r="JUX613" s="273"/>
      <c r="JUY613" s="273"/>
      <c r="JUZ613" s="273"/>
      <c r="JVA613" s="273"/>
      <c r="JVB613" s="273"/>
      <c r="JVC613" s="273"/>
      <c r="JVD613" s="273"/>
      <c r="JVE613" s="273"/>
      <c r="JVF613" s="273"/>
      <c r="JVG613" s="273"/>
      <c r="JVH613" s="273"/>
      <c r="JVI613" s="273"/>
      <c r="JVJ613" s="273"/>
      <c r="JVK613" s="273"/>
      <c r="JVL613" s="273"/>
      <c r="JVM613" s="273"/>
      <c r="JVN613" s="273"/>
      <c r="JVO613" s="273"/>
      <c r="JVP613" s="273"/>
      <c r="JVQ613" s="273"/>
      <c r="JVR613" s="273"/>
      <c r="JVS613" s="273"/>
      <c r="JVT613" s="273"/>
      <c r="JVU613" s="273"/>
      <c r="JVV613" s="273"/>
      <c r="JVW613" s="273"/>
      <c r="JVX613" s="273"/>
      <c r="JVY613" s="273"/>
      <c r="JVZ613" s="273"/>
      <c r="JWA613" s="273"/>
      <c r="JWB613" s="273"/>
      <c r="JWC613" s="273"/>
      <c r="JWD613" s="273"/>
      <c r="JWE613" s="273"/>
      <c r="JWF613" s="273"/>
      <c r="JWG613" s="273"/>
      <c r="JWH613" s="273"/>
      <c r="JWI613" s="273"/>
      <c r="JWJ613" s="273"/>
      <c r="JWK613" s="273"/>
      <c r="JWL613" s="273"/>
      <c r="JWM613" s="273"/>
      <c r="JWN613" s="273"/>
      <c r="JWO613" s="273"/>
      <c r="JWP613" s="273"/>
      <c r="JWQ613" s="273"/>
      <c r="JWR613" s="273"/>
      <c r="JWS613" s="273"/>
      <c r="JWT613" s="273"/>
      <c r="JWU613" s="273"/>
      <c r="JWV613" s="273"/>
      <c r="JWW613" s="273"/>
      <c r="JWX613" s="273"/>
      <c r="JWY613" s="273"/>
      <c r="JWZ613" s="273"/>
      <c r="JXA613" s="273"/>
      <c r="JXB613" s="273"/>
      <c r="JXC613" s="273"/>
      <c r="JXD613" s="273"/>
      <c r="JXE613" s="273"/>
      <c r="JXF613" s="273"/>
      <c r="JXG613" s="273"/>
      <c r="JXH613" s="273"/>
      <c r="JXI613" s="273"/>
      <c r="JXJ613" s="273"/>
      <c r="JXK613" s="273"/>
      <c r="JXL613" s="273"/>
      <c r="JXM613" s="273"/>
      <c r="JXN613" s="273"/>
      <c r="JXO613" s="273"/>
      <c r="JXP613" s="273"/>
      <c r="JXQ613" s="273"/>
      <c r="JXR613" s="273"/>
      <c r="JXS613" s="273"/>
      <c r="JXT613" s="273"/>
      <c r="JXU613" s="273"/>
      <c r="JXV613" s="273"/>
      <c r="JXW613" s="273"/>
      <c r="JXX613" s="273"/>
      <c r="JXY613" s="273"/>
      <c r="JXZ613" s="273"/>
      <c r="JYA613" s="273"/>
      <c r="JYB613" s="273"/>
      <c r="JYC613" s="273"/>
      <c r="JYD613" s="273"/>
      <c r="JYE613" s="273"/>
      <c r="JYF613" s="273"/>
      <c r="JYG613" s="273"/>
      <c r="JYH613" s="273"/>
      <c r="JYI613" s="273"/>
      <c r="JYJ613" s="273"/>
      <c r="JYK613" s="273"/>
      <c r="JYL613" s="273"/>
      <c r="JYM613" s="273"/>
      <c r="JYN613" s="273"/>
      <c r="JYO613" s="273"/>
      <c r="JYP613" s="273"/>
      <c r="JYQ613" s="273"/>
      <c r="JYR613" s="273"/>
      <c r="JYS613" s="273"/>
      <c r="JYT613" s="273"/>
      <c r="JYU613" s="273"/>
      <c r="JYV613" s="273"/>
      <c r="JYW613" s="273"/>
      <c r="JYX613" s="273"/>
      <c r="JYY613" s="273"/>
      <c r="JYZ613" s="273"/>
      <c r="JZA613" s="273"/>
      <c r="JZB613" s="273"/>
      <c r="JZC613" s="273"/>
      <c r="JZD613" s="273"/>
      <c r="JZE613" s="273"/>
      <c r="JZF613" s="273"/>
      <c r="JZG613" s="273"/>
      <c r="JZH613" s="273"/>
      <c r="JZI613" s="273"/>
      <c r="JZJ613" s="273"/>
      <c r="JZK613" s="273"/>
      <c r="JZL613" s="273"/>
      <c r="JZM613" s="273"/>
      <c r="JZN613" s="273"/>
      <c r="JZO613" s="273"/>
      <c r="JZP613" s="273"/>
      <c r="JZQ613" s="273"/>
      <c r="JZR613" s="273"/>
      <c r="JZS613" s="273"/>
      <c r="JZT613" s="273"/>
      <c r="JZU613" s="273"/>
      <c r="JZV613" s="273"/>
      <c r="JZW613" s="273"/>
      <c r="JZX613" s="273"/>
      <c r="JZY613" s="273"/>
      <c r="JZZ613" s="273"/>
      <c r="KAA613" s="273"/>
      <c r="KAB613" s="273"/>
      <c r="KAC613" s="273"/>
      <c r="KAD613" s="273"/>
      <c r="KAE613" s="273"/>
      <c r="KAF613" s="273"/>
      <c r="KAG613" s="273"/>
      <c r="KAH613" s="273"/>
      <c r="KAI613" s="273"/>
      <c r="KAJ613" s="273"/>
      <c r="KAK613" s="273"/>
      <c r="KAL613" s="273"/>
      <c r="KAM613" s="273"/>
      <c r="KAN613" s="273"/>
      <c r="KAO613" s="273"/>
      <c r="KAP613" s="273"/>
      <c r="KAQ613" s="273"/>
      <c r="KAR613" s="273"/>
      <c r="KAS613" s="273"/>
      <c r="KAT613" s="273"/>
      <c r="KAU613" s="273"/>
      <c r="KAV613" s="273"/>
      <c r="KAW613" s="273"/>
      <c r="KAX613" s="273"/>
      <c r="KAY613" s="273"/>
      <c r="KAZ613" s="273"/>
      <c r="KBA613" s="273"/>
      <c r="KBB613" s="273"/>
      <c r="KBC613" s="273"/>
      <c r="KBD613" s="273"/>
      <c r="KBE613" s="273"/>
      <c r="KBF613" s="273"/>
      <c r="KBG613" s="273"/>
      <c r="KBH613" s="273"/>
      <c r="KBI613" s="273"/>
      <c r="KBJ613" s="273"/>
      <c r="KBK613" s="273"/>
      <c r="KBL613" s="273"/>
      <c r="KBM613" s="273"/>
      <c r="KBN613" s="273"/>
      <c r="KBO613" s="273"/>
      <c r="KBP613" s="273"/>
      <c r="KBQ613" s="273"/>
      <c r="KBR613" s="273"/>
      <c r="KBS613" s="273"/>
      <c r="KBT613" s="273"/>
      <c r="KBU613" s="273"/>
      <c r="KBV613" s="273"/>
      <c r="KBW613" s="273"/>
      <c r="KBX613" s="273"/>
      <c r="KBY613" s="273"/>
      <c r="KBZ613" s="273"/>
      <c r="KCA613" s="273"/>
      <c r="KCB613" s="273"/>
      <c r="KCC613" s="273"/>
      <c r="KCD613" s="273"/>
      <c r="KCE613" s="273"/>
      <c r="KCF613" s="273"/>
      <c r="KCG613" s="273"/>
      <c r="KCH613" s="273"/>
      <c r="KCI613" s="273"/>
      <c r="KCJ613" s="273"/>
      <c r="KCK613" s="273"/>
      <c r="KCL613" s="273"/>
      <c r="KCM613" s="273"/>
      <c r="KCN613" s="273"/>
      <c r="KCO613" s="273"/>
      <c r="KCP613" s="273"/>
      <c r="KCQ613" s="273"/>
      <c r="KCR613" s="273"/>
      <c r="KCS613" s="273"/>
      <c r="KCT613" s="273"/>
      <c r="KCU613" s="273"/>
      <c r="KCV613" s="273"/>
      <c r="KCW613" s="273"/>
      <c r="KCX613" s="273"/>
      <c r="KCY613" s="273"/>
      <c r="KCZ613" s="273"/>
      <c r="KDA613" s="273"/>
      <c r="KDB613" s="273"/>
      <c r="KDC613" s="273"/>
      <c r="KDD613" s="273"/>
      <c r="KDE613" s="273"/>
      <c r="KDF613" s="273"/>
      <c r="KDG613" s="273"/>
      <c r="KDH613" s="273"/>
      <c r="KDI613" s="273"/>
      <c r="KDJ613" s="273"/>
      <c r="KDK613" s="273"/>
      <c r="KDL613" s="273"/>
      <c r="KDM613" s="273"/>
      <c r="KDN613" s="273"/>
      <c r="KDO613" s="273"/>
      <c r="KDP613" s="273"/>
      <c r="KDQ613" s="273"/>
      <c r="KDR613" s="273"/>
      <c r="KDS613" s="273"/>
      <c r="KDT613" s="273"/>
      <c r="KDU613" s="273"/>
      <c r="KDV613" s="273"/>
      <c r="KDW613" s="273"/>
      <c r="KDX613" s="273"/>
      <c r="KDY613" s="273"/>
      <c r="KDZ613" s="273"/>
      <c r="KEA613" s="273"/>
      <c r="KEB613" s="273"/>
      <c r="KEC613" s="273"/>
      <c r="KED613" s="273"/>
      <c r="KEE613" s="273"/>
      <c r="KEF613" s="273"/>
      <c r="KEG613" s="273"/>
      <c r="KEH613" s="273"/>
      <c r="KEI613" s="273"/>
      <c r="KEJ613" s="273"/>
      <c r="KEK613" s="273"/>
      <c r="KEL613" s="273"/>
      <c r="KEM613" s="273"/>
      <c r="KEN613" s="273"/>
      <c r="KEO613" s="273"/>
      <c r="KEP613" s="273"/>
      <c r="KEQ613" s="273"/>
      <c r="KER613" s="273"/>
      <c r="KES613" s="273"/>
      <c r="KET613" s="273"/>
      <c r="KEU613" s="273"/>
      <c r="KEV613" s="273"/>
      <c r="KEW613" s="273"/>
      <c r="KEX613" s="273"/>
      <c r="KEY613" s="273"/>
      <c r="KEZ613" s="273"/>
      <c r="KFA613" s="273"/>
      <c r="KFB613" s="273"/>
      <c r="KFC613" s="273"/>
      <c r="KFD613" s="273"/>
      <c r="KFE613" s="273"/>
      <c r="KFF613" s="273"/>
      <c r="KFG613" s="273"/>
      <c r="KFH613" s="273"/>
      <c r="KFI613" s="273"/>
      <c r="KFJ613" s="273"/>
      <c r="KFK613" s="273"/>
      <c r="KFL613" s="273"/>
      <c r="KFM613" s="273"/>
      <c r="KFN613" s="273"/>
      <c r="KFO613" s="273"/>
      <c r="KFP613" s="273"/>
      <c r="KFQ613" s="273"/>
      <c r="KFR613" s="273"/>
      <c r="KFS613" s="273"/>
      <c r="KFT613" s="273"/>
      <c r="KFU613" s="273"/>
      <c r="KFV613" s="273"/>
      <c r="KFW613" s="273"/>
      <c r="KFX613" s="273"/>
      <c r="KFY613" s="273"/>
      <c r="KFZ613" s="273"/>
      <c r="KGA613" s="273"/>
      <c r="KGB613" s="273"/>
      <c r="KGC613" s="273"/>
      <c r="KGD613" s="273"/>
      <c r="KGE613" s="273"/>
      <c r="KGF613" s="273"/>
      <c r="KGG613" s="273"/>
      <c r="KGH613" s="273"/>
      <c r="KGI613" s="273"/>
      <c r="KGJ613" s="273"/>
      <c r="KGK613" s="273"/>
      <c r="KGL613" s="273"/>
      <c r="KGM613" s="273"/>
      <c r="KGN613" s="273"/>
      <c r="KGO613" s="273"/>
      <c r="KGP613" s="273"/>
      <c r="KGQ613" s="273"/>
      <c r="KGR613" s="273"/>
      <c r="KGS613" s="273"/>
      <c r="KGT613" s="273"/>
      <c r="KGU613" s="273"/>
      <c r="KGV613" s="273"/>
      <c r="KGW613" s="273"/>
      <c r="KGX613" s="273"/>
      <c r="KGY613" s="273"/>
      <c r="KGZ613" s="273"/>
      <c r="KHA613" s="273"/>
      <c r="KHB613" s="273"/>
      <c r="KHC613" s="273"/>
      <c r="KHD613" s="273"/>
      <c r="KHE613" s="273"/>
      <c r="KHF613" s="273"/>
      <c r="KHG613" s="273"/>
      <c r="KHH613" s="273"/>
      <c r="KHI613" s="273"/>
      <c r="KHJ613" s="273"/>
      <c r="KHK613" s="273"/>
      <c r="KHL613" s="273"/>
      <c r="KHM613" s="273"/>
      <c r="KHN613" s="273"/>
      <c r="KHO613" s="273"/>
      <c r="KHP613" s="273"/>
      <c r="KHQ613" s="273"/>
      <c r="KHR613" s="273"/>
      <c r="KHS613" s="273"/>
      <c r="KHT613" s="273"/>
      <c r="KHU613" s="273"/>
      <c r="KHV613" s="273"/>
      <c r="KHW613" s="273"/>
      <c r="KHX613" s="273"/>
      <c r="KHY613" s="273"/>
      <c r="KHZ613" s="273"/>
      <c r="KIA613" s="273"/>
      <c r="KIB613" s="273"/>
      <c r="KIC613" s="273"/>
      <c r="KID613" s="273"/>
      <c r="KIE613" s="273"/>
      <c r="KIF613" s="273"/>
      <c r="KIG613" s="273"/>
      <c r="KIH613" s="273"/>
      <c r="KII613" s="273"/>
      <c r="KIJ613" s="273"/>
      <c r="KIK613" s="273"/>
      <c r="KIL613" s="273"/>
      <c r="KIM613" s="273"/>
      <c r="KIN613" s="273"/>
      <c r="KIO613" s="273"/>
      <c r="KIP613" s="273"/>
      <c r="KIQ613" s="273"/>
      <c r="KIR613" s="273"/>
      <c r="KIS613" s="273"/>
      <c r="KIT613" s="273"/>
      <c r="KIU613" s="273"/>
      <c r="KIV613" s="273"/>
      <c r="KIW613" s="273"/>
      <c r="KIX613" s="273"/>
      <c r="KIY613" s="273"/>
      <c r="KIZ613" s="273"/>
      <c r="KJA613" s="273"/>
      <c r="KJB613" s="273"/>
      <c r="KJC613" s="273"/>
      <c r="KJD613" s="273"/>
      <c r="KJE613" s="273"/>
      <c r="KJF613" s="273"/>
      <c r="KJG613" s="273"/>
      <c r="KJH613" s="273"/>
      <c r="KJI613" s="273"/>
      <c r="KJJ613" s="273"/>
      <c r="KJK613" s="273"/>
      <c r="KJL613" s="273"/>
      <c r="KJM613" s="273"/>
      <c r="KJN613" s="273"/>
      <c r="KJO613" s="273"/>
      <c r="KJP613" s="273"/>
      <c r="KJQ613" s="273"/>
      <c r="KJR613" s="273"/>
      <c r="KJS613" s="273"/>
      <c r="KJT613" s="273"/>
      <c r="KJU613" s="273"/>
      <c r="KJV613" s="273"/>
      <c r="KJW613" s="273"/>
      <c r="KJX613" s="273"/>
      <c r="KJY613" s="273"/>
      <c r="KJZ613" s="273"/>
      <c r="KKA613" s="273"/>
      <c r="KKB613" s="273"/>
      <c r="KKC613" s="273"/>
      <c r="KKD613" s="273"/>
      <c r="KKE613" s="273"/>
      <c r="KKF613" s="273"/>
      <c r="KKG613" s="273"/>
      <c r="KKH613" s="273"/>
      <c r="KKI613" s="273"/>
      <c r="KKJ613" s="273"/>
      <c r="KKK613" s="273"/>
      <c r="KKL613" s="273"/>
      <c r="KKM613" s="273"/>
      <c r="KKN613" s="273"/>
      <c r="KKO613" s="273"/>
      <c r="KKP613" s="273"/>
      <c r="KKQ613" s="273"/>
      <c r="KKR613" s="273"/>
      <c r="KKS613" s="273"/>
      <c r="KKT613" s="273"/>
      <c r="KKU613" s="273"/>
      <c r="KKV613" s="273"/>
      <c r="KKW613" s="273"/>
      <c r="KKX613" s="273"/>
      <c r="KKY613" s="273"/>
      <c r="KKZ613" s="273"/>
      <c r="KLA613" s="273"/>
      <c r="KLB613" s="273"/>
      <c r="KLC613" s="273"/>
      <c r="KLD613" s="273"/>
      <c r="KLE613" s="273"/>
      <c r="KLF613" s="273"/>
      <c r="KLG613" s="273"/>
      <c r="KLH613" s="273"/>
      <c r="KLI613" s="273"/>
      <c r="KLJ613" s="273"/>
      <c r="KLK613" s="273"/>
      <c r="KLL613" s="273"/>
      <c r="KLM613" s="273"/>
      <c r="KLN613" s="273"/>
      <c r="KLO613" s="273"/>
      <c r="KLP613" s="273"/>
      <c r="KLQ613" s="273"/>
      <c r="KLR613" s="273"/>
      <c r="KLS613" s="273"/>
      <c r="KLT613" s="273"/>
      <c r="KLU613" s="273"/>
      <c r="KLV613" s="273"/>
      <c r="KLW613" s="273"/>
      <c r="KLX613" s="273"/>
      <c r="KLY613" s="273"/>
      <c r="KLZ613" s="273"/>
      <c r="KMA613" s="273"/>
      <c r="KMB613" s="273"/>
      <c r="KMC613" s="273"/>
      <c r="KMD613" s="273"/>
      <c r="KME613" s="273"/>
      <c r="KMF613" s="273"/>
      <c r="KMG613" s="273"/>
      <c r="KMH613" s="273"/>
      <c r="KMI613" s="273"/>
      <c r="KMJ613" s="273"/>
      <c r="KMK613" s="273"/>
      <c r="KML613" s="273"/>
      <c r="KMM613" s="273"/>
      <c r="KMN613" s="273"/>
      <c r="KMO613" s="273"/>
      <c r="KMP613" s="273"/>
      <c r="KMQ613" s="273"/>
      <c r="KMR613" s="273"/>
      <c r="KMS613" s="273"/>
      <c r="KMT613" s="273"/>
      <c r="KMU613" s="273"/>
      <c r="KMV613" s="273"/>
      <c r="KMW613" s="273"/>
      <c r="KMX613" s="273"/>
      <c r="KMY613" s="273"/>
      <c r="KMZ613" s="273"/>
      <c r="KNA613" s="273"/>
      <c r="KNB613" s="273"/>
      <c r="KNC613" s="273"/>
      <c r="KND613" s="273"/>
      <c r="KNE613" s="273"/>
      <c r="KNF613" s="273"/>
      <c r="KNG613" s="273"/>
      <c r="KNH613" s="273"/>
      <c r="KNI613" s="273"/>
      <c r="KNJ613" s="273"/>
      <c r="KNK613" s="273"/>
      <c r="KNL613" s="273"/>
      <c r="KNM613" s="273"/>
      <c r="KNN613" s="273"/>
      <c r="KNO613" s="273"/>
      <c r="KNP613" s="273"/>
      <c r="KNQ613" s="273"/>
      <c r="KNR613" s="273"/>
      <c r="KNS613" s="273"/>
      <c r="KNT613" s="273"/>
      <c r="KNU613" s="273"/>
      <c r="KNV613" s="273"/>
      <c r="KNW613" s="273"/>
      <c r="KNX613" s="273"/>
      <c r="KNY613" s="273"/>
      <c r="KNZ613" s="273"/>
      <c r="KOA613" s="273"/>
      <c r="KOB613" s="273"/>
      <c r="KOC613" s="273"/>
      <c r="KOD613" s="273"/>
      <c r="KOE613" s="273"/>
      <c r="KOF613" s="273"/>
      <c r="KOG613" s="273"/>
      <c r="KOH613" s="273"/>
      <c r="KOI613" s="273"/>
      <c r="KOJ613" s="273"/>
      <c r="KOK613" s="273"/>
      <c r="KOL613" s="273"/>
      <c r="KOM613" s="273"/>
      <c r="KON613" s="273"/>
      <c r="KOO613" s="273"/>
      <c r="KOP613" s="273"/>
      <c r="KOQ613" s="273"/>
      <c r="KOR613" s="273"/>
      <c r="KOS613" s="273"/>
      <c r="KOT613" s="273"/>
      <c r="KOU613" s="273"/>
      <c r="KOV613" s="273"/>
      <c r="KOW613" s="273"/>
      <c r="KOX613" s="273"/>
      <c r="KOY613" s="273"/>
      <c r="KOZ613" s="273"/>
      <c r="KPA613" s="273"/>
      <c r="KPB613" s="273"/>
      <c r="KPC613" s="273"/>
      <c r="KPD613" s="273"/>
      <c r="KPE613" s="273"/>
      <c r="KPF613" s="273"/>
      <c r="KPG613" s="273"/>
      <c r="KPH613" s="273"/>
      <c r="KPI613" s="273"/>
      <c r="KPJ613" s="273"/>
      <c r="KPK613" s="273"/>
      <c r="KPL613" s="273"/>
      <c r="KPM613" s="273"/>
      <c r="KPN613" s="273"/>
      <c r="KPO613" s="273"/>
      <c r="KPP613" s="273"/>
      <c r="KPQ613" s="273"/>
      <c r="KPR613" s="273"/>
      <c r="KPS613" s="273"/>
      <c r="KPT613" s="273"/>
      <c r="KPU613" s="273"/>
      <c r="KPV613" s="273"/>
      <c r="KPW613" s="273"/>
      <c r="KPX613" s="273"/>
      <c r="KPY613" s="273"/>
      <c r="KPZ613" s="273"/>
      <c r="KQA613" s="273"/>
      <c r="KQB613" s="273"/>
      <c r="KQC613" s="273"/>
      <c r="KQD613" s="273"/>
      <c r="KQE613" s="273"/>
      <c r="KQF613" s="273"/>
      <c r="KQG613" s="273"/>
      <c r="KQH613" s="273"/>
      <c r="KQI613" s="273"/>
      <c r="KQJ613" s="273"/>
      <c r="KQK613" s="273"/>
      <c r="KQL613" s="273"/>
      <c r="KQM613" s="273"/>
      <c r="KQN613" s="273"/>
      <c r="KQO613" s="273"/>
      <c r="KQP613" s="273"/>
      <c r="KQQ613" s="273"/>
      <c r="KQR613" s="273"/>
      <c r="KQS613" s="273"/>
      <c r="KQT613" s="273"/>
      <c r="KQU613" s="273"/>
      <c r="KQV613" s="273"/>
      <c r="KQW613" s="273"/>
      <c r="KQX613" s="273"/>
      <c r="KQY613" s="273"/>
      <c r="KQZ613" s="273"/>
      <c r="KRA613" s="273"/>
      <c r="KRB613" s="273"/>
      <c r="KRC613" s="273"/>
      <c r="KRD613" s="273"/>
      <c r="KRE613" s="273"/>
      <c r="KRF613" s="273"/>
      <c r="KRG613" s="273"/>
      <c r="KRH613" s="273"/>
      <c r="KRI613" s="273"/>
      <c r="KRJ613" s="273"/>
      <c r="KRK613" s="273"/>
      <c r="KRL613" s="273"/>
      <c r="KRM613" s="273"/>
      <c r="KRN613" s="273"/>
      <c r="KRO613" s="273"/>
      <c r="KRP613" s="273"/>
      <c r="KRQ613" s="273"/>
      <c r="KRR613" s="273"/>
      <c r="KRS613" s="273"/>
      <c r="KRT613" s="273"/>
      <c r="KRU613" s="273"/>
      <c r="KRV613" s="273"/>
      <c r="KRW613" s="273"/>
      <c r="KRX613" s="273"/>
      <c r="KRY613" s="273"/>
      <c r="KRZ613" s="273"/>
      <c r="KSA613" s="273"/>
      <c r="KSB613" s="273"/>
      <c r="KSC613" s="273"/>
      <c r="KSD613" s="273"/>
      <c r="KSE613" s="273"/>
      <c r="KSF613" s="273"/>
      <c r="KSG613" s="273"/>
      <c r="KSH613" s="273"/>
      <c r="KSI613" s="273"/>
      <c r="KSJ613" s="273"/>
      <c r="KSK613" s="273"/>
      <c r="KSL613" s="273"/>
      <c r="KSM613" s="273"/>
      <c r="KSN613" s="273"/>
      <c r="KSO613" s="273"/>
      <c r="KSP613" s="273"/>
      <c r="KSQ613" s="273"/>
      <c r="KSR613" s="273"/>
      <c r="KSS613" s="273"/>
      <c r="KST613" s="273"/>
      <c r="KSU613" s="273"/>
      <c r="KSV613" s="273"/>
      <c r="KSW613" s="273"/>
      <c r="KSX613" s="273"/>
      <c r="KSY613" s="273"/>
      <c r="KSZ613" s="273"/>
      <c r="KTA613" s="273"/>
      <c r="KTB613" s="273"/>
      <c r="KTC613" s="273"/>
      <c r="KTD613" s="273"/>
      <c r="KTE613" s="273"/>
      <c r="KTF613" s="273"/>
      <c r="KTG613" s="273"/>
      <c r="KTH613" s="273"/>
      <c r="KTI613" s="273"/>
      <c r="KTJ613" s="273"/>
      <c r="KTK613" s="273"/>
      <c r="KTL613" s="273"/>
      <c r="KTM613" s="273"/>
      <c r="KTN613" s="273"/>
      <c r="KTO613" s="273"/>
      <c r="KTP613" s="273"/>
      <c r="KTQ613" s="273"/>
      <c r="KTR613" s="273"/>
      <c r="KTS613" s="273"/>
      <c r="KTT613" s="273"/>
      <c r="KTU613" s="273"/>
      <c r="KTV613" s="273"/>
      <c r="KTW613" s="273"/>
      <c r="KTX613" s="273"/>
      <c r="KTY613" s="273"/>
      <c r="KTZ613" s="273"/>
      <c r="KUA613" s="273"/>
      <c r="KUB613" s="273"/>
      <c r="KUC613" s="273"/>
      <c r="KUD613" s="273"/>
      <c r="KUE613" s="273"/>
      <c r="KUF613" s="273"/>
      <c r="KUG613" s="273"/>
      <c r="KUH613" s="273"/>
      <c r="KUI613" s="273"/>
      <c r="KUJ613" s="273"/>
      <c r="KUK613" s="273"/>
      <c r="KUL613" s="273"/>
      <c r="KUM613" s="273"/>
      <c r="KUN613" s="273"/>
      <c r="KUO613" s="273"/>
      <c r="KUP613" s="273"/>
      <c r="KUQ613" s="273"/>
      <c r="KUR613" s="273"/>
      <c r="KUS613" s="273"/>
      <c r="KUT613" s="273"/>
      <c r="KUU613" s="273"/>
      <c r="KUV613" s="273"/>
      <c r="KUW613" s="273"/>
      <c r="KUX613" s="273"/>
      <c r="KUY613" s="273"/>
      <c r="KUZ613" s="273"/>
      <c r="KVA613" s="273"/>
      <c r="KVB613" s="273"/>
      <c r="KVC613" s="273"/>
      <c r="KVD613" s="273"/>
      <c r="KVE613" s="273"/>
      <c r="KVF613" s="273"/>
      <c r="KVG613" s="273"/>
      <c r="KVH613" s="273"/>
      <c r="KVI613" s="273"/>
      <c r="KVJ613" s="273"/>
      <c r="KVK613" s="273"/>
      <c r="KVL613" s="273"/>
      <c r="KVM613" s="273"/>
      <c r="KVN613" s="273"/>
      <c r="KVO613" s="273"/>
      <c r="KVP613" s="273"/>
      <c r="KVQ613" s="273"/>
      <c r="KVR613" s="273"/>
      <c r="KVS613" s="273"/>
      <c r="KVT613" s="273"/>
      <c r="KVU613" s="273"/>
      <c r="KVV613" s="273"/>
      <c r="KVW613" s="273"/>
      <c r="KVX613" s="273"/>
      <c r="KVY613" s="273"/>
      <c r="KVZ613" s="273"/>
      <c r="KWA613" s="273"/>
      <c r="KWB613" s="273"/>
      <c r="KWC613" s="273"/>
      <c r="KWD613" s="273"/>
      <c r="KWE613" s="273"/>
      <c r="KWF613" s="273"/>
      <c r="KWG613" s="273"/>
      <c r="KWH613" s="273"/>
      <c r="KWI613" s="273"/>
      <c r="KWJ613" s="273"/>
      <c r="KWK613" s="273"/>
      <c r="KWL613" s="273"/>
      <c r="KWM613" s="273"/>
      <c r="KWN613" s="273"/>
      <c r="KWO613" s="273"/>
      <c r="KWP613" s="273"/>
      <c r="KWQ613" s="273"/>
      <c r="KWR613" s="273"/>
      <c r="KWS613" s="273"/>
      <c r="KWT613" s="273"/>
      <c r="KWU613" s="273"/>
      <c r="KWV613" s="273"/>
      <c r="KWW613" s="273"/>
      <c r="KWX613" s="273"/>
      <c r="KWY613" s="273"/>
      <c r="KWZ613" s="273"/>
      <c r="KXA613" s="273"/>
      <c r="KXB613" s="273"/>
      <c r="KXC613" s="273"/>
      <c r="KXD613" s="273"/>
      <c r="KXE613" s="273"/>
      <c r="KXF613" s="273"/>
      <c r="KXG613" s="273"/>
      <c r="KXH613" s="273"/>
      <c r="KXI613" s="273"/>
      <c r="KXJ613" s="273"/>
      <c r="KXK613" s="273"/>
      <c r="KXL613" s="273"/>
      <c r="KXM613" s="273"/>
      <c r="KXN613" s="273"/>
      <c r="KXO613" s="273"/>
      <c r="KXP613" s="273"/>
      <c r="KXQ613" s="273"/>
      <c r="KXR613" s="273"/>
      <c r="KXS613" s="273"/>
      <c r="KXT613" s="273"/>
      <c r="KXU613" s="273"/>
      <c r="KXV613" s="273"/>
      <c r="KXW613" s="273"/>
      <c r="KXX613" s="273"/>
      <c r="KXY613" s="273"/>
      <c r="KXZ613" s="273"/>
      <c r="KYA613" s="273"/>
      <c r="KYB613" s="273"/>
      <c r="KYC613" s="273"/>
      <c r="KYD613" s="273"/>
      <c r="KYE613" s="273"/>
      <c r="KYF613" s="273"/>
      <c r="KYG613" s="273"/>
      <c r="KYH613" s="273"/>
      <c r="KYI613" s="273"/>
      <c r="KYJ613" s="273"/>
      <c r="KYK613" s="273"/>
      <c r="KYL613" s="273"/>
      <c r="KYM613" s="273"/>
      <c r="KYN613" s="273"/>
      <c r="KYO613" s="273"/>
      <c r="KYP613" s="273"/>
      <c r="KYQ613" s="273"/>
      <c r="KYR613" s="273"/>
      <c r="KYS613" s="273"/>
      <c r="KYT613" s="273"/>
      <c r="KYU613" s="273"/>
      <c r="KYV613" s="273"/>
      <c r="KYW613" s="273"/>
      <c r="KYX613" s="273"/>
      <c r="KYY613" s="273"/>
      <c r="KYZ613" s="273"/>
      <c r="KZA613" s="273"/>
      <c r="KZB613" s="273"/>
      <c r="KZC613" s="273"/>
      <c r="KZD613" s="273"/>
      <c r="KZE613" s="273"/>
      <c r="KZF613" s="273"/>
      <c r="KZG613" s="273"/>
      <c r="KZH613" s="273"/>
      <c r="KZI613" s="273"/>
      <c r="KZJ613" s="273"/>
      <c r="KZK613" s="273"/>
      <c r="KZL613" s="273"/>
      <c r="KZM613" s="273"/>
      <c r="KZN613" s="273"/>
      <c r="KZO613" s="273"/>
      <c r="KZP613" s="273"/>
      <c r="KZQ613" s="273"/>
      <c r="KZR613" s="273"/>
      <c r="KZS613" s="273"/>
      <c r="KZT613" s="273"/>
      <c r="KZU613" s="273"/>
      <c r="KZV613" s="273"/>
      <c r="KZW613" s="273"/>
      <c r="KZX613" s="273"/>
      <c r="KZY613" s="273"/>
      <c r="KZZ613" s="273"/>
      <c r="LAA613" s="273"/>
      <c r="LAB613" s="273"/>
      <c r="LAC613" s="273"/>
      <c r="LAD613" s="273"/>
      <c r="LAE613" s="273"/>
      <c r="LAF613" s="273"/>
      <c r="LAG613" s="273"/>
      <c r="LAH613" s="273"/>
      <c r="LAI613" s="273"/>
      <c r="LAJ613" s="273"/>
      <c r="LAK613" s="273"/>
      <c r="LAL613" s="273"/>
      <c r="LAM613" s="273"/>
      <c r="LAN613" s="273"/>
      <c r="LAO613" s="273"/>
      <c r="LAP613" s="273"/>
      <c r="LAQ613" s="273"/>
      <c r="LAR613" s="273"/>
      <c r="LAS613" s="273"/>
      <c r="LAT613" s="273"/>
      <c r="LAU613" s="273"/>
      <c r="LAV613" s="273"/>
      <c r="LAW613" s="273"/>
      <c r="LAX613" s="273"/>
      <c r="LAY613" s="273"/>
      <c r="LAZ613" s="273"/>
      <c r="LBA613" s="273"/>
      <c r="LBB613" s="273"/>
      <c r="LBC613" s="273"/>
      <c r="LBD613" s="273"/>
      <c r="LBE613" s="273"/>
      <c r="LBF613" s="273"/>
      <c r="LBG613" s="273"/>
      <c r="LBH613" s="273"/>
      <c r="LBI613" s="273"/>
      <c r="LBJ613" s="273"/>
      <c r="LBK613" s="273"/>
      <c r="LBL613" s="273"/>
      <c r="LBM613" s="273"/>
      <c r="LBN613" s="273"/>
      <c r="LBO613" s="273"/>
      <c r="LBP613" s="273"/>
      <c r="LBQ613" s="273"/>
      <c r="LBR613" s="273"/>
      <c r="LBS613" s="273"/>
      <c r="LBT613" s="273"/>
      <c r="LBU613" s="273"/>
      <c r="LBV613" s="273"/>
      <c r="LBW613" s="273"/>
      <c r="LBX613" s="273"/>
      <c r="LBY613" s="273"/>
      <c r="LBZ613" s="273"/>
      <c r="LCA613" s="273"/>
      <c r="LCB613" s="273"/>
      <c r="LCC613" s="273"/>
      <c r="LCD613" s="273"/>
      <c r="LCE613" s="273"/>
      <c r="LCF613" s="273"/>
      <c r="LCG613" s="273"/>
      <c r="LCH613" s="273"/>
      <c r="LCI613" s="273"/>
      <c r="LCJ613" s="273"/>
      <c r="LCK613" s="273"/>
      <c r="LCL613" s="273"/>
      <c r="LCM613" s="273"/>
      <c r="LCN613" s="273"/>
      <c r="LCO613" s="273"/>
      <c r="LCP613" s="273"/>
      <c r="LCQ613" s="273"/>
      <c r="LCR613" s="273"/>
      <c r="LCS613" s="273"/>
      <c r="LCT613" s="273"/>
      <c r="LCU613" s="273"/>
      <c r="LCV613" s="273"/>
      <c r="LCW613" s="273"/>
      <c r="LCX613" s="273"/>
      <c r="LCY613" s="273"/>
      <c r="LCZ613" s="273"/>
      <c r="LDA613" s="273"/>
      <c r="LDB613" s="273"/>
      <c r="LDC613" s="273"/>
      <c r="LDD613" s="273"/>
      <c r="LDE613" s="273"/>
      <c r="LDF613" s="273"/>
      <c r="LDG613" s="273"/>
      <c r="LDH613" s="273"/>
      <c r="LDI613" s="273"/>
      <c r="LDJ613" s="273"/>
      <c r="LDK613" s="273"/>
      <c r="LDL613" s="273"/>
      <c r="LDM613" s="273"/>
      <c r="LDN613" s="273"/>
      <c r="LDO613" s="273"/>
      <c r="LDP613" s="273"/>
      <c r="LDQ613" s="273"/>
      <c r="LDR613" s="273"/>
      <c r="LDS613" s="273"/>
      <c r="LDT613" s="273"/>
      <c r="LDU613" s="273"/>
      <c r="LDV613" s="273"/>
      <c r="LDW613" s="273"/>
      <c r="LDX613" s="273"/>
      <c r="LDY613" s="273"/>
      <c r="LDZ613" s="273"/>
      <c r="LEA613" s="273"/>
      <c r="LEB613" s="273"/>
      <c r="LEC613" s="273"/>
      <c r="LED613" s="273"/>
      <c r="LEE613" s="273"/>
      <c r="LEF613" s="273"/>
      <c r="LEG613" s="273"/>
      <c r="LEH613" s="273"/>
      <c r="LEI613" s="273"/>
      <c r="LEJ613" s="273"/>
      <c r="LEK613" s="273"/>
      <c r="LEL613" s="273"/>
      <c r="LEM613" s="273"/>
      <c r="LEN613" s="273"/>
      <c r="LEO613" s="273"/>
      <c r="LEP613" s="273"/>
      <c r="LEQ613" s="273"/>
      <c r="LER613" s="273"/>
      <c r="LES613" s="273"/>
      <c r="LET613" s="273"/>
      <c r="LEU613" s="273"/>
      <c r="LEV613" s="273"/>
      <c r="LEW613" s="273"/>
      <c r="LEX613" s="273"/>
      <c r="LEY613" s="273"/>
      <c r="LEZ613" s="273"/>
      <c r="LFA613" s="273"/>
      <c r="LFB613" s="273"/>
      <c r="LFC613" s="273"/>
      <c r="LFD613" s="273"/>
      <c r="LFE613" s="273"/>
      <c r="LFF613" s="273"/>
      <c r="LFG613" s="273"/>
      <c r="LFH613" s="273"/>
      <c r="LFI613" s="273"/>
      <c r="LFJ613" s="273"/>
      <c r="LFK613" s="273"/>
      <c r="LFL613" s="273"/>
      <c r="LFM613" s="273"/>
      <c r="LFN613" s="273"/>
      <c r="LFO613" s="273"/>
      <c r="LFP613" s="273"/>
      <c r="LFQ613" s="273"/>
      <c r="LFR613" s="273"/>
      <c r="LFS613" s="273"/>
      <c r="LFT613" s="273"/>
      <c r="LFU613" s="273"/>
      <c r="LFV613" s="273"/>
      <c r="LFW613" s="273"/>
      <c r="LFX613" s="273"/>
      <c r="LFY613" s="273"/>
      <c r="LFZ613" s="273"/>
      <c r="LGA613" s="273"/>
      <c r="LGB613" s="273"/>
      <c r="LGC613" s="273"/>
      <c r="LGD613" s="273"/>
      <c r="LGE613" s="273"/>
      <c r="LGF613" s="273"/>
      <c r="LGG613" s="273"/>
      <c r="LGH613" s="273"/>
      <c r="LGI613" s="273"/>
      <c r="LGJ613" s="273"/>
      <c r="LGK613" s="273"/>
      <c r="LGL613" s="273"/>
      <c r="LGM613" s="273"/>
      <c r="LGN613" s="273"/>
      <c r="LGO613" s="273"/>
      <c r="LGP613" s="273"/>
      <c r="LGQ613" s="273"/>
      <c r="LGR613" s="273"/>
      <c r="LGS613" s="273"/>
      <c r="LGT613" s="273"/>
      <c r="LGU613" s="273"/>
      <c r="LGV613" s="273"/>
      <c r="LGW613" s="273"/>
      <c r="LGX613" s="273"/>
      <c r="LGY613" s="273"/>
      <c r="LGZ613" s="273"/>
      <c r="LHA613" s="273"/>
      <c r="LHB613" s="273"/>
      <c r="LHC613" s="273"/>
      <c r="LHD613" s="273"/>
      <c r="LHE613" s="273"/>
      <c r="LHF613" s="273"/>
      <c r="LHG613" s="273"/>
      <c r="LHH613" s="273"/>
      <c r="LHI613" s="273"/>
      <c r="LHJ613" s="273"/>
      <c r="LHK613" s="273"/>
      <c r="LHL613" s="273"/>
      <c r="LHM613" s="273"/>
      <c r="LHN613" s="273"/>
      <c r="LHO613" s="273"/>
      <c r="LHP613" s="273"/>
      <c r="LHQ613" s="273"/>
      <c r="LHR613" s="273"/>
      <c r="LHS613" s="273"/>
      <c r="LHT613" s="273"/>
      <c r="LHU613" s="273"/>
      <c r="LHV613" s="273"/>
      <c r="LHW613" s="273"/>
      <c r="LHX613" s="273"/>
      <c r="LHY613" s="273"/>
      <c r="LHZ613" s="273"/>
      <c r="LIA613" s="273"/>
      <c r="LIB613" s="273"/>
      <c r="LIC613" s="273"/>
      <c r="LID613" s="273"/>
      <c r="LIE613" s="273"/>
      <c r="LIF613" s="273"/>
      <c r="LIG613" s="273"/>
      <c r="LIH613" s="273"/>
      <c r="LII613" s="273"/>
      <c r="LIJ613" s="273"/>
      <c r="LIK613" s="273"/>
      <c r="LIL613" s="273"/>
      <c r="LIM613" s="273"/>
      <c r="LIN613" s="273"/>
      <c r="LIO613" s="273"/>
      <c r="LIP613" s="273"/>
      <c r="LIQ613" s="273"/>
      <c r="LIR613" s="273"/>
      <c r="LIS613" s="273"/>
      <c r="LIT613" s="273"/>
      <c r="LIU613" s="273"/>
      <c r="LIV613" s="273"/>
      <c r="LIW613" s="273"/>
      <c r="LIX613" s="273"/>
      <c r="LIY613" s="273"/>
      <c r="LIZ613" s="273"/>
      <c r="LJA613" s="273"/>
      <c r="LJB613" s="273"/>
      <c r="LJC613" s="273"/>
      <c r="LJD613" s="273"/>
      <c r="LJE613" s="273"/>
      <c r="LJF613" s="273"/>
      <c r="LJG613" s="273"/>
      <c r="LJH613" s="273"/>
      <c r="LJI613" s="273"/>
      <c r="LJJ613" s="273"/>
      <c r="LJK613" s="273"/>
      <c r="LJL613" s="273"/>
      <c r="LJM613" s="273"/>
      <c r="LJN613" s="273"/>
      <c r="LJO613" s="273"/>
      <c r="LJP613" s="273"/>
      <c r="LJQ613" s="273"/>
      <c r="LJR613" s="273"/>
      <c r="LJS613" s="273"/>
      <c r="LJT613" s="273"/>
      <c r="LJU613" s="273"/>
      <c r="LJV613" s="273"/>
      <c r="LJW613" s="273"/>
      <c r="LJX613" s="273"/>
      <c r="LJY613" s="273"/>
      <c r="LJZ613" s="273"/>
      <c r="LKA613" s="273"/>
      <c r="LKB613" s="273"/>
      <c r="LKC613" s="273"/>
      <c r="LKD613" s="273"/>
      <c r="LKE613" s="273"/>
      <c r="LKF613" s="273"/>
      <c r="LKG613" s="273"/>
      <c r="LKH613" s="273"/>
      <c r="LKI613" s="273"/>
      <c r="LKJ613" s="273"/>
      <c r="LKK613" s="273"/>
      <c r="LKL613" s="273"/>
      <c r="LKM613" s="273"/>
      <c r="LKN613" s="273"/>
      <c r="LKO613" s="273"/>
      <c r="LKP613" s="273"/>
      <c r="LKQ613" s="273"/>
      <c r="LKR613" s="273"/>
      <c r="LKS613" s="273"/>
      <c r="LKT613" s="273"/>
      <c r="LKU613" s="273"/>
      <c r="LKV613" s="273"/>
      <c r="LKW613" s="273"/>
      <c r="LKX613" s="273"/>
      <c r="LKY613" s="273"/>
      <c r="LKZ613" s="273"/>
      <c r="LLA613" s="273"/>
      <c r="LLB613" s="273"/>
      <c r="LLC613" s="273"/>
      <c r="LLD613" s="273"/>
      <c r="LLE613" s="273"/>
      <c r="LLF613" s="273"/>
      <c r="LLG613" s="273"/>
      <c r="LLH613" s="273"/>
      <c r="LLI613" s="273"/>
      <c r="LLJ613" s="273"/>
      <c r="LLK613" s="273"/>
      <c r="LLL613" s="273"/>
      <c r="LLM613" s="273"/>
      <c r="LLN613" s="273"/>
      <c r="LLO613" s="273"/>
      <c r="LLP613" s="273"/>
      <c r="LLQ613" s="273"/>
      <c r="LLR613" s="273"/>
      <c r="LLS613" s="273"/>
      <c r="LLT613" s="273"/>
      <c r="LLU613" s="273"/>
      <c r="LLV613" s="273"/>
      <c r="LLW613" s="273"/>
      <c r="LLX613" s="273"/>
      <c r="LLY613" s="273"/>
      <c r="LLZ613" s="273"/>
      <c r="LMA613" s="273"/>
      <c r="LMB613" s="273"/>
      <c r="LMC613" s="273"/>
      <c r="LMD613" s="273"/>
      <c r="LME613" s="273"/>
      <c r="LMF613" s="273"/>
      <c r="LMG613" s="273"/>
      <c r="LMH613" s="273"/>
      <c r="LMI613" s="273"/>
      <c r="LMJ613" s="273"/>
      <c r="LMK613" s="273"/>
      <c r="LML613" s="273"/>
      <c r="LMM613" s="273"/>
      <c r="LMN613" s="273"/>
      <c r="LMO613" s="273"/>
      <c r="LMP613" s="273"/>
      <c r="LMQ613" s="273"/>
      <c r="LMR613" s="273"/>
      <c r="LMS613" s="273"/>
      <c r="LMT613" s="273"/>
      <c r="LMU613" s="273"/>
      <c r="LMV613" s="273"/>
      <c r="LMW613" s="273"/>
      <c r="LMX613" s="273"/>
      <c r="LMY613" s="273"/>
      <c r="LMZ613" s="273"/>
      <c r="LNA613" s="273"/>
      <c r="LNB613" s="273"/>
      <c r="LNC613" s="273"/>
      <c r="LND613" s="273"/>
      <c r="LNE613" s="273"/>
      <c r="LNF613" s="273"/>
      <c r="LNG613" s="273"/>
      <c r="LNH613" s="273"/>
      <c r="LNI613" s="273"/>
      <c r="LNJ613" s="273"/>
      <c r="LNK613" s="273"/>
      <c r="LNL613" s="273"/>
      <c r="LNM613" s="273"/>
      <c r="LNN613" s="273"/>
      <c r="LNO613" s="273"/>
      <c r="LNP613" s="273"/>
      <c r="LNQ613" s="273"/>
      <c r="LNR613" s="273"/>
      <c r="LNS613" s="273"/>
      <c r="LNT613" s="273"/>
      <c r="LNU613" s="273"/>
      <c r="LNV613" s="273"/>
      <c r="LNW613" s="273"/>
      <c r="LNX613" s="273"/>
      <c r="LNY613" s="273"/>
      <c r="LNZ613" s="273"/>
      <c r="LOA613" s="273"/>
      <c r="LOB613" s="273"/>
      <c r="LOC613" s="273"/>
      <c r="LOD613" s="273"/>
      <c r="LOE613" s="273"/>
      <c r="LOF613" s="273"/>
      <c r="LOG613" s="273"/>
      <c r="LOH613" s="273"/>
      <c r="LOI613" s="273"/>
      <c r="LOJ613" s="273"/>
      <c r="LOK613" s="273"/>
      <c r="LOL613" s="273"/>
      <c r="LOM613" s="273"/>
      <c r="LON613" s="273"/>
      <c r="LOO613" s="273"/>
      <c r="LOP613" s="273"/>
      <c r="LOQ613" s="273"/>
      <c r="LOR613" s="273"/>
      <c r="LOS613" s="273"/>
      <c r="LOT613" s="273"/>
      <c r="LOU613" s="273"/>
      <c r="LOV613" s="273"/>
      <c r="LOW613" s="273"/>
      <c r="LOX613" s="273"/>
      <c r="LOY613" s="273"/>
      <c r="LOZ613" s="273"/>
      <c r="LPA613" s="273"/>
      <c r="LPB613" s="273"/>
      <c r="LPC613" s="273"/>
      <c r="LPD613" s="273"/>
      <c r="LPE613" s="273"/>
      <c r="LPF613" s="273"/>
      <c r="LPG613" s="273"/>
      <c r="LPH613" s="273"/>
      <c r="LPI613" s="273"/>
      <c r="LPJ613" s="273"/>
      <c r="LPK613" s="273"/>
      <c r="LPL613" s="273"/>
      <c r="LPM613" s="273"/>
      <c r="LPN613" s="273"/>
      <c r="LPO613" s="273"/>
      <c r="LPP613" s="273"/>
      <c r="LPQ613" s="273"/>
      <c r="LPR613" s="273"/>
      <c r="LPS613" s="273"/>
      <c r="LPT613" s="273"/>
      <c r="LPU613" s="273"/>
      <c r="LPV613" s="273"/>
      <c r="LPW613" s="273"/>
      <c r="LPX613" s="273"/>
      <c r="LPY613" s="273"/>
      <c r="LPZ613" s="273"/>
      <c r="LQA613" s="273"/>
      <c r="LQB613" s="273"/>
      <c r="LQC613" s="273"/>
      <c r="LQD613" s="273"/>
      <c r="LQE613" s="273"/>
      <c r="LQF613" s="273"/>
      <c r="LQG613" s="273"/>
      <c r="LQH613" s="273"/>
      <c r="LQI613" s="273"/>
      <c r="LQJ613" s="273"/>
      <c r="LQK613" s="273"/>
      <c r="LQL613" s="273"/>
      <c r="LQM613" s="273"/>
      <c r="LQN613" s="273"/>
      <c r="LQO613" s="273"/>
      <c r="LQP613" s="273"/>
      <c r="LQQ613" s="273"/>
      <c r="LQR613" s="273"/>
      <c r="LQS613" s="273"/>
      <c r="LQT613" s="273"/>
      <c r="LQU613" s="273"/>
      <c r="LQV613" s="273"/>
      <c r="LQW613" s="273"/>
      <c r="LQX613" s="273"/>
      <c r="LQY613" s="273"/>
      <c r="LQZ613" s="273"/>
      <c r="LRA613" s="273"/>
      <c r="LRB613" s="273"/>
      <c r="LRC613" s="273"/>
      <c r="LRD613" s="273"/>
      <c r="LRE613" s="273"/>
      <c r="LRF613" s="273"/>
      <c r="LRG613" s="273"/>
      <c r="LRH613" s="273"/>
      <c r="LRI613" s="273"/>
      <c r="LRJ613" s="273"/>
      <c r="LRK613" s="273"/>
      <c r="LRL613" s="273"/>
      <c r="LRM613" s="273"/>
      <c r="LRN613" s="273"/>
      <c r="LRO613" s="273"/>
      <c r="LRP613" s="273"/>
      <c r="LRQ613" s="273"/>
      <c r="LRR613" s="273"/>
      <c r="LRS613" s="273"/>
      <c r="LRT613" s="273"/>
      <c r="LRU613" s="273"/>
      <c r="LRV613" s="273"/>
      <c r="LRW613" s="273"/>
      <c r="LRX613" s="273"/>
      <c r="LRY613" s="273"/>
      <c r="LRZ613" s="273"/>
      <c r="LSA613" s="273"/>
      <c r="LSB613" s="273"/>
      <c r="LSC613" s="273"/>
      <c r="LSD613" s="273"/>
      <c r="LSE613" s="273"/>
      <c r="LSF613" s="273"/>
      <c r="LSG613" s="273"/>
      <c r="LSH613" s="273"/>
      <c r="LSI613" s="273"/>
      <c r="LSJ613" s="273"/>
      <c r="LSK613" s="273"/>
      <c r="LSL613" s="273"/>
      <c r="LSM613" s="273"/>
      <c r="LSN613" s="273"/>
      <c r="LSO613" s="273"/>
      <c r="LSP613" s="273"/>
      <c r="LSQ613" s="273"/>
      <c r="LSR613" s="273"/>
      <c r="LSS613" s="273"/>
      <c r="LST613" s="273"/>
      <c r="LSU613" s="273"/>
      <c r="LSV613" s="273"/>
      <c r="LSW613" s="273"/>
      <c r="LSX613" s="273"/>
      <c r="LSY613" s="273"/>
      <c r="LSZ613" s="273"/>
      <c r="LTA613" s="273"/>
      <c r="LTB613" s="273"/>
      <c r="LTC613" s="273"/>
      <c r="LTD613" s="273"/>
      <c r="LTE613" s="273"/>
      <c r="LTF613" s="273"/>
      <c r="LTG613" s="273"/>
      <c r="LTH613" s="273"/>
      <c r="LTI613" s="273"/>
      <c r="LTJ613" s="273"/>
      <c r="LTK613" s="273"/>
      <c r="LTL613" s="273"/>
      <c r="LTM613" s="273"/>
      <c r="LTN613" s="273"/>
      <c r="LTO613" s="273"/>
      <c r="LTP613" s="273"/>
      <c r="LTQ613" s="273"/>
      <c r="LTR613" s="273"/>
      <c r="LTS613" s="273"/>
      <c r="LTT613" s="273"/>
      <c r="LTU613" s="273"/>
      <c r="LTV613" s="273"/>
      <c r="LTW613" s="273"/>
      <c r="LTX613" s="273"/>
      <c r="LTY613" s="273"/>
      <c r="LTZ613" s="273"/>
      <c r="LUA613" s="273"/>
      <c r="LUB613" s="273"/>
      <c r="LUC613" s="273"/>
      <c r="LUD613" s="273"/>
      <c r="LUE613" s="273"/>
      <c r="LUF613" s="273"/>
      <c r="LUG613" s="273"/>
      <c r="LUH613" s="273"/>
      <c r="LUI613" s="273"/>
      <c r="LUJ613" s="273"/>
      <c r="LUK613" s="273"/>
      <c r="LUL613" s="273"/>
      <c r="LUM613" s="273"/>
      <c r="LUN613" s="273"/>
      <c r="LUO613" s="273"/>
      <c r="LUP613" s="273"/>
      <c r="LUQ613" s="273"/>
      <c r="LUR613" s="273"/>
      <c r="LUS613" s="273"/>
      <c r="LUT613" s="273"/>
      <c r="LUU613" s="273"/>
      <c r="LUV613" s="273"/>
      <c r="LUW613" s="273"/>
      <c r="LUX613" s="273"/>
      <c r="LUY613" s="273"/>
      <c r="LUZ613" s="273"/>
      <c r="LVA613" s="273"/>
      <c r="LVB613" s="273"/>
      <c r="LVC613" s="273"/>
      <c r="LVD613" s="273"/>
      <c r="LVE613" s="273"/>
      <c r="LVF613" s="273"/>
      <c r="LVG613" s="273"/>
      <c r="LVH613" s="273"/>
      <c r="LVI613" s="273"/>
      <c r="LVJ613" s="273"/>
      <c r="LVK613" s="273"/>
      <c r="LVL613" s="273"/>
      <c r="LVM613" s="273"/>
      <c r="LVN613" s="273"/>
      <c r="LVO613" s="273"/>
      <c r="LVP613" s="273"/>
      <c r="LVQ613" s="273"/>
      <c r="LVR613" s="273"/>
      <c r="LVS613" s="273"/>
      <c r="LVT613" s="273"/>
      <c r="LVU613" s="273"/>
      <c r="LVV613" s="273"/>
      <c r="LVW613" s="273"/>
      <c r="LVX613" s="273"/>
      <c r="LVY613" s="273"/>
      <c r="LVZ613" s="273"/>
      <c r="LWA613" s="273"/>
      <c r="LWB613" s="273"/>
      <c r="LWC613" s="273"/>
      <c r="LWD613" s="273"/>
      <c r="LWE613" s="273"/>
      <c r="LWF613" s="273"/>
      <c r="LWG613" s="273"/>
      <c r="LWH613" s="273"/>
      <c r="LWI613" s="273"/>
      <c r="LWJ613" s="273"/>
      <c r="LWK613" s="273"/>
      <c r="LWL613" s="273"/>
      <c r="LWM613" s="273"/>
      <c r="LWN613" s="273"/>
      <c r="LWO613" s="273"/>
      <c r="LWP613" s="273"/>
      <c r="LWQ613" s="273"/>
      <c r="LWR613" s="273"/>
      <c r="LWS613" s="273"/>
      <c r="LWT613" s="273"/>
      <c r="LWU613" s="273"/>
      <c r="LWV613" s="273"/>
      <c r="LWW613" s="273"/>
      <c r="LWX613" s="273"/>
      <c r="LWY613" s="273"/>
      <c r="LWZ613" s="273"/>
      <c r="LXA613" s="273"/>
      <c r="LXB613" s="273"/>
      <c r="LXC613" s="273"/>
      <c r="LXD613" s="273"/>
      <c r="LXE613" s="273"/>
      <c r="LXF613" s="273"/>
      <c r="LXG613" s="273"/>
      <c r="LXH613" s="273"/>
      <c r="LXI613" s="273"/>
      <c r="LXJ613" s="273"/>
      <c r="LXK613" s="273"/>
      <c r="LXL613" s="273"/>
      <c r="LXM613" s="273"/>
      <c r="LXN613" s="273"/>
      <c r="LXO613" s="273"/>
      <c r="LXP613" s="273"/>
      <c r="LXQ613" s="273"/>
      <c r="LXR613" s="273"/>
      <c r="LXS613" s="273"/>
      <c r="LXT613" s="273"/>
      <c r="LXU613" s="273"/>
      <c r="LXV613" s="273"/>
      <c r="LXW613" s="273"/>
      <c r="LXX613" s="273"/>
      <c r="LXY613" s="273"/>
      <c r="LXZ613" s="273"/>
      <c r="LYA613" s="273"/>
      <c r="LYB613" s="273"/>
      <c r="LYC613" s="273"/>
      <c r="LYD613" s="273"/>
      <c r="LYE613" s="273"/>
      <c r="LYF613" s="273"/>
      <c r="LYG613" s="273"/>
      <c r="LYH613" s="273"/>
      <c r="LYI613" s="273"/>
      <c r="LYJ613" s="273"/>
      <c r="LYK613" s="273"/>
      <c r="LYL613" s="273"/>
      <c r="LYM613" s="273"/>
      <c r="LYN613" s="273"/>
      <c r="LYO613" s="273"/>
      <c r="LYP613" s="273"/>
      <c r="LYQ613" s="273"/>
      <c r="LYR613" s="273"/>
      <c r="LYS613" s="273"/>
      <c r="LYT613" s="273"/>
      <c r="LYU613" s="273"/>
      <c r="LYV613" s="273"/>
      <c r="LYW613" s="273"/>
      <c r="LYX613" s="273"/>
      <c r="LYY613" s="273"/>
      <c r="LYZ613" s="273"/>
      <c r="LZA613" s="273"/>
      <c r="LZB613" s="273"/>
      <c r="LZC613" s="273"/>
      <c r="LZD613" s="273"/>
      <c r="LZE613" s="273"/>
      <c r="LZF613" s="273"/>
      <c r="LZG613" s="273"/>
      <c r="LZH613" s="273"/>
      <c r="LZI613" s="273"/>
      <c r="LZJ613" s="273"/>
      <c r="LZK613" s="273"/>
      <c r="LZL613" s="273"/>
      <c r="LZM613" s="273"/>
      <c r="LZN613" s="273"/>
      <c r="LZO613" s="273"/>
      <c r="LZP613" s="273"/>
      <c r="LZQ613" s="273"/>
      <c r="LZR613" s="273"/>
      <c r="LZS613" s="273"/>
      <c r="LZT613" s="273"/>
      <c r="LZU613" s="273"/>
      <c r="LZV613" s="273"/>
      <c r="LZW613" s="273"/>
      <c r="LZX613" s="273"/>
      <c r="LZY613" s="273"/>
      <c r="LZZ613" s="273"/>
      <c r="MAA613" s="273"/>
      <c r="MAB613" s="273"/>
      <c r="MAC613" s="273"/>
      <c r="MAD613" s="273"/>
      <c r="MAE613" s="273"/>
      <c r="MAF613" s="273"/>
      <c r="MAG613" s="273"/>
      <c r="MAH613" s="273"/>
      <c r="MAI613" s="273"/>
      <c r="MAJ613" s="273"/>
      <c r="MAK613" s="273"/>
      <c r="MAL613" s="273"/>
      <c r="MAM613" s="273"/>
      <c r="MAN613" s="273"/>
      <c r="MAO613" s="273"/>
      <c r="MAP613" s="273"/>
      <c r="MAQ613" s="273"/>
      <c r="MAR613" s="273"/>
      <c r="MAS613" s="273"/>
      <c r="MAT613" s="273"/>
      <c r="MAU613" s="273"/>
      <c r="MAV613" s="273"/>
      <c r="MAW613" s="273"/>
      <c r="MAX613" s="273"/>
      <c r="MAY613" s="273"/>
      <c r="MAZ613" s="273"/>
      <c r="MBA613" s="273"/>
      <c r="MBB613" s="273"/>
      <c r="MBC613" s="273"/>
      <c r="MBD613" s="273"/>
      <c r="MBE613" s="273"/>
      <c r="MBF613" s="273"/>
      <c r="MBG613" s="273"/>
      <c r="MBH613" s="273"/>
      <c r="MBI613" s="273"/>
      <c r="MBJ613" s="273"/>
      <c r="MBK613" s="273"/>
      <c r="MBL613" s="273"/>
      <c r="MBM613" s="273"/>
      <c r="MBN613" s="273"/>
      <c r="MBO613" s="273"/>
      <c r="MBP613" s="273"/>
      <c r="MBQ613" s="273"/>
      <c r="MBR613" s="273"/>
      <c r="MBS613" s="273"/>
      <c r="MBT613" s="273"/>
      <c r="MBU613" s="273"/>
      <c r="MBV613" s="273"/>
      <c r="MBW613" s="273"/>
      <c r="MBX613" s="273"/>
      <c r="MBY613" s="273"/>
      <c r="MBZ613" s="273"/>
      <c r="MCA613" s="273"/>
      <c r="MCB613" s="273"/>
      <c r="MCC613" s="273"/>
      <c r="MCD613" s="273"/>
      <c r="MCE613" s="273"/>
      <c r="MCF613" s="273"/>
      <c r="MCG613" s="273"/>
      <c r="MCH613" s="273"/>
      <c r="MCI613" s="273"/>
      <c r="MCJ613" s="273"/>
      <c r="MCK613" s="273"/>
      <c r="MCL613" s="273"/>
      <c r="MCM613" s="273"/>
      <c r="MCN613" s="273"/>
      <c r="MCO613" s="273"/>
      <c r="MCP613" s="273"/>
      <c r="MCQ613" s="273"/>
      <c r="MCR613" s="273"/>
      <c r="MCS613" s="273"/>
      <c r="MCT613" s="273"/>
      <c r="MCU613" s="273"/>
      <c r="MCV613" s="273"/>
      <c r="MCW613" s="273"/>
      <c r="MCX613" s="273"/>
      <c r="MCY613" s="273"/>
      <c r="MCZ613" s="273"/>
      <c r="MDA613" s="273"/>
      <c r="MDB613" s="273"/>
      <c r="MDC613" s="273"/>
      <c r="MDD613" s="273"/>
      <c r="MDE613" s="273"/>
      <c r="MDF613" s="273"/>
      <c r="MDG613" s="273"/>
      <c r="MDH613" s="273"/>
      <c r="MDI613" s="273"/>
      <c r="MDJ613" s="273"/>
      <c r="MDK613" s="273"/>
      <c r="MDL613" s="273"/>
      <c r="MDM613" s="273"/>
      <c r="MDN613" s="273"/>
      <c r="MDO613" s="273"/>
      <c r="MDP613" s="273"/>
      <c r="MDQ613" s="273"/>
      <c r="MDR613" s="273"/>
      <c r="MDS613" s="273"/>
      <c r="MDT613" s="273"/>
      <c r="MDU613" s="273"/>
      <c r="MDV613" s="273"/>
      <c r="MDW613" s="273"/>
      <c r="MDX613" s="273"/>
      <c r="MDY613" s="273"/>
      <c r="MDZ613" s="273"/>
      <c r="MEA613" s="273"/>
      <c r="MEB613" s="273"/>
      <c r="MEC613" s="273"/>
      <c r="MED613" s="273"/>
      <c r="MEE613" s="273"/>
      <c r="MEF613" s="273"/>
      <c r="MEG613" s="273"/>
      <c r="MEH613" s="273"/>
      <c r="MEI613" s="273"/>
      <c r="MEJ613" s="273"/>
      <c r="MEK613" s="273"/>
      <c r="MEL613" s="273"/>
      <c r="MEM613" s="273"/>
      <c r="MEN613" s="273"/>
      <c r="MEO613" s="273"/>
      <c r="MEP613" s="273"/>
      <c r="MEQ613" s="273"/>
      <c r="MER613" s="273"/>
      <c r="MES613" s="273"/>
      <c r="MET613" s="273"/>
      <c r="MEU613" s="273"/>
      <c r="MEV613" s="273"/>
      <c r="MEW613" s="273"/>
      <c r="MEX613" s="273"/>
      <c r="MEY613" s="273"/>
      <c r="MEZ613" s="273"/>
      <c r="MFA613" s="273"/>
      <c r="MFB613" s="273"/>
      <c r="MFC613" s="273"/>
      <c r="MFD613" s="273"/>
      <c r="MFE613" s="273"/>
      <c r="MFF613" s="273"/>
      <c r="MFG613" s="273"/>
      <c r="MFH613" s="273"/>
      <c r="MFI613" s="273"/>
      <c r="MFJ613" s="273"/>
      <c r="MFK613" s="273"/>
      <c r="MFL613" s="273"/>
      <c r="MFM613" s="273"/>
      <c r="MFN613" s="273"/>
      <c r="MFO613" s="273"/>
      <c r="MFP613" s="273"/>
      <c r="MFQ613" s="273"/>
      <c r="MFR613" s="273"/>
      <c r="MFS613" s="273"/>
      <c r="MFT613" s="273"/>
      <c r="MFU613" s="273"/>
      <c r="MFV613" s="273"/>
      <c r="MFW613" s="273"/>
      <c r="MFX613" s="273"/>
      <c r="MFY613" s="273"/>
      <c r="MFZ613" s="273"/>
      <c r="MGA613" s="273"/>
      <c r="MGB613" s="273"/>
      <c r="MGC613" s="273"/>
      <c r="MGD613" s="273"/>
      <c r="MGE613" s="273"/>
      <c r="MGF613" s="273"/>
      <c r="MGG613" s="273"/>
      <c r="MGH613" s="273"/>
      <c r="MGI613" s="273"/>
      <c r="MGJ613" s="273"/>
      <c r="MGK613" s="273"/>
      <c r="MGL613" s="273"/>
      <c r="MGM613" s="273"/>
      <c r="MGN613" s="273"/>
      <c r="MGO613" s="273"/>
      <c r="MGP613" s="273"/>
      <c r="MGQ613" s="273"/>
      <c r="MGR613" s="273"/>
      <c r="MGS613" s="273"/>
      <c r="MGT613" s="273"/>
      <c r="MGU613" s="273"/>
      <c r="MGV613" s="273"/>
      <c r="MGW613" s="273"/>
      <c r="MGX613" s="273"/>
      <c r="MGY613" s="273"/>
      <c r="MGZ613" s="273"/>
      <c r="MHA613" s="273"/>
      <c r="MHB613" s="273"/>
      <c r="MHC613" s="273"/>
      <c r="MHD613" s="273"/>
      <c r="MHE613" s="273"/>
      <c r="MHF613" s="273"/>
      <c r="MHG613" s="273"/>
      <c r="MHH613" s="273"/>
      <c r="MHI613" s="273"/>
      <c r="MHJ613" s="273"/>
      <c r="MHK613" s="273"/>
      <c r="MHL613" s="273"/>
      <c r="MHM613" s="273"/>
      <c r="MHN613" s="273"/>
      <c r="MHO613" s="273"/>
      <c r="MHP613" s="273"/>
      <c r="MHQ613" s="273"/>
      <c r="MHR613" s="273"/>
      <c r="MHS613" s="273"/>
      <c r="MHT613" s="273"/>
      <c r="MHU613" s="273"/>
      <c r="MHV613" s="273"/>
      <c r="MHW613" s="273"/>
      <c r="MHX613" s="273"/>
      <c r="MHY613" s="273"/>
      <c r="MHZ613" s="273"/>
      <c r="MIA613" s="273"/>
      <c r="MIB613" s="273"/>
      <c r="MIC613" s="273"/>
      <c r="MID613" s="273"/>
      <c r="MIE613" s="273"/>
      <c r="MIF613" s="273"/>
      <c r="MIG613" s="273"/>
      <c r="MIH613" s="273"/>
      <c r="MII613" s="273"/>
      <c r="MIJ613" s="273"/>
      <c r="MIK613" s="273"/>
      <c r="MIL613" s="273"/>
      <c r="MIM613" s="273"/>
      <c r="MIN613" s="273"/>
      <c r="MIO613" s="273"/>
      <c r="MIP613" s="273"/>
      <c r="MIQ613" s="273"/>
      <c r="MIR613" s="273"/>
      <c r="MIS613" s="273"/>
      <c r="MIT613" s="273"/>
      <c r="MIU613" s="273"/>
      <c r="MIV613" s="273"/>
      <c r="MIW613" s="273"/>
      <c r="MIX613" s="273"/>
      <c r="MIY613" s="273"/>
      <c r="MIZ613" s="273"/>
      <c r="MJA613" s="273"/>
      <c r="MJB613" s="273"/>
      <c r="MJC613" s="273"/>
      <c r="MJD613" s="273"/>
      <c r="MJE613" s="273"/>
      <c r="MJF613" s="273"/>
      <c r="MJG613" s="273"/>
      <c r="MJH613" s="273"/>
      <c r="MJI613" s="273"/>
      <c r="MJJ613" s="273"/>
      <c r="MJK613" s="273"/>
      <c r="MJL613" s="273"/>
      <c r="MJM613" s="273"/>
      <c r="MJN613" s="273"/>
      <c r="MJO613" s="273"/>
      <c r="MJP613" s="273"/>
      <c r="MJQ613" s="273"/>
      <c r="MJR613" s="273"/>
      <c r="MJS613" s="273"/>
      <c r="MJT613" s="273"/>
      <c r="MJU613" s="273"/>
      <c r="MJV613" s="273"/>
      <c r="MJW613" s="273"/>
      <c r="MJX613" s="273"/>
      <c r="MJY613" s="273"/>
      <c r="MJZ613" s="273"/>
      <c r="MKA613" s="273"/>
      <c r="MKB613" s="273"/>
      <c r="MKC613" s="273"/>
      <c r="MKD613" s="273"/>
      <c r="MKE613" s="273"/>
      <c r="MKF613" s="273"/>
      <c r="MKG613" s="273"/>
      <c r="MKH613" s="273"/>
      <c r="MKI613" s="273"/>
      <c r="MKJ613" s="273"/>
      <c r="MKK613" s="273"/>
      <c r="MKL613" s="273"/>
      <c r="MKM613" s="273"/>
      <c r="MKN613" s="273"/>
      <c r="MKO613" s="273"/>
      <c r="MKP613" s="273"/>
      <c r="MKQ613" s="273"/>
      <c r="MKR613" s="273"/>
      <c r="MKS613" s="273"/>
      <c r="MKT613" s="273"/>
      <c r="MKU613" s="273"/>
      <c r="MKV613" s="273"/>
      <c r="MKW613" s="273"/>
      <c r="MKX613" s="273"/>
      <c r="MKY613" s="273"/>
      <c r="MKZ613" s="273"/>
      <c r="MLA613" s="273"/>
      <c r="MLB613" s="273"/>
      <c r="MLC613" s="273"/>
      <c r="MLD613" s="273"/>
      <c r="MLE613" s="273"/>
      <c r="MLF613" s="273"/>
      <c r="MLG613" s="273"/>
      <c r="MLH613" s="273"/>
      <c r="MLI613" s="273"/>
      <c r="MLJ613" s="273"/>
      <c r="MLK613" s="273"/>
      <c r="MLL613" s="273"/>
      <c r="MLM613" s="273"/>
      <c r="MLN613" s="273"/>
      <c r="MLO613" s="273"/>
      <c r="MLP613" s="273"/>
      <c r="MLQ613" s="273"/>
      <c r="MLR613" s="273"/>
      <c r="MLS613" s="273"/>
      <c r="MLT613" s="273"/>
      <c r="MLU613" s="273"/>
      <c r="MLV613" s="273"/>
      <c r="MLW613" s="273"/>
      <c r="MLX613" s="273"/>
      <c r="MLY613" s="273"/>
      <c r="MLZ613" s="273"/>
      <c r="MMA613" s="273"/>
      <c r="MMB613" s="273"/>
      <c r="MMC613" s="273"/>
      <c r="MMD613" s="273"/>
      <c r="MME613" s="273"/>
      <c r="MMF613" s="273"/>
      <c r="MMG613" s="273"/>
      <c r="MMH613" s="273"/>
      <c r="MMI613" s="273"/>
      <c r="MMJ613" s="273"/>
      <c r="MMK613" s="273"/>
      <c r="MML613" s="273"/>
      <c r="MMM613" s="273"/>
      <c r="MMN613" s="273"/>
      <c r="MMO613" s="273"/>
      <c r="MMP613" s="273"/>
      <c r="MMQ613" s="273"/>
      <c r="MMR613" s="273"/>
      <c r="MMS613" s="273"/>
      <c r="MMT613" s="273"/>
      <c r="MMU613" s="273"/>
      <c r="MMV613" s="273"/>
      <c r="MMW613" s="273"/>
      <c r="MMX613" s="273"/>
      <c r="MMY613" s="273"/>
      <c r="MMZ613" s="273"/>
      <c r="MNA613" s="273"/>
      <c r="MNB613" s="273"/>
      <c r="MNC613" s="273"/>
      <c r="MND613" s="273"/>
      <c r="MNE613" s="273"/>
      <c r="MNF613" s="273"/>
      <c r="MNG613" s="273"/>
      <c r="MNH613" s="273"/>
      <c r="MNI613" s="273"/>
      <c r="MNJ613" s="273"/>
      <c r="MNK613" s="273"/>
      <c r="MNL613" s="273"/>
      <c r="MNM613" s="273"/>
      <c r="MNN613" s="273"/>
      <c r="MNO613" s="273"/>
      <c r="MNP613" s="273"/>
      <c r="MNQ613" s="273"/>
      <c r="MNR613" s="273"/>
      <c r="MNS613" s="273"/>
      <c r="MNT613" s="273"/>
      <c r="MNU613" s="273"/>
      <c r="MNV613" s="273"/>
      <c r="MNW613" s="273"/>
      <c r="MNX613" s="273"/>
      <c r="MNY613" s="273"/>
      <c r="MNZ613" s="273"/>
      <c r="MOA613" s="273"/>
      <c r="MOB613" s="273"/>
      <c r="MOC613" s="273"/>
      <c r="MOD613" s="273"/>
      <c r="MOE613" s="273"/>
      <c r="MOF613" s="273"/>
      <c r="MOG613" s="273"/>
      <c r="MOH613" s="273"/>
      <c r="MOI613" s="273"/>
      <c r="MOJ613" s="273"/>
      <c r="MOK613" s="273"/>
      <c r="MOL613" s="273"/>
      <c r="MOM613" s="273"/>
      <c r="MON613" s="273"/>
      <c r="MOO613" s="273"/>
      <c r="MOP613" s="273"/>
      <c r="MOQ613" s="273"/>
      <c r="MOR613" s="273"/>
      <c r="MOS613" s="273"/>
      <c r="MOT613" s="273"/>
      <c r="MOU613" s="273"/>
      <c r="MOV613" s="273"/>
      <c r="MOW613" s="273"/>
      <c r="MOX613" s="273"/>
      <c r="MOY613" s="273"/>
      <c r="MOZ613" s="273"/>
      <c r="MPA613" s="273"/>
      <c r="MPB613" s="273"/>
      <c r="MPC613" s="273"/>
      <c r="MPD613" s="273"/>
      <c r="MPE613" s="273"/>
      <c r="MPF613" s="273"/>
      <c r="MPG613" s="273"/>
      <c r="MPH613" s="273"/>
      <c r="MPI613" s="273"/>
      <c r="MPJ613" s="273"/>
      <c r="MPK613" s="273"/>
      <c r="MPL613" s="273"/>
      <c r="MPM613" s="273"/>
      <c r="MPN613" s="273"/>
      <c r="MPO613" s="273"/>
      <c r="MPP613" s="273"/>
      <c r="MPQ613" s="273"/>
      <c r="MPR613" s="273"/>
      <c r="MPS613" s="273"/>
      <c r="MPT613" s="273"/>
      <c r="MPU613" s="273"/>
      <c r="MPV613" s="273"/>
      <c r="MPW613" s="273"/>
      <c r="MPX613" s="273"/>
      <c r="MPY613" s="273"/>
      <c r="MPZ613" s="273"/>
      <c r="MQA613" s="273"/>
      <c r="MQB613" s="273"/>
      <c r="MQC613" s="273"/>
      <c r="MQD613" s="273"/>
      <c r="MQE613" s="273"/>
      <c r="MQF613" s="273"/>
      <c r="MQG613" s="273"/>
      <c r="MQH613" s="273"/>
      <c r="MQI613" s="273"/>
      <c r="MQJ613" s="273"/>
      <c r="MQK613" s="273"/>
      <c r="MQL613" s="273"/>
      <c r="MQM613" s="273"/>
      <c r="MQN613" s="273"/>
      <c r="MQO613" s="273"/>
      <c r="MQP613" s="273"/>
      <c r="MQQ613" s="273"/>
      <c r="MQR613" s="273"/>
      <c r="MQS613" s="273"/>
      <c r="MQT613" s="273"/>
      <c r="MQU613" s="273"/>
      <c r="MQV613" s="273"/>
      <c r="MQW613" s="273"/>
      <c r="MQX613" s="273"/>
      <c r="MQY613" s="273"/>
      <c r="MQZ613" s="273"/>
      <c r="MRA613" s="273"/>
      <c r="MRB613" s="273"/>
      <c r="MRC613" s="273"/>
      <c r="MRD613" s="273"/>
      <c r="MRE613" s="273"/>
      <c r="MRF613" s="273"/>
      <c r="MRG613" s="273"/>
      <c r="MRH613" s="273"/>
      <c r="MRI613" s="273"/>
      <c r="MRJ613" s="273"/>
      <c r="MRK613" s="273"/>
      <c r="MRL613" s="273"/>
      <c r="MRM613" s="273"/>
      <c r="MRN613" s="273"/>
      <c r="MRO613" s="273"/>
      <c r="MRP613" s="273"/>
      <c r="MRQ613" s="273"/>
      <c r="MRR613" s="273"/>
      <c r="MRS613" s="273"/>
      <c r="MRT613" s="273"/>
      <c r="MRU613" s="273"/>
      <c r="MRV613" s="273"/>
      <c r="MRW613" s="273"/>
      <c r="MRX613" s="273"/>
      <c r="MRY613" s="273"/>
      <c r="MRZ613" s="273"/>
      <c r="MSA613" s="273"/>
      <c r="MSB613" s="273"/>
      <c r="MSC613" s="273"/>
      <c r="MSD613" s="273"/>
      <c r="MSE613" s="273"/>
      <c r="MSF613" s="273"/>
      <c r="MSG613" s="273"/>
      <c r="MSH613" s="273"/>
      <c r="MSI613" s="273"/>
      <c r="MSJ613" s="273"/>
      <c r="MSK613" s="273"/>
      <c r="MSL613" s="273"/>
      <c r="MSM613" s="273"/>
      <c r="MSN613" s="273"/>
      <c r="MSO613" s="273"/>
      <c r="MSP613" s="273"/>
      <c r="MSQ613" s="273"/>
      <c r="MSR613" s="273"/>
      <c r="MSS613" s="273"/>
      <c r="MST613" s="273"/>
      <c r="MSU613" s="273"/>
      <c r="MSV613" s="273"/>
      <c r="MSW613" s="273"/>
      <c r="MSX613" s="273"/>
      <c r="MSY613" s="273"/>
      <c r="MSZ613" s="273"/>
      <c r="MTA613" s="273"/>
      <c r="MTB613" s="273"/>
      <c r="MTC613" s="273"/>
      <c r="MTD613" s="273"/>
      <c r="MTE613" s="273"/>
      <c r="MTF613" s="273"/>
      <c r="MTG613" s="273"/>
      <c r="MTH613" s="273"/>
      <c r="MTI613" s="273"/>
      <c r="MTJ613" s="273"/>
      <c r="MTK613" s="273"/>
      <c r="MTL613" s="273"/>
      <c r="MTM613" s="273"/>
      <c r="MTN613" s="273"/>
      <c r="MTO613" s="273"/>
      <c r="MTP613" s="273"/>
      <c r="MTQ613" s="273"/>
      <c r="MTR613" s="273"/>
      <c r="MTS613" s="273"/>
      <c r="MTT613" s="273"/>
      <c r="MTU613" s="273"/>
      <c r="MTV613" s="273"/>
      <c r="MTW613" s="273"/>
      <c r="MTX613" s="273"/>
      <c r="MTY613" s="273"/>
      <c r="MTZ613" s="273"/>
      <c r="MUA613" s="273"/>
      <c r="MUB613" s="273"/>
      <c r="MUC613" s="273"/>
      <c r="MUD613" s="273"/>
      <c r="MUE613" s="273"/>
      <c r="MUF613" s="273"/>
      <c r="MUG613" s="273"/>
      <c r="MUH613" s="273"/>
      <c r="MUI613" s="273"/>
      <c r="MUJ613" s="273"/>
      <c r="MUK613" s="273"/>
      <c r="MUL613" s="273"/>
      <c r="MUM613" s="273"/>
      <c r="MUN613" s="273"/>
      <c r="MUO613" s="273"/>
      <c r="MUP613" s="273"/>
      <c r="MUQ613" s="273"/>
      <c r="MUR613" s="273"/>
      <c r="MUS613" s="273"/>
      <c r="MUT613" s="273"/>
      <c r="MUU613" s="273"/>
      <c r="MUV613" s="273"/>
      <c r="MUW613" s="273"/>
      <c r="MUX613" s="273"/>
      <c r="MUY613" s="273"/>
      <c r="MUZ613" s="273"/>
      <c r="MVA613" s="273"/>
      <c r="MVB613" s="273"/>
      <c r="MVC613" s="273"/>
      <c r="MVD613" s="273"/>
      <c r="MVE613" s="273"/>
      <c r="MVF613" s="273"/>
      <c r="MVG613" s="273"/>
      <c r="MVH613" s="273"/>
      <c r="MVI613" s="273"/>
      <c r="MVJ613" s="273"/>
      <c r="MVK613" s="273"/>
      <c r="MVL613" s="273"/>
      <c r="MVM613" s="273"/>
      <c r="MVN613" s="273"/>
      <c r="MVO613" s="273"/>
      <c r="MVP613" s="273"/>
      <c r="MVQ613" s="273"/>
      <c r="MVR613" s="273"/>
      <c r="MVS613" s="273"/>
      <c r="MVT613" s="273"/>
      <c r="MVU613" s="273"/>
      <c r="MVV613" s="273"/>
      <c r="MVW613" s="273"/>
      <c r="MVX613" s="273"/>
      <c r="MVY613" s="273"/>
      <c r="MVZ613" s="273"/>
      <c r="MWA613" s="273"/>
      <c r="MWB613" s="273"/>
      <c r="MWC613" s="273"/>
      <c r="MWD613" s="273"/>
      <c r="MWE613" s="273"/>
      <c r="MWF613" s="273"/>
      <c r="MWG613" s="273"/>
      <c r="MWH613" s="273"/>
      <c r="MWI613" s="273"/>
      <c r="MWJ613" s="273"/>
      <c r="MWK613" s="273"/>
      <c r="MWL613" s="273"/>
      <c r="MWM613" s="273"/>
      <c r="MWN613" s="273"/>
      <c r="MWO613" s="273"/>
      <c r="MWP613" s="273"/>
      <c r="MWQ613" s="273"/>
      <c r="MWR613" s="273"/>
      <c r="MWS613" s="273"/>
      <c r="MWT613" s="273"/>
      <c r="MWU613" s="273"/>
      <c r="MWV613" s="273"/>
      <c r="MWW613" s="273"/>
      <c r="MWX613" s="273"/>
      <c r="MWY613" s="273"/>
      <c r="MWZ613" s="273"/>
      <c r="MXA613" s="273"/>
      <c r="MXB613" s="273"/>
      <c r="MXC613" s="273"/>
      <c r="MXD613" s="273"/>
      <c r="MXE613" s="273"/>
      <c r="MXF613" s="273"/>
      <c r="MXG613" s="273"/>
      <c r="MXH613" s="273"/>
      <c r="MXI613" s="273"/>
      <c r="MXJ613" s="273"/>
      <c r="MXK613" s="273"/>
      <c r="MXL613" s="273"/>
      <c r="MXM613" s="273"/>
      <c r="MXN613" s="273"/>
      <c r="MXO613" s="273"/>
      <c r="MXP613" s="273"/>
      <c r="MXQ613" s="273"/>
      <c r="MXR613" s="273"/>
      <c r="MXS613" s="273"/>
      <c r="MXT613" s="273"/>
      <c r="MXU613" s="273"/>
      <c r="MXV613" s="273"/>
      <c r="MXW613" s="273"/>
      <c r="MXX613" s="273"/>
      <c r="MXY613" s="273"/>
      <c r="MXZ613" s="273"/>
      <c r="MYA613" s="273"/>
      <c r="MYB613" s="273"/>
      <c r="MYC613" s="273"/>
      <c r="MYD613" s="273"/>
      <c r="MYE613" s="273"/>
      <c r="MYF613" s="273"/>
      <c r="MYG613" s="273"/>
      <c r="MYH613" s="273"/>
      <c r="MYI613" s="273"/>
      <c r="MYJ613" s="273"/>
      <c r="MYK613" s="273"/>
      <c r="MYL613" s="273"/>
      <c r="MYM613" s="273"/>
      <c r="MYN613" s="273"/>
      <c r="MYO613" s="273"/>
      <c r="MYP613" s="273"/>
      <c r="MYQ613" s="273"/>
      <c r="MYR613" s="273"/>
      <c r="MYS613" s="273"/>
      <c r="MYT613" s="273"/>
      <c r="MYU613" s="273"/>
      <c r="MYV613" s="273"/>
      <c r="MYW613" s="273"/>
      <c r="MYX613" s="273"/>
      <c r="MYY613" s="273"/>
      <c r="MYZ613" s="273"/>
      <c r="MZA613" s="273"/>
      <c r="MZB613" s="273"/>
      <c r="MZC613" s="273"/>
      <c r="MZD613" s="273"/>
      <c r="MZE613" s="273"/>
      <c r="MZF613" s="273"/>
      <c r="MZG613" s="273"/>
      <c r="MZH613" s="273"/>
      <c r="MZI613" s="273"/>
      <c r="MZJ613" s="273"/>
      <c r="MZK613" s="273"/>
      <c r="MZL613" s="273"/>
      <c r="MZM613" s="273"/>
      <c r="MZN613" s="273"/>
      <c r="MZO613" s="273"/>
      <c r="MZP613" s="273"/>
      <c r="MZQ613" s="273"/>
      <c r="MZR613" s="273"/>
      <c r="MZS613" s="273"/>
      <c r="MZT613" s="273"/>
      <c r="MZU613" s="273"/>
      <c r="MZV613" s="273"/>
      <c r="MZW613" s="273"/>
      <c r="MZX613" s="273"/>
      <c r="MZY613" s="273"/>
      <c r="MZZ613" s="273"/>
      <c r="NAA613" s="273"/>
      <c r="NAB613" s="273"/>
      <c r="NAC613" s="273"/>
      <c r="NAD613" s="273"/>
      <c r="NAE613" s="273"/>
      <c r="NAF613" s="273"/>
      <c r="NAG613" s="273"/>
      <c r="NAH613" s="273"/>
      <c r="NAI613" s="273"/>
      <c r="NAJ613" s="273"/>
      <c r="NAK613" s="273"/>
      <c r="NAL613" s="273"/>
      <c r="NAM613" s="273"/>
      <c r="NAN613" s="273"/>
      <c r="NAO613" s="273"/>
      <c r="NAP613" s="273"/>
      <c r="NAQ613" s="273"/>
      <c r="NAR613" s="273"/>
      <c r="NAS613" s="273"/>
      <c r="NAT613" s="273"/>
      <c r="NAU613" s="273"/>
      <c r="NAV613" s="273"/>
      <c r="NAW613" s="273"/>
      <c r="NAX613" s="273"/>
      <c r="NAY613" s="273"/>
      <c r="NAZ613" s="273"/>
      <c r="NBA613" s="273"/>
      <c r="NBB613" s="273"/>
      <c r="NBC613" s="273"/>
      <c r="NBD613" s="273"/>
      <c r="NBE613" s="273"/>
      <c r="NBF613" s="273"/>
      <c r="NBG613" s="273"/>
      <c r="NBH613" s="273"/>
      <c r="NBI613" s="273"/>
      <c r="NBJ613" s="273"/>
      <c r="NBK613" s="273"/>
      <c r="NBL613" s="273"/>
      <c r="NBM613" s="273"/>
      <c r="NBN613" s="273"/>
      <c r="NBO613" s="273"/>
      <c r="NBP613" s="273"/>
      <c r="NBQ613" s="273"/>
      <c r="NBR613" s="273"/>
      <c r="NBS613" s="273"/>
      <c r="NBT613" s="273"/>
      <c r="NBU613" s="273"/>
      <c r="NBV613" s="273"/>
      <c r="NBW613" s="273"/>
      <c r="NBX613" s="273"/>
      <c r="NBY613" s="273"/>
      <c r="NBZ613" s="273"/>
      <c r="NCA613" s="273"/>
      <c r="NCB613" s="273"/>
      <c r="NCC613" s="273"/>
      <c r="NCD613" s="273"/>
      <c r="NCE613" s="273"/>
      <c r="NCF613" s="273"/>
      <c r="NCG613" s="273"/>
      <c r="NCH613" s="273"/>
      <c r="NCI613" s="273"/>
      <c r="NCJ613" s="273"/>
      <c r="NCK613" s="273"/>
      <c r="NCL613" s="273"/>
      <c r="NCM613" s="273"/>
      <c r="NCN613" s="273"/>
      <c r="NCO613" s="273"/>
      <c r="NCP613" s="273"/>
      <c r="NCQ613" s="273"/>
      <c r="NCR613" s="273"/>
      <c r="NCS613" s="273"/>
      <c r="NCT613" s="273"/>
      <c r="NCU613" s="273"/>
      <c r="NCV613" s="273"/>
      <c r="NCW613" s="273"/>
      <c r="NCX613" s="273"/>
      <c r="NCY613" s="273"/>
      <c r="NCZ613" s="273"/>
      <c r="NDA613" s="273"/>
      <c r="NDB613" s="273"/>
      <c r="NDC613" s="273"/>
      <c r="NDD613" s="273"/>
      <c r="NDE613" s="273"/>
      <c r="NDF613" s="273"/>
      <c r="NDG613" s="273"/>
      <c r="NDH613" s="273"/>
      <c r="NDI613" s="273"/>
      <c r="NDJ613" s="273"/>
      <c r="NDK613" s="273"/>
      <c r="NDL613" s="273"/>
      <c r="NDM613" s="273"/>
      <c r="NDN613" s="273"/>
      <c r="NDO613" s="273"/>
      <c r="NDP613" s="273"/>
      <c r="NDQ613" s="273"/>
      <c r="NDR613" s="273"/>
      <c r="NDS613" s="273"/>
      <c r="NDT613" s="273"/>
      <c r="NDU613" s="273"/>
      <c r="NDV613" s="273"/>
      <c r="NDW613" s="273"/>
      <c r="NDX613" s="273"/>
      <c r="NDY613" s="273"/>
      <c r="NDZ613" s="273"/>
      <c r="NEA613" s="273"/>
      <c r="NEB613" s="273"/>
      <c r="NEC613" s="273"/>
      <c r="NED613" s="273"/>
      <c r="NEE613" s="273"/>
      <c r="NEF613" s="273"/>
      <c r="NEG613" s="273"/>
      <c r="NEH613" s="273"/>
      <c r="NEI613" s="273"/>
      <c r="NEJ613" s="273"/>
      <c r="NEK613" s="273"/>
      <c r="NEL613" s="273"/>
      <c r="NEM613" s="273"/>
      <c r="NEN613" s="273"/>
      <c r="NEO613" s="273"/>
      <c r="NEP613" s="273"/>
      <c r="NEQ613" s="273"/>
      <c r="NER613" s="273"/>
      <c r="NES613" s="273"/>
      <c r="NET613" s="273"/>
      <c r="NEU613" s="273"/>
      <c r="NEV613" s="273"/>
      <c r="NEW613" s="273"/>
      <c r="NEX613" s="273"/>
      <c r="NEY613" s="273"/>
      <c r="NEZ613" s="273"/>
      <c r="NFA613" s="273"/>
      <c r="NFB613" s="273"/>
      <c r="NFC613" s="273"/>
      <c r="NFD613" s="273"/>
      <c r="NFE613" s="273"/>
      <c r="NFF613" s="273"/>
      <c r="NFG613" s="273"/>
      <c r="NFH613" s="273"/>
      <c r="NFI613" s="273"/>
      <c r="NFJ613" s="273"/>
      <c r="NFK613" s="273"/>
      <c r="NFL613" s="273"/>
      <c r="NFM613" s="273"/>
      <c r="NFN613" s="273"/>
      <c r="NFO613" s="273"/>
      <c r="NFP613" s="273"/>
      <c r="NFQ613" s="273"/>
      <c r="NFR613" s="273"/>
      <c r="NFS613" s="273"/>
      <c r="NFT613" s="273"/>
      <c r="NFU613" s="273"/>
      <c r="NFV613" s="273"/>
      <c r="NFW613" s="273"/>
      <c r="NFX613" s="273"/>
      <c r="NFY613" s="273"/>
      <c r="NFZ613" s="273"/>
      <c r="NGA613" s="273"/>
      <c r="NGB613" s="273"/>
      <c r="NGC613" s="273"/>
      <c r="NGD613" s="273"/>
      <c r="NGE613" s="273"/>
      <c r="NGF613" s="273"/>
      <c r="NGG613" s="273"/>
      <c r="NGH613" s="273"/>
      <c r="NGI613" s="273"/>
      <c r="NGJ613" s="273"/>
      <c r="NGK613" s="273"/>
      <c r="NGL613" s="273"/>
      <c r="NGM613" s="273"/>
      <c r="NGN613" s="273"/>
      <c r="NGO613" s="273"/>
      <c r="NGP613" s="273"/>
      <c r="NGQ613" s="273"/>
      <c r="NGR613" s="273"/>
      <c r="NGS613" s="273"/>
      <c r="NGT613" s="273"/>
      <c r="NGU613" s="273"/>
      <c r="NGV613" s="273"/>
      <c r="NGW613" s="273"/>
      <c r="NGX613" s="273"/>
      <c r="NGY613" s="273"/>
      <c r="NGZ613" s="273"/>
      <c r="NHA613" s="273"/>
      <c r="NHB613" s="273"/>
      <c r="NHC613" s="273"/>
      <c r="NHD613" s="273"/>
      <c r="NHE613" s="273"/>
      <c r="NHF613" s="273"/>
      <c r="NHG613" s="273"/>
      <c r="NHH613" s="273"/>
      <c r="NHI613" s="273"/>
      <c r="NHJ613" s="273"/>
      <c r="NHK613" s="273"/>
      <c r="NHL613" s="273"/>
      <c r="NHM613" s="273"/>
      <c r="NHN613" s="273"/>
      <c r="NHO613" s="273"/>
      <c r="NHP613" s="273"/>
      <c r="NHQ613" s="273"/>
      <c r="NHR613" s="273"/>
      <c r="NHS613" s="273"/>
      <c r="NHT613" s="273"/>
      <c r="NHU613" s="273"/>
      <c r="NHV613" s="273"/>
      <c r="NHW613" s="273"/>
      <c r="NHX613" s="273"/>
      <c r="NHY613" s="273"/>
      <c r="NHZ613" s="273"/>
      <c r="NIA613" s="273"/>
      <c r="NIB613" s="273"/>
      <c r="NIC613" s="273"/>
      <c r="NID613" s="273"/>
      <c r="NIE613" s="273"/>
      <c r="NIF613" s="273"/>
      <c r="NIG613" s="273"/>
      <c r="NIH613" s="273"/>
      <c r="NII613" s="273"/>
      <c r="NIJ613" s="273"/>
      <c r="NIK613" s="273"/>
      <c r="NIL613" s="273"/>
      <c r="NIM613" s="273"/>
      <c r="NIN613" s="273"/>
      <c r="NIO613" s="273"/>
      <c r="NIP613" s="273"/>
      <c r="NIQ613" s="273"/>
      <c r="NIR613" s="273"/>
      <c r="NIS613" s="273"/>
      <c r="NIT613" s="273"/>
      <c r="NIU613" s="273"/>
      <c r="NIV613" s="273"/>
      <c r="NIW613" s="273"/>
      <c r="NIX613" s="273"/>
      <c r="NIY613" s="273"/>
      <c r="NIZ613" s="273"/>
      <c r="NJA613" s="273"/>
      <c r="NJB613" s="273"/>
      <c r="NJC613" s="273"/>
      <c r="NJD613" s="273"/>
      <c r="NJE613" s="273"/>
      <c r="NJF613" s="273"/>
      <c r="NJG613" s="273"/>
      <c r="NJH613" s="273"/>
      <c r="NJI613" s="273"/>
      <c r="NJJ613" s="273"/>
      <c r="NJK613" s="273"/>
      <c r="NJL613" s="273"/>
      <c r="NJM613" s="273"/>
      <c r="NJN613" s="273"/>
      <c r="NJO613" s="273"/>
      <c r="NJP613" s="273"/>
      <c r="NJQ613" s="273"/>
      <c r="NJR613" s="273"/>
      <c r="NJS613" s="273"/>
      <c r="NJT613" s="273"/>
      <c r="NJU613" s="273"/>
      <c r="NJV613" s="273"/>
      <c r="NJW613" s="273"/>
      <c r="NJX613" s="273"/>
      <c r="NJY613" s="273"/>
      <c r="NJZ613" s="273"/>
      <c r="NKA613" s="273"/>
      <c r="NKB613" s="273"/>
      <c r="NKC613" s="273"/>
      <c r="NKD613" s="273"/>
      <c r="NKE613" s="273"/>
      <c r="NKF613" s="273"/>
      <c r="NKG613" s="273"/>
      <c r="NKH613" s="273"/>
      <c r="NKI613" s="273"/>
      <c r="NKJ613" s="273"/>
      <c r="NKK613" s="273"/>
      <c r="NKL613" s="273"/>
      <c r="NKM613" s="273"/>
      <c r="NKN613" s="273"/>
      <c r="NKO613" s="273"/>
      <c r="NKP613" s="273"/>
      <c r="NKQ613" s="273"/>
      <c r="NKR613" s="273"/>
      <c r="NKS613" s="273"/>
      <c r="NKT613" s="273"/>
      <c r="NKU613" s="273"/>
      <c r="NKV613" s="273"/>
      <c r="NKW613" s="273"/>
      <c r="NKX613" s="273"/>
      <c r="NKY613" s="273"/>
      <c r="NKZ613" s="273"/>
      <c r="NLA613" s="273"/>
      <c r="NLB613" s="273"/>
      <c r="NLC613" s="273"/>
      <c r="NLD613" s="273"/>
      <c r="NLE613" s="273"/>
      <c r="NLF613" s="273"/>
      <c r="NLG613" s="273"/>
      <c r="NLH613" s="273"/>
      <c r="NLI613" s="273"/>
      <c r="NLJ613" s="273"/>
      <c r="NLK613" s="273"/>
      <c r="NLL613" s="273"/>
      <c r="NLM613" s="273"/>
      <c r="NLN613" s="273"/>
      <c r="NLO613" s="273"/>
      <c r="NLP613" s="273"/>
      <c r="NLQ613" s="273"/>
      <c r="NLR613" s="273"/>
      <c r="NLS613" s="273"/>
      <c r="NLT613" s="273"/>
      <c r="NLU613" s="273"/>
      <c r="NLV613" s="273"/>
      <c r="NLW613" s="273"/>
      <c r="NLX613" s="273"/>
      <c r="NLY613" s="273"/>
      <c r="NLZ613" s="273"/>
      <c r="NMA613" s="273"/>
      <c r="NMB613" s="273"/>
      <c r="NMC613" s="273"/>
      <c r="NMD613" s="273"/>
      <c r="NME613" s="273"/>
      <c r="NMF613" s="273"/>
      <c r="NMG613" s="273"/>
      <c r="NMH613" s="273"/>
      <c r="NMI613" s="273"/>
      <c r="NMJ613" s="273"/>
      <c r="NMK613" s="273"/>
      <c r="NML613" s="273"/>
      <c r="NMM613" s="273"/>
      <c r="NMN613" s="273"/>
      <c r="NMO613" s="273"/>
      <c r="NMP613" s="273"/>
      <c r="NMQ613" s="273"/>
      <c r="NMR613" s="273"/>
      <c r="NMS613" s="273"/>
      <c r="NMT613" s="273"/>
      <c r="NMU613" s="273"/>
      <c r="NMV613" s="273"/>
      <c r="NMW613" s="273"/>
      <c r="NMX613" s="273"/>
      <c r="NMY613" s="273"/>
      <c r="NMZ613" s="273"/>
      <c r="NNA613" s="273"/>
      <c r="NNB613" s="273"/>
      <c r="NNC613" s="273"/>
      <c r="NND613" s="273"/>
      <c r="NNE613" s="273"/>
      <c r="NNF613" s="273"/>
      <c r="NNG613" s="273"/>
      <c r="NNH613" s="273"/>
      <c r="NNI613" s="273"/>
      <c r="NNJ613" s="273"/>
      <c r="NNK613" s="273"/>
      <c r="NNL613" s="273"/>
      <c r="NNM613" s="273"/>
      <c r="NNN613" s="273"/>
      <c r="NNO613" s="273"/>
      <c r="NNP613" s="273"/>
      <c r="NNQ613" s="273"/>
      <c r="NNR613" s="273"/>
      <c r="NNS613" s="273"/>
      <c r="NNT613" s="273"/>
      <c r="NNU613" s="273"/>
      <c r="NNV613" s="273"/>
      <c r="NNW613" s="273"/>
      <c r="NNX613" s="273"/>
      <c r="NNY613" s="273"/>
      <c r="NNZ613" s="273"/>
      <c r="NOA613" s="273"/>
      <c r="NOB613" s="273"/>
      <c r="NOC613" s="273"/>
      <c r="NOD613" s="273"/>
      <c r="NOE613" s="273"/>
      <c r="NOF613" s="273"/>
      <c r="NOG613" s="273"/>
      <c r="NOH613" s="273"/>
      <c r="NOI613" s="273"/>
      <c r="NOJ613" s="273"/>
      <c r="NOK613" s="273"/>
      <c r="NOL613" s="273"/>
      <c r="NOM613" s="273"/>
      <c r="NON613" s="273"/>
      <c r="NOO613" s="273"/>
      <c r="NOP613" s="273"/>
      <c r="NOQ613" s="273"/>
      <c r="NOR613" s="273"/>
      <c r="NOS613" s="273"/>
      <c r="NOT613" s="273"/>
      <c r="NOU613" s="273"/>
      <c r="NOV613" s="273"/>
      <c r="NOW613" s="273"/>
      <c r="NOX613" s="273"/>
      <c r="NOY613" s="273"/>
      <c r="NOZ613" s="273"/>
      <c r="NPA613" s="273"/>
      <c r="NPB613" s="273"/>
      <c r="NPC613" s="273"/>
      <c r="NPD613" s="273"/>
      <c r="NPE613" s="273"/>
      <c r="NPF613" s="273"/>
      <c r="NPG613" s="273"/>
      <c r="NPH613" s="273"/>
      <c r="NPI613" s="273"/>
      <c r="NPJ613" s="273"/>
      <c r="NPK613" s="273"/>
      <c r="NPL613" s="273"/>
      <c r="NPM613" s="273"/>
      <c r="NPN613" s="273"/>
      <c r="NPO613" s="273"/>
      <c r="NPP613" s="273"/>
      <c r="NPQ613" s="273"/>
      <c r="NPR613" s="273"/>
      <c r="NPS613" s="273"/>
      <c r="NPT613" s="273"/>
      <c r="NPU613" s="273"/>
      <c r="NPV613" s="273"/>
      <c r="NPW613" s="273"/>
      <c r="NPX613" s="273"/>
      <c r="NPY613" s="273"/>
      <c r="NPZ613" s="273"/>
      <c r="NQA613" s="273"/>
      <c r="NQB613" s="273"/>
      <c r="NQC613" s="273"/>
      <c r="NQD613" s="273"/>
      <c r="NQE613" s="273"/>
      <c r="NQF613" s="273"/>
      <c r="NQG613" s="273"/>
      <c r="NQH613" s="273"/>
      <c r="NQI613" s="273"/>
      <c r="NQJ613" s="273"/>
      <c r="NQK613" s="273"/>
      <c r="NQL613" s="273"/>
      <c r="NQM613" s="273"/>
      <c r="NQN613" s="273"/>
      <c r="NQO613" s="273"/>
      <c r="NQP613" s="273"/>
      <c r="NQQ613" s="273"/>
      <c r="NQR613" s="273"/>
      <c r="NQS613" s="273"/>
      <c r="NQT613" s="273"/>
      <c r="NQU613" s="273"/>
      <c r="NQV613" s="273"/>
      <c r="NQW613" s="273"/>
      <c r="NQX613" s="273"/>
      <c r="NQY613" s="273"/>
      <c r="NQZ613" s="273"/>
      <c r="NRA613" s="273"/>
      <c r="NRB613" s="273"/>
      <c r="NRC613" s="273"/>
      <c r="NRD613" s="273"/>
      <c r="NRE613" s="273"/>
      <c r="NRF613" s="273"/>
      <c r="NRG613" s="273"/>
      <c r="NRH613" s="273"/>
      <c r="NRI613" s="273"/>
      <c r="NRJ613" s="273"/>
      <c r="NRK613" s="273"/>
      <c r="NRL613" s="273"/>
      <c r="NRM613" s="273"/>
      <c r="NRN613" s="273"/>
      <c r="NRO613" s="273"/>
      <c r="NRP613" s="273"/>
      <c r="NRQ613" s="273"/>
      <c r="NRR613" s="273"/>
      <c r="NRS613" s="273"/>
      <c r="NRT613" s="273"/>
      <c r="NRU613" s="273"/>
      <c r="NRV613" s="273"/>
      <c r="NRW613" s="273"/>
      <c r="NRX613" s="273"/>
      <c r="NRY613" s="273"/>
      <c r="NRZ613" s="273"/>
      <c r="NSA613" s="273"/>
      <c r="NSB613" s="273"/>
      <c r="NSC613" s="273"/>
      <c r="NSD613" s="273"/>
      <c r="NSE613" s="273"/>
      <c r="NSF613" s="273"/>
      <c r="NSG613" s="273"/>
      <c r="NSH613" s="273"/>
      <c r="NSI613" s="273"/>
      <c r="NSJ613" s="273"/>
      <c r="NSK613" s="273"/>
      <c r="NSL613" s="273"/>
      <c r="NSM613" s="273"/>
      <c r="NSN613" s="273"/>
      <c r="NSO613" s="273"/>
      <c r="NSP613" s="273"/>
      <c r="NSQ613" s="273"/>
      <c r="NSR613" s="273"/>
      <c r="NSS613" s="273"/>
      <c r="NST613" s="273"/>
      <c r="NSU613" s="273"/>
      <c r="NSV613" s="273"/>
      <c r="NSW613" s="273"/>
      <c r="NSX613" s="273"/>
      <c r="NSY613" s="273"/>
      <c r="NSZ613" s="273"/>
      <c r="NTA613" s="273"/>
      <c r="NTB613" s="273"/>
      <c r="NTC613" s="273"/>
      <c r="NTD613" s="273"/>
      <c r="NTE613" s="273"/>
      <c r="NTF613" s="273"/>
      <c r="NTG613" s="273"/>
      <c r="NTH613" s="273"/>
      <c r="NTI613" s="273"/>
      <c r="NTJ613" s="273"/>
      <c r="NTK613" s="273"/>
      <c r="NTL613" s="273"/>
      <c r="NTM613" s="273"/>
      <c r="NTN613" s="273"/>
      <c r="NTO613" s="273"/>
      <c r="NTP613" s="273"/>
      <c r="NTQ613" s="273"/>
      <c r="NTR613" s="273"/>
      <c r="NTS613" s="273"/>
      <c r="NTT613" s="273"/>
      <c r="NTU613" s="273"/>
      <c r="NTV613" s="273"/>
      <c r="NTW613" s="273"/>
      <c r="NTX613" s="273"/>
      <c r="NTY613" s="273"/>
      <c r="NTZ613" s="273"/>
      <c r="NUA613" s="273"/>
      <c r="NUB613" s="273"/>
      <c r="NUC613" s="273"/>
      <c r="NUD613" s="273"/>
      <c r="NUE613" s="273"/>
      <c r="NUF613" s="273"/>
      <c r="NUG613" s="273"/>
      <c r="NUH613" s="273"/>
      <c r="NUI613" s="273"/>
      <c r="NUJ613" s="273"/>
      <c r="NUK613" s="273"/>
      <c r="NUL613" s="273"/>
      <c r="NUM613" s="273"/>
      <c r="NUN613" s="273"/>
      <c r="NUO613" s="273"/>
      <c r="NUP613" s="273"/>
      <c r="NUQ613" s="273"/>
      <c r="NUR613" s="273"/>
      <c r="NUS613" s="273"/>
      <c r="NUT613" s="273"/>
      <c r="NUU613" s="273"/>
      <c r="NUV613" s="273"/>
      <c r="NUW613" s="273"/>
      <c r="NUX613" s="273"/>
      <c r="NUY613" s="273"/>
      <c r="NUZ613" s="273"/>
      <c r="NVA613" s="273"/>
      <c r="NVB613" s="273"/>
      <c r="NVC613" s="273"/>
      <c r="NVD613" s="273"/>
      <c r="NVE613" s="273"/>
      <c r="NVF613" s="273"/>
      <c r="NVG613" s="273"/>
      <c r="NVH613" s="273"/>
      <c r="NVI613" s="273"/>
      <c r="NVJ613" s="273"/>
      <c r="NVK613" s="273"/>
      <c r="NVL613" s="273"/>
      <c r="NVM613" s="273"/>
      <c r="NVN613" s="273"/>
      <c r="NVO613" s="273"/>
      <c r="NVP613" s="273"/>
      <c r="NVQ613" s="273"/>
      <c r="NVR613" s="273"/>
      <c r="NVS613" s="273"/>
      <c r="NVT613" s="273"/>
      <c r="NVU613" s="273"/>
      <c r="NVV613" s="273"/>
      <c r="NVW613" s="273"/>
      <c r="NVX613" s="273"/>
      <c r="NVY613" s="273"/>
      <c r="NVZ613" s="273"/>
      <c r="NWA613" s="273"/>
      <c r="NWB613" s="273"/>
      <c r="NWC613" s="273"/>
      <c r="NWD613" s="273"/>
      <c r="NWE613" s="273"/>
      <c r="NWF613" s="273"/>
      <c r="NWG613" s="273"/>
      <c r="NWH613" s="273"/>
      <c r="NWI613" s="273"/>
      <c r="NWJ613" s="273"/>
      <c r="NWK613" s="273"/>
      <c r="NWL613" s="273"/>
      <c r="NWM613" s="273"/>
      <c r="NWN613" s="273"/>
      <c r="NWO613" s="273"/>
      <c r="NWP613" s="273"/>
      <c r="NWQ613" s="273"/>
      <c r="NWR613" s="273"/>
      <c r="NWS613" s="273"/>
      <c r="NWT613" s="273"/>
      <c r="NWU613" s="273"/>
      <c r="NWV613" s="273"/>
      <c r="NWW613" s="273"/>
      <c r="NWX613" s="273"/>
      <c r="NWY613" s="273"/>
      <c r="NWZ613" s="273"/>
      <c r="NXA613" s="273"/>
      <c r="NXB613" s="273"/>
      <c r="NXC613" s="273"/>
      <c r="NXD613" s="273"/>
      <c r="NXE613" s="273"/>
      <c r="NXF613" s="273"/>
      <c r="NXG613" s="273"/>
      <c r="NXH613" s="273"/>
      <c r="NXI613" s="273"/>
      <c r="NXJ613" s="273"/>
      <c r="NXK613" s="273"/>
      <c r="NXL613" s="273"/>
      <c r="NXM613" s="273"/>
      <c r="NXN613" s="273"/>
      <c r="NXO613" s="273"/>
      <c r="NXP613" s="273"/>
      <c r="NXQ613" s="273"/>
      <c r="NXR613" s="273"/>
      <c r="NXS613" s="273"/>
      <c r="NXT613" s="273"/>
      <c r="NXU613" s="273"/>
      <c r="NXV613" s="273"/>
      <c r="NXW613" s="273"/>
      <c r="NXX613" s="273"/>
      <c r="NXY613" s="273"/>
      <c r="NXZ613" s="273"/>
      <c r="NYA613" s="273"/>
      <c r="NYB613" s="273"/>
      <c r="NYC613" s="273"/>
      <c r="NYD613" s="273"/>
      <c r="NYE613" s="273"/>
      <c r="NYF613" s="273"/>
      <c r="NYG613" s="273"/>
      <c r="NYH613" s="273"/>
      <c r="NYI613" s="273"/>
      <c r="NYJ613" s="273"/>
      <c r="NYK613" s="273"/>
      <c r="NYL613" s="273"/>
      <c r="NYM613" s="273"/>
      <c r="NYN613" s="273"/>
      <c r="NYO613" s="273"/>
      <c r="NYP613" s="273"/>
      <c r="NYQ613" s="273"/>
      <c r="NYR613" s="273"/>
      <c r="NYS613" s="273"/>
      <c r="NYT613" s="273"/>
      <c r="NYU613" s="273"/>
      <c r="NYV613" s="273"/>
      <c r="NYW613" s="273"/>
      <c r="NYX613" s="273"/>
      <c r="NYY613" s="273"/>
      <c r="NYZ613" s="273"/>
      <c r="NZA613" s="273"/>
      <c r="NZB613" s="273"/>
      <c r="NZC613" s="273"/>
      <c r="NZD613" s="273"/>
      <c r="NZE613" s="273"/>
      <c r="NZF613" s="273"/>
      <c r="NZG613" s="273"/>
      <c r="NZH613" s="273"/>
      <c r="NZI613" s="273"/>
      <c r="NZJ613" s="273"/>
      <c r="NZK613" s="273"/>
      <c r="NZL613" s="273"/>
      <c r="NZM613" s="273"/>
      <c r="NZN613" s="273"/>
      <c r="NZO613" s="273"/>
      <c r="NZP613" s="273"/>
      <c r="NZQ613" s="273"/>
      <c r="NZR613" s="273"/>
      <c r="NZS613" s="273"/>
      <c r="NZT613" s="273"/>
      <c r="NZU613" s="273"/>
      <c r="NZV613" s="273"/>
      <c r="NZW613" s="273"/>
      <c r="NZX613" s="273"/>
      <c r="NZY613" s="273"/>
      <c r="NZZ613" s="273"/>
      <c r="OAA613" s="273"/>
      <c r="OAB613" s="273"/>
      <c r="OAC613" s="273"/>
      <c r="OAD613" s="273"/>
      <c r="OAE613" s="273"/>
      <c r="OAF613" s="273"/>
      <c r="OAG613" s="273"/>
      <c r="OAH613" s="273"/>
      <c r="OAI613" s="273"/>
      <c r="OAJ613" s="273"/>
      <c r="OAK613" s="273"/>
      <c r="OAL613" s="273"/>
      <c r="OAM613" s="273"/>
      <c r="OAN613" s="273"/>
      <c r="OAO613" s="273"/>
      <c r="OAP613" s="273"/>
      <c r="OAQ613" s="273"/>
      <c r="OAR613" s="273"/>
      <c r="OAS613" s="273"/>
      <c r="OAT613" s="273"/>
      <c r="OAU613" s="273"/>
      <c r="OAV613" s="273"/>
      <c r="OAW613" s="273"/>
      <c r="OAX613" s="273"/>
      <c r="OAY613" s="273"/>
      <c r="OAZ613" s="273"/>
      <c r="OBA613" s="273"/>
      <c r="OBB613" s="273"/>
      <c r="OBC613" s="273"/>
      <c r="OBD613" s="273"/>
      <c r="OBE613" s="273"/>
      <c r="OBF613" s="273"/>
      <c r="OBG613" s="273"/>
      <c r="OBH613" s="273"/>
      <c r="OBI613" s="273"/>
      <c r="OBJ613" s="273"/>
      <c r="OBK613" s="273"/>
      <c r="OBL613" s="273"/>
      <c r="OBM613" s="273"/>
      <c r="OBN613" s="273"/>
      <c r="OBO613" s="273"/>
      <c r="OBP613" s="273"/>
      <c r="OBQ613" s="273"/>
      <c r="OBR613" s="273"/>
      <c r="OBS613" s="273"/>
      <c r="OBT613" s="273"/>
      <c r="OBU613" s="273"/>
      <c r="OBV613" s="273"/>
      <c r="OBW613" s="273"/>
      <c r="OBX613" s="273"/>
      <c r="OBY613" s="273"/>
      <c r="OBZ613" s="273"/>
      <c r="OCA613" s="273"/>
      <c r="OCB613" s="273"/>
      <c r="OCC613" s="273"/>
      <c r="OCD613" s="273"/>
      <c r="OCE613" s="273"/>
      <c r="OCF613" s="273"/>
      <c r="OCG613" s="273"/>
      <c r="OCH613" s="273"/>
      <c r="OCI613" s="273"/>
      <c r="OCJ613" s="273"/>
      <c r="OCK613" s="273"/>
      <c r="OCL613" s="273"/>
      <c r="OCM613" s="273"/>
      <c r="OCN613" s="273"/>
      <c r="OCO613" s="273"/>
      <c r="OCP613" s="273"/>
      <c r="OCQ613" s="273"/>
      <c r="OCR613" s="273"/>
      <c r="OCS613" s="273"/>
      <c r="OCT613" s="273"/>
      <c r="OCU613" s="273"/>
      <c r="OCV613" s="273"/>
      <c r="OCW613" s="273"/>
      <c r="OCX613" s="273"/>
      <c r="OCY613" s="273"/>
      <c r="OCZ613" s="273"/>
      <c r="ODA613" s="273"/>
      <c r="ODB613" s="273"/>
      <c r="ODC613" s="273"/>
      <c r="ODD613" s="273"/>
      <c r="ODE613" s="273"/>
      <c r="ODF613" s="273"/>
      <c r="ODG613" s="273"/>
      <c r="ODH613" s="273"/>
      <c r="ODI613" s="273"/>
      <c r="ODJ613" s="273"/>
      <c r="ODK613" s="273"/>
      <c r="ODL613" s="273"/>
      <c r="ODM613" s="273"/>
      <c r="ODN613" s="273"/>
      <c r="ODO613" s="273"/>
      <c r="ODP613" s="273"/>
      <c r="ODQ613" s="273"/>
      <c r="ODR613" s="273"/>
      <c r="ODS613" s="273"/>
      <c r="ODT613" s="273"/>
      <c r="ODU613" s="273"/>
      <c r="ODV613" s="273"/>
      <c r="ODW613" s="273"/>
      <c r="ODX613" s="273"/>
      <c r="ODY613" s="273"/>
      <c r="ODZ613" s="273"/>
      <c r="OEA613" s="273"/>
      <c r="OEB613" s="273"/>
      <c r="OEC613" s="273"/>
      <c r="OED613" s="273"/>
      <c r="OEE613" s="273"/>
      <c r="OEF613" s="273"/>
      <c r="OEG613" s="273"/>
      <c r="OEH613" s="273"/>
      <c r="OEI613" s="273"/>
      <c r="OEJ613" s="273"/>
      <c r="OEK613" s="273"/>
      <c r="OEL613" s="273"/>
      <c r="OEM613" s="273"/>
      <c r="OEN613" s="273"/>
      <c r="OEO613" s="273"/>
      <c r="OEP613" s="273"/>
      <c r="OEQ613" s="273"/>
      <c r="OER613" s="273"/>
      <c r="OES613" s="273"/>
      <c r="OET613" s="273"/>
      <c r="OEU613" s="273"/>
      <c r="OEV613" s="273"/>
      <c r="OEW613" s="273"/>
      <c r="OEX613" s="273"/>
      <c r="OEY613" s="273"/>
      <c r="OEZ613" s="273"/>
      <c r="OFA613" s="273"/>
      <c r="OFB613" s="273"/>
      <c r="OFC613" s="273"/>
      <c r="OFD613" s="273"/>
      <c r="OFE613" s="273"/>
      <c r="OFF613" s="273"/>
      <c r="OFG613" s="273"/>
      <c r="OFH613" s="273"/>
      <c r="OFI613" s="273"/>
      <c r="OFJ613" s="273"/>
      <c r="OFK613" s="273"/>
      <c r="OFL613" s="273"/>
      <c r="OFM613" s="273"/>
      <c r="OFN613" s="273"/>
      <c r="OFO613" s="273"/>
      <c r="OFP613" s="273"/>
      <c r="OFQ613" s="273"/>
      <c r="OFR613" s="273"/>
      <c r="OFS613" s="273"/>
      <c r="OFT613" s="273"/>
      <c r="OFU613" s="273"/>
      <c r="OFV613" s="273"/>
      <c r="OFW613" s="273"/>
      <c r="OFX613" s="273"/>
      <c r="OFY613" s="273"/>
      <c r="OFZ613" s="273"/>
      <c r="OGA613" s="273"/>
      <c r="OGB613" s="273"/>
      <c r="OGC613" s="273"/>
      <c r="OGD613" s="273"/>
      <c r="OGE613" s="273"/>
      <c r="OGF613" s="273"/>
      <c r="OGG613" s="273"/>
      <c r="OGH613" s="273"/>
      <c r="OGI613" s="273"/>
      <c r="OGJ613" s="273"/>
      <c r="OGK613" s="273"/>
      <c r="OGL613" s="273"/>
      <c r="OGM613" s="273"/>
      <c r="OGN613" s="273"/>
      <c r="OGO613" s="273"/>
      <c r="OGP613" s="273"/>
      <c r="OGQ613" s="273"/>
      <c r="OGR613" s="273"/>
      <c r="OGS613" s="273"/>
      <c r="OGT613" s="273"/>
      <c r="OGU613" s="273"/>
      <c r="OGV613" s="273"/>
      <c r="OGW613" s="273"/>
      <c r="OGX613" s="273"/>
      <c r="OGY613" s="273"/>
      <c r="OGZ613" s="273"/>
      <c r="OHA613" s="273"/>
      <c r="OHB613" s="273"/>
      <c r="OHC613" s="273"/>
      <c r="OHD613" s="273"/>
      <c r="OHE613" s="273"/>
      <c r="OHF613" s="273"/>
      <c r="OHG613" s="273"/>
      <c r="OHH613" s="273"/>
      <c r="OHI613" s="273"/>
      <c r="OHJ613" s="273"/>
      <c r="OHK613" s="273"/>
      <c r="OHL613" s="273"/>
      <c r="OHM613" s="273"/>
      <c r="OHN613" s="273"/>
      <c r="OHO613" s="273"/>
      <c r="OHP613" s="273"/>
      <c r="OHQ613" s="273"/>
      <c r="OHR613" s="273"/>
      <c r="OHS613" s="273"/>
      <c r="OHT613" s="273"/>
      <c r="OHU613" s="273"/>
      <c r="OHV613" s="273"/>
      <c r="OHW613" s="273"/>
      <c r="OHX613" s="273"/>
      <c r="OHY613" s="273"/>
      <c r="OHZ613" s="273"/>
      <c r="OIA613" s="273"/>
      <c r="OIB613" s="273"/>
      <c r="OIC613" s="273"/>
      <c r="OID613" s="273"/>
      <c r="OIE613" s="273"/>
      <c r="OIF613" s="273"/>
      <c r="OIG613" s="273"/>
      <c r="OIH613" s="273"/>
      <c r="OII613" s="273"/>
      <c r="OIJ613" s="273"/>
      <c r="OIK613" s="273"/>
      <c r="OIL613" s="273"/>
      <c r="OIM613" s="273"/>
      <c r="OIN613" s="273"/>
      <c r="OIO613" s="273"/>
      <c r="OIP613" s="273"/>
      <c r="OIQ613" s="273"/>
      <c r="OIR613" s="273"/>
      <c r="OIS613" s="273"/>
      <c r="OIT613" s="273"/>
      <c r="OIU613" s="273"/>
      <c r="OIV613" s="273"/>
      <c r="OIW613" s="273"/>
      <c r="OIX613" s="273"/>
      <c r="OIY613" s="273"/>
      <c r="OIZ613" s="273"/>
      <c r="OJA613" s="273"/>
      <c r="OJB613" s="273"/>
      <c r="OJC613" s="273"/>
      <c r="OJD613" s="273"/>
      <c r="OJE613" s="273"/>
      <c r="OJF613" s="273"/>
      <c r="OJG613" s="273"/>
      <c r="OJH613" s="273"/>
      <c r="OJI613" s="273"/>
      <c r="OJJ613" s="273"/>
      <c r="OJK613" s="273"/>
      <c r="OJL613" s="273"/>
      <c r="OJM613" s="273"/>
      <c r="OJN613" s="273"/>
      <c r="OJO613" s="273"/>
      <c r="OJP613" s="273"/>
      <c r="OJQ613" s="273"/>
      <c r="OJR613" s="273"/>
      <c r="OJS613" s="273"/>
      <c r="OJT613" s="273"/>
      <c r="OJU613" s="273"/>
      <c r="OJV613" s="273"/>
      <c r="OJW613" s="273"/>
      <c r="OJX613" s="273"/>
      <c r="OJY613" s="273"/>
      <c r="OJZ613" s="273"/>
      <c r="OKA613" s="273"/>
      <c r="OKB613" s="273"/>
      <c r="OKC613" s="273"/>
      <c r="OKD613" s="273"/>
      <c r="OKE613" s="273"/>
      <c r="OKF613" s="273"/>
      <c r="OKG613" s="273"/>
      <c r="OKH613" s="273"/>
      <c r="OKI613" s="273"/>
      <c r="OKJ613" s="273"/>
      <c r="OKK613" s="273"/>
      <c r="OKL613" s="273"/>
      <c r="OKM613" s="273"/>
      <c r="OKN613" s="273"/>
      <c r="OKO613" s="273"/>
      <c r="OKP613" s="273"/>
      <c r="OKQ613" s="273"/>
      <c r="OKR613" s="273"/>
      <c r="OKS613" s="273"/>
      <c r="OKT613" s="273"/>
      <c r="OKU613" s="273"/>
      <c r="OKV613" s="273"/>
      <c r="OKW613" s="273"/>
      <c r="OKX613" s="273"/>
      <c r="OKY613" s="273"/>
      <c r="OKZ613" s="273"/>
      <c r="OLA613" s="273"/>
      <c r="OLB613" s="273"/>
      <c r="OLC613" s="273"/>
      <c r="OLD613" s="273"/>
      <c r="OLE613" s="273"/>
      <c r="OLF613" s="273"/>
      <c r="OLG613" s="273"/>
      <c r="OLH613" s="273"/>
      <c r="OLI613" s="273"/>
      <c r="OLJ613" s="273"/>
      <c r="OLK613" s="273"/>
      <c r="OLL613" s="273"/>
      <c r="OLM613" s="273"/>
      <c r="OLN613" s="273"/>
      <c r="OLO613" s="273"/>
      <c r="OLP613" s="273"/>
      <c r="OLQ613" s="273"/>
      <c r="OLR613" s="273"/>
      <c r="OLS613" s="273"/>
      <c r="OLT613" s="273"/>
      <c r="OLU613" s="273"/>
      <c r="OLV613" s="273"/>
      <c r="OLW613" s="273"/>
      <c r="OLX613" s="273"/>
      <c r="OLY613" s="273"/>
      <c r="OLZ613" s="273"/>
      <c r="OMA613" s="273"/>
      <c r="OMB613" s="273"/>
      <c r="OMC613" s="273"/>
      <c r="OMD613" s="273"/>
      <c r="OME613" s="273"/>
      <c r="OMF613" s="273"/>
      <c r="OMG613" s="273"/>
      <c r="OMH613" s="273"/>
      <c r="OMI613" s="273"/>
      <c r="OMJ613" s="273"/>
      <c r="OMK613" s="273"/>
      <c r="OML613" s="273"/>
      <c r="OMM613" s="273"/>
      <c r="OMN613" s="273"/>
      <c r="OMO613" s="273"/>
      <c r="OMP613" s="273"/>
      <c r="OMQ613" s="273"/>
      <c r="OMR613" s="273"/>
      <c r="OMS613" s="273"/>
      <c r="OMT613" s="273"/>
      <c r="OMU613" s="273"/>
      <c r="OMV613" s="273"/>
      <c r="OMW613" s="273"/>
      <c r="OMX613" s="273"/>
      <c r="OMY613" s="273"/>
      <c r="OMZ613" s="273"/>
      <c r="ONA613" s="273"/>
      <c r="ONB613" s="273"/>
      <c r="ONC613" s="273"/>
      <c r="OND613" s="273"/>
      <c r="ONE613" s="273"/>
      <c r="ONF613" s="273"/>
      <c r="ONG613" s="273"/>
      <c r="ONH613" s="273"/>
      <c r="ONI613" s="273"/>
      <c r="ONJ613" s="273"/>
      <c r="ONK613" s="273"/>
      <c r="ONL613" s="273"/>
      <c r="ONM613" s="273"/>
      <c r="ONN613" s="273"/>
      <c r="ONO613" s="273"/>
      <c r="ONP613" s="273"/>
      <c r="ONQ613" s="273"/>
      <c r="ONR613" s="273"/>
      <c r="ONS613" s="273"/>
      <c r="ONT613" s="273"/>
      <c r="ONU613" s="273"/>
      <c r="ONV613" s="273"/>
      <c r="ONW613" s="273"/>
      <c r="ONX613" s="273"/>
      <c r="ONY613" s="273"/>
      <c r="ONZ613" s="273"/>
      <c r="OOA613" s="273"/>
      <c r="OOB613" s="273"/>
      <c r="OOC613" s="273"/>
      <c r="OOD613" s="273"/>
      <c r="OOE613" s="273"/>
      <c r="OOF613" s="273"/>
      <c r="OOG613" s="273"/>
      <c r="OOH613" s="273"/>
      <c r="OOI613" s="273"/>
      <c r="OOJ613" s="273"/>
      <c r="OOK613" s="273"/>
      <c r="OOL613" s="273"/>
      <c r="OOM613" s="273"/>
      <c r="OON613" s="273"/>
      <c r="OOO613" s="273"/>
      <c r="OOP613" s="273"/>
      <c r="OOQ613" s="273"/>
      <c r="OOR613" s="273"/>
      <c r="OOS613" s="273"/>
      <c r="OOT613" s="273"/>
      <c r="OOU613" s="273"/>
      <c r="OOV613" s="273"/>
      <c r="OOW613" s="273"/>
      <c r="OOX613" s="273"/>
      <c r="OOY613" s="273"/>
      <c r="OOZ613" s="273"/>
      <c r="OPA613" s="273"/>
      <c r="OPB613" s="273"/>
      <c r="OPC613" s="273"/>
      <c r="OPD613" s="273"/>
      <c r="OPE613" s="273"/>
      <c r="OPF613" s="273"/>
      <c r="OPG613" s="273"/>
      <c r="OPH613" s="273"/>
      <c r="OPI613" s="273"/>
      <c r="OPJ613" s="273"/>
      <c r="OPK613" s="273"/>
      <c r="OPL613" s="273"/>
      <c r="OPM613" s="273"/>
      <c r="OPN613" s="273"/>
      <c r="OPO613" s="273"/>
      <c r="OPP613" s="273"/>
      <c r="OPQ613" s="273"/>
      <c r="OPR613" s="273"/>
      <c r="OPS613" s="273"/>
      <c r="OPT613" s="273"/>
      <c r="OPU613" s="273"/>
      <c r="OPV613" s="273"/>
      <c r="OPW613" s="273"/>
      <c r="OPX613" s="273"/>
      <c r="OPY613" s="273"/>
      <c r="OPZ613" s="273"/>
      <c r="OQA613" s="273"/>
      <c r="OQB613" s="273"/>
      <c r="OQC613" s="273"/>
      <c r="OQD613" s="273"/>
      <c r="OQE613" s="273"/>
      <c r="OQF613" s="273"/>
      <c r="OQG613" s="273"/>
      <c r="OQH613" s="273"/>
      <c r="OQI613" s="273"/>
      <c r="OQJ613" s="273"/>
      <c r="OQK613" s="273"/>
      <c r="OQL613" s="273"/>
      <c r="OQM613" s="273"/>
      <c r="OQN613" s="273"/>
      <c r="OQO613" s="273"/>
      <c r="OQP613" s="273"/>
      <c r="OQQ613" s="273"/>
      <c r="OQR613" s="273"/>
      <c r="OQS613" s="273"/>
      <c r="OQT613" s="273"/>
      <c r="OQU613" s="273"/>
      <c r="OQV613" s="273"/>
      <c r="OQW613" s="273"/>
      <c r="OQX613" s="273"/>
      <c r="OQY613" s="273"/>
      <c r="OQZ613" s="273"/>
      <c r="ORA613" s="273"/>
      <c r="ORB613" s="273"/>
      <c r="ORC613" s="273"/>
      <c r="ORD613" s="273"/>
      <c r="ORE613" s="273"/>
      <c r="ORF613" s="273"/>
      <c r="ORG613" s="273"/>
      <c r="ORH613" s="273"/>
      <c r="ORI613" s="273"/>
      <c r="ORJ613" s="273"/>
      <c r="ORK613" s="273"/>
      <c r="ORL613" s="273"/>
      <c r="ORM613" s="273"/>
      <c r="ORN613" s="273"/>
      <c r="ORO613" s="273"/>
      <c r="ORP613" s="273"/>
      <c r="ORQ613" s="273"/>
      <c r="ORR613" s="273"/>
      <c r="ORS613" s="273"/>
      <c r="ORT613" s="273"/>
      <c r="ORU613" s="273"/>
      <c r="ORV613" s="273"/>
      <c r="ORW613" s="273"/>
      <c r="ORX613" s="273"/>
      <c r="ORY613" s="273"/>
      <c r="ORZ613" s="273"/>
      <c r="OSA613" s="273"/>
      <c r="OSB613" s="273"/>
      <c r="OSC613" s="273"/>
      <c r="OSD613" s="273"/>
      <c r="OSE613" s="273"/>
      <c r="OSF613" s="273"/>
      <c r="OSG613" s="273"/>
      <c r="OSH613" s="273"/>
      <c r="OSI613" s="273"/>
      <c r="OSJ613" s="273"/>
      <c r="OSK613" s="273"/>
      <c r="OSL613" s="273"/>
      <c r="OSM613" s="273"/>
      <c r="OSN613" s="273"/>
      <c r="OSO613" s="273"/>
      <c r="OSP613" s="273"/>
      <c r="OSQ613" s="273"/>
      <c r="OSR613" s="273"/>
      <c r="OSS613" s="273"/>
      <c r="OST613" s="273"/>
      <c r="OSU613" s="273"/>
      <c r="OSV613" s="273"/>
      <c r="OSW613" s="273"/>
      <c r="OSX613" s="273"/>
      <c r="OSY613" s="273"/>
      <c r="OSZ613" s="273"/>
      <c r="OTA613" s="273"/>
      <c r="OTB613" s="273"/>
      <c r="OTC613" s="273"/>
      <c r="OTD613" s="273"/>
      <c r="OTE613" s="273"/>
      <c r="OTF613" s="273"/>
      <c r="OTG613" s="273"/>
      <c r="OTH613" s="273"/>
      <c r="OTI613" s="273"/>
      <c r="OTJ613" s="273"/>
      <c r="OTK613" s="273"/>
      <c r="OTL613" s="273"/>
      <c r="OTM613" s="273"/>
      <c r="OTN613" s="273"/>
      <c r="OTO613" s="273"/>
      <c r="OTP613" s="273"/>
      <c r="OTQ613" s="273"/>
      <c r="OTR613" s="273"/>
      <c r="OTS613" s="273"/>
      <c r="OTT613" s="273"/>
      <c r="OTU613" s="273"/>
      <c r="OTV613" s="273"/>
      <c r="OTW613" s="273"/>
      <c r="OTX613" s="273"/>
      <c r="OTY613" s="273"/>
      <c r="OTZ613" s="273"/>
      <c r="OUA613" s="273"/>
      <c r="OUB613" s="273"/>
      <c r="OUC613" s="273"/>
      <c r="OUD613" s="273"/>
      <c r="OUE613" s="273"/>
      <c r="OUF613" s="273"/>
      <c r="OUG613" s="273"/>
      <c r="OUH613" s="273"/>
      <c r="OUI613" s="273"/>
      <c r="OUJ613" s="273"/>
      <c r="OUK613" s="273"/>
      <c r="OUL613" s="273"/>
      <c r="OUM613" s="273"/>
      <c r="OUN613" s="273"/>
      <c r="OUO613" s="273"/>
      <c r="OUP613" s="273"/>
      <c r="OUQ613" s="273"/>
      <c r="OUR613" s="273"/>
      <c r="OUS613" s="273"/>
      <c r="OUT613" s="273"/>
      <c r="OUU613" s="273"/>
      <c r="OUV613" s="273"/>
      <c r="OUW613" s="273"/>
      <c r="OUX613" s="273"/>
      <c r="OUY613" s="273"/>
      <c r="OUZ613" s="273"/>
      <c r="OVA613" s="273"/>
      <c r="OVB613" s="273"/>
      <c r="OVC613" s="273"/>
      <c r="OVD613" s="273"/>
      <c r="OVE613" s="273"/>
      <c r="OVF613" s="273"/>
      <c r="OVG613" s="273"/>
      <c r="OVH613" s="273"/>
      <c r="OVI613" s="273"/>
      <c r="OVJ613" s="273"/>
      <c r="OVK613" s="273"/>
      <c r="OVL613" s="273"/>
      <c r="OVM613" s="273"/>
      <c r="OVN613" s="273"/>
      <c r="OVO613" s="273"/>
      <c r="OVP613" s="273"/>
      <c r="OVQ613" s="273"/>
      <c r="OVR613" s="273"/>
      <c r="OVS613" s="273"/>
      <c r="OVT613" s="273"/>
      <c r="OVU613" s="273"/>
      <c r="OVV613" s="273"/>
      <c r="OVW613" s="273"/>
      <c r="OVX613" s="273"/>
      <c r="OVY613" s="273"/>
      <c r="OVZ613" s="273"/>
      <c r="OWA613" s="273"/>
      <c r="OWB613" s="273"/>
      <c r="OWC613" s="273"/>
      <c r="OWD613" s="273"/>
      <c r="OWE613" s="273"/>
      <c r="OWF613" s="273"/>
      <c r="OWG613" s="273"/>
      <c r="OWH613" s="273"/>
      <c r="OWI613" s="273"/>
      <c r="OWJ613" s="273"/>
      <c r="OWK613" s="273"/>
      <c r="OWL613" s="273"/>
      <c r="OWM613" s="273"/>
      <c r="OWN613" s="273"/>
      <c r="OWO613" s="273"/>
      <c r="OWP613" s="273"/>
      <c r="OWQ613" s="273"/>
      <c r="OWR613" s="273"/>
      <c r="OWS613" s="273"/>
      <c r="OWT613" s="273"/>
      <c r="OWU613" s="273"/>
      <c r="OWV613" s="273"/>
      <c r="OWW613" s="273"/>
      <c r="OWX613" s="273"/>
      <c r="OWY613" s="273"/>
      <c r="OWZ613" s="273"/>
      <c r="OXA613" s="273"/>
      <c r="OXB613" s="273"/>
      <c r="OXC613" s="273"/>
      <c r="OXD613" s="273"/>
      <c r="OXE613" s="273"/>
      <c r="OXF613" s="273"/>
      <c r="OXG613" s="273"/>
      <c r="OXH613" s="273"/>
      <c r="OXI613" s="273"/>
      <c r="OXJ613" s="273"/>
      <c r="OXK613" s="273"/>
      <c r="OXL613" s="273"/>
      <c r="OXM613" s="273"/>
      <c r="OXN613" s="273"/>
      <c r="OXO613" s="273"/>
      <c r="OXP613" s="273"/>
      <c r="OXQ613" s="273"/>
      <c r="OXR613" s="273"/>
      <c r="OXS613" s="273"/>
      <c r="OXT613" s="273"/>
      <c r="OXU613" s="273"/>
      <c r="OXV613" s="273"/>
      <c r="OXW613" s="273"/>
      <c r="OXX613" s="273"/>
      <c r="OXY613" s="273"/>
      <c r="OXZ613" s="273"/>
      <c r="OYA613" s="273"/>
      <c r="OYB613" s="273"/>
      <c r="OYC613" s="273"/>
      <c r="OYD613" s="273"/>
      <c r="OYE613" s="273"/>
      <c r="OYF613" s="273"/>
      <c r="OYG613" s="273"/>
      <c r="OYH613" s="273"/>
      <c r="OYI613" s="273"/>
      <c r="OYJ613" s="273"/>
      <c r="OYK613" s="273"/>
      <c r="OYL613" s="273"/>
      <c r="OYM613" s="273"/>
      <c r="OYN613" s="273"/>
      <c r="OYO613" s="273"/>
      <c r="OYP613" s="273"/>
      <c r="OYQ613" s="273"/>
      <c r="OYR613" s="273"/>
      <c r="OYS613" s="273"/>
      <c r="OYT613" s="273"/>
      <c r="OYU613" s="273"/>
      <c r="OYV613" s="273"/>
      <c r="OYW613" s="273"/>
      <c r="OYX613" s="273"/>
      <c r="OYY613" s="273"/>
      <c r="OYZ613" s="273"/>
      <c r="OZA613" s="273"/>
      <c r="OZB613" s="273"/>
      <c r="OZC613" s="273"/>
      <c r="OZD613" s="273"/>
      <c r="OZE613" s="273"/>
      <c r="OZF613" s="273"/>
      <c r="OZG613" s="273"/>
      <c r="OZH613" s="273"/>
      <c r="OZI613" s="273"/>
      <c r="OZJ613" s="273"/>
      <c r="OZK613" s="273"/>
      <c r="OZL613" s="273"/>
      <c r="OZM613" s="273"/>
      <c r="OZN613" s="273"/>
      <c r="OZO613" s="273"/>
      <c r="OZP613" s="273"/>
      <c r="OZQ613" s="273"/>
      <c r="OZR613" s="273"/>
      <c r="OZS613" s="273"/>
      <c r="OZT613" s="273"/>
      <c r="OZU613" s="273"/>
      <c r="OZV613" s="273"/>
      <c r="OZW613" s="273"/>
      <c r="OZX613" s="273"/>
      <c r="OZY613" s="273"/>
      <c r="OZZ613" s="273"/>
      <c r="PAA613" s="273"/>
      <c r="PAB613" s="273"/>
      <c r="PAC613" s="273"/>
      <c r="PAD613" s="273"/>
      <c r="PAE613" s="273"/>
      <c r="PAF613" s="273"/>
      <c r="PAG613" s="273"/>
      <c r="PAH613" s="273"/>
      <c r="PAI613" s="273"/>
      <c r="PAJ613" s="273"/>
      <c r="PAK613" s="273"/>
      <c r="PAL613" s="273"/>
      <c r="PAM613" s="273"/>
      <c r="PAN613" s="273"/>
      <c r="PAO613" s="273"/>
      <c r="PAP613" s="273"/>
      <c r="PAQ613" s="273"/>
      <c r="PAR613" s="273"/>
      <c r="PAS613" s="273"/>
      <c r="PAT613" s="273"/>
      <c r="PAU613" s="273"/>
      <c r="PAV613" s="273"/>
      <c r="PAW613" s="273"/>
      <c r="PAX613" s="273"/>
      <c r="PAY613" s="273"/>
      <c r="PAZ613" s="273"/>
      <c r="PBA613" s="273"/>
      <c r="PBB613" s="273"/>
      <c r="PBC613" s="273"/>
      <c r="PBD613" s="273"/>
      <c r="PBE613" s="273"/>
      <c r="PBF613" s="273"/>
      <c r="PBG613" s="273"/>
      <c r="PBH613" s="273"/>
      <c r="PBI613" s="273"/>
      <c r="PBJ613" s="273"/>
      <c r="PBK613" s="273"/>
      <c r="PBL613" s="273"/>
      <c r="PBM613" s="273"/>
      <c r="PBN613" s="273"/>
      <c r="PBO613" s="273"/>
      <c r="PBP613" s="273"/>
      <c r="PBQ613" s="273"/>
      <c r="PBR613" s="273"/>
      <c r="PBS613" s="273"/>
      <c r="PBT613" s="273"/>
      <c r="PBU613" s="273"/>
      <c r="PBV613" s="273"/>
      <c r="PBW613" s="273"/>
      <c r="PBX613" s="273"/>
      <c r="PBY613" s="273"/>
      <c r="PBZ613" s="273"/>
      <c r="PCA613" s="273"/>
      <c r="PCB613" s="273"/>
      <c r="PCC613" s="273"/>
      <c r="PCD613" s="273"/>
      <c r="PCE613" s="273"/>
      <c r="PCF613" s="273"/>
      <c r="PCG613" s="273"/>
      <c r="PCH613" s="273"/>
      <c r="PCI613" s="273"/>
      <c r="PCJ613" s="273"/>
      <c r="PCK613" s="273"/>
      <c r="PCL613" s="273"/>
      <c r="PCM613" s="273"/>
      <c r="PCN613" s="273"/>
      <c r="PCO613" s="273"/>
      <c r="PCP613" s="273"/>
      <c r="PCQ613" s="273"/>
      <c r="PCR613" s="273"/>
      <c r="PCS613" s="273"/>
      <c r="PCT613" s="273"/>
      <c r="PCU613" s="273"/>
      <c r="PCV613" s="273"/>
      <c r="PCW613" s="273"/>
      <c r="PCX613" s="273"/>
      <c r="PCY613" s="273"/>
      <c r="PCZ613" s="273"/>
      <c r="PDA613" s="273"/>
      <c r="PDB613" s="273"/>
      <c r="PDC613" s="273"/>
      <c r="PDD613" s="273"/>
      <c r="PDE613" s="273"/>
      <c r="PDF613" s="273"/>
      <c r="PDG613" s="273"/>
      <c r="PDH613" s="273"/>
      <c r="PDI613" s="273"/>
      <c r="PDJ613" s="273"/>
      <c r="PDK613" s="273"/>
      <c r="PDL613" s="273"/>
      <c r="PDM613" s="273"/>
      <c r="PDN613" s="273"/>
      <c r="PDO613" s="273"/>
      <c r="PDP613" s="273"/>
      <c r="PDQ613" s="273"/>
      <c r="PDR613" s="273"/>
      <c r="PDS613" s="273"/>
      <c r="PDT613" s="273"/>
      <c r="PDU613" s="273"/>
      <c r="PDV613" s="273"/>
      <c r="PDW613" s="273"/>
      <c r="PDX613" s="273"/>
      <c r="PDY613" s="273"/>
      <c r="PDZ613" s="273"/>
      <c r="PEA613" s="273"/>
      <c r="PEB613" s="273"/>
      <c r="PEC613" s="273"/>
      <c r="PED613" s="273"/>
      <c r="PEE613" s="273"/>
      <c r="PEF613" s="273"/>
      <c r="PEG613" s="273"/>
      <c r="PEH613" s="273"/>
      <c r="PEI613" s="273"/>
      <c r="PEJ613" s="273"/>
      <c r="PEK613" s="273"/>
      <c r="PEL613" s="273"/>
      <c r="PEM613" s="273"/>
      <c r="PEN613" s="273"/>
      <c r="PEO613" s="273"/>
      <c r="PEP613" s="273"/>
      <c r="PEQ613" s="273"/>
      <c r="PER613" s="273"/>
      <c r="PES613" s="273"/>
      <c r="PET613" s="273"/>
      <c r="PEU613" s="273"/>
      <c r="PEV613" s="273"/>
      <c r="PEW613" s="273"/>
      <c r="PEX613" s="273"/>
      <c r="PEY613" s="273"/>
      <c r="PEZ613" s="273"/>
      <c r="PFA613" s="273"/>
      <c r="PFB613" s="273"/>
      <c r="PFC613" s="273"/>
      <c r="PFD613" s="273"/>
      <c r="PFE613" s="273"/>
      <c r="PFF613" s="273"/>
      <c r="PFG613" s="273"/>
      <c r="PFH613" s="273"/>
      <c r="PFI613" s="273"/>
      <c r="PFJ613" s="273"/>
      <c r="PFK613" s="273"/>
      <c r="PFL613" s="273"/>
      <c r="PFM613" s="273"/>
      <c r="PFN613" s="273"/>
      <c r="PFO613" s="273"/>
      <c r="PFP613" s="273"/>
      <c r="PFQ613" s="273"/>
      <c r="PFR613" s="273"/>
      <c r="PFS613" s="273"/>
      <c r="PFT613" s="273"/>
      <c r="PFU613" s="273"/>
      <c r="PFV613" s="273"/>
      <c r="PFW613" s="273"/>
      <c r="PFX613" s="273"/>
      <c r="PFY613" s="273"/>
      <c r="PFZ613" s="273"/>
      <c r="PGA613" s="273"/>
      <c r="PGB613" s="273"/>
      <c r="PGC613" s="273"/>
      <c r="PGD613" s="273"/>
      <c r="PGE613" s="273"/>
      <c r="PGF613" s="273"/>
      <c r="PGG613" s="273"/>
      <c r="PGH613" s="273"/>
      <c r="PGI613" s="273"/>
      <c r="PGJ613" s="273"/>
      <c r="PGK613" s="273"/>
      <c r="PGL613" s="273"/>
      <c r="PGM613" s="273"/>
      <c r="PGN613" s="273"/>
      <c r="PGO613" s="273"/>
      <c r="PGP613" s="273"/>
      <c r="PGQ613" s="273"/>
      <c r="PGR613" s="273"/>
      <c r="PGS613" s="273"/>
      <c r="PGT613" s="273"/>
      <c r="PGU613" s="273"/>
      <c r="PGV613" s="273"/>
      <c r="PGW613" s="273"/>
      <c r="PGX613" s="273"/>
      <c r="PGY613" s="273"/>
      <c r="PGZ613" s="273"/>
      <c r="PHA613" s="273"/>
      <c r="PHB613" s="273"/>
      <c r="PHC613" s="273"/>
      <c r="PHD613" s="273"/>
      <c r="PHE613" s="273"/>
      <c r="PHF613" s="273"/>
      <c r="PHG613" s="273"/>
      <c r="PHH613" s="273"/>
      <c r="PHI613" s="273"/>
      <c r="PHJ613" s="273"/>
      <c r="PHK613" s="273"/>
      <c r="PHL613" s="273"/>
      <c r="PHM613" s="273"/>
      <c r="PHN613" s="273"/>
      <c r="PHO613" s="273"/>
      <c r="PHP613" s="273"/>
      <c r="PHQ613" s="273"/>
      <c r="PHR613" s="273"/>
      <c r="PHS613" s="273"/>
      <c r="PHT613" s="273"/>
      <c r="PHU613" s="273"/>
      <c r="PHV613" s="273"/>
      <c r="PHW613" s="273"/>
      <c r="PHX613" s="273"/>
      <c r="PHY613" s="273"/>
      <c r="PHZ613" s="273"/>
      <c r="PIA613" s="273"/>
      <c r="PIB613" s="273"/>
      <c r="PIC613" s="273"/>
      <c r="PID613" s="273"/>
      <c r="PIE613" s="273"/>
      <c r="PIF613" s="273"/>
      <c r="PIG613" s="273"/>
      <c r="PIH613" s="273"/>
      <c r="PII613" s="273"/>
      <c r="PIJ613" s="273"/>
      <c r="PIK613" s="273"/>
      <c r="PIL613" s="273"/>
      <c r="PIM613" s="273"/>
      <c r="PIN613" s="273"/>
      <c r="PIO613" s="273"/>
      <c r="PIP613" s="273"/>
      <c r="PIQ613" s="273"/>
      <c r="PIR613" s="273"/>
      <c r="PIS613" s="273"/>
      <c r="PIT613" s="273"/>
      <c r="PIU613" s="273"/>
      <c r="PIV613" s="273"/>
      <c r="PIW613" s="273"/>
      <c r="PIX613" s="273"/>
      <c r="PIY613" s="273"/>
      <c r="PIZ613" s="273"/>
      <c r="PJA613" s="273"/>
      <c r="PJB613" s="273"/>
      <c r="PJC613" s="273"/>
      <c r="PJD613" s="273"/>
      <c r="PJE613" s="273"/>
      <c r="PJF613" s="273"/>
      <c r="PJG613" s="273"/>
      <c r="PJH613" s="273"/>
      <c r="PJI613" s="273"/>
      <c r="PJJ613" s="273"/>
      <c r="PJK613" s="273"/>
      <c r="PJL613" s="273"/>
      <c r="PJM613" s="273"/>
      <c r="PJN613" s="273"/>
      <c r="PJO613" s="273"/>
      <c r="PJP613" s="273"/>
      <c r="PJQ613" s="273"/>
      <c r="PJR613" s="273"/>
      <c r="PJS613" s="273"/>
      <c r="PJT613" s="273"/>
      <c r="PJU613" s="273"/>
      <c r="PJV613" s="273"/>
      <c r="PJW613" s="273"/>
      <c r="PJX613" s="273"/>
      <c r="PJY613" s="273"/>
      <c r="PJZ613" s="273"/>
      <c r="PKA613" s="273"/>
      <c r="PKB613" s="273"/>
      <c r="PKC613" s="273"/>
      <c r="PKD613" s="273"/>
      <c r="PKE613" s="273"/>
      <c r="PKF613" s="273"/>
      <c r="PKG613" s="273"/>
      <c r="PKH613" s="273"/>
      <c r="PKI613" s="273"/>
      <c r="PKJ613" s="273"/>
      <c r="PKK613" s="273"/>
      <c r="PKL613" s="273"/>
      <c r="PKM613" s="273"/>
      <c r="PKN613" s="273"/>
      <c r="PKO613" s="273"/>
      <c r="PKP613" s="273"/>
      <c r="PKQ613" s="273"/>
      <c r="PKR613" s="273"/>
      <c r="PKS613" s="273"/>
      <c r="PKT613" s="273"/>
      <c r="PKU613" s="273"/>
      <c r="PKV613" s="273"/>
      <c r="PKW613" s="273"/>
      <c r="PKX613" s="273"/>
      <c r="PKY613" s="273"/>
      <c r="PKZ613" s="273"/>
      <c r="PLA613" s="273"/>
      <c r="PLB613" s="273"/>
      <c r="PLC613" s="273"/>
      <c r="PLD613" s="273"/>
      <c r="PLE613" s="273"/>
      <c r="PLF613" s="273"/>
      <c r="PLG613" s="273"/>
      <c r="PLH613" s="273"/>
      <c r="PLI613" s="273"/>
      <c r="PLJ613" s="273"/>
      <c r="PLK613" s="273"/>
      <c r="PLL613" s="273"/>
      <c r="PLM613" s="273"/>
      <c r="PLN613" s="273"/>
      <c r="PLO613" s="273"/>
      <c r="PLP613" s="273"/>
      <c r="PLQ613" s="273"/>
      <c r="PLR613" s="273"/>
      <c r="PLS613" s="273"/>
      <c r="PLT613" s="273"/>
      <c r="PLU613" s="273"/>
      <c r="PLV613" s="273"/>
      <c r="PLW613" s="273"/>
      <c r="PLX613" s="273"/>
      <c r="PLY613" s="273"/>
      <c r="PLZ613" s="273"/>
      <c r="PMA613" s="273"/>
      <c r="PMB613" s="273"/>
      <c r="PMC613" s="273"/>
      <c r="PMD613" s="273"/>
      <c r="PME613" s="273"/>
      <c r="PMF613" s="273"/>
      <c r="PMG613" s="273"/>
      <c r="PMH613" s="273"/>
      <c r="PMI613" s="273"/>
      <c r="PMJ613" s="273"/>
      <c r="PMK613" s="273"/>
      <c r="PML613" s="273"/>
      <c r="PMM613" s="273"/>
      <c r="PMN613" s="273"/>
      <c r="PMO613" s="273"/>
      <c r="PMP613" s="273"/>
      <c r="PMQ613" s="273"/>
      <c r="PMR613" s="273"/>
      <c r="PMS613" s="273"/>
      <c r="PMT613" s="273"/>
      <c r="PMU613" s="273"/>
      <c r="PMV613" s="273"/>
      <c r="PMW613" s="273"/>
      <c r="PMX613" s="273"/>
      <c r="PMY613" s="273"/>
      <c r="PMZ613" s="273"/>
      <c r="PNA613" s="273"/>
      <c r="PNB613" s="273"/>
      <c r="PNC613" s="273"/>
      <c r="PND613" s="273"/>
      <c r="PNE613" s="273"/>
      <c r="PNF613" s="273"/>
      <c r="PNG613" s="273"/>
      <c r="PNH613" s="273"/>
      <c r="PNI613" s="273"/>
      <c r="PNJ613" s="273"/>
      <c r="PNK613" s="273"/>
      <c r="PNL613" s="273"/>
      <c r="PNM613" s="273"/>
      <c r="PNN613" s="273"/>
      <c r="PNO613" s="273"/>
      <c r="PNP613" s="273"/>
      <c r="PNQ613" s="273"/>
      <c r="PNR613" s="273"/>
      <c r="PNS613" s="273"/>
      <c r="PNT613" s="273"/>
      <c r="PNU613" s="273"/>
      <c r="PNV613" s="273"/>
      <c r="PNW613" s="273"/>
      <c r="PNX613" s="273"/>
      <c r="PNY613" s="273"/>
      <c r="PNZ613" s="273"/>
      <c r="POA613" s="273"/>
      <c r="POB613" s="273"/>
      <c r="POC613" s="273"/>
      <c r="POD613" s="273"/>
      <c r="POE613" s="273"/>
      <c r="POF613" s="273"/>
      <c r="POG613" s="273"/>
      <c r="POH613" s="273"/>
      <c r="POI613" s="273"/>
      <c r="POJ613" s="273"/>
      <c r="POK613" s="273"/>
      <c r="POL613" s="273"/>
      <c r="POM613" s="273"/>
      <c r="PON613" s="273"/>
      <c r="POO613" s="273"/>
      <c r="POP613" s="273"/>
      <c r="POQ613" s="273"/>
      <c r="POR613" s="273"/>
      <c r="POS613" s="273"/>
      <c r="POT613" s="273"/>
      <c r="POU613" s="273"/>
      <c r="POV613" s="273"/>
      <c r="POW613" s="273"/>
      <c r="POX613" s="273"/>
      <c r="POY613" s="273"/>
      <c r="POZ613" s="273"/>
      <c r="PPA613" s="273"/>
      <c r="PPB613" s="273"/>
      <c r="PPC613" s="273"/>
      <c r="PPD613" s="273"/>
      <c r="PPE613" s="273"/>
      <c r="PPF613" s="273"/>
      <c r="PPG613" s="273"/>
      <c r="PPH613" s="273"/>
      <c r="PPI613" s="273"/>
      <c r="PPJ613" s="273"/>
      <c r="PPK613" s="273"/>
      <c r="PPL613" s="273"/>
      <c r="PPM613" s="273"/>
      <c r="PPN613" s="273"/>
      <c r="PPO613" s="273"/>
      <c r="PPP613" s="273"/>
      <c r="PPQ613" s="273"/>
      <c r="PPR613" s="273"/>
      <c r="PPS613" s="273"/>
      <c r="PPT613" s="273"/>
      <c r="PPU613" s="273"/>
      <c r="PPV613" s="273"/>
      <c r="PPW613" s="273"/>
      <c r="PPX613" s="273"/>
      <c r="PPY613" s="273"/>
      <c r="PPZ613" s="273"/>
      <c r="PQA613" s="273"/>
      <c r="PQB613" s="273"/>
      <c r="PQC613" s="273"/>
      <c r="PQD613" s="273"/>
      <c r="PQE613" s="273"/>
      <c r="PQF613" s="273"/>
      <c r="PQG613" s="273"/>
      <c r="PQH613" s="273"/>
      <c r="PQI613" s="273"/>
      <c r="PQJ613" s="273"/>
      <c r="PQK613" s="273"/>
      <c r="PQL613" s="273"/>
      <c r="PQM613" s="273"/>
      <c r="PQN613" s="273"/>
      <c r="PQO613" s="273"/>
      <c r="PQP613" s="273"/>
      <c r="PQQ613" s="273"/>
      <c r="PQR613" s="273"/>
      <c r="PQS613" s="273"/>
      <c r="PQT613" s="273"/>
      <c r="PQU613" s="273"/>
      <c r="PQV613" s="273"/>
      <c r="PQW613" s="273"/>
      <c r="PQX613" s="273"/>
      <c r="PQY613" s="273"/>
      <c r="PQZ613" s="273"/>
      <c r="PRA613" s="273"/>
      <c r="PRB613" s="273"/>
      <c r="PRC613" s="273"/>
      <c r="PRD613" s="273"/>
      <c r="PRE613" s="273"/>
      <c r="PRF613" s="273"/>
      <c r="PRG613" s="273"/>
      <c r="PRH613" s="273"/>
      <c r="PRI613" s="273"/>
      <c r="PRJ613" s="273"/>
      <c r="PRK613" s="273"/>
      <c r="PRL613" s="273"/>
      <c r="PRM613" s="273"/>
      <c r="PRN613" s="273"/>
      <c r="PRO613" s="273"/>
      <c r="PRP613" s="273"/>
      <c r="PRQ613" s="273"/>
      <c r="PRR613" s="273"/>
      <c r="PRS613" s="273"/>
      <c r="PRT613" s="273"/>
      <c r="PRU613" s="273"/>
      <c r="PRV613" s="273"/>
      <c r="PRW613" s="273"/>
      <c r="PRX613" s="273"/>
      <c r="PRY613" s="273"/>
      <c r="PRZ613" s="273"/>
      <c r="PSA613" s="273"/>
      <c r="PSB613" s="273"/>
      <c r="PSC613" s="273"/>
      <c r="PSD613" s="273"/>
      <c r="PSE613" s="273"/>
      <c r="PSF613" s="273"/>
      <c r="PSG613" s="273"/>
      <c r="PSH613" s="273"/>
      <c r="PSI613" s="273"/>
      <c r="PSJ613" s="273"/>
      <c r="PSK613" s="273"/>
      <c r="PSL613" s="273"/>
      <c r="PSM613" s="273"/>
      <c r="PSN613" s="273"/>
      <c r="PSO613" s="273"/>
      <c r="PSP613" s="273"/>
      <c r="PSQ613" s="273"/>
      <c r="PSR613" s="273"/>
      <c r="PSS613" s="273"/>
      <c r="PST613" s="273"/>
      <c r="PSU613" s="273"/>
      <c r="PSV613" s="273"/>
      <c r="PSW613" s="273"/>
      <c r="PSX613" s="273"/>
      <c r="PSY613" s="273"/>
      <c r="PSZ613" s="273"/>
      <c r="PTA613" s="273"/>
      <c r="PTB613" s="273"/>
      <c r="PTC613" s="273"/>
      <c r="PTD613" s="273"/>
      <c r="PTE613" s="273"/>
      <c r="PTF613" s="273"/>
      <c r="PTG613" s="273"/>
      <c r="PTH613" s="273"/>
      <c r="PTI613" s="273"/>
      <c r="PTJ613" s="273"/>
      <c r="PTK613" s="273"/>
      <c r="PTL613" s="273"/>
      <c r="PTM613" s="273"/>
      <c r="PTN613" s="273"/>
      <c r="PTO613" s="273"/>
      <c r="PTP613" s="273"/>
      <c r="PTQ613" s="273"/>
      <c r="PTR613" s="273"/>
      <c r="PTS613" s="273"/>
      <c r="PTT613" s="273"/>
      <c r="PTU613" s="273"/>
      <c r="PTV613" s="273"/>
      <c r="PTW613" s="273"/>
      <c r="PTX613" s="273"/>
      <c r="PTY613" s="273"/>
      <c r="PTZ613" s="273"/>
      <c r="PUA613" s="273"/>
      <c r="PUB613" s="273"/>
      <c r="PUC613" s="273"/>
      <c r="PUD613" s="273"/>
      <c r="PUE613" s="273"/>
      <c r="PUF613" s="273"/>
      <c r="PUG613" s="273"/>
      <c r="PUH613" s="273"/>
      <c r="PUI613" s="273"/>
      <c r="PUJ613" s="273"/>
      <c r="PUK613" s="273"/>
      <c r="PUL613" s="273"/>
      <c r="PUM613" s="273"/>
      <c r="PUN613" s="273"/>
      <c r="PUO613" s="273"/>
      <c r="PUP613" s="273"/>
      <c r="PUQ613" s="273"/>
      <c r="PUR613" s="273"/>
      <c r="PUS613" s="273"/>
      <c r="PUT613" s="273"/>
      <c r="PUU613" s="273"/>
      <c r="PUV613" s="273"/>
      <c r="PUW613" s="273"/>
      <c r="PUX613" s="273"/>
      <c r="PUY613" s="273"/>
      <c r="PUZ613" s="273"/>
      <c r="PVA613" s="273"/>
      <c r="PVB613" s="273"/>
      <c r="PVC613" s="273"/>
      <c r="PVD613" s="273"/>
      <c r="PVE613" s="273"/>
      <c r="PVF613" s="273"/>
      <c r="PVG613" s="273"/>
      <c r="PVH613" s="273"/>
      <c r="PVI613" s="273"/>
      <c r="PVJ613" s="273"/>
      <c r="PVK613" s="273"/>
      <c r="PVL613" s="273"/>
      <c r="PVM613" s="273"/>
      <c r="PVN613" s="273"/>
      <c r="PVO613" s="273"/>
      <c r="PVP613" s="273"/>
      <c r="PVQ613" s="273"/>
      <c r="PVR613" s="273"/>
      <c r="PVS613" s="273"/>
      <c r="PVT613" s="273"/>
      <c r="PVU613" s="273"/>
      <c r="PVV613" s="273"/>
      <c r="PVW613" s="273"/>
      <c r="PVX613" s="273"/>
      <c r="PVY613" s="273"/>
      <c r="PVZ613" s="273"/>
      <c r="PWA613" s="273"/>
      <c r="PWB613" s="273"/>
      <c r="PWC613" s="273"/>
      <c r="PWD613" s="273"/>
      <c r="PWE613" s="273"/>
      <c r="PWF613" s="273"/>
      <c r="PWG613" s="273"/>
      <c r="PWH613" s="273"/>
      <c r="PWI613" s="273"/>
      <c r="PWJ613" s="273"/>
      <c r="PWK613" s="273"/>
      <c r="PWL613" s="273"/>
      <c r="PWM613" s="273"/>
      <c r="PWN613" s="273"/>
      <c r="PWO613" s="273"/>
      <c r="PWP613" s="273"/>
      <c r="PWQ613" s="273"/>
      <c r="PWR613" s="273"/>
      <c r="PWS613" s="273"/>
      <c r="PWT613" s="273"/>
      <c r="PWU613" s="273"/>
      <c r="PWV613" s="273"/>
      <c r="PWW613" s="273"/>
      <c r="PWX613" s="273"/>
      <c r="PWY613" s="273"/>
      <c r="PWZ613" s="273"/>
      <c r="PXA613" s="273"/>
      <c r="PXB613" s="273"/>
      <c r="PXC613" s="273"/>
      <c r="PXD613" s="273"/>
      <c r="PXE613" s="273"/>
      <c r="PXF613" s="273"/>
      <c r="PXG613" s="273"/>
      <c r="PXH613" s="273"/>
      <c r="PXI613" s="273"/>
      <c r="PXJ613" s="273"/>
      <c r="PXK613" s="273"/>
      <c r="PXL613" s="273"/>
      <c r="PXM613" s="273"/>
      <c r="PXN613" s="273"/>
      <c r="PXO613" s="273"/>
      <c r="PXP613" s="273"/>
      <c r="PXQ613" s="273"/>
      <c r="PXR613" s="273"/>
      <c r="PXS613" s="273"/>
      <c r="PXT613" s="273"/>
      <c r="PXU613" s="273"/>
      <c r="PXV613" s="273"/>
      <c r="PXW613" s="273"/>
      <c r="PXX613" s="273"/>
      <c r="PXY613" s="273"/>
      <c r="PXZ613" s="273"/>
      <c r="PYA613" s="273"/>
      <c r="PYB613" s="273"/>
      <c r="PYC613" s="273"/>
      <c r="PYD613" s="273"/>
      <c r="PYE613" s="273"/>
      <c r="PYF613" s="273"/>
      <c r="PYG613" s="273"/>
      <c r="PYH613" s="273"/>
      <c r="PYI613" s="273"/>
      <c r="PYJ613" s="273"/>
      <c r="PYK613" s="273"/>
      <c r="PYL613" s="273"/>
      <c r="PYM613" s="273"/>
      <c r="PYN613" s="273"/>
      <c r="PYO613" s="273"/>
      <c r="PYP613" s="273"/>
      <c r="PYQ613" s="273"/>
      <c r="PYR613" s="273"/>
      <c r="PYS613" s="273"/>
      <c r="PYT613" s="273"/>
      <c r="PYU613" s="273"/>
      <c r="PYV613" s="273"/>
      <c r="PYW613" s="273"/>
      <c r="PYX613" s="273"/>
      <c r="PYY613" s="273"/>
      <c r="PYZ613" s="273"/>
      <c r="PZA613" s="273"/>
      <c r="PZB613" s="273"/>
      <c r="PZC613" s="273"/>
      <c r="PZD613" s="273"/>
      <c r="PZE613" s="273"/>
      <c r="PZF613" s="273"/>
      <c r="PZG613" s="273"/>
      <c r="PZH613" s="273"/>
      <c r="PZI613" s="273"/>
      <c r="PZJ613" s="273"/>
      <c r="PZK613" s="273"/>
      <c r="PZL613" s="273"/>
      <c r="PZM613" s="273"/>
      <c r="PZN613" s="273"/>
      <c r="PZO613" s="273"/>
      <c r="PZP613" s="273"/>
      <c r="PZQ613" s="273"/>
      <c r="PZR613" s="273"/>
      <c r="PZS613" s="273"/>
      <c r="PZT613" s="273"/>
      <c r="PZU613" s="273"/>
      <c r="PZV613" s="273"/>
      <c r="PZW613" s="273"/>
      <c r="PZX613" s="273"/>
      <c r="PZY613" s="273"/>
      <c r="PZZ613" s="273"/>
      <c r="QAA613" s="273"/>
      <c r="QAB613" s="273"/>
      <c r="QAC613" s="273"/>
      <c r="QAD613" s="273"/>
      <c r="QAE613" s="273"/>
      <c r="QAF613" s="273"/>
      <c r="QAG613" s="273"/>
      <c r="QAH613" s="273"/>
      <c r="QAI613" s="273"/>
      <c r="QAJ613" s="273"/>
      <c r="QAK613" s="273"/>
      <c r="QAL613" s="273"/>
      <c r="QAM613" s="273"/>
      <c r="QAN613" s="273"/>
      <c r="QAO613" s="273"/>
      <c r="QAP613" s="273"/>
      <c r="QAQ613" s="273"/>
      <c r="QAR613" s="273"/>
      <c r="QAS613" s="273"/>
      <c r="QAT613" s="273"/>
      <c r="QAU613" s="273"/>
      <c r="QAV613" s="273"/>
      <c r="QAW613" s="273"/>
      <c r="QAX613" s="273"/>
      <c r="QAY613" s="273"/>
      <c r="QAZ613" s="273"/>
      <c r="QBA613" s="273"/>
      <c r="QBB613" s="273"/>
      <c r="QBC613" s="273"/>
      <c r="QBD613" s="273"/>
      <c r="QBE613" s="273"/>
      <c r="QBF613" s="273"/>
      <c r="QBG613" s="273"/>
      <c r="QBH613" s="273"/>
      <c r="QBI613" s="273"/>
      <c r="QBJ613" s="273"/>
      <c r="QBK613" s="273"/>
      <c r="QBL613" s="273"/>
      <c r="QBM613" s="273"/>
      <c r="QBN613" s="273"/>
      <c r="QBO613" s="273"/>
      <c r="QBP613" s="273"/>
      <c r="QBQ613" s="273"/>
      <c r="QBR613" s="273"/>
      <c r="QBS613" s="273"/>
      <c r="QBT613" s="273"/>
      <c r="QBU613" s="273"/>
      <c r="QBV613" s="273"/>
      <c r="QBW613" s="273"/>
      <c r="QBX613" s="273"/>
      <c r="QBY613" s="273"/>
      <c r="QBZ613" s="273"/>
      <c r="QCA613" s="273"/>
      <c r="QCB613" s="273"/>
      <c r="QCC613" s="273"/>
      <c r="QCD613" s="273"/>
      <c r="QCE613" s="273"/>
      <c r="QCF613" s="273"/>
      <c r="QCG613" s="273"/>
      <c r="QCH613" s="273"/>
      <c r="QCI613" s="273"/>
      <c r="QCJ613" s="273"/>
      <c r="QCK613" s="273"/>
      <c r="QCL613" s="273"/>
      <c r="QCM613" s="273"/>
      <c r="QCN613" s="273"/>
      <c r="QCO613" s="273"/>
      <c r="QCP613" s="273"/>
      <c r="QCQ613" s="273"/>
      <c r="QCR613" s="273"/>
      <c r="QCS613" s="273"/>
      <c r="QCT613" s="273"/>
      <c r="QCU613" s="273"/>
      <c r="QCV613" s="273"/>
      <c r="QCW613" s="273"/>
      <c r="QCX613" s="273"/>
      <c r="QCY613" s="273"/>
      <c r="QCZ613" s="273"/>
      <c r="QDA613" s="273"/>
      <c r="QDB613" s="273"/>
      <c r="QDC613" s="273"/>
      <c r="QDD613" s="273"/>
      <c r="QDE613" s="273"/>
      <c r="QDF613" s="273"/>
      <c r="QDG613" s="273"/>
      <c r="QDH613" s="273"/>
      <c r="QDI613" s="273"/>
      <c r="QDJ613" s="273"/>
      <c r="QDK613" s="273"/>
      <c r="QDL613" s="273"/>
      <c r="QDM613" s="273"/>
      <c r="QDN613" s="273"/>
      <c r="QDO613" s="273"/>
      <c r="QDP613" s="273"/>
      <c r="QDQ613" s="273"/>
      <c r="QDR613" s="273"/>
      <c r="QDS613" s="273"/>
      <c r="QDT613" s="273"/>
      <c r="QDU613" s="273"/>
      <c r="QDV613" s="273"/>
      <c r="QDW613" s="273"/>
      <c r="QDX613" s="273"/>
      <c r="QDY613" s="273"/>
      <c r="QDZ613" s="273"/>
      <c r="QEA613" s="273"/>
      <c r="QEB613" s="273"/>
      <c r="QEC613" s="273"/>
      <c r="QED613" s="273"/>
      <c r="QEE613" s="273"/>
      <c r="QEF613" s="273"/>
      <c r="QEG613" s="273"/>
      <c r="QEH613" s="273"/>
      <c r="QEI613" s="273"/>
      <c r="QEJ613" s="273"/>
      <c r="QEK613" s="273"/>
      <c r="QEL613" s="273"/>
      <c r="QEM613" s="273"/>
      <c r="QEN613" s="273"/>
      <c r="QEO613" s="273"/>
      <c r="QEP613" s="273"/>
      <c r="QEQ613" s="273"/>
      <c r="QER613" s="273"/>
      <c r="QES613" s="273"/>
      <c r="QET613" s="273"/>
      <c r="QEU613" s="273"/>
      <c r="QEV613" s="273"/>
      <c r="QEW613" s="273"/>
      <c r="QEX613" s="273"/>
      <c r="QEY613" s="273"/>
      <c r="QEZ613" s="273"/>
      <c r="QFA613" s="273"/>
      <c r="QFB613" s="273"/>
      <c r="QFC613" s="273"/>
      <c r="QFD613" s="273"/>
      <c r="QFE613" s="273"/>
      <c r="QFF613" s="273"/>
      <c r="QFG613" s="273"/>
      <c r="QFH613" s="273"/>
      <c r="QFI613" s="273"/>
      <c r="QFJ613" s="273"/>
      <c r="QFK613" s="273"/>
      <c r="QFL613" s="273"/>
      <c r="QFM613" s="273"/>
      <c r="QFN613" s="273"/>
      <c r="QFO613" s="273"/>
      <c r="QFP613" s="273"/>
      <c r="QFQ613" s="273"/>
      <c r="QFR613" s="273"/>
      <c r="QFS613" s="273"/>
      <c r="QFT613" s="273"/>
      <c r="QFU613" s="273"/>
      <c r="QFV613" s="273"/>
      <c r="QFW613" s="273"/>
      <c r="QFX613" s="273"/>
      <c r="QFY613" s="273"/>
      <c r="QFZ613" s="273"/>
      <c r="QGA613" s="273"/>
      <c r="QGB613" s="273"/>
      <c r="QGC613" s="273"/>
      <c r="QGD613" s="273"/>
      <c r="QGE613" s="273"/>
      <c r="QGF613" s="273"/>
      <c r="QGG613" s="273"/>
      <c r="QGH613" s="273"/>
      <c r="QGI613" s="273"/>
      <c r="QGJ613" s="273"/>
      <c r="QGK613" s="273"/>
      <c r="QGL613" s="273"/>
      <c r="QGM613" s="273"/>
      <c r="QGN613" s="273"/>
      <c r="QGO613" s="273"/>
      <c r="QGP613" s="273"/>
      <c r="QGQ613" s="273"/>
      <c r="QGR613" s="273"/>
      <c r="QGS613" s="273"/>
      <c r="QGT613" s="273"/>
      <c r="QGU613" s="273"/>
      <c r="QGV613" s="273"/>
      <c r="QGW613" s="273"/>
      <c r="QGX613" s="273"/>
      <c r="QGY613" s="273"/>
      <c r="QGZ613" s="273"/>
      <c r="QHA613" s="273"/>
      <c r="QHB613" s="273"/>
      <c r="QHC613" s="273"/>
      <c r="QHD613" s="273"/>
      <c r="QHE613" s="273"/>
      <c r="QHF613" s="273"/>
      <c r="QHG613" s="273"/>
      <c r="QHH613" s="273"/>
      <c r="QHI613" s="273"/>
      <c r="QHJ613" s="273"/>
      <c r="QHK613" s="273"/>
      <c r="QHL613" s="273"/>
      <c r="QHM613" s="273"/>
      <c r="QHN613" s="273"/>
      <c r="QHO613" s="273"/>
      <c r="QHP613" s="273"/>
      <c r="QHQ613" s="273"/>
      <c r="QHR613" s="273"/>
      <c r="QHS613" s="273"/>
      <c r="QHT613" s="273"/>
      <c r="QHU613" s="273"/>
      <c r="QHV613" s="273"/>
      <c r="QHW613" s="273"/>
      <c r="QHX613" s="273"/>
      <c r="QHY613" s="273"/>
      <c r="QHZ613" s="273"/>
      <c r="QIA613" s="273"/>
      <c r="QIB613" s="273"/>
      <c r="QIC613" s="273"/>
      <c r="QID613" s="273"/>
      <c r="QIE613" s="273"/>
      <c r="QIF613" s="273"/>
      <c r="QIG613" s="273"/>
      <c r="QIH613" s="273"/>
      <c r="QII613" s="273"/>
      <c r="QIJ613" s="273"/>
      <c r="QIK613" s="273"/>
      <c r="QIL613" s="273"/>
      <c r="QIM613" s="273"/>
      <c r="QIN613" s="273"/>
      <c r="QIO613" s="273"/>
      <c r="QIP613" s="273"/>
      <c r="QIQ613" s="273"/>
      <c r="QIR613" s="273"/>
      <c r="QIS613" s="273"/>
      <c r="QIT613" s="273"/>
      <c r="QIU613" s="273"/>
      <c r="QIV613" s="273"/>
      <c r="QIW613" s="273"/>
      <c r="QIX613" s="273"/>
      <c r="QIY613" s="273"/>
      <c r="QIZ613" s="273"/>
      <c r="QJA613" s="273"/>
      <c r="QJB613" s="273"/>
      <c r="QJC613" s="273"/>
      <c r="QJD613" s="273"/>
      <c r="QJE613" s="273"/>
      <c r="QJF613" s="273"/>
      <c r="QJG613" s="273"/>
      <c r="QJH613" s="273"/>
      <c r="QJI613" s="273"/>
      <c r="QJJ613" s="273"/>
      <c r="QJK613" s="273"/>
      <c r="QJL613" s="273"/>
      <c r="QJM613" s="273"/>
      <c r="QJN613" s="273"/>
      <c r="QJO613" s="273"/>
      <c r="QJP613" s="273"/>
      <c r="QJQ613" s="273"/>
      <c r="QJR613" s="273"/>
      <c r="QJS613" s="273"/>
      <c r="QJT613" s="273"/>
      <c r="QJU613" s="273"/>
      <c r="QJV613" s="273"/>
      <c r="QJW613" s="273"/>
      <c r="QJX613" s="273"/>
      <c r="QJY613" s="273"/>
      <c r="QJZ613" s="273"/>
      <c r="QKA613" s="273"/>
      <c r="QKB613" s="273"/>
      <c r="QKC613" s="273"/>
      <c r="QKD613" s="273"/>
      <c r="QKE613" s="273"/>
      <c r="QKF613" s="273"/>
      <c r="QKG613" s="273"/>
      <c r="QKH613" s="273"/>
      <c r="QKI613" s="273"/>
      <c r="QKJ613" s="273"/>
      <c r="QKK613" s="273"/>
      <c r="QKL613" s="273"/>
      <c r="QKM613" s="273"/>
      <c r="QKN613" s="273"/>
      <c r="QKO613" s="273"/>
      <c r="QKP613" s="273"/>
      <c r="QKQ613" s="273"/>
      <c r="QKR613" s="273"/>
      <c r="QKS613" s="273"/>
      <c r="QKT613" s="273"/>
      <c r="QKU613" s="273"/>
      <c r="QKV613" s="273"/>
      <c r="QKW613" s="273"/>
      <c r="QKX613" s="273"/>
      <c r="QKY613" s="273"/>
      <c r="QKZ613" s="273"/>
      <c r="QLA613" s="273"/>
      <c r="QLB613" s="273"/>
      <c r="QLC613" s="273"/>
      <c r="QLD613" s="273"/>
      <c r="QLE613" s="273"/>
      <c r="QLF613" s="273"/>
      <c r="QLG613" s="273"/>
      <c r="QLH613" s="273"/>
      <c r="QLI613" s="273"/>
      <c r="QLJ613" s="273"/>
      <c r="QLK613" s="273"/>
      <c r="QLL613" s="273"/>
      <c r="QLM613" s="273"/>
      <c r="QLN613" s="273"/>
      <c r="QLO613" s="273"/>
      <c r="QLP613" s="273"/>
      <c r="QLQ613" s="273"/>
      <c r="QLR613" s="273"/>
      <c r="QLS613" s="273"/>
      <c r="QLT613" s="273"/>
      <c r="QLU613" s="273"/>
      <c r="QLV613" s="273"/>
      <c r="QLW613" s="273"/>
      <c r="QLX613" s="273"/>
      <c r="QLY613" s="273"/>
      <c r="QLZ613" s="273"/>
      <c r="QMA613" s="273"/>
      <c r="QMB613" s="273"/>
      <c r="QMC613" s="273"/>
      <c r="QMD613" s="273"/>
      <c r="QME613" s="273"/>
      <c r="QMF613" s="273"/>
      <c r="QMG613" s="273"/>
      <c r="QMH613" s="273"/>
      <c r="QMI613" s="273"/>
      <c r="QMJ613" s="273"/>
      <c r="QMK613" s="273"/>
      <c r="QML613" s="273"/>
      <c r="QMM613" s="273"/>
      <c r="QMN613" s="273"/>
      <c r="QMO613" s="273"/>
      <c r="QMP613" s="273"/>
      <c r="QMQ613" s="273"/>
      <c r="QMR613" s="273"/>
      <c r="QMS613" s="273"/>
      <c r="QMT613" s="273"/>
      <c r="QMU613" s="273"/>
      <c r="QMV613" s="273"/>
      <c r="QMW613" s="273"/>
      <c r="QMX613" s="273"/>
      <c r="QMY613" s="273"/>
      <c r="QMZ613" s="273"/>
      <c r="QNA613" s="273"/>
      <c r="QNB613" s="273"/>
      <c r="QNC613" s="273"/>
      <c r="QND613" s="273"/>
      <c r="QNE613" s="273"/>
      <c r="QNF613" s="273"/>
      <c r="QNG613" s="273"/>
      <c r="QNH613" s="273"/>
      <c r="QNI613" s="273"/>
      <c r="QNJ613" s="273"/>
      <c r="QNK613" s="273"/>
      <c r="QNL613" s="273"/>
      <c r="QNM613" s="273"/>
      <c r="QNN613" s="273"/>
      <c r="QNO613" s="273"/>
      <c r="QNP613" s="273"/>
      <c r="QNQ613" s="273"/>
      <c r="QNR613" s="273"/>
      <c r="QNS613" s="273"/>
      <c r="QNT613" s="273"/>
      <c r="QNU613" s="273"/>
      <c r="QNV613" s="273"/>
      <c r="QNW613" s="273"/>
      <c r="QNX613" s="273"/>
      <c r="QNY613" s="273"/>
      <c r="QNZ613" s="273"/>
      <c r="QOA613" s="273"/>
      <c r="QOB613" s="273"/>
      <c r="QOC613" s="273"/>
      <c r="QOD613" s="273"/>
      <c r="QOE613" s="273"/>
      <c r="QOF613" s="273"/>
      <c r="QOG613" s="273"/>
      <c r="QOH613" s="273"/>
      <c r="QOI613" s="273"/>
      <c r="QOJ613" s="273"/>
      <c r="QOK613" s="273"/>
      <c r="QOL613" s="273"/>
      <c r="QOM613" s="273"/>
      <c r="QON613" s="273"/>
      <c r="QOO613" s="273"/>
      <c r="QOP613" s="273"/>
      <c r="QOQ613" s="273"/>
      <c r="QOR613" s="273"/>
      <c r="QOS613" s="273"/>
      <c r="QOT613" s="273"/>
      <c r="QOU613" s="273"/>
      <c r="QOV613" s="273"/>
      <c r="QOW613" s="273"/>
      <c r="QOX613" s="273"/>
      <c r="QOY613" s="273"/>
      <c r="QOZ613" s="273"/>
      <c r="QPA613" s="273"/>
      <c r="QPB613" s="273"/>
      <c r="QPC613" s="273"/>
      <c r="QPD613" s="273"/>
      <c r="QPE613" s="273"/>
      <c r="QPF613" s="273"/>
      <c r="QPG613" s="273"/>
      <c r="QPH613" s="273"/>
      <c r="QPI613" s="273"/>
      <c r="QPJ613" s="273"/>
      <c r="QPK613" s="273"/>
      <c r="QPL613" s="273"/>
      <c r="QPM613" s="273"/>
      <c r="QPN613" s="273"/>
      <c r="QPO613" s="273"/>
      <c r="QPP613" s="273"/>
      <c r="QPQ613" s="273"/>
      <c r="QPR613" s="273"/>
      <c r="QPS613" s="273"/>
      <c r="QPT613" s="273"/>
      <c r="QPU613" s="273"/>
      <c r="QPV613" s="273"/>
      <c r="QPW613" s="273"/>
      <c r="QPX613" s="273"/>
      <c r="QPY613" s="273"/>
      <c r="QPZ613" s="273"/>
      <c r="QQA613" s="273"/>
      <c r="QQB613" s="273"/>
      <c r="QQC613" s="273"/>
      <c r="QQD613" s="273"/>
      <c r="QQE613" s="273"/>
      <c r="QQF613" s="273"/>
      <c r="QQG613" s="273"/>
      <c r="QQH613" s="273"/>
      <c r="QQI613" s="273"/>
      <c r="QQJ613" s="273"/>
      <c r="QQK613" s="273"/>
      <c r="QQL613" s="273"/>
      <c r="QQM613" s="273"/>
      <c r="QQN613" s="273"/>
      <c r="QQO613" s="273"/>
      <c r="QQP613" s="273"/>
      <c r="QQQ613" s="273"/>
      <c r="QQR613" s="273"/>
      <c r="QQS613" s="273"/>
      <c r="QQT613" s="273"/>
      <c r="QQU613" s="273"/>
      <c r="QQV613" s="273"/>
      <c r="QQW613" s="273"/>
      <c r="QQX613" s="273"/>
      <c r="QQY613" s="273"/>
      <c r="QQZ613" s="273"/>
      <c r="QRA613" s="273"/>
      <c r="QRB613" s="273"/>
      <c r="QRC613" s="273"/>
      <c r="QRD613" s="273"/>
      <c r="QRE613" s="273"/>
      <c r="QRF613" s="273"/>
      <c r="QRG613" s="273"/>
      <c r="QRH613" s="273"/>
      <c r="QRI613" s="273"/>
      <c r="QRJ613" s="273"/>
      <c r="QRK613" s="273"/>
      <c r="QRL613" s="273"/>
      <c r="QRM613" s="273"/>
      <c r="QRN613" s="273"/>
      <c r="QRO613" s="273"/>
      <c r="QRP613" s="273"/>
      <c r="QRQ613" s="273"/>
      <c r="QRR613" s="273"/>
      <c r="QRS613" s="273"/>
      <c r="QRT613" s="273"/>
      <c r="QRU613" s="273"/>
      <c r="QRV613" s="273"/>
      <c r="QRW613" s="273"/>
      <c r="QRX613" s="273"/>
      <c r="QRY613" s="273"/>
      <c r="QRZ613" s="273"/>
      <c r="QSA613" s="273"/>
      <c r="QSB613" s="273"/>
      <c r="QSC613" s="273"/>
      <c r="QSD613" s="273"/>
      <c r="QSE613" s="273"/>
      <c r="QSF613" s="273"/>
      <c r="QSG613" s="273"/>
      <c r="QSH613" s="273"/>
      <c r="QSI613" s="273"/>
      <c r="QSJ613" s="273"/>
      <c r="QSK613" s="273"/>
      <c r="QSL613" s="273"/>
      <c r="QSM613" s="273"/>
      <c r="QSN613" s="273"/>
      <c r="QSO613" s="273"/>
      <c r="QSP613" s="273"/>
      <c r="QSQ613" s="273"/>
      <c r="QSR613" s="273"/>
      <c r="QSS613" s="273"/>
      <c r="QST613" s="273"/>
      <c r="QSU613" s="273"/>
      <c r="QSV613" s="273"/>
      <c r="QSW613" s="273"/>
      <c r="QSX613" s="273"/>
      <c r="QSY613" s="273"/>
      <c r="QSZ613" s="273"/>
      <c r="QTA613" s="273"/>
      <c r="QTB613" s="273"/>
      <c r="QTC613" s="273"/>
      <c r="QTD613" s="273"/>
      <c r="QTE613" s="273"/>
      <c r="QTF613" s="273"/>
      <c r="QTG613" s="273"/>
      <c r="QTH613" s="273"/>
      <c r="QTI613" s="273"/>
      <c r="QTJ613" s="273"/>
      <c r="QTK613" s="273"/>
      <c r="QTL613" s="273"/>
      <c r="QTM613" s="273"/>
      <c r="QTN613" s="273"/>
      <c r="QTO613" s="273"/>
      <c r="QTP613" s="273"/>
      <c r="QTQ613" s="273"/>
      <c r="QTR613" s="273"/>
      <c r="QTS613" s="273"/>
      <c r="QTT613" s="273"/>
      <c r="QTU613" s="273"/>
      <c r="QTV613" s="273"/>
      <c r="QTW613" s="273"/>
      <c r="QTX613" s="273"/>
      <c r="QTY613" s="273"/>
      <c r="QTZ613" s="273"/>
      <c r="QUA613" s="273"/>
      <c r="QUB613" s="273"/>
      <c r="QUC613" s="273"/>
      <c r="QUD613" s="273"/>
      <c r="QUE613" s="273"/>
      <c r="QUF613" s="273"/>
      <c r="QUG613" s="273"/>
      <c r="QUH613" s="273"/>
      <c r="QUI613" s="273"/>
      <c r="QUJ613" s="273"/>
      <c r="QUK613" s="273"/>
      <c r="QUL613" s="273"/>
      <c r="QUM613" s="273"/>
      <c r="QUN613" s="273"/>
      <c r="QUO613" s="273"/>
      <c r="QUP613" s="273"/>
      <c r="QUQ613" s="273"/>
      <c r="QUR613" s="273"/>
      <c r="QUS613" s="273"/>
      <c r="QUT613" s="273"/>
      <c r="QUU613" s="273"/>
      <c r="QUV613" s="273"/>
      <c r="QUW613" s="273"/>
      <c r="QUX613" s="273"/>
      <c r="QUY613" s="273"/>
      <c r="QUZ613" s="273"/>
      <c r="QVA613" s="273"/>
      <c r="QVB613" s="273"/>
      <c r="QVC613" s="273"/>
      <c r="QVD613" s="273"/>
      <c r="QVE613" s="273"/>
      <c r="QVF613" s="273"/>
      <c r="QVG613" s="273"/>
      <c r="QVH613" s="273"/>
      <c r="QVI613" s="273"/>
      <c r="QVJ613" s="273"/>
      <c r="QVK613" s="273"/>
      <c r="QVL613" s="273"/>
      <c r="QVM613" s="273"/>
      <c r="QVN613" s="273"/>
      <c r="QVO613" s="273"/>
      <c r="QVP613" s="273"/>
      <c r="QVQ613" s="273"/>
      <c r="QVR613" s="273"/>
      <c r="QVS613" s="273"/>
      <c r="QVT613" s="273"/>
      <c r="QVU613" s="273"/>
      <c r="QVV613" s="273"/>
      <c r="QVW613" s="273"/>
      <c r="QVX613" s="273"/>
      <c r="QVY613" s="273"/>
      <c r="QVZ613" s="273"/>
      <c r="QWA613" s="273"/>
      <c r="QWB613" s="273"/>
      <c r="QWC613" s="273"/>
      <c r="QWD613" s="273"/>
      <c r="QWE613" s="273"/>
      <c r="QWF613" s="273"/>
      <c r="QWG613" s="273"/>
      <c r="QWH613" s="273"/>
      <c r="QWI613" s="273"/>
      <c r="QWJ613" s="273"/>
      <c r="QWK613" s="273"/>
      <c r="QWL613" s="273"/>
      <c r="QWM613" s="273"/>
      <c r="QWN613" s="273"/>
      <c r="QWO613" s="273"/>
      <c r="QWP613" s="273"/>
      <c r="QWQ613" s="273"/>
      <c r="QWR613" s="273"/>
      <c r="QWS613" s="273"/>
      <c r="QWT613" s="273"/>
      <c r="QWU613" s="273"/>
      <c r="QWV613" s="273"/>
      <c r="QWW613" s="273"/>
      <c r="QWX613" s="273"/>
      <c r="QWY613" s="273"/>
      <c r="QWZ613" s="273"/>
      <c r="QXA613" s="273"/>
      <c r="QXB613" s="273"/>
      <c r="QXC613" s="273"/>
      <c r="QXD613" s="273"/>
      <c r="QXE613" s="273"/>
      <c r="QXF613" s="273"/>
      <c r="QXG613" s="273"/>
      <c r="QXH613" s="273"/>
      <c r="QXI613" s="273"/>
      <c r="QXJ613" s="273"/>
      <c r="QXK613" s="273"/>
      <c r="QXL613" s="273"/>
      <c r="QXM613" s="273"/>
      <c r="QXN613" s="273"/>
      <c r="QXO613" s="273"/>
      <c r="QXP613" s="273"/>
      <c r="QXQ613" s="273"/>
      <c r="QXR613" s="273"/>
      <c r="QXS613" s="273"/>
      <c r="QXT613" s="273"/>
      <c r="QXU613" s="273"/>
      <c r="QXV613" s="273"/>
      <c r="QXW613" s="273"/>
      <c r="QXX613" s="273"/>
      <c r="QXY613" s="273"/>
      <c r="QXZ613" s="273"/>
      <c r="QYA613" s="273"/>
      <c r="QYB613" s="273"/>
      <c r="QYC613" s="273"/>
      <c r="QYD613" s="273"/>
      <c r="QYE613" s="273"/>
      <c r="QYF613" s="273"/>
      <c r="QYG613" s="273"/>
      <c r="QYH613" s="273"/>
      <c r="QYI613" s="273"/>
      <c r="QYJ613" s="273"/>
      <c r="QYK613" s="273"/>
      <c r="QYL613" s="273"/>
      <c r="QYM613" s="273"/>
      <c r="QYN613" s="273"/>
      <c r="QYO613" s="273"/>
      <c r="QYP613" s="273"/>
      <c r="QYQ613" s="273"/>
      <c r="QYR613" s="273"/>
      <c r="QYS613" s="273"/>
      <c r="QYT613" s="273"/>
      <c r="QYU613" s="273"/>
      <c r="QYV613" s="273"/>
      <c r="QYW613" s="273"/>
      <c r="QYX613" s="273"/>
      <c r="QYY613" s="273"/>
      <c r="QYZ613" s="273"/>
      <c r="QZA613" s="273"/>
      <c r="QZB613" s="273"/>
      <c r="QZC613" s="273"/>
      <c r="QZD613" s="273"/>
      <c r="QZE613" s="273"/>
      <c r="QZF613" s="273"/>
      <c r="QZG613" s="273"/>
      <c r="QZH613" s="273"/>
      <c r="QZI613" s="273"/>
      <c r="QZJ613" s="273"/>
      <c r="QZK613" s="273"/>
      <c r="QZL613" s="273"/>
      <c r="QZM613" s="273"/>
      <c r="QZN613" s="273"/>
      <c r="QZO613" s="273"/>
      <c r="QZP613" s="273"/>
      <c r="QZQ613" s="273"/>
      <c r="QZR613" s="273"/>
      <c r="QZS613" s="273"/>
      <c r="QZT613" s="273"/>
      <c r="QZU613" s="273"/>
      <c r="QZV613" s="273"/>
      <c r="QZW613" s="273"/>
      <c r="QZX613" s="273"/>
      <c r="QZY613" s="273"/>
      <c r="QZZ613" s="273"/>
      <c r="RAA613" s="273"/>
      <c r="RAB613" s="273"/>
      <c r="RAC613" s="273"/>
      <c r="RAD613" s="273"/>
      <c r="RAE613" s="273"/>
      <c r="RAF613" s="273"/>
      <c r="RAG613" s="273"/>
      <c r="RAH613" s="273"/>
      <c r="RAI613" s="273"/>
      <c r="RAJ613" s="273"/>
      <c r="RAK613" s="273"/>
      <c r="RAL613" s="273"/>
      <c r="RAM613" s="273"/>
      <c r="RAN613" s="273"/>
      <c r="RAO613" s="273"/>
      <c r="RAP613" s="273"/>
      <c r="RAQ613" s="273"/>
      <c r="RAR613" s="273"/>
      <c r="RAS613" s="273"/>
      <c r="RAT613" s="273"/>
      <c r="RAU613" s="273"/>
      <c r="RAV613" s="273"/>
      <c r="RAW613" s="273"/>
      <c r="RAX613" s="273"/>
      <c r="RAY613" s="273"/>
      <c r="RAZ613" s="273"/>
      <c r="RBA613" s="273"/>
      <c r="RBB613" s="273"/>
      <c r="RBC613" s="273"/>
      <c r="RBD613" s="273"/>
      <c r="RBE613" s="273"/>
      <c r="RBF613" s="273"/>
      <c r="RBG613" s="273"/>
      <c r="RBH613" s="273"/>
      <c r="RBI613" s="273"/>
      <c r="RBJ613" s="273"/>
      <c r="RBK613" s="273"/>
      <c r="RBL613" s="273"/>
      <c r="RBM613" s="273"/>
      <c r="RBN613" s="273"/>
      <c r="RBO613" s="273"/>
      <c r="RBP613" s="273"/>
      <c r="RBQ613" s="273"/>
      <c r="RBR613" s="273"/>
      <c r="RBS613" s="273"/>
      <c r="RBT613" s="273"/>
      <c r="RBU613" s="273"/>
      <c r="RBV613" s="273"/>
      <c r="RBW613" s="273"/>
      <c r="RBX613" s="273"/>
      <c r="RBY613" s="273"/>
      <c r="RBZ613" s="273"/>
      <c r="RCA613" s="273"/>
      <c r="RCB613" s="273"/>
      <c r="RCC613" s="273"/>
      <c r="RCD613" s="273"/>
      <c r="RCE613" s="273"/>
      <c r="RCF613" s="273"/>
      <c r="RCG613" s="273"/>
      <c r="RCH613" s="273"/>
      <c r="RCI613" s="273"/>
      <c r="RCJ613" s="273"/>
      <c r="RCK613" s="273"/>
      <c r="RCL613" s="273"/>
      <c r="RCM613" s="273"/>
      <c r="RCN613" s="273"/>
      <c r="RCO613" s="273"/>
      <c r="RCP613" s="273"/>
      <c r="RCQ613" s="273"/>
      <c r="RCR613" s="273"/>
      <c r="RCS613" s="273"/>
      <c r="RCT613" s="273"/>
      <c r="RCU613" s="273"/>
      <c r="RCV613" s="273"/>
      <c r="RCW613" s="273"/>
      <c r="RCX613" s="273"/>
      <c r="RCY613" s="273"/>
      <c r="RCZ613" s="273"/>
      <c r="RDA613" s="273"/>
      <c r="RDB613" s="273"/>
      <c r="RDC613" s="273"/>
      <c r="RDD613" s="273"/>
      <c r="RDE613" s="273"/>
      <c r="RDF613" s="273"/>
      <c r="RDG613" s="273"/>
      <c r="RDH613" s="273"/>
      <c r="RDI613" s="273"/>
      <c r="RDJ613" s="273"/>
      <c r="RDK613" s="273"/>
      <c r="RDL613" s="273"/>
      <c r="RDM613" s="273"/>
      <c r="RDN613" s="273"/>
      <c r="RDO613" s="273"/>
      <c r="RDP613" s="273"/>
      <c r="RDQ613" s="273"/>
      <c r="RDR613" s="273"/>
      <c r="RDS613" s="273"/>
      <c r="RDT613" s="273"/>
      <c r="RDU613" s="273"/>
      <c r="RDV613" s="273"/>
      <c r="RDW613" s="273"/>
      <c r="RDX613" s="273"/>
      <c r="RDY613" s="273"/>
      <c r="RDZ613" s="273"/>
      <c r="REA613" s="273"/>
      <c r="REB613" s="273"/>
      <c r="REC613" s="273"/>
      <c r="RED613" s="273"/>
      <c r="REE613" s="273"/>
      <c r="REF613" s="273"/>
      <c r="REG613" s="273"/>
      <c r="REH613" s="273"/>
      <c r="REI613" s="273"/>
      <c r="REJ613" s="273"/>
      <c r="REK613" s="273"/>
      <c r="REL613" s="273"/>
      <c r="REM613" s="273"/>
      <c r="REN613" s="273"/>
      <c r="REO613" s="273"/>
      <c r="REP613" s="273"/>
      <c r="REQ613" s="273"/>
      <c r="RER613" s="273"/>
      <c r="RES613" s="273"/>
      <c r="RET613" s="273"/>
      <c r="REU613" s="273"/>
      <c r="REV613" s="273"/>
      <c r="REW613" s="273"/>
      <c r="REX613" s="273"/>
      <c r="REY613" s="273"/>
      <c r="REZ613" s="273"/>
      <c r="RFA613" s="273"/>
      <c r="RFB613" s="273"/>
      <c r="RFC613" s="273"/>
      <c r="RFD613" s="273"/>
      <c r="RFE613" s="273"/>
      <c r="RFF613" s="273"/>
      <c r="RFG613" s="273"/>
      <c r="RFH613" s="273"/>
      <c r="RFI613" s="273"/>
      <c r="RFJ613" s="273"/>
      <c r="RFK613" s="273"/>
      <c r="RFL613" s="273"/>
      <c r="RFM613" s="273"/>
      <c r="RFN613" s="273"/>
      <c r="RFO613" s="273"/>
      <c r="RFP613" s="273"/>
      <c r="RFQ613" s="273"/>
      <c r="RFR613" s="273"/>
      <c r="RFS613" s="273"/>
      <c r="RFT613" s="273"/>
      <c r="RFU613" s="273"/>
      <c r="RFV613" s="273"/>
      <c r="RFW613" s="273"/>
      <c r="RFX613" s="273"/>
      <c r="RFY613" s="273"/>
      <c r="RFZ613" s="273"/>
      <c r="RGA613" s="273"/>
      <c r="RGB613" s="273"/>
      <c r="RGC613" s="273"/>
      <c r="RGD613" s="273"/>
      <c r="RGE613" s="273"/>
      <c r="RGF613" s="273"/>
      <c r="RGG613" s="273"/>
      <c r="RGH613" s="273"/>
      <c r="RGI613" s="273"/>
      <c r="RGJ613" s="273"/>
      <c r="RGK613" s="273"/>
      <c r="RGL613" s="273"/>
      <c r="RGM613" s="273"/>
      <c r="RGN613" s="273"/>
      <c r="RGO613" s="273"/>
      <c r="RGP613" s="273"/>
      <c r="RGQ613" s="273"/>
      <c r="RGR613" s="273"/>
      <c r="RGS613" s="273"/>
      <c r="RGT613" s="273"/>
      <c r="RGU613" s="273"/>
      <c r="RGV613" s="273"/>
      <c r="RGW613" s="273"/>
      <c r="RGX613" s="273"/>
      <c r="RGY613" s="273"/>
      <c r="RGZ613" s="273"/>
      <c r="RHA613" s="273"/>
      <c r="RHB613" s="273"/>
      <c r="RHC613" s="273"/>
      <c r="RHD613" s="273"/>
      <c r="RHE613" s="273"/>
      <c r="RHF613" s="273"/>
      <c r="RHG613" s="273"/>
      <c r="RHH613" s="273"/>
      <c r="RHI613" s="273"/>
      <c r="RHJ613" s="273"/>
      <c r="RHK613" s="273"/>
      <c r="RHL613" s="273"/>
      <c r="RHM613" s="273"/>
      <c r="RHN613" s="273"/>
      <c r="RHO613" s="273"/>
      <c r="RHP613" s="273"/>
      <c r="RHQ613" s="273"/>
      <c r="RHR613" s="273"/>
      <c r="RHS613" s="273"/>
      <c r="RHT613" s="273"/>
      <c r="RHU613" s="273"/>
      <c r="RHV613" s="273"/>
      <c r="RHW613" s="273"/>
      <c r="RHX613" s="273"/>
      <c r="RHY613" s="273"/>
      <c r="RHZ613" s="273"/>
      <c r="RIA613" s="273"/>
      <c r="RIB613" s="273"/>
      <c r="RIC613" s="273"/>
      <c r="RID613" s="273"/>
      <c r="RIE613" s="273"/>
      <c r="RIF613" s="273"/>
      <c r="RIG613" s="273"/>
      <c r="RIH613" s="273"/>
      <c r="RII613" s="273"/>
      <c r="RIJ613" s="273"/>
      <c r="RIK613" s="273"/>
      <c r="RIL613" s="273"/>
      <c r="RIM613" s="273"/>
      <c r="RIN613" s="273"/>
      <c r="RIO613" s="273"/>
      <c r="RIP613" s="273"/>
      <c r="RIQ613" s="273"/>
      <c r="RIR613" s="273"/>
      <c r="RIS613" s="273"/>
      <c r="RIT613" s="273"/>
      <c r="RIU613" s="273"/>
      <c r="RIV613" s="273"/>
      <c r="RIW613" s="273"/>
      <c r="RIX613" s="273"/>
      <c r="RIY613" s="273"/>
      <c r="RIZ613" s="273"/>
      <c r="RJA613" s="273"/>
      <c r="RJB613" s="273"/>
      <c r="RJC613" s="273"/>
      <c r="RJD613" s="273"/>
      <c r="RJE613" s="273"/>
      <c r="RJF613" s="273"/>
      <c r="RJG613" s="273"/>
      <c r="RJH613" s="273"/>
      <c r="RJI613" s="273"/>
      <c r="RJJ613" s="273"/>
      <c r="RJK613" s="273"/>
      <c r="RJL613" s="273"/>
      <c r="RJM613" s="273"/>
      <c r="RJN613" s="273"/>
      <c r="RJO613" s="273"/>
      <c r="RJP613" s="273"/>
      <c r="RJQ613" s="273"/>
      <c r="RJR613" s="273"/>
      <c r="RJS613" s="273"/>
      <c r="RJT613" s="273"/>
      <c r="RJU613" s="273"/>
      <c r="RJV613" s="273"/>
      <c r="RJW613" s="273"/>
      <c r="RJX613" s="273"/>
      <c r="RJY613" s="273"/>
      <c r="RJZ613" s="273"/>
      <c r="RKA613" s="273"/>
      <c r="RKB613" s="273"/>
      <c r="RKC613" s="273"/>
      <c r="RKD613" s="273"/>
      <c r="RKE613" s="273"/>
      <c r="RKF613" s="273"/>
      <c r="RKG613" s="273"/>
      <c r="RKH613" s="273"/>
      <c r="RKI613" s="273"/>
      <c r="RKJ613" s="273"/>
      <c r="RKK613" s="273"/>
      <c r="RKL613" s="273"/>
      <c r="RKM613" s="273"/>
      <c r="RKN613" s="273"/>
      <c r="RKO613" s="273"/>
      <c r="RKP613" s="273"/>
      <c r="RKQ613" s="273"/>
      <c r="RKR613" s="273"/>
      <c r="RKS613" s="273"/>
      <c r="RKT613" s="273"/>
      <c r="RKU613" s="273"/>
      <c r="RKV613" s="273"/>
      <c r="RKW613" s="273"/>
      <c r="RKX613" s="273"/>
      <c r="RKY613" s="273"/>
      <c r="RKZ613" s="273"/>
      <c r="RLA613" s="273"/>
      <c r="RLB613" s="273"/>
      <c r="RLC613" s="273"/>
      <c r="RLD613" s="273"/>
      <c r="RLE613" s="273"/>
      <c r="RLF613" s="273"/>
      <c r="RLG613" s="273"/>
      <c r="RLH613" s="273"/>
      <c r="RLI613" s="273"/>
      <c r="RLJ613" s="273"/>
      <c r="RLK613" s="273"/>
      <c r="RLL613" s="273"/>
      <c r="RLM613" s="273"/>
      <c r="RLN613" s="273"/>
      <c r="RLO613" s="273"/>
      <c r="RLP613" s="273"/>
      <c r="RLQ613" s="273"/>
      <c r="RLR613" s="273"/>
      <c r="RLS613" s="273"/>
      <c r="RLT613" s="273"/>
      <c r="RLU613" s="273"/>
      <c r="RLV613" s="273"/>
      <c r="RLW613" s="273"/>
      <c r="RLX613" s="273"/>
      <c r="RLY613" s="273"/>
      <c r="RLZ613" s="273"/>
      <c r="RMA613" s="273"/>
      <c r="RMB613" s="273"/>
      <c r="RMC613" s="273"/>
      <c r="RMD613" s="273"/>
      <c r="RME613" s="273"/>
      <c r="RMF613" s="273"/>
      <c r="RMG613" s="273"/>
      <c r="RMH613" s="273"/>
      <c r="RMI613" s="273"/>
      <c r="RMJ613" s="273"/>
      <c r="RMK613" s="273"/>
      <c r="RML613" s="273"/>
      <c r="RMM613" s="273"/>
      <c r="RMN613" s="273"/>
      <c r="RMO613" s="273"/>
      <c r="RMP613" s="273"/>
      <c r="RMQ613" s="273"/>
      <c r="RMR613" s="273"/>
      <c r="RMS613" s="273"/>
      <c r="RMT613" s="273"/>
      <c r="RMU613" s="273"/>
      <c r="RMV613" s="273"/>
      <c r="RMW613" s="273"/>
      <c r="RMX613" s="273"/>
      <c r="RMY613" s="273"/>
      <c r="RMZ613" s="273"/>
      <c r="RNA613" s="273"/>
      <c r="RNB613" s="273"/>
      <c r="RNC613" s="273"/>
      <c r="RND613" s="273"/>
      <c r="RNE613" s="273"/>
      <c r="RNF613" s="273"/>
      <c r="RNG613" s="273"/>
      <c r="RNH613" s="273"/>
      <c r="RNI613" s="273"/>
      <c r="RNJ613" s="273"/>
      <c r="RNK613" s="273"/>
      <c r="RNL613" s="273"/>
      <c r="RNM613" s="273"/>
      <c r="RNN613" s="273"/>
      <c r="RNO613" s="273"/>
      <c r="RNP613" s="273"/>
      <c r="RNQ613" s="273"/>
      <c r="RNR613" s="273"/>
      <c r="RNS613" s="273"/>
      <c r="RNT613" s="273"/>
      <c r="RNU613" s="273"/>
      <c r="RNV613" s="273"/>
      <c r="RNW613" s="273"/>
      <c r="RNX613" s="273"/>
      <c r="RNY613" s="273"/>
      <c r="RNZ613" s="273"/>
      <c r="ROA613" s="273"/>
      <c r="ROB613" s="273"/>
      <c r="ROC613" s="273"/>
      <c r="ROD613" s="273"/>
      <c r="ROE613" s="273"/>
      <c r="ROF613" s="273"/>
      <c r="ROG613" s="273"/>
      <c r="ROH613" s="273"/>
      <c r="ROI613" s="273"/>
      <c r="ROJ613" s="273"/>
      <c r="ROK613" s="273"/>
      <c r="ROL613" s="273"/>
      <c r="ROM613" s="273"/>
      <c r="RON613" s="273"/>
      <c r="ROO613" s="273"/>
      <c r="ROP613" s="273"/>
      <c r="ROQ613" s="273"/>
      <c r="ROR613" s="273"/>
      <c r="ROS613" s="273"/>
      <c r="ROT613" s="273"/>
      <c r="ROU613" s="273"/>
      <c r="ROV613" s="273"/>
      <c r="ROW613" s="273"/>
      <c r="ROX613" s="273"/>
      <c r="ROY613" s="273"/>
      <c r="ROZ613" s="273"/>
      <c r="RPA613" s="273"/>
      <c r="RPB613" s="273"/>
      <c r="RPC613" s="273"/>
      <c r="RPD613" s="273"/>
      <c r="RPE613" s="273"/>
      <c r="RPF613" s="273"/>
      <c r="RPG613" s="273"/>
      <c r="RPH613" s="273"/>
      <c r="RPI613" s="273"/>
      <c r="RPJ613" s="273"/>
      <c r="RPK613" s="273"/>
      <c r="RPL613" s="273"/>
      <c r="RPM613" s="273"/>
      <c r="RPN613" s="273"/>
      <c r="RPO613" s="273"/>
      <c r="RPP613" s="273"/>
      <c r="RPQ613" s="273"/>
      <c r="RPR613" s="273"/>
      <c r="RPS613" s="273"/>
      <c r="RPT613" s="273"/>
      <c r="RPU613" s="273"/>
      <c r="RPV613" s="273"/>
      <c r="RPW613" s="273"/>
      <c r="RPX613" s="273"/>
      <c r="RPY613" s="273"/>
      <c r="RPZ613" s="273"/>
      <c r="RQA613" s="273"/>
      <c r="RQB613" s="273"/>
      <c r="RQC613" s="273"/>
      <c r="RQD613" s="273"/>
      <c r="RQE613" s="273"/>
      <c r="RQF613" s="273"/>
      <c r="RQG613" s="273"/>
      <c r="RQH613" s="273"/>
      <c r="RQI613" s="273"/>
      <c r="RQJ613" s="273"/>
      <c r="RQK613" s="273"/>
      <c r="RQL613" s="273"/>
      <c r="RQM613" s="273"/>
      <c r="RQN613" s="273"/>
      <c r="RQO613" s="273"/>
      <c r="RQP613" s="273"/>
      <c r="RQQ613" s="273"/>
      <c r="RQR613" s="273"/>
      <c r="RQS613" s="273"/>
      <c r="RQT613" s="273"/>
      <c r="RQU613" s="273"/>
      <c r="RQV613" s="273"/>
      <c r="RQW613" s="273"/>
      <c r="RQX613" s="273"/>
      <c r="RQY613" s="273"/>
      <c r="RQZ613" s="273"/>
      <c r="RRA613" s="273"/>
      <c r="RRB613" s="273"/>
      <c r="RRC613" s="273"/>
      <c r="RRD613" s="273"/>
      <c r="RRE613" s="273"/>
      <c r="RRF613" s="273"/>
      <c r="RRG613" s="273"/>
      <c r="RRH613" s="273"/>
      <c r="RRI613" s="273"/>
      <c r="RRJ613" s="273"/>
      <c r="RRK613" s="273"/>
      <c r="RRL613" s="273"/>
      <c r="RRM613" s="273"/>
      <c r="RRN613" s="273"/>
      <c r="RRO613" s="273"/>
      <c r="RRP613" s="273"/>
      <c r="RRQ613" s="273"/>
      <c r="RRR613" s="273"/>
      <c r="RRS613" s="273"/>
      <c r="RRT613" s="273"/>
      <c r="RRU613" s="273"/>
      <c r="RRV613" s="273"/>
      <c r="RRW613" s="273"/>
      <c r="RRX613" s="273"/>
      <c r="RRY613" s="273"/>
      <c r="RRZ613" s="273"/>
      <c r="RSA613" s="273"/>
      <c r="RSB613" s="273"/>
      <c r="RSC613" s="273"/>
      <c r="RSD613" s="273"/>
      <c r="RSE613" s="273"/>
      <c r="RSF613" s="273"/>
      <c r="RSG613" s="273"/>
      <c r="RSH613" s="273"/>
      <c r="RSI613" s="273"/>
      <c r="RSJ613" s="273"/>
      <c r="RSK613" s="273"/>
      <c r="RSL613" s="273"/>
      <c r="RSM613" s="273"/>
      <c r="RSN613" s="273"/>
      <c r="RSO613" s="273"/>
      <c r="RSP613" s="273"/>
      <c r="RSQ613" s="273"/>
      <c r="RSR613" s="273"/>
      <c r="RSS613" s="273"/>
      <c r="RST613" s="273"/>
      <c r="RSU613" s="273"/>
      <c r="RSV613" s="273"/>
      <c r="RSW613" s="273"/>
      <c r="RSX613" s="273"/>
      <c r="RSY613" s="273"/>
      <c r="RSZ613" s="273"/>
      <c r="RTA613" s="273"/>
      <c r="RTB613" s="273"/>
      <c r="RTC613" s="273"/>
      <c r="RTD613" s="273"/>
      <c r="RTE613" s="273"/>
      <c r="RTF613" s="273"/>
      <c r="RTG613" s="273"/>
      <c r="RTH613" s="273"/>
      <c r="RTI613" s="273"/>
      <c r="RTJ613" s="273"/>
      <c r="RTK613" s="273"/>
      <c r="RTL613" s="273"/>
      <c r="RTM613" s="273"/>
      <c r="RTN613" s="273"/>
      <c r="RTO613" s="273"/>
      <c r="RTP613" s="273"/>
      <c r="RTQ613" s="273"/>
      <c r="RTR613" s="273"/>
      <c r="RTS613" s="273"/>
      <c r="RTT613" s="273"/>
      <c r="RTU613" s="273"/>
      <c r="RTV613" s="273"/>
      <c r="RTW613" s="273"/>
      <c r="RTX613" s="273"/>
      <c r="RTY613" s="273"/>
      <c r="RTZ613" s="273"/>
      <c r="RUA613" s="273"/>
      <c r="RUB613" s="273"/>
      <c r="RUC613" s="273"/>
      <c r="RUD613" s="273"/>
      <c r="RUE613" s="273"/>
      <c r="RUF613" s="273"/>
      <c r="RUG613" s="273"/>
      <c r="RUH613" s="273"/>
      <c r="RUI613" s="273"/>
      <c r="RUJ613" s="273"/>
      <c r="RUK613" s="273"/>
      <c r="RUL613" s="273"/>
      <c r="RUM613" s="273"/>
      <c r="RUN613" s="273"/>
      <c r="RUO613" s="273"/>
      <c r="RUP613" s="273"/>
      <c r="RUQ613" s="273"/>
      <c r="RUR613" s="273"/>
      <c r="RUS613" s="273"/>
      <c r="RUT613" s="273"/>
      <c r="RUU613" s="273"/>
      <c r="RUV613" s="273"/>
      <c r="RUW613" s="273"/>
      <c r="RUX613" s="273"/>
      <c r="RUY613" s="273"/>
      <c r="RUZ613" s="273"/>
      <c r="RVA613" s="273"/>
      <c r="RVB613" s="273"/>
      <c r="RVC613" s="273"/>
      <c r="RVD613" s="273"/>
      <c r="RVE613" s="273"/>
      <c r="RVF613" s="273"/>
      <c r="RVG613" s="273"/>
      <c r="RVH613" s="273"/>
      <c r="RVI613" s="273"/>
      <c r="RVJ613" s="273"/>
      <c r="RVK613" s="273"/>
      <c r="RVL613" s="273"/>
      <c r="RVM613" s="273"/>
      <c r="RVN613" s="273"/>
      <c r="RVO613" s="273"/>
      <c r="RVP613" s="273"/>
      <c r="RVQ613" s="273"/>
      <c r="RVR613" s="273"/>
      <c r="RVS613" s="273"/>
      <c r="RVT613" s="273"/>
      <c r="RVU613" s="273"/>
      <c r="RVV613" s="273"/>
      <c r="RVW613" s="273"/>
      <c r="RVX613" s="273"/>
      <c r="RVY613" s="273"/>
      <c r="RVZ613" s="273"/>
      <c r="RWA613" s="273"/>
      <c r="RWB613" s="273"/>
      <c r="RWC613" s="273"/>
      <c r="RWD613" s="273"/>
      <c r="RWE613" s="273"/>
      <c r="RWF613" s="273"/>
      <c r="RWG613" s="273"/>
      <c r="RWH613" s="273"/>
      <c r="RWI613" s="273"/>
      <c r="RWJ613" s="273"/>
      <c r="RWK613" s="273"/>
      <c r="RWL613" s="273"/>
      <c r="RWM613" s="273"/>
      <c r="RWN613" s="273"/>
      <c r="RWO613" s="273"/>
      <c r="RWP613" s="273"/>
      <c r="RWQ613" s="273"/>
      <c r="RWR613" s="273"/>
      <c r="RWS613" s="273"/>
      <c r="RWT613" s="273"/>
      <c r="RWU613" s="273"/>
      <c r="RWV613" s="273"/>
      <c r="RWW613" s="273"/>
      <c r="RWX613" s="273"/>
      <c r="RWY613" s="273"/>
      <c r="RWZ613" s="273"/>
      <c r="RXA613" s="273"/>
      <c r="RXB613" s="273"/>
      <c r="RXC613" s="273"/>
      <c r="RXD613" s="273"/>
      <c r="RXE613" s="273"/>
      <c r="RXF613" s="273"/>
      <c r="RXG613" s="273"/>
      <c r="RXH613" s="273"/>
      <c r="RXI613" s="273"/>
      <c r="RXJ613" s="273"/>
      <c r="RXK613" s="273"/>
      <c r="RXL613" s="273"/>
      <c r="RXM613" s="273"/>
      <c r="RXN613" s="273"/>
      <c r="RXO613" s="273"/>
      <c r="RXP613" s="273"/>
      <c r="RXQ613" s="273"/>
      <c r="RXR613" s="273"/>
      <c r="RXS613" s="273"/>
      <c r="RXT613" s="273"/>
      <c r="RXU613" s="273"/>
      <c r="RXV613" s="273"/>
      <c r="RXW613" s="273"/>
      <c r="RXX613" s="273"/>
      <c r="RXY613" s="273"/>
      <c r="RXZ613" s="273"/>
      <c r="RYA613" s="273"/>
      <c r="RYB613" s="273"/>
      <c r="RYC613" s="273"/>
      <c r="RYD613" s="273"/>
      <c r="RYE613" s="273"/>
      <c r="RYF613" s="273"/>
      <c r="RYG613" s="273"/>
      <c r="RYH613" s="273"/>
      <c r="RYI613" s="273"/>
      <c r="RYJ613" s="273"/>
      <c r="RYK613" s="273"/>
      <c r="RYL613" s="273"/>
      <c r="RYM613" s="273"/>
      <c r="RYN613" s="273"/>
      <c r="RYO613" s="273"/>
      <c r="RYP613" s="273"/>
      <c r="RYQ613" s="273"/>
      <c r="RYR613" s="273"/>
      <c r="RYS613" s="273"/>
      <c r="RYT613" s="273"/>
      <c r="RYU613" s="273"/>
      <c r="RYV613" s="273"/>
      <c r="RYW613" s="273"/>
      <c r="RYX613" s="273"/>
      <c r="RYY613" s="273"/>
      <c r="RYZ613" s="273"/>
      <c r="RZA613" s="273"/>
      <c r="RZB613" s="273"/>
      <c r="RZC613" s="273"/>
      <c r="RZD613" s="273"/>
      <c r="RZE613" s="273"/>
      <c r="RZF613" s="273"/>
      <c r="RZG613" s="273"/>
      <c r="RZH613" s="273"/>
      <c r="RZI613" s="273"/>
      <c r="RZJ613" s="273"/>
      <c r="RZK613" s="273"/>
      <c r="RZL613" s="273"/>
      <c r="RZM613" s="273"/>
      <c r="RZN613" s="273"/>
      <c r="RZO613" s="273"/>
      <c r="RZP613" s="273"/>
      <c r="RZQ613" s="273"/>
      <c r="RZR613" s="273"/>
      <c r="RZS613" s="273"/>
      <c r="RZT613" s="273"/>
      <c r="RZU613" s="273"/>
      <c r="RZV613" s="273"/>
      <c r="RZW613" s="273"/>
      <c r="RZX613" s="273"/>
      <c r="RZY613" s="273"/>
      <c r="RZZ613" s="273"/>
      <c r="SAA613" s="273"/>
      <c r="SAB613" s="273"/>
      <c r="SAC613" s="273"/>
      <c r="SAD613" s="273"/>
      <c r="SAE613" s="273"/>
      <c r="SAF613" s="273"/>
      <c r="SAG613" s="273"/>
      <c r="SAH613" s="273"/>
      <c r="SAI613" s="273"/>
      <c r="SAJ613" s="273"/>
      <c r="SAK613" s="273"/>
      <c r="SAL613" s="273"/>
      <c r="SAM613" s="273"/>
      <c r="SAN613" s="273"/>
      <c r="SAO613" s="273"/>
      <c r="SAP613" s="273"/>
      <c r="SAQ613" s="273"/>
      <c r="SAR613" s="273"/>
      <c r="SAS613" s="273"/>
      <c r="SAT613" s="273"/>
      <c r="SAU613" s="273"/>
      <c r="SAV613" s="273"/>
      <c r="SAW613" s="273"/>
      <c r="SAX613" s="273"/>
      <c r="SAY613" s="273"/>
      <c r="SAZ613" s="273"/>
      <c r="SBA613" s="273"/>
      <c r="SBB613" s="273"/>
      <c r="SBC613" s="273"/>
      <c r="SBD613" s="273"/>
      <c r="SBE613" s="273"/>
      <c r="SBF613" s="273"/>
      <c r="SBG613" s="273"/>
      <c r="SBH613" s="273"/>
      <c r="SBI613" s="273"/>
      <c r="SBJ613" s="273"/>
      <c r="SBK613" s="273"/>
      <c r="SBL613" s="273"/>
      <c r="SBM613" s="273"/>
      <c r="SBN613" s="273"/>
      <c r="SBO613" s="273"/>
      <c r="SBP613" s="273"/>
      <c r="SBQ613" s="273"/>
      <c r="SBR613" s="273"/>
      <c r="SBS613" s="273"/>
      <c r="SBT613" s="273"/>
      <c r="SBU613" s="273"/>
      <c r="SBV613" s="273"/>
      <c r="SBW613" s="273"/>
      <c r="SBX613" s="273"/>
      <c r="SBY613" s="273"/>
      <c r="SBZ613" s="273"/>
      <c r="SCA613" s="273"/>
      <c r="SCB613" s="273"/>
      <c r="SCC613" s="273"/>
      <c r="SCD613" s="273"/>
      <c r="SCE613" s="273"/>
      <c r="SCF613" s="273"/>
      <c r="SCG613" s="273"/>
      <c r="SCH613" s="273"/>
      <c r="SCI613" s="273"/>
      <c r="SCJ613" s="273"/>
      <c r="SCK613" s="273"/>
      <c r="SCL613" s="273"/>
      <c r="SCM613" s="273"/>
      <c r="SCN613" s="273"/>
      <c r="SCO613" s="273"/>
      <c r="SCP613" s="273"/>
      <c r="SCQ613" s="273"/>
      <c r="SCR613" s="273"/>
      <c r="SCS613" s="273"/>
      <c r="SCT613" s="273"/>
      <c r="SCU613" s="273"/>
      <c r="SCV613" s="273"/>
      <c r="SCW613" s="273"/>
      <c r="SCX613" s="273"/>
      <c r="SCY613" s="273"/>
      <c r="SCZ613" s="273"/>
      <c r="SDA613" s="273"/>
      <c r="SDB613" s="273"/>
      <c r="SDC613" s="273"/>
      <c r="SDD613" s="273"/>
      <c r="SDE613" s="273"/>
      <c r="SDF613" s="273"/>
      <c r="SDG613" s="273"/>
      <c r="SDH613" s="273"/>
      <c r="SDI613" s="273"/>
      <c r="SDJ613" s="273"/>
      <c r="SDK613" s="273"/>
      <c r="SDL613" s="273"/>
      <c r="SDM613" s="273"/>
      <c r="SDN613" s="273"/>
      <c r="SDO613" s="273"/>
      <c r="SDP613" s="273"/>
      <c r="SDQ613" s="273"/>
      <c r="SDR613" s="273"/>
      <c r="SDS613" s="273"/>
      <c r="SDT613" s="273"/>
      <c r="SDU613" s="273"/>
      <c r="SDV613" s="273"/>
      <c r="SDW613" s="273"/>
      <c r="SDX613" s="273"/>
      <c r="SDY613" s="273"/>
      <c r="SDZ613" s="273"/>
      <c r="SEA613" s="273"/>
      <c r="SEB613" s="273"/>
      <c r="SEC613" s="273"/>
      <c r="SED613" s="273"/>
      <c r="SEE613" s="273"/>
      <c r="SEF613" s="273"/>
      <c r="SEG613" s="273"/>
      <c r="SEH613" s="273"/>
      <c r="SEI613" s="273"/>
      <c r="SEJ613" s="273"/>
      <c r="SEK613" s="273"/>
      <c r="SEL613" s="273"/>
      <c r="SEM613" s="273"/>
      <c r="SEN613" s="273"/>
      <c r="SEO613" s="273"/>
      <c r="SEP613" s="273"/>
      <c r="SEQ613" s="273"/>
      <c r="SER613" s="273"/>
      <c r="SES613" s="273"/>
      <c r="SET613" s="273"/>
      <c r="SEU613" s="273"/>
      <c r="SEV613" s="273"/>
      <c r="SEW613" s="273"/>
      <c r="SEX613" s="273"/>
      <c r="SEY613" s="273"/>
      <c r="SEZ613" s="273"/>
      <c r="SFA613" s="273"/>
      <c r="SFB613" s="273"/>
      <c r="SFC613" s="273"/>
      <c r="SFD613" s="273"/>
      <c r="SFE613" s="273"/>
      <c r="SFF613" s="273"/>
      <c r="SFG613" s="273"/>
      <c r="SFH613" s="273"/>
      <c r="SFI613" s="273"/>
      <c r="SFJ613" s="273"/>
      <c r="SFK613" s="273"/>
      <c r="SFL613" s="273"/>
      <c r="SFM613" s="273"/>
      <c r="SFN613" s="273"/>
      <c r="SFO613" s="273"/>
      <c r="SFP613" s="273"/>
      <c r="SFQ613" s="273"/>
      <c r="SFR613" s="273"/>
      <c r="SFS613" s="273"/>
      <c r="SFT613" s="273"/>
      <c r="SFU613" s="273"/>
      <c r="SFV613" s="273"/>
      <c r="SFW613" s="273"/>
      <c r="SFX613" s="273"/>
      <c r="SFY613" s="273"/>
      <c r="SFZ613" s="273"/>
      <c r="SGA613" s="273"/>
      <c r="SGB613" s="273"/>
      <c r="SGC613" s="273"/>
      <c r="SGD613" s="273"/>
      <c r="SGE613" s="273"/>
      <c r="SGF613" s="273"/>
      <c r="SGG613" s="273"/>
      <c r="SGH613" s="273"/>
      <c r="SGI613" s="273"/>
      <c r="SGJ613" s="273"/>
      <c r="SGK613" s="273"/>
      <c r="SGL613" s="273"/>
      <c r="SGM613" s="273"/>
      <c r="SGN613" s="273"/>
      <c r="SGO613" s="273"/>
      <c r="SGP613" s="273"/>
      <c r="SGQ613" s="273"/>
      <c r="SGR613" s="273"/>
      <c r="SGS613" s="273"/>
      <c r="SGT613" s="273"/>
      <c r="SGU613" s="273"/>
      <c r="SGV613" s="273"/>
      <c r="SGW613" s="273"/>
      <c r="SGX613" s="273"/>
      <c r="SGY613" s="273"/>
      <c r="SGZ613" s="273"/>
      <c r="SHA613" s="273"/>
      <c r="SHB613" s="273"/>
      <c r="SHC613" s="273"/>
      <c r="SHD613" s="273"/>
      <c r="SHE613" s="273"/>
      <c r="SHF613" s="273"/>
      <c r="SHG613" s="273"/>
      <c r="SHH613" s="273"/>
      <c r="SHI613" s="273"/>
      <c r="SHJ613" s="273"/>
      <c r="SHK613" s="273"/>
      <c r="SHL613" s="273"/>
      <c r="SHM613" s="273"/>
      <c r="SHN613" s="273"/>
      <c r="SHO613" s="273"/>
      <c r="SHP613" s="273"/>
      <c r="SHQ613" s="273"/>
      <c r="SHR613" s="273"/>
      <c r="SHS613" s="273"/>
      <c r="SHT613" s="273"/>
      <c r="SHU613" s="273"/>
      <c r="SHV613" s="273"/>
      <c r="SHW613" s="273"/>
      <c r="SHX613" s="273"/>
      <c r="SHY613" s="273"/>
      <c r="SHZ613" s="273"/>
      <c r="SIA613" s="273"/>
      <c r="SIB613" s="273"/>
      <c r="SIC613" s="273"/>
      <c r="SID613" s="273"/>
      <c r="SIE613" s="273"/>
      <c r="SIF613" s="273"/>
      <c r="SIG613" s="273"/>
      <c r="SIH613" s="273"/>
      <c r="SII613" s="273"/>
      <c r="SIJ613" s="273"/>
      <c r="SIK613" s="273"/>
      <c r="SIL613" s="273"/>
      <c r="SIM613" s="273"/>
      <c r="SIN613" s="273"/>
      <c r="SIO613" s="273"/>
      <c r="SIP613" s="273"/>
      <c r="SIQ613" s="273"/>
      <c r="SIR613" s="273"/>
      <c r="SIS613" s="273"/>
      <c r="SIT613" s="273"/>
      <c r="SIU613" s="273"/>
      <c r="SIV613" s="273"/>
      <c r="SIW613" s="273"/>
      <c r="SIX613" s="273"/>
      <c r="SIY613" s="273"/>
      <c r="SIZ613" s="273"/>
      <c r="SJA613" s="273"/>
      <c r="SJB613" s="273"/>
      <c r="SJC613" s="273"/>
      <c r="SJD613" s="273"/>
      <c r="SJE613" s="273"/>
      <c r="SJF613" s="273"/>
      <c r="SJG613" s="273"/>
      <c r="SJH613" s="273"/>
      <c r="SJI613" s="273"/>
      <c r="SJJ613" s="273"/>
      <c r="SJK613" s="273"/>
      <c r="SJL613" s="273"/>
      <c r="SJM613" s="273"/>
      <c r="SJN613" s="273"/>
      <c r="SJO613" s="273"/>
      <c r="SJP613" s="273"/>
      <c r="SJQ613" s="273"/>
      <c r="SJR613" s="273"/>
      <c r="SJS613" s="273"/>
      <c r="SJT613" s="273"/>
      <c r="SJU613" s="273"/>
      <c r="SJV613" s="273"/>
      <c r="SJW613" s="273"/>
      <c r="SJX613" s="273"/>
      <c r="SJY613" s="273"/>
      <c r="SJZ613" s="273"/>
      <c r="SKA613" s="273"/>
      <c r="SKB613" s="273"/>
      <c r="SKC613" s="273"/>
      <c r="SKD613" s="273"/>
      <c r="SKE613" s="273"/>
      <c r="SKF613" s="273"/>
      <c r="SKG613" s="273"/>
      <c r="SKH613" s="273"/>
      <c r="SKI613" s="273"/>
      <c r="SKJ613" s="273"/>
      <c r="SKK613" s="273"/>
      <c r="SKL613" s="273"/>
      <c r="SKM613" s="273"/>
      <c r="SKN613" s="273"/>
      <c r="SKO613" s="273"/>
      <c r="SKP613" s="273"/>
      <c r="SKQ613" s="273"/>
      <c r="SKR613" s="273"/>
      <c r="SKS613" s="273"/>
      <c r="SKT613" s="273"/>
      <c r="SKU613" s="273"/>
      <c r="SKV613" s="273"/>
      <c r="SKW613" s="273"/>
      <c r="SKX613" s="273"/>
      <c r="SKY613" s="273"/>
      <c r="SKZ613" s="273"/>
      <c r="SLA613" s="273"/>
      <c r="SLB613" s="273"/>
      <c r="SLC613" s="273"/>
      <c r="SLD613" s="273"/>
      <c r="SLE613" s="273"/>
      <c r="SLF613" s="273"/>
      <c r="SLG613" s="273"/>
      <c r="SLH613" s="273"/>
      <c r="SLI613" s="273"/>
      <c r="SLJ613" s="273"/>
      <c r="SLK613" s="273"/>
      <c r="SLL613" s="273"/>
      <c r="SLM613" s="273"/>
      <c r="SLN613" s="273"/>
      <c r="SLO613" s="273"/>
      <c r="SLP613" s="273"/>
      <c r="SLQ613" s="273"/>
      <c r="SLR613" s="273"/>
      <c r="SLS613" s="273"/>
      <c r="SLT613" s="273"/>
      <c r="SLU613" s="273"/>
      <c r="SLV613" s="273"/>
      <c r="SLW613" s="273"/>
      <c r="SLX613" s="273"/>
      <c r="SLY613" s="273"/>
      <c r="SLZ613" s="273"/>
      <c r="SMA613" s="273"/>
      <c r="SMB613" s="273"/>
      <c r="SMC613" s="273"/>
      <c r="SMD613" s="273"/>
      <c r="SME613" s="273"/>
      <c r="SMF613" s="273"/>
      <c r="SMG613" s="273"/>
      <c r="SMH613" s="273"/>
      <c r="SMI613" s="273"/>
      <c r="SMJ613" s="273"/>
      <c r="SMK613" s="273"/>
      <c r="SML613" s="273"/>
      <c r="SMM613" s="273"/>
      <c r="SMN613" s="273"/>
      <c r="SMO613" s="273"/>
      <c r="SMP613" s="273"/>
      <c r="SMQ613" s="273"/>
      <c r="SMR613" s="273"/>
      <c r="SMS613" s="273"/>
      <c r="SMT613" s="273"/>
      <c r="SMU613" s="273"/>
      <c r="SMV613" s="273"/>
      <c r="SMW613" s="273"/>
      <c r="SMX613" s="273"/>
      <c r="SMY613" s="273"/>
      <c r="SMZ613" s="273"/>
      <c r="SNA613" s="273"/>
      <c r="SNB613" s="273"/>
      <c r="SNC613" s="273"/>
      <c r="SND613" s="273"/>
      <c r="SNE613" s="273"/>
      <c r="SNF613" s="273"/>
      <c r="SNG613" s="273"/>
      <c r="SNH613" s="273"/>
      <c r="SNI613" s="273"/>
      <c r="SNJ613" s="273"/>
      <c r="SNK613" s="273"/>
      <c r="SNL613" s="273"/>
      <c r="SNM613" s="273"/>
      <c r="SNN613" s="273"/>
      <c r="SNO613" s="273"/>
      <c r="SNP613" s="273"/>
      <c r="SNQ613" s="273"/>
      <c r="SNR613" s="273"/>
      <c r="SNS613" s="273"/>
      <c r="SNT613" s="273"/>
      <c r="SNU613" s="273"/>
      <c r="SNV613" s="273"/>
      <c r="SNW613" s="273"/>
      <c r="SNX613" s="273"/>
      <c r="SNY613" s="273"/>
      <c r="SNZ613" s="273"/>
      <c r="SOA613" s="273"/>
      <c r="SOB613" s="273"/>
      <c r="SOC613" s="273"/>
      <c r="SOD613" s="273"/>
      <c r="SOE613" s="273"/>
      <c r="SOF613" s="273"/>
      <c r="SOG613" s="273"/>
      <c r="SOH613" s="273"/>
      <c r="SOI613" s="273"/>
      <c r="SOJ613" s="273"/>
      <c r="SOK613" s="273"/>
      <c r="SOL613" s="273"/>
      <c r="SOM613" s="273"/>
      <c r="SON613" s="273"/>
      <c r="SOO613" s="273"/>
      <c r="SOP613" s="273"/>
      <c r="SOQ613" s="273"/>
      <c r="SOR613" s="273"/>
      <c r="SOS613" s="273"/>
      <c r="SOT613" s="273"/>
      <c r="SOU613" s="273"/>
      <c r="SOV613" s="273"/>
      <c r="SOW613" s="273"/>
      <c r="SOX613" s="273"/>
      <c r="SOY613" s="273"/>
      <c r="SOZ613" s="273"/>
      <c r="SPA613" s="273"/>
      <c r="SPB613" s="273"/>
      <c r="SPC613" s="273"/>
      <c r="SPD613" s="273"/>
      <c r="SPE613" s="273"/>
      <c r="SPF613" s="273"/>
      <c r="SPG613" s="273"/>
      <c r="SPH613" s="273"/>
      <c r="SPI613" s="273"/>
      <c r="SPJ613" s="273"/>
      <c r="SPK613" s="273"/>
      <c r="SPL613" s="273"/>
      <c r="SPM613" s="273"/>
      <c r="SPN613" s="273"/>
      <c r="SPO613" s="273"/>
      <c r="SPP613" s="273"/>
      <c r="SPQ613" s="273"/>
      <c r="SPR613" s="273"/>
      <c r="SPS613" s="273"/>
      <c r="SPT613" s="273"/>
      <c r="SPU613" s="273"/>
      <c r="SPV613" s="273"/>
      <c r="SPW613" s="273"/>
      <c r="SPX613" s="273"/>
      <c r="SPY613" s="273"/>
      <c r="SPZ613" s="273"/>
      <c r="SQA613" s="273"/>
      <c r="SQB613" s="273"/>
      <c r="SQC613" s="273"/>
      <c r="SQD613" s="273"/>
      <c r="SQE613" s="273"/>
      <c r="SQF613" s="273"/>
      <c r="SQG613" s="273"/>
      <c r="SQH613" s="273"/>
      <c r="SQI613" s="273"/>
      <c r="SQJ613" s="273"/>
      <c r="SQK613" s="273"/>
      <c r="SQL613" s="273"/>
      <c r="SQM613" s="273"/>
      <c r="SQN613" s="273"/>
      <c r="SQO613" s="273"/>
      <c r="SQP613" s="273"/>
      <c r="SQQ613" s="273"/>
      <c r="SQR613" s="273"/>
      <c r="SQS613" s="273"/>
      <c r="SQT613" s="273"/>
      <c r="SQU613" s="273"/>
      <c r="SQV613" s="273"/>
      <c r="SQW613" s="273"/>
      <c r="SQX613" s="273"/>
      <c r="SQY613" s="273"/>
      <c r="SQZ613" s="273"/>
      <c r="SRA613" s="273"/>
      <c r="SRB613" s="273"/>
      <c r="SRC613" s="273"/>
      <c r="SRD613" s="273"/>
      <c r="SRE613" s="273"/>
      <c r="SRF613" s="273"/>
      <c r="SRG613" s="273"/>
      <c r="SRH613" s="273"/>
      <c r="SRI613" s="273"/>
      <c r="SRJ613" s="273"/>
      <c r="SRK613" s="273"/>
      <c r="SRL613" s="273"/>
      <c r="SRM613" s="273"/>
      <c r="SRN613" s="273"/>
      <c r="SRO613" s="273"/>
      <c r="SRP613" s="273"/>
      <c r="SRQ613" s="273"/>
      <c r="SRR613" s="273"/>
      <c r="SRS613" s="273"/>
      <c r="SRT613" s="273"/>
      <c r="SRU613" s="273"/>
      <c r="SRV613" s="273"/>
      <c r="SRW613" s="273"/>
      <c r="SRX613" s="273"/>
      <c r="SRY613" s="273"/>
      <c r="SRZ613" s="273"/>
      <c r="SSA613" s="273"/>
      <c r="SSB613" s="273"/>
      <c r="SSC613" s="273"/>
      <c r="SSD613" s="273"/>
      <c r="SSE613" s="273"/>
      <c r="SSF613" s="273"/>
      <c r="SSG613" s="273"/>
      <c r="SSH613" s="273"/>
      <c r="SSI613" s="273"/>
      <c r="SSJ613" s="273"/>
      <c r="SSK613" s="273"/>
      <c r="SSL613" s="273"/>
      <c r="SSM613" s="273"/>
      <c r="SSN613" s="273"/>
      <c r="SSO613" s="273"/>
      <c r="SSP613" s="273"/>
      <c r="SSQ613" s="273"/>
      <c r="SSR613" s="273"/>
      <c r="SSS613" s="273"/>
      <c r="SST613" s="273"/>
      <c r="SSU613" s="273"/>
      <c r="SSV613" s="273"/>
      <c r="SSW613" s="273"/>
      <c r="SSX613" s="273"/>
      <c r="SSY613" s="273"/>
      <c r="SSZ613" s="273"/>
      <c r="STA613" s="273"/>
      <c r="STB613" s="273"/>
      <c r="STC613" s="273"/>
      <c r="STD613" s="273"/>
      <c r="STE613" s="273"/>
      <c r="STF613" s="273"/>
      <c r="STG613" s="273"/>
      <c r="STH613" s="273"/>
      <c r="STI613" s="273"/>
      <c r="STJ613" s="273"/>
      <c r="STK613" s="273"/>
      <c r="STL613" s="273"/>
      <c r="STM613" s="273"/>
      <c r="STN613" s="273"/>
      <c r="STO613" s="273"/>
      <c r="STP613" s="273"/>
      <c r="STQ613" s="273"/>
      <c r="STR613" s="273"/>
      <c r="STS613" s="273"/>
      <c r="STT613" s="273"/>
      <c r="STU613" s="273"/>
      <c r="STV613" s="273"/>
      <c r="STW613" s="273"/>
      <c r="STX613" s="273"/>
      <c r="STY613" s="273"/>
      <c r="STZ613" s="273"/>
      <c r="SUA613" s="273"/>
      <c r="SUB613" s="273"/>
      <c r="SUC613" s="273"/>
      <c r="SUD613" s="273"/>
      <c r="SUE613" s="273"/>
      <c r="SUF613" s="273"/>
      <c r="SUG613" s="273"/>
      <c r="SUH613" s="273"/>
      <c r="SUI613" s="273"/>
      <c r="SUJ613" s="273"/>
      <c r="SUK613" s="273"/>
      <c r="SUL613" s="273"/>
      <c r="SUM613" s="273"/>
      <c r="SUN613" s="273"/>
      <c r="SUO613" s="273"/>
      <c r="SUP613" s="273"/>
      <c r="SUQ613" s="273"/>
      <c r="SUR613" s="273"/>
      <c r="SUS613" s="273"/>
      <c r="SUT613" s="273"/>
      <c r="SUU613" s="273"/>
      <c r="SUV613" s="273"/>
      <c r="SUW613" s="273"/>
      <c r="SUX613" s="273"/>
      <c r="SUY613" s="273"/>
      <c r="SUZ613" s="273"/>
      <c r="SVA613" s="273"/>
      <c r="SVB613" s="273"/>
      <c r="SVC613" s="273"/>
      <c r="SVD613" s="273"/>
      <c r="SVE613" s="273"/>
      <c r="SVF613" s="273"/>
      <c r="SVG613" s="273"/>
      <c r="SVH613" s="273"/>
      <c r="SVI613" s="273"/>
      <c r="SVJ613" s="273"/>
      <c r="SVK613" s="273"/>
      <c r="SVL613" s="273"/>
      <c r="SVM613" s="273"/>
      <c r="SVN613" s="273"/>
      <c r="SVO613" s="273"/>
      <c r="SVP613" s="273"/>
      <c r="SVQ613" s="273"/>
      <c r="SVR613" s="273"/>
      <c r="SVS613" s="273"/>
      <c r="SVT613" s="273"/>
      <c r="SVU613" s="273"/>
      <c r="SVV613" s="273"/>
      <c r="SVW613" s="273"/>
      <c r="SVX613" s="273"/>
      <c r="SVY613" s="273"/>
      <c r="SVZ613" s="273"/>
      <c r="SWA613" s="273"/>
      <c r="SWB613" s="273"/>
      <c r="SWC613" s="273"/>
      <c r="SWD613" s="273"/>
      <c r="SWE613" s="273"/>
      <c r="SWF613" s="273"/>
      <c r="SWG613" s="273"/>
      <c r="SWH613" s="273"/>
      <c r="SWI613" s="273"/>
      <c r="SWJ613" s="273"/>
      <c r="SWK613" s="273"/>
      <c r="SWL613" s="273"/>
      <c r="SWM613" s="273"/>
      <c r="SWN613" s="273"/>
      <c r="SWO613" s="273"/>
      <c r="SWP613" s="273"/>
      <c r="SWQ613" s="273"/>
      <c r="SWR613" s="273"/>
      <c r="SWS613" s="273"/>
      <c r="SWT613" s="273"/>
      <c r="SWU613" s="273"/>
      <c r="SWV613" s="273"/>
      <c r="SWW613" s="273"/>
      <c r="SWX613" s="273"/>
      <c r="SWY613" s="273"/>
      <c r="SWZ613" s="273"/>
      <c r="SXA613" s="273"/>
      <c r="SXB613" s="273"/>
      <c r="SXC613" s="273"/>
      <c r="SXD613" s="273"/>
      <c r="SXE613" s="273"/>
      <c r="SXF613" s="273"/>
      <c r="SXG613" s="273"/>
      <c r="SXH613" s="273"/>
      <c r="SXI613" s="273"/>
      <c r="SXJ613" s="273"/>
      <c r="SXK613" s="273"/>
      <c r="SXL613" s="273"/>
      <c r="SXM613" s="273"/>
      <c r="SXN613" s="273"/>
      <c r="SXO613" s="273"/>
      <c r="SXP613" s="273"/>
      <c r="SXQ613" s="273"/>
      <c r="SXR613" s="273"/>
      <c r="SXS613" s="273"/>
      <c r="SXT613" s="273"/>
      <c r="SXU613" s="273"/>
      <c r="SXV613" s="273"/>
      <c r="SXW613" s="273"/>
      <c r="SXX613" s="273"/>
      <c r="SXY613" s="273"/>
      <c r="SXZ613" s="273"/>
      <c r="SYA613" s="273"/>
      <c r="SYB613" s="273"/>
      <c r="SYC613" s="273"/>
      <c r="SYD613" s="273"/>
      <c r="SYE613" s="273"/>
      <c r="SYF613" s="273"/>
      <c r="SYG613" s="273"/>
      <c r="SYH613" s="273"/>
      <c r="SYI613" s="273"/>
      <c r="SYJ613" s="273"/>
      <c r="SYK613" s="273"/>
      <c r="SYL613" s="273"/>
      <c r="SYM613" s="273"/>
      <c r="SYN613" s="273"/>
      <c r="SYO613" s="273"/>
      <c r="SYP613" s="273"/>
      <c r="SYQ613" s="273"/>
      <c r="SYR613" s="273"/>
      <c r="SYS613" s="273"/>
      <c r="SYT613" s="273"/>
      <c r="SYU613" s="273"/>
      <c r="SYV613" s="273"/>
      <c r="SYW613" s="273"/>
      <c r="SYX613" s="273"/>
      <c r="SYY613" s="273"/>
      <c r="SYZ613" s="273"/>
      <c r="SZA613" s="273"/>
      <c r="SZB613" s="273"/>
      <c r="SZC613" s="273"/>
      <c r="SZD613" s="273"/>
      <c r="SZE613" s="273"/>
      <c r="SZF613" s="273"/>
      <c r="SZG613" s="273"/>
      <c r="SZH613" s="273"/>
      <c r="SZI613" s="273"/>
      <c r="SZJ613" s="273"/>
      <c r="SZK613" s="273"/>
      <c r="SZL613" s="273"/>
      <c r="SZM613" s="273"/>
      <c r="SZN613" s="273"/>
      <c r="SZO613" s="273"/>
      <c r="SZP613" s="273"/>
      <c r="SZQ613" s="273"/>
      <c r="SZR613" s="273"/>
      <c r="SZS613" s="273"/>
      <c r="SZT613" s="273"/>
      <c r="SZU613" s="273"/>
      <c r="SZV613" s="273"/>
      <c r="SZW613" s="273"/>
      <c r="SZX613" s="273"/>
      <c r="SZY613" s="273"/>
      <c r="SZZ613" s="273"/>
      <c r="TAA613" s="273"/>
      <c r="TAB613" s="273"/>
      <c r="TAC613" s="273"/>
      <c r="TAD613" s="273"/>
      <c r="TAE613" s="273"/>
      <c r="TAF613" s="273"/>
      <c r="TAG613" s="273"/>
      <c r="TAH613" s="273"/>
      <c r="TAI613" s="273"/>
      <c r="TAJ613" s="273"/>
      <c r="TAK613" s="273"/>
      <c r="TAL613" s="273"/>
      <c r="TAM613" s="273"/>
      <c r="TAN613" s="273"/>
      <c r="TAO613" s="273"/>
      <c r="TAP613" s="273"/>
      <c r="TAQ613" s="273"/>
      <c r="TAR613" s="273"/>
      <c r="TAS613" s="273"/>
      <c r="TAT613" s="273"/>
      <c r="TAU613" s="273"/>
      <c r="TAV613" s="273"/>
      <c r="TAW613" s="273"/>
      <c r="TAX613" s="273"/>
      <c r="TAY613" s="273"/>
      <c r="TAZ613" s="273"/>
      <c r="TBA613" s="273"/>
      <c r="TBB613" s="273"/>
      <c r="TBC613" s="273"/>
      <c r="TBD613" s="273"/>
      <c r="TBE613" s="273"/>
      <c r="TBF613" s="273"/>
      <c r="TBG613" s="273"/>
      <c r="TBH613" s="273"/>
      <c r="TBI613" s="273"/>
      <c r="TBJ613" s="273"/>
      <c r="TBK613" s="273"/>
      <c r="TBL613" s="273"/>
      <c r="TBM613" s="273"/>
      <c r="TBN613" s="273"/>
      <c r="TBO613" s="273"/>
      <c r="TBP613" s="273"/>
      <c r="TBQ613" s="273"/>
      <c r="TBR613" s="273"/>
      <c r="TBS613" s="273"/>
      <c r="TBT613" s="273"/>
      <c r="TBU613" s="273"/>
      <c r="TBV613" s="273"/>
      <c r="TBW613" s="273"/>
      <c r="TBX613" s="273"/>
      <c r="TBY613" s="273"/>
      <c r="TBZ613" s="273"/>
      <c r="TCA613" s="273"/>
      <c r="TCB613" s="273"/>
      <c r="TCC613" s="273"/>
      <c r="TCD613" s="273"/>
      <c r="TCE613" s="273"/>
      <c r="TCF613" s="273"/>
      <c r="TCG613" s="273"/>
      <c r="TCH613" s="273"/>
      <c r="TCI613" s="273"/>
      <c r="TCJ613" s="273"/>
      <c r="TCK613" s="273"/>
      <c r="TCL613" s="273"/>
      <c r="TCM613" s="273"/>
      <c r="TCN613" s="273"/>
      <c r="TCO613" s="273"/>
      <c r="TCP613" s="273"/>
      <c r="TCQ613" s="273"/>
      <c r="TCR613" s="273"/>
      <c r="TCS613" s="273"/>
      <c r="TCT613" s="273"/>
      <c r="TCU613" s="273"/>
      <c r="TCV613" s="273"/>
      <c r="TCW613" s="273"/>
      <c r="TCX613" s="273"/>
      <c r="TCY613" s="273"/>
      <c r="TCZ613" s="273"/>
      <c r="TDA613" s="273"/>
      <c r="TDB613" s="273"/>
      <c r="TDC613" s="273"/>
      <c r="TDD613" s="273"/>
      <c r="TDE613" s="273"/>
      <c r="TDF613" s="273"/>
      <c r="TDG613" s="273"/>
      <c r="TDH613" s="273"/>
      <c r="TDI613" s="273"/>
      <c r="TDJ613" s="273"/>
      <c r="TDK613" s="273"/>
      <c r="TDL613" s="273"/>
      <c r="TDM613" s="273"/>
      <c r="TDN613" s="273"/>
      <c r="TDO613" s="273"/>
      <c r="TDP613" s="273"/>
      <c r="TDQ613" s="273"/>
      <c r="TDR613" s="273"/>
      <c r="TDS613" s="273"/>
      <c r="TDT613" s="273"/>
      <c r="TDU613" s="273"/>
      <c r="TDV613" s="273"/>
      <c r="TDW613" s="273"/>
      <c r="TDX613" s="273"/>
      <c r="TDY613" s="273"/>
      <c r="TDZ613" s="273"/>
      <c r="TEA613" s="273"/>
      <c r="TEB613" s="273"/>
      <c r="TEC613" s="273"/>
      <c r="TED613" s="273"/>
      <c r="TEE613" s="273"/>
      <c r="TEF613" s="273"/>
      <c r="TEG613" s="273"/>
      <c r="TEH613" s="273"/>
      <c r="TEI613" s="273"/>
      <c r="TEJ613" s="273"/>
      <c r="TEK613" s="273"/>
      <c r="TEL613" s="273"/>
      <c r="TEM613" s="273"/>
      <c r="TEN613" s="273"/>
      <c r="TEO613" s="273"/>
      <c r="TEP613" s="273"/>
      <c r="TEQ613" s="273"/>
      <c r="TER613" s="273"/>
      <c r="TES613" s="273"/>
      <c r="TET613" s="273"/>
      <c r="TEU613" s="273"/>
      <c r="TEV613" s="273"/>
      <c r="TEW613" s="273"/>
      <c r="TEX613" s="273"/>
      <c r="TEY613" s="273"/>
      <c r="TEZ613" s="273"/>
      <c r="TFA613" s="273"/>
      <c r="TFB613" s="273"/>
      <c r="TFC613" s="273"/>
      <c r="TFD613" s="273"/>
      <c r="TFE613" s="273"/>
      <c r="TFF613" s="273"/>
      <c r="TFG613" s="273"/>
      <c r="TFH613" s="273"/>
      <c r="TFI613" s="273"/>
      <c r="TFJ613" s="273"/>
      <c r="TFK613" s="273"/>
      <c r="TFL613" s="273"/>
      <c r="TFM613" s="273"/>
      <c r="TFN613" s="273"/>
      <c r="TFO613" s="273"/>
      <c r="TFP613" s="273"/>
      <c r="TFQ613" s="273"/>
      <c r="TFR613" s="273"/>
      <c r="TFS613" s="273"/>
      <c r="TFT613" s="273"/>
      <c r="TFU613" s="273"/>
      <c r="TFV613" s="273"/>
      <c r="TFW613" s="273"/>
      <c r="TFX613" s="273"/>
      <c r="TFY613" s="273"/>
      <c r="TFZ613" s="273"/>
      <c r="TGA613" s="273"/>
      <c r="TGB613" s="273"/>
      <c r="TGC613" s="273"/>
      <c r="TGD613" s="273"/>
      <c r="TGE613" s="273"/>
      <c r="TGF613" s="273"/>
      <c r="TGG613" s="273"/>
      <c r="TGH613" s="273"/>
      <c r="TGI613" s="273"/>
      <c r="TGJ613" s="273"/>
      <c r="TGK613" s="273"/>
      <c r="TGL613" s="273"/>
      <c r="TGM613" s="273"/>
      <c r="TGN613" s="273"/>
      <c r="TGO613" s="273"/>
      <c r="TGP613" s="273"/>
      <c r="TGQ613" s="273"/>
      <c r="TGR613" s="273"/>
      <c r="TGS613" s="273"/>
      <c r="TGT613" s="273"/>
      <c r="TGU613" s="273"/>
      <c r="TGV613" s="273"/>
      <c r="TGW613" s="273"/>
      <c r="TGX613" s="273"/>
      <c r="TGY613" s="273"/>
      <c r="TGZ613" s="273"/>
      <c r="THA613" s="273"/>
      <c r="THB613" s="273"/>
      <c r="THC613" s="273"/>
      <c r="THD613" s="273"/>
      <c r="THE613" s="273"/>
      <c r="THF613" s="273"/>
      <c r="THG613" s="273"/>
      <c r="THH613" s="273"/>
      <c r="THI613" s="273"/>
      <c r="THJ613" s="273"/>
      <c r="THK613" s="273"/>
      <c r="THL613" s="273"/>
      <c r="THM613" s="273"/>
      <c r="THN613" s="273"/>
      <c r="THO613" s="273"/>
      <c r="THP613" s="273"/>
      <c r="THQ613" s="273"/>
      <c r="THR613" s="273"/>
      <c r="THS613" s="273"/>
      <c r="THT613" s="273"/>
      <c r="THU613" s="273"/>
      <c r="THV613" s="273"/>
      <c r="THW613" s="273"/>
      <c r="THX613" s="273"/>
      <c r="THY613" s="273"/>
      <c r="THZ613" s="273"/>
      <c r="TIA613" s="273"/>
      <c r="TIB613" s="273"/>
      <c r="TIC613" s="273"/>
      <c r="TID613" s="273"/>
      <c r="TIE613" s="273"/>
      <c r="TIF613" s="273"/>
      <c r="TIG613" s="273"/>
      <c r="TIH613" s="273"/>
      <c r="TII613" s="273"/>
      <c r="TIJ613" s="273"/>
      <c r="TIK613" s="273"/>
      <c r="TIL613" s="273"/>
      <c r="TIM613" s="273"/>
      <c r="TIN613" s="273"/>
      <c r="TIO613" s="273"/>
      <c r="TIP613" s="273"/>
      <c r="TIQ613" s="273"/>
      <c r="TIR613" s="273"/>
      <c r="TIS613" s="273"/>
      <c r="TIT613" s="273"/>
      <c r="TIU613" s="273"/>
      <c r="TIV613" s="273"/>
      <c r="TIW613" s="273"/>
      <c r="TIX613" s="273"/>
      <c r="TIY613" s="273"/>
      <c r="TIZ613" s="273"/>
      <c r="TJA613" s="273"/>
      <c r="TJB613" s="273"/>
      <c r="TJC613" s="273"/>
      <c r="TJD613" s="273"/>
      <c r="TJE613" s="273"/>
      <c r="TJF613" s="273"/>
      <c r="TJG613" s="273"/>
      <c r="TJH613" s="273"/>
      <c r="TJI613" s="273"/>
      <c r="TJJ613" s="273"/>
      <c r="TJK613" s="273"/>
      <c r="TJL613" s="273"/>
      <c r="TJM613" s="273"/>
      <c r="TJN613" s="273"/>
      <c r="TJO613" s="273"/>
      <c r="TJP613" s="273"/>
      <c r="TJQ613" s="273"/>
      <c r="TJR613" s="273"/>
      <c r="TJS613" s="273"/>
      <c r="TJT613" s="273"/>
      <c r="TJU613" s="273"/>
      <c r="TJV613" s="273"/>
      <c r="TJW613" s="273"/>
      <c r="TJX613" s="273"/>
      <c r="TJY613" s="273"/>
      <c r="TJZ613" s="273"/>
      <c r="TKA613" s="273"/>
      <c r="TKB613" s="273"/>
      <c r="TKC613" s="273"/>
      <c r="TKD613" s="273"/>
      <c r="TKE613" s="273"/>
      <c r="TKF613" s="273"/>
      <c r="TKG613" s="273"/>
      <c r="TKH613" s="273"/>
      <c r="TKI613" s="273"/>
      <c r="TKJ613" s="273"/>
      <c r="TKK613" s="273"/>
      <c r="TKL613" s="273"/>
      <c r="TKM613" s="273"/>
      <c r="TKN613" s="273"/>
      <c r="TKO613" s="273"/>
      <c r="TKP613" s="273"/>
      <c r="TKQ613" s="273"/>
      <c r="TKR613" s="273"/>
      <c r="TKS613" s="273"/>
      <c r="TKT613" s="273"/>
      <c r="TKU613" s="273"/>
      <c r="TKV613" s="273"/>
      <c r="TKW613" s="273"/>
      <c r="TKX613" s="273"/>
      <c r="TKY613" s="273"/>
      <c r="TKZ613" s="273"/>
      <c r="TLA613" s="273"/>
      <c r="TLB613" s="273"/>
      <c r="TLC613" s="273"/>
      <c r="TLD613" s="273"/>
      <c r="TLE613" s="273"/>
      <c r="TLF613" s="273"/>
      <c r="TLG613" s="273"/>
      <c r="TLH613" s="273"/>
      <c r="TLI613" s="273"/>
      <c r="TLJ613" s="273"/>
      <c r="TLK613" s="273"/>
      <c r="TLL613" s="273"/>
      <c r="TLM613" s="273"/>
      <c r="TLN613" s="273"/>
      <c r="TLO613" s="273"/>
      <c r="TLP613" s="273"/>
      <c r="TLQ613" s="273"/>
      <c r="TLR613" s="273"/>
      <c r="TLS613" s="273"/>
      <c r="TLT613" s="273"/>
      <c r="TLU613" s="273"/>
      <c r="TLV613" s="273"/>
      <c r="TLW613" s="273"/>
      <c r="TLX613" s="273"/>
      <c r="TLY613" s="273"/>
      <c r="TLZ613" s="273"/>
      <c r="TMA613" s="273"/>
      <c r="TMB613" s="273"/>
      <c r="TMC613" s="273"/>
      <c r="TMD613" s="273"/>
      <c r="TME613" s="273"/>
      <c r="TMF613" s="273"/>
      <c r="TMG613" s="273"/>
      <c r="TMH613" s="273"/>
      <c r="TMI613" s="273"/>
      <c r="TMJ613" s="273"/>
      <c r="TMK613" s="273"/>
      <c r="TML613" s="273"/>
      <c r="TMM613" s="273"/>
      <c r="TMN613" s="273"/>
      <c r="TMO613" s="273"/>
      <c r="TMP613" s="273"/>
      <c r="TMQ613" s="273"/>
      <c r="TMR613" s="273"/>
      <c r="TMS613" s="273"/>
      <c r="TMT613" s="273"/>
      <c r="TMU613" s="273"/>
      <c r="TMV613" s="273"/>
      <c r="TMW613" s="273"/>
      <c r="TMX613" s="273"/>
      <c r="TMY613" s="273"/>
      <c r="TMZ613" s="273"/>
      <c r="TNA613" s="273"/>
      <c r="TNB613" s="273"/>
      <c r="TNC613" s="273"/>
      <c r="TND613" s="273"/>
      <c r="TNE613" s="273"/>
      <c r="TNF613" s="273"/>
      <c r="TNG613" s="273"/>
      <c r="TNH613" s="273"/>
      <c r="TNI613" s="273"/>
      <c r="TNJ613" s="273"/>
      <c r="TNK613" s="273"/>
      <c r="TNL613" s="273"/>
      <c r="TNM613" s="273"/>
      <c r="TNN613" s="273"/>
      <c r="TNO613" s="273"/>
      <c r="TNP613" s="273"/>
      <c r="TNQ613" s="273"/>
      <c r="TNR613" s="273"/>
      <c r="TNS613" s="273"/>
      <c r="TNT613" s="273"/>
      <c r="TNU613" s="273"/>
      <c r="TNV613" s="273"/>
      <c r="TNW613" s="273"/>
      <c r="TNX613" s="273"/>
      <c r="TNY613" s="273"/>
      <c r="TNZ613" s="273"/>
      <c r="TOA613" s="273"/>
      <c r="TOB613" s="273"/>
      <c r="TOC613" s="273"/>
      <c r="TOD613" s="273"/>
      <c r="TOE613" s="273"/>
      <c r="TOF613" s="273"/>
      <c r="TOG613" s="273"/>
      <c r="TOH613" s="273"/>
      <c r="TOI613" s="273"/>
      <c r="TOJ613" s="273"/>
      <c r="TOK613" s="273"/>
      <c r="TOL613" s="273"/>
      <c r="TOM613" s="273"/>
      <c r="TON613" s="273"/>
      <c r="TOO613" s="273"/>
      <c r="TOP613" s="273"/>
      <c r="TOQ613" s="273"/>
      <c r="TOR613" s="273"/>
      <c r="TOS613" s="273"/>
      <c r="TOT613" s="273"/>
      <c r="TOU613" s="273"/>
      <c r="TOV613" s="273"/>
      <c r="TOW613" s="273"/>
      <c r="TOX613" s="273"/>
      <c r="TOY613" s="273"/>
      <c r="TOZ613" s="273"/>
      <c r="TPA613" s="273"/>
      <c r="TPB613" s="273"/>
      <c r="TPC613" s="273"/>
      <c r="TPD613" s="273"/>
      <c r="TPE613" s="273"/>
      <c r="TPF613" s="273"/>
      <c r="TPG613" s="273"/>
      <c r="TPH613" s="273"/>
      <c r="TPI613" s="273"/>
      <c r="TPJ613" s="273"/>
      <c r="TPK613" s="273"/>
      <c r="TPL613" s="273"/>
      <c r="TPM613" s="273"/>
      <c r="TPN613" s="273"/>
      <c r="TPO613" s="273"/>
      <c r="TPP613" s="273"/>
      <c r="TPQ613" s="273"/>
      <c r="TPR613" s="273"/>
      <c r="TPS613" s="273"/>
      <c r="TPT613" s="273"/>
      <c r="TPU613" s="273"/>
      <c r="TPV613" s="273"/>
      <c r="TPW613" s="273"/>
      <c r="TPX613" s="273"/>
      <c r="TPY613" s="273"/>
      <c r="TPZ613" s="273"/>
      <c r="TQA613" s="273"/>
      <c r="TQB613" s="273"/>
      <c r="TQC613" s="273"/>
      <c r="TQD613" s="273"/>
      <c r="TQE613" s="273"/>
      <c r="TQF613" s="273"/>
      <c r="TQG613" s="273"/>
      <c r="TQH613" s="273"/>
      <c r="TQI613" s="273"/>
      <c r="TQJ613" s="273"/>
      <c r="TQK613" s="273"/>
      <c r="TQL613" s="273"/>
      <c r="TQM613" s="273"/>
      <c r="TQN613" s="273"/>
      <c r="TQO613" s="273"/>
      <c r="TQP613" s="273"/>
      <c r="TQQ613" s="273"/>
      <c r="TQR613" s="273"/>
      <c r="TQS613" s="273"/>
      <c r="TQT613" s="273"/>
      <c r="TQU613" s="273"/>
      <c r="TQV613" s="273"/>
      <c r="TQW613" s="273"/>
      <c r="TQX613" s="273"/>
      <c r="TQY613" s="273"/>
      <c r="TQZ613" s="273"/>
      <c r="TRA613" s="273"/>
      <c r="TRB613" s="273"/>
      <c r="TRC613" s="273"/>
      <c r="TRD613" s="273"/>
      <c r="TRE613" s="273"/>
      <c r="TRF613" s="273"/>
      <c r="TRG613" s="273"/>
      <c r="TRH613" s="273"/>
      <c r="TRI613" s="273"/>
      <c r="TRJ613" s="273"/>
      <c r="TRK613" s="273"/>
      <c r="TRL613" s="273"/>
      <c r="TRM613" s="273"/>
      <c r="TRN613" s="273"/>
      <c r="TRO613" s="273"/>
      <c r="TRP613" s="273"/>
      <c r="TRQ613" s="273"/>
      <c r="TRR613" s="273"/>
      <c r="TRS613" s="273"/>
      <c r="TRT613" s="273"/>
      <c r="TRU613" s="273"/>
      <c r="TRV613" s="273"/>
      <c r="TRW613" s="273"/>
      <c r="TRX613" s="273"/>
      <c r="TRY613" s="273"/>
      <c r="TRZ613" s="273"/>
      <c r="TSA613" s="273"/>
      <c r="TSB613" s="273"/>
      <c r="TSC613" s="273"/>
      <c r="TSD613" s="273"/>
      <c r="TSE613" s="273"/>
      <c r="TSF613" s="273"/>
      <c r="TSG613" s="273"/>
      <c r="TSH613" s="273"/>
      <c r="TSI613" s="273"/>
      <c r="TSJ613" s="273"/>
      <c r="TSK613" s="273"/>
      <c r="TSL613" s="273"/>
      <c r="TSM613" s="273"/>
      <c r="TSN613" s="273"/>
      <c r="TSO613" s="273"/>
      <c r="TSP613" s="273"/>
      <c r="TSQ613" s="273"/>
      <c r="TSR613" s="273"/>
      <c r="TSS613" s="273"/>
      <c r="TST613" s="273"/>
      <c r="TSU613" s="273"/>
      <c r="TSV613" s="273"/>
      <c r="TSW613" s="273"/>
      <c r="TSX613" s="273"/>
      <c r="TSY613" s="273"/>
      <c r="TSZ613" s="273"/>
      <c r="TTA613" s="273"/>
      <c r="TTB613" s="273"/>
      <c r="TTC613" s="273"/>
      <c r="TTD613" s="273"/>
      <c r="TTE613" s="273"/>
      <c r="TTF613" s="273"/>
      <c r="TTG613" s="273"/>
      <c r="TTH613" s="273"/>
      <c r="TTI613" s="273"/>
      <c r="TTJ613" s="273"/>
      <c r="TTK613" s="273"/>
      <c r="TTL613" s="273"/>
      <c r="TTM613" s="273"/>
      <c r="TTN613" s="273"/>
      <c r="TTO613" s="273"/>
      <c r="TTP613" s="273"/>
      <c r="TTQ613" s="273"/>
      <c r="TTR613" s="273"/>
      <c r="TTS613" s="273"/>
      <c r="TTT613" s="273"/>
      <c r="TTU613" s="273"/>
      <c r="TTV613" s="273"/>
      <c r="TTW613" s="273"/>
      <c r="TTX613" s="273"/>
      <c r="TTY613" s="273"/>
      <c r="TTZ613" s="273"/>
      <c r="TUA613" s="273"/>
      <c r="TUB613" s="273"/>
      <c r="TUC613" s="273"/>
      <c r="TUD613" s="273"/>
      <c r="TUE613" s="273"/>
      <c r="TUF613" s="273"/>
      <c r="TUG613" s="273"/>
      <c r="TUH613" s="273"/>
      <c r="TUI613" s="273"/>
      <c r="TUJ613" s="273"/>
      <c r="TUK613" s="273"/>
      <c r="TUL613" s="273"/>
      <c r="TUM613" s="273"/>
      <c r="TUN613" s="273"/>
      <c r="TUO613" s="273"/>
      <c r="TUP613" s="273"/>
      <c r="TUQ613" s="273"/>
      <c r="TUR613" s="273"/>
      <c r="TUS613" s="273"/>
      <c r="TUT613" s="273"/>
      <c r="TUU613" s="273"/>
      <c r="TUV613" s="273"/>
      <c r="TUW613" s="273"/>
      <c r="TUX613" s="273"/>
      <c r="TUY613" s="273"/>
      <c r="TUZ613" s="273"/>
      <c r="TVA613" s="273"/>
      <c r="TVB613" s="273"/>
      <c r="TVC613" s="273"/>
      <c r="TVD613" s="273"/>
      <c r="TVE613" s="273"/>
      <c r="TVF613" s="273"/>
      <c r="TVG613" s="273"/>
      <c r="TVH613" s="273"/>
      <c r="TVI613" s="273"/>
      <c r="TVJ613" s="273"/>
      <c r="TVK613" s="273"/>
      <c r="TVL613" s="273"/>
      <c r="TVM613" s="273"/>
      <c r="TVN613" s="273"/>
      <c r="TVO613" s="273"/>
      <c r="TVP613" s="273"/>
      <c r="TVQ613" s="273"/>
      <c r="TVR613" s="273"/>
      <c r="TVS613" s="273"/>
      <c r="TVT613" s="273"/>
      <c r="TVU613" s="273"/>
      <c r="TVV613" s="273"/>
      <c r="TVW613" s="273"/>
      <c r="TVX613" s="273"/>
      <c r="TVY613" s="273"/>
      <c r="TVZ613" s="273"/>
      <c r="TWA613" s="273"/>
      <c r="TWB613" s="273"/>
      <c r="TWC613" s="273"/>
      <c r="TWD613" s="273"/>
      <c r="TWE613" s="273"/>
      <c r="TWF613" s="273"/>
      <c r="TWG613" s="273"/>
      <c r="TWH613" s="273"/>
      <c r="TWI613" s="273"/>
      <c r="TWJ613" s="273"/>
      <c r="TWK613" s="273"/>
      <c r="TWL613" s="273"/>
      <c r="TWM613" s="273"/>
      <c r="TWN613" s="273"/>
      <c r="TWO613" s="273"/>
      <c r="TWP613" s="273"/>
      <c r="TWQ613" s="273"/>
      <c r="TWR613" s="273"/>
      <c r="TWS613" s="273"/>
      <c r="TWT613" s="273"/>
      <c r="TWU613" s="273"/>
      <c r="TWV613" s="273"/>
      <c r="TWW613" s="273"/>
      <c r="TWX613" s="273"/>
      <c r="TWY613" s="273"/>
      <c r="TWZ613" s="273"/>
      <c r="TXA613" s="273"/>
      <c r="TXB613" s="273"/>
      <c r="TXC613" s="273"/>
      <c r="TXD613" s="273"/>
      <c r="TXE613" s="273"/>
      <c r="TXF613" s="273"/>
      <c r="TXG613" s="273"/>
      <c r="TXH613" s="273"/>
      <c r="TXI613" s="273"/>
      <c r="TXJ613" s="273"/>
      <c r="TXK613" s="273"/>
      <c r="TXL613" s="273"/>
      <c r="TXM613" s="273"/>
      <c r="TXN613" s="273"/>
      <c r="TXO613" s="273"/>
      <c r="TXP613" s="273"/>
      <c r="TXQ613" s="273"/>
      <c r="TXR613" s="273"/>
      <c r="TXS613" s="273"/>
      <c r="TXT613" s="273"/>
      <c r="TXU613" s="273"/>
      <c r="TXV613" s="273"/>
      <c r="TXW613" s="273"/>
      <c r="TXX613" s="273"/>
      <c r="TXY613" s="273"/>
      <c r="TXZ613" s="273"/>
      <c r="TYA613" s="273"/>
      <c r="TYB613" s="273"/>
      <c r="TYC613" s="273"/>
      <c r="TYD613" s="273"/>
      <c r="TYE613" s="273"/>
      <c r="TYF613" s="273"/>
      <c r="TYG613" s="273"/>
      <c r="TYH613" s="273"/>
      <c r="TYI613" s="273"/>
      <c r="TYJ613" s="273"/>
      <c r="TYK613" s="273"/>
      <c r="TYL613" s="273"/>
      <c r="TYM613" s="273"/>
      <c r="TYN613" s="273"/>
      <c r="TYO613" s="273"/>
      <c r="TYP613" s="273"/>
      <c r="TYQ613" s="273"/>
      <c r="TYR613" s="273"/>
      <c r="TYS613" s="273"/>
      <c r="TYT613" s="273"/>
      <c r="TYU613" s="273"/>
      <c r="TYV613" s="273"/>
      <c r="TYW613" s="273"/>
      <c r="TYX613" s="273"/>
      <c r="TYY613" s="273"/>
      <c r="TYZ613" s="273"/>
      <c r="TZA613" s="273"/>
      <c r="TZB613" s="273"/>
      <c r="TZC613" s="273"/>
      <c r="TZD613" s="273"/>
      <c r="TZE613" s="273"/>
      <c r="TZF613" s="273"/>
      <c r="TZG613" s="273"/>
      <c r="TZH613" s="273"/>
      <c r="TZI613" s="273"/>
      <c r="TZJ613" s="273"/>
      <c r="TZK613" s="273"/>
      <c r="TZL613" s="273"/>
      <c r="TZM613" s="273"/>
      <c r="TZN613" s="273"/>
      <c r="TZO613" s="273"/>
      <c r="TZP613" s="273"/>
      <c r="TZQ613" s="273"/>
      <c r="TZR613" s="273"/>
      <c r="TZS613" s="273"/>
      <c r="TZT613" s="273"/>
      <c r="TZU613" s="273"/>
      <c r="TZV613" s="273"/>
      <c r="TZW613" s="273"/>
      <c r="TZX613" s="273"/>
      <c r="TZY613" s="273"/>
      <c r="TZZ613" s="273"/>
      <c r="UAA613" s="273"/>
      <c r="UAB613" s="273"/>
      <c r="UAC613" s="273"/>
      <c r="UAD613" s="273"/>
      <c r="UAE613" s="273"/>
      <c r="UAF613" s="273"/>
      <c r="UAG613" s="273"/>
      <c r="UAH613" s="273"/>
      <c r="UAI613" s="273"/>
      <c r="UAJ613" s="273"/>
      <c r="UAK613" s="273"/>
      <c r="UAL613" s="273"/>
      <c r="UAM613" s="273"/>
      <c r="UAN613" s="273"/>
      <c r="UAO613" s="273"/>
      <c r="UAP613" s="273"/>
      <c r="UAQ613" s="273"/>
      <c r="UAR613" s="273"/>
      <c r="UAS613" s="273"/>
      <c r="UAT613" s="273"/>
      <c r="UAU613" s="273"/>
      <c r="UAV613" s="273"/>
      <c r="UAW613" s="273"/>
      <c r="UAX613" s="273"/>
      <c r="UAY613" s="273"/>
      <c r="UAZ613" s="273"/>
      <c r="UBA613" s="273"/>
      <c r="UBB613" s="273"/>
      <c r="UBC613" s="273"/>
      <c r="UBD613" s="273"/>
      <c r="UBE613" s="273"/>
      <c r="UBF613" s="273"/>
      <c r="UBG613" s="273"/>
      <c r="UBH613" s="273"/>
      <c r="UBI613" s="273"/>
      <c r="UBJ613" s="273"/>
      <c r="UBK613" s="273"/>
      <c r="UBL613" s="273"/>
      <c r="UBM613" s="273"/>
      <c r="UBN613" s="273"/>
      <c r="UBO613" s="273"/>
      <c r="UBP613" s="273"/>
      <c r="UBQ613" s="273"/>
      <c r="UBR613" s="273"/>
      <c r="UBS613" s="273"/>
      <c r="UBT613" s="273"/>
      <c r="UBU613" s="273"/>
      <c r="UBV613" s="273"/>
      <c r="UBW613" s="273"/>
      <c r="UBX613" s="273"/>
      <c r="UBY613" s="273"/>
      <c r="UBZ613" s="273"/>
      <c r="UCA613" s="273"/>
      <c r="UCB613" s="273"/>
      <c r="UCC613" s="273"/>
      <c r="UCD613" s="273"/>
      <c r="UCE613" s="273"/>
      <c r="UCF613" s="273"/>
      <c r="UCG613" s="273"/>
      <c r="UCH613" s="273"/>
      <c r="UCI613" s="273"/>
      <c r="UCJ613" s="273"/>
      <c r="UCK613" s="273"/>
      <c r="UCL613" s="273"/>
      <c r="UCM613" s="273"/>
      <c r="UCN613" s="273"/>
      <c r="UCO613" s="273"/>
      <c r="UCP613" s="273"/>
      <c r="UCQ613" s="273"/>
      <c r="UCR613" s="273"/>
      <c r="UCS613" s="273"/>
      <c r="UCT613" s="273"/>
      <c r="UCU613" s="273"/>
      <c r="UCV613" s="273"/>
      <c r="UCW613" s="273"/>
      <c r="UCX613" s="273"/>
      <c r="UCY613" s="273"/>
      <c r="UCZ613" s="273"/>
      <c r="UDA613" s="273"/>
      <c r="UDB613" s="273"/>
      <c r="UDC613" s="273"/>
      <c r="UDD613" s="273"/>
      <c r="UDE613" s="273"/>
      <c r="UDF613" s="273"/>
      <c r="UDG613" s="273"/>
      <c r="UDH613" s="273"/>
      <c r="UDI613" s="273"/>
      <c r="UDJ613" s="273"/>
      <c r="UDK613" s="273"/>
      <c r="UDL613" s="273"/>
      <c r="UDM613" s="273"/>
      <c r="UDN613" s="273"/>
      <c r="UDO613" s="273"/>
      <c r="UDP613" s="273"/>
      <c r="UDQ613" s="273"/>
      <c r="UDR613" s="273"/>
      <c r="UDS613" s="273"/>
      <c r="UDT613" s="273"/>
      <c r="UDU613" s="273"/>
      <c r="UDV613" s="273"/>
      <c r="UDW613" s="273"/>
      <c r="UDX613" s="273"/>
      <c r="UDY613" s="273"/>
      <c r="UDZ613" s="273"/>
      <c r="UEA613" s="273"/>
      <c r="UEB613" s="273"/>
      <c r="UEC613" s="273"/>
      <c r="UED613" s="273"/>
      <c r="UEE613" s="273"/>
      <c r="UEF613" s="273"/>
      <c r="UEG613" s="273"/>
      <c r="UEH613" s="273"/>
      <c r="UEI613" s="273"/>
      <c r="UEJ613" s="273"/>
      <c r="UEK613" s="273"/>
      <c r="UEL613" s="273"/>
      <c r="UEM613" s="273"/>
      <c r="UEN613" s="273"/>
      <c r="UEO613" s="273"/>
      <c r="UEP613" s="273"/>
      <c r="UEQ613" s="273"/>
      <c r="UER613" s="273"/>
      <c r="UES613" s="273"/>
      <c r="UET613" s="273"/>
      <c r="UEU613" s="273"/>
      <c r="UEV613" s="273"/>
      <c r="UEW613" s="273"/>
      <c r="UEX613" s="273"/>
      <c r="UEY613" s="273"/>
      <c r="UEZ613" s="273"/>
      <c r="UFA613" s="273"/>
      <c r="UFB613" s="273"/>
      <c r="UFC613" s="273"/>
      <c r="UFD613" s="273"/>
      <c r="UFE613" s="273"/>
      <c r="UFF613" s="273"/>
      <c r="UFG613" s="273"/>
      <c r="UFH613" s="273"/>
      <c r="UFI613" s="273"/>
      <c r="UFJ613" s="273"/>
      <c r="UFK613" s="273"/>
      <c r="UFL613" s="273"/>
      <c r="UFM613" s="273"/>
      <c r="UFN613" s="273"/>
      <c r="UFO613" s="273"/>
      <c r="UFP613" s="273"/>
      <c r="UFQ613" s="273"/>
      <c r="UFR613" s="273"/>
      <c r="UFS613" s="273"/>
      <c r="UFT613" s="273"/>
      <c r="UFU613" s="273"/>
      <c r="UFV613" s="273"/>
      <c r="UFW613" s="273"/>
      <c r="UFX613" s="273"/>
      <c r="UFY613" s="273"/>
      <c r="UFZ613" s="273"/>
      <c r="UGA613" s="273"/>
      <c r="UGB613" s="273"/>
      <c r="UGC613" s="273"/>
      <c r="UGD613" s="273"/>
      <c r="UGE613" s="273"/>
      <c r="UGF613" s="273"/>
      <c r="UGG613" s="273"/>
      <c r="UGH613" s="273"/>
      <c r="UGI613" s="273"/>
      <c r="UGJ613" s="273"/>
      <c r="UGK613" s="273"/>
      <c r="UGL613" s="273"/>
      <c r="UGM613" s="273"/>
      <c r="UGN613" s="273"/>
      <c r="UGO613" s="273"/>
      <c r="UGP613" s="273"/>
      <c r="UGQ613" s="273"/>
      <c r="UGR613" s="273"/>
      <c r="UGS613" s="273"/>
      <c r="UGT613" s="273"/>
      <c r="UGU613" s="273"/>
      <c r="UGV613" s="273"/>
      <c r="UGW613" s="273"/>
      <c r="UGX613" s="273"/>
      <c r="UGY613" s="273"/>
      <c r="UGZ613" s="273"/>
      <c r="UHA613" s="273"/>
      <c r="UHB613" s="273"/>
      <c r="UHC613" s="273"/>
      <c r="UHD613" s="273"/>
      <c r="UHE613" s="273"/>
      <c r="UHF613" s="273"/>
      <c r="UHG613" s="273"/>
      <c r="UHH613" s="273"/>
      <c r="UHI613" s="273"/>
      <c r="UHJ613" s="273"/>
      <c r="UHK613" s="273"/>
      <c r="UHL613" s="273"/>
      <c r="UHM613" s="273"/>
      <c r="UHN613" s="273"/>
      <c r="UHO613" s="273"/>
      <c r="UHP613" s="273"/>
      <c r="UHQ613" s="273"/>
      <c r="UHR613" s="273"/>
      <c r="UHS613" s="273"/>
      <c r="UHT613" s="273"/>
      <c r="UHU613" s="273"/>
      <c r="UHV613" s="273"/>
      <c r="UHW613" s="273"/>
      <c r="UHX613" s="273"/>
      <c r="UHY613" s="273"/>
      <c r="UHZ613" s="273"/>
      <c r="UIA613" s="273"/>
      <c r="UIB613" s="273"/>
      <c r="UIC613" s="273"/>
      <c r="UID613" s="273"/>
      <c r="UIE613" s="273"/>
      <c r="UIF613" s="273"/>
      <c r="UIG613" s="273"/>
      <c r="UIH613" s="273"/>
      <c r="UII613" s="273"/>
      <c r="UIJ613" s="273"/>
      <c r="UIK613" s="273"/>
      <c r="UIL613" s="273"/>
      <c r="UIM613" s="273"/>
      <c r="UIN613" s="273"/>
      <c r="UIO613" s="273"/>
      <c r="UIP613" s="273"/>
      <c r="UIQ613" s="273"/>
      <c r="UIR613" s="273"/>
      <c r="UIS613" s="273"/>
      <c r="UIT613" s="273"/>
      <c r="UIU613" s="273"/>
      <c r="UIV613" s="273"/>
      <c r="UIW613" s="273"/>
      <c r="UIX613" s="273"/>
      <c r="UIY613" s="273"/>
      <c r="UIZ613" s="273"/>
      <c r="UJA613" s="273"/>
      <c r="UJB613" s="273"/>
      <c r="UJC613" s="273"/>
      <c r="UJD613" s="273"/>
      <c r="UJE613" s="273"/>
      <c r="UJF613" s="273"/>
      <c r="UJG613" s="273"/>
      <c r="UJH613" s="273"/>
      <c r="UJI613" s="273"/>
      <c r="UJJ613" s="273"/>
      <c r="UJK613" s="273"/>
      <c r="UJL613" s="273"/>
      <c r="UJM613" s="273"/>
      <c r="UJN613" s="273"/>
      <c r="UJO613" s="273"/>
      <c r="UJP613" s="273"/>
      <c r="UJQ613" s="273"/>
      <c r="UJR613" s="273"/>
      <c r="UJS613" s="273"/>
      <c r="UJT613" s="273"/>
      <c r="UJU613" s="273"/>
      <c r="UJV613" s="273"/>
      <c r="UJW613" s="273"/>
      <c r="UJX613" s="273"/>
      <c r="UJY613" s="273"/>
      <c r="UJZ613" s="273"/>
      <c r="UKA613" s="273"/>
      <c r="UKB613" s="273"/>
      <c r="UKC613" s="273"/>
      <c r="UKD613" s="273"/>
      <c r="UKE613" s="273"/>
      <c r="UKF613" s="273"/>
      <c r="UKG613" s="273"/>
      <c r="UKH613" s="273"/>
      <c r="UKI613" s="273"/>
      <c r="UKJ613" s="273"/>
      <c r="UKK613" s="273"/>
      <c r="UKL613" s="273"/>
      <c r="UKM613" s="273"/>
      <c r="UKN613" s="273"/>
      <c r="UKO613" s="273"/>
      <c r="UKP613" s="273"/>
      <c r="UKQ613" s="273"/>
      <c r="UKR613" s="273"/>
      <c r="UKS613" s="273"/>
      <c r="UKT613" s="273"/>
      <c r="UKU613" s="273"/>
      <c r="UKV613" s="273"/>
      <c r="UKW613" s="273"/>
      <c r="UKX613" s="273"/>
      <c r="UKY613" s="273"/>
      <c r="UKZ613" s="273"/>
      <c r="ULA613" s="273"/>
      <c r="ULB613" s="273"/>
      <c r="ULC613" s="273"/>
      <c r="ULD613" s="273"/>
      <c r="ULE613" s="273"/>
      <c r="ULF613" s="273"/>
      <c r="ULG613" s="273"/>
      <c r="ULH613" s="273"/>
      <c r="ULI613" s="273"/>
      <c r="ULJ613" s="273"/>
      <c r="ULK613" s="273"/>
      <c r="ULL613" s="273"/>
      <c r="ULM613" s="273"/>
      <c r="ULN613" s="273"/>
      <c r="ULO613" s="273"/>
      <c r="ULP613" s="273"/>
      <c r="ULQ613" s="273"/>
      <c r="ULR613" s="273"/>
      <c r="ULS613" s="273"/>
      <c r="ULT613" s="273"/>
      <c r="ULU613" s="273"/>
      <c r="ULV613" s="273"/>
      <c r="ULW613" s="273"/>
      <c r="ULX613" s="273"/>
      <c r="ULY613" s="273"/>
      <c r="ULZ613" s="273"/>
      <c r="UMA613" s="273"/>
      <c r="UMB613" s="273"/>
      <c r="UMC613" s="273"/>
      <c r="UMD613" s="273"/>
      <c r="UME613" s="273"/>
      <c r="UMF613" s="273"/>
      <c r="UMG613" s="273"/>
      <c r="UMH613" s="273"/>
      <c r="UMI613" s="273"/>
      <c r="UMJ613" s="273"/>
      <c r="UMK613" s="273"/>
      <c r="UML613" s="273"/>
      <c r="UMM613" s="273"/>
      <c r="UMN613" s="273"/>
      <c r="UMO613" s="273"/>
      <c r="UMP613" s="273"/>
      <c r="UMQ613" s="273"/>
      <c r="UMR613" s="273"/>
      <c r="UMS613" s="273"/>
      <c r="UMT613" s="273"/>
      <c r="UMU613" s="273"/>
      <c r="UMV613" s="273"/>
      <c r="UMW613" s="273"/>
      <c r="UMX613" s="273"/>
      <c r="UMY613" s="273"/>
      <c r="UMZ613" s="273"/>
      <c r="UNA613" s="273"/>
      <c r="UNB613" s="273"/>
      <c r="UNC613" s="273"/>
      <c r="UND613" s="273"/>
      <c r="UNE613" s="273"/>
      <c r="UNF613" s="273"/>
      <c r="UNG613" s="273"/>
      <c r="UNH613" s="273"/>
      <c r="UNI613" s="273"/>
      <c r="UNJ613" s="273"/>
      <c r="UNK613" s="273"/>
      <c r="UNL613" s="273"/>
      <c r="UNM613" s="273"/>
      <c r="UNN613" s="273"/>
      <c r="UNO613" s="273"/>
      <c r="UNP613" s="273"/>
      <c r="UNQ613" s="273"/>
      <c r="UNR613" s="273"/>
      <c r="UNS613" s="273"/>
      <c r="UNT613" s="273"/>
      <c r="UNU613" s="273"/>
      <c r="UNV613" s="273"/>
      <c r="UNW613" s="273"/>
      <c r="UNX613" s="273"/>
      <c r="UNY613" s="273"/>
      <c r="UNZ613" s="273"/>
      <c r="UOA613" s="273"/>
      <c r="UOB613" s="273"/>
      <c r="UOC613" s="273"/>
      <c r="UOD613" s="273"/>
      <c r="UOE613" s="273"/>
      <c r="UOF613" s="273"/>
      <c r="UOG613" s="273"/>
      <c r="UOH613" s="273"/>
      <c r="UOI613" s="273"/>
      <c r="UOJ613" s="273"/>
      <c r="UOK613" s="273"/>
      <c r="UOL613" s="273"/>
      <c r="UOM613" s="273"/>
      <c r="UON613" s="273"/>
      <c r="UOO613" s="273"/>
      <c r="UOP613" s="273"/>
      <c r="UOQ613" s="273"/>
      <c r="UOR613" s="273"/>
      <c r="UOS613" s="273"/>
      <c r="UOT613" s="273"/>
      <c r="UOU613" s="273"/>
      <c r="UOV613" s="273"/>
      <c r="UOW613" s="273"/>
      <c r="UOX613" s="273"/>
      <c r="UOY613" s="273"/>
      <c r="UOZ613" s="273"/>
      <c r="UPA613" s="273"/>
      <c r="UPB613" s="273"/>
      <c r="UPC613" s="273"/>
      <c r="UPD613" s="273"/>
      <c r="UPE613" s="273"/>
      <c r="UPF613" s="273"/>
      <c r="UPG613" s="273"/>
      <c r="UPH613" s="273"/>
      <c r="UPI613" s="273"/>
      <c r="UPJ613" s="273"/>
      <c r="UPK613" s="273"/>
      <c r="UPL613" s="273"/>
      <c r="UPM613" s="273"/>
      <c r="UPN613" s="273"/>
      <c r="UPO613" s="273"/>
      <c r="UPP613" s="273"/>
      <c r="UPQ613" s="273"/>
      <c r="UPR613" s="273"/>
      <c r="UPS613" s="273"/>
      <c r="UPT613" s="273"/>
      <c r="UPU613" s="273"/>
      <c r="UPV613" s="273"/>
      <c r="UPW613" s="273"/>
      <c r="UPX613" s="273"/>
      <c r="UPY613" s="273"/>
      <c r="UPZ613" s="273"/>
      <c r="UQA613" s="273"/>
      <c r="UQB613" s="273"/>
      <c r="UQC613" s="273"/>
      <c r="UQD613" s="273"/>
      <c r="UQE613" s="273"/>
      <c r="UQF613" s="273"/>
      <c r="UQG613" s="273"/>
      <c r="UQH613" s="273"/>
      <c r="UQI613" s="273"/>
      <c r="UQJ613" s="273"/>
      <c r="UQK613" s="273"/>
      <c r="UQL613" s="273"/>
      <c r="UQM613" s="273"/>
      <c r="UQN613" s="273"/>
      <c r="UQO613" s="273"/>
      <c r="UQP613" s="273"/>
      <c r="UQQ613" s="273"/>
      <c r="UQR613" s="273"/>
      <c r="UQS613" s="273"/>
      <c r="UQT613" s="273"/>
      <c r="UQU613" s="273"/>
      <c r="UQV613" s="273"/>
      <c r="UQW613" s="273"/>
      <c r="UQX613" s="273"/>
      <c r="UQY613" s="273"/>
      <c r="UQZ613" s="273"/>
      <c r="URA613" s="273"/>
      <c r="URB613" s="273"/>
      <c r="URC613" s="273"/>
      <c r="URD613" s="273"/>
      <c r="URE613" s="273"/>
      <c r="URF613" s="273"/>
      <c r="URG613" s="273"/>
      <c r="URH613" s="273"/>
      <c r="URI613" s="273"/>
      <c r="URJ613" s="273"/>
      <c r="URK613" s="273"/>
      <c r="URL613" s="273"/>
      <c r="URM613" s="273"/>
      <c r="URN613" s="273"/>
      <c r="URO613" s="273"/>
      <c r="URP613" s="273"/>
      <c r="URQ613" s="273"/>
      <c r="URR613" s="273"/>
      <c r="URS613" s="273"/>
      <c r="URT613" s="273"/>
      <c r="URU613" s="273"/>
      <c r="URV613" s="273"/>
      <c r="URW613" s="273"/>
      <c r="URX613" s="273"/>
      <c r="URY613" s="273"/>
      <c r="URZ613" s="273"/>
      <c r="USA613" s="273"/>
      <c r="USB613" s="273"/>
      <c r="USC613" s="273"/>
      <c r="USD613" s="273"/>
      <c r="USE613" s="273"/>
      <c r="USF613" s="273"/>
      <c r="USG613" s="273"/>
      <c r="USH613" s="273"/>
      <c r="USI613" s="273"/>
      <c r="USJ613" s="273"/>
      <c r="USK613" s="273"/>
      <c r="USL613" s="273"/>
      <c r="USM613" s="273"/>
      <c r="USN613" s="273"/>
      <c r="USO613" s="273"/>
      <c r="USP613" s="273"/>
      <c r="USQ613" s="273"/>
      <c r="USR613" s="273"/>
      <c r="USS613" s="273"/>
      <c r="UST613" s="273"/>
      <c r="USU613" s="273"/>
      <c r="USV613" s="273"/>
      <c r="USW613" s="273"/>
      <c r="USX613" s="273"/>
      <c r="USY613" s="273"/>
      <c r="USZ613" s="273"/>
      <c r="UTA613" s="273"/>
      <c r="UTB613" s="273"/>
      <c r="UTC613" s="273"/>
      <c r="UTD613" s="273"/>
      <c r="UTE613" s="273"/>
      <c r="UTF613" s="273"/>
      <c r="UTG613" s="273"/>
      <c r="UTH613" s="273"/>
      <c r="UTI613" s="273"/>
      <c r="UTJ613" s="273"/>
      <c r="UTK613" s="273"/>
      <c r="UTL613" s="273"/>
      <c r="UTM613" s="273"/>
      <c r="UTN613" s="273"/>
      <c r="UTO613" s="273"/>
      <c r="UTP613" s="273"/>
      <c r="UTQ613" s="273"/>
      <c r="UTR613" s="273"/>
      <c r="UTS613" s="273"/>
      <c r="UTT613" s="273"/>
      <c r="UTU613" s="273"/>
      <c r="UTV613" s="273"/>
      <c r="UTW613" s="273"/>
      <c r="UTX613" s="273"/>
      <c r="UTY613" s="273"/>
      <c r="UTZ613" s="273"/>
      <c r="UUA613" s="273"/>
      <c r="UUB613" s="273"/>
      <c r="UUC613" s="273"/>
      <c r="UUD613" s="273"/>
      <c r="UUE613" s="273"/>
      <c r="UUF613" s="273"/>
      <c r="UUG613" s="273"/>
      <c r="UUH613" s="273"/>
      <c r="UUI613" s="273"/>
      <c r="UUJ613" s="273"/>
      <c r="UUK613" s="273"/>
      <c r="UUL613" s="273"/>
      <c r="UUM613" s="273"/>
      <c r="UUN613" s="273"/>
      <c r="UUO613" s="273"/>
      <c r="UUP613" s="273"/>
      <c r="UUQ613" s="273"/>
      <c r="UUR613" s="273"/>
      <c r="UUS613" s="273"/>
      <c r="UUT613" s="273"/>
      <c r="UUU613" s="273"/>
      <c r="UUV613" s="273"/>
      <c r="UUW613" s="273"/>
      <c r="UUX613" s="273"/>
      <c r="UUY613" s="273"/>
      <c r="UUZ613" s="273"/>
      <c r="UVA613" s="273"/>
      <c r="UVB613" s="273"/>
      <c r="UVC613" s="273"/>
      <c r="UVD613" s="273"/>
      <c r="UVE613" s="273"/>
      <c r="UVF613" s="273"/>
      <c r="UVG613" s="273"/>
      <c r="UVH613" s="273"/>
      <c r="UVI613" s="273"/>
      <c r="UVJ613" s="273"/>
      <c r="UVK613" s="273"/>
      <c r="UVL613" s="273"/>
      <c r="UVM613" s="273"/>
      <c r="UVN613" s="273"/>
      <c r="UVO613" s="273"/>
      <c r="UVP613" s="273"/>
      <c r="UVQ613" s="273"/>
      <c r="UVR613" s="273"/>
      <c r="UVS613" s="273"/>
      <c r="UVT613" s="273"/>
      <c r="UVU613" s="273"/>
      <c r="UVV613" s="273"/>
      <c r="UVW613" s="273"/>
      <c r="UVX613" s="273"/>
      <c r="UVY613" s="273"/>
      <c r="UVZ613" s="273"/>
      <c r="UWA613" s="273"/>
      <c r="UWB613" s="273"/>
      <c r="UWC613" s="273"/>
      <c r="UWD613" s="273"/>
      <c r="UWE613" s="273"/>
      <c r="UWF613" s="273"/>
      <c r="UWG613" s="273"/>
      <c r="UWH613" s="273"/>
      <c r="UWI613" s="273"/>
      <c r="UWJ613" s="273"/>
      <c r="UWK613" s="273"/>
      <c r="UWL613" s="273"/>
      <c r="UWM613" s="273"/>
      <c r="UWN613" s="273"/>
      <c r="UWO613" s="273"/>
      <c r="UWP613" s="273"/>
      <c r="UWQ613" s="273"/>
      <c r="UWR613" s="273"/>
      <c r="UWS613" s="273"/>
      <c r="UWT613" s="273"/>
      <c r="UWU613" s="273"/>
      <c r="UWV613" s="273"/>
      <c r="UWW613" s="273"/>
      <c r="UWX613" s="273"/>
      <c r="UWY613" s="273"/>
      <c r="UWZ613" s="273"/>
      <c r="UXA613" s="273"/>
      <c r="UXB613" s="273"/>
      <c r="UXC613" s="273"/>
      <c r="UXD613" s="273"/>
      <c r="UXE613" s="273"/>
      <c r="UXF613" s="273"/>
      <c r="UXG613" s="273"/>
      <c r="UXH613" s="273"/>
      <c r="UXI613" s="273"/>
      <c r="UXJ613" s="273"/>
      <c r="UXK613" s="273"/>
      <c r="UXL613" s="273"/>
      <c r="UXM613" s="273"/>
      <c r="UXN613" s="273"/>
      <c r="UXO613" s="273"/>
      <c r="UXP613" s="273"/>
      <c r="UXQ613" s="273"/>
      <c r="UXR613" s="273"/>
      <c r="UXS613" s="273"/>
      <c r="UXT613" s="273"/>
      <c r="UXU613" s="273"/>
      <c r="UXV613" s="273"/>
      <c r="UXW613" s="273"/>
      <c r="UXX613" s="273"/>
      <c r="UXY613" s="273"/>
      <c r="UXZ613" s="273"/>
      <c r="UYA613" s="273"/>
      <c r="UYB613" s="273"/>
      <c r="UYC613" s="273"/>
      <c r="UYD613" s="273"/>
      <c r="UYE613" s="273"/>
      <c r="UYF613" s="273"/>
      <c r="UYG613" s="273"/>
      <c r="UYH613" s="273"/>
      <c r="UYI613" s="273"/>
      <c r="UYJ613" s="273"/>
      <c r="UYK613" s="273"/>
      <c r="UYL613" s="273"/>
      <c r="UYM613" s="273"/>
      <c r="UYN613" s="273"/>
      <c r="UYO613" s="273"/>
      <c r="UYP613" s="273"/>
      <c r="UYQ613" s="273"/>
      <c r="UYR613" s="273"/>
      <c r="UYS613" s="273"/>
      <c r="UYT613" s="273"/>
      <c r="UYU613" s="273"/>
      <c r="UYV613" s="273"/>
      <c r="UYW613" s="273"/>
      <c r="UYX613" s="273"/>
      <c r="UYY613" s="273"/>
      <c r="UYZ613" s="273"/>
      <c r="UZA613" s="273"/>
      <c r="UZB613" s="273"/>
      <c r="UZC613" s="273"/>
      <c r="UZD613" s="273"/>
      <c r="UZE613" s="273"/>
      <c r="UZF613" s="273"/>
      <c r="UZG613" s="273"/>
      <c r="UZH613" s="273"/>
      <c r="UZI613" s="273"/>
      <c r="UZJ613" s="273"/>
      <c r="UZK613" s="273"/>
      <c r="UZL613" s="273"/>
      <c r="UZM613" s="273"/>
      <c r="UZN613" s="273"/>
      <c r="UZO613" s="273"/>
      <c r="UZP613" s="273"/>
      <c r="UZQ613" s="273"/>
      <c r="UZR613" s="273"/>
      <c r="UZS613" s="273"/>
      <c r="UZT613" s="273"/>
      <c r="UZU613" s="273"/>
      <c r="UZV613" s="273"/>
      <c r="UZW613" s="273"/>
      <c r="UZX613" s="273"/>
      <c r="UZY613" s="273"/>
      <c r="UZZ613" s="273"/>
      <c r="VAA613" s="273"/>
      <c r="VAB613" s="273"/>
      <c r="VAC613" s="273"/>
      <c r="VAD613" s="273"/>
      <c r="VAE613" s="273"/>
      <c r="VAF613" s="273"/>
      <c r="VAG613" s="273"/>
      <c r="VAH613" s="273"/>
      <c r="VAI613" s="273"/>
      <c r="VAJ613" s="273"/>
      <c r="VAK613" s="273"/>
      <c r="VAL613" s="273"/>
      <c r="VAM613" s="273"/>
      <c r="VAN613" s="273"/>
      <c r="VAO613" s="273"/>
      <c r="VAP613" s="273"/>
      <c r="VAQ613" s="273"/>
      <c r="VAR613" s="273"/>
      <c r="VAS613" s="273"/>
      <c r="VAT613" s="273"/>
      <c r="VAU613" s="273"/>
      <c r="VAV613" s="273"/>
      <c r="VAW613" s="273"/>
      <c r="VAX613" s="273"/>
      <c r="VAY613" s="273"/>
      <c r="VAZ613" s="273"/>
      <c r="VBA613" s="273"/>
      <c r="VBB613" s="273"/>
      <c r="VBC613" s="273"/>
      <c r="VBD613" s="273"/>
      <c r="VBE613" s="273"/>
      <c r="VBF613" s="273"/>
      <c r="VBG613" s="273"/>
      <c r="VBH613" s="273"/>
      <c r="VBI613" s="273"/>
      <c r="VBJ613" s="273"/>
      <c r="VBK613" s="273"/>
      <c r="VBL613" s="273"/>
      <c r="VBM613" s="273"/>
      <c r="VBN613" s="273"/>
      <c r="VBO613" s="273"/>
      <c r="VBP613" s="273"/>
      <c r="VBQ613" s="273"/>
      <c r="VBR613" s="273"/>
      <c r="VBS613" s="273"/>
      <c r="VBT613" s="273"/>
      <c r="VBU613" s="273"/>
      <c r="VBV613" s="273"/>
      <c r="VBW613" s="273"/>
      <c r="VBX613" s="273"/>
      <c r="VBY613" s="273"/>
      <c r="VBZ613" s="273"/>
      <c r="VCA613" s="273"/>
      <c r="VCB613" s="273"/>
      <c r="VCC613" s="273"/>
      <c r="VCD613" s="273"/>
      <c r="VCE613" s="273"/>
      <c r="VCF613" s="273"/>
      <c r="VCG613" s="273"/>
      <c r="VCH613" s="273"/>
      <c r="VCI613" s="273"/>
      <c r="VCJ613" s="273"/>
      <c r="VCK613" s="273"/>
      <c r="VCL613" s="273"/>
      <c r="VCM613" s="273"/>
      <c r="VCN613" s="273"/>
      <c r="VCO613" s="273"/>
      <c r="VCP613" s="273"/>
      <c r="VCQ613" s="273"/>
      <c r="VCR613" s="273"/>
      <c r="VCS613" s="273"/>
      <c r="VCT613" s="273"/>
      <c r="VCU613" s="273"/>
      <c r="VCV613" s="273"/>
      <c r="VCW613" s="273"/>
      <c r="VCX613" s="273"/>
      <c r="VCY613" s="273"/>
      <c r="VCZ613" s="273"/>
      <c r="VDA613" s="273"/>
      <c r="VDB613" s="273"/>
      <c r="VDC613" s="273"/>
      <c r="VDD613" s="273"/>
      <c r="VDE613" s="273"/>
      <c r="VDF613" s="273"/>
      <c r="VDG613" s="273"/>
      <c r="VDH613" s="273"/>
      <c r="VDI613" s="273"/>
      <c r="VDJ613" s="273"/>
      <c r="VDK613" s="273"/>
      <c r="VDL613" s="273"/>
      <c r="VDM613" s="273"/>
      <c r="VDN613" s="273"/>
      <c r="VDO613" s="273"/>
      <c r="VDP613" s="273"/>
      <c r="VDQ613" s="273"/>
      <c r="VDR613" s="273"/>
      <c r="VDS613" s="273"/>
      <c r="VDT613" s="273"/>
      <c r="VDU613" s="273"/>
      <c r="VDV613" s="273"/>
      <c r="VDW613" s="273"/>
      <c r="VDX613" s="273"/>
      <c r="VDY613" s="273"/>
      <c r="VDZ613" s="273"/>
      <c r="VEA613" s="273"/>
      <c r="VEB613" s="273"/>
      <c r="VEC613" s="273"/>
      <c r="VED613" s="273"/>
      <c r="VEE613" s="273"/>
      <c r="VEF613" s="273"/>
      <c r="VEG613" s="273"/>
      <c r="VEH613" s="273"/>
      <c r="VEI613" s="273"/>
      <c r="VEJ613" s="273"/>
      <c r="VEK613" s="273"/>
      <c r="VEL613" s="273"/>
      <c r="VEM613" s="273"/>
      <c r="VEN613" s="273"/>
      <c r="VEO613" s="273"/>
      <c r="VEP613" s="273"/>
      <c r="VEQ613" s="273"/>
      <c r="VER613" s="273"/>
      <c r="VES613" s="273"/>
      <c r="VET613" s="273"/>
      <c r="VEU613" s="273"/>
      <c r="VEV613" s="273"/>
      <c r="VEW613" s="273"/>
      <c r="VEX613" s="273"/>
      <c r="VEY613" s="273"/>
      <c r="VEZ613" s="273"/>
      <c r="VFA613" s="273"/>
      <c r="VFB613" s="273"/>
      <c r="VFC613" s="273"/>
      <c r="VFD613" s="273"/>
      <c r="VFE613" s="273"/>
      <c r="VFF613" s="273"/>
      <c r="VFG613" s="273"/>
      <c r="VFH613" s="273"/>
      <c r="VFI613" s="273"/>
      <c r="VFJ613" s="273"/>
      <c r="VFK613" s="273"/>
      <c r="VFL613" s="273"/>
      <c r="VFM613" s="273"/>
      <c r="VFN613" s="273"/>
      <c r="VFO613" s="273"/>
      <c r="VFP613" s="273"/>
      <c r="VFQ613" s="273"/>
      <c r="VFR613" s="273"/>
      <c r="VFS613" s="273"/>
      <c r="VFT613" s="273"/>
      <c r="VFU613" s="273"/>
      <c r="VFV613" s="273"/>
      <c r="VFW613" s="273"/>
      <c r="VFX613" s="273"/>
      <c r="VFY613" s="273"/>
      <c r="VFZ613" s="273"/>
      <c r="VGA613" s="273"/>
      <c r="VGB613" s="273"/>
      <c r="VGC613" s="273"/>
      <c r="VGD613" s="273"/>
      <c r="VGE613" s="273"/>
      <c r="VGF613" s="273"/>
      <c r="VGG613" s="273"/>
      <c r="VGH613" s="273"/>
      <c r="VGI613" s="273"/>
      <c r="VGJ613" s="273"/>
      <c r="VGK613" s="273"/>
      <c r="VGL613" s="273"/>
      <c r="VGM613" s="273"/>
      <c r="VGN613" s="273"/>
      <c r="VGO613" s="273"/>
      <c r="VGP613" s="273"/>
      <c r="VGQ613" s="273"/>
      <c r="VGR613" s="273"/>
      <c r="VGS613" s="273"/>
      <c r="VGT613" s="273"/>
      <c r="VGU613" s="273"/>
      <c r="VGV613" s="273"/>
      <c r="VGW613" s="273"/>
      <c r="VGX613" s="273"/>
      <c r="VGY613" s="273"/>
      <c r="VGZ613" s="273"/>
      <c r="VHA613" s="273"/>
      <c r="VHB613" s="273"/>
      <c r="VHC613" s="273"/>
      <c r="VHD613" s="273"/>
      <c r="VHE613" s="273"/>
      <c r="VHF613" s="273"/>
      <c r="VHG613" s="273"/>
      <c r="VHH613" s="273"/>
      <c r="VHI613" s="273"/>
      <c r="VHJ613" s="273"/>
      <c r="VHK613" s="273"/>
      <c r="VHL613" s="273"/>
      <c r="VHM613" s="273"/>
      <c r="VHN613" s="273"/>
      <c r="VHO613" s="273"/>
      <c r="VHP613" s="273"/>
      <c r="VHQ613" s="273"/>
      <c r="VHR613" s="273"/>
      <c r="VHS613" s="273"/>
      <c r="VHT613" s="273"/>
      <c r="VHU613" s="273"/>
      <c r="VHV613" s="273"/>
      <c r="VHW613" s="273"/>
      <c r="VHX613" s="273"/>
      <c r="VHY613" s="273"/>
      <c r="VHZ613" s="273"/>
      <c r="VIA613" s="273"/>
      <c r="VIB613" s="273"/>
      <c r="VIC613" s="273"/>
      <c r="VID613" s="273"/>
      <c r="VIE613" s="273"/>
      <c r="VIF613" s="273"/>
      <c r="VIG613" s="273"/>
      <c r="VIH613" s="273"/>
      <c r="VII613" s="273"/>
      <c r="VIJ613" s="273"/>
      <c r="VIK613" s="273"/>
      <c r="VIL613" s="273"/>
      <c r="VIM613" s="273"/>
      <c r="VIN613" s="273"/>
      <c r="VIO613" s="273"/>
      <c r="VIP613" s="273"/>
      <c r="VIQ613" s="273"/>
      <c r="VIR613" s="273"/>
      <c r="VIS613" s="273"/>
      <c r="VIT613" s="273"/>
      <c r="VIU613" s="273"/>
      <c r="VIV613" s="273"/>
      <c r="VIW613" s="273"/>
      <c r="VIX613" s="273"/>
      <c r="VIY613" s="273"/>
      <c r="VIZ613" s="273"/>
      <c r="VJA613" s="273"/>
      <c r="VJB613" s="273"/>
      <c r="VJC613" s="273"/>
      <c r="VJD613" s="273"/>
      <c r="VJE613" s="273"/>
      <c r="VJF613" s="273"/>
      <c r="VJG613" s="273"/>
      <c r="VJH613" s="273"/>
      <c r="VJI613" s="273"/>
      <c r="VJJ613" s="273"/>
      <c r="VJK613" s="273"/>
      <c r="VJL613" s="273"/>
      <c r="VJM613" s="273"/>
      <c r="VJN613" s="273"/>
      <c r="VJO613" s="273"/>
      <c r="VJP613" s="273"/>
      <c r="VJQ613" s="273"/>
      <c r="VJR613" s="273"/>
      <c r="VJS613" s="273"/>
      <c r="VJT613" s="273"/>
      <c r="VJU613" s="273"/>
      <c r="VJV613" s="273"/>
      <c r="VJW613" s="273"/>
      <c r="VJX613" s="273"/>
      <c r="VJY613" s="273"/>
      <c r="VJZ613" s="273"/>
      <c r="VKA613" s="273"/>
      <c r="VKB613" s="273"/>
      <c r="VKC613" s="273"/>
      <c r="VKD613" s="273"/>
      <c r="VKE613" s="273"/>
      <c r="VKF613" s="273"/>
      <c r="VKG613" s="273"/>
      <c r="VKH613" s="273"/>
      <c r="VKI613" s="273"/>
      <c r="VKJ613" s="273"/>
      <c r="VKK613" s="273"/>
      <c r="VKL613" s="273"/>
      <c r="VKM613" s="273"/>
      <c r="VKN613" s="273"/>
      <c r="VKO613" s="273"/>
      <c r="VKP613" s="273"/>
      <c r="VKQ613" s="273"/>
      <c r="VKR613" s="273"/>
      <c r="VKS613" s="273"/>
      <c r="VKT613" s="273"/>
      <c r="VKU613" s="273"/>
      <c r="VKV613" s="273"/>
      <c r="VKW613" s="273"/>
      <c r="VKX613" s="273"/>
      <c r="VKY613" s="273"/>
      <c r="VKZ613" s="273"/>
      <c r="VLA613" s="273"/>
      <c r="VLB613" s="273"/>
      <c r="VLC613" s="273"/>
      <c r="VLD613" s="273"/>
      <c r="VLE613" s="273"/>
      <c r="VLF613" s="273"/>
      <c r="VLG613" s="273"/>
      <c r="VLH613" s="273"/>
      <c r="VLI613" s="273"/>
      <c r="VLJ613" s="273"/>
      <c r="VLK613" s="273"/>
      <c r="VLL613" s="273"/>
      <c r="VLM613" s="273"/>
      <c r="VLN613" s="273"/>
      <c r="VLO613" s="273"/>
      <c r="VLP613" s="273"/>
      <c r="VLQ613" s="273"/>
      <c r="VLR613" s="273"/>
      <c r="VLS613" s="273"/>
      <c r="VLT613" s="273"/>
      <c r="VLU613" s="273"/>
      <c r="VLV613" s="273"/>
      <c r="VLW613" s="273"/>
      <c r="VLX613" s="273"/>
      <c r="VLY613" s="273"/>
      <c r="VLZ613" s="273"/>
      <c r="VMA613" s="273"/>
      <c r="VMB613" s="273"/>
      <c r="VMC613" s="273"/>
      <c r="VMD613" s="273"/>
      <c r="VME613" s="273"/>
      <c r="VMF613" s="273"/>
      <c r="VMG613" s="273"/>
      <c r="VMH613" s="273"/>
      <c r="VMI613" s="273"/>
      <c r="VMJ613" s="273"/>
      <c r="VMK613" s="273"/>
      <c r="VML613" s="273"/>
      <c r="VMM613" s="273"/>
      <c r="VMN613" s="273"/>
      <c r="VMO613" s="273"/>
      <c r="VMP613" s="273"/>
      <c r="VMQ613" s="273"/>
      <c r="VMR613" s="273"/>
      <c r="VMS613" s="273"/>
      <c r="VMT613" s="273"/>
      <c r="VMU613" s="273"/>
      <c r="VMV613" s="273"/>
      <c r="VMW613" s="273"/>
      <c r="VMX613" s="273"/>
      <c r="VMY613" s="273"/>
      <c r="VMZ613" s="273"/>
      <c r="VNA613" s="273"/>
      <c r="VNB613" s="273"/>
      <c r="VNC613" s="273"/>
      <c r="VND613" s="273"/>
      <c r="VNE613" s="273"/>
      <c r="VNF613" s="273"/>
      <c r="VNG613" s="273"/>
      <c r="VNH613" s="273"/>
      <c r="VNI613" s="273"/>
      <c r="VNJ613" s="273"/>
      <c r="VNK613" s="273"/>
      <c r="VNL613" s="273"/>
      <c r="VNM613" s="273"/>
      <c r="VNN613" s="273"/>
      <c r="VNO613" s="273"/>
      <c r="VNP613" s="273"/>
      <c r="VNQ613" s="273"/>
      <c r="VNR613" s="273"/>
      <c r="VNS613" s="273"/>
      <c r="VNT613" s="273"/>
      <c r="VNU613" s="273"/>
      <c r="VNV613" s="273"/>
      <c r="VNW613" s="273"/>
      <c r="VNX613" s="273"/>
      <c r="VNY613" s="273"/>
      <c r="VNZ613" s="273"/>
      <c r="VOA613" s="273"/>
      <c r="VOB613" s="273"/>
      <c r="VOC613" s="273"/>
      <c r="VOD613" s="273"/>
      <c r="VOE613" s="273"/>
      <c r="VOF613" s="273"/>
      <c r="VOG613" s="273"/>
      <c r="VOH613" s="273"/>
      <c r="VOI613" s="273"/>
      <c r="VOJ613" s="273"/>
      <c r="VOK613" s="273"/>
      <c r="VOL613" s="273"/>
      <c r="VOM613" s="273"/>
      <c r="VON613" s="273"/>
      <c r="VOO613" s="273"/>
      <c r="VOP613" s="273"/>
      <c r="VOQ613" s="273"/>
      <c r="VOR613" s="273"/>
      <c r="VOS613" s="273"/>
      <c r="VOT613" s="273"/>
      <c r="VOU613" s="273"/>
      <c r="VOV613" s="273"/>
      <c r="VOW613" s="273"/>
      <c r="VOX613" s="273"/>
      <c r="VOY613" s="273"/>
      <c r="VOZ613" s="273"/>
      <c r="VPA613" s="273"/>
      <c r="VPB613" s="273"/>
      <c r="VPC613" s="273"/>
      <c r="VPD613" s="273"/>
      <c r="VPE613" s="273"/>
      <c r="VPF613" s="273"/>
      <c r="VPG613" s="273"/>
      <c r="VPH613" s="273"/>
      <c r="VPI613" s="273"/>
      <c r="VPJ613" s="273"/>
      <c r="VPK613" s="273"/>
      <c r="VPL613" s="273"/>
      <c r="VPM613" s="273"/>
      <c r="VPN613" s="273"/>
      <c r="VPO613" s="273"/>
      <c r="VPP613" s="273"/>
      <c r="VPQ613" s="273"/>
      <c r="VPR613" s="273"/>
      <c r="VPS613" s="273"/>
      <c r="VPT613" s="273"/>
      <c r="VPU613" s="273"/>
      <c r="VPV613" s="273"/>
      <c r="VPW613" s="273"/>
      <c r="VPX613" s="273"/>
      <c r="VPY613" s="273"/>
      <c r="VPZ613" s="273"/>
      <c r="VQA613" s="273"/>
      <c r="VQB613" s="273"/>
      <c r="VQC613" s="273"/>
      <c r="VQD613" s="273"/>
      <c r="VQE613" s="273"/>
      <c r="VQF613" s="273"/>
      <c r="VQG613" s="273"/>
      <c r="VQH613" s="273"/>
      <c r="VQI613" s="273"/>
      <c r="VQJ613" s="273"/>
      <c r="VQK613" s="273"/>
      <c r="VQL613" s="273"/>
      <c r="VQM613" s="273"/>
      <c r="VQN613" s="273"/>
      <c r="VQO613" s="273"/>
      <c r="VQP613" s="273"/>
      <c r="VQQ613" s="273"/>
      <c r="VQR613" s="273"/>
      <c r="VQS613" s="273"/>
      <c r="VQT613" s="273"/>
      <c r="VQU613" s="273"/>
      <c r="VQV613" s="273"/>
      <c r="VQW613" s="273"/>
      <c r="VQX613" s="273"/>
      <c r="VQY613" s="273"/>
      <c r="VQZ613" s="273"/>
      <c r="VRA613" s="273"/>
      <c r="VRB613" s="273"/>
      <c r="VRC613" s="273"/>
      <c r="VRD613" s="273"/>
      <c r="VRE613" s="273"/>
      <c r="VRF613" s="273"/>
      <c r="VRG613" s="273"/>
      <c r="VRH613" s="273"/>
      <c r="VRI613" s="273"/>
      <c r="VRJ613" s="273"/>
      <c r="VRK613" s="273"/>
      <c r="VRL613" s="273"/>
      <c r="VRM613" s="273"/>
      <c r="VRN613" s="273"/>
      <c r="VRO613" s="273"/>
      <c r="VRP613" s="273"/>
      <c r="VRQ613" s="273"/>
      <c r="VRR613" s="273"/>
      <c r="VRS613" s="273"/>
      <c r="VRT613" s="273"/>
      <c r="VRU613" s="273"/>
      <c r="VRV613" s="273"/>
      <c r="VRW613" s="273"/>
      <c r="VRX613" s="273"/>
      <c r="VRY613" s="273"/>
      <c r="VRZ613" s="273"/>
      <c r="VSA613" s="273"/>
      <c r="VSB613" s="273"/>
      <c r="VSC613" s="273"/>
      <c r="VSD613" s="273"/>
      <c r="VSE613" s="273"/>
      <c r="VSF613" s="273"/>
      <c r="VSG613" s="273"/>
      <c r="VSH613" s="273"/>
      <c r="VSI613" s="273"/>
      <c r="VSJ613" s="273"/>
      <c r="VSK613" s="273"/>
      <c r="VSL613" s="273"/>
      <c r="VSM613" s="273"/>
      <c r="VSN613" s="273"/>
      <c r="VSO613" s="273"/>
      <c r="VSP613" s="273"/>
      <c r="VSQ613" s="273"/>
      <c r="VSR613" s="273"/>
      <c r="VSS613" s="273"/>
      <c r="VST613" s="273"/>
      <c r="VSU613" s="273"/>
      <c r="VSV613" s="273"/>
      <c r="VSW613" s="273"/>
      <c r="VSX613" s="273"/>
      <c r="VSY613" s="273"/>
      <c r="VSZ613" s="273"/>
      <c r="VTA613" s="273"/>
      <c r="VTB613" s="273"/>
      <c r="VTC613" s="273"/>
      <c r="VTD613" s="273"/>
      <c r="VTE613" s="273"/>
      <c r="VTF613" s="273"/>
      <c r="VTG613" s="273"/>
      <c r="VTH613" s="273"/>
      <c r="VTI613" s="273"/>
      <c r="VTJ613" s="273"/>
      <c r="VTK613" s="273"/>
      <c r="VTL613" s="273"/>
      <c r="VTM613" s="273"/>
      <c r="VTN613" s="273"/>
      <c r="VTO613" s="273"/>
      <c r="VTP613" s="273"/>
      <c r="VTQ613" s="273"/>
      <c r="VTR613" s="273"/>
      <c r="VTS613" s="273"/>
      <c r="VTT613" s="273"/>
      <c r="VTU613" s="273"/>
      <c r="VTV613" s="273"/>
      <c r="VTW613" s="273"/>
      <c r="VTX613" s="273"/>
      <c r="VTY613" s="273"/>
      <c r="VTZ613" s="273"/>
      <c r="VUA613" s="273"/>
      <c r="VUB613" s="273"/>
      <c r="VUC613" s="273"/>
      <c r="VUD613" s="273"/>
      <c r="VUE613" s="273"/>
      <c r="VUF613" s="273"/>
      <c r="VUG613" s="273"/>
      <c r="VUH613" s="273"/>
      <c r="VUI613" s="273"/>
      <c r="VUJ613" s="273"/>
      <c r="VUK613" s="273"/>
      <c r="VUL613" s="273"/>
      <c r="VUM613" s="273"/>
      <c r="VUN613" s="273"/>
      <c r="VUO613" s="273"/>
      <c r="VUP613" s="273"/>
      <c r="VUQ613" s="273"/>
      <c r="VUR613" s="273"/>
      <c r="VUS613" s="273"/>
      <c r="VUT613" s="273"/>
      <c r="VUU613" s="273"/>
      <c r="VUV613" s="273"/>
      <c r="VUW613" s="273"/>
      <c r="VUX613" s="273"/>
      <c r="VUY613" s="273"/>
      <c r="VUZ613" s="273"/>
      <c r="VVA613" s="273"/>
      <c r="VVB613" s="273"/>
      <c r="VVC613" s="273"/>
      <c r="VVD613" s="273"/>
      <c r="VVE613" s="273"/>
      <c r="VVF613" s="273"/>
      <c r="VVG613" s="273"/>
      <c r="VVH613" s="273"/>
      <c r="VVI613" s="273"/>
      <c r="VVJ613" s="273"/>
      <c r="VVK613" s="273"/>
      <c r="VVL613" s="273"/>
      <c r="VVM613" s="273"/>
      <c r="VVN613" s="273"/>
      <c r="VVO613" s="273"/>
      <c r="VVP613" s="273"/>
      <c r="VVQ613" s="273"/>
      <c r="VVR613" s="273"/>
      <c r="VVS613" s="273"/>
      <c r="VVT613" s="273"/>
      <c r="VVU613" s="273"/>
      <c r="VVV613" s="273"/>
      <c r="VVW613" s="273"/>
      <c r="VVX613" s="273"/>
      <c r="VVY613" s="273"/>
      <c r="VVZ613" s="273"/>
      <c r="VWA613" s="273"/>
      <c r="VWB613" s="273"/>
      <c r="VWC613" s="273"/>
      <c r="VWD613" s="273"/>
      <c r="VWE613" s="273"/>
      <c r="VWF613" s="273"/>
      <c r="VWG613" s="273"/>
      <c r="VWH613" s="273"/>
      <c r="VWI613" s="273"/>
      <c r="VWJ613" s="273"/>
      <c r="VWK613" s="273"/>
      <c r="VWL613" s="273"/>
      <c r="VWM613" s="273"/>
      <c r="VWN613" s="273"/>
      <c r="VWO613" s="273"/>
      <c r="VWP613" s="273"/>
      <c r="VWQ613" s="273"/>
      <c r="VWR613" s="273"/>
      <c r="VWS613" s="273"/>
      <c r="VWT613" s="273"/>
      <c r="VWU613" s="273"/>
      <c r="VWV613" s="273"/>
      <c r="VWW613" s="273"/>
      <c r="VWX613" s="273"/>
      <c r="VWY613" s="273"/>
      <c r="VWZ613" s="273"/>
      <c r="VXA613" s="273"/>
      <c r="VXB613" s="273"/>
      <c r="VXC613" s="273"/>
      <c r="VXD613" s="273"/>
      <c r="VXE613" s="273"/>
      <c r="VXF613" s="273"/>
      <c r="VXG613" s="273"/>
      <c r="VXH613" s="273"/>
      <c r="VXI613" s="273"/>
      <c r="VXJ613" s="273"/>
      <c r="VXK613" s="273"/>
      <c r="VXL613" s="273"/>
      <c r="VXM613" s="273"/>
      <c r="VXN613" s="273"/>
      <c r="VXO613" s="273"/>
      <c r="VXP613" s="273"/>
      <c r="VXQ613" s="273"/>
      <c r="VXR613" s="273"/>
      <c r="VXS613" s="273"/>
      <c r="VXT613" s="273"/>
      <c r="VXU613" s="273"/>
      <c r="VXV613" s="273"/>
      <c r="VXW613" s="273"/>
      <c r="VXX613" s="273"/>
      <c r="VXY613" s="273"/>
      <c r="VXZ613" s="273"/>
      <c r="VYA613" s="273"/>
      <c r="VYB613" s="273"/>
      <c r="VYC613" s="273"/>
      <c r="VYD613" s="273"/>
      <c r="VYE613" s="273"/>
      <c r="VYF613" s="273"/>
      <c r="VYG613" s="273"/>
      <c r="VYH613" s="273"/>
      <c r="VYI613" s="273"/>
      <c r="VYJ613" s="273"/>
      <c r="VYK613" s="273"/>
      <c r="VYL613" s="273"/>
      <c r="VYM613" s="273"/>
      <c r="VYN613" s="273"/>
      <c r="VYO613" s="273"/>
      <c r="VYP613" s="273"/>
      <c r="VYQ613" s="273"/>
      <c r="VYR613" s="273"/>
      <c r="VYS613" s="273"/>
      <c r="VYT613" s="273"/>
      <c r="VYU613" s="273"/>
      <c r="VYV613" s="273"/>
      <c r="VYW613" s="273"/>
      <c r="VYX613" s="273"/>
      <c r="VYY613" s="273"/>
      <c r="VYZ613" s="273"/>
      <c r="VZA613" s="273"/>
      <c r="VZB613" s="273"/>
      <c r="VZC613" s="273"/>
      <c r="VZD613" s="273"/>
      <c r="VZE613" s="273"/>
      <c r="VZF613" s="273"/>
      <c r="VZG613" s="273"/>
      <c r="VZH613" s="273"/>
      <c r="VZI613" s="273"/>
      <c r="VZJ613" s="273"/>
      <c r="VZK613" s="273"/>
      <c r="VZL613" s="273"/>
      <c r="VZM613" s="273"/>
      <c r="VZN613" s="273"/>
      <c r="VZO613" s="273"/>
      <c r="VZP613" s="273"/>
      <c r="VZQ613" s="273"/>
      <c r="VZR613" s="273"/>
      <c r="VZS613" s="273"/>
      <c r="VZT613" s="273"/>
      <c r="VZU613" s="273"/>
      <c r="VZV613" s="273"/>
      <c r="VZW613" s="273"/>
      <c r="VZX613" s="273"/>
      <c r="VZY613" s="273"/>
      <c r="VZZ613" s="273"/>
      <c r="WAA613" s="273"/>
      <c r="WAB613" s="273"/>
      <c r="WAC613" s="273"/>
      <c r="WAD613" s="273"/>
      <c r="WAE613" s="273"/>
      <c r="WAF613" s="273"/>
      <c r="WAG613" s="273"/>
      <c r="WAH613" s="273"/>
      <c r="WAI613" s="273"/>
      <c r="WAJ613" s="273"/>
      <c r="WAK613" s="273"/>
      <c r="WAL613" s="273"/>
      <c r="WAM613" s="273"/>
      <c r="WAN613" s="273"/>
      <c r="WAO613" s="273"/>
      <c r="WAP613" s="273"/>
      <c r="WAQ613" s="273"/>
      <c r="WAR613" s="273"/>
      <c r="WAS613" s="273"/>
      <c r="WAT613" s="273"/>
      <c r="WAU613" s="273"/>
      <c r="WAV613" s="273"/>
      <c r="WAW613" s="273"/>
      <c r="WAX613" s="273"/>
      <c r="WAY613" s="273"/>
      <c r="WAZ613" s="273"/>
      <c r="WBA613" s="273"/>
      <c r="WBB613" s="273"/>
      <c r="WBC613" s="273"/>
      <c r="WBD613" s="273"/>
      <c r="WBE613" s="273"/>
      <c r="WBF613" s="273"/>
      <c r="WBG613" s="273"/>
      <c r="WBH613" s="273"/>
      <c r="WBI613" s="273"/>
      <c r="WBJ613" s="273"/>
      <c r="WBK613" s="273"/>
      <c r="WBL613" s="273"/>
      <c r="WBM613" s="273"/>
      <c r="WBN613" s="273"/>
      <c r="WBO613" s="273"/>
      <c r="WBP613" s="273"/>
      <c r="WBQ613" s="273"/>
      <c r="WBR613" s="273"/>
      <c r="WBS613" s="273"/>
      <c r="WBT613" s="273"/>
      <c r="WBU613" s="273"/>
      <c r="WBV613" s="273"/>
      <c r="WBW613" s="273"/>
      <c r="WBX613" s="273"/>
      <c r="WBY613" s="273"/>
      <c r="WBZ613" s="273"/>
      <c r="WCA613" s="273"/>
      <c r="WCB613" s="273"/>
      <c r="WCC613" s="273"/>
      <c r="WCD613" s="273"/>
      <c r="WCE613" s="273"/>
      <c r="WCF613" s="273"/>
      <c r="WCG613" s="273"/>
      <c r="WCH613" s="273"/>
      <c r="WCI613" s="273"/>
      <c r="WCJ613" s="273"/>
      <c r="WCK613" s="273"/>
      <c r="WCL613" s="273"/>
      <c r="WCM613" s="273"/>
      <c r="WCN613" s="273"/>
      <c r="WCO613" s="273"/>
      <c r="WCP613" s="273"/>
      <c r="WCQ613" s="273"/>
      <c r="WCR613" s="273"/>
      <c r="WCS613" s="273"/>
      <c r="WCT613" s="273"/>
      <c r="WCU613" s="273"/>
      <c r="WCV613" s="273"/>
      <c r="WCW613" s="273"/>
      <c r="WCX613" s="273"/>
      <c r="WCY613" s="273"/>
      <c r="WCZ613" s="273"/>
      <c r="WDA613" s="273"/>
      <c r="WDB613" s="273"/>
      <c r="WDC613" s="273"/>
      <c r="WDD613" s="273"/>
      <c r="WDE613" s="273"/>
      <c r="WDF613" s="273"/>
      <c r="WDG613" s="273"/>
      <c r="WDH613" s="273"/>
      <c r="WDI613" s="273"/>
      <c r="WDJ613" s="273"/>
      <c r="WDK613" s="273"/>
      <c r="WDL613" s="273"/>
      <c r="WDM613" s="273"/>
      <c r="WDN613" s="273"/>
      <c r="WDO613" s="273"/>
      <c r="WDP613" s="273"/>
      <c r="WDQ613" s="273"/>
      <c r="WDR613" s="273"/>
      <c r="WDS613" s="273"/>
      <c r="WDT613" s="273"/>
      <c r="WDU613" s="273"/>
      <c r="WDV613" s="273"/>
      <c r="WDW613" s="273"/>
      <c r="WDX613" s="273"/>
      <c r="WDY613" s="273"/>
      <c r="WDZ613" s="273"/>
      <c r="WEA613" s="273"/>
      <c r="WEB613" s="273"/>
      <c r="WEC613" s="273"/>
      <c r="WED613" s="273"/>
      <c r="WEE613" s="273"/>
      <c r="WEF613" s="273"/>
      <c r="WEG613" s="273"/>
      <c r="WEH613" s="273"/>
      <c r="WEI613" s="273"/>
      <c r="WEJ613" s="273"/>
      <c r="WEK613" s="273"/>
      <c r="WEL613" s="273"/>
      <c r="WEM613" s="273"/>
      <c r="WEN613" s="273"/>
      <c r="WEO613" s="273"/>
      <c r="WEP613" s="273"/>
      <c r="WEQ613" s="273"/>
      <c r="WER613" s="273"/>
      <c r="WES613" s="273"/>
      <c r="WET613" s="273"/>
      <c r="WEU613" s="273"/>
      <c r="WEV613" s="273"/>
      <c r="WEW613" s="273"/>
      <c r="WEX613" s="273"/>
      <c r="WEY613" s="273"/>
      <c r="WEZ613" s="273"/>
      <c r="WFA613" s="273"/>
      <c r="WFB613" s="273"/>
      <c r="WFC613" s="273"/>
      <c r="WFD613" s="273"/>
      <c r="WFE613" s="273"/>
      <c r="WFF613" s="273"/>
      <c r="WFG613" s="273"/>
      <c r="WFH613" s="273"/>
      <c r="WFI613" s="273"/>
      <c r="WFJ613" s="273"/>
      <c r="WFK613" s="273"/>
      <c r="WFL613" s="273"/>
      <c r="WFM613" s="273"/>
      <c r="WFN613" s="273"/>
      <c r="WFO613" s="273"/>
      <c r="WFP613" s="273"/>
      <c r="WFQ613" s="273"/>
      <c r="WFR613" s="273"/>
      <c r="WFS613" s="273"/>
      <c r="WFT613" s="273"/>
      <c r="WFU613" s="273"/>
      <c r="WFV613" s="273"/>
      <c r="WFW613" s="273"/>
      <c r="WFX613" s="273"/>
      <c r="WFY613" s="273"/>
      <c r="WFZ613" s="273"/>
      <c r="WGA613" s="273"/>
      <c r="WGB613" s="273"/>
      <c r="WGC613" s="273"/>
      <c r="WGD613" s="273"/>
      <c r="WGE613" s="273"/>
      <c r="WGF613" s="273"/>
      <c r="WGG613" s="273"/>
      <c r="WGH613" s="273"/>
      <c r="WGI613" s="273"/>
      <c r="WGJ613" s="273"/>
      <c r="WGK613" s="273"/>
      <c r="WGL613" s="273"/>
      <c r="WGM613" s="273"/>
      <c r="WGN613" s="273"/>
      <c r="WGO613" s="273"/>
      <c r="WGP613" s="273"/>
      <c r="WGQ613" s="273"/>
      <c r="WGR613" s="273"/>
      <c r="WGS613" s="273"/>
      <c r="WGT613" s="273"/>
      <c r="WGU613" s="273"/>
      <c r="WGV613" s="273"/>
      <c r="WGW613" s="273"/>
      <c r="WGX613" s="273"/>
      <c r="WGY613" s="273"/>
      <c r="WGZ613" s="273"/>
      <c r="WHA613" s="273"/>
      <c r="WHB613" s="273"/>
      <c r="WHC613" s="273"/>
      <c r="WHD613" s="273"/>
      <c r="WHE613" s="273"/>
      <c r="WHF613" s="273"/>
      <c r="WHG613" s="273"/>
      <c r="WHH613" s="273"/>
      <c r="WHI613" s="273"/>
      <c r="WHJ613" s="273"/>
      <c r="WHK613" s="273"/>
      <c r="WHL613" s="273"/>
      <c r="WHM613" s="273"/>
      <c r="WHN613" s="273"/>
      <c r="WHO613" s="273"/>
      <c r="WHP613" s="273"/>
      <c r="WHQ613" s="273"/>
      <c r="WHR613" s="273"/>
      <c r="WHS613" s="273"/>
      <c r="WHT613" s="273"/>
      <c r="WHU613" s="273"/>
      <c r="WHV613" s="273"/>
      <c r="WHW613" s="273"/>
      <c r="WHX613" s="273"/>
      <c r="WHY613" s="273"/>
      <c r="WHZ613" s="273"/>
      <c r="WIA613" s="273"/>
      <c r="WIB613" s="273"/>
      <c r="WIC613" s="273"/>
      <c r="WID613" s="273"/>
      <c r="WIE613" s="273"/>
      <c r="WIF613" s="273"/>
      <c r="WIG613" s="273"/>
      <c r="WIH613" s="273"/>
      <c r="WII613" s="273"/>
      <c r="WIJ613" s="273"/>
      <c r="WIK613" s="273"/>
      <c r="WIL613" s="273"/>
      <c r="WIM613" s="273"/>
      <c r="WIN613" s="273"/>
      <c r="WIO613" s="273"/>
      <c r="WIP613" s="273"/>
      <c r="WIQ613" s="273"/>
      <c r="WIR613" s="273"/>
      <c r="WIS613" s="273"/>
      <c r="WIT613" s="273"/>
      <c r="WIU613" s="273"/>
      <c r="WIV613" s="273"/>
      <c r="WIW613" s="273"/>
      <c r="WIX613" s="273"/>
      <c r="WIY613" s="273"/>
      <c r="WIZ613" s="273"/>
      <c r="WJA613" s="273"/>
      <c r="WJB613" s="273"/>
      <c r="WJC613" s="273"/>
      <c r="WJD613" s="273"/>
      <c r="WJE613" s="273"/>
      <c r="WJF613" s="273"/>
      <c r="WJG613" s="273"/>
      <c r="WJH613" s="273"/>
      <c r="WJI613" s="273"/>
      <c r="WJJ613" s="273"/>
      <c r="WJK613" s="273"/>
      <c r="WJL613" s="273"/>
      <c r="WJM613" s="273"/>
      <c r="WJN613" s="273"/>
      <c r="WJO613" s="273"/>
      <c r="WJP613" s="273"/>
      <c r="WJQ613" s="273"/>
      <c r="WJR613" s="273"/>
      <c r="WJS613" s="273"/>
      <c r="WJT613" s="273"/>
      <c r="WJU613" s="273"/>
      <c r="WJV613" s="273"/>
      <c r="WJW613" s="273"/>
      <c r="WJX613" s="273"/>
      <c r="WJY613" s="273"/>
      <c r="WJZ613" s="273"/>
      <c r="WKA613" s="273"/>
      <c r="WKB613" s="273"/>
      <c r="WKC613" s="273"/>
      <c r="WKD613" s="273"/>
      <c r="WKE613" s="273"/>
      <c r="WKF613" s="273"/>
      <c r="WKG613" s="273"/>
      <c r="WKH613" s="273"/>
      <c r="WKI613" s="273"/>
      <c r="WKJ613" s="273"/>
      <c r="WKK613" s="273"/>
      <c r="WKL613" s="273"/>
      <c r="WKM613" s="273"/>
      <c r="WKN613" s="273"/>
      <c r="WKO613" s="273"/>
      <c r="WKP613" s="273"/>
      <c r="WKQ613" s="273"/>
      <c r="WKR613" s="273"/>
      <c r="WKS613" s="273"/>
      <c r="WKT613" s="273"/>
      <c r="WKU613" s="273"/>
      <c r="WKV613" s="273"/>
      <c r="WKW613" s="273"/>
      <c r="WKX613" s="273"/>
      <c r="WKY613" s="273"/>
      <c r="WKZ613" s="273"/>
      <c r="WLA613" s="273"/>
      <c r="WLB613" s="273"/>
      <c r="WLC613" s="273"/>
      <c r="WLD613" s="273"/>
      <c r="WLE613" s="273"/>
      <c r="WLF613" s="273"/>
      <c r="WLG613" s="273"/>
      <c r="WLH613" s="273"/>
      <c r="WLI613" s="273"/>
      <c r="WLJ613" s="273"/>
      <c r="WLK613" s="273"/>
      <c r="WLL613" s="273"/>
      <c r="WLM613" s="273"/>
      <c r="WLN613" s="273"/>
      <c r="WLO613" s="273"/>
      <c r="WLP613" s="273"/>
      <c r="WLQ613" s="273"/>
      <c r="WLR613" s="273"/>
      <c r="WLS613" s="273"/>
      <c r="WLT613" s="273"/>
      <c r="WLU613" s="273"/>
      <c r="WLV613" s="273"/>
      <c r="WLW613" s="273"/>
      <c r="WLX613" s="273"/>
      <c r="WLY613" s="273"/>
      <c r="WLZ613" s="273"/>
      <c r="WMA613" s="273"/>
      <c r="WMB613" s="273"/>
      <c r="WMC613" s="273"/>
      <c r="WMD613" s="273"/>
      <c r="WME613" s="273"/>
      <c r="WMF613" s="273"/>
      <c r="WMG613" s="273"/>
      <c r="WMH613" s="273"/>
      <c r="WMI613" s="273"/>
      <c r="WMJ613" s="273"/>
      <c r="WMK613" s="273"/>
      <c r="WML613" s="273"/>
      <c r="WMM613" s="273"/>
      <c r="WMN613" s="273"/>
      <c r="WMO613" s="273"/>
      <c r="WMP613" s="273"/>
      <c r="WMQ613" s="273"/>
      <c r="WMR613" s="273"/>
      <c r="WMS613" s="273"/>
      <c r="WMT613" s="273"/>
      <c r="WMU613" s="273"/>
      <c r="WMV613" s="273"/>
      <c r="WMW613" s="273"/>
      <c r="WMX613" s="273"/>
      <c r="WMY613" s="273"/>
      <c r="WMZ613" s="273"/>
      <c r="WNA613" s="273"/>
      <c r="WNB613" s="273"/>
      <c r="WNC613" s="273"/>
      <c r="WND613" s="273"/>
      <c r="WNE613" s="273"/>
      <c r="WNF613" s="273"/>
      <c r="WNG613" s="273"/>
      <c r="WNH613" s="273"/>
      <c r="WNI613" s="273"/>
      <c r="WNJ613" s="273"/>
      <c r="WNK613" s="273"/>
      <c r="WNL613" s="273"/>
      <c r="WNM613" s="273"/>
      <c r="WNN613" s="273"/>
      <c r="WNO613" s="273"/>
      <c r="WNP613" s="273"/>
      <c r="WNQ613" s="273"/>
      <c r="WNR613" s="273"/>
      <c r="WNS613" s="273"/>
      <c r="WNT613" s="273"/>
      <c r="WNU613" s="273"/>
      <c r="WNV613" s="273"/>
      <c r="WNW613" s="273"/>
      <c r="WNX613" s="273"/>
      <c r="WNY613" s="273"/>
      <c r="WNZ613" s="273"/>
      <c r="WOA613" s="273"/>
      <c r="WOB613" s="273"/>
      <c r="WOC613" s="273"/>
      <c r="WOD613" s="273"/>
      <c r="WOE613" s="273"/>
      <c r="WOF613" s="273"/>
      <c r="WOG613" s="273"/>
      <c r="WOH613" s="273"/>
      <c r="WOI613" s="273"/>
      <c r="WOJ613" s="273"/>
      <c r="WOK613" s="273"/>
      <c r="WOL613" s="273"/>
      <c r="WOM613" s="273"/>
      <c r="WON613" s="273"/>
      <c r="WOO613" s="273"/>
      <c r="WOP613" s="273"/>
      <c r="WOQ613" s="273"/>
      <c r="WOR613" s="273"/>
      <c r="WOS613" s="273"/>
      <c r="WOT613" s="273"/>
      <c r="WOU613" s="273"/>
      <c r="WOV613" s="273"/>
      <c r="WOW613" s="273"/>
      <c r="WOX613" s="273"/>
      <c r="WOY613" s="273"/>
      <c r="WOZ613" s="273"/>
      <c r="WPA613" s="273"/>
      <c r="WPB613" s="273"/>
      <c r="WPC613" s="273"/>
      <c r="WPD613" s="273"/>
      <c r="WPE613" s="273"/>
      <c r="WPF613" s="273"/>
      <c r="WPG613" s="273"/>
      <c r="WPH613" s="273"/>
      <c r="WPI613" s="273"/>
      <c r="WPJ613" s="273"/>
      <c r="WPK613" s="273"/>
      <c r="WPL613" s="273"/>
      <c r="WPM613" s="273"/>
      <c r="WPN613" s="273"/>
      <c r="WPO613" s="273"/>
      <c r="WPP613" s="273"/>
      <c r="WPQ613" s="273"/>
      <c r="WPR613" s="273"/>
      <c r="WPS613" s="273"/>
      <c r="WPT613" s="273"/>
      <c r="WPU613" s="273"/>
      <c r="WPV613" s="273"/>
      <c r="WPW613" s="273"/>
      <c r="WPX613" s="273"/>
      <c r="WPY613" s="273"/>
      <c r="WPZ613" s="273"/>
      <c r="WQA613" s="273"/>
      <c r="WQB613" s="273"/>
      <c r="WQC613" s="273"/>
      <c r="WQD613" s="273"/>
      <c r="WQE613" s="273"/>
      <c r="WQF613" s="273"/>
      <c r="WQG613" s="273"/>
      <c r="WQH613" s="273"/>
      <c r="WQI613" s="273"/>
      <c r="WQJ613" s="273"/>
      <c r="WQK613" s="273"/>
      <c r="WQL613" s="273"/>
      <c r="WQM613" s="273"/>
      <c r="WQN613" s="273"/>
      <c r="WQO613" s="273"/>
      <c r="WQP613" s="273"/>
      <c r="WQQ613" s="273"/>
      <c r="WQR613" s="273"/>
      <c r="WQS613" s="273"/>
      <c r="WQT613" s="273"/>
      <c r="WQU613" s="273"/>
      <c r="WQV613" s="273"/>
      <c r="WQW613" s="273"/>
      <c r="WQX613" s="273"/>
      <c r="WQY613" s="273"/>
      <c r="WQZ613" s="273"/>
      <c r="WRA613" s="273"/>
      <c r="WRB613" s="273"/>
      <c r="WRC613" s="273"/>
      <c r="WRD613" s="273"/>
      <c r="WRE613" s="273"/>
      <c r="WRF613" s="273"/>
      <c r="WRG613" s="273"/>
      <c r="WRH613" s="273"/>
      <c r="WRI613" s="273"/>
      <c r="WRJ613" s="273"/>
      <c r="WRK613" s="273"/>
      <c r="WRL613" s="273"/>
      <c r="WRM613" s="273"/>
      <c r="WRN613" s="273"/>
      <c r="WRO613" s="273"/>
      <c r="WRP613" s="273"/>
      <c r="WRQ613" s="273"/>
      <c r="WRR613" s="273"/>
      <c r="WRS613" s="273"/>
      <c r="WRT613" s="273"/>
      <c r="WRU613" s="273"/>
      <c r="WRV613" s="273"/>
      <c r="WRW613" s="273"/>
      <c r="WRX613" s="273"/>
      <c r="WRY613" s="273"/>
      <c r="WRZ613" s="273"/>
      <c r="WSA613" s="273"/>
      <c r="WSB613" s="273"/>
      <c r="WSC613" s="273"/>
      <c r="WSD613" s="273"/>
      <c r="WSE613" s="273"/>
      <c r="WSF613" s="273"/>
      <c r="WSG613" s="273"/>
      <c r="WSH613" s="273"/>
      <c r="WSI613" s="273"/>
      <c r="WSJ613" s="273"/>
      <c r="WSK613" s="273"/>
      <c r="WSL613" s="273"/>
      <c r="WSM613" s="273"/>
      <c r="WSN613" s="273"/>
      <c r="WSO613" s="273"/>
      <c r="WSP613" s="273"/>
      <c r="WSQ613" s="273"/>
      <c r="WSR613" s="273"/>
      <c r="WSS613" s="273"/>
      <c r="WST613" s="273"/>
      <c r="WSU613" s="273"/>
      <c r="WSV613" s="273"/>
      <c r="WSW613" s="273"/>
      <c r="WSX613" s="273"/>
      <c r="WSY613" s="273"/>
      <c r="WSZ613" s="273"/>
      <c r="WTA613" s="273"/>
      <c r="WTB613" s="273"/>
      <c r="WTC613" s="273"/>
      <c r="WTD613" s="273"/>
      <c r="WTE613" s="273"/>
      <c r="WTF613" s="273"/>
      <c r="WTG613" s="273"/>
      <c r="WTH613" s="273"/>
      <c r="WTI613" s="273"/>
      <c r="WTJ613" s="273"/>
      <c r="WTK613" s="273"/>
      <c r="WTL613" s="273"/>
      <c r="WTM613" s="273"/>
      <c r="WTN613" s="273"/>
      <c r="WTO613" s="273"/>
      <c r="WTP613" s="273"/>
      <c r="WTQ613" s="273"/>
    </row>
    <row r="614" spans="1:16085" s="270" customFormat="1">
      <c r="A614" s="269"/>
      <c r="B614" s="276"/>
      <c r="C614" s="269"/>
      <c r="F614" s="271"/>
      <c r="G614" s="272"/>
      <c r="H614" s="273"/>
      <c r="I614" s="272"/>
      <c r="J614" s="273"/>
      <c r="K614" s="272"/>
      <c r="L614" s="273"/>
      <c r="M614" s="273"/>
      <c r="N614" s="273"/>
      <c r="O614" s="273"/>
      <c r="P614" s="273"/>
      <c r="Q614" s="273"/>
      <c r="R614" s="273"/>
      <c r="S614" s="273"/>
      <c r="T614" s="273"/>
      <c r="U614" s="273"/>
      <c r="V614" s="273"/>
      <c r="W614" s="273"/>
      <c r="X614" s="273"/>
      <c r="Y614" s="273"/>
      <c r="Z614" s="273"/>
      <c r="AA614" s="273"/>
      <c r="AB614" s="273"/>
      <c r="AC614" s="273"/>
      <c r="AD614" s="273"/>
      <c r="AE614" s="273"/>
      <c r="AF614" s="273"/>
      <c r="AG614" s="273"/>
      <c r="AH614" s="273"/>
      <c r="AI614" s="273"/>
      <c r="AJ614" s="273"/>
      <c r="AK614" s="273"/>
      <c r="AL614" s="273"/>
      <c r="AM614" s="273"/>
      <c r="AN614" s="273"/>
      <c r="AO614" s="273"/>
      <c r="AP614" s="273"/>
      <c r="AQ614" s="273"/>
      <c r="AR614" s="273"/>
      <c r="AS614" s="273"/>
      <c r="AT614" s="273"/>
      <c r="AU614" s="273"/>
      <c r="AV614" s="273"/>
      <c r="AW614" s="273"/>
      <c r="AX614" s="273"/>
      <c r="AY614" s="273"/>
      <c r="AZ614" s="273"/>
      <c r="BA614" s="273"/>
      <c r="BB614" s="273"/>
      <c r="BC614" s="273"/>
      <c r="BD614" s="273"/>
      <c r="BE614" s="273"/>
      <c r="BF614" s="273"/>
      <c r="BG614" s="273"/>
      <c r="BH614" s="273"/>
      <c r="BI614" s="273"/>
      <c r="BJ614" s="273"/>
      <c r="BK614" s="273"/>
      <c r="BL614" s="273"/>
      <c r="BM614" s="273"/>
      <c r="BN614" s="273"/>
      <c r="BO614" s="273"/>
      <c r="BP614" s="273"/>
      <c r="BQ614" s="273"/>
      <c r="BR614" s="273"/>
      <c r="BS614" s="273"/>
      <c r="BT614" s="273"/>
      <c r="BU614" s="273"/>
      <c r="BV614" s="273"/>
      <c r="BW614" s="273"/>
      <c r="BX614" s="273"/>
      <c r="BY614" s="273"/>
      <c r="BZ614" s="273"/>
      <c r="CA614" s="273"/>
      <c r="CB614" s="273"/>
      <c r="CC614" s="273"/>
      <c r="CD614" s="273"/>
      <c r="CE614" s="273"/>
      <c r="CF614" s="273"/>
      <c r="CG614" s="273"/>
      <c r="CH614" s="273"/>
      <c r="CI614" s="273"/>
      <c r="CJ614" s="273"/>
      <c r="CK614" s="273"/>
      <c r="CL614" s="273"/>
      <c r="CM614" s="273"/>
      <c r="CN614" s="273"/>
      <c r="CO614" s="273"/>
      <c r="CP614" s="273"/>
      <c r="CQ614" s="273"/>
      <c r="CR614" s="273"/>
      <c r="CS614" s="273"/>
      <c r="CT614" s="273"/>
      <c r="CU614" s="273"/>
      <c r="CV614" s="273"/>
      <c r="CW614" s="273"/>
      <c r="CX614" s="273"/>
      <c r="CY614" s="273"/>
      <c r="CZ614" s="273"/>
      <c r="DA614" s="273"/>
      <c r="DB614" s="273"/>
      <c r="DC614" s="273"/>
      <c r="DD614" s="273"/>
      <c r="DE614" s="273"/>
      <c r="DF614" s="273"/>
      <c r="DG614" s="273"/>
      <c r="DH614" s="273"/>
      <c r="DI614" s="273"/>
      <c r="DJ614" s="273"/>
      <c r="DK614" s="273"/>
      <c r="DL614" s="273"/>
      <c r="DM614" s="273"/>
      <c r="DN614" s="273"/>
      <c r="DO614" s="273"/>
      <c r="DP614" s="273"/>
      <c r="DQ614" s="273"/>
      <c r="DR614" s="273"/>
      <c r="DS614" s="273"/>
      <c r="DT614" s="273"/>
      <c r="DU614" s="273"/>
      <c r="DV614" s="273"/>
      <c r="DW614" s="273"/>
      <c r="DX614" s="273"/>
      <c r="DY614" s="273"/>
      <c r="DZ614" s="273"/>
      <c r="EA614" s="273"/>
      <c r="EB614" s="273"/>
      <c r="EC614" s="273"/>
      <c r="ED614" s="273"/>
      <c r="EE614" s="273"/>
      <c r="EF614" s="273"/>
      <c r="EG614" s="273"/>
      <c r="EH614" s="273"/>
      <c r="EI614" s="273"/>
      <c r="EJ614" s="273"/>
      <c r="EK614" s="273"/>
      <c r="EL614" s="273"/>
      <c r="EM614" s="273"/>
      <c r="EN614" s="273"/>
      <c r="EO614" s="273"/>
      <c r="EP614" s="273"/>
      <c r="EQ614" s="273"/>
      <c r="ER614" s="273"/>
      <c r="ES614" s="273"/>
      <c r="ET614" s="273"/>
      <c r="EU614" s="273"/>
      <c r="EV614" s="273"/>
      <c r="EW614" s="273"/>
      <c r="EX614" s="273"/>
      <c r="EY614" s="273"/>
      <c r="EZ614" s="273"/>
      <c r="FA614" s="273"/>
      <c r="FB614" s="273"/>
      <c r="FC614" s="273"/>
      <c r="FD614" s="273"/>
      <c r="FE614" s="273"/>
      <c r="FF614" s="273"/>
      <c r="FG614" s="273"/>
      <c r="FH614" s="273"/>
      <c r="FI614" s="273"/>
      <c r="FJ614" s="273"/>
      <c r="FK614" s="273"/>
      <c r="FL614" s="273"/>
      <c r="FM614" s="273"/>
      <c r="FN614" s="273"/>
      <c r="FO614" s="273"/>
      <c r="FP614" s="273"/>
      <c r="FQ614" s="273"/>
      <c r="FR614" s="273"/>
      <c r="FS614" s="273"/>
      <c r="FT614" s="273"/>
      <c r="FU614" s="273"/>
      <c r="FV614" s="273"/>
      <c r="FW614" s="273"/>
      <c r="FX614" s="273"/>
      <c r="FY614" s="273"/>
      <c r="FZ614" s="273"/>
      <c r="GA614" s="273"/>
      <c r="GB614" s="273"/>
      <c r="GC614" s="273"/>
      <c r="GD614" s="273"/>
      <c r="GE614" s="273"/>
      <c r="GF614" s="273"/>
      <c r="GG614" s="273"/>
      <c r="GH614" s="273"/>
      <c r="GI614" s="273"/>
      <c r="GJ614" s="273"/>
      <c r="GK614" s="273"/>
      <c r="GL614" s="273"/>
      <c r="GM614" s="273"/>
      <c r="GN614" s="273"/>
      <c r="GO614" s="273"/>
      <c r="GP614" s="273"/>
      <c r="GQ614" s="273"/>
      <c r="GR614" s="273"/>
      <c r="GS614" s="273"/>
      <c r="GT614" s="273"/>
      <c r="GU614" s="273"/>
      <c r="GV614" s="273"/>
      <c r="GW614" s="273"/>
      <c r="GX614" s="273"/>
      <c r="GY614" s="273"/>
      <c r="GZ614" s="273"/>
      <c r="HA614" s="273"/>
      <c r="HB614" s="273"/>
      <c r="HC614" s="273"/>
      <c r="HD614" s="273"/>
      <c r="HE614" s="273"/>
      <c r="HF614" s="273"/>
      <c r="HG614" s="273"/>
      <c r="HH614" s="273"/>
      <c r="HI614" s="273"/>
      <c r="HJ614" s="273"/>
      <c r="HK614" s="273"/>
      <c r="HL614" s="273"/>
      <c r="HM614" s="273"/>
      <c r="HN614" s="273"/>
      <c r="HO614" s="273"/>
      <c r="HP614" s="273"/>
      <c r="HQ614" s="273"/>
      <c r="HR614" s="273"/>
      <c r="HS614" s="273"/>
      <c r="HT614" s="273"/>
      <c r="HU614" s="273"/>
      <c r="HV614" s="273"/>
      <c r="HW614" s="273"/>
      <c r="HX614" s="273"/>
      <c r="HY614" s="273"/>
      <c r="HZ614" s="273"/>
      <c r="IA614" s="273"/>
      <c r="IB614" s="273"/>
      <c r="IC614" s="273"/>
      <c r="ID614" s="273"/>
      <c r="IE614" s="273"/>
      <c r="IF614" s="273"/>
      <c r="IG614" s="273"/>
      <c r="IH614" s="273"/>
      <c r="II614" s="273"/>
      <c r="IJ614" s="273"/>
      <c r="IK614" s="273"/>
      <c r="IL614" s="273"/>
      <c r="IM614" s="273"/>
      <c r="IN614" s="273"/>
      <c r="IO614" s="273"/>
      <c r="IP614" s="273"/>
      <c r="IQ614" s="273"/>
      <c r="IR614" s="273"/>
      <c r="IS614" s="273"/>
      <c r="IT614" s="273"/>
      <c r="IU614" s="273"/>
      <c r="IV614" s="273"/>
      <c r="IW614" s="273"/>
      <c r="IX614" s="273"/>
      <c r="IY614" s="273"/>
      <c r="IZ614" s="273"/>
      <c r="JA614" s="273"/>
      <c r="JB614" s="273"/>
      <c r="JC614" s="273"/>
      <c r="JD614" s="273"/>
      <c r="JE614" s="273"/>
      <c r="JF614" s="273"/>
      <c r="JG614" s="273"/>
      <c r="JH614" s="273"/>
      <c r="JI614" s="273"/>
      <c r="JJ614" s="273"/>
      <c r="JK614" s="273"/>
      <c r="JL614" s="273"/>
      <c r="JM614" s="273"/>
      <c r="JN614" s="273"/>
      <c r="JO614" s="273"/>
      <c r="JP614" s="273"/>
      <c r="JQ614" s="273"/>
      <c r="JR614" s="273"/>
      <c r="JS614" s="273"/>
      <c r="JT614" s="273"/>
      <c r="JU614" s="273"/>
      <c r="JV614" s="273"/>
      <c r="JW614" s="273"/>
      <c r="JX614" s="273"/>
      <c r="JY614" s="273"/>
      <c r="JZ614" s="273"/>
      <c r="KA614" s="273"/>
      <c r="KB614" s="273"/>
      <c r="KC614" s="273"/>
      <c r="KD614" s="273"/>
      <c r="KE614" s="273"/>
      <c r="KF614" s="273"/>
      <c r="KG614" s="273"/>
      <c r="KH614" s="273"/>
      <c r="KI614" s="273"/>
      <c r="KJ614" s="273"/>
      <c r="KK614" s="273"/>
      <c r="KL614" s="273"/>
      <c r="KM614" s="273"/>
      <c r="KN614" s="273"/>
      <c r="KO614" s="273"/>
      <c r="KP614" s="273"/>
      <c r="KQ614" s="273"/>
      <c r="KR614" s="273"/>
      <c r="KS614" s="273"/>
      <c r="KT614" s="273"/>
      <c r="KU614" s="273"/>
      <c r="KV614" s="273"/>
      <c r="KW614" s="273"/>
      <c r="KX614" s="273"/>
      <c r="KY614" s="273"/>
      <c r="KZ614" s="273"/>
      <c r="LA614" s="273"/>
      <c r="LB614" s="273"/>
      <c r="LC614" s="273"/>
      <c r="LD614" s="273"/>
      <c r="LE614" s="273"/>
      <c r="LF614" s="273"/>
      <c r="LG614" s="273"/>
      <c r="LH614" s="273"/>
      <c r="LI614" s="273"/>
      <c r="LJ614" s="273"/>
      <c r="LK614" s="273"/>
      <c r="LL614" s="273"/>
      <c r="LM614" s="273"/>
      <c r="LN614" s="273"/>
      <c r="LO614" s="273"/>
      <c r="LP614" s="273"/>
      <c r="LQ614" s="273"/>
      <c r="LR614" s="273"/>
      <c r="LS614" s="273"/>
      <c r="LT614" s="273"/>
      <c r="LU614" s="273"/>
      <c r="LV614" s="273"/>
      <c r="LW614" s="273"/>
      <c r="LX614" s="273"/>
      <c r="LY614" s="273"/>
      <c r="LZ614" s="273"/>
      <c r="MA614" s="273"/>
      <c r="MB614" s="273"/>
      <c r="MC614" s="273"/>
      <c r="MD614" s="273"/>
      <c r="ME614" s="273"/>
      <c r="MF614" s="273"/>
      <c r="MG614" s="273"/>
      <c r="MH614" s="273"/>
      <c r="MI614" s="273"/>
      <c r="MJ614" s="273"/>
      <c r="MK614" s="273"/>
      <c r="ML614" s="273"/>
      <c r="MM614" s="273"/>
      <c r="MN614" s="273"/>
      <c r="MO614" s="273"/>
      <c r="MP614" s="273"/>
      <c r="MQ614" s="273"/>
      <c r="MR614" s="273"/>
      <c r="MS614" s="273"/>
      <c r="MT614" s="273"/>
      <c r="MU614" s="273"/>
      <c r="MV614" s="273"/>
      <c r="MW614" s="273"/>
      <c r="MX614" s="273"/>
      <c r="MY614" s="273"/>
      <c r="MZ614" s="273"/>
      <c r="NA614" s="273"/>
      <c r="NB614" s="273"/>
      <c r="NC614" s="273"/>
      <c r="ND614" s="273"/>
      <c r="NE614" s="273"/>
      <c r="NF614" s="273"/>
      <c r="NG614" s="273"/>
      <c r="NH614" s="273"/>
      <c r="NI614" s="273"/>
      <c r="NJ614" s="273"/>
      <c r="NK614" s="273"/>
      <c r="NL614" s="273"/>
      <c r="NM614" s="273"/>
      <c r="NN614" s="273"/>
      <c r="NO614" s="273"/>
      <c r="NP614" s="273"/>
      <c r="NQ614" s="273"/>
      <c r="NR614" s="273"/>
      <c r="NS614" s="273"/>
      <c r="NT614" s="273"/>
      <c r="NU614" s="273"/>
      <c r="NV614" s="273"/>
      <c r="NW614" s="273"/>
      <c r="NX614" s="273"/>
      <c r="NY614" s="273"/>
      <c r="NZ614" s="273"/>
      <c r="OA614" s="273"/>
      <c r="OB614" s="273"/>
      <c r="OC614" s="273"/>
      <c r="OD614" s="273"/>
      <c r="OE614" s="273"/>
      <c r="OF614" s="273"/>
      <c r="OG614" s="273"/>
      <c r="OH614" s="273"/>
      <c r="OI614" s="273"/>
      <c r="OJ614" s="273"/>
      <c r="OK614" s="273"/>
      <c r="OL614" s="273"/>
      <c r="OM614" s="273"/>
      <c r="ON614" s="273"/>
      <c r="OO614" s="273"/>
      <c r="OP614" s="273"/>
      <c r="OQ614" s="273"/>
      <c r="OR614" s="273"/>
      <c r="OS614" s="273"/>
      <c r="OT614" s="273"/>
      <c r="OU614" s="273"/>
      <c r="OV614" s="273"/>
      <c r="OW614" s="273"/>
      <c r="OX614" s="273"/>
      <c r="OY614" s="273"/>
      <c r="OZ614" s="273"/>
      <c r="PA614" s="273"/>
      <c r="PB614" s="273"/>
      <c r="PC614" s="273"/>
      <c r="PD614" s="273"/>
      <c r="PE614" s="273"/>
      <c r="PF614" s="273"/>
      <c r="PG614" s="273"/>
      <c r="PH614" s="273"/>
      <c r="PI614" s="273"/>
      <c r="PJ614" s="273"/>
      <c r="PK614" s="273"/>
      <c r="PL614" s="273"/>
      <c r="PM614" s="273"/>
      <c r="PN614" s="273"/>
      <c r="PO614" s="273"/>
      <c r="PP614" s="273"/>
      <c r="PQ614" s="273"/>
      <c r="PR614" s="273"/>
      <c r="PS614" s="273"/>
      <c r="PT614" s="273"/>
      <c r="PU614" s="273"/>
      <c r="PV614" s="273"/>
      <c r="PW614" s="273"/>
      <c r="PX614" s="273"/>
      <c r="PY614" s="273"/>
      <c r="PZ614" s="273"/>
      <c r="QA614" s="273"/>
      <c r="QB614" s="273"/>
      <c r="QC614" s="273"/>
      <c r="QD614" s="273"/>
      <c r="QE614" s="273"/>
      <c r="QF614" s="273"/>
      <c r="QG614" s="273"/>
      <c r="QH614" s="273"/>
      <c r="QI614" s="273"/>
      <c r="QJ614" s="273"/>
      <c r="QK614" s="273"/>
      <c r="QL614" s="273"/>
      <c r="QM614" s="273"/>
      <c r="QN614" s="273"/>
      <c r="QO614" s="273"/>
      <c r="QP614" s="273"/>
      <c r="QQ614" s="273"/>
      <c r="QR614" s="273"/>
      <c r="QS614" s="273"/>
      <c r="QT614" s="273"/>
      <c r="QU614" s="273"/>
      <c r="QV614" s="273"/>
      <c r="QW614" s="273"/>
      <c r="QX614" s="273"/>
      <c r="QY614" s="273"/>
      <c r="QZ614" s="273"/>
      <c r="RA614" s="273"/>
      <c r="RB614" s="273"/>
      <c r="RC614" s="273"/>
      <c r="RD614" s="273"/>
      <c r="RE614" s="273"/>
      <c r="RF614" s="273"/>
      <c r="RG614" s="273"/>
      <c r="RH614" s="273"/>
      <c r="RI614" s="273"/>
      <c r="RJ614" s="273"/>
      <c r="RK614" s="273"/>
      <c r="RL614" s="273"/>
      <c r="RM614" s="273"/>
      <c r="RN614" s="273"/>
      <c r="RO614" s="273"/>
      <c r="RP614" s="273"/>
      <c r="RQ614" s="273"/>
      <c r="RR614" s="273"/>
      <c r="RS614" s="273"/>
      <c r="RT614" s="273"/>
      <c r="RU614" s="273"/>
      <c r="RV614" s="273"/>
      <c r="RW614" s="273"/>
      <c r="RX614" s="273"/>
      <c r="RY614" s="273"/>
      <c r="RZ614" s="273"/>
      <c r="SA614" s="273"/>
      <c r="SB614" s="273"/>
      <c r="SC614" s="273"/>
      <c r="SD614" s="273"/>
      <c r="SE614" s="273"/>
      <c r="SF614" s="273"/>
      <c r="SG614" s="273"/>
      <c r="SH614" s="273"/>
      <c r="SI614" s="273"/>
      <c r="SJ614" s="273"/>
      <c r="SK614" s="273"/>
      <c r="SL614" s="273"/>
      <c r="SM614" s="273"/>
      <c r="SN614" s="273"/>
      <c r="SO614" s="273"/>
      <c r="SP614" s="273"/>
      <c r="SQ614" s="273"/>
      <c r="SR614" s="273"/>
      <c r="SS614" s="273"/>
      <c r="ST614" s="273"/>
      <c r="SU614" s="273"/>
      <c r="SV614" s="273"/>
      <c r="SW614" s="273"/>
      <c r="SX614" s="273"/>
      <c r="SY614" s="273"/>
      <c r="SZ614" s="273"/>
      <c r="TA614" s="273"/>
      <c r="TB614" s="273"/>
      <c r="TC614" s="273"/>
      <c r="TD614" s="273"/>
      <c r="TE614" s="273"/>
      <c r="TF614" s="273"/>
      <c r="TG614" s="273"/>
      <c r="TH614" s="273"/>
      <c r="TI614" s="273"/>
      <c r="TJ614" s="273"/>
      <c r="TK614" s="273"/>
      <c r="TL614" s="273"/>
      <c r="TM614" s="273"/>
      <c r="TN614" s="273"/>
      <c r="TO614" s="273"/>
      <c r="TP614" s="273"/>
      <c r="TQ614" s="273"/>
      <c r="TR614" s="273"/>
      <c r="TS614" s="273"/>
      <c r="TT614" s="273"/>
      <c r="TU614" s="273"/>
      <c r="TV614" s="273"/>
      <c r="TW614" s="273"/>
      <c r="TX614" s="273"/>
      <c r="TY614" s="273"/>
      <c r="TZ614" s="273"/>
      <c r="UA614" s="273"/>
      <c r="UB614" s="273"/>
      <c r="UC614" s="273"/>
      <c r="UD614" s="273"/>
      <c r="UE614" s="273"/>
      <c r="UF614" s="273"/>
      <c r="UG614" s="273"/>
      <c r="UH614" s="273"/>
      <c r="UI614" s="273"/>
      <c r="UJ614" s="273"/>
      <c r="UK614" s="273"/>
      <c r="UL614" s="273"/>
      <c r="UM614" s="273"/>
      <c r="UN614" s="273"/>
      <c r="UO614" s="273"/>
      <c r="UP614" s="273"/>
      <c r="UQ614" s="273"/>
      <c r="UR614" s="273"/>
      <c r="US614" s="273"/>
      <c r="UT614" s="273"/>
      <c r="UU614" s="273"/>
      <c r="UV614" s="273"/>
      <c r="UW614" s="273"/>
      <c r="UX614" s="273"/>
      <c r="UY614" s="273"/>
      <c r="UZ614" s="273"/>
      <c r="VA614" s="273"/>
      <c r="VB614" s="273"/>
      <c r="VC614" s="273"/>
      <c r="VD614" s="273"/>
      <c r="VE614" s="273"/>
      <c r="VF614" s="273"/>
      <c r="VG614" s="273"/>
      <c r="VH614" s="273"/>
      <c r="VI614" s="273"/>
      <c r="VJ614" s="273"/>
      <c r="VK614" s="273"/>
      <c r="VL614" s="273"/>
      <c r="VM614" s="273"/>
      <c r="VN614" s="273"/>
      <c r="VO614" s="273"/>
      <c r="VP614" s="273"/>
      <c r="VQ614" s="273"/>
      <c r="VR614" s="273"/>
      <c r="VS614" s="273"/>
      <c r="VT614" s="273"/>
      <c r="VU614" s="273"/>
      <c r="VV614" s="273"/>
      <c r="VW614" s="273"/>
      <c r="VX614" s="273"/>
      <c r="VY614" s="273"/>
      <c r="VZ614" s="273"/>
      <c r="WA614" s="273"/>
      <c r="WB614" s="273"/>
      <c r="WC614" s="273"/>
      <c r="WD614" s="273"/>
      <c r="WE614" s="273"/>
      <c r="WF614" s="273"/>
      <c r="WG614" s="273"/>
      <c r="WH614" s="273"/>
      <c r="WI614" s="273"/>
      <c r="WJ614" s="273"/>
      <c r="WK614" s="273"/>
      <c r="WL614" s="273"/>
      <c r="WM614" s="273"/>
      <c r="WN614" s="273"/>
      <c r="WO614" s="273"/>
      <c r="WP614" s="273"/>
      <c r="WQ614" s="273"/>
      <c r="WR614" s="273"/>
      <c r="WS614" s="273"/>
      <c r="WT614" s="273"/>
      <c r="WU614" s="273"/>
      <c r="WV614" s="273"/>
      <c r="WW614" s="273"/>
      <c r="WX614" s="273"/>
      <c r="WY614" s="273"/>
      <c r="WZ614" s="273"/>
      <c r="XA614" s="273"/>
      <c r="XB614" s="273"/>
      <c r="XC614" s="273"/>
      <c r="XD614" s="273"/>
      <c r="XE614" s="273"/>
      <c r="XF614" s="273"/>
      <c r="XG614" s="273"/>
      <c r="XH614" s="273"/>
      <c r="XI614" s="273"/>
      <c r="XJ614" s="273"/>
      <c r="XK614" s="273"/>
      <c r="XL614" s="273"/>
      <c r="XM614" s="273"/>
      <c r="XN614" s="273"/>
      <c r="XO614" s="273"/>
      <c r="XP614" s="273"/>
      <c r="XQ614" s="273"/>
      <c r="XR614" s="273"/>
      <c r="XS614" s="273"/>
      <c r="XT614" s="273"/>
      <c r="XU614" s="273"/>
      <c r="XV614" s="273"/>
      <c r="XW614" s="273"/>
      <c r="XX614" s="273"/>
      <c r="XY614" s="273"/>
      <c r="XZ614" s="273"/>
      <c r="YA614" s="273"/>
      <c r="YB614" s="273"/>
      <c r="YC614" s="273"/>
      <c r="YD614" s="273"/>
      <c r="YE614" s="273"/>
      <c r="YF614" s="273"/>
      <c r="YG614" s="273"/>
      <c r="YH614" s="273"/>
      <c r="YI614" s="273"/>
      <c r="YJ614" s="273"/>
      <c r="YK614" s="273"/>
      <c r="YL614" s="273"/>
      <c r="YM614" s="273"/>
      <c r="YN614" s="273"/>
      <c r="YO614" s="273"/>
      <c r="YP614" s="273"/>
      <c r="YQ614" s="273"/>
      <c r="YR614" s="273"/>
      <c r="YS614" s="273"/>
      <c r="YT614" s="273"/>
      <c r="YU614" s="273"/>
      <c r="YV614" s="273"/>
      <c r="YW614" s="273"/>
      <c r="YX614" s="273"/>
      <c r="YY614" s="273"/>
      <c r="YZ614" s="273"/>
      <c r="ZA614" s="273"/>
      <c r="ZB614" s="273"/>
      <c r="ZC614" s="273"/>
      <c r="ZD614" s="273"/>
      <c r="ZE614" s="273"/>
      <c r="ZF614" s="273"/>
      <c r="ZG614" s="273"/>
      <c r="ZH614" s="273"/>
      <c r="ZI614" s="273"/>
      <c r="ZJ614" s="273"/>
      <c r="ZK614" s="273"/>
      <c r="ZL614" s="273"/>
      <c r="ZM614" s="273"/>
      <c r="ZN614" s="273"/>
      <c r="ZO614" s="273"/>
      <c r="ZP614" s="273"/>
      <c r="ZQ614" s="273"/>
      <c r="ZR614" s="273"/>
      <c r="ZS614" s="273"/>
      <c r="ZT614" s="273"/>
      <c r="ZU614" s="273"/>
      <c r="ZV614" s="273"/>
      <c r="ZW614" s="273"/>
      <c r="ZX614" s="273"/>
      <c r="ZY614" s="273"/>
      <c r="ZZ614" s="273"/>
      <c r="AAA614" s="273"/>
      <c r="AAB614" s="273"/>
      <c r="AAC614" s="273"/>
      <c r="AAD614" s="273"/>
      <c r="AAE614" s="273"/>
      <c r="AAF614" s="273"/>
      <c r="AAG614" s="273"/>
      <c r="AAH614" s="273"/>
      <c r="AAI614" s="273"/>
      <c r="AAJ614" s="273"/>
      <c r="AAK614" s="273"/>
      <c r="AAL614" s="273"/>
      <c r="AAM614" s="273"/>
      <c r="AAN614" s="273"/>
      <c r="AAO614" s="273"/>
      <c r="AAP614" s="273"/>
      <c r="AAQ614" s="273"/>
      <c r="AAR614" s="273"/>
      <c r="AAS614" s="273"/>
      <c r="AAT614" s="273"/>
      <c r="AAU614" s="273"/>
      <c r="AAV614" s="273"/>
      <c r="AAW614" s="273"/>
      <c r="AAX614" s="273"/>
      <c r="AAY614" s="273"/>
      <c r="AAZ614" s="273"/>
      <c r="ABA614" s="273"/>
      <c r="ABB614" s="273"/>
      <c r="ABC614" s="273"/>
      <c r="ABD614" s="273"/>
      <c r="ABE614" s="273"/>
      <c r="ABF614" s="273"/>
      <c r="ABG614" s="273"/>
      <c r="ABH614" s="273"/>
      <c r="ABI614" s="273"/>
      <c r="ABJ614" s="273"/>
      <c r="ABK614" s="273"/>
      <c r="ABL614" s="273"/>
      <c r="ABM614" s="273"/>
      <c r="ABN614" s="273"/>
      <c r="ABO614" s="273"/>
      <c r="ABP614" s="273"/>
      <c r="ABQ614" s="273"/>
      <c r="ABR614" s="273"/>
      <c r="ABS614" s="273"/>
      <c r="ABT614" s="273"/>
      <c r="ABU614" s="273"/>
      <c r="ABV614" s="273"/>
      <c r="ABW614" s="273"/>
      <c r="ABX614" s="273"/>
      <c r="ABY614" s="273"/>
      <c r="ABZ614" s="273"/>
      <c r="ACA614" s="273"/>
      <c r="ACB614" s="273"/>
      <c r="ACC614" s="273"/>
      <c r="ACD614" s="273"/>
      <c r="ACE614" s="273"/>
      <c r="ACF614" s="273"/>
      <c r="ACG614" s="273"/>
      <c r="ACH614" s="273"/>
      <c r="ACI614" s="273"/>
      <c r="ACJ614" s="273"/>
      <c r="ACK614" s="273"/>
      <c r="ACL614" s="273"/>
      <c r="ACM614" s="273"/>
      <c r="ACN614" s="273"/>
      <c r="ACO614" s="273"/>
      <c r="ACP614" s="273"/>
      <c r="ACQ614" s="273"/>
      <c r="ACR614" s="273"/>
      <c r="ACS614" s="273"/>
      <c r="ACT614" s="273"/>
      <c r="ACU614" s="273"/>
      <c r="ACV614" s="273"/>
      <c r="ACW614" s="273"/>
      <c r="ACX614" s="273"/>
      <c r="ACY614" s="273"/>
      <c r="ACZ614" s="273"/>
      <c r="ADA614" s="273"/>
      <c r="ADB614" s="273"/>
      <c r="ADC614" s="273"/>
      <c r="ADD614" s="273"/>
      <c r="ADE614" s="273"/>
      <c r="ADF614" s="273"/>
      <c r="ADG614" s="273"/>
      <c r="ADH614" s="273"/>
      <c r="ADI614" s="273"/>
      <c r="ADJ614" s="273"/>
      <c r="ADK614" s="273"/>
      <c r="ADL614" s="273"/>
      <c r="ADM614" s="273"/>
      <c r="ADN614" s="273"/>
      <c r="ADO614" s="273"/>
      <c r="ADP614" s="273"/>
      <c r="ADQ614" s="273"/>
      <c r="ADR614" s="273"/>
      <c r="ADS614" s="273"/>
      <c r="ADT614" s="273"/>
      <c r="ADU614" s="273"/>
      <c r="ADV614" s="273"/>
      <c r="ADW614" s="273"/>
      <c r="ADX614" s="273"/>
      <c r="ADY614" s="273"/>
      <c r="ADZ614" s="273"/>
      <c r="AEA614" s="273"/>
      <c r="AEB614" s="273"/>
      <c r="AEC614" s="273"/>
      <c r="AED614" s="273"/>
      <c r="AEE614" s="273"/>
      <c r="AEF614" s="273"/>
      <c r="AEG614" s="273"/>
      <c r="AEH614" s="273"/>
      <c r="AEI614" s="273"/>
      <c r="AEJ614" s="273"/>
      <c r="AEK614" s="273"/>
      <c r="AEL614" s="273"/>
      <c r="AEM614" s="273"/>
      <c r="AEN614" s="273"/>
      <c r="AEO614" s="273"/>
      <c r="AEP614" s="273"/>
      <c r="AEQ614" s="273"/>
      <c r="AER614" s="273"/>
      <c r="AES614" s="273"/>
      <c r="AET614" s="273"/>
      <c r="AEU614" s="273"/>
      <c r="AEV614" s="273"/>
      <c r="AEW614" s="273"/>
      <c r="AEX614" s="273"/>
      <c r="AEY614" s="273"/>
      <c r="AEZ614" s="273"/>
      <c r="AFA614" s="273"/>
      <c r="AFB614" s="273"/>
      <c r="AFC614" s="273"/>
      <c r="AFD614" s="273"/>
      <c r="AFE614" s="273"/>
      <c r="AFF614" s="273"/>
      <c r="AFG614" s="273"/>
      <c r="AFH614" s="273"/>
      <c r="AFI614" s="273"/>
      <c r="AFJ614" s="273"/>
      <c r="AFK614" s="273"/>
      <c r="AFL614" s="273"/>
      <c r="AFM614" s="273"/>
      <c r="AFN614" s="273"/>
      <c r="AFO614" s="273"/>
      <c r="AFP614" s="273"/>
      <c r="AFQ614" s="273"/>
      <c r="AFR614" s="273"/>
      <c r="AFS614" s="273"/>
      <c r="AFT614" s="273"/>
      <c r="AFU614" s="273"/>
      <c r="AFV614" s="273"/>
      <c r="AFW614" s="273"/>
      <c r="AFX614" s="273"/>
      <c r="AFY614" s="273"/>
      <c r="AFZ614" s="273"/>
      <c r="AGA614" s="273"/>
      <c r="AGB614" s="273"/>
      <c r="AGC614" s="273"/>
      <c r="AGD614" s="273"/>
      <c r="AGE614" s="273"/>
      <c r="AGF614" s="273"/>
      <c r="AGG614" s="273"/>
      <c r="AGH614" s="273"/>
      <c r="AGI614" s="273"/>
      <c r="AGJ614" s="273"/>
      <c r="AGK614" s="273"/>
      <c r="AGL614" s="273"/>
      <c r="AGM614" s="273"/>
      <c r="AGN614" s="273"/>
      <c r="AGO614" s="273"/>
      <c r="AGP614" s="273"/>
      <c r="AGQ614" s="273"/>
      <c r="AGR614" s="273"/>
      <c r="AGS614" s="273"/>
      <c r="AGT614" s="273"/>
      <c r="AGU614" s="273"/>
      <c r="AGV614" s="273"/>
      <c r="AGW614" s="273"/>
      <c r="AGX614" s="273"/>
      <c r="AGY614" s="273"/>
      <c r="AGZ614" s="273"/>
      <c r="AHA614" s="273"/>
      <c r="AHB614" s="273"/>
      <c r="AHC614" s="273"/>
      <c r="AHD614" s="273"/>
      <c r="AHE614" s="273"/>
      <c r="AHF614" s="273"/>
      <c r="AHG614" s="273"/>
      <c r="AHH614" s="273"/>
      <c r="AHI614" s="273"/>
      <c r="AHJ614" s="273"/>
      <c r="AHK614" s="273"/>
      <c r="AHL614" s="273"/>
      <c r="AHM614" s="273"/>
      <c r="AHN614" s="273"/>
      <c r="AHO614" s="273"/>
      <c r="AHP614" s="273"/>
      <c r="AHQ614" s="273"/>
      <c r="AHR614" s="273"/>
      <c r="AHS614" s="273"/>
      <c r="AHT614" s="273"/>
      <c r="AHU614" s="273"/>
      <c r="AHV614" s="273"/>
      <c r="AHW614" s="273"/>
      <c r="AHX614" s="273"/>
      <c r="AHY614" s="273"/>
      <c r="AHZ614" s="273"/>
      <c r="AIA614" s="273"/>
      <c r="AIB614" s="273"/>
      <c r="AIC614" s="273"/>
      <c r="AID614" s="273"/>
      <c r="AIE614" s="273"/>
      <c r="AIF614" s="273"/>
      <c r="AIG614" s="273"/>
      <c r="AIH614" s="273"/>
      <c r="AII614" s="273"/>
      <c r="AIJ614" s="273"/>
      <c r="AIK614" s="273"/>
      <c r="AIL614" s="273"/>
      <c r="AIM614" s="273"/>
      <c r="AIN614" s="273"/>
      <c r="AIO614" s="273"/>
      <c r="AIP614" s="273"/>
      <c r="AIQ614" s="273"/>
      <c r="AIR614" s="273"/>
      <c r="AIS614" s="273"/>
      <c r="AIT614" s="273"/>
      <c r="AIU614" s="273"/>
      <c r="AIV614" s="273"/>
      <c r="AIW614" s="273"/>
      <c r="AIX614" s="273"/>
      <c r="AIY614" s="273"/>
      <c r="AIZ614" s="273"/>
      <c r="AJA614" s="273"/>
      <c r="AJB614" s="273"/>
      <c r="AJC614" s="273"/>
      <c r="AJD614" s="273"/>
      <c r="AJE614" s="273"/>
      <c r="AJF614" s="273"/>
      <c r="AJG614" s="273"/>
      <c r="AJH614" s="273"/>
      <c r="AJI614" s="273"/>
      <c r="AJJ614" s="273"/>
      <c r="AJK614" s="273"/>
      <c r="AJL614" s="273"/>
      <c r="AJM614" s="273"/>
      <c r="AJN614" s="273"/>
      <c r="AJO614" s="273"/>
      <c r="AJP614" s="273"/>
      <c r="AJQ614" s="273"/>
      <c r="AJR614" s="273"/>
      <c r="AJS614" s="273"/>
      <c r="AJT614" s="273"/>
      <c r="AJU614" s="273"/>
      <c r="AJV614" s="273"/>
      <c r="AJW614" s="273"/>
      <c r="AJX614" s="273"/>
      <c r="AJY614" s="273"/>
      <c r="AJZ614" s="273"/>
      <c r="AKA614" s="273"/>
      <c r="AKB614" s="273"/>
      <c r="AKC614" s="273"/>
      <c r="AKD614" s="273"/>
      <c r="AKE614" s="273"/>
      <c r="AKF614" s="273"/>
      <c r="AKG614" s="273"/>
      <c r="AKH614" s="273"/>
      <c r="AKI614" s="273"/>
      <c r="AKJ614" s="273"/>
      <c r="AKK614" s="273"/>
      <c r="AKL614" s="273"/>
      <c r="AKM614" s="273"/>
      <c r="AKN614" s="273"/>
      <c r="AKO614" s="273"/>
      <c r="AKP614" s="273"/>
      <c r="AKQ614" s="273"/>
      <c r="AKR614" s="273"/>
      <c r="AKS614" s="273"/>
      <c r="AKT614" s="273"/>
      <c r="AKU614" s="273"/>
      <c r="AKV614" s="273"/>
      <c r="AKW614" s="273"/>
      <c r="AKX614" s="273"/>
      <c r="AKY614" s="273"/>
      <c r="AKZ614" s="273"/>
      <c r="ALA614" s="273"/>
      <c r="ALB614" s="273"/>
      <c r="ALC614" s="273"/>
      <c r="ALD614" s="273"/>
      <c r="ALE614" s="273"/>
      <c r="ALF614" s="273"/>
      <c r="ALG614" s="273"/>
      <c r="ALH614" s="273"/>
      <c r="ALI614" s="273"/>
      <c r="ALJ614" s="273"/>
      <c r="ALK614" s="273"/>
      <c r="ALL614" s="273"/>
      <c r="ALM614" s="273"/>
      <c r="ALN614" s="273"/>
      <c r="ALO614" s="273"/>
      <c r="ALP614" s="273"/>
      <c r="ALQ614" s="273"/>
      <c r="ALR614" s="273"/>
      <c r="ALS614" s="273"/>
      <c r="ALT614" s="273"/>
      <c r="ALU614" s="273"/>
      <c r="ALV614" s="273"/>
      <c r="ALW614" s="273"/>
      <c r="ALX614" s="273"/>
      <c r="ALY614" s="273"/>
      <c r="ALZ614" s="273"/>
      <c r="AMA614" s="273"/>
      <c r="AMB614" s="273"/>
      <c r="AMC614" s="273"/>
      <c r="AMD614" s="273"/>
      <c r="AME614" s="273"/>
      <c r="AMF614" s="273"/>
      <c r="AMG614" s="273"/>
      <c r="AMH614" s="273"/>
      <c r="AMI614" s="273"/>
      <c r="AMJ614" s="273"/>
      <c r="AMK614" s="273"/>
      <c r="AML614" s="273"/>
      <c r="AMM614" s="273"/>
      <c r="AMN614" s="273"/>
      <c r="AMO614" s="273"/>
      <c r="AMP614" s="273"/>
      <c r="AMQ614" s="273"/>
      <c r="AMR614" s="273"/>
      <c r="AMS614" s="273"/>
      <c r="AMT614" s="273"/>
      <c r="AMU614" s="273"/>
      <c r="AMV614" s="273"/>
      <c r="AMW614" s="273"/>
      <c r="AMX614" s="273"/>
      <c r="AMY614" s="273"/>
      <c r="AMZ614" s="273"/>
      <c r="ANA614" s="273"/>
      <c r="ANB614" s="273"/>
      <c r="ANC614" s="273"/>
      <c r="AND614" s="273"/>
      <c r="ANE614" s="273"/>
      <c r="ANF614" s="273"/>
      <c r="ANG614" s="273"/>
      <c r="ANH614" s="273"/>
      <c r="ANI614" s="273"/>
      <c r="ANJ614" s="273"/>
      <c r="ANK614" s="273"/>
      <c r="ANL614" s="273"/>
      <c r="ANM614" s="273"/>
      <c r="ANN614" s="273"/>
      <c r="ANO614" s="273"/>
      <c r="ANP614" s="273"/>
      <c r="ANQ614" s="273"/>
      <c r="ANR614" s="273"/>
      <c r="ANS614" s="273"/>
      <c r="ANT614" s="273"/>
      <c r="ANU614" s="273"/>
      <c r="ANV614" s="273"/>
      <c r="ANW614" s="273"/>
      <c r="ANX614" s="273"/>
      <c r="ANY614" s="273"/>
      <c r="ANZ614" s="273"/>
      <c r="AOA614" s="273"/>
      <c r="AOB614" s="273"/>
      <c r="AOC614" s="273"/>
      <c r="AOD614" s="273"/>
      <c r="AOE614" s="273"/>
      <c r="AOF614" s="273"/>
      <c r="AOG614" s="273"/>
      <c r="AOH614" s="273"/>
      <c r="AOI614" s="273"/>
      <c r="AOJ614" s="273"/>
      <c r="AOK614" s="273"/>
      <c r="AOL614" s="273"/>
      <c r="AOM614" s="273"/>
      <c r="AON614" s="273"/>
      <c r="AOO614" s="273"/>
      <c r="AOP614" s="273"/>
      <c r="AOQ614" s="273"/>
      <c r="AOR614" s="273"/>
      <c r="AOS614" s="273"/>
      <c r="AOT614" s="273"/>
      <c r="AOU614" s="273"/>
      <c r="AOV614" s="273"/>
      <c r="AOW614" s="273"/>
      <c r="AOX614" s="273"/>
      <c r="AOY614" s="273"/>
      <c r="AOZ614" s="273"/>
      <c r="APA614" s="273"/>
      <c r="APB614" s="273"/>
      <c r="APC614" s="273"/>
      <c r="APD614" s="273"/>
      <c r="APE614" s="273"/>
      <c r="APF614" s="273"/>
      <c r="APG614" s="273"/>
      <c r="APH614" s="273"/>
      <c r="API614" s="273"/>
      <c r="APJ614" s="273"/>
      <c r="APK614" s="273"/>
      <c r="APL614" s="273"/>
      <c r="APM614" s="273"/>
      <c r="APN614" s="273"/>
      <c r="APO614" s="273"/>
      <c r="APP614" s="273"/>
      <c r="APQ614" s="273"/>
      <c r="APR614" s="273"/>
      <c r="APS614" s="273"/>
      <c r="APT614" s="273"/>
      <c r="APU614" s="273"/>
      <c r="APV614" s="273"/>
      <c r="APW614" s="273"/>
      <c r="APX614" s="273"/>
      <c r="APY614" s="273"/>
      <c r="APZ614" s="273"/>
      <c r="AQA614" s="273"/>
      <c r="AQB614" s="273"/>
      <c r="AQC614" s="273"/>
      <c r="AQD614" s="273"/>
      <c r="AQE614" s="273"/>
      <c r="AQF614" s="273"/>
      <c r="AQG614" s="273"/>
      <c r="AQH614" s="273"/>
      <c r="AQI614" s="273"/>
      <c r="AQJ614" s="273"/>
      <c r="AQK614" s="273"/>
      <c r="AQL614" s="273"/>
      <c r="AQM614" s="273"/>
      <c r="AQN614" s="273"/>
      <c r="AQO614" s="273"/>
      <c r="AQP614" s="273"/>
      <c r="AQQ614" s="273"/>
      <c r="AQR614" s="273"/>
      <c r="AQS614" s="273"/>
      <c r="AQT614" s="273"/>
      <c r="AQU614" s="273"/>
      <c r="AQV614" s="273"/>
      <c r="AQW614" s="273"/>
      <c r="AQX614" s="273"/>
      <c r="AQY614" s="273"/>
      <c r="AQZ614" s="273"/>
      <c r="ARA614" s="273"/>
      <c r="ARB614" s="273"/>
      <c r="ARC614" s="273"/>
      <c r="ARD614" s="273"/>
      <c r="ARE614" s="273"/>
      <c r="ARF614" s="273"/>
      <c r="ARG614" s="273"/>
      <c r="ARH614" s="273"/>
      <c r="ARI614" s="273"/>
      <c r="ARJ614" s="273"/>
      <c r="ARK614" s="273"/>
      <c r="ARL614" s="273"/>
      <c r="ARM614" s="273"/>
      <c r="ARN614" s="273"/>
      <c r="ARO614" s="273"/>
      <c r="ARP614" s="273"/>
      <c r="ARQ614" s="273"/>
      <c r="ARR614" s="273"/>
      <c r="ARS614" s="273"/>
      <c r="ART614" s="273"/>
      <c r="ARU614" s="273"/>
      <c r="ARV614" s="273"/>
      <c r="ARW614" s="273"/>
      <c r="ARX614" s="273"/>
      <c r="ARY614" s="273"/>
      <c r="ARZ614" s="273"/>
      <c r="ASA614" s="273"/>
      <c r="ASB614" s="273"/>
      <c r="ASC614" s="273"/>
      <c r="ASD614" s="273"/>
      <c r="ASE614" s="273"/>
      <c r="ASF614" s="273"/>
      <c r="ASG614" s="273"/>
      <c r="ASH614" s="273"/>
      <c r="ASI614" s="273"/>
      <c r="ASJ614" s="273"/>
      <c r="ASK614" s="273"/>
      <c r="ASL614" s="273"/>
      <c r="ASM614" s="273"/>
      <c r="ASN614" s="273"/>
      <c r="ASO614" s="273"/>
      <c r="ASP614" s="273"/>
      <c r="ASQ614" s="273"/>
      <c r="ASR614" s="273"/>
      <c r="ASS614" s="273"/>
      <c r="AST614" s="273"/>
      <c r="ASU614" s="273"/>
      <c r="ASV614" s="273"/>
      <c r="ASW614" s="273"/>
      <c r="ASX614" s="273"/>
      <c r="ASY614" s="273"/>
      <c r="ASZ614" s="273"/>
      <c r="ATA614" s="273"/>
      <c r="ATB614" s="273"/>
      <c r="ATC614" s="273"/>
      <c r="ATD614" s="273"/>
      <c r="ATE614" s="273"/>
      <c r="ATF614" s="273"/>
      <c r="ATG614" s="273"/>
      <c r="ATH614" s="273"/>
      <c r="ATI614" s="273"/>
      <c r="ATJ614" s="273"/>
      <c r="ATK614" s="273"/>
      <c r="ATL614" s="273"/>
      <c r="ATM614" s="273"/>
      <c r="ATN614" s="273"/>
      <c r="ATO614" s="273"/>
      <c r="ATP614" s="273"/>
      <c r="ATQ614" s="273"/>
      <c r="ATR614" s="273"/>
      <c r="ATS614" s="273"/>
      <c r="ATT614" s="273"/>
      <c r="ATU614" s="273"/>
      <c r="ATV614" s="273"/>
      <c r="ATW614" s="273"/>
      <c r="ATX614" s="273"/>
      <c r="ATY614" s="273"/>
      <c r="ATZ614" s="273"/>
      <c r="AUA614" s="273"/>
      <c r="AUB614" s="273"/>
      <c r="AUC614" s="273"/>
      <c r="AUD614" s="273"/>
      <c r="AUE614" s="273"/>
      <c r="AUF614" s="273"/>
      <c r="AUG614" s="273"/>
      <c r="AUH614" s="273"/>
      <c r="AUI614" s="273"/>
      <c r="AUJ614" s="273"/>
      <c r="AUK614" s="273"/>
      <c r="AUL614" s="273"/>
      <c r="AUM614" s="273"/>
      <c r="AUN614" s="273"/>
      <c r="AUO614" s="273"/>
      <c r="AUP614" s="273"/>
      <c r="AUQ614" s="273"/>
      <c r="AUR614" s="273"/>
      <c r="AUS614" s="273"/>
      <c r="AUT614" s="273"/>
      <c r="AUU614" s="273"/>
      <c r="AUV614" s="273"/>
      <c r="AUW614" s="273"/>
      <c r="AUX614" s="273"/>
      <c r="AUY614" s="273"/>
      <c r="AUZ614" s="273"/>
      <c r="AVA614" s="273"/>
      <c r="AVB614" s="273"/>
      <c r="AVC614" s="273"/>
      <c r="AVD614" s="273"/>
      <c r="AVE614" s="273"/>
      <c r="AVF614" s="273"/>
      <c r="AVG614" s="273"/>
      <c r="AVH614" s="273"/>
      <c r="AVI614" s="273"/>
      <c r="AVJ614" s="273"/>
      <c r="AVK614" s="273"/>
      <c r="AVL614" s="273"/>
      <c r="AVM614" s="273"/>
      <c r="AVN614" s="273"/>
      <c r="AVO614" s="273"/>
      <c r="AVP614" s="273"/>
      <c r="AVQ614" s="273"/>
      <c r="AVR614" s="273"/>
      <c r="AVS614" s="273"/>
      <c r="AVT614" s="273"/>
      <c r="AVU614" s="273"/>
      <c r="AVV614" s="273"/>
      <c r="AVW614" s="273"/>
      <c r="AVX614" s="273"/>
      <c r="AVY614" s="273"/>
      <c r="AVZ614" s="273"/>
      <c r="AWA614" s="273"/>
      <c r="AWB614" s="273"/>
      <c r="AWC614" s="273"/>
      <c r="AWD614" s="273"/>
      <c r="AWE614" s="273"/>
      <c r="AWF614" s="273"/>
      <c r="AWG614" s="273"/>
      <c r="AWH614" s="273"/>
      <c r="AWI614" s="273"/>
      <c r="AWJ614" s="273"/>
      <c r="AWK614" s="273"/>
      <c r="AWL614" s="273"/>
      <c r="AWM614" s="273"/>
      <c r="AWN614" s="273"/>
      <c r="AWO614" s="273"/>
      <c r="AWP614" s="273"/>
      <c r="AWQ614" s="273"/>
      <c r="AWR614" s="273"/>
      <c r="AWS614" s="273"/>
      <c r="AWT614" s="273"/>
      <c r="AWU614" s="273"/>
      <c r="AWV614" s="273"/>
      <c r="AWW614" s="273"/>
      <c r="AWX614" s="273"/>
      <c r="AWY614" s="273"/>
      <c r="AWZ614" s="273"/>
      <c r="AXA614" s="273"/>
      <c r="AXB614" s="273"/>
      <c r="AXC614" s="273"/>
      <c r="AXD614" s="273"/>
      <c r="AXE614" s="273"/>
      <c r="AXF614" s="273"/>
      <c r="AXG614" s="273"/>
      <c r="AXH614" s="273"/>
      <c r="AXI614" s="273"/>
      <c r="AXJ614" s="273"/>
      <c r="AXK614" s="273"/>
      <c r="AXL614" s="273"/>
      <c r="AXM614" s="273"/>
      <c r="AXN614" s="273"/>
      <c r="AXO614" s="273"/>
      <c r="AXP614" s="273"/>
      <c r="AXQ614" s="273"/>
      <c r="AXR614" s="273"/>
      <c r="AXS614" s="273"/>
      <c r="AXT614" s="273"/>
      <c r="AXU614" s="273"/>
      <c r="AXV614" s="273"/>
      <c r="AXW614" s="273"/>
      <c r="AXX614" s="273"/>
      <c r="AXY614" s="273"/>
      <c r="AXZ614" s="273"/>
      <c r="AYA614" s="273"/>
      <c r="AYB614" s="273"/>
      <c r="AYC614" s="273"/>
      <c r="AYD614" s="273"/>
      <c r="AYE614" s="273"/>
      <c r="AYF614" s="273"/>
      <c r="AYG614" s="273"/>
      <c r="AYH614" s="273"/>
      <c r="AYI614" s="273"/>
      <c r="AYJ614" s="273"/>
      <c r="AYK614" s="273"/>
      <c r="AYL614" s="273"/>
      <c r="AYM614" s="273"/>
      <c r="AYN614" s="273"/>
      <c r="AYO614" s="273"/>
      <c r="AYP614" s="273"/>
      <c r="AYQ614" s="273"/>
      <c r="AYR614" s="273"/>
      <c r="AYS614" s="273"/>
      <c r="AYT614" s="273"/>
      <c r="AYU614" s="273"/>
      <c r="AYV614" s="273"/>
      <c r="AYW614" s="273"/>
      <c r="AYX614" s="273"/>
      <c r="AYY614" s="273"/>
      <c r="AYZ614" s="273"/>
      <c r="AZA614" s="273"/>
      <c r="AZB614" s="273"/>
      <c r="AZC614" s="273"/>
      <c r="AZD614" s="273"/>
      <c r="AZE614" s="273"/>
      <c r="AZF614" s="273"/>
      <c r="AZG614" s="273"/>
      <c r="AZH614" s="273"/>
      <c r="AZI614" s="273"/>
      <c r="AZJ614" s="273"/>
      <c r="AZK614" s="273"/>
      <c r="AZL614" s="273"/>
      <c r="AZM614" s="273"/>
      <c r="AZN614" s="273"/>
      <c r="AZO614" s="273"/>
      <c r="AZP614" s="273"/>
      <c r="AZQ614" s="273"/>
      <c r="AZR614" s="273"/>
      <c r="AZS614" s="273"/>
      <c r="AZT614" s="273"/>
      <c r="AZU614" s="273"/>
      <c r="AZV614" s="273"/>
      <c r="AZW614" s="273"/>
      <c r="AZX614" s="273"/>
      <c r="AZY614" s="273"/>
      <c r="AZZ614" s="273"/>
      <c r="BAA614" s="273"/>
      <c r="BAB614" s="273"/>
      <c r="BAC614" s="273"/>
      <c r="BAD614" s="273"/>
      <c r="BAE614" s="273"/>
      <c r="BAF614" s="273"/>
      <c r="BAG614" s="273"/>
      <c r="BAH614" s="273"/>
      <c r="BAI614" s="273"/>
      <c r="BAJ614" s="273"/>
      <c r="BAK614" s="273"/>
      <c r="BAL614" s="273"/>
      <c r="BAM614" s="273"/>
      <c r="BAN614" s="273"/>
      <c r="BAO614" s="273"/>
      <c r="BAP614" s="273"/>
      <c r="BAQ614" s="273"/>
      <c r="BAR614" s="273"/>
      <c r="BAS614" s="273"/>
      <c r="BAT614" s="273"/>
      <c r="BAU614" s="273"/>
      <c r="BAV614" s="273"/>
      <c r="BAW614" s="273"/>
      <c r="BAX614" s="273"/>
      <c r="BAY614" s="273"/>
      <c r="BAZ614" s="273"/>
      <c r="BBA614" s="273"/>
      <c r="BBB614" s="273"/>
      <c r="BBC614" s="273"/>
      <c r="BBD614" s="273"/>
      <c r="BBE614" s="273"/>
      <c r="BBF614" s="273"/>
      <c r="BBG614" s="273"/>
      <c r="BBH614" s="273"/>
      <c r="BBI614" s="273"/>
      <c r="BBJ614" s="273"/>
      <c r="BBK614" s="273"/>
      <c r="BBL614" s="273"/>
      <c r="BBM614" s="273"/>
      <c r="BBN614" s="273"/>
      <c r="BBO614" s="273"/>
      <c r="BBP614" s="273"/>
      <c r="BBQ614" s="273"/>
      <c r="BBR614" s="273"/>
      <c r="BBS614" s="273"/>
      <c r="BBT614" s="273"/>
      <c r="BBU614" s="273"/>
      <c r="BBV614" s="273"/>
      <c r="BBW614" s="273"/>
      <c r="BBX614" s="273"/>
      <c r="BBY614" s="273"/>
      <c r="BBZ614" s="273"/>
      <c r="BCA614" s="273"/>
      <c r="BCB614" s="273"/>
      <c r="BCC614" s="273"/>
      <c r="BCD614" s="273"/>
      <c r="BCE614" s="273"/>
      <c r="BCF614" s="273"/>
      <c r="BCG614" s="273"/>
      <c r="BCH614" s="273"/>
      <c r="BCI614" s="273"/>
      <c r="BCJ614" s="273"/>
      <c r="BCK614" s="273"/>
      <c r="BCL614" s="273"/>
      <c r="BCM614" s="273"/>
      <c r="BCN614" s="273"/>
      <c r="BCO614" s="273"/>
      <c r="BCP614" s="273"/>
      <c r="BCQ614" s="273"/>
      <c r="BCR614" s="273"/>
      <c r="BCS614" s="273"/>
      <c r="BCT614" s="273"/>
      <c r="BCU614" s="273"/>
      <c r="BCV614" s="273"/>
      <c r="BCW614" s="273"/>
      <c r="BCX614" s="273"/>
      <c r="BCY614" s="273"/>
      <c r="BCZ614" s="273"/>
      <c r="BDA614" s="273"/>
      <c r="BDB614" s="273"/>
      <c r="BDC614" s="273"/>
      <c r="BDD614" s="273"/>
      <c r="BDE614" s="273"/>
      <c r="BDF614" s="273"/>
      <c r="BDG614" s="273"/>
      <c r="BDH614" s="273"/>
      <c r="BDI614" s="273"/>
      <c r="BDJ614" s="273"/>
      <c r="BDK614" s="273"/>
      <c r="BDL614" s="273"/>
      <c r="BDM614" s="273"/>
      <c r="BDN614" s="273"/>
      <c r="BDO614" s="273"/>
      <c r="BDP614" s="273"/>
      <c r="BDQ614" s="273"/>
      <c r="BDR614" s="273"/>
      <c r="BDS614" s="273"/>
      <c r="BDT614" s="273"/>
      <c r="BDU614" s="273"/>
      <c r="BDV614" s="273"/>
      <c r="BDW614" s="273"/>
      <c r="BDX614" s="273"/>
      <c r="BDY614" s="273"/>
      <c r="BDZ614" s="273"/>
      <c r="BEA614" s="273"/>
      <c r="BEB614" s="273"/>
      <c r="BEC614" s="273"/>
      <c r="BED614" s="273"/>
      <c r="BEE614" s="273"/>
      <c r="BEF614" s="273"/>
      <c r="BEG614" s="273"/>
      <c r="BEH614" s="273"/>
      <c r="BEI614" s="273"/>
      <c r="BEJ614" s="273"/>
      <c r="BEK614" s="273"/>
      <c r="BEL614" s="273"/>
      <c r="BEM614" s="273"/>
      <c r="BEN614" s="273"/>
      <c r="BEO614" s="273"/>
      <c r="BEP614" s="273"/>
      <c r="BEQ614" s="273"/>
      <c r="BER614" s="273"/>
      <c r="BES614" s="273"/>
      <c r="BET614" s="273"/>
      <c r="BEU614" s="273"/>
      <c r="BEV614" s="273"/>
      <c r="BEW614" s="273"/>
      <c r="BEX614" s="273"/>
      <c r="BEY614" s="273"/>
      <c r="BEZ614" s="273"/>
      <c r="BFA614" s="273"/>
      <c r="BFB614" s="273"/>
      <c r="BFC614" s="273"/>
      <c r="BFD614" s="273"/>
      <c r="BFE614" s="273"/>
      <c r="BFF614" s="273"/>
      <c r="BFG614" s="273"/>
      <c r="BFH614" s="273"/>
      <c r="BFI614" s="273"/>
      <c r="BFJ614" s="273"/>
      <c r="BFK614" s="273"/>
      <c r="BFL614" s="273"/>
      <c r="BFM614" s="273"/>
      <c r="BFN614" s="273"/>
      <c r="BFO614" s="273"/>
      <c r="BFP614" s="273"/>
      <c r="BFQ614" s="273"/>
      <c r="BFR614" s="273"/>
      <c r="BFS614" s="273"/>
      <c r="BFT614" s="273"/>
      <c r="BFU614" s="273"/>
      <c r="BFV614" s="273"/>
      <c r="BFW614" s="273"/>
      <c r="BFX614" s="273"/>
      <c r="BFY614" s="273"/>
      <c r="BFZ614" s="273"/>
      <c r="BGA614" s="273"/>
      <c r="BGB614" s="273"/>
      <c r="BGC614" s="273"/>
      <c r="BGD614" s="273"/>
      <c r="BGE614" s="273"/>
      <c r="BGF614" s="273"/>
      <c r="BGG614" s="273"/>
      <c r="BGH614" s="273"/>
      <c r="BGI614" s="273"/>
      <c r="BGJ614" s="273"/>
      <c r="BGK614" s="273"/>
      <c r="BGL614" s="273"/>
      <c r="BGM614" s="273"/>
      <c r="BGN614" s="273"/>
      <c r="BGO614" s="273"/>
      <c r="BGP614" s="273"/>
      <c r="BGQ614" s="273"/>
      <c r="BGR614" s="273"/>
      <c r="BGS614" s="273"/>
      <c r="BGT614" s="273"/>
      <c r="BGU614" s="273"/>
      <c r="BGV614" s="273"/>
      <c r="BGW614" s="273"/>
      <c r="BGX614" s="273"/>
      <c r="BGY614" s="273"/>
      <c r="BGZ614" s="273"/>
      <c r="BHA614" s="273"/>
      <c r="BHB614" s="273"/>
      <c r="BHC614" s="273"/>
      <c r="BHD614" s="273"/>
      <c r="BHE614" s="273"/>
      <c r="BHF614" s="273"/>
      <c r="BHG614" s="273"/>
      <c r="BHH614" s="273"/>
      <c r="BHI614" s="273"/>
      <c r="BHJ614" s="273"/>
      <c r="BHK614" s="273"/>
      <c r="BHL614" s="273"/>
      <c r="BHM614" s="273"/>
      <c r="BHN614" s="273"/>
      <c r="BHO614" s="273"/>
      <c r="BHP614" s="273"/>
      <c r="BHQ614" s="273"/>
      <c r="BHR614" s="273"/>
      <c r="BHS614" s="273"/>
      <c r="BHT614" s="273"/>
      <c r="BHU614" s="273"/>
      <c r="BHV614" s="273"/>
      <c r="BHW614" s="273"/>
      <c r="BHX614" s="273"/>
      <c r="BHY614" s="273"/>
      <c r="BHZ614" s="273"/>
      <c r="BIA614" s="273"/>
      <c r="BIB614" s="273"/>
      <c r="BIC614" s="273"/>
      <c r="BID614" s="273"/>
      <c r="BIE614" s="273"/>
      <c r="BIF614" s="273"/>
      <c r="BIG614" s="273"/>
      <c r="BIH614" s="273"/>
      <c r="BII614" s="273"/>
      <c r="BIJ614" s="273"/>
      <c r="BIK614" s="273"/>
      <c r="BIL614" s="273"/>
      <c r="BIM614" s="273"/>
      <c r="BIN614" s="273"/>
      <c r="BIO614" s="273"/>
      <c r="BIP614" s="273"/>
      <c r="BIQ614" s="273"/>
      <c r="BIR614" s="273"/>
      <c r="BIS614" s="273"/>
      <c r="BIT614" s="273"/>
      <c r="BIU614" s="273"/>
      <c r="BIV614" s="273"/>
      <c r="BIW614" s="273"/>
      <c r="BIX614" s="273"/>
      <c r="BIY614" s="273"/>
      <c r="BIZ614" s="273"/>
      <c r="BJA614" s="273"/>
      <c r="BJB614" s="273"/>
      <c r="BJC614" s="273"/>
      <c r="BJD614" s="273"/>
      <c r="BJE614" s="273"/>
      <c r="BJF614" s="273"/>
      <c r="BJG614" s="273"/>
      <c r="BJH614" s="273"/>
      <c r="BJI614" s="273"/>
      <c r="BJJ614" s="273"/>
      <c r="BJK614" s="273"/>
      <c r="BJL614" s="273"/>
      <c r="BJM614" s="273"/>
      <c r="BJN614" s="273"/>
      <c r="BJO614" s="273"/>
      <c r="BJP614" s="273"/>
      <c r="BJQ614" s="273"/>
      <c r="BJR614" s="273"/>
      <c r="BJS614" s="273"/>
      <c r="BJT614" s="273"/>
      <c r="BJU614" s="273"/>
      <c r="BJV614" s="273"/>
      <c r="BJW614" s="273"/>
      <c r="BJX614" s="273"/>
      <c r="BJY614" s="273"/>
      <c r="BJZ614" s="273"/>
      <c r="BKA614" s="273"/>
      <c r="BKB614" s="273"/>
      <c r="BKC614" s="273"/>
      <c r="BKD614" s="273"/>
      <c r="BKE614" s="273"/>
      <c r="BKF614" s="273"/>
      <c r="BKG614" s="273"/>
      <c r="BKH614" s="273"/>
      <c r="BKI614" s="273"/>
      <c r="BKJ614" s="273"/>
      <c r="BKK614" s="273"/>
      <c r="BKL614" s="273"/>
      <c r="BKM614" s="273"/>
      <c r="BKN614" s="273"/>
      <c r="BKO614" s="273"/>
      <c r="BKP614" s="273"/>
      <c r="BKQ614" s="273"/>
      <c r="BKR614" s="273"/>
      <c r="BKS614" s="273"/>
      <c r="BKT614" s="273"/>
      <c r="BKU614" s="273"/>
      <c r="BKV614" s="273"/>
      <c r="BKW614" s="273"/>
      <c r="BKX614" s="273"/>
      <c r="BKY614" s="273"/>
      <c r="BKZ614" s="273"/>
      <c r="BLA614" s="273"/>
      <c r="BLB614" s="273"/>
      <c r="BLC614" s="273"/>
      <c r="BLD614" s="273"/>
      <c r="BLE614" s="273"/>
      <c r="BLF614" s="273"/>
      <c r="BLG614" s="273"/>
      <c r="BLH614" s="273"/>
      <c r="BLI614" s="273"/>
      <c r="BLJ614" s="273"/>
      <c r="BLK614" s="273"/>
      <c r="BLL614" s="273"/>
      <c r="BLM614" s="273"/>
      <c r="BLN614" s="273"/>
      <c r="BLO614" s="273"/>
      <c r="BLP614" s="273"/>
      <c r="BLQ614" s="273"/>
      <c r="BLR614" s="273"/>
      <c r="BLS614" s="273"/>
      <c r="BLT614" s="273"/>
      <c r="BLU614" s="273"/>
      <c r="BLV614" s="273"/>
      <c r="BLW614" s="273"/>
      <c r="BLX614" s="273"/>
      <c r="BLY614" s="273"/>
      <c r="BLZ614" s="273"/>
      <c r="BMA614" s="273"/>
      <c r="BMB614" s="273"/>
      <c r="BMC614" s="273"/>
      <c r="BMD614" s="273"/>
      <c r="BME614" s="273"/>
      <c r="BMF614" s="273"/>
      <c r="BMG614" s="273"/>
      <c r="BMH614" s="273"/>
      <c r="BMI614" s="273"/>
      <c r="BMJ614" s="273"/>
      <c r="BMK614" s="273"/>
      <c r="BML614" s="273"/>
      <c r="BMM614" s="273"/>
      <c r="BMN614" s="273"/>
      <c r="BMO614" s="273"/>
      <c r="BMP614" s="273"/>
      <c r="BMQ614" s="273"/>
      <c r="BMR614" s="273"/>
      <c r="BMS614" s="273"/>
      <c r="BMT614" s="273"/>
      <c r="BMU614" s="273"/>
      <c r="BMV614" s="273"/>
      <c r="BMW614" s="273"/>
      <c r="BMX614" s="273"/>
      <c r="BMY614" s="273"/>
      <c r="BMZ614" s="273"/>
      <c r="BNA614" s="273"/>
      <c r="BNB614" s="273"/>
      <c r="BNC614" s="273"/>
      <c r="BND614" s="273"/>
      <c r="BNE614" s="273"/>
      <c r="BNF614" s="273"/>
      <c r="BNG614" s="273"/>
      <c r="BNH614" s="273"/>
      <c r="BNI614" s="273"/>
      <c r="BNJ614" s="273"/>
      <c r="BNK614" s="273"/>
      <c r="BNL614" s="273"/>
      <c r="BNM614" s="273"/>
      <c r="BNN614" s="273"/>
      <c r="BNO614" s="273"/>
      <c r="BNP614" s="273"/>
      <c r="BNQ614" s="273"/>
      <c r="BNR614" s="273"/>
      <c r="BNS614" s="273"/>
      <c r="BNT614" s="273"/>
      <c r="BNU614" s="273"/>
      <c r="BNV614" s="273"/>
      <c r="BNW614" s="273"/>
      <c r="BNX614" s="273"/>
      <c r="BNY614" s="273"/>
      <c r="BNZ614" s="273"/>
      <c r="BOA614" s="273"/>
      <c r="BOB614" s="273"/>
      <c r="BOC614" s="273"/>
      <c r="BOD614" s="273"/>
      <c r="BOE614" s="273"/>
      <c r="BOF614" s="273"/>
      <c r="BOG614" s="273"/>
      <c r="BOH614" s="273"/>
      <c r="BOI614" s="273"/>
      <c r="BOJ614" s="273"/>
      <c r="BOK614" s="273"/>
      <c r="BOL614" s="273"/>
      <c r="BOM614" s="273"/>
      <c r="BON614" s="273"/>
      <c r="BOO614" s="273"/>
      <c r="BOP614" s="273"/>
      <c r="BOQ614" s="273"/>
      <c r="BOR614" s="273"/>
      <c r="BOS614" s="273"/>
      <c r="BOT614" s="273"/>
      <c r="BOU614" s="273"/>
      <c r="BOV614" s="273"/>
      <c r="BOW614" s="273"/>
      <c r="BOX614" s="273"/>
      <c r="BOY614" s="273"/>
      <c r="BOZ614" s="273"/>
      <c r="BPA614" s="273"/>
      <c r="BPB614" s="273"/>
      <c r="BPC614" s="273"/>
      <c r="BPD614" s="273"/>
      <c r="BPE614" s="273"/>
      <c r="BPF614" s="273"/>
      <c r="BPG614" s="273"/>
      <c r="BPH614" s="273"/>
      <c r="BPI614" s="273"/>
      <c r="BPJ614" s="273"/>
      <c r="BPK614" s="273"/>
      <c r="BPL614" s="273"/>
      <c r="BPM614" s="273"/>
      <c r="BPN614" s="273"/>
      <c r="BPO614" s="273"/>
      <c r="BPP614" s="273"/>
      <c r="BPQ614" s="273"/>
      <c r="BPR614" s="273"/>
      <c r="BPS614" s="273"/>
      <c r="BPT614" s="273"/>
      <c r="BPU614" s="273"/>
      <c r="BPV614" s="273"/>
      <c r="BPW614" s="273"/>
      <c r="BPX614" s="273"/>
      <c r="BPY614" s="273"/>
      <c r="BPZ614" s="273"/>
      <c r="BQA614" s="273"/>
      <c r="BQB614" s="273"/>
      <c r="BQC614" s="273"/>
      <c r="BQD614" s="273"/>
      <c r="BQE614" s="273"/>
      <c r="BQF614" s="273"/>
      <c r="BQG614" s="273"/>
      <c r="BQH614" s="273"/>
      <c r="BQI614" s="273"/>
      <c r="BQJ614" s="273"/>
      <c r="BQK614" s="273"/>
      <c r="BQL614" s="273"/>
      <c r="BQM614" s="273"/>
      <c r="BQN614" s="273"/>
      <c r="BQO614" s="273"/>
      <c r="BQP614" s="273"/>
      <c r="BQQ614" s="273"/>
      <c r="BQR614" s="273"/>
      <c r="BQS614" s="273"/>
      <c r="BQT614" s="273"/>
      <c r="BQU614" s="273"/>
      <c r="BQV614" s="273"/>
      <c r="BQW614" s="273"/>
      <c r="BQX614" s="273"/>
      <c r="BQY614" s="273"/>
      <c r="BQZ614" s="273"/>
      <c r="BRA614" s="273"/>
      <c r="BRB614" s="273"/>
      <c r="BRC614" s="273"/>
      <c r="BRD614" s="273"/>
      <c r="BRE614" s="273"/>
      <c r="BRF614" s="273"/>
      <c r="BRG614" s="273"/>
      <c r="BRH614" s="273"/>
      <c r="BRI614" s="273"/>
      <c r="BRJ614" s="273"/>
      <c r="BRK614" s="273"/>
      <c r="BRL614" s="273"/>
      <c r="BRM614" s="273"/>
      <c r="BRN614" s="273"/>
      <c r="BRO614" s="273"/>
      <c r="BRP614" s="273"/>
      <c r="BRQ614" s="273"/>
      <c r="BRR614" s="273"/>
      <c r="BRS614" s="273"/>
      <c r="BRT614" s="273"/>
      <c r="BRU614" s="273"/>
      <c r="BRV614" s="273"/>
      <c r="BRW614" s="273"/>
      <c r="BRX614" s="273"/>
      <c r="BRY614" s="273"/>
      <c r="BRZ614" s="273"/>
      <c r="BSA614" s="273"/>
      <c r="BSB614" s="273"/>
      <c r="BSC614" s="273"/>
      <c r="BSD614" s="273"/>
      <c r="BSE614" s="273"/>
      <c r="BSF614" s="273"/>
      <c r="BSG614" s="273"/>
      <c r="BSH614" s="273"/>
      <c r="BSI614" s="273"/>
      <c r="BSJ614" s="273"/>
      <c r="BSK614" s="273"/>
      <c r="BSL614" s="273"/>
      <c r="BSM614" s="273"/>
      <c r="BSN614" s="273"/>
      <c r="BSO614" s="273"/>
      <c r="BSP614" s="273"/>
      <c r="BSQ614" s="273"/>
      <c r="BSR614" s="273"/>
      <c r="BSS614" s="273"/>
      <c r="BST614" s="273"/>
      <c r="BSU614" s="273"/>
      <c r="BSV614" s="273"/>
      <c r="BSW614" s="273"/>
      <c r="BSX614" s="273"/>
      <c r="BSY614" s="273"/>
      <c r="BSZ614" s="273"/>
      <c r="BTA614" s="273"/>
      <c r="BTB614" s="273"/>
      <c r="BTC614" s="273"/>
      <c r="BTD614" s="273"/>
      <c r="BTE614" s="273"/>
      <c r="BTF614" s="273"/>
      <c r="BTG614" s="273"/>
      <c r="BTH614" s="273"/>
      <c r="BTI614" s="273"/>
      <c r="BTJ614" s="273"/>
      <c r="BTK614" s="273"/>
      <c r="BTL614" s="273"/>
      <c r="BTM614" s="273"/>
      <c r="BTN614" s="273"/>
      <c r="BTO614" s="273"/>
      <c r="BTP614" s="273"/>
      <c r="BTQ614" s="273"/>
      <c r="BTR614" s="273"/>
      <c r="BTS614" s="273"/>
      <c r="BTT614" s="273"/>
      <c r="BTU614" s="273"/>
      <c r="BTV614" s="273"/>
      <c r="BTW614" s="273"/>
      <c r="BTX614" s="273"/>
      <c r="BTY614" s="273"/>
      <c r="BTZ614" s="273"/>
      <c r="BUA614" s="273"/>
      <c r="BUB614" s="273"/>
      <c r="BUC614" s="273"/>
      <c r="BUD614" s="273"/>
      <c r="BUE614" s="273"/>
      <c r="BUF614" s="273"/>
      <c r="BUG614" s="273"/>
      <c r="BUH614" s="273"/>
      <c r="BUI614" s="273"/>
      <c r="BUJ614" s="273"/>
      <c r="BUK614" s="273"/>
      <c r="BUL614" s="273"/>
      <c r="BUM614" s="273"/>
      <c r="BUN614" s="273"/>
      <c r="BUO614" s="273"/>
      <c r="BUP614" s="273"/>
      <c r="BUQ614" s="273"/>
      <c r="BUR614" s="273"/>
      <c r="BUS614" s="273"/>
      <c r="BUT614" s="273"/>
      <c r="BUU614" s="273"/>
      <c r="BUV614" s="273"/>
      <c r="BUW614" s="273"/>
      <c r="BUX614" s="273"/>
      <c r="BUY614" s="273"/>
      <c r="BUZ614" s="273"/>
      <c r="BVA614" s="273"/>
      <c r="BVB614" s="273"/>
      <c r="BVC614" s="273"/>
      <c r="BVD614" s="273"/>
      <c r="BVE614" s="273"/>
      <c r="BVF614" s="273"/>
      <c r="BVG614" s="273"/>
      <c r="BVH614" s="273"/>
      <c r="BVI614" s="273"/>
      <c r="BVJ614" s="273"/>
      <c r="BVK614" s="273"/>
      <c r="BVL614" s="273"/>
      <c r="BVM614" s="273"/>
      <c r="BVN614" s="273"/>
      <c r="BVO614" s="273"/>
      <c r="BVP614" s="273"/>
      <c r="BVQ614" s="273"/>
      <c r="BVR614" s="273"/>
      <c r="BVS614" s="273"/>
      <c r="BVT614" s="273"/>
      <c r="BVU614" s="273"/>
      <c r="BVV614" s="273"/>
      <c r="BVW614" s="273"/>
      <c r="BVX614" s="273"/>
      <c r="BVY614" s="273"/>
      <c r="BVZ614" s="273"/>
      <c r="BWA614" s="273"/>
      <c r="BWB614" s="273"/>
      <c r="BWC614" s="273"/>
      <c r="BWD614" s="273"/>
      <c r="BWE614" s="273"/>
      <c r="BWF614" s="273"/>
      <c r="BWG614" s="273"/>
      <c r="BWH614" s="273"/>
      <c r="BWI614" s="273"/>
      <c r="BWJ614" s="273"/>
      <c r="BWK614" s="273"/>
      <c r="BWL614" s="273"/>
      <c r="BWM614" s="273"/>
      <c r="BWN614" s="273"/>
      <c r="BWO614" s="273"/>
      <c r="BWP614" s="273"/>
      <c r="BWQ614" s="273"/>
      <c r="BWR614" s="273"/>
      <c r="BWS614" s="273"/>
      <c r="BWT614" s="273"/>
      <c r="BWU614" s="273"/>
      <c r="BWV614" s="273"/>
      <c r="BWW614" s="273"/>
      <c r="BWX614" s="273"/>
      <c r="BWY614" s="273"/>
      <c r="BWZ614" s="273"/>
      <c r="BXA614" s="273"/>
      <c r="BXB614" s="273"/>
      <c r="BXC614" s="273"/>
      <c r="BXD614" s="273"/>
      <c r="BXE614" s="273"/>
      <c r="BXF614" s="273"/>
      <c r="BXG614" s="273"/>
      <c r="BXH614" s="273"/>
      <c r="BXI614" s="273"/>
      <c r="BXJ614" s="273"/>
      <c r="BXK614" s="273"/>
      <c r="BXL614" s="273"/>
      <c r="BXM614" s="273"/>
      <c r="BXN614" s="273"/>
      <c r="BXO614" s="273"/>
      <c r="BXP614" s="273"/>
      <c r="BXQ614" s="273"/>
      <c r="BXR614" s="273"/>
      <c r="BXS614" s="273"/>
      <c r="BXT614" s="273"/>
      <c r="BXU614" s="273"/>
      <c r="BXV614" s="273"/>
      <c r="BXW614" s="273"/>
      <c r="BXX614" s="273"/>
      <c r="BXY614" s="273"/>
      <c r="BXZ614" s="273"/>
      <c r="BYA614" s="273"/>
      <c r="BYB614" s="273"/>
      <c r="BYC614" s="273"/>
      <c r="BYD614" s="273"/>
      <c r="BYE614" s="273"/>
      <c r="BYF614" s="273"/>
      <c r="BYG614" s="273"/>
      <c r="BYH614" s="273"/>
      <c r="BYI614" s="273"/>
      <c r="BYJ614" s="273"/>
      <c r="BYK614" s="273"/>
      <c r="BYL614" s="273"/>
      <c r="BYM614" s="273"/>
      <c r="BYN614" s="273"/>
      <c r="BYO614" s="273"/>
      <c r="BYP614" s="273"/>
      <c r="BYQ614" s="273"/>
      <c r="BYR614" s="273"/>
      <c r="BYS614" s="273"/>
      <c r="BYT614" s="273"/>
      <c r="BYU614" s="273"/>
      <c r="BYV614" s="273"/>
      <c r="BYW614" s="273"/>
      <c r="BYX614" s="273"/>
      <c r="BYY614" s="273"/>
      <c r="BYZ614" s="273"/>
      <c r="BZA614" s="273"/>
      <c r="BZB614" s="273"/>
      <c r="BZC614" s="273"/>
      <c r="BZD614" s="273"/>
      <c r="BZE614" s="273"/>
      <c r="BZF614" s="273"/>
      <c r="BZG614" s="273"/>
      <c r="BZH614" s="273"/>
      <c r="BZI614" s="273"/>
      <c r="BZJ614" s="273"/>
      <c r="BZK614" s="273"/>
      <c r="BZL614" s="273"/>
      <c r="BZM614" s="273"/>
      <c r="BZN614" s="273"/>
      <c r="BZO614" s="273"/>
      <c r="BZP614" s="273"/>
      <c r="BZQ614" s="273"/>
      <c r="BZR614" s="273"/>
      <c r="BZS614" s="273"/>
      <c r="BZT614" s="273"/>
      <c r="BZU614" s="273"/>
      <c r="BZV614" s="273"/>
      <c r="BZW614" s="273"/>
      <c r="BZX614" s="273"/>
      <c r="BZY614" s="273"/>
      <c r="BZZ614" s="273"/>
      <c r="CAA614" s="273"/>
      <c r="CAB614" s="273"/>
      <c r="CAC614" s="273"/>
      <c r="CAD614" s="273"/>
      <c r="CAE614" s="273"/>
      <c r="CAF614" s="273"/>
      <c r="CAG614" s="273"/>
      <c r="CAH614" s="273"/>
      <c r="CAI614" s="273"/>
      <c r="CAJ614" s="273"/>
      <c r="CAK614" s="273"/>
      <c r="CAL614" s="273"/>
      <c r="CAM614" s="273"/>
      <c r="CAN614" s="273"/>
      <c r="CAO614" s="273"/>
      <c r="CAP614" s="273"/>
      <c r="CAQ614" s="273"/>
      <c r="CAR614" s="273"/>
      <c r="CAS614" s="273"/>
      <c r="CAT614" s="273"/>
      <c r="CAU614" s="273"/>
      <c r="CAV614" s="273"/>
      <c r="CAW614" s="273"/>
      <c r="CAX614" s="273"/>
      <c r="CAY614" s="273"/>
      <c r="CAZ614" s="273"/>
      <c r="CBA614" s="273"/>
      <c r="CBB614" s="273"/>
      <c r="CBC614" s="273"/>
      <c r="CBD614" s="273"/>
      <c r="CBE614" s="273"/>
      <c r="CBF614" s="273"/>
      <c r="CBG614" s="273"/>
      <c r="CBH614" s="273"/>
      <c r="CBI614" s="273"/>
      <c r="CBJ614" s="273"/>
      <c r="CBK614" s="273"/>
      <c r="CBL614" s="273"/>
      <c r="CBM614" s="273"/>
      <c r="CBN614" s="273"/>
      <c r="CBO614" s="273"/>
      <c r="CBP614" s="273"/>
      <c r="CBQ614" s="273"/>
      <c r="CBR614" s="273"/>
      <c r="CBS614" s="273"/>
      <c r="CBT614" s="273"/>
      <c r="CBU614" s="273"/>
      <c r="CBV614" s="273"/>
      <c r="CBW614" s="273"/>
      <c r="CBX614" s="273"/>
      <c r="CBY614" s="273"/>
      <c r="CBZ614" s="273"/>
      <c r="CCA614" s="273"/>
      <c r="CCB614" s="273"/>
      <c r="CCC614" s="273"/>
      <c r="CCD614" s="273"/>
      <c r="CCE614" s="273"/>
      <c r="CCF614" s="273"/>
      <c r="CCG614" s="273"/>
      <c r="CCH614" s="273"/>
      <c r="CCI614" s="273"/>
      <c r="CCJ614" s="273"/>
      <c r="CCK614" s="273"/>
      <c r="CCL614" s="273"/>
      <c r="CCM614" s="273"/>
      <c r="CCN614" s="273"/>
      <c r="CCO614" s="273"/>
      <c r="CCP614" s="273"/>
      <c r="CCQ614" s="273"/>
      <c r="CCR614" s="273"/>
      <c r="CCS614" s="273"/>
      <c r="CCT614" s="273"/>
      <c r="CCU614" s="273"/>
      <c r="CCV614" s="273"/>
      <c r="CCW614" s="273"/>
      <c r="CCX614" s="273"/>
      <c r="CCY614" s="273"/>
      <c r="CCZ614" s="273"/>
      <c r="CDA614" s="273"/>
      <c r="CDB614" s="273"/>
      <c r="CDC614" s="273"/>
      <c r="CDD614" s="273"/>
      <c r="CDE614" s="273"/>
      <c r="CDF614" s="273"/>
      <c r="CDG614" s="273"/>
      <c r="CDH614" s="273"/>
      <c r="CDI614" s="273"/>
      <c r="CDJ614" s="273"/>
      <c r="CDK614" s="273"/>
      <c r="CDL614" s="273"/>
      <c r="CDM614" s="273"/>
      <c r="CDN614" s="273"/>
      <c r="CDO614" s="273"/>
      <c r="CDP614" s="273"/>
      <c r="CDQ614" s="273"/>
      <c r="CDR614" s="273"/>
      <c r="CDS614" s="273"/>
      <c r="CDT614" s="273"/>
      <c r="CDU614" s="273"/>
      <c r="CDV614" s="273"/>
      <c r="CDW614" s="273"/>
      <c r="CDX614" s="273"/>
      <c r="CDY614" s="273"/>
      <c r="CDZ614" s="273"/>
      <c r="CEA614" s="273"/>
      <c r="CEB614" s="273"/>
      <c r="CEC614" s="273"/>
      <c r="CED614" s="273"/>
      <c r="CEE614" s="273"/>
      <c r="CEF614" s="273"/>
      <c r="CEG614" s="273"/>
      <c r="CEH614" s="273"/>
      <c r="CEI614" s="273"/>
      <c r="CEJ614" s="273"/>
      <c r="CEK614" s="273"/>
      <c r="CEL614" s="273"/>
      <c r="CEM614" s="273"/>
      <c r="CEN614" s="273"/>
      <c r="CEO614" s="273"/>
      <c r="CEP614" s="273"/>
      <c r="CEQ614" s="273"/>
      <c r="CER614" s="273"/>
      <c r="CES614" s="273"/>
      <c r="CET614" s="273"/>
      <c r="CEU614" s="273"/>
      <c r="CEV614" s="273"/>
      <c r="CEW614" s="273"/>
      <c r="CEX614" s="273"/>
      <c r="CEY614" s="273"/>
      <c r="CEZ614" s="273"/>
      <c r="CFA614" s="273"/>
      <c r="CFB614" s="273"/>
      <c r="CFC614" s="273"/>
      <c r="CFD614" s="273"/>
      <c r="CFE614" s="273"/>
      <c r="CFF614" s="273"/>
      <c r="CFG614" s="273"/>
      <c r="CFH614" s="273"/>
      <c r="CFI614" s="273"/>
      <c r="CFJ614" s="273"/>
      <c r="CFK614" s="273"/>
      <c r="CFL614" s="273"/>
      <c r="CFM614" s="273"/>
      <c r="CFN614" s="273"/>
      <c r="CFO614" s="273"/>
      <c r="CFP614" s="273"/>
      <c r="CFQ614" s="273"/>
      <c r="CFR614" s="273"/>
      <c r="CFS614" s="273"/>
      <c r="CFT614" s="273"/>
      <c r="CFU614" s="273"/>
      <c r="CFV614" s="273"/>
      <c r="CFW614" s="273"/>
      <c r="CFX614" s="273"/>
      <c r="CFY614" s="273"/>
      <c r="CFZ614" s="273"/>
      <c r="CGA614" s="273"/>
      <c r="CGB614" s="273"/>
      <c r="CGC614" s="273"/>
      <c r="CGD614" s="273"/>
      <c r="CGE614" s="273"/>
      <c r="CGF614" s="273"/>
      <c r="CGG614" s="273"/>
      <c r="CGH614" s="273"/>
      <c r="CGI614" s="273"/>
      <c r="CGJ614" s="273"/>
      <c r="CGK614" s="273"/>
      <c r="CGL614" s="273"/>
      <c r="CGM614" s="273"/>
      <c r="CGN614" s="273"/>
      <c r="CGO614" s="273"/>
      <c r="CGP614" s="273"/>
      <c r="CGQ614" s="273"/>
      <c r="CGR614" s="273"/>
      <c r="CGS614" s="273"/>
      <c r="CGT614" s="273"/>
      <c r="CGU614" s="273"/>
      <c r="CGV614" s="273"/>
      <c r="CGW614" s="273"/>
      <c r="CGX614" s="273"/>
      <c r="CGY614" s="273"/>
      <c r="CGZ614" s="273"/>
      <c r="CHA614" s="273"/>
      <c r="CHB614" s="273"/>
      <c r="CHC614" s="273"/>
      <c r="CHD614" s="273"/>
      <c r="CHE614" s="273"/>
      <c r="CHF614" s="273"/>
      <c r="CHG614" s="273"/>
      <c r="CHH614" s="273"/>
      <c r="CHI614" s="273"/>
      <c r="CHJ614" s="273"/>
      <c r="CHK614" s="273"/>
      <c r="CHL614" s="273"/>
      <c r="CHM614" s="273"/>
      <c r="CHN614" s="273"/>
      <c r="CHO614" s="273"/>
      <c r="CHP614" s="273"/>
      <c r="CHQ614" s="273"/>
      <c r="CHR614" s="273"/>
      <c r="CHS614" s="273"/>
      <c r="CHT614" s="273"/>
      <c r="CHU614" s="273"/>
      <c r="CHV614" s="273"/>
      <c r="CHW614" s="273"/>
      <c r="CHX614" s="273"/>
      <c r="CHY614" s="273"/>
      <c r="CHZ614" s="273"/>
      <c r="CIA614" s="273"/>
      <c r="CIB614" s="273"/>
      <c r="CIC614" s="273"/>
      <c r="CID614" s="273"/>
      <c r="CIE614" s="273"/>
      <c r="CIF614" s="273"/>
      <c r="CIG614" s="273"/>
      <c r="CIH614" s="273"/>
      <c r="CII614" s="273"/>
      <c r="CIJ614" s="273"/>
      <c r="CIK614" s="273"/>
      <c r="CIL614" s="273"/>
      <c r="CIM614" s="273"/>
      <c r="CIN614" s="273"/>
      <c r="CIO614" s="273"/>
      <c r="CIP614" s="273"/>
      <c r="CIQ614" s="273"/>
      <c r="CIR614" s="273"/>
      <c r="CIS614" s="273"/>
      <c r="CIT614" s="273"/>
      <c r="CIU614" s="273"/>
      <c r="CIV614" s="273"/>
      <c r="CIW614" s="273"/>
      <c r="CIX614" s="273"/>
      <c r="CIY614" s="273"/>
      <c r="CIZ614" s="273"/>
      <c r="CJA614" s="273"/>
      <c r="CJB614" s="273"/>
      <c r="CJC614" s="273"/>
      <c r="CJD614" s="273"/>
      <c r="CJE614" s="273"/>
      <c r="CJF614" s="273"/>
      <c r="CJG614" s="273"/>
      <c r="CJH614" s="273"/>
      <c r="CJI614" s="273"/>
      <c r="CJJ614" s="273"/>
      <c r="CJK614" s="273"/>
      <c r="CJL614" s="273"/>
      <c r="CJM614" s="273"/>
      <c r="CJN614" s="273"/>
      <c r="CJO614" s="273"/>
      <c r="CJP614" s="273"/>
      <c r="CJQ614" s="273"/>
      <c r="CJR614" s="273"/>
      <c r="CJS614" s="273"/>
      <c r="CJT614" s="273"/>
      <c r="CJU614" s="273"/>
      <c r="CJV614" s="273"/>
      <c r="CJW614" s="273"/>
      <c r="CJX614" s="273"/>
      <c r="CJY614" s="273"/>
      <c r="CJZ614" s="273"/>
      <c r="CKA614" s="273"/>
      <c r="CKB614" s="273"/>
      <c r="CKC614" s="273"/>
      <c r="CKD614" s="273"/>
      <c r="CKE614" s="273"/>
      <c r="CKF614" s="273"/>
      <c r="CKG614" s="273"/>
      <c r="CKH614" s="273"/>
      <c r="CKI614" s="273"/>
      <c r="CKJ614" s="273"/>
      <c r="CKK614" s="273"/>
      <c r="CKL614" s="273"/>
      <c r="CKM614" s="273"/>
      <c r="CKN614" s="273"/>
      <c r="CKO614" s="273"/>
      <c r="CKP614" s="273"/>
      <c r="CKQ614" s="273"/>
      <c r="CKR614" s="273"/>
      <c r="CKS614" s="273"/>
      <c r="CKT614" s="273"/>
      <c r="CKU614" s="273"/>
      <c r="CKV614" s="273"/>
      <c r="CKW614" s="273"/>
      <c r="CKX614" s="273"/>
      <c r="CKY614" s="273"/>
      <c r="CKZ614" s="273"/>
      <c r="CLA614" s="273"/>
      <c r="CLB614" s="273"/>
      <c r="CLC614" s="273"/>
      <c r="CLD614" s="273"/>
      <c r="CLE614" s="273"/>
      <c r="CLF614" s="273"/>
      <c r="CLG614" s="273"/>
      <c r="CLH614" s="273"/>
      <c r="CLI614" s="273"/>
      <c r="CLJ614" s="273"/>
      <c r="CLK614" s="273"/>
      <c r="CLL614" s="273"/>
      <c r="CLM614" s="273"/>
      <c r="CLN614" s="273"/>
      <c r="CLO614" s="273"/>
      <c r="CLP614" s="273"/>
      <c r="CLQ614" s="273"/>
      <c r="CLR614" s="273"/>
      <c r="CLS614" s="273"/>
      <c r="CLT614" s="273"/>
      <c r="CLU614" s="273"/>
      <c r="CLV614" s="273"/>
      <c r="CLW614" s="273"/>
      <c r="CLX614" s="273"/>
      <c r="CLY614" s="273"/>
      <c r="CLZ614" s="273"/>
      <c r="CMA614" s="273"/>
      <c r="CMB614" s="273"/>
      <c r="CMC614" s="273"/>
      <c r="CMD614" s="273"/>
      <c r="CME614" s="273"/>
      <c r="CMF614" s="273"/>
      <c r="CMG614" s="273"/>
      <c r="CMH614" s="273"/>
      <c r="CMI614" s="273"/>
      <c r="CMJ614" s="273"/>
      <c r="CMK614" s="273"/>
      <c r="CML614" s="273"/>
      <c r="CMM614" s="273"/>
      <c r="CMN614" s="273"/>
      <c r="CMO614" s="273"/>
      <c r="CMP614" s="273"/>
      <c r="CMQ614" s="273"/>
      <c r="CMR614" s="273"/>
      <c r="CMS614" s="273"/>
      <c r="CMT614" s="273"/>
      <c r="CMU614" s="273"/>
      <c r="CMV614" s="273"/>
      <c r="CMW614" s="273"/>
      <c r="CMX614" s="273"/>
      <c r="CMY614" s="273"/>
      <c r="CMZ614" s="273"/>
      <c r="CNA614" s="273"/>
      <c r="CNB614" s="273"/>
      <c r="CNC614" s="273"/>
      <c r="CND614" s="273"/>
      <c r="CNE614" s="273"/>
      <c r="CNF614" s="273"/>
      <c r="CNG614" s="273"/>
      <c r="CNH614" s="273"/>
      <c r="CNI614" s="273"/>
      <c r="CNJ614" s="273"/>
      <c r="CNK614" s="273"/>
      <c r="CNL614" s="273"/>
      <c r="CNM614" s="273"/>
      <c r="CNN614" s="273"/>
      <c r="CNO614" s="273"/>
      <c r="CNP614" s="273"/>
      <c r="CNQ614" s="273"/>
      <c r="CNR614" s="273"/>
      <c r="CNS614" s="273"/>
      <c r="CNT614" s="273"/>
      <c r="CNU614" s="273"/>
      <c r="CNV614" s="273"/>
      <c r="CNW614" s="273"/>
      <c r="CNX614" s="273"/>
      <c r="CNY614" s="273"/>
      <c r="CNZ614" s="273"/>
      <c r="COA614" s="273"/>
      <c r="COB614" s="273"/>
      <c r="COC614" s="273"/>
      <c r="COD614" s="273"/>
      <c r="COE614" s="273"/>
      <c r="COF614" s="273"/>
      <c r="COG614" s="273"/>
      <c r="COH614" s="273"/>
      <c r="COI614" s="273"/>
      <c r="COJ614" s="273"/>
      <c r="COK614" s="273"/>
      <c r="COL614" s="273"/>
      <c r="COM614" s="273"/>
      <c r="CON614" s="273"/>
      <c r="COO614" s="273"/>
      <c r="COP614" s="273"/>
      <c r="COQ614" s="273"/>
      <c r="COR614" s="273"/>
      <c r="COS614" s="273"/>
      <c r="COT614" s="273"/>
      <c r="COU614" s="273"/>
      <c r="COV614" s="273"/>
      <c r="COW614" s="273"/>
      <c r="COX614" s="273"/>
      <c r="COY614" s="273"/>
      <c r="COZ614" s="273"/>
      <c r="CPA614" s="273"/>
      <c r="CPB614" s="273"/>
      <c r="CPC614" s="273"/>
      <c r="CPD614" s="273"/>
      <c r="CPE614" s="273"/>
      <c r="CPF614" s="273"/>
      <c r="CPG614" s="273"/>
      <c r="CPH614" s="273"/>
      <c r="CPI614" s="273"/>
      <c r="CPJ614" s="273"/>
      <c r="CPK614" s="273"/>
      <c r="CPL614" s="273"/>
      <c r="CPM614" s="273"/>
      <c r="CPN614" s="273"/>
      <c r="CPO614" s="273"/>
      <c r="CPP614" s="273"/>
      <c r="CPQ614" s="273"/>
      <c r="CPR614" s="273"/>
      <c r="CPS614" s="273"/>
      <c r="CPT614" s="273"/>
      <c r="CPU614" s="273"/>
      <c r="CPV614" s="273"/>
      <c r="CPW614" s="273"/>
      <c r="CPX614" s="273"/>
      <c r="CPY614" s="273"/>
      <c r="CPZ614" s="273"/>
      <c r="CQA614" s="273"/>
      <c r="CQB614" s="273"/>
      <c r="CQC614" s="273"/>
      <c r="CQD614" s="273"/>
      <c r="CQE614" s="273"/>
      <c r="CQF614" s="273"/>
      <c r="CQG614" s="273"/>
      <c r="CQH614" s="273"/>
      <c r="CQI614" s="273"/>
      <c r="CQJ614" s="273"/>
      <c r="CQK614" s="273"/>
      <c r="CQL614" s="273"/>
      <c r="CQM614" s="273"/>
      <c r="CQN614" s="273"/>
      <c r="CQO614" s="273"/>
      <c r="CQP614" s="273"/>
      <c r="CQQ614" s="273"/>
      <c r="CQR614" s="273"/>
      <c r="CQS614" s="273"/>
      <c r="CQT614" s="273"/>
      <c r="CQU614" s="273"/>
      <c r="CQV614" s="273"/>
      <c r="CQW614" s="273"/>
      <c r="CQX614" s="273"/>
      <c r="CQY614" s="273"/>
      <c r="CQZ614" s="273"/>
      <c r="CRA614" s="273"/>
      <c r="CRB614" s="273"/>
      <c r="CRC614" s="273"/>
      <c r="CRD614" s="273"/>
      <c r="CRE614" s="273"/>
      <c r="CRF614" s="273"/>
      <c r="CRG614" s="273"/>
      <c r="CRH614" s="273"/>
      <c r="CRI614" s="273"/>
      <c r="CRJ614" s="273"/>
      <c r="CRK614" s="273"/>
      <c r="CRL614" s="273"/>
      <c r="CRM614" s="273"/>
      <c r="CRN614" s="273"/>
      <c r="CRO614" s="273"/>
      <c r="CRP614" s="273"/>
      <c r="CRQ614" s="273"/>
      <c r="CRR614" s="273"/>
      <c r="CRS614" s="273"/>
      <c r="CRT614" s="273"/>
      <c r="CRU614" s="273"/>
      <c r="CRV614" s="273"/>
      <c r="CRW614" s="273"/>
      <c r="CRX614" s="273"/>
      <c r="CRY614" s="273"/>
      <c r="CRZ614" s="273"/>
      <c r="CSA614" s="273"/>
      <c r="CSB614" s="273"/>
      <c r="CSC614" s="273"/>
      <c r="CSD614" s="273"/>
      <c r="CSE614" s="273"/>
      <c r="CSF614" s="273"/>
      <c r="CSG614" s="273"/>
      <c r="CSH614" s="273"/>
      <c r="CSI614" s="273"/>
      <c r="CSJ614" s="273"/>
      <c r="CSK614" s="273"/>
      <c r="CSL614" s="273"/>
      <c r="CSM614" s="273"/>
      <c r="CSN614" s="273"/>
      <c r="CSO614" s="273"/>
      <c r="CSP614" s="273"/>
      <c r="CSQ614" s="273"/>
      <c r="CSR614" s="273"/>
      <c r="CSS614" s="273"/>
      <c r="CST614" s="273"/>
      <c r="CSU614" s="273"/>
      <c r="CSV614" s="273"/>
      <c r="CSW614" s="273"/>
      <c r="CSX614" s="273"/>
      <c r="CSY614" s="273"/>
      <c r="CSZ614" s="273"/>
      <c r="CTA614" s="273"/>
      <c r="CTB614" s="273"/>
      <c r="CTC614" s="273"/>
      <c r="CTD614" s="273"/>
      <c r="CTE614" s="273"/>
      <c r="CTF614" s="273"/>
      <c r="CTG614" s="273"/>
      <c r="CTH614" s="273"/>
      <c r="CTI614" s="273"/>
      <c r="CTJ614" s="273"/>
      <c r="CTK614" s="273"/>
      <c r="CTL614" s="273"/>
      <c r="CTM614" s="273"/>
      <c r="CTN614" s="273"/>
      <c r="CTO614" s="273"/>
      <c r="CTP614" s="273"/>
      <c r="CTQ614" s="273"/>
      <c r="CTR614" s="273"/>
      <c r="CTS614" s="273"/>
      <c r="CTT614" s="273"/>
      <c r="CTU614" s="273"/>
      <c r="CTV614" s="273"/>
      <c r="CTW614" s="273"/>
      <c r="CTX614" s="273"/>
      <c r="CTY614" s="273"/>
      <c r="CTZ614" s="273"/>
      <c r="CUA614" s="273"/>
      <c r="CUB614" s="273"/>
      <c r="CUC614" s="273"/>
      <c r="CUD614" s="273"/>
      <c r="CUE614" s="273"/>
      <c r="CUF614" s="273"/>
      <c r="CUG614" s="273"/>
      <c r="CUH614" s="273"/>
      <c r="CUI614" s="273"/>
      <c r="CUJ614" s="273"/>
      <c r="CUK614" s="273"/>
      <c r="CUL614" s="273"/>
      <c r="CUM614" s="273"/>
      <c r="CUN614" s="273"/>
      <c r="CUO614" s="273"/>
      <c r="CUP614" s="273"/>
      <c r="CUQ614" s="273"/>
      <c r="CUR614" s="273"/>
      <c r="CUS614" s="273"/>
      <c r="CUT614" s="273"/>
      <c r="CUU614" s="273"/>
      <c r="CUV614" s="273"/>
      <c r="CUW614" s="273"/>
      <c r="CUX614" s="273"/>
      <c r="CUY614" s="273"/>
      <c r="CUZ614" s="273"/>
      <c r="CVA614" s="273"/>
      <c r="CVB614" s="273"/>
      <c r="CVC614" s="273"/>
      <c r="CVD614" s="273"/>
      <c r="CVE614" s="273"/>
      <c r="CVF614" s="273"/>
      <c r="CVG614" s="273"/>
      <c r="CVH614" s="273"/>
      <c r="CVI614" s="273"/>
      <c r="CVJ614" s="273"/>
      <c r="CVK614" s="273"/>
      <c r="CVL614" s="273"/>
      <c r="CVM614" s="273"/>
      <c r="CVN614" s="273"/>
      <c r="CVO614" s="273"/>
      <c r="CVP614" s="273"/>
      <c r="CVQ614" s="273"/>
      <c r="CVR614" s="273"/>
      <c r="CVS614" s="273"/>
      <c r="CVT614" s="273"/>
      <c r="CVU614" s="273"/>
      <c r="CVV614" s="273"/>
      <c r="CVW614" s="273"/>
      <c r="CVX614" s="273"/>
      <c r="CVY614" s="273"/>
      <c r="CVZ614" s="273"/>
      <c r="CWA614" s="273"/>
      <c r="CWB614" s="273"/>
      <c r="CWC614" s="273"/>
      <c r="CWD614" s="273"/>
      <c r="CWE614" s="273"/>
      <c r="CWF614" s="273"/>
      <c r="CWG614" s="273"/>
      <c r="CWH614" s="273"/>
      <c r="CWI614" s="273"/>
      <c r="CWJ614" s="273"/>
      <c r="CWK614" s="273"/>
      <c r="CWL614" s="273"/>
      <c r="CWM614" s="273"/>
      <c r="CWN614" s="273"/>
      <c r="CWO614" s="273"/>
      <c r="CWP614" s="273"/>
      <c r="CWQ614" s="273"/>
      <c r="CWR614" s="273"/>
      <c r="CWS614" s="273"/>
      <c r="CWT614" s="273"/>
      <c r="CWU614" s="273"/>
      <c r="CWV614" s="273"/>
      <c r="CWW614" s="273"/>
      <c r="CWX614" s="273"/>
      <c r="CWY614" s="273"/>
      <c r="CWZ614" s="273"/>
      <c r="CXA614" s="273"/>
      <c r="CXB614" s="273"/>
      <c r="CXC614" s="273"/>
      <c r="CXD614" s="273"/>
      <c r="CXE614" s="273"/>
      <c r="CXF614" s="273"/>
      <c r="CXG614" s="273"/>
      <c r="CXH614" s="273"/>
      <c r="CXI614" s="273"/>
      <c r="CXJ614" s="273"/>
      <c r="CXK614" s="273"/>
      <c r="CXL614" s="273"/>
      <c r="CXM614" s="273"/>
      <c r="CXN614" s="273"/>
      <c r="CXO614" s="273"/>
      <c r="CXP614" s="273"/>
      <c r="CXQ614" s="273"/>
      <c r="CXR614" s="273"/>
      <c r="CXS614" s="273"/>
      <c r="CXT614" s="273"/>
      <c r="CXU614" s="273"/>
      <c r="CXV614" s="273"/>
      <c r="CXW614" s="273"/>
      <c r="CXX614" s="273"/>
      <c r="CXY614" s="273"/>
      <c r="CXZ614" s="273"/>
      <c r="CYA614" s="273"/>
      <c r="CYB614" s="273"/>
      <c r="CYC614" s="273"/>
      <c r="CYD614" s="273"/>
      <c r="CYE614" s="273"/>
      <c r="CYF614" s="273"/>
      <c r="CYG614" s="273"/>
      <c r="CYH614" s="273"/>
      <c r="CYI614" s="273"/>
      <c r="CYJ614" s="273"/>
      <c r="CYK614" s="273"/>
      <c r="CYL614" s="273"/>
      <c r="CYM614" s="273"/>
      <c r="CYN614" s="273"/>
      <c r="CYO614" s="273"/>
      <c r="CYP614" s="273"/>
      <c r="CYQ614" s="273"/>
      <c r="CYR614" s="273"/>
      <c r="CYS614" s="273"/>
      <c r="CYT614" s="273"/>
      <c r="CYU614" s="273"/>
      <c r="CYV614" s="273"/>
      <c r="CYW614" s="273"/>
      <c r="CYX614" s="273"/>
      <c r="CYY614" s="273"/>
      <c r="CYZ614" s="273"/>
      <c r="CZA614" s="273"/>
      <c r="CZB614" s="273"/>
      <c r="CZC614" s="273"/>
      <c r="CZD614" s="273"/>
      <c r="CZE614" s="273"/>
      <c r="CZF614" s="273"/>
      <c r="CZG614" s="273"/>
      <c r="CZH614" s="273"/>
      <c r="CZI614" s="273"/>
      <c r="CZJ614" s="273"/>
      <c r="CZK614" s="273"/>
      <c r="CZL614" s="273"/>
      <c r="CZM614" s="273"/>
      <c r="CZN614" s="273"/>
      <c r="CZO614" s="273"/>
      <c r="CZP614" s="273"/>
      <c r="CZQ614" s="273"/>
      <c r="CZR614" s="273"/>
      <c r="CZS614" s="273"/>
      <c r="CZT614" s="273"/>
      <c r="CZU614" s="273"/>
      <c r="CZV614" s="273"/>
      <c r="CZW614" s="273"/>
      <c r="CZX614" s="273"/>
      <c r="CZY614" s="273"/>
      <c r="CZZ614" s="273"/>
      <c r="DAA614" s="273"/>
      <c r="DAB614" s="273"/>
      <c r="DAC614" s="273"/>
      <c r="DAD614" s="273"/>
      <c r="DAE614" s="273"/>
      <c r="DAF614" s="273"/>
      <c r="DAG614" s="273"/>
      <c r="DAH614" s="273"/>
      <c r="DAI614" s="273"/>
      <c r="DAJ614" s="273"/>
      <c r="DAK614" s="273"/>
      <c r="DAL614" s="273"/>
      <c r="DAM614" s="273"/>
      <c r="DAN614" s="273"/>
      <c r="DAO614" s="273"/>
      <c r="DAP614" s="273"/>
      <c r="DAQ614" s="273"/>
      <c r="DAR614" s="273"/>
      <c r="DAS614" s="273"/>
      <c r="DAT614" s="273"/>
      <c r="DAU614" s="273"/>
      <c r="DAV614" s="273"/>
      <c r="DAW614" s="273"/>
      <c r="DAX614" s="273"/>
      <c r="DAY614" s="273"/>
      <c r="DAZ614" s="273"/>
      <c r="DBA614" s="273"/>
      <c r="DBB614" s="273"/>
      <c r="DBC614" s="273"/>
      <c r="DBD614" s="273"/>
      <c r="DBE614" s="273"/>
      <c r="DBF614" s="273"/>
      <c r="DBG614" s="273"/>
      <c r="DBH614" s="273"/>
      <c r="DBI614" s="273"/>
      <c r="DBJ614" s="273"/>
      <c r="DBK614" s="273"/>
      <c r="DBL614" s="273"/>
      <c r="DBM614" s="273"/>
      <c r="DBN614" s="273"/>
      <c r="DBO614" s="273"/>
      <c r="DBP614" s="273"/>
      <c r="DBQ614" s="273"/>
      <c r="DBR614" s="273"/>
      <c r="DBS614" s="273"/>
      <c r="DBT614" s="273"/>
      <c r="DBU614" s="273"/>
      <c r="DBV614" s="273"/>
      <c r="DBW614" s="273"/>
      <c r="DBX614" s="273"/>
      <c r="DBY614" s="273"/>
      <c r="DBZ614" s="273"/>
      <c r="DCA614" s="273"/>
      <c r="DCB614" s="273"/>
      <c r="DCC614" s="273"/>
      <c r="DCD614" s="273"/>
      <c r="DCE614" s="273"/>
      <c r="DCF614" s="273"/>
      <c r="DCG614" s="273"/>
      <c r="DCH614" s="273"/>
      <c r="DCI614" s="273"/>
      <c r="DCJ614" s="273"/>
      <c r="DCK614" s="273"/>
      <c r="DCL614" s="273"/>
      <c r="DCM614" s="273"/>
      <c r="DCN614" s="273"/>
      <c r="DCO614" s="273"/>
      <c r="DCP614" s="273"/>
      <c r="DCQ614" s="273"/>
      <c r="DCR614" s="273"/>
      <c r="DCS614" s="273"/>
      <c r="DCT614" s="273"/>
      <c r="DCU614" s="273"/>
      <c r="DCV614" s="273"/>
      <c r="DCW614" s="273"/>
      <c r="DCX614" s="273"/>
      <c r="DCY614" s="273"/>
      <c r="DCZ614" s="273"/>
      <c r="DDA614" s="273"/>
      <c r="DDB614" s="273"/>
      <c r="DDC614" s="273"/>
      <c r="DDD614" s="273"/>
      <c r="DDE614" s="273"/>
      <c r="DDF614" s="273"/>
      <c r="DDG614" s="273"/>
      <c r="DDH614" s="273"/>
      <c r="DDI614" s="273"/>
      <c r="DDJ614" s="273"/>
      <c r="DDK614" s="273"/>
      <c r="DDL614" s="273"/>
      <c r="DDM614" s="273"/>
      <c r="DDN614" s="273"/>
      <c r="DDO614" s="273"/>
      <c r="DDP614" s="273"/>
      <c r="DDQ614" s="273"/>
      <c r="DDR614" s="273"/>
      <c r="DDS614" s="273"/>
      <c r="DDT614" s="273"/>
      <c r="DDU614" s="273"/>
      <c r="DDV614" s="273"/>
      <c r="DDW614" s="273"/>
      <c r="DDX614" s="273"/>
      <c r="DDY614" s="273"/>
      <c r="DDZ614" s="273"/>
      <c r="DEA614" s="273"/>
      <c r="DEB614" s="273"/>
      <c r="DEC614" s="273"/>
      <c r="DED614" s="273"/>
      <c r="DEE614" s="273"/>
      <c r="DEF614" s="273"/>
      <c r="DEG614" s="273"/>
      <c r="DEH614" s="273"/>
      <c r="DEI614" s="273"/>
      <c r="DEJ614" s="273"/>
      <c r="DEK614" s="273"/>
      <c r="DEL614" s="273"/>
      <c r="DEM614" s="273"/>
      <c r="DEN614" s="273"/>
      <c r="DEO614" s="273"/>
      <c r="DEP614" s="273"/>
      <c r="DEQ614" s="273"/>
      <c r="DER614" s="273"/>
      <c r="DES614" s="273"/>
      <c r="DET614" s="273"/>
      <c r="DEU614" s="273"/>
      <c r="DEV614" s="273"/>
      <c r="DEW614" s="273"/>
      <c r="DEX614" s="273"/>
      <c r="DEY614" s="273"/>
      <c r="DEZ614" s="273"/>
      <c r="DFA614" s="273"/>
      <c r="DFB614" s="273"/>
      <c r="DFC614" s="273"/>
      <c r="DFD614" s="273"/>
      <c r="DFE614" s="273"/>
      <c r="DFF614" s="273"/>
      <c r="DFG614" s="273"/>
      <c r="DFH614" s="273"/>
      <c r="DFI614" s="273"/>
      <c r="DFJ614" s="273"/>
      <c r="DFK614" s="273"/>
      <c r="DFL614" s="273"/>
      <c r="DFM614" s="273"/>
      <c r="DFN614" s="273"/>
      <c r="DFO614" s="273"/>
      <c r="DFP614" s="273"/>
      <c r="DFQ614" s="273"/>
      <c r="DFR614" s="273"/>
      <c r="DFS614" s="273"/>
      <c r="DFT614" s="273"/>
      <c r="DFU614" s="273"/>
      <c r="DFV614" s="273"/>
      <c r="DFW614" s="273"/>
      <c r="DFX614" s="273"/>
      <c r="DFY614" s="273"/>
      <c r="DFZ614" s="273"/>
      <c r="DGA614" s="273"/>
      <c r="DGB614" s="273"/>
      <c r="DGC614" s="273"/>
      <c r="DGD614" s="273"/>
      <c r="DGE614" s="273"/>
      <c r="DGF614" s="273"/>
      <c r="DGG614" s="273"/>
      <c r="DGH614" s="273"/>
      <c r="DGI614" s="273"/>
      <c r="DGJ614" s="273"/>
      <c r="DGK614" s="273"/>
      <c r="DGL614" s="273"/>
      <c r="DGM614" s="273"/>
      <c r="DGN614" s="273"/>
      <c r="DGO614" s="273"/>
      <c r="DGP614" s="273"/>
      <c r="DGQ614" s="273"/>
      <c r="DGR614" s="273"/>
      <c r="DGS614" s="273"/>
      <c r="DGT614" s="273"/>
      <c r="DGU614" s="273"/>
      <c r="DGV614" s="273"/>
      <c r="DGW614" s="273"/>
      <c r="DGX614" s="273"/>
      <c r="DGY614" s="273"/>
      <c r="DGZ614" s="273"/>
      <c r="DHA614" s="273"/>
      <c r="DHB614" s="273"/>
      <c r="DHC614" s="273"/>
      <c r="DHD614" s="273"/>
      <c r="DHE614" s="273"/>
      <c r="DHF614" s="273"/>
      <c r="DHG614" s="273"/>
      <c r="DHH614" s="273"/>
      <c r="DHI614" s="273"/>
      <c r="DHJ614" s="273"/>
      <c r="DHK614" s="273"/>
      <c r="DHL614" s="273"/>
      <c r="DHM614" s="273"/>
      <c r="DHN614" s="273"/>
      <c r="DHO614" s="273"/>
      <c r="DHP614" s="273"/>
      <c r="DHQ614" s="273"/>
      <c r="DHR614" s="273"/>
      <c r="DHS614" s="273"/>
      <c r="DHT614" s="273"/>
      <c r="DHU614" s="273"/>
      <c r="DHV614" s="273"/>
      <c r="DHW614" s="273"/>
      <c r="DHX614" s="273"/>
      <c r="DHY614" s="273"/>
      <c r="DHZ614" s="273"/>
      <c r="DIA614" s="273"/>
      <c r="DIB614" s="273"/>
      <c r="DIC614" s="273"/>
      <c r="DID614" s="273"/>
      <c r="DIE614" s="273"/>
      <c r="DIF614" s="273"/>
      <c r="DIG614" s="273"/>
      <c r="DIH614" s="273"/>
      <c r="DII614" s="273"/>
      <c r="DIJ614" s="273"/>
      <c r="DIK614" s="273"/>
      <c r="DIL614" s="273"/>
      <c r="DIM614" s="273"/>
      <c r="DIN614" s="273"/>
      <c r="DIO614" s="273"/>
      <c r="DIP614" s="273"/>
      <c r="DIQ614" s="273"/>
      <c r="DIR614" s="273"/>
      <c r="DIS614" s="273"/>
      <c r="DIT614" s="273"/>
      <c r="DIU614" s="273"/>
      <c r="DIV614" s="273"/>
      <c r="DIW614" s="273"/>
      <c r="DIX614" s="273"/>
      <c r="DIY614" s="273"/>
      <c r="DIZ614" s="273"/>
      <c r="DJA614" s="273"/>
      <c r="DJB614" s="273"/>
      <c r="DJC614" s="273"/>
      <c r="DJD614" s="273"/>
      <c r="DJE614" s="273"/>
      <c r="DJF614" s="273"/>
      <c r="DJG614" s="273"/>
      <c r="DJH614" s="273"/>
      <c r="DJI614" s="273"/>
      <c r="DJJ614" s="273"/>
      <c r="DJK614" s="273"/>
      <c r="DJL614" s="273"/>
      <c r="DJM614" s="273"/>
      <c r="DJN614" s="273"/>
      <c r="DJO614" s="273"/>
      <c r="DJP614" s="273"/>
      <c r="DJQ614" s="273"/>
      <c r="DJR614" s="273"/>
      <c r="DJS614" s="273"/>
      <c r="DJT614" s="273"/>
      <c r="DJU614" s="273"/>
      <c r="DJV614" s="273"/>
      <c r="DJW614" s="273"/>
      <c r="DJX614" s="273"/>
      <c r="DJY614" s="273"/>
      <c r="DJZ614" s="273"/>
      <c r="DKA614" s="273"/>
      <c r="DKB614" s="273"/>
      <c r="DKC614" s="273"/>
      <c r="DKD614" s="273"/>
      <c r="DKE614" s="273"/>
      <c r="DKF614" s="273"/>
      <c r="DKG614" s="273"/>
      <c r="DKH614" s="273"/>
      <c r="DKI614" s="273"/>
      <c r="DKJ614" s="273"/>
      <c r="DKK614" s="273"/>
      <c r="DKL614" s="273"/>
      <c r="DKM614" s="273"/>
      <c r="DKN614" s="273"/>
      <c r="DKO614" s="273"/>
      <c r="DKP614" s="273"/>
      <c r="DKQ614" s="273"/>
      <c r="DKR614" s="273"/>
      <c r="DKS614" s="273"/>
      <c r="DKT614" s="273"/>
      <c r="DKU614" s="273"/>
      <c r="DKV614" s="273"/>
      <c r="DKW614" s="273"/>
      <c r="DKX614" s="273"/>
      <c r="DKY614" s="273"/>
      <c r="DKZ614" s="273"/>
      <c r="DLA614" s="273"/>
      <c r="DLB614" s="273"/>
      <c r="DLC614" s="273"/>
      <c r="DLD614" s="273"/>
      <c r="DLE614" s="273"/>
      <c r="DLF614" s="273"/>
      <c r="DLG614" s="273"/>
      <c r="DLH614" s="273"/>
      <c r="DLI614" s="273"/>
      <c r="DLJ614" s="273"/>
      <c r="DLK614" s="273"/>
      <c r="DLL614" s="273"/>
      <c r="DLM614" s="273"/>
      <c r="DLN614" s="273"/>
      <c r="DLO614" s="273"/>
      <c r="DLP614" s="273"/>
      <c r="DLQ614" s="273"/>
      <c r="DLR614" s="273"/>
      <c r="DLS614" s="273"/>
      <c r="DLT614" s="273"/>
      <c r="DLU614" s="273"/>
      <c r="DLV614" s="273"/>
      <c r="DLW614" s="273"/>
      <c r="DLX614" s="273"/>
      <c r="DLY614" s="273"/>
      <c r="DLZ614" s="273"/>
      <c r="DMA614" s="273"/>
      <c r="DMB614" s="273"/>
      <c r="DMC614" s="273"/>
      <c r="DMD614" s="273"/>
      <c r="DME614" s="273"/>
      <c r="DMF614" s="273"/>
      <c r="DMG614" s="273"/>
      <c r="DMH614" s="273"/>
      <c r="DMI614" s="273"/>
      <c r="DMJ614" s="273"/>
      <c r="DMK614" s="273"/>
      <c r="DML614" s="273"/>
      <c r="DMM614" s="273"/>
      <c r="DMN614" s="273"/>
      <c r="DMO614" s="273"/>
      <c r="DMP614" s="273"/>
      <c r="DMQ614" s="273"/>
      <c r="DMR614" s="273"/>
      <c r="DMS614" s="273"/>
      <c r="DMT614" s="273"/>
      <c r="DMU614" s="273"/>
      <c r="DMV614" s="273"/>
      <c r="DMW614" s="273"/>
      <c r="DMX614" s="273"/>
      <c r="DMY614" s="273"/>
      <c r="DMZ614" s="273"/>
      <c r="DNA614" s="273"/>
      <c r="DNB614" s="273"/>
      <c r="DNC614" s="273"/>
      <c r="DND614" s="273"/>
      <c r="DNE614" s="273"/>
      <c r="DNF614" s="273"/>
      <c r="DNG614" s="273"/>
      <c r="DNH614" s="273"/>
      <c r="DNI614" s="273"/>
      <c r="DNJ614" s="273"/>
      <c r="DNK614" s="273"/>
      <c r="DNL614" s="273"/>
      <c r="DNM614" s="273"/>
      <c r="DNN614" s="273"/>
      <c r="DNO614" s="273"/>
      <c r="DNP614" s="273"/>
      <c r="DNQ614" s="273"/>
      <c r="DNR614" s="273"/>
      <c r="DNS614" s="273"/>
      <c r="DNT614" s="273"/>
      <c r="DNU614" s="273"/>
      <c r="DNV614" s="273"/>
      <c r="DNW614" s="273"/>
      <c r="DNX614" s="273"/>
      <c r="DNY614" s="273"/>
      <c r="DNZ614" s="273"/>
      <c r="DOA614" s="273"/>
      <c r="DOB614" s="273"/>
      <c r="DOC614" s="273"/>
      <c r="DOD614" s="273"/>
      <c r="DOE614" s="273"/>
      <c r="DOF614" s="273"/>
      <c r="DOG614" s="273"/>
      <c r="DOH614" s="273"/>
      <c r="DOI614" s="273"/>
      <c r="DOJ614" s="273"/>
      <c r="DOK614" s="273"/>
      <c r="DOL614" s="273"/>
      <c r="DOM614" s="273"/>
      <c r="DON614" s="273"/>
      <c r="DOO614" s="273"/>
      <c r="DOP614" s="273"/>
      <c r="DOQ614" s="273"/>
      <c r="DOR614" s="273"/>
      <c r="DOS614" s="273"/>
      <c r="DOT614" s="273"/>
      <c r="DOU614" s="273"/>
      <c r="DOV614" s="273"/>
      <c r="DOW614" s="273"/>
      <c r="DOX614" s="273"/>
      <c r="DOY614" s="273"/>
      <c r="DOZ614" s="273"/>
      <c r="DPA614" s="273"/>
      <c r="DPB614" s="273"/>
      <c r="DPC614" s="273"/>
      <c r="DPD614" s="273"/>
      <c r="DPE614" s="273"/>
      <c r="DPF614" s="273"/>
      <c r="DPG614" s="273"/>
      <c r="DPH614" s="273"/>
      <c r="DPI614" s="273"/>
      <c r="DPJ614" s="273"/>
      <c r="DPK614" s="273"/>
      <c r="DPL614" s="273"/>
      <c r="DPM614" s="273"/>
      <c r="DPN614" s="273"/>
      <c r="DPO614" s="273"/>
      <c r="DPP614" s="273"/>
      <c r="DPQ614" s="273"/>
      <c r="DPR614" s="273"/>
      <c r="DPS614" s="273"/>
      <c r="DPT614" s="273"/>
      <c r="DPU614" s="273"/>
      <c r="DPV614" s="273"/>
      <c r="DPW614" s="273"/>
      <c r="DPX614" s="273"/>
      <c r="DPY614" s="273"/>
      <c r="DPZ614" s="273"/>
      <c r="DQA614" s="273"/>
      <c r="DQB614" s="273"/>
      <c r="DQC614" s="273"/>
      <c r="DQD614" s="273"/>
      <c r="DQE614" s="273"/>
      <c r="DQF614" s="273"/>
      <c r="DQG614" s="273"/>
      <c r="DQH614" s="273"/>
      <c r="DQI614" s="273"/>
      <c r="DQJ614" s="273"/>
      <c r="DQK614" s="273"/>
      <c r="DQL614" s="273"/>
      <c r="DQM614" s="273"/>
      <c r="DQN614" s="273"/>
      <c r="DQO614" s="273"/>
      <c r="DQP614" s="273"/>
      <c r="DQQ614" s="273"/>
      <c r="DQR614" s="273"/>
      <c r="DQS614" s="273"/>
      <c r="DQT614" s="273"/>
      <c r="DQU614" s="273"/>
      <c r="DQV614" s="273"/>
      <c r="DQW614" s="273"/>
      <c r="DQX614" s="273"/>
      <c r="DQY614" s="273"/>
      <c r="DQZ614" s="273"/>
      <c r="DRA614" s="273"/>
      <c r="DRB614" s="273"/>
      <c r="DRC614" s="273"/>
      <c r="DRD614" s="273"/>
      <c r="DRE614" s="273"/>
      <c r="DRF614" s="273"/>
      <c r="DRG614" s="273"/>
      <c r="DRH614" s="273"/>
      <c r="DRI614" s="273"/>
      <c r="DRJ614" s="273"/>
      <c r="DRK614" s="273"/>
      <c r="DRL614" s="273"/>
      <c r="DRM614" s="273"/>
      <c r="DRN614" s="273"/>
      <c r="DRO614" s="273"/>
      <c r="DRP614" s="273"/>
      <c r="DRQ614" s="273"/>
      <c r="DRR614" s="273"/>
      <c r="DRS614" s="273"/>
      <c r="DRT614" s="273"/>
      <c r="DRU614" s="273"/>
      <c r="DRV614" s="273"/>
      <c r="DRW614" s="273"/>
      <c r="DRX614" s="273"/>
      <c r="DRY614" s="273"/>
      <c r="DRZ614" s="273"/>
      <c r="DSA614" s="273"/>
      <c r="DSB614" s="273"/>
      <c r="DSC614" s="273"/>
      <c r="DSD614" s="273"/>
      <c r="DSE614" s="273"/>
      <c r="DSF614" s="273"/>
      <c r="DSG614" s="273"/>
      <c r="DSH614" s="273"/>
      <c r="DSI614" s="273"/>
      <c r="DSJ614" s="273"/>
      <c r="DSK614" s="273"/>
      <c r="DSL614" s="273"/>
      <c r="DSM614" s="273"/>
      <c r="DSN614" s="273"/>
      <c r="DSO614" s="273"/>
      <c r="DSP614" s="273"/>
      <c r="DSQ614" s="273"/>
      <c r="DSR614" s="273"/>
      <c r="DSS614" s="273"/>
      <c r="DST614" s="273"/>
      <c r="DSU614" s="273"/>
      <c r="DSV614" s="273"/>
      <c r="DSW614" s="273"/>
      <c r="DSX614" s="273"/>
      <c r="DSY614" s="273"/>
      <c r="DSZ614" s="273"/>
      <c r="DTA614" s="273"/>
      <c r="DTB614" s="273"/>
      <c r="DTC614" s="273"/>
      <c r="DTD614" s="273"/>
      <c r="DTE614" s="273"/>
      <c r="DTF614" s="273"/>
      <c r="DTG614" s="273"/>
      <c r="DTH614" s="273"/>
      <c r="DTI614" s="273"/>
      <c r="DTJ614" s="273"/>
      <c r="DTK614" s="273"/>
      <c r="DTL614" s="273"/>
      <c r="DTM614" s="273"/>
      <c r="DTN614" s="273"/>
      <c r="DTO614" s="273"/>
      <c r="DTP614" s="273"/>
      <c r="DTQ614" s="273"/>
      <c r="DTR614" s="273"/>
      <c r="DTS614" s="273"/>
      <c r="DTT614" s="273"/>
      <c r="DTU614" s="273"/>
      <c r="DTV614" s="273"/>
      <c r="DTW614" s="273"/>
      <c r="DTX614" s="273"/>
      <c r="DTY614" s="273"/>
      <c r="DTZ614" s="273"/>
      <c r="DUA614" s="273"/>
      <c r="DUB614" s="273"/>
      <c r="DUC614" s="273"/>
      <c r="DUD614" s="273"/>
      <c r="DUE614" s="273"/>
      <c r="DUF614" s="273"/>
      <c r="DUG614" s="273"/>
      <c r="DUH614" s="273"/>
      <c r="DUI614" s="273"/>
      <c r="DUJ614" s="273"/>
      <c r="DUK614" s="273"/>
      <c r="DUL614" s="273"/>
      <c r="DUM614" s="273"/>
      <c r="DUN614" s="273"/>
      <c r="DUO614" s="273"/>
      <c r="DUP614" s="273"/>
      <c r="DUQ614" s="273"/>
      <c r="DUR614" s="273"/>
      <c r="DUS614" s="273"/>
      <c r="DUT614" s="273"/>
      <c r="DUU614" s="273"/>
      <c r="DUV614" s="273"/>
      <c r="DUW614" s="273"/>
      <c r="DUX614" s="273"/>
      <c r="DUY614" s="273"/>
      <c r="DUZ614" s="273"/>
      <c r="DVA614" s="273"/>
      <c r="DVB614" s="273"/>
      <c r="DVC614" s="273"/>
      <c r="DVD614" s="273"/>
      <c r="DVE614" s="273"/>
      <c r="DVF614" s="273"/>
      <c r="DVG614" s="273"/>
      <c r="DVH614" s="273"/>
      <c r="DVI614" s="273"/>
      <c r="DVJ614" s="273"/>
      <c r="DVK614" s="273"/>
      <c r="DVL614" s="273"/>
      <c r="DVM614" s="273"/>
      <c r="DVN614" s="273"/>
      <c r="DVO614" s="273"/>
      <c r="DVP614" s="273"/>
      <c r="DVQ614" s="273"/>
      <c r="DVR614" s="273"/>
      <c r="DVS614" s="273"/>
      <c r="DVT614" s="273"/>
      <c r="DVU614" s="273"/>
      <c r="DVV614" s="273"/>
      <c r="DVW614" s="273"/>
      <c r="DVX614" s="273"/>
      <c r="DVY614" s="273"/>
      <c r="DVZ614" s="273"/>
      <c r="DWA614" s="273"/>
      <c r="DWB614" s="273"/>
      <c r="DWC614" s="273"/>
      <c r="DWD614" s="273"/>
      <c r="DWE614" s="273"/>
      <c r="DWF614" s="273"/>
      <c r="DWG614" s="273"/>
      <c r="DWH614" s="273"/>
      <c r="DWI614" s="273"/>
      <c r="DWJ614" s="273"/>
      <c r="DWK614" s="273"/>
      <c r="DWL614" s="273"/>
      <c r="DWM614" s="273"/>
      <c r="DWN614" s="273"/>
      <c r="DWO614" s="273"/>
      <c r="DWP614" s="273"/>
      <c r="DWQ614" s="273"/>
      <c r="DWR614" s="273"/>
      <c r="DWS614" s="273"/>
      <c r="DWT614" s="273"/>
      <c r="DWU614" s="273"/>
      <c r="DWV614" s="273"/>
      <c r="DWW614" s="273"/>
      <c r="DWX614" s="273"/>
      <c r="DWY614" s="273"/>
      <c r="DWZ614" s="273"/>
      <c r="DXA614" s="273"/>
      <c r="DXB614" s="273"/>
      <c r="DXC614" s="273"/>
      <c r="DXD614" s="273"/>
      <c r="DXE614" s="273"/>
      <c r="DXF614" s="273"/>
      <c r="DXG614" s="273"/>
      <c r="DXH614" s="273"/>
      <c r="DXI614" s="273"/>
      <c r="DXJ614" s="273"/>
      <c r="DXK614" s="273"/>
      <c r="DXL614" s="273"/>
      <c r="DXM614" s="273"/>
      <c r="DXN614" s="273"/>
      <c r="DXO614" s="273"/>
      <c r="DXP614" s="273"/>
      <c r="DXQ614" s="273"/>
      <c r="DXR614" s="273"/>
      <c r="DXS614" s="273"/>
      <c r="DXT614" s="273"/>
      <c r="DXU614" s="273"/>
      <c r="DXV614" s="273"/>
      <c r="DXW614" s="273"/>
      <c r="DXX614" s="273"/>
      <c r="DXY614" s="273"/>
      <c r="DXZ614" s="273"/>
      <c r="DYA614" s="273"/>
      <c r="DYB614" s="273"/>
      <c r="DYC614" s="273"/>
      <c r="DYD614" s="273"/>
      <c r="DYE614" s="273"/>
      <c r="DYF614" s="273"/>
      <c r="DYG614" s="273"/>
      <c r="DYH614" s="273"/>
      <c r="DYI614" s="273"/>
      <c r="DYJ614" s="273"/>
      <c r="DYK614" s="273"/>
      <c r="DYL614" s="273"/>
      <c r="DYM614" s="273"/>
      <c r="DYN614" s="273"/>
      <c r="DYO614" s="273"/>
      <c r="DYP614" s="273"/>
      <c r="DYQ614" s="273"/>
      <c r="DYR614" s="273"/>
      <c r="DYS614" s="273"/>
      <c r="DYT614" s="273"/>
      <c r="DYU614" s="273"/>
      <c r="DYV614" s="273"/>
      <c r="DYW614" s="273"/>
      <c r="DYX614" s="273"/>
      <c r="DYY614" s="273"/>
      <c r="DYZ614" s="273"/>
      <c r="DZA614" s="273"/>
      <c r="DZB614" s="273"/>
      <c r="DZC614" s="273"/>
      <c r="DZD614" s="273"/>
      <c r="DZE614" s="273"/>
      <c r="DZF614" s="273"/>
      <c r="DZG614" s="273"/>
      <c r="DZH614" s="273"/>
      <c r="DZI614" s="273"/>
      <c r="DZJ614" s="273"/>
      <c r="DZK614" s="273"/>
      <c r="DZL614" s="273"/>
      <c r="DZM614" s="273"/>
      <c r="DZN614" s="273"/>
      <c r="DZO614" s="273"/>
      <c r="DZP614" s="273"/>
      <c r="DZQ614" s="273"/>
      <c r="DZR614" s="273"/>
      <c r="DZS614" s="273"/>
      <c r="DZT614" s="273"/>
      <c r="DZU614" s="273"/>
      <c r="DZV614" s="273"/>
      <c r="DZW614" s="273"/>
      <c r="DZX614" s="273"/>
      <c r="DZY614" s="273"/>
      <c r="DZZ614" s="273"/>
      <c r="EAA614" s="273"/>
      <c r="EAB614" s="273"/>
      <c r="EAC614" s="273"/>
      <c r="EAD614" s="273"/>
      <c r="EAE614" s="273"/>
      <c r="EAF614" s="273"/>
      <c r="EAG614" s="273"/>
      <c r="EAH614" s="273"/>
      <c r="EAI614" s="273"/>
      <c r="EAJ614" s="273"/>
      <c r="EAK614" s="273"/>
      <c r="EAL614" s="273"/>
      <c r="EAM614" s="273"/>
      <c r="EAN614" s="273"/>
      <c r="EAO614" s="273"/>
      <c r="EAP614" s="273"/>
      <c r="EAQ614" s="273"/>
      <c r="EAR614" s="273"/>
      <c r="EAS614" s="273"/>
      <c r="EAT614" s="273"/>
      <c r="EAU614" s="273"/>
      <c r="EAV614" s="273"/>
      <c r="EAW614" s="273"/>
      <c r="EAX614" s="273"/>
      <c r="EAY614" s="273"/>
      <c r="EAZ614" s="273"/>
      <c r="EBA614" s="273"/>
      <c r="EBB614" s="273"/>
      <c r="EBC614" s="273"/>
      <c r="EBD614" s="273"/>
      <c r="EBE614" s="273"/>
      <c r="EBF614" s="273"/>
      <c r="EBG614" s="273"/>
      <c r="EBH614" s="273"/>
      <c r="EBI614" s="273"/>
      <c r="EBJ614" s="273"/>
      <c r="EBK614" s="273"/>
      <c r="EBL614" s="273"/>
      <c r="EBM614" s="273"/>
      <c r="EBN614" s="273"/>
      <c r="EBO614" s="273"/>
      <c r="EBP614" s="273"/>
      <c r="EBQ614" s="273"/>
      <c r="EBR614" s="273"/>
      <c r="EBS614" s="273"/>
      <c r="EBT614" s="273"/>
      <c r="EBU614" s="273"/>
      <c r="EBV614" s="273"/>
      <c r="EBW614" s="273"/>
      <c r="EBX614" s="273"/>
      <c r="EBY614" s="273"/>
      <c r="EBZ614" s="273"/>
      <c r="ECA614" s="273"/>
      <c r="ECB614" s="273"/>
      <c r="ECC614" s="273"/>
      <c r="ECD614" s="273"/>
      <c r="ECE614" s="273"/>
      <c r="ECF614" s="273"/>
      <c r="ECG614" s="273"/>
      <c r="ECH614" s="273"/>
      <c r="ECI614" s="273"/>
      <c r="ECJ614" s="273"/>
      <c r="ECK614" s="273"/>
      <c r="ECL614" s="273"/>
      <c r="ECM614" s="273"/>
      <c r="ECN614" s="273"/>
      <c r="ECO614" s="273"/>
      <c r="ECP614" s="273"/>
      <c r="ECQ614" s="273"/>
      <c r="ECR614" s="273"/>
      <c r="ECS614" s="273"/>
      <c r="ECT614" s="273"/>
      <c r="ECU614" s="273"/>
      <c r="ECV614" s="273"/>
      <c r="ECW614" s="273"/>
      <c r="ECX614" s="273"/>
      <c r="ECY614" s="273"/>
      <c r="ECZ614" s="273"/>
      <c r="EDA614" s="273"/>
      <c r="EDB614" s="273"/>
      <c r="EDC614" s="273"/>
      <c r="EDD614" s="273"/>
      <c r="EDE614" s="273"/>
      <c r="EDF614" s="273"/>
      <c r="EDG614" s="273"/>
      <c r="EDH614" s="273"/>
      <c r="EDI614" s="273"/>
      <c r="EDJ614" s="273"/>
      <c r="EDK614" s="273"/>
      <c r="EDL614" s="273"/>
      <c r="EDM614" s="273"/>
      <c r="EDN614" s="273"/>
      <c r="EDO614" s="273"/>
      <c r="EDP614" s="273"/>
      <c r="EDQ614" s="273"/>
      <c r="EDR614" s="273"/>
      <c r="EDS614" s="273"/>
      <c r="EDT614" s="273"/>
      <c r="EDU614" s="273"/>
      <c r="EDV614" s="273"/>
      <c r="EDW614" s="273"/>
      <c r="EDX614" s="273"/>
      <c r="EDY614" s="273"/>
      <c r="EDZ614" s="273"/>
      <c r="EEA614" s="273"/>
      <c r="EEB614" s="273"/>
      <c r="EEC614" s="273"/>
      <c r="EED614" s="273"/>
      <c r="EEE614" s="273"/>
      <c r="EEF614" s="273"/>
      <c r="EEG614" s="273"/>
      <c r="EEH614" s="273"/>
      <c r="EEI614" s="273"/>
      <c r="EEJ614" s="273"/>
      <c r="EEK614" s="273"/>
      <c r="EEL614" s="273"/>
      <c r="EEM614" s="273"/>
      <c r="EEN614" s="273"/>
      <c r="EEO614" s="273"/>
      <c r="EEP614" s="273"/>
      <c r="EEQ614" s="273"/>
      <c r="EER614" s="273"/>
      <c r="EES614" s="273"/>
      <c r="EET614" s="273"/>
      <c r="EEU614" s="273"/>
      <c r="EEV614" s="273"/>
      <c r="EEW614" s="273"/>
      <c r="EEX614" s="273"/>
      <c r="EEY614" s="273"/>
      <c r="EEZ614" s="273"/>
      <c r="EFA614" s="273"/>
      <c r="EFB614" s="273"/>
      <c r="EFC614" s="273"/>
      <c r="EFD614" s="273"/>
      <c r="EFE614" s="273"/>
      <c r="EFF614" s="273"/>
      <c r="EFG614" s="273"/>
      <c r="EFH614" s="273"/>
      <c r="EFI614" s="273"/>
      <c r="EFJ614" s="273"/>
      <c r="EFK614" s="273"/>
      <c r="EFL614" s="273"/>
      <c r="EFM614" s="273"/>
      <c r="EFN614" s="273"/>
      <c r="EFO614" s="273"/>
      <c r="EFP614" s="273"/>
      <c r="EFQ614" s="273"/>
      <c r="EFR614" s="273"/>
      <c r="EFS614" s="273"/>
      <c r="EFT614" s="273"/>
      <c r="EFU614" s="273"/>
      <c r="EFV614" s="273"/>
      <c r="EFW614" s="273"/>
      <c r="EFX614" s="273"/>
      <c r="EFY614" s="273"/>
      <c r="EFZ614" s="273"/>
      <c r="EGA614" s="273"/>
      <c r="EGB614" s="273"/>
      <c r="EGC614" s="273"/>
      <c r="EGD614" s="273"/>
      <c r="EGE614" s="273"/>
      <c r="EGF614" s="273"/>
      <c r="EGG614" s="273"/>
      <c r="EGH614" s="273"/>
      <c r="EGI614" s="273"/>
      <c r="EGJ614" s="273"/>
      <c r="EGK614" s="273"/>
      <c r="EGL614" s="273"/>
      <c r="EGM614" s="273"/>
      <c r="EGN614" s="273"/>
      <c r="EGO614" s="273"/>
      <c r="EGP614" s="273"/>
      <c r="EGQ614" s="273"/>
      <c r="EGR614" s="273"/>
      <c r="EGS614" s="273"/>
      <c r="EGT614" s="273"/>
      <c r="EGU614" s="273"/>
      <c r="EGV614" s="273"/>
      <c r="EGW614" s="273"/>
      <c r="EGX614" s="273"/>
      <c r="EGY614" s="273"/>
      <c r="EGZ614" s="273"/>
      <c r="EHA614" s="273"/>
      <c r="EHB614" s="273"/>
      <c r="EHC614" s="273"/>
      <c r="EHD614" s="273"/>
      <c r="EHE614" s="273"/>
      <c r="EHF614" s="273"/>
      <c r="EHG614" s="273"/>
      <c r="EHH614" s="273"/>
      <c r="EHI614" s="273"/>
      <c r="EHJ614" s="273"/>
      <c r="EHK614" s="273"/>
      <c r="EHL614" s="273"/>
      <c r="EHM614" s="273"/>
      <c r="EHN614" s="273"/>
      <c r="EHO614" s="273"/>
      <c r="EHP614" s="273"/>
      <c r="EHQ614" s="273"/>
      <c r="EHR614" s="273"/>
      <c r="EHS614" s="273"/>
      <c r="EHT614" s="273"/>
      <c r="EHU614" s="273"/>
      <c r="EHV614" s="273"/>
      <c r="EHW614" s="273"/>
      <c r="EHX614" s="273"/>
      <c r="EHY614" s="273"/>
      <c r="EHZ614" s="273"/>
      <c r="EIA614" s="273"/>
      <c r="EIB614" s="273"/>
      <c r="EIC614" s="273"/>
      <c r="EID614" s="273"/>
      <c r="EIE614" s="273"/>
      <c r="EIF614" s="273"/>
      <c r="EIG614" s="273"/>
      <c r="EIH614" s="273"/>
      <c r="EII614" s="273"/>
      <c r="EIJ614" s="273"/>
      <c r="EIK614" s="273"/>
      <c r="EIL614" s="273"/>
      <c r="EIM614" s="273"/>
      <c r="EIN614" s="273"/>
      <c r="EIO614" s="273"/>
      <c r="EIP614" s="273"/>
      <c r="EIQ614" s="273"/>
      <c r="EIR614" s="273"/>
      <c r="EIS614" s="273"/>
      <c r="EIT614" s="273"/>
      <c r="EIU614" s="273"/>
      <c r="EIV614" s="273"/>
      <c r="EIW614" s="273"/>
      <c r="EIX614" s="273"/>
      <c r="EIY614" s="273"/>
      <c r="EIZ614" s="273"/>
      <c r="EJA614" s="273"/>
      <c r="EJB614" s="273"/>
      <c r="EJC614" s="273"/>
      <c r="EJD614" s="273"/>
      <c r="EJE614" s="273"/>
      <c r="EJF614" s="273"/>
      <c r="EJG614" s="273"/>
      <c r="EJH614" s="273"/>
      <c r="EJI614" s="273"/>
      <c r="EJJ614" s="273"/>
      <c r="EJK614" s="273"/>
      <c r="EJL614" s="273"/>
      <c r="EJM614" s="273"/>
      <c r="EJN614" s="273"/>
      <c r="EJO614" s="273"/>
      <c r="EJP614" s="273"/>
      <c r="EJQ614" s="273"/>
      <c r="EJR614" s="273"/>
      <c r="EJS614" s="273"/>
      <c r="EJT614" s="273"/>
      <c r="EJU614" s="273"/>
      <c r="EJV614" s="273"/>
      <c r="EJW614" s="273"/>
      <c r="EJX614" s="273"/>
      <c r="EJY614" s="273"/>
      <c r="EJZ614" s="273"/>
      <c r="EKA614" s="273"/>
      <c r="EKB614" s="273"/>
      <c r="EKC614" s="273"/>
      <c r="EKD614" s="273"/>
      <c r="EKE614" s="273"/>
      <c r="EKF614" s="273"/>
      <c r="EKG614" s="273"/>
      <c r="EKH614" s="273"/>
      <c r="EKI614" s="273"/>
      <c r="EKJ614" s="273"/>
      <c r="EKK614" s="273"/>
      <c r="EKL614" s="273"/>
      <c r="EKM614" s="273"/>
      <c r="EKN614" s="273"/>
      <c r="EKO614" s="273"/>
      <c r="EKP614" s="273"/>
      <c r="EKQ614" s="273"/>
      <c r="EKR614" s="273"/>
      <c r="EKS614" s="273"/>
      <c r="EKT614" s="273"/>
      <c r="EKU614" s="273"/>
      <c r="EKV614" s="273"/>
      <c r="EKW614" s="273"/>
      <c r="EKX614" s="273"/>
      <c r="EKY614" s="273"/>
      <c r="EKZ614" s="273"/>
      <c r="ELA614" s="273"/>
      <c r="ELB614" s="273"/>
      <c r="ELC614" s="273"/>
      <c r="ELD614" s="273"/>
      <c r="ELE614" s="273"/>
      <c r="ELF614" s="273"/>
      <c r="ELG614" s="273"/>
      <c r="ELH614" s="273"/>
      <c r="ELI614" s="273"/>
      <c r="ELJ614" s="273"/>
      <c r="ELK614" s="273"/>
      <c r="ELL614" s="273"/>
      <c r="ELM614" s="273"/>
      <c r="ELN614" s="273"/>
      <c r="ELO614" s="273"/>
      <c r="ELP614" s="273"/>
      <c r="ELQ614" s="273"/>
      <c r="ELR614" s="273"/>
      <c r="ELS614" s="273"/>
      <c r="ELT614" s="273"/>
      <c r="ELU614" s="273"/>
      <c r="ELV614" s="273"/>
      <c r="ELW614" s="273"/>
      <c r="ELX614" s="273"/>
      <c r="ELY614" s="273"/>
      <c r="ELZ614" s="273"/>
      <c r="EMA614" s="273"/>
      <c r="EMB614" s="273"/>
      <c r="EMC614" s="273"/>
      <c r="EMD614" s="273"/>
      <c r="EME614" s="273"/>
      <c r="EMF614" s="273"/>
      <c r="EMG614" s="273"/>
      <c r="EMH614" s="273"/>
      <c r="EMI614" s="273"/>
      <c r="EMJ614" s="273"/>
      <c r="EMK614" s="273"/>
      <c r="EML614" s="273"/>
      <c r="EMM614" s="273"/>
      <c r="EMN614" s="273"/>
      <c r="EMO614" s="273"/>
      <c r="EMP614" s="273"/>
      <c r="EMQ614" s="273"/>
      <c r="EMR614" s="273"/>
      <c r="EMS614" s="273"/>
      <c r="EMT614" s="273"/>
      <c r="EMU614" s="273"/>
      <c r="EMV614" s="273"/>
      <c r="EMW614" s="273"/>
      <c r="EMX614" s="273"/>
      <c r="EMY614" s="273"/>
      <c r="EMZ614" s="273"/>
      <c r="ENA614" s="273"/>
      <c r="ENB614" s="273"/>
      <c r="ENC614" s="273"/>
      <c r="END614" s="273"/>
      <c r="ENE614" s="273"/>
      <c r="ENF614" s="273"/>
      <c r="ENG614" s="273"/>
      <c r="ENH614" s="273"/>
      <c r="ENI614" s="273"/>
      <c r="ENJ614" s="273"/>
      <c r="ENK614" s="273"/>
      <c r="ENL614" s="273"/>
      <c r="ENM614" s="273"/>
      <c r="ENN614" s="273"/>
      <c r="ENO614" s="273"/>
      <c r="ENP614" s="273"/>
      <c r="ENQ614" s="273"/>
      <c r="ENR614" s="273"/>
      <c r="ENS614" s="273"/>
      <c r="ENT614" s="273"/>
      <c r="ENU614" s="273"/>
      <c r="ENV614" s="273"/>
      <c r="ENW614" s="273"/>
      <c r="ENX614" s="273"/>
      <c r="ENY614" s="273"/>
      <c r="ENZ614" s="273"/>
      <c r="EOA614" s="273"/>
      <c r="EOB614" s="273"/>
      <c r="EOC614" s="273"/>
      <c r="EOD614" s="273"/>
      <c r="EOE614" s="273"/>
      <c r="EOF614" s="273"/>
      <c r="EOG614" s="273"/>
      <c r="EOH614" s="273"/>
      <c r="EOI614" s="273"/>
      <c r="EOJ614" s="273"/>
      <c r="EOK614" s="273"/>
      <c r="EOL614" s="273"/>
      <c r="EOM614" s="273"/>
      <c r="EON614" s="273"/>
      <c r="EOO614" s="273"/>
      <c r="EOP614" s="273"/>
      <c r="EOQ614" s="273"/>
      <c r="EOR614" s="273"/>
      <c r="EOS614" s="273"/>
      <c r="EOT614" s="273"/>
      <c r="EOU614" s="273"/>
      <c r="EOV614" s="273"/>
      <c r="EOW614" s="273"/>
      <c r="EOX614" s="273"/>
      <c r="EOY614" s="273"/>
      <c r="EOZ614" s="273"/>
      <c r="EPA614" s="273"/>
      <c r="EPB614" s="273"/>
      <c r="EPC614" s="273"/>
      <c r="EPD614" s="273"/>
      <c r="EPE614" s="273"/>
      <c r="EPF614" s="273"/>
      <c r="EPG614" s="273"/>
      <c r="EPH614" s="273"/>
      <c r="EPI614" s="273"/>
      <c r="EPJ614" s="273"/>
      <c r="EPK614" s="273"/>
      <c r="EPL614" s="273"/>
      <c r="EPM614" s="273"/>
      <c r="EPN614" s="273"/>
      <c r="EPO614" s="273"/>
      <c r="EPP614" s="273"/>
      <c r="EPQ614" s="273"/>
      <c r="EPR614" s="273"/>
      <c r="EPS614" s="273"/>
      <c r="EPT614" s="273"/>
      <c r="EPU614" s="273"/>
      <c r="EPV614" s="273"/>
      <c r="EPW614" s="273"/>
      <c r="EPX614" s="273"/>
      <c r="EPY614" s="273"/>
      <c r="EPZ614" s="273"/>
      <c r="EQA614" s="273"/>
      <c r="EQB614" s="273"/>
      <c r="EQC614" s="273"/>
      <c r="EQD614" s="273"/>
      <c r="EQE614" s="273"/>
      <c r="EQF614" s="273"/>
      <c r="EQG614" s="273"/>
      <c r="EQH614" s="273"/>
      <c r="EQI614" s="273"/>
      <c r="EQJ614" s="273"/>
      <c r="EQK614" s="273"/>
      <c r="EQL614" s="273"/>
      <c r="EQM614" s="273"/>
      <c r="EQN614" s="273"/>
      <c r="EQO614" s="273"/>
      <c r="EQP614" s="273"/>
      <c r="EQQ614" s="273"/>
      <c r="EQR614" s="273"/>
      <c r="EQS614" s="273"/>
      <c r="EQT614" s="273"/>
      <c r="EQU614" s="273"/>
      <c r="EQV614" s="273"/>
      <c r="EQW614" s="273"/>
      <c r="EQX614" s="273"/>
      <c r="EQY614" s="273"/>
      <c r="EQZ614" s="273"/>
      <c r="ERA614" s="273"/>
      <c r="ERB614" s="273"/>
      <c r="ERC614" s="273"/>
      <c r="ERD614" s="273"/>
      <c r="ERE614" s="273"/>
      <c r="ERF614" s="273"/>
      <c r="ERG614" s="273"/>
      <c r="ERH614" s="273"/>
      <c r="ERI614" s="273"/>
      <c r="ERJ614" s="273"/>
      <c r="ERK614" s="273"/>
      <c r="ERL614" s="273"/>
      <c r="ERM614" s="273"/>
      <c r="ERN614" s="273"/>
      <c r="ERO614" s="273"/>
      <c r="ERP614" s="273"/>
      <c r="ERQ614" s="273"/>
      <c r="ERR614" s="273"/>
      <c r="ERS614" s="273"/>
      <c r="ERT614" s="273"/>
      <c r="ERU614" s="273"/>
      <c r="ERV614" s="273"/>
      <c r="ERW614" s="273"/>
      <c r="ERX614" s="273"/>
      <c r="ERY614" s="273"/>
      <c r="ERZ614" s="273"/>
      <c r="ESA614" s="273"/>
      <c r="ESB614" s="273"/>
      <c r="ESC614" s="273"/>
      <c r="ESD614" s="273"/>
      <c r="ESE614" s="273"/>
      <c r="ESF614" s="273"/>
      <c r="ESG614" s="273"/>
      <c r="ESH614" s="273"/>
      <c r="ESI614" s="273"/>
      <c r="ESJ614" s="273"/>
      <c r="ESK614" s="273"/>
      <c r="ESL614" s="273"/>
      <c r="ESM614" s="273"/>
      <c r="ESN614" s="273"/>
      <c r="ESO614" s="273"/>
      <c r="ESP614" s="273"/>
      <c r="ESQ614" s="273"/>
      <c r="ESR614" s="273"/>
      <c r="ESS614" s="273"/>
      <c r="EST614" s="273"/>
      <c r="ESU614" s="273"/>
      <c r="ESV614" s="273"/>
      <c r="ESW614" s="273"/>
      <c r="ESX614" s="273"/>
      <c r="ESY614" s="273"/>
      <c r="ESZ614" s="273"/>
      <c r="ETA614" s="273"/>
      <c r="ETB614" s="273"/>
      <c r="ETC614" s="273"/>
      <c r="ETD614" s="273"/>
      <c r="ETE614" s="273"/>
      <c r="ETF614" s="273"/>
      <c r="ETG614" s="273"/>
      <c r="ETH614" s="273"/>
      <c r="ETI614" s="273"/>
      <c r="ETJ614" s="273"/>
      <c r="ETK614" s="273"/>
      <c r="ETL614" s="273"/>
      <c r="ETM614" s="273"/>
      <c r="ETN614" s="273"/>
      <c r="ETO614" s="273"/>
      <c r="ETP614" s="273"/>
      <c r="ETQ614" s="273"/>
      <c r="ETR614" s="273"/>
      <c r="ETS614" s="273"/>
      <c r="ETT614" s="273"/>
      <c r="ETU614" s="273"/>
      <c r="ETV614" s="273"/>
      <c r="ETW614" s="273"/>
      <c r="ETX614" s="273"/>
      <c r="ETY614" s="273"/>
      <c r="ETZ614" s="273"/>
      <c r="EUA614" s="273"/>
      <c r="EUB614" s="273"/>
      <c r="EUC614" s="273"/>
      <c r="EUD614" s="273"/>
      <c r="EUE614" s="273"/>
      <c r="EUF614" s="273"/>
      <c r="EUG614" s="273"/>
      <c r="EUH614" s="273"/>
      <c r="EUI614" s="273"/>
      <c r="EUJ614" s="273"/>
      <c r="EUK614" s="273"/>
      <c r="EUL614" s="273"/>
      <c r="EUM614" s="273"/>
      <c r="EUN614" s="273"/>
      <c r="EUO614" s="273"/>
      <c r="EUP614" s="273"/>
      <c r="EUQ614" s="273"/>
      <c r="EUR614" s="273"/>
      <c r="EUS614" s="273"/>
      <c r="EUT614" s="273"/>
      <c r="EUU614" s="273"/>
      <c r="EUV614" s="273"/>
      <c r="EUW614" s="273"/>
      <c r="EUX614" s="273"/>
      <c r="EUY614" s="273"/>
      <c r="EUZ614" s="273"/>
      <c r="EVA614" s="273"/>
      <c r="EVB614" s="273"/>
      <c r="EVC614" s="273"/>
      <c r="EVD614" s="273"/>
      <c r="EVE614" s="273"/>
      <c r="EVF614" s="273"/>
      <c r="EVG614" s="273"/>
      <c r="EVH614" s="273"/>
      <c r="EVI614" s="273"/>
      <c r="EVJ614" s="273"/>
      <c r="EVK614" s="273"/>
      <c r="EVL614" s="273"/>
      <c r="EVM614" s="273"/>
      <c r="EVN614" s="273"/>
      <c r="EVO614" s="273"/>
      <c r="EVP614" s="273"/>
      <c r="EVQ614" s="273"/>
      <c r="EVR614" s="273"/>
      <c r="EVS614" s="273"/>
      <c r="EVT614" s="273"/>
      <c r="EVU614" s="273"/>
      <c r="EVV614" s="273"/>
      <c r="EVW614" s="273"/>
      <c r="EVX614" s="273"/>
      <c r="EVY614" s="273"/>
      <c r="EVZ614" s="273"/>
      <c r="EWA614" s="273"/>
      <c r="EWB614" s="273"/>
      <c r="EWC614" s="273"/>
      <c r="EWD614" s="273"/>
      <c r="EWE614" s="273"/>
      <c r="EWF614" s="273"/>
      <c r="EWG614" s="273"/>
      <c r="EWH614" s="273"/>
      <c r="EWI614" s="273"/>
      <c r="EWJ614" s="273"/>
      <c r="EWK614" s="273"/>
      <c r="EWL614" s="273"/>
      <c r="EWM614" s="273"/>
      <c r="EWN614" s="273"/>
      <c r="EWO614" s="273"/>
      <c r="EWP614" s="273"/>
      <c r="EWQ614" s="273"/>
      <c r="EWR614" s="273"/>
      <c r="EWS614" s="273"/>
      <c r="EWT614" s="273"/>
      <c r="EWU614" s="273"/>
      <c r="EWV614" s="273"/>
      <c r="EWW614" s="273"/>
      <c r="EWX614" s="273"/>
      <c r="EWY614" s="273"/>
      <c r="EWZ614" s="273"/>
      <c r="EXA614" s="273"/>
      <c r="EXB614" s="273"/>
      <c r="EXC614" s="273"/>
      <c r="EXD614" s="273"/>
      <c r="EXE614" s="273"/>
      <c r="EXF614" s="273"/>
      <c r="EXG614" s="273"/>
      <c r="EXH614" s="273"/>
      <c r="EXI614" s="273"/>
      <c r="EXJ614" s="273"/>
      <c r="EXK614" s="273"/>
      <c r="EXL614" s="273"/>
      <c r="EXM614" s="273"/>
      <c r="EXN614" s="273"/>
      <c r="EXO614" s="273"/>
      <c r="EXP614" s="273"/>
      <c r="EXQ614" s="273"/>
      <c r="EXR614" s="273"/>
      <c r="EXS614" s="273"/>
      <c r="EXT614" s="273"/>
      <c r="EXU614" s="273"/>
      <c r="EXV614" s="273"/>
      <c r="EXW614" s="273"/>
      <c r="EXX614" s="273"/>
      <c r="EXY614" s="273"/>
      <c r="EXZ614" s="273"/>
      <c r="EYA614" s="273"/>
      <c r="EYB614" s="273"/>
      <c r="EYC614" s="273"/>
      <c r="EYD614" s="273"/>
      <c r="EYE614" s="273"/>
      <c r="EYF614" s="273"/>
      <c r="EYG614" s="273"/>
      <c r="EYH614" s="273"/>
      <c r="EYI614" s="273"/>
      <c r="EYJ614" s="273"/>
      <c r="EYK614" s="273"/>
      <c r="EYL614" s="273"/>
      <c r="EYM614" s="273"/>
      <c r="EYN614" s="273"/>
      <c r="EYO614" s="273"/>
      <c r="EYP614" s="273"/>
      <c r="EYQ614" s="273"/>
      <c r="EYR614" s="273"/>
      <c r="EYS614" s="273"/>
      <c r="EYT614" s="273"/>
      <c r="EYU614" s="273"/>
      <c r="EYV614" s="273"/>
      <c r="EYW614" s="273"/>
      <c r="EYX614" s="273"/>
      <c r="EYY614" s="273"/>
      <c r="EYZ614" s="273"/>
      <c r="EZA614" s="273"/>
      <c r="EZB614" s="273"/>
      <c r="EZC614" s="273"/>
      <c r="EZD614" s="273"/>
      <c r="EZE614" s="273"/>
      <c r="EZF614" s="273"/>
      <c r="EZG614" s="273"/>
      <c r="EZH614" s="273"/>
      <c r="EZI614" s="273"/>
      <c r="EZJ614" s="273"/>
      <c r="EZK614" s="273"/>
      <c r="EZL614" s="273"/>
      <c r="EZM614" s="273"/>
      <c r="EZN614" s="273"/>
      <c r="EZO614" s="273"/>
      <c r="EZP614" s="273"/>
      <c r="EZQ614" s="273"/>
      <c r="EZR614" s="273"/>
      <c r="EZS614" s="273"/>
      <c r="EZT614" s="273"/>
      <c r="EZU614" s="273"/>
      <c r="EZV614" s="273"/>
      <c r="EZW614" s="273"/>
      <c r="EZX614" s="273"/>
      <c r="EZY614" s="273"/>
      <c r="EZZ614" s="273"/>
      <c r="FAA614" s="273"/>
      <c r="FAB614" s="273"/>
      <c r="FAC614" s="273"/>
      <c r="FAD614" s="273"/>
      <c r="FAE614" s="273"/>
      <c r="FAF614" s="273"/>
      <c r="FAG614" s="273"/>
      <c r="FAH614" s="273"/>
      <c r="FAI614" s="273"/>
      <c r="FAJ614" s="273"/>
      <c r="FAK614" s="273"/>
      <c r="FAL614" s="273"/>
      <c r="FAM614" s="273"/>
      <c r="FAN614" s="273"/>
      <c r="FAO614" s="273"/>
      <c r="FAP614" s="273"/>
      <c r="FAQ614" s="273"/>
      <c r="FAR614" s="273"/>
      <c r="FAS614" s="273"/>
      <c r="FAT614" s="273"/>
      <c r="FAU614" s="273"/>
      <c r="FAV614" s="273"/>
      <c r="FAW614" s="273"/>
      <c r="FAX614" s="273"/>
      <c r="FAY614" s="273"/>
      <c r="FAZ614" s="273"/>
      <c r="FBA614" s="273"/>
      <c r="FBB614" s="273"/>
      <c r="FBC614" s="273"/>
      <c r="FBD614" s="273"/>
      <c r="FBE614" s="273"/>
      <c r="FBF614" s="273"/>
      <c r="FBG614" s="273"/>
      <c r="FBH614" s="273"/>
      <c r="FBI614" s="273"/>
      <c r="FBJ614" s="273"/>
      <c r="FBK614" s="273"/>
      <c r="FBL614" s="273"/>
      <c r="FBM614" s="273"/>
      <c r="FBN614" s="273"/>
      <c r="FBO614" s="273"/>
      <c r="FBP614" s="273"/>
      <c r="FBQ614" s="273"/>
      <c r="FBR614" s="273"/>
      <c r="FBS614" s="273"/>
      <c r="FBT614" s="273"/>
      <c r="FBU614" s="273"/>
      <c r="FBV614" s="273"/>
      <c r="FBW614" s="273"/>
      <c r="FBX614" s="273"/>
      <c r="FBY614" s="273"/>
      <c r="FBZ614" s="273"/>
      <c r="FCA614" s="273"/>
      <c r="FCB614" s="273"/>
      <c r="FCC614" s="273"/>
      <c r="FCD614" s="273"/>
      <c r="FCE614" s="273"/>
      <c r="FCF614" s="273"/>
      <c r="FCG614" s="273"/>
      <c r="FCH614" s="273"/>
      <c r="FCI614" s="273"/>
      <c r="FCJ614" s="273"/>
      <c r="FCK614" s="273"/>
      <c r="FCL614" s="273"/>
      <c r="FCM614" s="273"/>
      <c r="FCN614" s="273"/>
      <c r="FCO614" s="273"/>
      <c r="FCP614" s="273"/>
      <c r="FCQ614" s="273"/>
      <c r="FCR614" s="273"/>
      <c r="FCS614" s="273"/>
      <c r="FCT614" s="273"/>
      <c r="FCU614" s="273"/>
      <c r="FCV614" s="273"/>
      <c r="FCW614" s="273"/>
      <c r="FCX614" s="273"/>
      <c r="FCY614" s="273"/>
      <c r="FCZ614" s="273"/>
      <c r="FDA614" s="273"/>
      <c r="FDB614" s="273"/>
      <c r="FDC614" s="273"/>
      <c r="FDD614" s="273"/>
      <c r="FDE614" s="273"/>
      <c r="FDF614" s="273"/>
      <c r="FDG614" s="273"/>
      <c r="FDH614" s="273"/>
      <c r="FDI614" s="273"/>
      <c r="FDJ614" s="273"/>
      <c r="FDK614" s="273"/>
      <c r="FDL614" s="273"/>
      <c r="FDM614" s="273"/>
      <c r="FDN614" s="273"/>
      <c r="FDO614" s="273"/>
      <c r="FDP614" s="273"/>
      <c r="FDQ614" s="273"/>
      <c r="FDR614" s="273"/>
      <c r="FDS614" s="273"/>
      <c r="FDT614" s="273"/>
      <c r="FDU614" s="273"/>
      <c r="FDV614" s="273"/>
      <c r="FDW614" s="273"/>
      <c r="FDX614" s="273"/>
      <c r="FDY614" s="273"/>
      <c r="FDZ614" s="273"/>
      <c r="FEA614" s="273"/>
      <c r="FEB614" s="273"/>
      <c r="FEC614" s="273"/>
      <c r="FED614" s="273"/>
      <c r="FEE614" s="273"/>
      <c r="FEF614" s="273"/>
      <c r="FEG614" s="273"/>
      <c r="FEH614" s="273"/>
      <c r="FEI614" s="273"/>
      <c r="FEJ614" s="273"/>
      <c r="FEK614" s="273"/>
      <c r="FEL614" s="273"/>
      <c r="FEM614" s="273"/>
      <c r="FEN614" s="273"/>
      <c r="FEO614" s="273"/>
      <c r="FEP614" s="273"/>
      <c r="FEQ614" s="273"/>
      <c r="FER614" s="273"/>
      <c r="FES614" s="273"/>
      <c r="FET614" s="273"/>
      <c r="FEU614" s="273"/>
      <c r="FEV614" s="273"/>
      <c r="FEW614" s="273"/>
      <c r="FEX614" s="273"/>
      <c r="FEY614" s="273"/>
      <c r="FEZ614" s="273"/>
      <c r="FFA614" s="273"/>
      <c r="FFB614" s="273"/>
      <c r="FFC614" s="273"/>
      <c r="FFD614" s="273"/>
      <c r="FFE614" s="273"/>
      <c r="FFF614" s="273"/>
      <c r="FFG614" s="273"/>
      <c r="FFH614" s="273"/>
      <c r="FFI614" s="273"/>
      <c r="FFJ614" s="273"/>
      <c r="FFK614" s="273"/>
      <c r="FFL614" s="273"/>
      <c r="FFM614" s="273"/>
      <c r="FFN614" s="273"/>
      <c r="FFO614" s="273"/>
      <c r="FFP614" s="273"/>
      <c r="FFQ614" s="273"/>
      <c r="FFR614" s="273"/>
      <c r="FFS614" s="273"/>
      <c r="FFT614" s="273"/>
      <c r="FFU614" s="273"/>
      <c r="FFV614" s="273"/>
      <c r="FFW614" s="273"/>
      <c r="FFX614" s="273"/>
      <c r="FFY614" s="273"/>
      <c r="FFZ614" s="273"/>
      <c r="FGA614" s="273"/>
      <c r="FGB614" s="273"/>
      <c r="FGC614" s="273"/>
      <c r="FGD614" s="273"/>
      <c r="FGE614" s="273"/>
      <c r="FGF614" s="273"/>
      <c r="FGG614" s="273"/>
      <c r="FGH614" s="273"/>
      <c r="FGI614" s="273"/>
      <c r="FGJ614" s="273"/>
      <c r="FGK614" s="273"/>
      <c r="FGL614" s="273"/>
      <c r="FGM614" s="273"/>
      <c r="FGN614" s="273"/>
      <c r="FGO614" s="273"/>
      <c r="FGP614" s="273"/>
      <c r="FGQ614" s="273"/>
      <c r="FGR614" s="273"/>
      <c r="FGS614" s="273"/>
      <c r="FGT614" s="273"/>
      <c r="FGU614" s="273"/>
      <c r="FGV614" s="273"/>
      <c r="FGW614" s="273"/>
      <c r="FGX614" s="273"/>
      <c r="FGY614" s="273"/>
      <c r="FGZ614" s="273"/>
      <c r="FHA614" s="273"/>
      <c r="FHB614" s="273"/>
      <c r="FHC614" s="273"/>
      <c r="FHD614" s="273"/>
      <c r="FHE614" s="273"/>
      <c r="FHF614" s="273"/>
      <c r="FHG614" s="273"/>
      <c r="FHH614" s="273"/>
      <c r="FHI614" s="273"/>
      <c r="FHJ614" s="273"/>
      <c r="FHK614" s="273"/>
      <c r="FHL614" s="273"/>
      <c r="FHM614" s="273"/>
      <c r="FHN614" s="273"/>
      <c r="FHO614" s="273"/>
      <c r="FHP614" s="273"/>
      <c r="FHQ614" s="273"/>
      <c r="FHR614" s="273"/>
      <c r="FHS614" s="273"/>
      <c r="FHT614" s="273"/>
      <c r="FHU614" s="273"/>
      <c r="FHV614" s="273"/>
      <c r="FHW614" s="273"/>
      <c r="FHX614" s="273"/>
      <c r="FHY614" s="273"/>
      <c r="FHZ614" s="273"/>
      <c r="FIA614" s="273"/>
      <c r="FIB614" s="273"/>
      <c r="FIC614" s="273"/>
      <c r="FID614" s="273"/>
      <c r="FIE614" s="273"/>
      <c r="FIF614" s="273"/>
      <c r="FIG614" s="273"/>
      <c r="FIH614" s="273"/>
      <c r="FII614" s="273"/>
      <c r="FIJ614" s="273"/>
      <c r="FIK614" s="273"/>
      <c r="FIL614" s="273"/>
      <c r="FIM614" s="273"/>
      <c r="FIN614" s="273"/>
      <c r="FIO614" s="273"/>
      <c r="FIP614" s="273"/>
      <c r="FIQ614" s="273"/>
      <c r="FIR614" s="273"/>
      <c r="FIS614" s="273"/>
      <c r="FIT614" s="273"/>
      <c r="FIU614" s="273"/>
      <c r="FIV614" s="273"/>
      <c r="FIW614" s="273"/>
      <c r="FIX614" s="273"/>
      <c r="FIY614" s="273"/>
      <c r="FIZ614" s="273"/>
      <c r="FJA614" s="273"/>
      <c r="FJB614" s="273"/>
      <c r="FJC614" s="273"/>
      <c r="FJD614" s="273"/>
      <c r="FJE614" s="273"/>
      <c r="FJF614" s="273"/>
      <c r="FJG614" s="273"/>
      <c r="FJH614" s="273"/>
      <c r="FJI614" s="273"/>
      <c r="FJJ614" s="273"/>
      <c r="FJK614" s="273"/>
      <c r="FJL614" s="273"/>
      <c r="FJM614" s="273"/>
      <c r="FJN614" s="273"/>
      <c r="FJO614" s="273"/>
      <c r="FJP614" s="273"/>
      <c r="FJQ614" s="273"/>
      <c r="FJR614" s="273"/>
      <c r="FJS614" s="273"/>
      <c r="FJT614" s="273"/>
      <c r="FJU614" s="273"/>
      <c r="FJV614" s="273"/>
      <c r="FJW614" s="273"/>
      <c r="FJX614" s="273"/>
      <c r="FJY614" s="273"/>
      <c r="FJZ614" s="273"/>
      <c r="FKA614" s="273"/>
      <c r="FKB614" s="273"/>
      <c r="FKC614" s="273"/>
      <c r="FKD614" s="273"/>
      <c r="FKE614" s="273"/>
      <c r="FKF614" s="273"/>
      <c r="FKG614" s="273"/>
      <c r="FKH614" s="273"/>
      <c r="FKI614" s="273"/>
      <c r="FKJ614" s="273"/>
      <c r="FKK614" s="273"/>
      <c r="FKL614" s="273"/>
      <c r="FKM614" s="273"/>
      <c r="FKN614" s="273"/>
      <c r="FKO614" s="273"/>
      <c r="FKP614" s="273"/>
      <c r="FKQ614" s="273"/>
      <c r="FKR614" s="273"/>
      <c r="FKS614" s="273"/>
      <c r="FKT614" s="273"/>
      <c r="FKU614" s="273"/>
      <c r="FKV614" s="273"/>
      <c r="FKW614" s="273"/>
      <c r="FKX614" s="273"/>
      <c r="FKY614" s="273"/>
      <c r="FKZ614" s="273"/>
      <c r="FLA614" s="273"/>
      <c r="FLB614" s="273"/>
      <c r="FLC614" s="273"/>
      <c r="FLD614" s="273"/>
      <c r="FLE614" s="273"/>
      <c r="FLF614" s="273"/>
      <c r="FLG614" s="273"/>
      <c r="FLH614" s="273"/>
      <c r="FLI614" s="273"/>
      <c r="FLJ614" s="273"/>
      <c r="FLK614" s="273"/>
      <c r="FLL614" s="273"/>
      <c r="FLM614" s="273"/>
      <c r="FLN614" s="273"/>
      <c r="FLO614" s="273"/>
      <c r="FLP614" s="273"/>
      <c r="FLQ614" s="273"/>
      <c r="FLR614" s="273"/>
      <c r="FLS614" s="273"/>
      <c r="FLT614" s="273"/>
      <c r="FLU614" s="273"/>
      <c r="FLV614" s="273"/>
      <c r="FLW614" s="273"/>
      <c r="FLX614" s="273"/>
      <c r="FLY614" s="273"/>
      <c r="FLZ614" s="273"/>
      <c r="FMA614" s="273"/>
      <c r="FMB614" s="273"/>
      <c r="FMC614" s="273"/>
      <c r="FMD614" s="273"/>
      <c r="FME614" s="273"/>
      <c r="FMF614" s="273"/>
      <c r="FMG614" s="273"/>
      <c r="FMH614" s="273"/>
      <c r="FMI614" s="273"/>
      <c r="FMJ614" s="273"/>
      <c r="FMK614" s="273"/>
      <c r="FML614" s="273"/>
      <c r="FMM614" s="273"/>
      <c r="FMN614" s="273"/>
      <c r="FMO614" s="273"/>
      <c r="FMP614" s="273"/>
      <c r="FMQ614" s="273"/>
      <c r="FMR614" s="273"/>
      <c r="FMS614" s="273"/>
      <c r="FMT614" s="273"/>
      <c r="FMU614" s="273"/>
      <c r="FMV614" s="273"/>
      <c r="FMW614" s="273"/>
      <c r="FMX614" s="273"/>
      <c r="FMY614" s="273"/>
      <c r="FMZ614" s="273"/>
      <c r="FNA614" s="273"/>
      <c r="FNB614" s="273"/>
      <c r="FNC614" s="273"/>
      <c r="FND614" s="273"/>
      <c r="FNE614" s="273"/>
      <c r="FNF614" s="273"/>
      <c r="FNG614" s="273"/>
      <c r="FNH614" s="273"/>
      <c r="FNI614" s="273"/>
      <c r="FNJ614" s="273"/>
      <c r="FNK614" s="273"/>
      <c r="FNL614" s="273"/>
      <c r="FNM614" s="273"/>
      <c r="FNN614" s="273"/>
      <c r="FNO614" s="273"/>
      <c r="FNP614" s="273"/>
      <c r="FNQ614" s="273"/>
      <c r="FNR614" s="273"/>
      <c r="FNS614" s="273"/>
      <c r="FNT614" s="273"/>
      <c r="FNU614" s="273"/>
      <c r="FNV614" s="273"/>
      <c r="FNW614" s="273"/>
      <c r="FNX614" s="273"/>
      <c r="FNY614" s="273"/>
      <c r="FNZ614" s="273"/>
      <c r="FOA614" s="273"/>
      <c r="FOB614" s="273"/>
      <c r="FOC614" s="273"/>
      <c r="FOD614" s="273"/>
      <c r="FOE614" s="273"/>
      <c r="FOF614" s="273"/>
      <c r="FOG614" s="273"/>
      <c r="FOH614" s="273"/>
      <c r="FOI614" s="273"/>
      <c r="FOJ614" s="273"/>
      <c r="FOK614" s="273"/>
      <c r="FOL614" s="273"/>
      <c r="FOM614" s="273"/>
      <c r="FON614" s="273"/>
      <c r="FOO614" s="273"/>
      <c r="FOP614" s="273"/>
      <c r="FOQ614" s="273"/>
      <c r="FOR614" s="273"/>
      <c r="FOS614" s="273"/>
      <c r="FOT614" s="273"/>
      <c r="FOU614" s="273"/>
      <c r="FOV614" s="273"/>
      <c r="FOW614" s="273"/>
      <c r="FOX614" s="273"/>
      <c r="FOY614" s="273"/>
      <c r="FOZ614" s="273"/>
      <c r="FPA614" s="273"/>
      <c r="FPB614" s="273"/>
      <c r="FPC614" s="273"/>
      <c r="FPD614" s="273"/>
      <c r="FPE614" s="273"/>
      <c r="FPF614" s="273"/>
      <c r="FPG614" s="273"/>
      <c r="FPH614" s="273"/>
      <c r="FPI614" s="273"/>
      <c r="FPJ614" s="273"/>
      <c r="FPK614" s="273"/>
      <c r="FPL614" s="273"/>
      <c r="FPM614" s="273"/>
      <c r="FPN614" s="273"/>
      <c r="FPO614" s="273"/>
      <c r="FPP614" s="273"/>
      <c r="FPQ614" s="273"/>
      <c r="FPR614" s="273"/>
      <c r="FPS614" s="273"/>
      <c r="FPT614" s="273"/>
      <c r="FPU614" s="273"/>
      <c r="FPV614" s="273"/>
      <c r="FPW614" s="273"/>
      <c r="FPX614" s="273"/>
      <c r="FPY614" s="273"/>
      <c r="FPZ614" s="273"/>
      <c r="FQA614" s="273"/>
      <c r="FQB614" s="273"/>
      <c r="FQC614" s="273"/>
      <c r="FQD614" s="273"/>
      <c r="FQE614" s="273"/>
      <c r="FQF614" s="273"/>
      <c r="FQG614" s="273"/>
      <c r="FQH614" s="273"/>
      <c r="FQI614" s="273"/>
      <c r="FQJ614" s="273"/>
      <c r="FQK614" s="273"/>
      <c r="FQL614" s="273"/>
      <c r="FQM614" s="273"/>
      <c r="FQN614" s="273"/>
      <c r="FQO614" s="273"/>
      <c r="FQP614" s="273"/>
      <c r="FQQ614" s="273"/>
      <c r="FQR614" s="273"/>
      <c r="FQS614" s="273"/>
      <c r="FQT614" s="273"/>
      <c r="FQU614" s="273"/>
      <c r="FQV614" s="273"/>
      <c r="FQW614" s="273"/>
      <c r="FQX614" s="273"/>
      <c r="FQY614" s="273"/>
      <c r="FQZ614" s="273"/>
      <c r="FRA614" s="273"/>
      <c r="FRB614" s="273"/>
      <c r="FRC614" s="273"/>
      <c r="FRD614" s="273"/>
      <c r="FRE614" s="273"/>
      <c r="FRF614" s="273"/>
      <c r="FRG614" s="273"/>
      <c r="FRH614" s="273"/>
      <c r="FRI614" s="273"/>
      <c r="FRJ614" s="273"/>
      <c r="FRK614" s="273"/>
      <c r="FRL614" s="273"/>
      <c r="FRM614" s="273"/>
      <c r="FRN614" s="273"/>
      <c r="FRO614" s="273"/>
      <c r="FRP614" s="273"/>
      <c r="FRQ614" s="273"/>
      <c r="FRR614" s="273"/>
      <c r="FRS614" s="273"/>
      <c r="FRT614" s="273"/>
      <c r="FRU614" s="273"/>
      <c r="FRV614" s="273"/>
      <c r="FRW614" s="273"/>
      <c r="FRX614" s="273"/>
      <c r="FRY614" s="273"/>
      <c r="FRZ614" s="273"/>
      <c r="FSA614" s="273"/>
      <c r="FSB614" s="273"/>
      <c r="FSC614" s="273"/>
      <c r="FSD614" s="273"/>
      <c r="FSE614" s="273"/>
      <c r="FSF614" s="273"/>
      <c r="FSG614" s="273"/>
      <c r="FSH614" s="273"/>
      <c r="FSI614" s="273"/>
      <c r="FSJ614" s="273"/>
      <c r="FSK614" s="273"/>
      <c r="FSL614" s="273"/>
      <c r="FSM614" s="273"/>
      <c r="FSN614" s="273"/>
      <c r="FSO614" s="273"/>
      <c r="FSP614" s="273"/>
      <c r="FSQ614" s="273"/>
      <c r="FSR614" s="273"/>
      <c r="FSS614" s="273"/>
      <c r="FST614" s="273"/>
      <c r="FSU614" s="273"/>
      <c r="FSV614" s="273"/>
      <c r="FSW614" s="273"/>
      <c r="FSX614" s="273"/>
      <c r="FSY614" s="273"/>
      <c r="FSZ614" s="273"/>
      <c r="FTA614" s="273"/>
      <c r="FTB614" s="273"/>
      <c r="FTC614" s="273"/>
      <c r="FTD614" s="273"/>
      <c r="FTE614" s="273"/>
      <c r="FTF614" s="273"/>
      <c r="FTG614" s="273"/>
      <c r="FTH614" s="273"/>
      <c r="FTI614" s="273"/>
      <c r="FTJ614" s="273"/>
      <c r="FTK614" s="273"/>
      <c r="FTL614" s="273"/>
      <c r="FTM614" s="273"/>
      <c r="FTN614" s="273"/>
      <c r="FTO614" s="273"/>
      <c r="FTP614" s="273"/>
      <c r="FTQ614" s="273"/>
      <c r="FTR614" s="273"/>
      <c r="FTS614" s="273"/>
      <c r="FTT614" s="273"/>
      <c r="FTU614" s="273"/>
      <c r="FTV614" s="273"/>
      <c r="FTW614" s="273"/>
      <c r="FTX614" s="273"/>
      <c r="FTY614" s="273"/>
      <c r="FTZ614" s="273"/>
      <c r="FUA614" s="273"/>
      <c r="FUB614" s="273"/>
      <c r="FUC614" s="273"/>
      <c r="FUD614" s="273"/>
      <c r="FUE614" s="273"/>
      <c r="FUF614" s="273"/>
      <c r="FUG614" s="273"/>
      <c r="FUH614" s="273"/>
      <c r="FUI614" s="273"/>
      <c r="FUJ614" s="273"/>
      <c r="FUK614" s="273"/>
      <c r="FUL614" s="273"/>
      <c r="FUM614" s="273"/>
      <c r="FUN614" s="273"/>
      <c r="FUO614" s="273"/>
      <c r="FUP614" s="273"/>
      <c r="FUQ614" s="273"/>
      <c r="FUR614" s="273"/>
      <c r="FUS614" s="273"/>
      <c r="FUT614" s="273"/>
      <c r="FUU614" s="273"/>
      <c r="FUV614" s="273"/>
      <c r="FUW614" s="273"/>
      <c r="FUX614" s="273"/>
      <c r="FUY614" s="273"/>
      <c r="FUZ614" s="273"/>
      <c r="FVA614" s="273"/>
      <c r="FVB614" s="273"/>
      <c r="FVC614" s="273"/>
      <c r="FVD614" s="273"/>
      <c r="FVE614" s="273"/>
      <c r="FVF614" s="273"/>
      <c r="FVG614" s="273"/>
      <c r="FVH614" s="273"/>
      <c r="FVI614" s="273"/>
      <c r="FVJ614" s="273"/>
      <c r="FVK614" s="273"/>
      <c r="FVL614" s="273"/>
      <c r="FVM614" s="273"/>
      <c r="FVN614" s="273"/>
      <c r="FVO614" s="273"/>
      <c r="FVP614" s="273"/>
      <c r="FVQ614" s="273"/>
      <c r="FVR614" s="273"/>
      <c r="FVS614" s="273"/>
      <c r="FVT614" s="273"/>
      <c r="FVU614" s="273"/>
      <c r="FVV614" s="273"/>
      <c r="FVW614" s="273"/>
      <c r="FVX614" s="273"/>
      <c r="FVY614" s="273"/>
      <c r="FVZ614" s="273"/>
      <c r="FWA614" s="273"/>
      <c r="FWB614" s="273"/>
      <c r="FWC614" s="273"/>
      <c r="FWD614" s="273"/>
      <c r="FWE614" s="273"/>
      <c r="FWF614" s="273"/>
      <c r="FWG614" s="273"/>
      <c r="FWH614" s="273"/>
      <c r="FWI614" s="273"/>
      <c r="FWJ614" s="273"/>
      <c r="FWK614" s="273"/>
      <c r="FWL614" s="273"/>
      <c r="FWM614" s="273"/>
      <c r="FWN614" s="273"/>
      <c r="FWO614" s="273"/>
      <c r="FWP614" s="273"/>
      <c r="FWQ614" s="273"/>
      <c r="FWR614" s="273"/>
      <c r="FWS614" s="273"/>
      <c r="FWT614" s="273"/>
      <c r="FWU614" s="273"/>
      <c r="FWV614" s="273"/>
      <c r="FWW614" s="273"/>
      <c r="FWX614" s="273"/>
      <c r="FWY614" s="273"/>
      <c r="FWZ614" s="273"/>
      <c r="FXA614" s="273"/>
      <c r="FXB614" s="273"/>
      <c r="FXC614" s="273"/>
      <c r="FXD614" s="273"/>
      <c r="FXE614" s="273"/>
      <c r="FXF614" s="273"/>
      <c r="FXG614" s="273"/>
      <c r="FXH614" s="273"/>
      <c r="FXI614" s="273"/>
      <c r="FXJ614" s="273"/>
      <c r="FXK614" s="273"/>
      <c r="FXL614" s="273"/>
      <c r="FXM614" s="273"/>
      <c r="FXN614" s="273"/>
      <c r="FXO614" s="273"/>
      <c r="FXP614" s="273"/>
      <c r="FXQ614" s="273"/>
      <c r="FXR614" s="273"/>
      <c r="FXS614" s="273"/>
      <c r="FXT614" s="273"/>
      <c r="FXU614" s="273"/>
      <c r="FXV614" s="273"/>
      <c r="FXW614" s="273"/>
      <c r="FXX614" s="273"/>
      <c r="FXY614" s="273"/>
      <c r="FXZ614" s="273"/>
      <c r="FYA614" s="273"/>
      <c r="FYB614" s="273"/>
      <c r="FYC614" s="273"/>
      <c r="FYD614" s="273"/>
      <c r="FYE614" s="273"/>
      <c r="FYF614" s="273"/>
      <c r="FYG614" s="273"/>
      <c r="FYH614" s="273"/>
      <c r="FYI614" s="273"/>
      <c r="FYJ614" s="273"/>
      <c r="FYK614" s="273"/>
      <c r="FYL614" s="273"/>
      <c r="FYM614" s="273"/>
      <c r="FYN614" s="273"/>
      <c r="FYO614" s="273"/>
      <c r="FYP614" s="273"/>
      <c r="FYQ614" s="273"/>
      <c r="FYR614" s="273"/>
      <c r="FYS614" s="273"/>
      <c r="FYT614" s="273"/>
      <c r="FYU614" s="273"/>
      <c r="FYV614" s="273"/>
      <c r="FYW614" s="273"/>
      <c r="FYX614" s="273"/>
      <c r="FYY614" s="273"/>
      <c r="FYZ614" s="273"/>
      <c r="FZA614" s="273"/>
      <c r="FZB614" s="273"/>
      <c r="FZC614" s="273"/>
      <c r="FZD614" s="273"/>
      <c r="FZE614" s="273"/>
      <c r="FZF614" s="273"/>
      <c r="FZG614" s="273"/>
      <c r="FZH614" s="273"/>
      <c r="FZI614" s="273"/>
      <c r="FZJ614" s="273"/>
      <c r="FZK614" s="273"/>
      <c r="FZL614" s="273"/>
      <c r="FZM614" s="273"/>
      <c r="FZN614" s="273"/>
      <c r="FZO614" s="273"/>
      <c r="FZP614" s="273"/>
      <c r="FZQ614" s="273"/>
      <c r="FZR614" s="273"/>
      <c r="FZS614" s="273"/>
      <c r="FZT614" s="273"/>
      <c r="FZU614" s="273"/>
      <c r="FZV614" s="273"/>
      <c r="FZW614" s="273"/>
      <c r="FZX614" s="273"/>
      <c r="FZY614" s="273"/>
      <c r="FZZ614" s="273"/>
      <c r="GAA614" s="273"/>
      <c r="GAB614" s="273"/>
      <c r="GAC614" s="273"/>
      <c r="GAD614" s="273"/>
      <c r="GAE614" s="273"/>
      <c r="GAF614" s="273"/>
      <c r="GAG614" s="273"/>
      <c r="GAH614" s="273"/>
      <c r="GAI614" s="273"/>
      <c r="GAJ614" s="273"/>
      <c r="GAK614" s="273"/>
      <c r="GAL614" s="273"/>
      <c r="GAM614" s="273"/>
      <c r="GAN614" s="273"/>
      <c r="GAO614" s="273"/>
      <c r="GAP614" s="273"/>
      <c r="GAQ614" s="273"/>
      <c r="GAR614" s="273"/>
      <c r="GAS614" s="273"/>
      <c r="GAT614" s="273"/>
      <c r="GAU614" s="273"/>
      <c r="GAV614" s="273"/>
      <c r="GAW614" s="273"/>
      <c r="GAX614" s="273"/>
      <c r="GAY614" s="273"/>
      <c r="GAZ614" s="273"/>
      <c r="GBA614" s="273"/>
      <c r="GBB614" s="273"/>
      <c r="GBC614" s="273"/>
      <c r="GBD614" s="273"/>
      <c r="GBE614" s="273"/>
      <c r="GBF614" s="273"/>
      <c r="GBG614" s="273"/>
      <c r="GBH614" s="273"/>
      <c r="GBI614" s="273"/>
      <c r="GBJ614" s="273"/>
      <c r="GBK614" s="273"/>
      <c r="GBL614" s="273"/>
      <c r="GBM614" s="273"/>
      <c r="GBN614" s="273"/>
      <c r="GBO614" s="273"/>
      <c r="GBP614" s="273"/>
      <c r="GBQ614" s="273"/>
      <c r="GBR614" s="273"/>
      <c r="GBS614" s="273"/>
      <c r="GBT614" s="273"/>
      <c r="GBU614" s="273"/>
      <c r="GBV614" s="273"/>
      <c r="GBW614" s="273"/>
      <c r="GBX614" s="273"/>
      <c r="GBY614" s="273"/>
      <c r="GBZ614" s="273"/>
      <c r="GCA614" s="273"/>
      <c r="GCB614" s="273"/>
      <c r="GCC614" s="273"/>
      <c r="GCD614" s="273"/>
      <c r="GCE614" s="273"/>
      <c r="GCF614" s="273"/>
      <c r="GCG614" s="273"/>
      <c r="GCH614" s="273"/>
      <c r="GCI614" s="273"/>
      <c r="GCJ614" s="273"/>
      <c r="GCK614" s="273"/>
      <c r="GCL614" s="273"/>
      <c r="GCM614" s="273"/>
      <c r="GCN614" s="273"/>
      <c r="GCO614" s="273"/>
      <c r="GCP614" s="273"/>
      <c r="GCQ614" s="273"/>
      <c r="GCR614" s="273"/>
      <c r="GCS614" s="273"/>
      <c r="GCT614" s="273"/>
      <c r="GCU614" s="273"/>
      <c r="GCV614" s="273"/>
      <c r="GCW614" s="273"/>
      <c r="GCX614" s="273"/>
      <c r="GCY614" s="273"/>
      <c r="GCZ614" s="273"/>
      <c r="GDA614" s="273"/>
      <c r="GDB614" s="273"/>
      <c r="GDC614" s="273"/>
      <c r="GDD614" s="273"/>
      <c r="GDE614" s="273"/>
      <c r="GDF614" s="273"/>
      <c r="GDG614" s="273"/>
      <c r="GDH614" s="273"/>
      <c r="GDI614" s="273"/>
      <c r="GDJ614" s="273"/>
      <c r="GDK614" s="273"/>
      <c r="GDL614" s="273"/>
      <c r="GDM614" s="273"/>
      <c r="GDN614" s="273"/>
      <c r="GDO614" s="273"/>
      <c r="GDP614" s="273"/>
      <c r="GDQ614" s="273"/>
      <c r="GDR614" s="273"/>
      <c r="GDS614" s="273"/>
      <c r="GDT614" s="273"/>
      <c r="GDU614" s="273"/>
      <c r="GDV614" s="273"/>
      <c r="GDW614" s="273"/>
      <c r="GDX614" s="273"/>
      <c r="GDY614" s="273"/>
      <c r="GDZ614" s="273"/>
      <c r="GEA614" s="273"/>
      <c r="GEB614" s="273"/>
      <c r="GEC614" s="273"/>
      <c r="GED614" s="273"/>
      <c r="GEE614" s="273"/>
      <c r="GEF614" s="273"/>
      <c r="GEG614" s="273"/>
      <c r="GEH614" s="273"/>
      <c r="GEI614" s="273"/>
      <c r="GEJ614" s="273"/>
      <c r="GEK614" s="273"/>
      <c r="GEL614" s="273"/>
      <c r="GEM614" s="273"/>
      <c r="GEN614" s="273"/>
      <c r="GEO614" s="273"/>
      <c r="GEP614" s="273"/>
      <c r="GEQ614" s="273"/>
      <c r="GER614" s="273"/>
      <c r="GES614" s="273"/>
      <c r="GET614" s="273"/>
      <c r="GEU614" s="273"/>
      <c r="GEV614" s="273"/>
      <c r="GEW614" s="273"/>
      <c r="GEX614" s="273"/>
      <c r="GEY614" s="273"/>
      <c r="GEZ614" s="273"/>
      <c r="GFA614" s="273"/>
      <c r="GFB614" s="273"/>
      <c r="GFC614" s="273"/>
      <c r="GFD614" s="273"/>
      <c r="GFE614" s="273"/>
      <c r="GFF614" s="273"/>
      <c r="GFG614" s="273"/>
      <c r="GFH614" s="273"/>
      <c r="GFI614" s="273"/>
      <c r="GFJ614" s="273"/>
      <c r="GFK614" s="273"/>
      <c r="GFL614" s="273"/>
      <c r="GFM614" s="273"/>
      <c r="GFN614" s="273"/>
      <c r="GFO614" s="273"/>
      <c r="GFP614" s="273"/>
      <c r="GFQ614" s="273"/>
      <c r="GFR614" s="273"/>
      <c r="GFS614" s="273"/>
      <c r="GFT614" s="273"/>
      <c r="GFU614" s="273"/>
      <c r="GFV614" s="273"/>
      <c r="GFW614" s="273"/>
      <c r="GFX614" s="273"/>
      <c r="GFY614" s="273"/>
      <c r="GFZ614" s="273"/>
      <c r="GGA614" s="273"/>
      <c r="GGB614" s="273"/>
      <c r="GGC614" s="273"/>
      <c r="GGD614" s="273"/>
      <c r="GGE614" s="273"/>
      <c r="GGF614" s="273"/>
      <c r="GGG614" s="273"/>
      <c r="GGH614" s="273"/>
      <c r="GGI614" s="273"/>
      <c r="GGJ614" s="273"/>
      <c r="GGK614" s="273"/>
      <c r="GGL614" s="273"/>
      <c r="GGM614" s="273"/>
      <c r="GGN614" s="273"/>
      <c r="GGO614" s="273"/>
      <c r="GGP614" s="273"/>
      <c r="GGQ614" s="273"/>
      <c r="GGR614" s="273"/>
      <c r="GGS614" s="273"/>
      <c r="GGT614" s="273"/>
      <c r="GGU614" s="273"/>
      <c r="GGV614" s="273"/>
      <c r="GGW614" s="273"/>
      <c r="GGX614" s="273"/>
      <c r="GGY614" s="273"/>
      <c r="GGZ614" s="273"/>
      <c r="GHA614" s="273"/>
      <c r="GHB614" s="273"/>
      <c r="GHC614" s="273"/>
      <c r="GHD614" s="273"/>
      <c r="GHE614" s="273"/>
      <c r="GHF614" s="273"/>
      <c r="GHG614" s="273"/>
      <c r="GHH614" s="273"/>
      <c r="GHI614" s="273"/>
      <c r="GHJ614" s="273"/>
      <c r="GHK614" s="273"/>
      <c r="GHL614" s="273"/>
      <c r="GHM614" s="273"/>
      <c r="GHN614" s="273"/>
      <c r="GHO614" s="273"/>
      <c r="GHP614" s="273"/>
      <c r="GHQ614" s="273"/>
      <c r="GHR614" s="273"/>
      <c r="GHS614" s="273"/>
      <c r="GHT614" s="273"/>
      <c r="GHU614" s="273"/>
      <c r="GHV614" s="273"/>
      <c r="GHW614" s="273"/>
      <c r="GHX614" s="273"/>
      <c r="GHY614" s="273"/>
      <c r="GHZ614" s="273"/>
      <c r="GIA614" s="273"/>
      <c r="GIB614" s="273"/>
      <c r="GIC614" s="273"/>
      <c r="GID614" s="273"/>
      <c r="GIE614" s="273"/>
      <c r="GIF614" s="273"/>
      <c r="GIG614" s="273"/>
      <c r="GIH614" s="273"/>
      <c r="GII614" s="273"/>
      <c r="GIJ614" s="273"/>
      <c r="GIK614" s="273"/>
      <c r="GIL614" s="273"/>
      <c r="GIM614" s="273"/>
      <c r="GIN614" s="273"/>
      <c r="GIO614" s="273"/>
      <c r="GIP614" s="273"/>
      <c r="GIQ614" s="273"/>
      <c r="GIR614" s="273"/>
      <c r="GIS614" s="273"/>
      <c r="GIT614" s="273"/>
      <c r="GIU614" s="273"/>
      <c r="GIV614" s="273"/>
      <c r="GIW614" s="273"/>
      <c r="GIX614" s="273"/>
      <c r="GIY614" s="273"/>
      <c r="GIZ614" s="273"/>
      <c r="GJA614" s="273"/>
      <c r="GJB614" s="273"/>
      <c r="GJC614" s="273"/>
      <c r="GJD614" s="273"/>
      <c r="GJE614" s="273"/>
      <c r="GJF614" s="273"/>
      <c r="GJG614" s="273"/>
      <c r="GJH614" s="273"/>
      <c r="GJI614" s="273"/>
      <c r="GJJ614" s="273"/>
      <c r="GJK614" s="273"/>
      <c r="GJL614" s="273"/>
      <c r="GJM614" s="273"/>
      <c r="GJN614" s="273"/>
      <c r="GJO614" s="273"/>
      <c r="GJP614" s="273"/>
      <c r="GJQ614" s="273"/>
      <c r="GJR614" s="273"/>
      <c r="GJS614" s="273"/>
      <c r="GJT614" s="273"/>
      <c r="GJU614" s="273"/>
      <c r="GJV614" s="273"/>
      <c r="GJW614" s="273"/>
      <c r="GJX614" s="273"/>
      <c r="GJY614" s="273"/>
      <c r="GJZ614" s="273"/>
      <c r="GKA614" s="273"/>
      <c r="GKB614" s="273"/>
      <c r="GKC614" s="273"/>
      <c r="GKD614" s="273"/>
      <c r="GKE614" s="273"/>
      <c r="GKF614" s="273"/>
      <c r="GKG614" s="273"/>
      <c r="GKH614" s="273"/>
      <c r="GKI614" s="273"/>
      <c r="GKJ614" s="273"/>
      <c r="GKK614" s="273"/>
      <c r="GKL614" s="273"/>
      <c r="GKM614" s="273"/>
      <c r="GKN614" s="273"/>
      <c r="GKO614" s="273"/>
      <c r="GKP614" s="273"/>
      <c r="GKQ614" s="273"/>
      <c r="GKR614" s="273"/>
      <c r="GKS614" s="273"/>
      <c r="GKT614" s="273"/>
      <c r="GKU614" s="273"/>
      <c r="GKV614" s="273"/>
      <c r="GKW614" s="273"/>
      <c r="GKX614" s="273"/>
      <c r="GKY614" s="273"/>
      <c r="GKZ614" s="273"/>
      <c r="GLA614" s="273"/>
      <c r="GLB614" s="273"/>
      <c r="GLC614" s="273"/>
      <c r="GLD614" s="273"/>
      <c r="GLE614" s="273"/>
      <c r="GLF614" s="273"/>
      <c r="GLG614" s="273"/>
      <c r="GLH614" s="273"/>
      <c r="GLI614" s="273"/>
      <c r="GLJ614" s="273"/>
      <c r="GLK614" s="273"/>
      <c r="GLL614" s="273"/>
      <c r="GLM614" s="273"/>
      <c r="GLN614" s="273"/>
      <c r="GLO614" s="273"/>
      <c r="GLP614" s="273"/>
      <c r="GLQ614" s="273"/>
      <c r="GLR614" s="273"/>
      <c r="GLS614" s="273"/>
      <c r="GLT614" s="273"/>
      <c r="GLU614" s="273"/>
      <c r="GLV614" s="273"/>
      <c r="GLW614" s="273"/>
      <c r="GLX614" s="273"/>
      <c r="GLY614" s="273"/>
      <c r="GLZ614" s="273"/>
      <c r="GMA614" s="273"/>
      <c r="GMB614" s="273"/>
      <c r="GMC614" s="273"/>
      <c r="GMD614" s="273"/>
      <c r="GME614" s="273"/>
      <c r="GMF614" s="273"/>
      <c r="GMG614" s="273"/>
      <c r="GMH614" s="273"/>
      <c r="GMI614" s="273"/>
      <c r="GMJ614" s="273"/>
      <c r="GMK614" s="273"/>
      <c r="GML614" s="273"/>
      <c r="GMM614" s="273"/>
      <c r="GMN614" s="273"/>
      <c r="GMO614" s="273"/>
      <c r="GMP614" s="273"/>
      <c r="GMQ614" s="273"/>
      <c r="GMR614" s="273"/>
      <c r="GMS614" s="273"/>
      <c r="GMT614" s="273"/>
      <c r="GMU614" s="273"/>
      <c r="GMV614" s="273"/>
      <c r="GMW614" s="273"/>
      <c r="GMX614" s="273"/>
      <c r="GMY614" s="273"/>
      <c r="GMZ614" s="273"/>
      <c r="GNA614" s="273"/>
      <c r="GNB614" s="273"/>
      <c r="GNC614" s="273"/>
      <c r="GND614" s="273"/>
      <c r="GNE614" s="273"/>
      <c r="GNF614" s="273"/>
      <c r="GNG614" s="273"/>
      <c r="GNH614" s="273"/>
      <c r="GNI614" s="273"/>
      <c r="GNJ614" s="273"/>
      <c r="GNK614" s="273"/>
      <c r="GNL614" s="273"/>
      <c r="GNM614" s="273"/>
      <c r="GNN614" s="273"/>
      <c r="GNO614" s="273"/>
      <c r="GNP614" s="273"/>
      <c r="GNQ614" s="273"/>
      <c r="GNR614" s="273"/>
      <c r="GNS614" s="273"/>
      <c r="GNT614" s="273"/>
      <c r="GNU614" s="273"/>
      <c r="GNV614" s="273"/>
      <c r="GNW614" s="273"/>
      <c r="GNX614" s="273"/>
      <c r="GNY614" s="273"/>
      <c r="GNZ614" s="273"/>
      <c r="GOA614" s="273"/>
      <c r="GOB614" s="273"/>
      <c r="GOC614" s="273"/>
      <c r="GOD614" s="273"/>
      <c r="GOE614" s="273"/>
      <c r="GOF614" s="273"/>
      <c r="GOG614" s="273"/>
      <c r="GOH614" s="273"/>
      <c r="GOI614" s="273"/>
      <c r="GOJ614" s="273"/>
      <c r="GOK614" s="273"/>
      <c r="GOL614" s="273"/>
      <c r="GOM614" s="273"/>
      <c r="GON614" s="273"/>
      <c r="GOO614" s="273"/>
      <c r="GOP614" s="273"/>
      <c r="GOQ614" s="273"/>
      <c r="GOR614" s="273"/>
      <c r="GOS614" s="273"/>
      <c r="GOT614" s="273"/>
      <c r="GOU614" s="273"/>
      <c r="GOV614" s="273"/>
      <c r="GOW614" s="273"/>
      <c r="GOX614" s="273"/>
      <c r="GOY614" s="273"/>
      <c r="GOZ614" s="273"/>
      <c r="GPA614" s="273"/>
      <c r="GPB614" s="273"/>
      <c r="GPC614" s="273"/>
      <c r="GPD614" s="273"/>
      <c r="GPE614" s="273"/>
      <c r="GPF614" s="273"/>
      <c r="GPG614" s="273"/>
      <c r="GPH614" s="273"/>
      <c r="GPI614" s="273"/>
      <c r="GPJ614" s="273"/>
      <c r="GPK614" s="273"/>
      <c r="GPL614" s="273"/>
      <c r="GPM614" s="273"/>
      <c r="GPN614" s="273"/>
      <c r="GPO614" s="273"/>
      <c r="GPP614" s="273"/>
      <c r="GPQ614" s="273"/>
      <c r="GPR614" s="273"/>
      <c r="GPS614" s="273"/>
      <c r="GPT614" s="273"/>
      <c r="GPU614" s="273"/>
      <c r="GPV614" s="273"/>
      <c r="GPW614" s="273"/>
      <c r="GPX614" s="273"/>
      <c r="GPY614" s="273"/>
      <c r="GPZ614" s="273"/>
      <c r="GQA614" s="273"/>
      <c r="GQB614" s="273"/>
      <c r="GQC614" s="273"/>
      <c r="GQD614" s="273"/>
      <c r="GQE614" s="273"/>
      <c r="GQF614" s="273"/>
      <c r="GQG614" s="273"/>
      <c r="GQH614" s="273"/>
      <c r="GQI614" s="273"/>
      <c r="GQJ614" s="273"/>
      <c r="GQK614" s="273"/>
      <c r="GQL614" s="273"/>
      <c r="GQM614" s="273"/>
      <c r="GQN614" s="273"/>
      <c r="GQO614" s="273"/>
      <c r="GQP614" s="273"/>
      <c r="GQQ614" s="273"/>
      <c r="GQR614" s="273"/>
      <c r="GQS614" s="273"/>
      <c r="GQT614" s="273"/>
      <c r="GQU614" s="273"/>
      <c r="GQV614" s="273"/>
      <c r="GQW614" s="273"/>
      <c r="GQX614" s="273"/>
      <c r="GQY614" s="273"/>
      <c r="GQZ614" s="273"/>
      <c r="GRA614" s="273"/>
      <c r="GRB614" s="273"/>
      <c r="GRC614" s="273"/>
      <c r="GRD614" s="273"/>
      <c r="GRE614" s="273"/>
      <c r="GRF614" s="273"/>
      <c r="GRG614" s="273"/>
      <c r="GRH614" s="273"/>
      <c r="GRI614" s="273"/>
      <c r="GRJ614" s="273"/>
      <c r="GRK614" s="273"/>
      <c r="GRL614" s="273"/>
      <c r="GRM614" s="273"/>
      <c r="GRN614" s="273"/>
      <c r="GRO614" s="273"/>
      <c r="GRP614" s="273"/>
      <c r="GRQ614" s="273"/>
      <c r="GRR614" s="273"/>
      <c r="GRS614" s="273"/>
      <c r="GRT614" s="273"/>
      <c r="GRU614" s="273"/>
      <c r="GRV614" s="273"/>
      <c r="GRW614" s="273"/>
      <c r="GRX614" s="273"/>
      <c r="GRY614" s="273"/>
      <c r="GRZ614" s="273"/>
      <c r="GSA614" s="273"/>
      <c r="GSB614" s="273"/>
      <c r="GSC614" s="273"/>
      <c r="GSD614" s="273"/>
      <c r="GSE614" s="273"/>
      <c r="GSF614" s="273"/>
      <c r="GSG614" s="273"/>
      <c r="GSH614" s="273"/>
      <c r="GSI614" s="273"/>
      <c r="GSJ614" s="273"/>
      <c r="GSK614" s="273"/>
      <c r="GSL614" s="273"/>
      <c r="GSM614" s="273"/>
      <c r="GSN614" s="273"/>
      <c r="GSO614" s="273"/>
      <c r="GSP614" s="273"/>
      <c r="GSQ614" s="273"/>
      <c r="GSR614" s="273"/>
      <c r="GSS614" s="273"/>
      <c r="GST614" s="273"/>
      <c r="GSU614" s="273"/>
      <c r="GSV614" s="273"/>
      <c r="GSW614" s="273"/>
      <c r="GSX614" s="273"/>
      <c r="GSY614" s="273"/>
      <c r="GSZ614" s="273"/>
      <c r="GTA614" s="273"/>
      <c r="GTB614" s="273"/>
      <c r="GTC614" s="273"/>
      <c r="GTD614" s="273"/>
      <c r="GTE614" s="273"/>
      <c r="GTF614" s="273"/>
      <c r="GTG614" s="273"/>
      <c r="GTH614" s="273"/>
      <c r="GTI614" s="273"/>
      <c r="GTJ614" s="273"/>
      <c r="GTK614" s="273"/>
      <c r="GTL614" s="273"/>
      <c r="GTM614" s="273"/>
      <c r="GTN614" s="273"/>
      <c r="GTO614" s="273"/>
      <c r="GTP614" s="273"/>
      <c r="GTQ614" s="273"/>
      <c r="GTR614" s="273"/>
      <c r="GTS614" s="273"/>
      <c r="GTT614" s="273"/>
      <c r="GTU614" s="273"/>
      <c r="GTV614" s="273"/>
      <c r="GTW614" s="273"/>
      <c r="GTX614" s="273"/>
      <c r="GTY614" s="273"/>
      <c r="GTZ614" s="273"/>
      <c r="GUA614" s="273"/>
      <c r="GUB614" s="273"/>
      <c r="GUC614" s="273"/>
      <c r="GUD614" s="273"/>
      <c r="GUE614" s="273"/>
      <c r="GUF614" s="273"/>
      <c r="GUG614" s="273"/>
      <c r="GUH614" s="273"/>
      <c r="GUI614" s="273"/>
      <c r="GUJ614" s="273"/>
      <c r="GUK614" s="273"/>
      <c r="GUL614" s="273"/>
      <c r="GUM614" s="273"/>
      <c r="GUN614" s="273"/>
      <c r="GUO614" s="273"/>
      <c r="GUP614" s="273"/>
      <c r="GUQ614" s="273"/>
      <c r="GUR614" s="273"/>
      <c r="GUS614" s="273"/>
      <c r="GUT614" s="273"/>
      <c r="GUU614" s="273"/>
      <c r="GUV614" s="273"/>
      <c r="GUW614" s="273"/>
      <c r="GUX614" s="273"/>
      <c r="GUY614" s="273"/>
      <c r="GUZ614" s="273"/>
      <c r="GVA614" s="273"/>
      <c r="GVB614" s="273"/>
      <c r="GVC614" s="273"/>
      <c r="GVD614" s="273"/>
      <c r="GVE614" s="273"/>
      <c r="GVF614" s="273"/>
      <c r="GVG614" s="273"/>
      <c r="GVH614" s="273"/>
      <c r="GVI614" s="273"/>
      <c r="GVJ614" s="273"/>
      <c r="GVK614" s="273"/>
      <c r="GVL614" s="273"/>
      <c r="GVM614" s="273"/>
      <c r="GVN614" s="273"/>
      <c r="GVO614" s="273"/>
      <c r="GVP614" s="273"/>
      <c r="GVQ614" s="273"/>
      <c r="GVR614" s="273"/>
      <c r="GVS614" s="273"/>
      <c r="GVT614" s="273"/>
      <c r="GVU614" s="273"/>
      <c r="GVV614" s="273"/>
      <c r="GVW614" s="273"/>
      <c r="GVX614" s="273"/>
      <c r="GVY614" s="273"/>
      <c r="GVZ614" s="273"/>
      <c r="GWA614" s="273"/>
      <c r="GWB614" s="273"/>
      <c r="GWC614" s="273"/>
      <c r="GWD614" s="273"/>
      <c r="GWE614" s="273"/>
      <c r="GWF614" s="273"/>
      <c r="GWG614" s="273"/>
      <c r="GWH614" s="273"/>
      <c r="GWI614" s="273"/>
      <c r="GWJ614" s="273"/>
      <c r="GWK614" s="273"/>
      <c r="GWL614" s="273"/>
      <c r="GWM614" s="273"/>
      <c r="GWN614" s="273"/>
      <c r="GWO614" s="273"/>
      <c r="GWP614" s="273"/>
      <c r="GWQ614" s="273"/>
      <c r="GWR614" s="273"/>
      <c r="GWS614" s="273"/>
      <c r="GWT614" s="273"/>
      <c r="GWU614" s="273"/>
      <c r="GWV614" s="273"/>
      <c r="GWW614" s="273"/>
      <c r="GWX614" s="273"/>
      <c r="GWY614" s="273"/>
      <c r="GWZ614" s="273"/>
      <c r="GXA614" s="273"/>
      <c r="GXB614" s="273"/>
      <c r="GXC614" s="273"/>
      <c r="GXD614" s="273"/>
      <c r="GXE614" s="273"/>
      <c r="GXF614" s="273"/>
      <c r="GXG614" s="273"/>
      <c r="GXH614" s="273"/>
      <c r="GXI614" s="273"/>
      <c r="GXJ614" s="273"/>
      <c r="GXK614" s="273"/>
      <c r="GXL614" s="273"/>
      <c r="GXM614" s="273"/>
      <c r="GXN614" s="273"/>
      <c r="GXO614" s="273"/>
      <c r="GXP614" s="273"/>
      <c r="GXQ614" s="273"/>
      <c r="GXR614" s="273"/>
      <c r="GXS614" s="273"/>
      <c r="GXT614" s="273"/>
      <c r="GXU614" s="273"/>
      <c r="GXV614" s="273"/>
      <c r="GXW614" s="273"/>
      <c r="GXX614" s="273"/>
      <c r="GXY614" s="273"/>
      <c r="GXZ614" s="273"/>
      <c r="GYA614" s="273"/>
      <c r="GYB614" s="273"/>
      <c r="GYC614" s="273"/>
      <c r="GYD614" s="273"/>
      <c r="GYE614" s="273"/>
      <c r="GYF614" s="273"/>
      <c r="GYG614" s="273"/>
      <c r="GYH614" s="273"/>
      <c r="GYI614" s="273"/>
      <c r="GYJ614" s="273"/>
      <c r="GYK614" s="273"/>
      <c r="GYL614" s="273"/>
      <c r="GYM614" s="273"/>
      <c r="GYN614" s="273"/>
      <c r="GYO614" s="273"/>
      <c r="GYP614" s="273"/>
      <c r="GYQ614" s="273"/>
      <c r="GYR614" s="273"/>
      <c r="GYS614" s="273"/>
      <c r="GYT614" s="273"/>
      <c r="GYU614" s="273"/>
      <c r="GYV614" s="273"/>
      <c r="GYW614" s="273"/>
      <c r="GYX614" s="273"/>
      <c r="GYY614" s="273"/>
      <c r="GYZ614" s="273"/>
      <c r="GZA614" s="273"/>
      <c r="GZB614" s="273"/>
      <c r="GZC614" s="273"/>
      <c r="GZD614" s="273"/>
      <c r="GZE614" s="273"/>
      <c r="GZF614" s="273"/>
      <c r="GZG614" s="273"/>
      <c r="GZH614" s="273"/>
      <c r="GZI614" s="273"/>
      <c r="GZJ614" s="273"/>
      <c r="GZK614" s="273"/>
      <c r="GZL614" s="273"/>
      <c r="GZM614" s="273"/>
      <c r="GZN614" s="273"/>
      <c r="GZO614" s="273"/>
      <c r="GZP614" s="273"/>
      <c r="GZQ614" s="273"/>
      <c r="GZR614" s="273"/>
      <c r="GZS614" s="273"/>
      <c r="GZT614" s="273"/>
      <c r="GZU614" s="273"/>
      <c r="GZV614" s="273"/>
      <c r="GZW614" s="273"/>
      <c r="GZX614" s="273"/>
      <c r="GZY614" s="273"/>
      <c r="GZZ614" s="273"/>
      <c r="HAA614" s="273"/>
      <c r="HAB614" s="273"/>
      <c r="HAC614" s="273"/>
      <c r="HAD614" s="273"/>
      <c r="HAE614" s="273"/>
      <c r="HAF614" s="273"/>
      <c r="HAG614" s="273"/>
      <c r="HAH614" s="273"/>
      <c r="HAI614" s="273"/>
      <c r="HAJ614" s="273"/>
      <c r="HAK614" s="273"/>
      <c r="HAL614" s="273"/>
      <c r="HAM614" s="273"/>
      <c r="HAN614" s="273"/>
      <c r="HAO614" s="273"/>
      <c r="HAP614" s="273"/>
      <c r="HAQ614" s="273"/>
      <c r="HAR614" s="273"/>
      <c r="HAS614" s="273"/>
      <c r="HAT614" s="273"/>
      <c r="HAU614" s="273"/>
      <c r="HAV614" s="273"/>
      <c r="HAW614" s="273"/>
      <c r="HAX614" s="273"/>
      <c r="HAY614" s="273"/>
      <c r="HAZ614" s="273"/>
      <c r="HBA614" s="273"/>
      <c r="HBB614" s="273"/>
      <c r="HBC614" s="273"/>
      <c r="HBD614" s="273"/>
      <c r="HBE614" s="273"/>
      <c r="HBF614" s="273"/>
      <c r="HBG614" s="273"/>
      <c r="HBH614" s="273"/>
      <c r="HBI614" s="273"/>
      <c r="HBJ614" s="273"/>
      <c r="HBK614" s="273"/>
      <c r="HBL614" s="273"/>
      <c r="HBM614" s="273"/>
      <c r="HBN614" s="273"/>
      <c r="HBO614" s="273"/>
      <c r="HBP614" s="273"/>
      <c r="HBQ614" s="273"/>
      <c r="HBR614" s="273"/>
      <c r="HBS614" s="273"/>
      <c r="HBT614" s="273"/>
      <c r="HBU614" s="273"/>
      <c r="HBV614" s="273"/>
      <c r="HBW614" s="273"/>
      <c r="HBX614" s="273"/>
      <c r="HBY614" s="273"/>
      <c r="HBZ614" s="273"/>
      <c r="HCA614" s="273"/>
      <c r="HCB614" s="273"/>
      <c r="HCC614" s="273"/>
      <c r="HCD614" s="273"/>
      <c r="HCE614" s="273"/>
      <c r="HCF614" s="273"/>
      <c r="HCG614" s="273"/>
      <c r="HCH614" s="273"/>
      <c r="HCI614" s="273"/>
      <c r="HCJ614" s="273"/>
      <c r="HCK614" s="273"/>
      <c r="HCL614" s="273"/>
      <c r="HCM614" s="273"/>
      <c r="HCN614" s="273"/>
      <c r="HCO614" s="273"/>
      <c r="HCP614" s="273"/>
      <c r="HCQ614" s="273"/>
      <c r="HCR614" s="273"/>
      <c r="HCS614" s="273"/>
      <c r="HCT614" s="273"/>
      <c r="HCU614" s="273"/>
      <c r="HCV614" s="273"/>
      <c r="HCW614" s="273"/>
      <c r="HCX614" s="273"/>
      <c r="HCY614" s="273"/>
      <c r="HCZ614" s="273"/>
      <c r="HDA614" s="273"/>
      <c r="HDB614" s="273"/>
      <c r="HDC614" s="273"/>
      <c r="HDD614" s="273"/>
      <c r="HDE614" s="273"/>
      <c r="HDF614" s="273"/>
      <c r="HDG614" s="273"/>
      <c r="HDH614" s="273"/>
      <c r="HDI614" s="273"/>
      <c r="HDJ614" s="273"/>
      <c r="HDK614" s="273"/>
      <c r="HDL614" s="273"/>
      <c r="HDM614" s="273"/>
      <c r="HDN614" s="273"/>
      <c r="HDO614" s="273"/>
      <c r="HDP614" s="273"/>
      <c r="HDQ614" s="273"/>
      <c r="HDR614" s="273"/>
      <c r="HDS614" s="273"/>
      <c r="HDT614" s="273"/>
      <c r="HDU614" s="273"/>
      <c r="HDV614" s="273"/>
      <c r="HDW614" s="273"/>
      <c r="HDX614" s="273"/>
      <c r="HDY614" s="273"/>
      <c r="HDZ614" s="273"/>
      <c r="HEA614" s="273"/>
      <c r="HEB614" s="273"/>
      <c r="HEC614" s="273"/>
      <c r="HED614" s="273"/>
      <c r="HEE614" s="273"/>
      <c r="HEF614" s="273"/>
      <c r="HEG614" s="273"/>
      <c r="HEH614" s="273"/>
      <c r="HEI614" s="273"/>
      <c r="HEJ614" s="273"/>
      <c r="HEK614" s="273"/>
      <c r="HEL614" s="273"/>
      <c r="HEM614" s="273"/>
      <c r="HEN614" s="273"/>
      <c r="HEO614" s="273"/>
      <c r="HEP614" s="273"/>
      <c r="HEQ614" s="273"/>
      <c r="HER614" s="273"/>
      <c r="HES614" s="273"/>
      <c r="HET614" s="273"/>
      <c r="HEU614" s="273"/>
      <c r="HEV614" s="273"/>
      <c r="HEW614" s="273"/>
      <c r="HEX614" s="273"/>
      <c r="HEY614" s="273"/>
      <c r="HEZ614" s="273"/>
      <c r="HFA614" s="273"/>
      <c r="HFB614" s="273"/>
      <c r="HFC614" s="273"/>
      <c r="HFD614" s="273"/>
      <c r="HFE614" s="273"/>
      <c r="HFF614" s="273"/>
      <c r="HFG614" s="273"/>
      <c r="HFH614" s="273"/>
      <c r="HFI614" s="273"/>
      <c r="HFJ614" s="273"/>
      <c r="HFK614" s="273"/>
      <c r="HFL614" s="273"/>
      <c r="HFM614" s="273"/>
      <c r="HFN614" s="273"/>
      <c r="HFO614" s="273"/>
      <c r="HFP614" s="273"/>
      <c r="HFQ614" s="273"/>
      <c r="HFR614" s="273"/>
      <c r="HFS614" s="273"/>
      <c r="HFT614" s="273"/>
      <c r="HFU614" s="273"/>
      <c r="HFV614" s="273"/>
      <c r="HFW614" s="273"/>
      <c r="HFX614" s="273"/>
      <c r="HFY614" s="273"/>
      <c r="HFZ614" s="273"/>
      <c r="HGA614" s="273"/>
      <c r="HGB614" s="273"/>
      <c r="HGC614" s="273"/>
      <c r="HGD614" s="273"/>
      <c r="HGE614" s="273"/>
      <c r="HGF614" s="273"/>
      <c r="HGG614" s="273"/>
      <c r="HGH614" s="273"/>
      <c r="HGI614" s="273"/>
      <c r="HGJ614" s="273"/>
      <c r="HGK614" s="273"/>
      <c r="HGL614" s="273"/>
      <c r="HGM614" s="273"/>
      <c r="HGN614" s="273"/>
      <c r="HGO614" s="273"/>
      <c r="HGP614" s="273"/>
      <c r="HGQ614" s="273"/>
      <c r="HGR614" s="273"/>
      <c r="HGS614" s="273"/>
      <c r="HGT614" s="273"/>
      <c r="HGU614" s="273"/>
      <c r="HGV614" s="273"/>
      <c r="HGW614" s="273"/>
      <c r="HGX614" s="273"/>
      <c r="HGY614" s="273"/>
      <c r="HGZ614" s="273"/>
      <c r="HHA614" s="273"/>
      <c r="HHB614" s="273"/>
      <c r="HHC614" s="273"/>
      <c r="HHD614" s="273"/>
      <c r="HHE614" s="273"/>
      <c r="HHF614" s="273"/>
      <c r="HHG614" s="273"/>
      <c r="HHH614" s="273"/>
      <c r="HHI614" s="273"/>
      <c r="HHJ614" s="273"/>
      <c r="HHK614" s="273"/>
      <c r="HHL614" s="273"/>
      <c r="HHM614" s="273"/>
      <c r="HHN614" s="273"/>
      <c r="HHO614" s="273"/>
      <c r="HHP614" s="273"/>
      <c r="HHQ614" s="273"/>
      <c r="HHR614" s="273"/>
      <c r="HHS614" s="273"/>
      <c r="HHT614" s="273"/>
      <c r="HHU614" s="273"/>
      <c r="HHV614" s="273"/>
      <c r="HHW614" s="273"/>
      <c r="HHX614" s="273"/>
      <c r="HHY614" s="273"/>
      <c r="HHZ614" s="273"/>
      <c r="HIA614" s="273"/>
      <c r="HIB614" s="273"/>
      <c r="HIC614" s="273"/>
      <c r="HID614" s="273"/>
      <c r="HIE614" s="273"/>
      <c r="HIF614" s="273"/>
      <c r="HIG614" s="273"/>
      <c r="HIH614" s="273"/>
      <c r="HII614" s="273"/>
      <c r="HIJ614" s="273"/>
      <c r="HIK614" s="273"/>
      <c r="HIL614" s="273"/>
      <c r="HIM614" s="273"/>
      <c r="HIN614" s="273"/>
      <c r="HIO614" s="273"/>
      <c r="HIP614" s="273"/>
      <c r="HIQ614" s="273"/>
      <c r="HIR614" s="273"/>
      <c r="HIS614" s="273"/>
      <c r="HIT614" s="273"/>
      <c r="HIU614" s="273"/>
      <c r="HIV614" s="273"/>
      <c r="HIW614" s="273"/>
      <c r="HIX614" s="273"/>
      <c r="HIY614" s="273"/>
      <c r="HIZ614" s="273"/>
      <c r="HJA614" s="273"/>
      <c r="HJB614" s="273"/>
      <c r="HJC614" s="273"/>
      <c r="HJD614" s="273"/>
      <c r="HJE614" s="273"/>
      <c r="HJF614" s="273"/>
      <c r="HJG614" s="273"/>
      <c r="HJH614" s="273"/>
      <c r="HJI614" s="273"/>
      <c r="HJJ614" s="273"/>
      <c r="HJK614" s="273"/>
      <c r="HJL614" s="273"/>
      <c r="HJM614" s="273"/>
      <c r="HJN614" s="273"/>
      <c r="HJO614" s="273"/>
      <c r="HJP614" s="273"/>
      <c r="HJQ614" s="273"/>
      <c r="HJR614" s="273"/>
      <c r="HJS614" s="273"/>
      <c r="HJT614" s="273"/>
      <c r="HJU614" s="273"/>
      <c r="HJV614" s="273"/>
      <c r="HJW614" s="273"/>
      <c r="HJX614" s="273"/>
      <c r="HJY614" s="273"/>
      <c r="HJZ614" s="273"/>
      <c r="HKA614" s="273"/>
      <c r="HKB614" s="273"/>
      <c r="HKC614" s="273"/>
      <c r="HKD614" s="273"/>
      <c r="HKE614" s="273"/>
      <c r="HKF614" s="273"/>
      <c r="HKG614" s="273"/>
      <c r="HKH614" s="273"/>
      <c r="HKI614" s="273"/>
      <c r="HKJ614" s="273"/>
      <c r="HKK614" s="273"/>
      <c r="HKL614" s="273"/>
      <c r="HKM614" s="273"/>
      <c r="HKN614" s="273"/>
      <c r="HKO614" s="273"/>
      <c r="HKP614" s="273"/>
      <c r="HKQ614" s="273"/>
      <c r="HKR614" s="273"/>
      <c r="HKS614" s="273"/>
      <c r="HKT614" s="273"/>
      <c r="HKU614" s="273"/>
      <c r="HKV614" s="273"/>
      <c r="HKW614" s="273"/>
      <c r="HKX614" s="273"/>
      <c r="HKY614" s="273"/>
      <c r="HKZ614" s="273"/>
      <c r="HLA614" s="273"/>
      <c r="HLB614" s="273"/>
      <c r="HLC614" s="273"/>
      <c r="HLD614" s="273"/>
      <c r="HLE614" s="273"/>
      <c r="HLF614" s="273"/>
      <c r="HLG614" s="273"/>
      <c r="HLH614" s="273"/>
      <c r="HLI614" s="273"/>
      <c r="HLJ614" s="273"/>
      <c r="HLK614" s="273"/>
      <c r="HLL614" s="273"/>
      <c r="HLM614" s="273"/>
      <c r="HLN614" s="273"/>
      <c r="HLO614" s="273"/>
      <c r="HLP614" s="273"/>
      <c r="HLQ614" s="273"/>
      <c r="HLR614" s="273"/>
      <c r="HLS614" s="273"/>
      <c r="HLT614" s="273"/>
      <c r="HLU614" s="273"/>
      <c r="HLV614" s="273"/>
      <c r="HLW614" s="273"/>
      <c r="HLX614" s="273"/>
      <c r="HLY614" s="273"/>
      <c r="HLZ614" s="273"/>
      <c r="HMA614" s="273"/>
      <c r="HMB614" s="273"/>
      <c r="HMC614" s="273"/>
      <c r="HMD614" s="273"/>
      <c r="HME614" s="273"/>
      <c r="HMF614" s="273"/>
      <c r="HMG614" s="273"/>
      <c r="HMH614" s="273"/>
      <c r="HMI614" s="273"/>
      <c r="HMJ614" s="273"/>
      <c r="HMK614" s="273"/>
      <c r="HML614" s="273"/>
      <c r="HMM614" s="273"/>
      <c r="HMN614" s="273"/>
      <c r="HMO614" s="273"/>
      <c r="HMP614" s="273"/>
      <c r="HMQ614" s="273"/>
      <c r="HMR614" s="273"/>
      <c r="HMS614" s="273"/>
      <c r="HMT614" s="273"/>
      <c r="HMU614" s="273"/>
      <c r="HMV614" s="273"/>
      <c r="HMW614" s="273"/>
      <c r="HMX614" s="273"/>
      <c r="HMY614" s="273"/>
      <c r="HMZ614" s="273"/>
      <c r="HNA614" s="273"/>
      <c r="HNB614" s="273"/>
      <c r="HNC614" s="273"/>
      <c r="HND614" s="273"/>
      <c r="HNE614" s="273"/>
      <c r="HNF614" s="273"/>
      <c r="HNG614" s="273"/>
      <c r="HNH614" s="273"/>
      <c r="HNI614" s="273"/>
      <c r="HNJ614" s="273"/>
      <c r="HNK614" s="273"/>
      <c r="HNL614" s="273"/>
      <c r="HNM614" s="273"/>
      <c r="HNN614" s="273"/>
      <c r="HNO614" s="273"/>
      <c r="HNP614" s="273"/>
      <c r="HNQ614" s="273"/>
      <c r="HNR614" s="273"/>
      <c r="HNS614" s="273"/>
      <c r="HNT614" s="273"/>
      <c r="HNU614" s="273"/>
      <c r="HNV614" s="273"/>
      <c r="HNW614" s="273"/>
      <c r="HNX614" s="273"/>
      <c r="HNY614" s="273"/>
      <c r="HNZ614" s="273"/>
      <c r="HOA614" s="273"/>
      <c r="HOB614" s="273"/>
      <c r="HOC614" s="273"/>
      <c r="HOD614" s="273"/>
      <c r="HOE614" s="273"/>
      <c r="HOF614" s="273"/>
      <c r="HOG614" s="273"/>
      <c r="HOH614" s="273"/>
      <c r="HOI614" s="273"/>
      <c r="HOJ614" s="273"/>
      <c r="HOK614" s="273"/>
      <c r="HOL614" s="273"/>
      <c r="HOM614" s="273"/>
      <c r="HON614" s="273"/>
      <c r="HOO614" s="273"/>
      <c r="HOP614" s="273"/>
      <c r="HOQ614" s="273"/>
      <c r="HOR614" s="273"/>
      <c r="HOS614" s="273"/>
      <c r="HOT614" s="273"/>
      <c r="HOU614" s="273"/>
      <c r="HOV614" s="273"/>
      <c r="HOW614" s="273"/>
      <c r="HOX614" s="273"/>
      <c r="HOY614" s="273"/>
      <c r="HOZ614" s="273"/>
      <c r="HPA614" s="273"/>
      <c r="HPB614" s="273"/>
      <c r="HPC614" s="273"/>
      <c r="HPD614" s="273"/>
      <c r="HPE614" s="273"/>
      <c r="HPF614" s="273"/>
      <c r="HPG614" s="273"/>
      <c r="HPH614" s="273"/>
      <c r="HPI614" s="273"/>
      <c r="HPJ614" s="273"/>
      <c r="HPK614" s="273"/>
      <c r="HPL614" s="273"/>
      <c r="HPM614" s="273"/>
      <c r="HPN614" s="273"/>
      <c r="HPO614" s="273"/>
      <c r="HPP614" s="273"/>
      <c r="HPQ614" s="273"/>
      <c r="HPR614" s="273"/>
      <c r="HPS614" s="273"/>
      <c r="HPT614" s="273"/>
      <c r="HPU614" s="273"/>
      <c r="HPV614" s="273"/>
      <c r="HPW614" s="273"/>
      <c r="HPX614" s="273"/>
      <c r="HPY614" s="273"/>
      <c r="HPZ614" s="273"/>
      <c r="HQA614" s="273"/>
      <c r="HQB614" s="273"/>
      <c r="HQC614" s="273"/>
      <c r="HQD614" s="273"/>
      <c r="HQE614" s="273"/>
      <c r="HQF614" s="273"/>
      <c r="HQG614" s="273"/>
      <c r="HQH614" s="273"/>
      <c r="HQI614" s="273"/>
      <c r="HQJ614" s="273"/>
      <c r="HQK614" s="273"/>
      <c r="HQL614" s="273"/>
      <c r="HQM614" s="273"/>
      <c r="HQN614" s="273"/>
      <c r="HQO614" s="273"/>
      <c r="HQP614" s="273"/>
      <c r="HQQ614" s="273"/>
      <c r="HQR614" s="273"/>
      <c r="HQS614" s="273"/>
      <c r="HQT614" s="273"/>
      <c r="HQU614" s="273"/>
      <c r="HQV614" s="273"/>
      <c r="HQW614" s="273"/>
      <c r="HQX614" s="273"/>
      <c r="HQY614" s="273"/>
      <c r="HQZ614" s="273"/>
      <c r="HRA614" s="273"/>
      <c r="HRB614" s="273"/>
      <c r="HRC614" s="273"/>
      <c r="HRD614" s="273"/>
      <c r="HRE614" s="273"/>
      <c r="HRF614" s="273"/>
      <c r="HRG614" s="273"/>
      <c r="HRH614" s="273"/>
      <c r="HRI614" s="273"/>
      <c r="HRJ614" s="273"/>
      <c r="HRK614" s="273"/>
      <c r="HRL614" s="273"/>
      <c r="HRM614" s="273"/>
      <c r="HRN614" s="273"/>
      <c r="HRO614" s="273"/>
      <c r="HRP614" s="273"/>
      <c r="HRQ614" s="273"/>
      <c r="HRR614" s="273"/>
      <c r="HRS614" s="273"/>
      <c r="HRT614" s="273"/>
      <c r="HRU614" s="273"/>
      <c r="HRV614" s="273"/>
      <c r="HRW614" s="273"/>
      <c r="HRX614" s="273"/>
      <c r="HRY614" s="273"/>
      <c r="HRZ614" s="273"/>
      <c r="HSA614" s="273"/>
      <c r="HSB614" s="273"/>
      <c r="HSC614" s="273"/>
      <c r="HSD614" s="273"/>
      <c r="HSE614" s="273"/>
      <c r="HSF614" s="273"/>
      <c r="HSG614" s="273"/>
      <c r="HSH614" s="273"/>
      <c r="HSI614" s="273"/>
      <c r="HSJ614" s="273"/>
      <c r="HSK614" s="273"/>
      <c r="HSL614" s="273"/>
      <c r="HSM614" s="273"/>
      <c r="HSN614" s="273"/>
      <c r="HSO614" s="273"/>
      <c r="HSP614" s="273"/>
      <c r="HSQ614" s="273"/>
      <c r="HSR614" s="273"/>
      <c r="HSS614" s="273"/>
      <c r="HST614" s="273"/>
      <c r="HSU614" s="273"/>
      <c r="HSV614" s="273"/>
      <c r="HSW614" s="273"/>
      <c r="HSX614" s="273"/>
      <c r="HSY614" s="273"/>
      <c r="HSZ614" s="273"/>
      <c r="HTA614" s="273"/>
      <c r="HTB614" s="273"/>
      <c r="HTC614" s="273"/>
      <c r="HTD614" s="273"/>
      <c r="HTE614" s="273"/>
      <c r="HTF614" s="273"/>
      <c r="HTG614" s="273"/>
      <c r="HTH614" s="273"/>
      <c r="HTI614" s="273"/>
      <c r="HTJ614" s="273"/>
      <c r="HTK614" s="273"/>
      <c r="HTL614" s="273"/>
      <c r="HTM614" s="273"/>
      <c r="HTN614" s="273"/>
      <c r="HTO614" s="273"/>
      <c r="HTP614" s="273"/>
      <c r="HTQ614" s="273"/>
      <c r="HTR614" s="273"/>
      <c r="HTS614" s="273"/>
      <c r="HTT614" s="273"/>
      <c r="HTU614" s="273"/>
      <c r="HTV614" s="273"/>
      <c r="HTW614" s="273"/>
      <c r="HTX614" s="273"/>
      <c r="HTY614" s="273"/>
      <c r="HTZ614" s="273"/>
      <c r="HUA614" s="273"/>
      <c r="HUB614" s="273"/>
      <c r="HUC614" s="273"/>
      <c r="HUD614" s="273"/>
      <c r="HUE614" s="273"/>
      <c r="HUF614" s="273"/>
      <c r="HUG614" s="273"/>
      <c r="HUH614" s="273"/>
      <c r="HUI614" s="273"/>
      <c r="HUJ614" s="273"/>
      <c r="HUK614" s="273"/>
      <c r="HUL614" s="273"/>
      <c r="HUM614" s="273"/>
      <c r="HUN614" s="273"/>
      <c r="HUO614" s="273"/>
      <c r="HUP614" s="273"/>
      <c r="HUQ614" s="273"/>
      <c r="HUR614" s="273"/>
      <c r="HUS614" s="273"/>
      <c r="HUT614" s="273"/>
      <c r="HUU614" s="273"/>
      <c r="HUV614" s="273"/>
      <c r="HUW614" s="273"/>
      <c r="HUX614" s="273"/>
      <c r="HUY614" s="273"/>
      <c r="HUZ614" s="273"/>
      <c r="HVA614" s="273"/>
      <c r="HVB614" s="273"/>
      <c r="HVC614" s="273"/>
      <c r="HVD614" s="273"/>
      <c r="HVE614" s="273"/>
      <c r="HVF614" s="273"/>
      <c r="HVG614" s="273"/>
      <c r="HVH614" s="273"/>
      <c r="HVI614" s="273"/>
      <c r="HVJ614" s="273"/>
      <c r="HVK614" s="273"/>
      <c r="HVL614" s="273"/>
      <c r="HVM614" s="273"/>
      <c r="HVN614" s="273"/>
      <c r="HVO614" s="273"/>
      <c r="HVP614" s="273"/>
      <c r="HVQ614" s="273"/>
      <c r="HVR614" s="273"/>
      <c r="HVS614" s="273"/>
      <c r="HVT614" s="273"/>
      <c r="HVU614" s="273"/>
      <c r="HVV614" s="273"/>
      <c r="HVW614" s="273"/>
      <c r="HVX614" s="273"/>
      <c r="HVY614" s="273"/>
      <c r="HVZ614" s="273"/>
      <c r="HWA614" s="273"/>
      <c r="HWB614" s="273"/>
      <c r="HWC614" s="273"/>
      <c r="HWD614" s="273"/>
      <c r="HWE614" s="273"/>
      <c r="HWF614" s="273"/>
      <c r="HWG614" s="273"/>
      <c r="HWH614" s="273"/>
      <c r="HWI614" s="273"/>
      <c r="HWJ614" s="273"/>
      <c r="HWK614" s="273"/>
      <c r="HWL614" s="273"/>
      <c r="HWM614" s="273"/>
      <c r="HWN614" s="273"/>
      <c r="HWO614" s="273"/>
      <c r="HWP614" s="273"/>
      <c r="HWQ614" s="273"/>
      <c r="HWR614" s="273"/>
      <c r="HWS614" s="273"/>
      <c r="HWT614" s="273"/>
      <c r="HWU614" s="273"/>
      <c r="HWV614" s="273"/>
      <c r="HWW614" s="273"/>
      <c r="HWX614" s="273"/>
      <c r="HWY614" s="273"/>
      <c r="HWZ614" s="273"/>
      <c r="HXA614" s="273"/>
      <c r="HXB614" s="273"/>
      <c r="HXC614" s="273"/>
      <c r="HXD614" s="273"/>
      <c r="HXE614" s="273"/>
      <c r="HXF614" s="273"/>
      <c r="HXG614" s="273"/>
      <c r="HXH614" s="273"/>
      <c r="HXI614" s="273"/>
      <c r="HXJ614" s="273"/>
      <c r="HXK614" s="273"/>
      <c r="HXL614" s="273"/>
      <c r="HXM614" s="273"/>
      <c r="HXN614" s="273"/>
      <c r="HXO614" s="273"/>
      <c r="HXP614" s="273"/>
      <c r="HXQ614" s="273"/>
      <c r="HXR614" s="273"/>
      <c r="HXS614" s="273"/>
      <c r="HXT614" s="273"/>
      <c r="HXU614" s="273"/>
      <c r="HXV614" s="273"/>
      <c r="HXW614" s="273"/>
      <c r="HXX614" s="273"/>
      <c r="HXY614" s="273"/>
      <c r="HXZ614" s="273"/>
      <c r="HYA614" s="273"/>
      <c r="HYB614" s="273"/>
      <c r="HYC614" s="273"/>
      <c r="HYD614" s="273"/>
      <c r="HYE614" s="273"/>
      <c r="HYF614" s="273"/>
      <c r="HYG614" s="273"/>
      <c r="HYH614" s="273"/>
      <c r="HYI614" s="273"/>
      <c r="HYJ614" s="273"/>
      <c r="HYK614" s="273"/>
      <c r="HYL614" s="273"/>
      <c r="HYM614" s="273"/>
      <c r="HYN614" s="273"/>
      <c r="HYO614" s="273"/>
      <c r="HYP614" s="273"/>
      <c r="HYQ614" s="273"/>
      <c r="HYR614" s="273"/>
      <c r="HYS614" s="273"/>
      <c r="HYT614" s="273"/>
      <c r="HYU614" s="273"/>
      <c r="HYV614" s="273"/>
      <c r="HYW614" s="273"/>
      <c r="HYX614" s="273"/>
      <c r="HYY614" s="273"/>
      <c r="HYZ614" s="273"/>
      <c r="HZA614" s="273"/>
      <c r="HZB614" s="273"/>
      <c r="HZC614" s="273"/>
      <c r="HZD614" s="273"/>
      <c r="HZE614" s="273"/>
      <c r="HZF614" s="273"/>
      <c r="HZG614" s="273"/>
      <c r="HZH614" s="273"/>
      <c r="HZI614" s="273"/>
      <c r="HZJ614" s="273"/>
      <c r="HZK614" s="273"/>
      <c r="HZL614" s="273"/>
      <c r="HZM614" s="273"/>
      <c r="HZN614" s="273"/>
      <c r="HZO614" s="273"/>
      <c r="HZP614" s="273"/>
      <c r="HZQ614" s="273"/>
      <c r="HZR614" s="273"/>
      <c r="HZS614" s="273"/>
      <c r="HZT614" s="273"/>
      <c r="HZU614" s="273"/>
      <c r="HZV614" s="273"/>
      <c r="HZW614" s="273"/>
      <c r="HZX614" s="273"/>
      <c r="HZY614" s="273"/>
      <c r="HZZ614" s="273"/>
      <c r="IAA614" s="273"/>
      <c r="IAB614" s="273"/>
      <c r="IAC614" s="273"/>
      <c r="IAD614" s="273"/>
      <c r="IAE614" s="273"/>
      <c r="IAF614" s="273"/>
      <c r="IAG614" s="273"/>
      <c r="IAH614" s="273"/>
      <c r="IAI614" s="273"/>
      <c r="IAJ614" s="273"/>
      <c r="IAK614" s="273"/>
      <c r="IAL614" s="273"/>
      <c r="IAM614" s="273"/>
      <c r="IAN614" s="273"/>
      <c r="IAO614" s="273"/>
      <c r="IAP614" s="273"/>
      <c r="IAQ614" s="273"/>
      <c r="IAR614" s="273"/>
      <c r="IAS614" s="273"/>
      <c r="IAT614" s="273"/>
      <c r="IAU614" s="273"/>
      <c r="IAV614" s="273"/>
      <c r="IAW614" s="273"/>
      <c r="IAX614" s="273"/>
      <c r="IAY614" s="273"/>
      <c r="IAZ614" s="273"/>
      <c r="IBA614" s="273"/>
      <c r="IBB614" s="273"/>
      <c r="IBC614" s="273"/>
      <c r="IBD614" s="273"/>
      <c r="IBE614" s="273"/>
      <c r="IBF614" s="273"/>
      <c r="IBG614" s="273"/>
      <c r="IBH614" s="273"/>
      <c r="IBI614" s="273"/>
      <c r="IBJ614" s="273"/>
      <c r="IBK614" s="273"/>
      <c r="IBL614" s="273"/>
      <c r="IBM614" s="273"/>
      <c r="IBN614" s="273"/>
      <c r="IBO614" s="273"/>
      <c r="IBP614" s="273"/>
      <c r="IBQ614" s="273"/>
      <c r="IBR614" s="273"/>
      <c r="IBS614" s="273"/>
      <c r="IBT614" s="273"/>
      <c r="IBU614" s="273"/>
      <c r="IBV614" s="273"/>
      <c r="IBW614" s="273"/>
      <c r="IBX614" s="273"/>
      <c r="IBY614" s="273"/>
      <c r="IBZ614" s="273"/>
      <c r="ICA614" s="273"/>
      <c r="ICB614" s="273"/>
      <c r="ICC614" s="273"/>
      <c r="ICD614" s="273"/>
      <c r="ICE614" s="273"/>
      <c r="ICF614" s="273"/>
      <c r="ICG614" s="273"/>
      <c r="ICH614" s="273"/>
      <c r="ICI614" s="273"/>
      <c r="ICJ614" s="273"/>
      <c r="ICK614" s="273"/>
      <c r="ICL614" s="273"/>
      <c r="ICM614" s="273"/>
      <c r="ICN614" s="273"/>
      <c r="ICO614" s="273"/>
      <c r="ICP614" s="273"/>
      <c r="ICQ614" s="273"/>
      <c r="ICR614" s="273"/>
      <c r="ICS614" s="273"/>
      <c r="ICT614" s="273"/>
      <c r="ICU614" s="273"/>
      <c r="ICV614" s="273"/>
      <c r="ICW614" s="273"/>
      <c r="ICX614" s="273"/>
      <c r="ICY614" s="273"/>
      <c r="ICZ614" s="273"/>
      <c r="IDA614" s="273"/>
      <c r="IDB614" s="273"/>
      <c r="IDC614" s="273"/>
      <c r="IDD614" s="273"/>
      <c r="IDE614" s="273"/>
      <c r="IDF614" s="273"/>
      <c r="IDG614" s="273"/>
      <c r="IDH614" s="273"/>
      <c r="IDI614" s="273"/>
      <c r="IDJ614" s="273"/>
      <c r="IDK614" s="273"/>
      <c r="IDL614" s="273"/>
      <c r="IDM614" s="273"/>
      <c r="IDN614" s="273"/>
      <c r="IDO614" s="273"/>
      <c r="IDP614" s="273"/>
      <c r="IDQ614" s="273"/>
      <c r="IDR614" s="273"/>
      <c r="IDS614" s="273"/>
      <c r="IDT614" s="273"/>
      <c r="IDU614" s="273"/>
      <c r="IDV614" s="273"/>
      <c r="IDW614" s="273"/>
      <c r="IDX614" s="273"/>
      <c r="IDY614" s="273"/>
      <c r="IDZ614" s="273"/>
      <c r="IEA614" s="273"/>
      <c r="IEB614" s="273"/>
      <c r="IEC614" s="273"/>
      <c r="IED614" s="273"/>
      <c r="IEE614" s="273"/>
      <c r="IEF614" s="273"/>
      <c r="IEG614" s="273"/>
      <c r="IEH614" s="273"/>
      <c r="IEI614" s="273"/>
      <c r="IEJ614" s="273"/>
      <c r="IEK614" s="273"/>
      <c r="IEL614" s="273"/>
      <c r="IEM614" s="273"/>
      <c r="IEN614" s="273"/>
      <c r="IEO614" s="273"/>
      <c r="IEP614" s="273"/>
      <c r="IEQ614" s="273"/>
      <c r="IER614" s="273"/>
      <c r="IES614" s="273"/>
      <c r="IET614" s="273"/>
      <c r="IEU614" s="273"/>
      <c r="IEV614" s="273"/>
      <c r="IEW614" s="273"/>
      <c r="IEX614" s="273"/>
      <c r="IEY614" s="273"/>
      <c r="IEZ614" s="273"/>
      <c r="IFA614" s="273"/>
      <c r="IFB614" s="273"/>
      <c r="IFC614" s="273"/>
      <c r="IFD614" s="273"/>
      <c r="IFE614" s="273"/>
      <c r="IFF614" s="273"/>
      <c r="IFG614" s="273"/>
      <c r="IFH614" s="273"/>
      <c r="IFI614" s="273"/>
      <c r="IFJ614" s="273"/>
      <c r="IFK614" s="273"/>
      <c r="IFL614" s="273"/>
      <c r="IFM614" s="273"/>
      <c r="IFN614" s="273"/>
      <c r="IFO614" s="273"/>
      <c r="IFP614" s="273"/>
      <c r="IFQ614" s="273"/>
      <c r="IFR614" s="273"/>
      <c r="IFS614" s="273"/>
      <c r="IFT614" s="273"/>
      <c r="IFU614" s="273"/>
      <c r="IFV614" s="273"/>
      <c r="IFW614" s="273"/>
      <c r="IFX614" s="273"/>
      <c r="IFY614" s="273"/>
      <c r="IFZ614" s="273"/>
      <c r="IGA614" s="273"/>
      <c r="IGB614" s="273"/>
      <c r="IGC614" s="273"/>
      <c r="IGD614" s="273"/>
      <c r="IGE614" s="273"/>
      <c r="IGF614" s="273"/>
      <c r="IGG614" s="273"/>
      <c r="IGH614" s="273"/>
      <c r="IGI614" s="273"/>
      <c r="IGJ614" s="273"/>
      <c r="IGK614" s="273"/>
      <c r="IGL614" s="273"/>
      <c r="IGM614" s="273"/>
      <c r="IGN614" s="273"/>
      <c r="IGO614" s="273"/>
      <c r="IGP614" s="273"/>
      <c r="IGQ614" s="273"/>
      <c r="IGR614" s="273"/>
      <c r="IGS614" s="273"/>
      <c r="IGT614" s="273"/>
      <c r="IGU614" s="273"/>
      <c r="IGV614" s="273"/>
      <c r="IGW614" s="273"/>
      <c r="IGX614" s="273"/>
      <c r="IGY614" s="273"/>
      <c r="IGZ614" s="273"/>
      <c r="IHA614" s="273"/>
      <c r="IHB614" s="273"/>
      <c r="IHC614" s="273"/>
      <c r="IHD614" s="273"/>
      <c r="IHE614" s="273"/>
      <c r="IHF614" s="273"/>
      <c r="IHG614" s="273"/>
      <c r="IHH614" s="273"/>
      <c r="IHI614" s="273"/>
      <c r="IHJ614" s="273"/>
      <c r="IHK614" s="273"/>
      <c r="IHL614" s="273"/>
      <c r="IHM614" s="273"/>
      <c r="IHN614" s="273"/>
      <c r="IHO614" s="273"/>
      <c r="IHP614" s="273"/>
      <c r="IHQ614" s="273"/>
      <c r="IHR614" s="273"/>
      <c r="IHS614" s="273"/>
      <c r="IHT614" s="273"/>
      <c r="IHU614" s="273"/>
      <c r="IHV614" s="273"/>
      <c r="IHW614" s="273"/>
      <c r="IHX614" s="273"/>
      <c r="IHY614" s="273"/>
      <c r="IHZ614" s="273"/>
      <c r="IIA614" s="273"/>
      <c r="IIB614" s="273"/>
      <c r="IIC614" s="273"/>
      <c r="IID614" s="273"/>
      <c r="IIE614" s="273"/>
      <c r="IIF614" s="273"/>
      <c r="IIG614" s="273"/>
      <c r="IIH614" s="273"/>
      <c r="III614" s="273"/>
      <c r="IIJ614" s="273"/>
      <c r="IIK614" s="273"/>
      <c r="IIL614" s="273"/>
      <c r="IIM614" s="273"/>
      <c r="IIN614" s="273"/>
      <c r="IIO614" s="273"/>
      <c r="IIP614" s="273"/>
      <c r="IIQ614" s="273"/>
      <c r="IIR614" s="273"/>
      <c r="IIS614" s="273"/>
      <c r="IIT614" s="273"/>
      <c r="IIU614" s="273"/>
      <c r="IIV614" s="273"/>
      <c r="IIW614" s="273"/>
      <c r="IIX614" s="273"/>
      <c r="IIY614" s="273"/>
      <c r="IIZ614" s="273"/>
      <c r="IJA614" s="273"/>
      <c r="IJB614" s="273"/>
      <c r="IJC614" s="273"/>
      <c r="IJD614" s="273"/>
      <c r="IJE614" s="273"/>
      <c r="IJF614" s="273"/>
      <c r="IJG614" s="273"/>
      <c r="IJH614" s="273"/>
      <c r="IJI614" s="273"/>
      <c r="IJJ614" s="273"/>
      <c r="IJK614" s="273"/>
      <c r="IJL614" s="273"/>
      <c r="IJM614" s="273"/>
      <c r="IJN614" s="273"/>
      <c r="IJO614" s="273"/>
      <c r="IJP614" s="273"/>
      <c r="IJQ614" s="273"/>
      <c r="IJR614" s="273"/>
      <c r="IJS614" s="273"/>
      <c r="IJT614" s="273"/>
      <c r="IJU614" s="273"/>
      <c r="IJV614" s="273"/>
      <c r="IJW614" s="273"/>
      <c r="IJX614" s="273"/>
      <c r="IJY614" s="273"/>
      <c r="IJZ614" s="273"/>
      <c r="IKA614" s="273"/>
      <c r="IKB614" s="273"/>
      <c r="IKC614" s="273"/>
      <c r="IKD614" s="273"/>
      <c r="IKE614" s="273"/>
      <c r="IKF614" s="273"/>
      <c r="IKG614" s="273"/>
      <c r="IKH614" s="273"/>
      <c r="IKI614" s="273"/>
      <c r="IKJ614" s="273"/>
      <c r="IKK614" s="273"/>
      <c r="IKL614" s="273"/>
      <c r="IKM614" s="273"/>
      <c r="IKN614" s="273"/>
      <c r="IKO614" s="273"/>
      <c r="IKP614" s="273"/>
      <c r="IKQ614" s="273"/>
      <c r="IKR614" s="273"/>
      <c r="IKS614" s="273"/>
      <c r="IKT614" s="273"/>
      <c r="IKU614" s="273"/>
      <c r="IKV614" s="273"/>
      <c r="IKW614" s="273"/>
      <c r="IKX614" s="273"/>
      <c r="IKY614" s="273"/>
      <c r="IKZ614" s="273"/>
      <c r="ILA614" s="273"/>
      <c r="ILB614" s="273"/>
      <c r="ILC614" s="273"/>
      <c r="ILD614" s="273"/>
      <c r="ILE614" s="273"/>
      <c r="ILF614" s="273"/>
      <c r="ILG614" s="273"/>
      <c r="ILH614" s="273"/>
      <c r="ILI614" s="273"/>
      <c r="ILJ614" s="273"/>
      <c r="ILK614" s="273"/>
      <c r="ILL614" s="273"/>
      <c r="ILM614" s="273"/>
      <c r="ILN614" s="273"/>
      <c r="ILO614" s="273"/>
      <c r="ILP614" s="273"/>
      <c r="ILQ614" s="273"/>
      <c r="ILR614" s="273"/>
      <c r="ILS614" s="273"/>
      <c r="ILT614" s="273"/>
      <c r="ILU614" s="273"/>
      <c r="ILV614" s="273"/>
      <c r="ILW614" s="273"/>
      <c r="ILX614" s="273"/>
      <c r="ILY614" s="273"/>
      <c r="ILZ614" s="273"/>
      <c r="IMA614" s="273"/>
      <c r="IMB614" s="273"/>
      <c r="IMC614" s="273"/>
      <c r="IMD614" s="273"/>
      <c r="IME614" s="273"/>
      <c r="IMF614" s="273"/>
      <c r="IMG614" s="273"/>
      <c r="IMH614" s="273"/>
      <c r="IMI614" s="273"/>
      <c r="IMJ614" s="273"/>
      <c r="IMK614" s="273"/>
      <c r="IML614" s="273"/>
      <c r="IMM614" s="273"/>
      <c r="IMN614" s="273"/>
      <c r="IMO614" s="273"/>
      <c r="IMP614" s="273"/>
      <c r="IMQ614" s="273"/>
      <c r="IMR614" s="273"/>
      <c r="IMS614" s="273"/>
      <c r="IMT614" s="273"/>
      <c r="IMU614" s="273"/>
      <c r="IMV614" s="273"/>
      <c r="IMW614" s="273"/>
      <c r="IMX614" s="273"/>
      <c r="IMY614" s="273"/>
      <c r="IMZ614" s="273"/>
      <c r="INA614" s="273"/>
      <c r="INB614" s="273"/>
      <c r="INC614" s="273"/>
      <c r="IND614" s="273"/>
      <c r="INE614" s="273"/>
      <c r="INF614" s="273"/>
      <c r="ING614" s="273"/>
      <c r="INH614" s="273"/>
      <c r="INI614" s="273"/>
      <c r="INJ614" s="273"/>
      <c r="INK614" s="273"/>
      <c r="INL614" s="273"/>
      <c r="INM614" s="273"/>
      <c r="INN614" s="273"/>
      <c r="INO614" s="273"/>
      <c r="INP614" s="273"/>
      <c r="INQ614" s="273"/>
      <c r="INR614" s="273"/>
      <c r="INS614" s="273"/>
      <c r="INT614" s="273"/>
      <c r="INU614" s="273"/>
      <c r="INV614" s="273"/>
      <c r="INW614" s="273"/>
      <c r="INX614" s="273"/>
      <c r="INY614" s="273"/>
      <c r="INZ614" s="273"/>
      <c r="IOA614" s="273"/>
      <c r="IOB614" s="273"/>
      <c r="IOC614" s="273"/>
      <c r="IOD614" s="273"/>
      <c r="IOE614" s="273"/>
      <c r="IOF614" s="273"/>
      <c r="IOG614" s="273"/>
      <c r="IOH614" s="273"/>
      <c r="IOI614" s="273"/>
      <c r="IOJ614" s="273"/>
      <c r="IOK614" s="273"/>
      <c r="IOL614" s="273"/>
      <c r="IOM614" s="273"/>
      <c r="ION614" s="273"/>
      <c r="IOO614" s="273"/>
      <c r="IOP614" s="273"/>
      <c r="IOQ614" s="273"/>
      <c r="IOR614" s="273"/>
      <c r="IOS614" s="273"/>
      <c r="IOT614" s="273"/>
      <c r="IOU614" s="273"/>
      <c r="IOV614" s="273"/>
      <c r="IOW614" s="273"/>
      <c r="IOX614" s="273"/>
      <c r="IOY614" s="273"/>
      <c r="IOZ614" s="273"/>
      <c r="IPA614" s="273"/>
      <c r="IPB614" s="273"/>
      <c r="IPC614" s="273"/>
      <c r="IPD614" s="273"/>
      <c r="IPE614" s="273"/>
      <c r="IPF614" s="273"/>
      <c r="IPG614" s="273"/>
      <c r="IPH614" s="273"/>
      <c r="IPI614" s="273"/>
      <c r="IPJ614" s="273"/>
      <c r="IPK614" s="273"/>
      <c r="IPL614" s="273"/>
      <c r="IPM614" s="273"/>
      <c r="IPN614" s="273"/>
      <c r="IPO614" s="273"/>
      <c r="IPP614" s="273"/>
      <c r="IPQ614" s="273"/>
      <c r="IPR614" s="273"/>
      <c r="IPS614" s="273"/>
      <c r="IPT614" s="273"/>
      <c r="IPU614" s="273"/>
      <c r="IPV614" s="273"/>
      <c r="IPW614" s="273"/>
      <c r="IPX614" s="273"/>
      <c r="IPY614" s="273"/>
      <c r="IPZ614" s="273"/>
      <c r="IQA614" s="273"/>
      <c r="IQB614" s="273"/>
      <c r="IQC614" s="273"/>
      <c r="IQD614" s="273"/>
      <c r="IQE614" s="273"/>
      <c r="IQF614" s="273"/>
      <c r="IQG614" s="273"/>
      <c r="IQH614" s="273"/>
      <c r="IQI614" s="273"/>
      <c r="IQJ614" s="273"/>
      <c r="IQK614" s="273"/>
      <c r="IQL614" s="273"/>
      <c r="IQM614" s="273"/>
      <c r="IQN614" s="273"/>
      <c r="IQO614" s="273"/>
      <c r="IQP614" s="273"/>
      <c r="IQQ614" s="273"/>
      <c r="IQR614" s="273"/>
      <c r="IQS614" s="273"/>
      <c r="IQT614" s="273"/>
      <c r="IQU614" s="273"/>
      <c r="IQV614" s="273"/>
      <c r="IQW614" s="273"/>
      <c r="IQX614" s="273"/>
      <c r="IQY614" s="273"/>
      <c r="IQZ614" s="273"/>
      <c r="IRA614" s="273"/>
      <c r="IRB614" s="273"/>
      <c r="IRC614" s="273"/>
      <c r="IRD614" s="273"/>
      <c r="IRE614" s="273"/>
      <c r="IRF614" s="273"/>
      <c r="IRG614" s="273"/>
      <c r="IRH614" s="273"/>
      <c r="IRI614" s="273"/>
      <c r="IRJ614" s="273"/>
      <c r="IRK614" s="273"/>
      <c r="IRL614" s="273"/>
      <c r="IRM614" s="273"/>
      <c r="IRN614" s="273"/>
      <c r="IRO614" s="273"/>
      <c r="IRP614" s="273"/>
      <c r="IRQ614" s="273"/>
      <c r="IRR614" s="273"/>
      <c r="IRS614" s="273"/>
      <c r="IRT614" s="273"/>
      <c r="IRU614" s="273"/>
      <c r="IRV614" s="273"/>
      <c r="IRW614" s="273"/>
      <c r="IRX614" s="273"/>
      <c r="IRY614" s="273"/>
      <c r="IRZ614" s="273"/>
      <c r="ISA614" s="273"/>
      <c r="ISB614" s="273"/>
      <c r="ISC614" s="273"/>
      <c r="ISD614" s="273"/>
      <c r="ISE614" s="273"/>
      <c r="ISF614" s="273"/>
      <c r="ISG614" s="273"/>
      <c r="ISH614" s="273"/>
      <c r="ISI614" s="273"/>
      <c r="ISJ614" s="273"/>
      <c r="ISK614" s="273"/>
      <c r="ISL614" s="273"/>
      <c r="ISM614" s="273"/>
      <c r="ISN614" s="273"/>
      <c r="ISO614" s="273"/>
      <c r="ISP614" s="273"/>
      <c r="ISQ614" s="273"/>
      <c r="ISR614" s="273"/>
      <c r="ISS614" s="273"/>
      <c r="IST614" s="273"/>
      <c r="ISU614" s="273"/>
      <c r="ISV614" s="273"/>
      <c r="ISW614" s="273"/>
      <c r="ISX614" s="273"/>
      <c r="ISY614" s="273"/>
      <c r="ISZ614" s="273"/>
      <c r="ITA614" s="273"/>
      <c r="ITB614" s="273"/>
      <c r="ITC614" s="273"/>
      <c r="ITD614" s="273"/>
      <c r="ITE614" s="273"/>
      <c r="ITF614" s="273"/>
      <c r="ITG614" s="273"/>
      <c r="ITH614" s="273"/>
      <c r="ITI614" s="273"/>
      <c r="ITJ614" s="273"/>
      <c r="ITK614" s="273"/>
      <c r="ITL614" s="273"/>
      <c r="ITM614" s="273"/>
      <c r="ITN614" s="273"/>
      <c r="ITO614" s="273"/>
      <c r="ITP614" s="273"/>
      <c r="ITQ614" s="273"/>
      <c r="ITR614" s="273"/>
      <c r="ITS614" s="273"/>
      <c r="ITT614" s="273"/>
      <c r="ITU614" s="273"/>
      <c r="ITV614" s="273"/>
      <c r="ITW614" s="273"/>
      <c r="ITX614" s="273"/>
      <c r="ITY614" s="273"/>
      <c r="ITZ614" s="273"/>
      <c r="IUA614" s="273"/>
      <c r="IUB614" s="273"/>
      <c r="IUC614" s="273"/>
      <c r="IUD614" s="273"/>
      <c r="IUE614" s="273"/>
      <c r="IUF614" s="273"/>
      <c r="IUG614" s="273"/>
      <c r="IUH614" s="273"/>
      <c r="IUI614" s="273"/>
      <c r="IUJ614" s="273"/>
      <c r="IUK614" s="273"/>
      <c r="IUL614" s="273"/>
      <c r="IUM614" s="273"/>
      <c r="IUN614" s="273"/>
      <c r="IUO614" s="273"/>
      <c r="IUP614" s="273"/>
      <c r="IUQ614" s="273"/>
      <c r="IUR614" s="273"/>
      <c r="IUS614" s="273"/>
      <c r="IUT614" s="273"/>
      <c r="IUU614" s="273"/>
      <c r="IUV614" s="273"/>
      <c r="IUW614" s="273"/>
      <c r="IUX614" s="273"/>
      <c r="IUY614" s="273"/>
      <c r="IUZ614" s="273"/>
      <c r="IVA614" s="273"/>
      <c r="IVB614" s="273"/>
      <c r="IVC614" s="273"/>
      <c r="IVD614" s="273"/>
      <c r="IVE614" s="273"/>
      <c r="IVF614" s="273"/>
      <c r="IVG614" s="273"/>
      <c r="IVH614" s="273"/>
      <c r="IVI614" s="273"/>
      <c r="IVJ614" s="273"/>
      <c r="IVK614" s="273"/>
      <c r="IVL614" s="273"/>
      <c r="IVM614" s="273"/>
      <c r="IVN614" s="273"/>
      <c r="IVO614" s="273"/>
      <c r="IVP614" s="273"/>
      <c r="IVQ614" s="273"/>
      <c r="IVR614" s="273"/>
      <c r="IVS614" s="273"/>
      <c r="IVT614" s="273"/>
      <c r="IVU614" s="273"/>
      <c r="IVV614" s="273"/>
      <c r="IVW614" s="273"/>
      <c r="IVX614" s="273"/>
      <c r="IVY614" s="273"/>
      <c r="IVZ614" s="273"/>
      <c r="IWA614" s="273"/>
      <c r="IWB614" s="273"/>
      <c r="IWC614" s="273"/>
      <c r="IWD614" s="273"/>
      <c r="IWE614" s="273"/>
      <c r="IWF614" s="273"/>
      <c r="IWG614" s="273"/>
      <c r="IWH614" s="273"/>
      <c r="IWI614" s="273"/>
      <c r="IWJ614" s="273"/>
      <c r="IWK614" s="273"/>
      <c r="IWL614" s="273"/>
      <c r="IWM614" s="273"/>
      <c r="IWN614" s="273"/>
      <c r="IWO614" s="273"/>
      <c r="IWP614" s="273"/>
      <c r="IWQ614" s="273"/>
      <c r="IWR614" s="273"/>
      <c r="IWS614" s="273"/>
      <c r="IWT614" s="273"/>
      <c r="IWU614" s="273"/>
      <c r="IWV614" s="273"/>
      <c r="IWW614" s="273"/>
      <c r="IWX614" s="273"/>
      <c r="IWY614" s="273"/>
      <c r="IWZ614" s="273"/>
      <c r="IXA614" s="273"/>
      <c r="IXB614" s="273"/>
      <c r="IXC614" s="273"/>
      <c r="IXD614" s="273"/>
      <c r="IXE614" s="273"/>
      <c r="IXF614" s="273"/>
      <c r="IXG614" s="273"/>
      <c r="IXH614" s="273"/>
      <c r="IXI614" s="273"/>
      <c r="IXJ614" s="273"/>
      <c r="IXK614" s="273"/>
      <c r="IXL614" s="273"/>
      <c r="IXM614" s="273"/>
      <c r="IXN614" s="273"/>
      <c r="IXO614" s="273"/>
      <c r="IXP614" s="273"/>
      <c r="IXQ614" s="273"/>
      <c r="IXR614" s="273"/>
      <c r="IXS614" s="273"/>
      <c r="IXT614" s="273"/>
      <c r="IXU614" s="273"/>
      <c r="IXV614" s="273"/>
      <c r="IXW614" s="273"/>
      <c r="IXX614" s="273"/>
      <c r="IXY614" s="273"/>
      <c r="IXZ614" s="273"/>
      <c r="IYA614" s="273"/>
      <c r="IYB614" s="273"/>
      <c r="IYC614" s="273"/>
      <c r="IYD614" s="273"/>
      <c r="IYE614" s="273"/>
      <c r="IYF614" s="273"/>
      <c r="IYG614" s="273"/>
      <c r="IYH614" s="273"/>
      <c r="IYI614" s="273"/>
      <c r="IYJ614" s="273"/>
      <c r="IYK614" s="273"/>
      <c r="IYL614" s="273"/>
      <c r="IYM614" s="273"/>
      <c r="IYN614" s="273"/>
      <c r="IYO614" s="273"/>
      <c r="IYP614" s="273"/>
      <c r="IYQ614" s="273"/>
      <c r="IYR614" s="273"/>
      <c r="IYS614" s="273"/>
      <c r="IYT614" s="273"/>
      <c r="IYU614" s="273"/>
      <c r="IYV614" s="273"/>
      <c r="IYW614" s="273"/>
      <c r="IYX614" s="273"/>
      <c r="IYY614" s="273"/>
      <c r="IYZ614" s="273"/>
      <c r="IZA614" s="273"/>
      <c r="IZB614" s="273"/>
      <c r="IZC614" s="273"/>
      <c r="IZD614" s="273"/>
      <c r="IZE614" s="273"/>
      <c r="IZF614" s="273"/>
      <c r="IZG614" s="273"/>
      <c r="IZH614" s="273"/>
      <c r="IZI614" s="273"/>
      <c r="IZJ614" s="273"/>
      <c r="IZK614" s="273"/>
      <c r="IZL614" s="273"/>
      <c r="IZM614" s="273"/>
      <c r="IZN614" s="273"/>
      <c r="IZO614" s="273"/>
      <c r="IZP614" s="273"/>
      <c r="IZQ614" s="273"/>
      <c r="IZR614" s="273"/>
      <c r="IZS614" s="273"/>
      <c r="IZT614" s="273"/>
      <c r="IZU614" s="273"/>
      <c r="IZV614" s="273"/>
      <c r="IZW614" s="273"/>
      <c r="IZX614" s="273"/>
      <c r="IZY614" s="273"/>
      <c r="IZZ614" s="273"/>
      <c r="JAA614" s="273"/>
      <c r="JAB614" s="273"/>
      <c r="JAC614" s="273"/>
      <c r="JAD614" s="273"/>
      <c r="JAE614" s="273"/>
      <c r="JAF614" s="273"/>
      <c r="JAG614" s="273"/>
      <c r="JAH614" s="273"/>
      <c r="JAI614" s="273"/>
      <c r="JAJ614" s="273"/>
      <c r="JAK614" s="273"/>
      <c r="JAL614" s="273"/>
      <c r="JAM614" s="273"/>
      <c r="JAN614" s="273"/>
      <c r="JAO614" s="273"/>
      <c r="JAP614" s="273"/>
      <c r="JAQ614" s="273"/>
      <c r="JAR614" s="273"/>
      <c r="JAS614" s="273"/>
      <c r="JAT614" s="273"/>
      <c r="JAU614" s="273"/>
      <c r="JAV614" s="273"/>
      <c r="JAW614" s="273"/>
      <c r="JAX614" s="273"/>
      <c r="JAY614" s="273"/>
      <c r="JAZ614" s="273"/>
      <c r="JBA614" s="273"/>
      <c r="JBB614" s="273"/>
      <c r="JBC614" s="273"/>
      <c r="JBD614" s="273"/>
      <c r="JBE614" s="273"/>
      <c r="JBF614" s="273"/>
      <c r="JBG614" s="273"/>
      <c r="JBH614" s="273"/>
      <c r="JBI614" s="273"/>
      <c r="JBJ614" s="273"/>
      <c r="JBK614" s="273"/>
      <c r="JBL614" s="273"/>
      <c r="JBM614" s="273"/>
      <c r="JBN614" s="273"/>
      <c r="JBO614" s="273"/>
      <c r="JBP614" s="273"/>
      <c r="JBQ614" s="273"/>
      <c r="JBR614" s="273"/>
      <c r="JBS614" s="273"/>
      <c r="JBT614" s="273"/>
      <c r="JBU614" s="273"/>
      <c r="JBV614" s="273"/>
      <c r="JBW614" s="273"/>
      <c r="JBX614" s="273"/>
      <c r="JBY614" s="273"/>
      <c r="JBZ614" s="273"/>
      <c r="JCA614" s="273"/>
      <c r="JCB614" s="273"/>
      <c r="JCC614" s="273"/>
      <c r="JCD614" s="273"/>
      <c r="JCE614" s="273"/>
      <c r="JCF614" s="273"/>
      <c r="JCG614" s="273"/>
      <c r="JCH614" s="273"/>
      <c r="JCI614" s="273"/>
      <c r="JCJ614" s="273"/>
      <c r="JCK614" s="273"/>
      <c r="JCL614" s="273"/>
      <c r="JCM614" s="273"/>
      <c r="JCN614" s="273"/>
      <c r="JCO614" s="273"/>
      <c r="JCP614" s="273"/>
      <c r="JCQ614" s="273"/>
      <c r="JCR614" s="273"/>
      <c r="JCS614" s="273"/>
      <c r="JCT614" s="273"/>
      <c r="JCU614" s="273"/>
      <c r="JCV614" s="273"/>
      <c r="JCW614" s="273"/>
      <c r="JCX614" s="273"/>
      <c r="JCY614" s="273"/>
      <c r="JCZ614" s="273"/>
      <c r="JDA614" s="273"/>
      <c r="JDB614" s="273"/>
      <c r="JDC614" s="273"/>
      <c r="JDD614" s="273"/>
      <c r="JDE614" s="273"/>
      <c r="JDF614" s="273"/>
      <c r="JDG614" s="273"/>
      <c r="JDH614" s="273"/>
      <c r="JDI614" s="273"/>
      <c r="JDJ614" s="273"/>
      <c r="JDK614" s="273"/>
      <c r="JDL614" s="273"/>
      <c r="JDM614" s="273"/>
      <c r="JDN614" s="273"/>
      <c r="JDO614" s="273"/>
      <c r="JDP614" s="273"/>
      <c r="JDQ614" s="273"/>
      <c r="JDR614" s="273"/>
      <c r="JDS614" s="273"/>
      <c r="JDT614" s="273"/>
      <c r="JDU614" s="273"/>
      <c r="JDV614" s="273"/>
      <c r="JDW614" s="273"/>
      <c r="JDX614" s="273"/>
      <c r="JDY614" s="273"/>
      <c r="JDZ614" s="273"/>
      <c r="JEA614" s="273"/>
      <c r="JEB614" s="273"/>
      <c r="JEC614" s="273"/>
      <c r="JED614" s="273"/>
      <c r="JEE614" s="273"/>
      <c r="JEF614" s="273"/>
      <c r="JEG614" s="273"/>
      <c r="JEH614" s="273"/>
      <c r="JEI614" s="273"/>
      <c r="JEJ614" s="273"/>
      <c r="JEK614" s="273"/>
      <c r="JEL614" s="273"/>
      <c r="JEM614" s="273"/>
      <c r="JEN614" s="273"/>
      <c r="JEO614" s="273"/>
      <c r="JEP614" s="273"/>
      <c r="JEQ614" s="273"/>
      <c r="JER614" s="273"/>
      <c r="JES614" s="273"/>
      <c r="JET614" s="273"/>
      <c r="JEU614" s="273"/>
      <c r="JEV614" s="273"/>
      <c r="JEW614" s="273"/>
      <c r="JEX614" s="273"/>
      <c r="JEY614" s="273"/>
      <c r="JEZ614" s="273"/>
      <c r="JFA614" s="273"/>
      <c r="JFB614" s="273"/>
      <c r="JFC614" s="273"/>
      <c r="JFD614" s="273"/>
      <c r="JFE614" s="273"/>
      <c r="JFF614" s="273"/>
      <c r="JFG614" s="273"/>
      <c r="JFH614" s="273"/>
      <c r="JFI614" s="273"/>
      <c r="JFJ614" s="273"/>
      <c r="JFK614" s="273"/>
      <c r="JFL614" s="273"/>
      <c r="JFM614" s="273"/>
      <c r="JFN614" s="273"/>
      <c r="JFO614" s="273"/>
      <c r="JFP614" s="273"/>
      <c r="JFQ614" s="273"/>
      <c r="JFR614" s="273"/>
      <c r="JFS614" s="273"/>
      <c r="JFT614" s="273"/>
      <c r="JFU614" s="273"/>
      <c r="JFV614" s="273"/>
      <c r="JFW614" s="273"/>
      <c r="JFX614" s="273"/>
      <c r="JFY614" s="273"/>
      <c r="JFZ614" s="273"/>
      <c r="JGA614" s="273"/>
      <c r="JGB614" s="273"/>
      <c r="JGC614" s="273"/>
      <c r="JGD614" s="273"/>
      <c r="JGE614" s="273"/>
      <c r="JGF614" s="273"/>
      <c r="JGG614" s="273"/>
      <c r="JGH614" s="273"/>
      <c r="JGI614" s="273"/>
      <c r="JGJ614" s="273"/>
      <c r="JGK614" s="273"/>
      <c r="JGL614" s="273"/>
      <c r="JGM614" s="273"/>
      <c r="JGN614" s="273"/>
      <c r="JGO614" s="273"/>
      <c r="JGP614" s="273"/>
      <c r="JGQ614" s="273"/>
      <c r="JGR614" s="273"/>
      <c r="JGS614" s="273"/>
      <c r="JGT614" s="273"/>
      <c r="JGU614" s="273"/>
      <c r="JGV614" s="273"/>
      <c r="JGW614" s="273"/>
      <c r="JGX614" s="273"/>
      <c r="JGY614" s="273"/>
      <c r="JGZ614" s="273"/>
      <c r="JHA614" s="273"/>
      <c r="JHB614" s="273"/>
      <c r="JHC614" s="273"/>
      <c r="JHD614" s="273"/>
      <c r="JHE614" s="273"/>
      <c r="JHF614" s="273"/>
      <c r="JHG614" s="273"/>
      <c r="JHH614" s="273"/>
      <c r="JHI614" s="273"/>
      <c r="JHJ614" s="273"/>
      <c r="JHK614" s="273"/>
      <c r="JHL614" s="273"/>
      <c r="JHM614" s="273"/>
      <c r="JHN614" s="273"/>
      <c r="JHO614" s="273"/>
      <c r="JHP614" s="273"/>
      <c r="JHQ614" s="273"/>
      <c r="JHR614" s="273"/>
      <c r="JHS614" s="273"/>
      <c r="JHT614" s="273"/>
      <c r="JHU614" s="273"/>
      <c r="JHV614" s="273"/>
      <c r="JHW614" s="273"/>
      <c r="JHX614" s="273"/>
      <c r="JHY614" s="273"/>
      <c r="JHZ614" s="273"/>
      <c r="JIA614" s="273"/>
      <c r="JIB614" s="273"/>
      <c r="JIC614" s="273"/>
      <c r="JID614" s="273"/>
      <c r="JIE614" s="273"/>
      <c r="JIF614" s="273"/>
      <c r="JIG614" s="273"/>
      <c r="JIH614" s="273"/>
      <c r="JII614" s="273"/>
      <c r="JIJ614" s="273"/>
      <c r="JIK614" s="273"/>
      <c r="JIL614" s="273"/>
      <c r="JIM614" s="273"/>
      <c r="JIN614" s="273"/>
      <c r="JIO614" s="273"/>
      <c r="JIP614" s="273"/>
      <c r="JIQ614" s="273"/>
      <c r="JIR614" s="273"/>
      <c r="JIS614" s="273"/>
      <c r="JIT614" s="273"/>
      <c r="JIU614" s="273"/>
      <c r="JIV614" s="273"/>
      <c r="JIW614" s="273"/>
      <c r="JIX614" s="273"/>
      <c r="JIY614" s="273"/>
      <c r="JIZ614" s="273"/>
      <c r="JJA614" s="273"/>
      <c r="JJB614" s="273"/>
      <c r="JJC614" s="273"/>
      <c r="JJD614" s="273"/>
      <c r="JJE614" s="273"/>
      <c r="JJF614" s="273"/>
      <c r="JJG614" s="273"/>
      <c r="JJH614" s="273"/>
      <c r="JJI614" s="273"/>
      <c r="JJJ614" s="273"/>
      <c r="JJK614" s="273"/>
      <c r="JJL614" s="273"/>
      <c r="JJM614" s="273"/>
      <c r="JJN614" s="273"/>
      <c r="JJO614" s="273"/>
      <c r="JJP614" s="273"/>
      <c r="JJQ614" s="273"/>
      <c r="JJR614" s="273"/>
      <c r="JJS614" s="273"/>
      <c r="JJT614" s="273"/>
      <c r="JJU614" s="273"/>
      <c r="JJV614" s="273"/>
      <c r="JJW614" s="273"/>
      <c r="JJX614" s="273"/>
      <c r="JJY614" s="273"/>
      <c r="JJZ614" s="273"/>
      <c r="JKA614" s="273"/>
      <c r="JKB614" s="273"/>
      <c r="JKC614" s="273"/>
      <c r="JKD614" s="273"/>
      <c r="JKE614" s="273"/>
      <c r="JKF614" s="273"/>
      <c r="JKG614" s="273"/>
      <c r="JKH614" s="273"/>
      <c r="JKI614" s="273"/>
      <c r="JKJ614" s="273"/>
      <c r="JKK614" s="273"/>
      <c r="JKL614" s="273"/>
      <c r="JKM614" s="273"/>
      <c r="JKN614" s="273"/>
      <c r="JKO614" s="273"/>
      <c r="JKP614" s="273"/>
      <c r="JKQ614" s="273"/>
      <c r="JKR614" s="273"/>
      <c r="JKS614" s="273"/>
      <c r="JKT614" s="273"/>
      <c r="JKU614" s="273"/>
      <c r="JKV614" s="273"/>
      <c r="JKW614" s="273"/>
      <c r="JKX614" s="273"/>
      <c r="JKY614" s="273"/>
      <c r="JKZ614" s="273"/>
      <c r="JLA614" s="273"/>
      <c r="JLB614" s="273"/>
      <c r="JLC614" s="273"/>
      <c r="JLD614" s="273"/>
      <c r="JLE614" s="273"/>
      <c r="JLF614" s="273"/>
      <c r="JLG614" s="273"/>
      <c r="JLH614" s="273"/>
      <c r="JLI614" s="273"/>
      <c r="JLJ614" s="273"/>
      <c r="JLK614" s="273"/>
      <c r="JLL614" s="273"/>
      <c r="JLM614" s="273"/>
      <c r="JLN614" s="273"/>
      <c r="JLO614" s="273"/>
      <c r="JLP614" s="273"/>
      <c r="JLQ614" s="273"/>
      <c r="JLR614" s="273"/>
      <c r="JLS614" s="273"/>
      <c r="JLT614" s="273"/>
      <c r="JLU614" s="273"/>
      <c r="JLV614" s="273"/>
      <c r="JLW614" s="273"/>
      <c r="JLX614" s="273"/>
      <c r="JLY614" s="273"/>
      <c r="JLZ614" s="273"/>
      <c r="JMA614" s="273"/>
      <c r="JMB614" s="273"/>
      <c r="JMC614" s="273"/>
      <c r="JMD614" s="273"/>
      <c r="JME614" s="273"/>
      <c r="JMF614" s="273"/>
      <c r="JMG614" s="273"/>
      <c r="JMH614" s="273"/>
      <c r="JMI614" s="273"/>
      <c r="JMJ614" s="273"/>
      <c r="JMK614" s="273"/>
      <c r="JML614" s="273"/>
      <c r="JMM614" s="273"/>
      <c r="JMN614" s="273"/>
      <c r="JMO614" s="273"/>
      <c r="JMP614" s="273"/>
      <c r="JMQ614" s="273"/>
      <c r="JMR614" s="273"/>
      <c r="JMS614" s="273"/>
      <c r="JMT614" s="273"/>
      <c r="JMU614" s="273"/>
      <c r="JMV614" s="273"/>
      <c r="JMW614" s="273"/>
      <c r="JMX614" s="273"/>
      <c r="JMY614" s="273"/>
      <c r="JMZ614" s="273"/>
      <c r="JNA614" s="273"/>
      <c r="JNB614" s="273"/>
      <c r="JNC614" s="273"/>
      <c r="JND614" s="273"/>
      <c r="JNE614" s="273"/>
      <c r="JNF614" s="273"/>
      <c r="JNG614" s="273"/>
      <c r="JNH614" s="273"/>
      <c r="JNI614" s="273"/>
      <c r="JNJ614" s="273"/>
      <c r="JNK614" s="273"/>
      <c r="JNL614" s="273"/>
      <c r="JNM614" s="273"/>
      <c r="JNN614" s="273"/>
      <c r="JNO614" s="273"/>
      <c r="JNP614" s="273"/>
      <c r="JNQ614" s="273"/>
      <c r="JNR614" s="273"/>
      <c r="JNS614" s="273"/>
      <c r="JNT614" s="273"/>
      <c r="JNU614" s="273"/>
      <c r="JNV614" s="273"/>
      <c r="JNW614" s="273"/>
      <c r="JNX614" s="273"/>
      <c r="JNY614" s="273"/>
      <c r="JNZ614" s="273"/>
      <c r="JOA614" s="273"/>
      <c r="JOB614" s="273"/>
      <c r="JOC614" s="273"/>
      <c r="JOD614" s="273"/>
      <c r="JOE614" s="273"/>
      <c r="JOF614" s="273"/>
      <c r="JOG614" s="273"/>
      <c r="JOH614" s="273"/>
      <c r="JOI614" s="273"/>
      <c r="JOJ614" s="273"/>
      <c r="JOK614" s="273"/>
      <c r="JOL614" s="273"/>
      <c r="JOM614" s="273"/>
      <c r="JON614" s="273"/>
      <c r="JOO614" s="273"/>
      <c r="JOP614" s="273"/>
      <c r="JOQ614" s="273"/>
      <c r="JOR614" s="273"/>
      <c r="JOS614" s="273"/>
      <c r="JOT614" s="273"/>
      <c r="JOU614" s="273"/>
      <c r="JOV614" s="273"/>
      <c r="JOW614" s="273"/>
      <c r="JOX614" s="273"/>
      <c r="JOY614" s="273"/>
      <c r="JOZ614" s="273"/>
      <c r="JPA614" s="273"/>
      <c r="JPB614" s="273"/>
      <c r="JPC614" s="273"/>
      <c r="JPD614" s="273"/>
      <c r="JPE614" s="273"/>
      <c r="JPF614" s="273"/>
      <c r="JPG614" s="273"/>
      <c r="JPH614" s="273"/>
      <c r="JPI614" s="273"/>
      <c r="JPJ614" s="273"/>
      <c r="JPK614" s="273"/>
      <c r="JPL614" s="273"/>
      <c r="JPM614" s="273"/>
      <c r="JPN614" s="273"/>
      <c r="JPO614" s="273"/>
      <c r="JPP614" s="273"/>
      <c r="JPQ614" s="273"/>
      <c r="JPR614" s="273"/>
      <c r="JPS614" s="273"/>
      <c r="JPT614" s="273"/>
      <c r="JPU614" s="273"/>
      <c r="JPV614" s="273"/>
      <c r="JPW614" s="273"/>
      <c r="JPX614" s="273"/>
      <c r="JPY614" s="273"/>
      <c r="JPZ614" s="273"/>
      <c r="JQA614" s="273"/>
      <c r="JQB614" s="273"/>
      <c r="JQC614" s="273"/>
      <c r="JQD614" s="273"/>
      <c r="JQE614" s="273"/>
      <c r="JQF614" s="273"/>
      <c r="JQG614" s="273"/>
      <c r="JQH614" s="273"/>
      <c r="JQI614" s="273"/>
      <c r="JQJ614" s="273"/>
      <c r="JQK614" s="273"/>
      <c r="JQL614" s="273"/>
      <c r="JQM614" s="273"/>
      <c r="JQN614" s="273"/>
      <c r="JQO614" s="273"/>
      <c r="JQP614" s="273"/>
      <c r="JQQ614" s="273"/>
      <c r="JQR614" s="273"/>
      <c r="JQS614" s="273"/>
      <c r="JQT614" s="273"/>
      <c r="JQU614" s="273"/>
      <c r="JQV614" s="273"/>
      <c r="JQW614" s="273"/>
      <c r="JQX614" s="273"/>
      <c r="JQY614" s="273"/>
      <c r="JQZ614" s="273"/>
      <c r="JRA614" s="273"/>
      <c r="JRB614" s="273"/>
      <c r="JRC614" s="273"/>
      <c r="JRD614" s="273"/>
      <c r="JRE614" s="273"/>
      <c r="JRF614" s="273"/>
      <c r="JRG614" s="273"/>
      <c r="JRH614" s="273"/>
      <c r="JRI614" s="273"/>
      <c r="JRJ614" s="273"/>
      <c r="JRK614" s="273"/>
      <c r="JRL614" s="273"/>
      <c r="JRM614" s="273"/>
      <c r="JRN614" s="273"/>
      <c r="JRO614" s="273"/>
      <c r="JRP614" s="273"/>
      <c r="JRQ614" s="273"/>
      <c r="JRR614" s="273"/>
      <c r="JRS614" s="273"/>
      <c r="JRT614" s="273"/>
      <c r="JRU614" s="273"/>
      <c r="JRV614" s="273"/>
      <c r="JRW614" s="273"/>
      <c r="JRX614" s="273"/>
      <c r="JRY614" s="273"/>
      <c r="JRZ614" s="273"/>
      <c r="JSA614" s="273"/>
      <c r="JSB614" s="273"/>
      <c r="JSC614" s="273"/>
      <c r="JSD614" s="273"/>
      <c r="JSE614" s="273"/>
      <c r="JSF614" s="273"/>
      <c r="JSG614" s="273"/>
      <c r="JSH614" s="273"/>
      <c r="JSI614" s="273"/>
      <c r="JSJ614" s="273"/>
      <c r="JSK614" s="273"/>
      <c r="JSL614" s="273"/>
      <c r="JSM614" s="273"/>
      <c r="JSN614" s="273"/>
      <c r="JSO614" s="273"/>
      <c r="JSP614" s="273"/>
      <c r="JSQ614" s="273"/>
      <c r="JSR614" s="273"/>
      <c r="JSS614" s="273"/>
      <c r="JST614" s="273"/>
      <c r="JSU614" s="273"/>
      <c r="JSV614" s="273"/>
      <c r="JSW614" s="273"/>
      <c r="JSX614" s="273"/>
      <c r="JSY614" s="273"/>
      <c r="JSZ614" s="273"/>
      <c r="JTA614" s="273"/>
      <c r="JTB614" s="273"/>
      <c r="JTC614" s="273"/>
      <c r="JTD614" s="273"/>
      <c r="JTE614" s="273"/>
      <c r="JTF614" s="273"/>
      <c r="JTG614" s="273"/>
      <c r="JTH614" s="273"/>
      <c r="JTI614" s="273"/>
      <c r="JTJ614" s="273"/>
      <c r="JTK614" s="273"/>
      <c r="JTL614" s="273"/>
      <c r="JTM614" s="273"/>
      <c r="JTN614" s="273"/>
      <c r="JTO614" s="273"/>
      <c r="JTP614" s="273"/>
      <c r="JTQ614" s="273"/>
      <c r="JTR614" s="273"/>
      <c r="JTS614" s="273"/>
      <c r="JTT614" s="273"/>
      <c r="JTU614" s="273"/>
      <c r="JTV614" s="273"/>
      <c r="JTW614" s="273"/>
      <c r="JTX614" s="273"/>
      <c r="JTY614" s="273"/>
      <c r="JTZ614" s="273"/>
      <c r="JUA614" s="273"/>
      <c r="JUB614" s="273"/>
      <c r="JUC614" s="273"/>
      <c r="JUD614" s="273"/>
      <c r="JUE614" s="273"/>
      <c r="JUF614" s="273"/>
      <c r="JUG614" s="273"/>
      <c r="JUH614" s="273"/>
      <c r="JUI614" s="273"/>
      <c r="JUJ614" s="273"/>
      <c r="JUK614" s="273"/>
      <c r="JUL614" s="273"/>
      <c r="JUM614" s="273"/>
      <c r="JUN614" s="273"/>
      <c r="JUO614" s="273"/>
      <c r="JUP614" s="273"/>
      <c r="JUQ614" s="273"/>
      <c r="JUR614" s="273"/>
      <c r="JUS614" s="273"/>
      <c r="JUT614" s="273"/>
      <c r="JUU614" s="273"/>
      <c r="JUV614" s="273"/>
      <c r="JUW614" s="273"/>
      <c r="JUX614" s="273"/>
      <c r="JUY614" s="273"/>
      <c r="JUZ614" s="273"/>
      <c r="JVA614" s="273"/>
      <c r="JVB614" s="273"/>
      <c r="JVC614" s="273"/>
      <c r="JVD614" s="273"/>
      <c r="JVE614" s="273"/>
      <c r="JVF614" s="273"/>
      <c r="JVG614" s="273"/>
      <c r="JVH614" s="273"/>
      <c r="JVI614" s="273"/>
      <c r="JVJ614" s="273"/>
      <c r="JVK614" s="273"/>
      <c r="JVL614" s="273"/>
      <c r="JVM614" s="273"/>
      <c r="JVN614" s="273"/>
      <c r="JVO614" s="273"/>
      <c r="JVP614" s="273"/>
      <c r="JVQ614" s="273"/>
      <c r="JVR614" s="273"/>
      <c r="JVS614" s="273"/>
      <c r="JVT614" s="273"/>
      <c r="JVU614" s="273"/>
      <c r="JVV614" s="273"/>
      <c r="JVW614" s="273"/>
      <c r="JVX614" s="273"/>
      <c r="JVY614" s="273"/>
      <c r="JVZ614" s="273"/>
      <c r="JWA614" s="273"/>
      <c r="JWB614" s="273"/>
      <c r="JWC614" s="273"/>
      <c r="JWD614" s="273"/>
      <c r="JWE614" s="273"/>
      <c r="JWF614" s="273"/>
      <c r="JWG614" s="273"/>
      <c r="JWH614" s="273"/>
      <c r="JWI614" s="273"/>
      <c r="JWJ614" s="273"/>
      <c r="JWK614" s="273"/>
      <c r="JWL614" s="273"/>
      <c r="JWM614" s="273"/>
      <c r="JWN614" s="273"/>
      <c r="JWO614" s="273"/>
      <c r="JWP614" s="273"/>
      <c r="JWQ614" s="273"/>
      <c r="JWR614" s="273"/>
      <c r="JWS614" s="273"/>
      <c r="JWT614" s="273"/>
      <c r="JWU614" s="273"/>
      <c r="JWV614" s="273"/>
      <c r="JWW614" s="273"/>
      <c r="JWX614" s="273"/>
      <c r="JWY614" s="273"/>
      <c r="JWZ614" s="273"/>
      <c r="JXA614" s="273"/>
      <c r="JXB614" s="273"/>
      <c r="JXC614" s="273"/>
      <c r="JXD614" s="273"/>
      <c r="JXE614" s="273"/>
      <c r="JXF614" s="273"/>
      <c r="JXG614" s="273"/>
      <c r="JXH614" s="273"/>
      <c r="JXI614" s="273"/>
      <c r="JXJ614" s="273"/>
      <c r="JXK614" s="273"/>
      <c r="JXL614" s="273"/>
      <c r="JXM614" s="273"/>
      <c r="JXN614" s="273"/>
      <c r="JXO614" s="273"/>
      <c r="JXP614" s="273"/>
      <c r="JXQ614" s="273"/>
      <c r="JXR614" s="273"/>
      <c r="JXS614" s="273"/>
      <c r="JXT614" s="273"/>
      <c r="JXU614" s="273"/>
      <c r="JXV614" s="273"/>
      <c r="JXW614" s="273"/>
      <c r="JXX614" s="273"/>
      <c r="JXY614" s="273"/>
      <c r="JXZ614" s="273"/>
      <c r="JYA614" s="273"/>
      <c r="JYB614" s="273"/>
      <c r="JYC614" s="273"/>
      <c r="JYD614" s="273"/>
      <c r="JYE614" s="273"/>
      <c r="JYF614" s="273"/>
      <c r="JYG614" s="273"/>
      <c r="JYH614" s="273"/>
      <c r="JYI614" s="273"/>
      <c r="JYJ614" s="273"/>
      <c r="JYK614" s="273"/>
      <c r="JYL614" s="273"/>
      <c r="JYM614" s="273"/>
      <c r="JYN614" s="273"/>
      <c r="JYO614" s="273"/>
      <c r="JYP614" s="273"/>
      <c r="JYQ614" s="273"/>
      <c r="JYR614" s="273"/>
      <c r="JYS614" s="273"/>
      <c r="JYT614" s="273"/>
      <c r="JYU614" s="273"/>
      <c r="JYV614" s="273"/>
      <c r="JYW614" s="273"/>
      <c r="JYX614" s="273"/>
      <c r="JYY614" s="273"/>
      <c r="JYZ614" s="273"/>
      <c r="JZA614" s="273"/>
      <c r="JZB614" s="273"/>
      <c r="JZC614" s="273"/>
      <c r="JZD614" s="273"/>
      <c r="JZE614" s="273"/>
      <c r="JZF614" s="273"/>
      <c r="JZG614" s="273"/>
      <c r="JZH614" s="273"/>
      <c r="JZI614" s="273"/>
      <c r="JZJ614" s="273"/>
      <c r="JZK614" s="273"/>
      <c r="JZL614" s="273"/>
      <c r="JZM614" s="273"/>
      <c r="JZN614" s="273"/>
      <c r="JZO614" s="273"/>
      <c r="JZP614" s="273"/>
      <c r="JZQ614" s="273"/>
      <c r="JZR614" s="273"/>
      <c r="JZS614" s="273"/>
      <c r="JZT614" s="273"/>
      <c r="JZU614" s="273"/>
      <c r="JZV614" s="273"/>
      <c r="JZW614" s="273"/>
      <c r="JZX614" s="273"/>
      <c r="JZY614" s="273"/>
      <c r="JZZ614" s="273"/>
      <c r="KAA614" s="273"/>
      <c r="KAB614" s="273"/>
      <c r="KAC614" s="273"/>
      <c r="KAD614" s="273"/>
      <c r="KAE614" s="273"/>
      <c r="KAF614" s="273"/>
      <c r="KAG614" s="273"/>
      <c r="KAH614" s="273"/>
      <c r="KAI614" s="273"/>
      <c r="KAJ614" s="273"/>
      <c r="KAK614" s="273"/>
      <c r="KAL614" s="273"/>
      <c r="KAM614" s="273"/>
      <c r="KAN614" s="273"/>
      <c r="KAO614" s="273"/>
      <c r="KAP614" s="273"/>
      <c r="KAQ614" s="273"/>
      <c r="KAR614" s="273"/>
      <c r="KAS614" s="273"/>
      <c r="KAT614" s="273"/>
      <c r="KAU614" s="273"/>
      <c r="KAV614" s="273"/>
      <c r="KAW614" s="273"/>
      <c r="KAX614" s="273"/>
      <c r="KAY614" s="273"/>
      <c r="KAZ614" s="273"/>
      <c r="KBA614" s="273"/>
      <c r="KBB614" s="273"/>
      <c r="KBC614" s="273"/>
      <c r="KBD614" s="273"/>
      <c r="KBE614" s="273"/>
      <c r="KBF614" s="273"/>
      <c r="KBG614" s="273"/>
      <c r="KBH614" s="273"/>
      <c r="KBI614" s="273"/>
      <c r="KBJ614" s="273"/>
      <c r="KBK614" s="273"/>
      <c r="KBL614" s="273"/>
      <c r="KBM614" s="273"/>
      <c r="KBN614" s="273"/>
      <c r="KBO614" s="273"/>
      <c r="KBP614" s="273"/>
      <c r="KBQ614" s="273"/>
      <c r="KBR614" s="273"/>
      <c r="KBS614" s="273"/>
      <c r="KBT614" s="273"/>
      <c r="KBU614" s="273"/>
      <c r="KBV614" s="273"/>
      <c r="KBW614" s="273"/>
      <c r="KBX614" s="273"/>
      <c r="KBY614" s="273"/>
      <c r="KBZ614" s="273"/>
      <c r="KCA614" s="273"/>
      <c r="KCB614" s="273"/>
      <c r="KCC614" s="273"/>
      <c r="KCD614" s="273"/>
      <c r="KCE614" s="273"/>
      <c r="KCF614" s="273"/>
      <c r="KCG614" s="273"/>
      <c r="KCH614" s="273"/>
      <c r="KCI614" s="273"/>
      <c r="KCJ614" s="273"/>
      <c r="KCK614" s="273"/>
      <c r="KCL614" s="273"/>
      <c r="KCM614" s="273"/>
      <c r="KCN614" s="273"/>
      <c r="KCO614" s="273"/>
      <c r="KCP614" s="273"/>
      <c r="KCQ614" s="273"/>
      <c r="KCR614" s="273"/>
      <c r="KCS614" s="273"/>
      <c r="KCT614" s="273"/>
      <c r="KCU614" s="273"/>
      <c r="KCV614" s="273"/>
      <c r="KCW614" s="273"/>
      <c r="KCX614" s="273"/>
      <c r="KCY614" s="273"/>
      <c r="KCZ614" s="273"/>
      <c r="KDA614" s="273"/>
      <c r="KDB614" s="273"/>
      <c r="KDC614" s="273"/>
      <c r="KDD614" s="273"/>
      <c r="KDE614" s="273"/>
      <c r="KDF614" s="273"/>
      <c r="KDG614" s="273"/>
      <c r="KDH614" s="273"/>
      <c r="KDI614" s="273"/>
      <c r="KDJ614" s="273"/>
      <c r="KDK614" s="273"/>
      <c r="KDL614" s="273"/>
      <c r="KDM614" s="273"/>
      <c r="KDN614" s="273"/>
      <c r="KDO614" s="273"/>
      <c r="KDP614" s="273"/>
      <c r="KDQ614" s="273"/>
      <c r="KDR614" s="273"/>
      <c r="KDS614" s="273"/>
      <c r="KDT614" s="273"/>
      <c r="KDU614" s="273"/>
      <c r="KDV614" s="273"/>
      <c r="KDW614" s="273"/>
      <c r="KDX614" s="273"/>
      <c r="KDY614" s="273"/>
      <c r="KDZ614" s="273"/>
      <c r="KEA614" s="273"/>
      <c r="KEB614" s="273"/>
      <c r="KEC614" s="273"/>
      <c r="KED614" s="273"/>
      <c r="KEE614" s="273"/>
      <c r="KEF614" s="273"/>
      <c r="KEG614" s="273"/>
      <c r="KEH614" s="273"/>
      <c r="KEI614" s="273"/>
      <c r="KEJ614" s="273"/>
      <c r="KEK614" s="273"/>
      <c r="KEL614" s="273"/>
      <c r="KEM614" s="273"/>
      <c r="KEN614" s="273"/>
      <c r="KEO614" s="273"/>
      <c r="KEP614" s="273"/>
      <c r="KEQ614" s="273"/>
      <c r="KER614" s="273"/>
      <c r="KES614" s="273"/>
      <c r="KET614" s="273"/>
      <c r="KEU614" s="273"/>
      <c r="KEV614" s="273"/>
      <c r="KEW614" s="273"/>
      <c r="KEX614" s="273"/>
      <c r="KEY614" s="273"/>
      <c r="KEZ614" s="273"/>
      <c r="KFA614" s="273"/>
      <c r="KFB614" s="273"/>
      <c r="KFC614" s="273"/>
      <c r="KFD614" s="273"/>
      <c r="KFE614" s="273"/>
      <c r="KFF614" s="273"/>
      <c r="KFG614" s="273"/>
      <c r="KFH614" s="273"/>
      <c r="KFI614" s="273"/>
      <c r="KFJ614" s="273"/>
      <c r="KFK614" s="273"/>
      <c r="KFL614" s="273"/>
      <c r="KFM614" s="273"/>
      <c r="KFN614" s="273"/>
      <c r="KFO614" s="273"/>
      <c r="KFP614" s="273"/>
      <c r="KFQ614" s="273"/>
      <c r="KFR614" s="273"/>
      <c r="KFS614" s="273"/>
      <c r="KFT614" s="273"/>
      <c r="KFU614" s="273"/>
      <c r="KFV614" s="273"/>
      <c r="KFW614" s="273"/>
      <c r="KFX614" s="273"/>
      <c r="KFY614" s="273"/>
      <c r="KFZ614" s="273"/>
      <c r="KGA614" s="273"/>
      <c r="KGB614" s="273"/>
      <c r="KGC614" s="273"/>
      <c r="KGD614" s="273"/>
      <c r="KGE614" s="273"/>
      <c r="KGF614" s="273"/>
      <c r="KGG614" s="273"/>
      <c r="KGH614" s="273"/>
      <c r="KGI614" s="273"/>
      <c r="KGJ614" s="273"/>
      <c r="KGK614" s="273"/>
      <c r="KGL614" s="273"/>
      <c r="KGM614" s="273"/>
      <c r="KGN614" s="273"/>
      <c r="KGO614" s="273"/>
      <c r="KGP614" s="273"/>
      <c r="KGQ614" s="273"/>
      <c r="KGR614" s="273"/>
      <c r="KGS614" s="273"/>
      <c r="KGT614" s="273"/>
      <c r="KGU614" s="273"/>
      <c r="KGV614" s="273"/>
      <c r="KGW614" s="273"/>
      <c r="KGX614" s="273"/>
      <c r="KGY614" s="273"/>
      <c r="KGZ614" s="273"/>
      <c r="KHA614" s="273"/>
      <c r="KHB614" s="273"/>
      <c r="KHC614" s="273"/>
      <c r="KHD614" s="273"/>
      <c r="KHE614" s="273"/>
      <c r="KHF614" s="273"/>
      <c r="KHG614" s="273"/>
      <c r="KHH614" s="273"/>
      <c r="KHI614" s="273"/>
      <c r="KHJ614" s="273"/>
      <c r="KHK614" s="273"/>
      <c r="KHL614" s="273"/>
      <c r="KHM614" s="273"/>
      <c r="KHN614" s="273"/>
      <c r="KHO614" s="273"/>
      <c r="KHP614" s="273"/>
      <c r="KHQ614" s="273"/>
      <c r="KHR614" s="273"/>
      <c r="KHS614" s="273"/>
      <c r="KHT614" s="273"/>
      <c r="KHU614" s="273"/>
      <c r="KHV614" s="273"/>
      <c r="KHW614" s="273"/>
      <c r="KHX614" s="273"/>
      <c r="KHY614" s="273"/>
      <c r="KHZ614" s="273"/>
      <c r="KIA614" s="273"/>
      <c r="KIB614" s="273"/>
      <c r="KIC614" s="273"/>
      <c r="KID614" s="273"/>
      <c r="KIE614" s="273"/>
      <c r="KIF614" s="273"/>
      <c r="KIG614" s="273"/>
      <c r="KIH614" s="273"/>
      <c r="KII614" s="273"/>
      <c r="KIJ614" s="273"/>
      <c r="KIK614" s="273"/>
      <c r="KIL614" s="273"/>
      <c r="KIM614" s="273"/>
      <c r="KIN614" s="273"/>
      <c r="KIO614" s="273"/>
      <c r="KIP614" s="273"/>
      <c r="KIQ614" s="273"/>
      <c r="KIR614" s="273"/>
      <c r="KIS614" s="273"/>
      <c r="KIT614" s="273"/>
      <c r="KIU614" s="273"/>
      <c r="KIV614" s="273"/>
      <c r="KIW614" s="273"/>
      <c r="KIX614" s="273"/>
      <c r="KIY614" s="273"/>
      <c r="KIZ614" s="273"/>
      <c r="KJA614" s="273"/>
      <c r="KJB614" s="273"/>
      <c r="KJC614" s="273"/>
      <c r="KJD614" s="273"/>
      <c r="KJE614" s="273"/>
      <c r="KJF614" s="273"/>
      <c r="KJG614" s="273"/>
      <c r="KJH614" s="273"/>
      <c r="KJI614" s="273"/>
      <c r="KJJ614" s="273"/>
      <c r="KJK614" s="273"/>
      <c r="KJL614" s="273"/>
      <c r="KJM614" s="273"/>
      <c r="KJN614" s="273"/>
      <c r="KJO614" s="273"/>
      <c r="KJP614" s="273"/>
      <c r="KJQ614" s="273"/>
      <c r="KJR614" s="273"/>
      <c r="KJS614" s="273"/>
      <c r="KJT614" s="273"/>
      <c r="KJU614" s="273"/>
      <c r="KJV614" s="273"/>
      <c r="KJW614" s="273"/>
      <c r="KJX614" s="273"/>
      <c r="KJY614" s="273"/>
      <c r="KJZ614" s="273"/>
      <c r="KKA614" s="273"/>
      <c r="KKB614" s="273"/>
      <c r="KKC614" s="273"/>
      <c r="KKD614" s="273"/>
      <c r="KKE614" s="273"/>
      <c r="KKF614" s="273"/>
      <c r="KKG614" s="273"/>
      <c r="KKH614" s="273"/>
      <c r="KKI614" s="273"/>
      <c r="KKJ614" s="273"/>
      <c r="KKK614" s="273"/>
      <c r="KKL614" s="273"/>
      <c r="KKM614" s="273"/>
      <c r="KKN614" s="273"/>
      <c r="KKO614" s="273"/>
      <c r="KKP614" s="273"/>
      <c r="KKQ614" s="273"/>
      <c r="KKR614" s="273"/>
      <c r="KKS614" s="273"/>
      <c r="KKT614" s="273"/>
      <c r="KKU614" s="273"/>
      <c r="KKV614" s="273"/>
      <c r="KKW614" s="273"/>
      <c r="KKX614" s="273"/>
      <c r="KKY614" s="273"/>
      <c r="KKZ614" s="273"/>
      <c r="KLA614" s="273"/>
      <c r="KLB614" s="273"/>
      <c r="KLC614" s="273"/>
      <c r="KLD614" s="273"/>
      <c r="KLE614" s="273"/>
      <c r="KLF614" s="273"/>
      <c r="KLG614" s="273"/>
      <c r="KLH614" s="273"/>
      <c r="KLI614" s="273"/>
      <c r="KLJ614" s="273"/>
      <c r="KLK614" s="273"/>
      <c r="KLL614" s="273"/>
      <c r="KLM614" s="273"/>
      <c r="KLN614" s="273"/>
      <c r="KLO614" s="273"/>
      <c r="KLP614" s="273"/>
      <c r="KLQ614" s="273"/>
      <c r="KLR614" s="273"/>
      <c r="KLS614" s="273"/>
      <c r="KLT614" s="273"/>
      <c r="KLU614" s="273"/>
      <c r="KLV614" s="273"/>
      <c r="KLW614" s="273"/>
      <c r="KLX614" s="273"/>
      <c r="KLY614" s="273"/>
      <c r="KLZ614" s="273"/>
      <c r="KMA614" s="273"/>
      <c r="KMB614" s="273"/>
      <c r="KMC614" s="273"/>
      <c r="KMD614" s="273"/>
      <c r="KME614" s="273"/>
      <c r="KMF614" s="273"/>
      <c r="KMG614" s="273"/>
      <c r="KMH614" s="273"/>
      <c r="KMI614" s="273"/>
      <c r="KMJ614" s="273"/>
      <c r="KMK614" s="273"/>
      <c r="KML614" s="273"/>
      <c r="KMM614" s="273"/>
      <c r="KMN614" s="273"/>
      <c r="KMO614" s="273"/>
      <c r="KMP614" s="273"/>
      <c r="KMQ614" s="273"/>
      <c r="KMR614" s="273"/>
      <c r="KMS614" s="273"/>
      <c r="KMT614" s="273"/>
      <c r="KMU614" s="273"/>
      <c r="KMV614" s="273"/>
      <c r="KMW614" s="273"/>
      <c r="KMX614" s="273"/>
      <c r="KMY614" s="273"/>
      <c r="KMZ614" s="273"/>
      <c r="KNA614" s="273"/>
      <c r="KNB614" s="273"/>
      <c r="KNC614" s="273"/>
      <c r="KND614" s="273"/>
      <c r="KNE614" s="273"/>
      <c r="KNF614" s="273"/>
      <c r="KNG614" s="273"/>
      <c r="KNH614" s="273"/>
      <c r="KNI614" s="273"/>
      <c r="KNJ614" s="273"/>
      <c r="KNK614" s="273"/>
      <c r="KNL614" s="273"/>
      <c r="KNM614" s="273"/>
      <c r="KNN614" s="273"/>
      <c r="KNO614" s="273"/>
      <c r="KNP614" s="273"/>
      <c r="KNQ614" s="273"/>
      <c r="KNR614" s="273"/>
      <c r="KNS614" s="273"/>
      <c r="KNT614" s="273"/>
      <c r="KNU614" s="273"/>
      <c r="KNV614" s="273"/>
      <c r="KNW614" s="273"/>
      <c r="KNX614" s="273"/>
      <c r="KNY614" s="273"/>
      <c r="KNZ614" s="273"/>
      <c r="KOA614" s="273"/>
      <c r="KOB614" s="273"/>
      <c r="KOC614" s="273"/>
      <c r="KOD614" s="273"/>
      <c r="KOE614" s="273"/>
      <c r="KOF614" s="273"/>
      <c r="KOG614" s="273"/>
      <c r="KOH614" s="273"/>
      <c r="KOI614" s="273"/>
      <c r="KOJ614" s="273"/>
      <c r="KOK614" s="273"/>
      <c r="KOL614" s="273"/>
      <c r="KOM614" s="273"/>
      <c r="KON614" s="273"/>
      <c r="KOO614" s="273"/>
      <c r="KOP614" s="273"/>
      <c r="KOQ614" s="273"/>
      <c r="KOR614" s="273"/>
      <c r="KOS614" s="273"/>
      <c r="KOT614" s="273"/>
      <c r="KOU614" s="273"/>
      <c r="KOV614" s="273"/>
      <c r="KOW614" s="273"/>
      <c r="KOX614" s="273"/>
      <c r="KOY614" s="273"/>
      <c r="KOZ614" s="273"/>
      <c r="KPA614" s="273"/>
      <c r="KPB614" s="273"/>
      <c r="KPC614" s="273"/>
      <c r="KPD614" s="273"/>
      <c r="KPE614" s="273"/>
      <c r="KPF614" s="273"/>
      <c r="KPG614" s="273"/>
      <c r="KPH614" s="273"/>
      <c r="KPI614" s="273"/>
      <c r="KPJ614" s="273"/>
      <c r="KPK614" s="273"/>
      <c r="KPL614" s="273"/>
      <c r="KPM614" s="273"/>
      <c r="KPN614" s="273"/>
      <c r="KPO614" s="273"/>
      <c r="KPP614" s="273"/>
      <c r="KPQ614" s="273"/>
      <c r="KPR614" s="273"/>
      <c r="KPS614" s="273"/>
      <c r="KPT614" s="273"/>
      <c r="KPU614" s="273"/>
      <c r="KPV614" s="273"/>
      <c r="KPW614" s="273"/>
      <c r="KPX614" s="273"/>
      <c r="KPY614" s="273"/>
      <c r="KPZ614" s="273"/>
      <c r="KQA614" s="273"/>
      <c r="KQB614" s="273"/>
      <c r="KQC614" s="273"/>
      <c r="KQD614" s="273"/>
      <c r="KQE614" s="273"/>
      <c r="KQF614" s="273"/>
      <c r="KQG614" s="273"/>
      <c r="KQH614" s="273"/>
      <c r="KQI614" s="273"/>
      <c r="KQJ614" s="273"/>
      <c r="KQK614" s="273"/>
      <c r="KQL614" s="273"/>
      <c r="KQM614" s="273"/>
      <c r="KQN614" s="273"/>
      <c r="KQO614" s="273"/>
      <c r="KQP614" s="273"/>
      <c r="KQQ614" s="273"/>
      <c r="KQR614" s="273"/>
      <c r="KQS614" s="273"/>
      <c r="KQT614" s="273"/>
      <c r="KQU614" s="273"/>
      <c r="KQV614" s="273"/>
      <c r="KQW614" s="273"/>
      <c r="KQX614" s="273"/>
      <c r="KQY614" s="273"/>
      <c r="KQZ614" s="273"/>
      <c r="KRA614" s="273"/>
      <c r="KRB614" s="273"/>
      <c r="KRC614" s="273"/>
      <c r="KRD614" s="273"/>
      <c r="KRE614" s="273"/>
      <c r="KRF614" s="273"/>
      <c r="KRG614" s="273"/>
      <c r="KRH614" s="273"/>
      <c r="KRI614" s="273"/>
      <c r="KRJ614" s="273"/>
      <c r="KRK614" s="273"/>
      <c r="KRL614" s="273"/>
      <c r="KRM614" s="273"/>
      <c r="KRN614" s="273"/>
      <c r="KRO614" s="273"/>
      <c r="KRP614" s="273"/>
      <c r="KRQ614" s="273"/>
      <c r="KRR614" s="273"/>
      <c r="KRS614" s="273"/>
      <c r="KRT614" s="273"/>
      <c r="KRU614" s="273"/>
      <c r="KRV614" s="273"/>
      <c r="KRW614" s="273"/>
      <c r="KRX614" s="273"/>
      <c r="KRY614" s="273"/>
      <c r="KRZ614" s="273"/>
      <c r="KSA614" s="273"/>
      <c r="KSB614" s="273"/>
      <c r="KSC614" s="273"/>
      <c r="KSD614" s="273"/>
      <c r="KSE614" s="273"/>
      <c r="KSF614" s="273"/>
      <c r="KSG614" s="273"/>
      <c r="KSH614" s="273"/>
      <c r="KSI614" s="273"/>
      <c r="KSJ614" s="273"/>
      <c r="KSK614" s="273"/>
      <c r="KSL614" s="273"/>
      <c r="KSM614" s="273"/>
      <c r="KSN614" s="273"/>
      <c r="KSO614" s="273"/>
      <c r="KSP614" s="273"/>
      <c r="KSQ614" s="273"/>
      <c r="KSR614" s="273"/>
      <c r="KSS614" s="273"/>
      <c r="KST614" s="273"/>
      <c r="KSU614" s="273"/>
      <c r="KSV614" s="273"/>
      <c r="KSW614" s="273"/>
      <c r="KSX614" s="273"/>
      <c r="KSY614" s="273"/>
      <c r="KSZ614" s="273"/>
      <c r="KTA614" s="273"/>
      <c r="KTB614" s="273"/>
      <c r="KTC614" s="273"/>
      <c r="KTD614" s="273"/>
      <c r="KTE614" s="273"/>
      <c r="KTF614" s="273"/>
      <c r="KTG614" s="273"/>
      <c r="KTH614" s="273"/>
      <c r="KTI614" s="273"/>
      <c r="KTJ614" s="273"/>
      <c r="KTK614" s="273"/>
      <c r="KTL614" s="273"/>
      <c r="KTM614" s="273"/>
      <c r="KTN614" s="273"/>
      <c r="KTO614" s="273"/>
      <c r="KTP614" s="273"/>
      <c r="KTQ614" s="273"/>
      <c r="KTR614" s="273"/>
      <c r="KTS614" s="273"/>
      <c r="KTT614" s="273"/>
      <c r="KTU614" s="273"/>
      <c r="KTV614" s="273"/>
      <c r="KTW614" s="273"/>
      <c r="KTX614" s="273"/>
      <c r="KTY614" s="273"/>
      <c r="KTZ614" s="273"/>
      <c r="KUA614" s="273"/>
      <c r="KUB614" s="273"/>
      <c r="KUC614" s="273"/>
      <c r="KUD614" s="273"/>
      <c r="KUE614" s="273"/>
      <c r="KUF614" s="273"/>
      <c r="KUG614" s="273"/>
      <c r="KUH614" s="273"/>
      <c r="KUI614" s="273"/>
      <c r="KUJ614" s="273"/>
      <c r="KUK614" s="273"/>
      <c r="KUL614" s="273"/>
      <c r="KUM614" s="273"/>
      <c r="KUN614" s="273"/>
      <c r="KUO614" s="273"/>
      <c r="KUP614" s="273"/>
      <c r="KUQ614" s="273"/>
      <c r="KUR614" s="273"/>
      <c r="KUS614" s="273"/>
      <c r="KUT614" s="273"/>
      <c r="KUU614" s="273"/>
      <c r="KUV614" s="273"/>
      <c r="KUW614" s="273"/>
      <c r="KUX614" s="273"/>
      <c r="KUY614" s="273"/>
      <c r="KUZ614" s="273"/>
      <c r="KVA614" s="273"/>
      <c r="KVB614" s="273"/>
      <c r="KVC614" s="273"/>
      <c r="KVD614" s="273"/>
      <c r="KVE614" s="273"/>
      <c r="KVF614" s="273"/>
      <c r="KVG614" s="273"/>
      <c r="KVH614" s="273"/>
      <c r="KVI614" s="273"/>
      <c r="KVJ614" s="273"/>
      <c r="KVK614" s="273"/>
      <c r="KVL614" s="273"/>
      <c r="KVM614" s="273"/>
      <c r="KVN614" s="273"/>
      <c r="KVO614" s="273"/>
      <c r="KVP614" s="273"/>
      <c r="KVQ614" s="273"/>
      <c r="KVR614" s="273"/>
      <c r="KVS614" s="273"/>
      <c r="KVT614" s="273"/>
      <c r="KVU614" s="273"/>
      <c r="KVV614" s="273"/>
      <c r="KVW614" s="273"/>
      <c r="KVX614" s="273"/>
      <c r="KVY614" s="273"/>
      <c r="KVZ614" s="273"/>
      <c r="KWA614" s="273"/>
      <c r="KWB614" s="273"/>
      <c r="KWC614" s="273"/>
      <c r="KWD614" s="273"/>
      <c r="KWE614" s="273"/>
      <c r="KWF614" s="273"/>
      <c r="KWG614" s="273"/>
      <c r="KWH614" s="273"/>
      <c r="KWI614" s="273"/>
      <c r="KWJ614" s="273"/>
      <c r="KWK614" s="273"/>
      <c r="KWL614" s="273"/>
      <c r="KWM614" s="273"/>
      <c r="KWN614" s="273"/>
      <c r="KWO614" s="273"/>
      <c r="KWP614" s="273"/>
      <c r="KWQ614" s="273"/>
      <c r="KWR614" s="273"/>
      <c r="KWS614" s="273"/>
      <c r="KWT614" s="273"/>
      <c r="KWU614" s="273"/>
      <c r="KWV614" s="273"/>
      <c r="KWW614" s="273"/>
      <c r="KWX614" s="273"/>
      <c r="KWY614" s="273"/>
      <c r="KWZ614" s="273"/>
      <c r="KXA614" s="273"/>
      <c r="KXB614" s="273"/>
      <c r="KXC614" s="273"/>
      <c r="KXD614" s="273"/>
      <c r="KXE614" s="273"/>
      <c r="KXF614" s="273"/>
      <c r="KXG614" s="273"/>
      <c r="KXH614" s="273"/>
      <c r="KXI614" s="273"/>
      <c r="KXJ614" s="273"/>
      <c r="KXK614" s="273"/>
      <c r="KXL614" s="273"/>
      <c r="KXM614" s="273"/>
      <c r="KXN614" s="273"/>
      <c r="KXO614" s="273"/>
      <c r="KXP614" s="273"/>
      <c r="KXQ614" s="273"/>
      <c r="KXR614" s="273"/>
      <c r="KXS614" s="273"/>
      <c r="KXT614" s="273"/>
      <c r="KXU614" s="273"/>
      <c r="KXV614" s="273"/>
      <c r="KXW614" s="273"/>
      <c r="KXX614" s="273"/>
      <c r="KXY614" s="273"/>
      <c r="KXZ614" s="273"/>
      <c r="KYA614" s="273"/>
      <c r="KYB614" s="273"/>
      <c r="KYC614" s="273"/>
      <c r="KYD614" s="273"/>
      <c r="KYE614" s="273"/>
      <c r="KYF614" s="273"/>
      <c r="KYG614" s="273"/>
      <c r="KYH614" s="273"/>
      <c r="KYI614" s="273"/>
      <c r="KYJ614" s="273"/>
      <c r="KYK614" s="273"/>
      <c r="KYL614" s="273"/>
      <c r="KYM614" s="273"/>
      <c r="KYN614" s="273"/>
      <c r="KYO614" s="273"/>
      <c r="KYP614" s="273"/>
      <c r="KYQ614" s="273"/>
      <c r="KYR614" s="273"/>
      <c r="KYS614" s="273"/>
      <c r="KYT614" s="273"/>
      <c r="KYU614" s="273"/>
      <c r="KYV614" s="273"/>
      <c r="KYW614" s="273"/>
      <c r="KYX614" s="273"/>
      <c r="KYY614" s="273"/>
      <c r="KYZ614" s="273"/>
      <c r="KZA614" s="273"/>
      <c r="KZB614" s="273"/>
      <c r="KZC614" s="273"/>
      <c r="KZD614" s="273"/>
      <c r="KZE614" s="273"/>
      <c r="KZF614" s="273"/>
      <c r="KZG614" s="273"/>
      <c r="KZH614" s="273"/>
      <c r="KZI614" s="273"/>
      <c r="KZJ614" s="273"/>
      <c r="KZK614" s="273"/>
      <c r="KZL614" s="273"/>
      <c r="KZM614" s="273"/>
      <c r="KZN614" s="273"/>
      <c r="KZO614" s="273"/>
      <c r="KZP614" s="273"/>
      <c r="KZQ614" s="273"/>
      <c r="KZR614" s="273"/>
      <c r="KZS614" s="273"/>
      <c r="KZT614" s="273"/>
      <c r="KZU614" s="273"/>
      <c r="KZV614" s="273"/>
      <c r="KZW614" s="273"/>
      <c r="KZX614" s="273"/>
      <c r="KZY614" s="273"/>
      <c r="KZZ614" s="273"/>
      <c r="LAA614" s="273"/>
      <c r="LAB614" s="273"/>
      <c r="LAC614" s="273"/>
      <c r="LAD614" s="273"/>
      <c r="LAE614" s="273"/>
      <c r="LAF614" s="273"/>
      <c r="LAG614" s="273"/>
      <c r="LAH614" s="273"/>
      <c r="LAI614" s="273"/>
      <c r="LAJ614" s="273"/>
      <c r="LAK614" s="273"/>
      <c r="LAL614" s="273"/>
      <c r="LAM614" s="273"/>
      <c r="LAN614" s="273"/>
      <c r="LAO614" s="273"/>
      <c r="LAP614" s="273"/>
      <c r="LAQ614" s="273"/>
      <c r="LAR614" s="273"/>
      <c r="LAS614" s="273"/>
      <c r="LAT614" s="273"/>
      <c r="LAU614" s="273"/>
      <c r="LAV614" s="273"/>
      <c r="LAW614" s="273"/>
      <c r="LAX614" s="273"/>
      <c r="LAY614" s="273"/>
      <c r="LAZ614" s="273"/>
      <c r="LBA614" s="273"/>
      <c r="LBB614" s="273"/>
      <c r="LBC614" s="273"/>
      <c r="LBD614" s="273"/>
      <c r="LBE614" s="273"/>
      <c r="LBF614" s="273"/>
      <c r="LBG614" s="273"/>
      <c r="LBH614" s="273"/>
      <c r="LBI614" s="273"/>
      <c r="LBJ614" s="273"/>
      <c r="LBK614" s="273"/>
      <c r="LBL614" s="273"/>
      <c r="LBM614" s="273"/>
      <c r="LBN614" s="273"/>
      <c r="LBO614" s="273"/>
      <c r="LBP614" s="273"/>
      <c r="LBQ614" s="273"/>
      <c r="LBR614" s="273"/>
      <c r="LBS614" s="273"/>
      <c r="LBT614" s="273"/>
      <c r="LBU614" s="273"/>
      <c r="LBV614" s="273"/>
      <c r="LBW614" s="273"/>
      <c r="LBX614" s="273"/>
      <c r="LBY614" s="273"/>
      <c r="LBZ614" s="273"/>
      <c r="LCA614" s="273"/>
      <c r="LCB614" s="273"/>
      <c r="LCC614" s="273"/>
      <c r="LCD614" s="273"/>
      <c r="LCE614" s="273"/>
      <c r="LCF614" s="273"/>
      <c r="LCG614" s="273"/>
      <c r="LCH614" s="273"/>
      <c r="LCI614" s="273"/>
      <c r="LCJ614" s="273"/>
      <c r="LCK614" s="273"/>
      <c r="LCL614" s="273"/>
      <c r="LCM614" s="273"/>
      <c r="LCN614" s="273"/>
      <c r="LCO614" s="273"/>
      <c r="LCP614" s="273"/>
      <c r="LCQ614" s="273"/>
      <c r="LCR614" s="273"/>
      <c r="LCS614" s="273"/>
      <c r="LCT614" s="273"/>
      <c r="LCU614" s="273"/>
      <c r="LCV614" s="273"/>
      <c r="LCW614" s="273"/>
      <c r="LCX614" s="273"/>
      <c r="LCY614" s="273"/>
      <c r="LCZ614" s="273"/>
      <c r="LDA614" s="273"/>
      <c r="LDB614" s="273"/>
      <c r="LDC614" s="273"/>
      <c r="LDD614" s="273"/>
      <c r="LDE614" s="273"/>
      <c r="LDF614" s="273"/>
      <c r="LDG614" s="273"/>
      <c r="LDH614" s="273"/>
      <c r="LDI614" s="273"/>
      <c r="LDJ614" s="273"/>
      <c r="LDK614" s="273"/>
      <c r="LDL614" s="273"/>
      <c r="LDM614" s="273"/>
      <c r="LDN614" s="273"/>
      <c r="LDO614" s="273"/>
      <c r="LDP614" s="273"/>
      <c r="LDQ614" s="273"/>
      <c r="LDR614" s="273"/>
      <c r="LDS614" s="273"/>
      <c r="LDT614" s="273"/>
      <c r="LDU614" s="273"/>
      <c r="LDV614" s="273"/>
      <c r="LDW614" s="273"/>
      <c r="LDX614" s="273"/>
      <c r="LDY614" s="273"/>
      <c r="LDZ614" s="273"/>
      <c r="LEA614" s="273"/>
      <c r="LEB614" s="273"/>
      <c r="LEC614" s="273"/>
      <c r="LED614" s="273"/>
      <c r="LEE614" s="273"/>
      <c r="LEF614" s="273"/>
      <c r="LEG614" s="273"/>
      <c r="LEH614" s="273"/>
      <c r="LEI614" s="273"/>
      <c r="LEJ614" s="273"/>
      <c r="LEK614" s="273"/>
      <c r="LEL614" s="273"/>
      <c r="LEM614" s="273"/>
      <c r="LEN614" s="273"/>
      <c r="LEO614" s="273"/>
      <c r="LEP614" s="273"/>
      <c r="LEQ614" s="273"/>
      <c r="LER614" s="273"/>
      <c r="LES614" s="273"/>
      <c r="LET614" s="273"/>
      <c r="LEU614" s="273"/>
      <c r="LEV614" s="273"/>
      <c r="LEW614" s="273"/>
      <c r="LEX614" s="273"/>
      <c r="LEY614" s="273"/>
      <c r="LEZ614" s="273"/>
      <c r="LFA614" s="273"/>
      <c r="LFB614" s="273"/>
      <c r="LFC614" s="273"/>
      <c r="LFD614" s="273"/>
      <c r="LFE614" s="273"/>
      <c r="LFF614" s="273"/>
      <c r="LFG614" s="273"/>
      <c r="LFH614" s="273"/>
      <c r="LFI614" s="273"/>
      <c r="LFJ614" s="273"/>
      <c r="LFK614" s="273"/>
      <c r="LFL614" s="273"/>
      <c r="LFM614" s="273"/>
      <c r="LFN614" s="273"/>
      <c r="LFO614" s="273"/>
      <c r="LFP614" s="273"/>
      <c r="LFQ614" s="273"/>
      <c r="LFR614" s="273"/>
      <c r="LFS614" s="273"/>
      <c r="LFT614" s="273"/>
      <c r="LFU614" s="273"/>
      <c r="LFV614" s="273"/>
      <c r="LFW614" s="273"/>
      <c r="LFX614" s="273"/>
      <c r="LFY614" s="273"/>
      <c r="LFZ614" s="273"/>
      <c r="LGA614" s="273"/>
      <c r="LGB614" s="273"/>
      <c r="LGC614" s="273"/>
      <c r="LGD614" s="273"/>
      <c r="LGE614" s="273"/>
      <c r="LGF614" s="273"/>
      <c r="LGG614" s="273"/>
      <c r="LGH614" s="273"/>
      <c r="LGI614" s="273"/>
      <c r="LGJ614" s="273"/>
      <c r="LGK614" s="273"/>
      <c r="LGL614" s="273"/>
      <c r="LGM614" s="273"/>
      <c r="LGN614" s="273"/>
      <c r="LGO614" s="273"/>
      <c r="LGP614" s="273"/>
      <c r="LGQ614" s="273"/>
      <c r="LGR614" s="273"/>
      <c r="LGS614" s="273"/>
      <c r="LGT614" s="273"/>
      <c r="LGU614" s="273"/>
      <c r="LGV614" s="273"/>
      <c r="LGW614" s="273"/>
      <c r="LGX614" s="273"/>
      <c r="LGY614" s="273"/>
      <c r="LGZ614" s="273"/>
      <c r="LHA614" s="273"/>
      <c r="LHB614" s="273"/>
      <c r="LHC614" s="273"/>
      <c r="LHD614" s="273"/>
      <c r="LHE614" s="273"/>
      <c r="LHF614" s="273"/>
      <c r="LHG614" s="273"/>
      <c r="LHH614" s="273"/>
      <c r="LHI614" s="273"/>
      <c r="LHJ614" s="273"/>
      <c r="LHK614" s="273"/>
      <c r="LHL614" s="273"/>
      <c r="LHM614" s="273"/>
      <c r="LHN614" s="273"/>
      <c r="LHO614" s="273"/>
      <c r="LHP614" s="273"/>
      <c r="LHQ614" s="273"/>
      <c r="LHR614" s="273"/>
      <c r="LHS614" s="273"/>
      <c r="LHT614" s="273"/>
      <c r="LHU614" s="273"/>
      <c r="LHV614" s="273"/>
      <c r="LHW614" s="273"/>
      <c r="LHX614" s="273"/>
      <c r="LHY614" s="273"/>
      <c r="LHZ614" s="273"/>
      <c r="LIA614" s="273"/>
      <c r="LIB614" s="273"/>
      <c r="LIC614" s="273"/>
      <c r="LID614" s="273"/>
      <c r="LIE614" s="273"/>
      <c r="LIF614" s="273"/>
      <c r="LIG614" s="273"/>
      <c r="LIH614" s="273"/>
      <c r="LII614" s="273"/>
      <c r="LIJ614" s="273"/>
      <c r="LIK614" s="273"/>
      <c r="LIL614" s="273"/>
      <c r="LIM614" s="273"/>
      <c r="LIN614" s="273"/>
      <c r="LIO614" s="273"/>
      <c r="LIP614" s="273"/>
      <c r="LIQ614" s="273"/>
      <c r="LIR614" s="273"/>
      <c r="LIS614" s="273"/>
      <c r="LIT614" s="273"/>
      <c r="LIU614" s="273"/>
      <c r="LIV614" s="273"/>
      <c r="LIW614" s="273"/>
      <c r="LIX614" s="273"/>
      <c r="LIY614" s="273"/>
      <c r="LIZ614" s="273"/>
      <c r="LJA614" s="273"/>
      <c r="LJB614" s="273"/>
      <c r="LJC614" s="273"/>
      <c r="LJD614" s="273"/>
      <c r="LJE614" s="273"/>
      <c r="LJF614" s="273"/>
      <c r="LJG614" s="273"/>
      <c r="LJH614" s="273"/>
      <c r="LJI614" s="273"/>
      <c r="LJJ614" s="273"/>
      <c r="LJK614" s="273"/>
      <c r="LJL614" s="273"/>
      <c r="LJM614" s="273"/>
      <c r="LJN614" s="273"/>
      <c r="LJO614" s="273"/>
      <c r="LJP614" s="273"/>
      <c r="LJQ614" s="273"/>
      <c r="LJR614" s="273"/>
      <c r="LJS614" s="273"/>
      <c r="LJT614" s="273"/>
      <c r="LJU614" s="273"/>
      <c r="LJV614" s="273"/>
      <c r="LJW614" s="273"/>
      <c r="LJX614" s="273"/>
      <c r="LJY614" s="273"/>
      <c r="LJZ614" s="273"/>
      <c r="LKA614" s="273"/>
      <c r="LKB614" s="273"/>
      <c r="LKC614" s="273"/>
      <c r="LKD614" s="273"/>
      <c r="LKE614" s="273"/>
      <c r="LKF614" s="273"/>
      <c r="LKG614" s="273"/>
      <c r="LKH614" s="273"/>
      <c r="LKI614" s="273"/>
      <c r="LKJ614" s="273"/>
      <c r="LKK614" s="273"/>
      <c r="LKL614" s="273"/>
      <c r="LKM614" s="273"/>
      <c r="LKN614" s="273"/>
      <c r="LKO614" s="273"/>
      <c r="LKP614" s="273"/>
      <c r="LKQ614" s="273"/>
      <c r="LKR614" s="273"/>
      <c r="LKS614" s="273"/>
      <c r="LKT614" s="273"/>
      <c r="LKU614" s="273"/>
      <c r="LKV614" s="273"/>
      <c r="LKW614" s="273"/>
      <c r="LKX614" s="273"/>
      <c r="LKY614" s="273"/>
      <c r="LKZ614" s="273"/>
      <c r="LLA614" s="273"/>
      <c r="LLB614" s="273"/>
      <c r="LLC614" s="273"/>
      <c r="LLD614" s="273"/>
      <c r="LLE614" s="273"/>
      <c r="LLF614" s="273"/>
      <c r="LLG614" s="273"/>
      <c r="LLH614" s="273"/>
      <c r="LLI614" s="273"/>
      <c r="LLJ614" s="273"/>
      <c r="LLK614" s="273"/>
      <c r="LLL614" s="273"/>
      <c r="LLM614" s="273"/>
      <c r="LLN614" s="273"/>
      <c r="LLO614" s="273"/>
      <c r="LLP614" s="273"/>
      <c r="LLQ614" s="273"/>
      <c r="LLR614" s="273"/>
      <c r="LLS614" s="273"/>
      <c r="LLT614" s="273"/>
      <c r="LLU614" s="273"/>
      <c r="LLV614" s="273"/>
      <c r="LLW614" s="273"/>
      <c r="LLX614" s="273"/>
      <c r="LLY614" s="273"/>
      <c r="LLZ614" s="273"/>
      <c r="LMA614" s="273"/>
      <c r="LMB614" s="273"/>
      <c r="LMC614" s="273"/>
      <c r="LMD614" s="273"/>
      <c r="LME614" s="273"/>
      <c r="LMF614" s="273"/>
      <c r="LMG614" s="273"/>
      <c r="LMH614" s="273"/>
      <c r="LMI614" s="273"/>
      <c r="LMJ614" s="273"/>
      <c r="LMK614" s="273"/>
      <c r="LML614" s="273"/>
      <c r="LMM614" s="273"/>
      <c r="LMN614" s="273"/>
      <c r="LMO614" s="273"/>
      <c r="LMP614" s="273"/>
      <c r="LMQ614" s="273"/>
      <c r="LMR614" s="273"/>
      <c r="LMS614" s="273"/>
      <c r="LMT614" s="273"/>
      <c r="LMU614" s="273"/>
      <c r="LMV614" s="273"/>
      <c r="LMW614" s="273"/>
      <c r="LMX614" s="273"/>
      <c r="LMY614" s="273"/>
      <c r="LMZ614" s="273"/>
      <c r="LNA614" s="273"/>
      <c r="LNB614" s="273"/>
      <c r="LNC614" s="273"/>
      <c r="LND614" s="273"/>
      <c r="LNE614" s="273"/>
      <c r="LNF614" s="273"/>
      <c r="LNG614" s="273"/>
      <c r="LNH614" s="273"/>
      <c r="LNI614" s="273"/>
      <c r="LNJ614" s="273"/>
      <c r="LNK614" s="273"/>
      <c r="LNL614" s="273"/>
      <c r="LNM614" s="273"/>
      <c r="LNN614" s="273"/>
      <c r="LNO614" s="273"/>
      <c r="LNP614" s="273"/>
      <c r="LNQ614" s="273"/>
      <c r="LNR614" s="273"/>
      <c r="LNS614" s="273"/>
      <c r="LNT614" s="273"/>
      <c r="LNU614" s="273"/>
      <c r="LNV614" s="273"/>
      <c r="LNW614" s="273"/>
      <c r="LNX614" s="273"/>
      <c r="LNY614" s="273"/>
      <c r="LNZ614" s="273"/>
      <c r="LOA614" s="273"/>
      <c r="LOB614" s="273"/>
      <c r="LOC614" s="273"/>
      <c r="LOD614" s="273"/>
      <c r="LOE614" s="273"/>
      <c r="LOF614" s="273"/>
      <c r="LOG614" s="273"/>
      <c r="LOH614" s="273"/>
      <c r="LOI614" s="273"/>
      <c r="LOJ614" s="273"/>
      <c r="LOK614" s="273"/>
      <c r="LOL614" s="273"/>
      <c r="LOM614" s="273"/>
      <c r="LON614" s="273"/>
      <c r="LOO614" s="273"/>
      <c r="LOP614" s="273"/>
      <c r="LOQ614" s="273"/>
      <c r="LOR614" s="273"/>
      <c r="LOS614" s="273"/>
      <c r="LOT614" s="273"/>
      <c r="LOU614" s="273"/>
      <c r="LOV614" s="273"/>
      <c r="LOW614" s="273"/>
      <c r="LOX614" s="273"/>
      <c r="LOY614" s="273"/>
      <c r="LOZ614" s="273"/>
      <c r="LPA614" s="273"/>
      <c r="LPB614" s="273"/>
      <c r="LPC614" s="273"/>
      <c r="LPD614" s="273"/>
      <c r="LPE614" s="273"/>
      <c r="LPF614" s="273"/>
      <c r="LPG614" s="273"/>
      <c r="LPH614" s="273"/>
      <c r="LPI614" s="273"/>
      <c r="LPJ614" s="273"/>
      <c r="LPK614" s="273"/>
      <c r="LPL614" s="273"/>
      <c r="LPM614" s="273"/>
      <c r="LPN614" s="273"/>
      <c r="LPO614" s="273"/>
      <c r="LPP614" s="273"/>
      <c r="LPQ614" s="273"/>
      <c r="LPR614" s="273"/>
      <c r="LPS614" s="273"/>
      <c r="LPT614" s="273"/>
      <c r="LPU614" s="273"/>
      <c r="LPV614" s="273"/>
      <c r="LPW614" s="273"/>
      <c r="LPX614" s="273"/>
      <c r="LPY614" s="273"/>
      <c r="LPZ614" s="273"/>
      <c r="LQA614" s="273"/>
      <c r="LQB614" s="273"/>
      <c r="LQC614" s="273"/>
      <c r="LQD614" s="273"/>
      <c r="LQE614" s="273"/>
      <c r="LQF614" s="273"/>
      <c r="LQG614" s="273"/>
      <c r="LQH614" s="273"/>
      <c r="LQI614" s="273"/>
      <c r="LQJ614" s="273"/>
      <c r="LQK614" s="273"/>
      <c r="LQL614" s="273"/>
      <c r="LQM614" s="273"/>
      <c r="LQN614" s="273"/>
      <c r="LQO614" s="273"/>
      <c r="LQP614" s="273"/>
      <c r="LQQ614" s="273"/>
      <c r="LQR614" s="273"/>
      <c r="LQS614" s="273"/>
      <c r="LQT614" s="273"/>
      <c r="LQU614" s="273"/>
      <c r="LQV614" s="273"/>
      <c r="LQW614" s="273"/>
      <c r="LQX614" s="273"/>
      <c r="LQY614" s="273"/>
      <c r="LQZ614" s="273"/>
      <c r="LRA614" s="273"/>
      <c r="LRB614" s="273"/>
      <c r="LRC614" s="273"/>
      <c r="LRD614" s="273"/>
      <c r="LRE614" s="273"/>
      <c r="LRF614" s="273"/>
      <c r="LRG614" s="273"/>
      <c r="LRH614" s="273"/>
      <c r="LRI614" s="273"/>
      <c r="LRJ614" s="273"/>
      <c r="LRK614" s="273"/>
      <c r="LRL614" s="273"/>
      <c r="LRM614" s="273"/>
      <c r="LRN614" s="273"/>
      <c r="LRO614" s="273"/>
      <c r="LRP614" s="273"/>
      <c r="LRQ614" s="273"/>
      <c r="LRR614" s="273"/>
      <c r="LRS614" s="273"/>
      <c r="LRT614" s="273"/>
      <c r="LRU614" s="273"/>
      <c r="LRV614" s="273"/>
      <c r="LRW614" s="273"/>
      <c r="LRX614" s="273"/>
      <c r="LRY614" s="273"/>
      <c r="LRZ614" s="273"/>
      <c r="LSA614" s="273"/>
      <c r="LSB614" s="273"/>
      <c r="LSC614" s="273"/>
      <c r="LSD614" s="273"/>
      <c r="LSE614" s="273"/>
      <c r="LSF614" s="273"/>
      <c r="LSG614" s="273"/>
      <c r="LSH614" s="273"/>
      <c r="LSI614" s="273"/>
      <c r="LSJ614" s="273"/>
      <c r="LSK614" s="273"/>
      <c r="LSL614" s="273"/>
      <c r="LSM614" s="273"/>
      <c r="LSN614" s="273"/>
      <c r="LSO614" s="273"/>
      <c r="LSP614" s="273"/>
      <c r="LSQ614" s="273"/>
      <c r="LSR614" s="273"/>
      <c r="LSS614" s="273"/>
      <c r="LST614" s="273"/>
      <c r="LSU614" s="273"/>
      <c r="LSV614" s="273"/>
      <c r="LSW614" s="273"/>
      <c r="LSX614" s="273"/>
      <c r="LSY614" s="273"/>
      <c r="LSZ614" s="273"/>
      <c r="LTA614" s="273"/>
      <c r="LTB614" s="273"/>
      <c r="LTC614" s="273"/>
      <c r="LTD614" s="273"/>
      <c r="LTE614" s="273"/>
      <c r="LTF614" s="273"/>
      <c r="LTG614" s="273"/>
      <c r="LTH614" s="273"/>
      <c r="LTI614" s="273"/>
      <c r="LTJ614" s="273"/>
      <c r="LTK614" s="273"/>
      <c r="LTL614" s="273"/>
      <c r="LTM614" s="273"/>
      <c r="LTN614" s="273"/>
      <c r="LTO614" s="273"/>
      <c r="LTP614" s="273"/>
      <c r="LTQ614" s="273"/>
      <c r="LTR614" s="273"/>
      <c r="LTS614" s="273"/>
      <c r="LTT614" s="273"/>
      <c r="LTU614" s="273"/>
      <c r="LTV614" s="273"/>
      <c r="LTW614" s="273"/>
      <c r="LTX614" s="273"/>
      <c r="LTY614" s="273"/>
      <c r="LTZ614" s="273"/>
      <c r="LUA614" s="273"/>
      <c r="LUB614" s="273"/>
      <c r="LUC614" s="273"/>
      <c r="LUD614" s="273"/>
      <c r="LUE614" s="273"/>
      <c r="LUF614" s="273"/>
      <c r="LUG614" s="273"/>
      <c r="LUH614" s="273"/>
      <c r="LUI614" s="273"/>
      <c r="LUJ614" s="273"/>
      <c r="LUK614" s="273"/>
      <c r="LUL614" s="273"/>
      <c r="LUM614" s="273"/>
      <c r="LUN614" s="273"/>
      <c r="LUO614" s="273"/>
      <c r="LUP614" s="273"/>
      <c r="LUQ614" s="273"/>
      <c r="LUR614" s="273"/>
      <c r="LUS614" s="273"/>
      <c r="LUT614" s="273"/>
      <c r="LUU614" s="273"/>
      <c r="LUV614" s="273"/>
      <c r="LUW614" s="273"/>
      <c r="LUX614" s="273"/>
      <c r="LUY614" s="273"/>
      <c r="LUZ614" s="273"/>
      <c r="LVA614" s="273"/>
      <c r="LVB614" s="273"/>
      <c r="LVC614" s="273"/>
      <c r="LVD614" s="273"/>
      <c r="LVE614" s="273"/>
      <c r="LVF614" s="273"/>
      <c r="LVG614" s="273"/>
      <c r="LVH614" s="273"/>
      <c r="LVI614" s="273"/>
      <c r="LVJ614" s="273"/>
      <c r="LVK614" s="273"/>
      <c r="LVL614" s="273"/>
      <c r="LVM614" s="273"/>
      <c r="LVN614" s="273"/>
      <c r="LVO614" s="273"/>
      <c r="LVP614" s="273"/>
      <c r="LVQ614" s="273"/>
      <c r="LVR614" s="273"/>
      <c r="LVS614" s="273"/>
      <c r="LVT614" s="273"/>
      <c r="LVU614" s="273"/>
      <c r="LVV614" s="273"/>
      <c r="LVW614" s="273"/>
      <c r="LVX614" s="273"/>
      <c r="LVY614" s="273"/>
      <c r="LVZ614" s="273"/>
      <c r="LWA614" s="273"/>
      <c r="LWB614" s="273"/>
      <c r="LWC614" s="273"/>
      <c r="LWD614" s="273"/>
      <c r="LWE614" s="273"/>
      <c r="LWF614" s="273"/>
      <c r="LWG614" s="273"/>
      <c r="LWH614" s="273"/>
      <c r="LWI614" s="273"/>
      <c r="LWJ614" s="273"/>
      <c r="LWK614" s="273"/>
      <c r="LWL614" s="273"/>
      <c r="LWM614" s="273"/>
      <c r="LWN614" s="273"/>
      <c r="LWO614" s="273"/>
      <c r="LWP614" s="273"/>
      <c r="LWQ614" s="273"/>
      <c r="LWR614" s="273"/>
      <c r="LWS614" s="273"/>
      <c r="LWT614" s="273"/>
      <c r="LWU614" s="273"/>
      <c r="LWV614" s="273"/>
      <c r="LWW614" s="273"/>
      <c r="LWX614" s="273"/>
      <c r="LWY614" s="273"/>
      <c r="LWZ614" s="273"/>
      <c r="LXA614" s="273"/>
      <c r="LXB614" s="273"/>
      <c r="LXC614" s="273"/>
      <c r="LXD614" s="273"/>
      <c r="LXE614" s="273"/>
      <c r="LXF614" s="273"/>
      <c r="LXG614" s="273"/>
      <c r="LXH614" s="273"/>
      <c r="LXI614" s="273"/>
      <c r="LXJ614" s="273"/>
      <c r="LXK614" s="273"/>
      <c r="LXL614" s="273"/>
      <c r="LXM614" s="273"/>
      <c r="LXN614" s="273"/>
      <c r="LXO614" s="273"/>
      <c r="LXP614" s="273"/>
      <c r="LXQ614" s="273"/>
      <c r="LXR614" s="273"/>
      <c r="LXS614" s="273"/>
      <c r="LXT614" s="273"/>
      <c r="LXU614" s="273"/>
      <c r="LXV614" s="273"/>
      <c r="LXW614" s="273"/>
      <c r="LXX614" s="273"/>
      <c r="LXY614" s="273"/>
      <c r="LXZ614" s="273"/>
      <c r="LYA614" s="273"/>
      <c r="LYB614" s="273"/>
      <c r="LYC614" s="273"/>
      <c r="LYD614" s="273"/>
      <c r="LYE614" s="273"/>
      <c r="LYF614" s="273"/>
      <c r="LYG614" s="273"/>
      <c r="LYH614" s="273"/>
      <c r="LYI614" s="273"/>
      <c r="LYJ614" s="273"/>
      <c r="LYK614" s="273"/>
      <c r="LYL614" s="273"/>
      <c r="LYM614" s="273"/>
      <c r="LYN614" s="273"/>
      <c r="LYO614" s="273"/>
      <c r="LYP614" s="273"/>
      <c r="LYQ614" s="273"/>
      <c r="LYR614" s="273"/>
      <c r="LYS614" s="273"/>
      <c r="LYT614" s="273"/>
      <c r="LYU614" s="273"/>
      <c r="LYV614" s="273"/>
      <c r="LYW614" s="273"/>
      <c r="LYX614" s="273"/>
      <c r="LYY614" s="273"/>
      <c r="LYZ614" s="273"/>
      <c r="LZA614" s="273"/>
      <c r="LZB614" s="273"/>
      <c r="LZC614" s="273"/>
      <c r="LZD614" s="273"/>
      <c r="LZE614" s="273"/>
      <c r="LZF614" s="273"/>
      <c r="LZG614" s="273"/>
      <c r="LZH614" s="273"/>
      <c r="LZI614" s="273"/>
      <c r="LZJ614" s="273"/>
      <c r="LZK614" s="273"/>
      <c r="LZL614" s="273"/>
      <c r="LZM614" s="273"/>
      <c r="LZN614" s="273"/>
      <c r="LZO614" s="273"/>
      <c r="LZP614" s="273"/>
      <c r="LZQ614" s="273"/>
      <c r="LZR614" s="273"/>
      <c r="LZS614" s="273"/>
      <c r="LZT614" s="273"/>
      <c r="LZU614" s="273"/>
      <c r="LZV614" s="273"/>
      <c r="LZW614" s="273"/>
      <c r="LZX614" s="273"/>
      <c r="LZY614" s="273"/>
      <c r="LZZ614" s="273"/>
      <c r="MAA614" s="273"/>
      <c r="MAB614" s="273"/>
      <c r="MAC614" s="273"/>
      <c r="MAD614" s="273"/>
      <c r="MAE614" s="273"/>
      <c r="MAF614" s="273"/>
      <c r="MAG614" s="273"/>
      <c r="MAH614" s="273"/>
      <c r="MAI614" s="273"/>
      <c r="MAJ614" s="273"/>
      <c r="MAK614" s="273"/>
      <c r="MAL614" s="273"/>
      <c r="MAM614" s="273"/>
      <c r="MAN614" s="273"/>
      <c r="MAO614" s="273"/>
      <c r="MAP614" s="273"/>
      <c r="MAQ614" s="273"/>
      <c r="MAR614" s="273"/>
      <c r="MAS614" s="273"/>
      <c r="MAT614" s="273"/>
      <c r="MAU614" s="273"/>
      <c r="MAV614" s="273"/>
      <c r="MAW614" s="273"/>
      <c r="MAX614" s="273"/>
      <c r="MAY614" s="273"/>
      <c r="MAZ614" s="273"/>
      <c r="MBA614" s="273"/>
      <c r="MBB614" s="273"/>
      <c r="MBC614" s="273"/>
      <c r="MBD614" s="273"/>
      <c r="MBE614" s="273"/>
      <c r="MBF614" s="273"/>
      <c r="MBG614" s="273"/>
      <c r="MBH614" s="273"/>
      <c r="MBI614" s="273"/>
      <c r="MBJ614" s="273"/>
      <c r="MBK614" s="273"/>
      <c r="MBL614" s="273"/>
      <c r="MBM614" s="273"/>
      <c r="MBN614" s="273"/>
      <c r="MBO614" s="273"/>
      <c r="MBP614" s="273"/>
      <c r="MBQ614" s="273"/>
      <c r="MBR614" s="273"/>
      <c r="MBS614" s="273"/>
      <c r="MBT614" s="273"/>
      <c r="MBU614" s="273"/>
      <c r="MBV614" s="273"/>
      <c r="MBW614" s="273"/>
      <c r="MBX614" s="273"/>
      <c r="MBY614" s="273"/>
      <c r="MBZ614" s="273"/>
      <c r="MCA614" s="273"/>
      <c r="MCB614" s="273"/>
      <c r="MCC614" s="273"/>
      <c r="MCD614" s="273"/>
      <c r="MCE614" s="273"/>
      <c r="MCF614" s="273"/>
      <c r="MCG614" s="273"/>
      <c r="MCH614" s="273"/>
      <c r="MCI614" s="273"/>
      <c r="MCJ614" s="273"/>
      <c r="MCK614" s="273"/>
      <c r="MCL614" s="273"/>
      <c r="MCM614" s="273"/>
      <c r="MCN614" s="273"/>
      <c r="MCO614" s="273"/>
      <c r="MCP614" s="273"/>
      <c r="MCQ614" s="273"/>
      <c r="MCR614" s="273"/>
      <c r="MCS614" s="273"/>
      <c r="MCT614" s="273"/>
      <c r="MCU614" s="273"/>
      <c r="MCV614" s="273"/>
      <c r="MCW614" s="273"/>
      <c r="MCX614" s="273"/>
      <c r="MCY614" s="273"/>
      <c r="MCZ614" s="273"/>
      <c r="MDA614" s="273"/>
      <c r="MDB614" s="273"/>
      <c r="MDC614" s="273"/>
      <c r="MDD614" s="273"/>
      <c r="MDE614" s="273"/>
      <c r="MDF614" s="273"/>
      <c r="MDG614" s="273"/>
      <c r="MDH614" s="273"/>
      <c r="MDI614" s="273"/>
      <c r="MDJ614" s="273"/>
      <c r="MDK614" s="273"/>
      <c r="MDL614" s="273"/>
      <c r="MDM614" s="273"/>
      <c r="MDN614" s="273"/>
      <c r="MDO614" s="273"/>
      <c r="MDP614" s="273"/>
      <c r="MDQ614" s="273"/>
      <c r="MDR614" s="273"/>
      <c r="MDS614" s="273"/>
      <c r="MDT614" s="273"/>
      <c r="MDU614" s="273"/>
      <c r="MDV614" s="273"/>
      <c r="MDW614" s="273"/>
      <c r="MDX614" s="273"/>
      <c r="MDY614" s="273"/>
      <c r="MDZ614" s="273"/>
      <c r="MEA614" s="273"/>
      <c r="MEB614" s="273"/>
      <c r="MEC614" s="273"/>
      <c r="MED614" s="273"/>
      <c r="MEE614" s="273"/>
      <c r="MEF614" s="273"/>
      <c r="MEG614" s="273"/>
      <c r="MEH614" s="273"/>
      <c r="MEI614" s="273"/>
      <c r="MEJ614" s="273"/>
      <c r="MEK614" s="273"/>
      <c r="MEL614" s="273"/>
      <c r="MEM614" s="273"/>
      <c r="MEN614" s="273"/>
      <c r="MEO614" s="273"/>
      <c r="MEP614" s="273"/>
      <c r="MEQ614" s="273"/>
      <c r="MER614" s="273"/>
      <c r="MES614" s="273"/>
      <c r="MET614" s="273"/>
      <c r="MEU614" s="273"/>
      <c r="MEV614" s="273"/>
      <c r="MEW614" s="273"/>
      <c r="MEX614" s="273"/>
      <c r="MEY614" s="273"/>
      <c r="MEZ614" s="273"/>
      <c r="MFA614" s="273"/>
      <c r="MFB614" s="273"/>
      <c r="MFC614" s="273"/>
      <c r="MFD614" s="273"/>
      <c r="MFE614" s="273"/>
      <c r="MFF614" s="273"/>
      <c r="MFG614" s="273"/>
      <c r="MFH614" s="273"/>
      <c r="MFI614" s="273"/>
      <c r="MFJ614" s="273"/>
      <c r="MFK614" s="273"/>
      <c r="MFL614" s="273"/>
      <c r="MFM614" s="273"/>
      <c r="MFN614" s="273"/>
      <c r="MFO614" s="273"/>
      <c r="MFP614" s="273"/>
      <c r="MFQ614" s="273"/>
      <c r="MFR614" s="273"/>
      <c r="MFS614" s="273"/>
      <c r="MFT614" s="273"/>
      <c r="MFU614" s="273"/>
      <c r="MFV614" s="273"/>
      <c r="MFW614" s="273"/>
      <c r="MFX614" s="273"/>
      <c r="MFY614" s="273"/>
      <c r="MFZ614" s="273"/>
      <c r="MGA614" s="273"/>
      <c r="MGB614" s="273"/>
      <c r="MGC614" s="273"/>
      <c r="MGD614" s="273"/>
      <c r="MGE614" s="273"/>
      <c r="MGF614" s="273"/>
      <c r="MGG614" s="273"/>
      <c r="MGH614" s="273"/>
      <c r="MGI614" s="273"/>
      <c r="MGJ614" s="273"/>
      <c r="MGK614" s="273"/>
      <c r="MGL614" s="273"/>
      <c r="MGM614" s="273"/>
      <c r="MGN614" s="273"/>
      <c r="MGO614" s="273"/>
      <c r="MGP614" s="273"/>
      <c r="MGQ614" s="273"/>
      <c r="MGR614" s="273"/>
      <c r="MGS614" s="273"/>
      <c r="MGT614" s="273"/>
      <c r="MGU614" s="273"/>
      <c r="MGV614" s="273"/>
      <c r="MGW614" s="273"/>
      <c r="MGX614" s="273"/>
      <c r="MGY614" s="273"/>
      <c r="MGZ614" s="273"/>
      <c r="MHA614" s="273"/>
      <c r="MHB614" s="273"/>
      <c r="MHC614" s="273"/>
      <c r="MHD614" s="273"/>
      <c r="MHE614" s="273"/>
      <c r="MHF614" s="273"/>
      <c r="MHG614" s="273"/>
      <c r="MHH614" s="273"/>
      <c r="MHI614" s="273"/>
      <c r="MHJ614" s="273"/>
      <c r="MHK614" s="273"/>
      <c r="MHL614" s="273"/>
      <c r="MHM614" s="273"/>
      <c r="MHN614" s="273"/>
      <c r="MHO614" s="273"/>
      <c r="MHP614" s="273"/>
      <c r="MHQ614" s="273"/>
      <c r="MHR614" s="273"/>
      <c r="MHS614" s="273"/>
      <c r="MHT614" s="273"/>
      <c r="MHU614" s="273"/>
      <c r="MHV614" s="273"/>
      <c r="MHW614" s="273"/>
      <c r="MHX614" s="273"/>
      <c r="MHY614" s="273"/>
      <c r="MHZ614" s="273"/>
      <c r="MIA614" s="273"/>
      <c r="MIB614" s="273"/>
      <c r="MIC614" s="273"/>
      <c r="MID614" s="273"/>
      <c r="MIE614" s="273"/>
      <c r="MIF614" s="273"/>
      <c r="MIG614" s="273"/>
      <c r="MIH614" s="273"/>
      <c r="MII614" s="273"/>
      <c r="MIJ614" s="273"/>
      <c r="MIK614" s="273"/>
      <c r="MIL614" s="273"/>
      <c r="MIM614" s="273"/>
      <c r="MIN614" s="273"/>
      <c r="MIO614" s="273"/>
      <c r="MIP614" s="273"/>
      <c r="MIQ614" s="273"/>
      <c r="MIR614" s="273"/>
      <c r="MIS614" s="273"/>
      <c r="MIT614" s="273"/>
      <c r="MIU614" s="273"/>
      <c r="MIV614" s="273"/>
      <c r="MIW614" s="273"/>
      <c r="MIX614" s="273"/>
      <c r="MIY614" s="273"/>
      <c r="MIZ614" s="273"/>
      <c r="MJA614" s="273"/>
      <c r="MJB614" s="273"/>
      <c r="MJC614" s="273"/>
      <c r="MJD614" s="273"/>
      <c r="MJE614" s="273"/>
      <c r="MJF614" s="273"/>
      <c r="MJG614" s="273"/>
      <c r="MJH614" s="273"/>
      <c r="MJI614" s="273"/>
      <c r="MJJ614" s="273"/>
      <c r="MJK614" s="273"/>
      <c r="MJL614" s="273"/>
      <c r="MJM614" s="273"/>
      <c r="MJN614" s="273"/>
      <c r="MJO614" s="273"/>
      <c r="MJP614" s="273"/>
      <c r="MJQ614" s="273"/>
      <c r="MJR614" s="273"/>
      <c r="MJS614" s="273"/>
      <c r="MJT614" s="273"/>
      <c r="MJU614" s="273"/>
      <c r="MJV614" s="273"/>
      <c r="MJW614" s="273"/>
      <c r="MJX614" s="273"/>
      <c r="MJY614" s="273"/>
      <c r="MJZ614" s="273"/>
      <c r="MKA614" s="273"/>
      <c r="MKB614" s="273"/>
      <c r="MKC614" s="273"/>
      <c r="MKD614" s="273"/>
      <c r="MKE614" s="273"/>
      <c r="MKF614" s="273"/>
      <c r="MKG614" s="273"/>
      <c r="MKH614" s="273"/>
      <c r="MKI614" s="273"/>
      <c r="MKJ614" s="273"/>
      <c r="MKK614" s="273"/>
      <c r="MKL614" s="273"/>
      <c r="MKM614" s="273"/>
      <c r="MKN614" s="273"/>
      <c r="MKO614" s="273"/>
      <c r="MKP614" s="273"/>
      <c r="MKQ614" s="273"/>
      <c r="MKR614" s="273"/>
      <c r="MKS614" s="273"/>
      <c r="MKT614" s="273"/>
      <c r="MKU614" s="273"/>
      <c r="MKV614" s="273"/>
      <c r="MKW614" s="273"/>
      <c r="MKX614" s="273"/>
      <c r="MKY614" s="273"/>
      <c r="MKZ614" s="273"/>
      <c r="MLA614" s="273"/>
      <c r="MLB614" s="273"/>
      <c r="MLC614" s="273"/>
      <c r="MLD614" s="273"/>
      <c r="MLE614" s="273"/>
      <c r="MLF614" s="273"/>
      <c r="MLG614" s="273"/>
      <c r="MLH614" s="273"/>
      <c r="MLI614" s="273"/>
      <c r="MLJ614" s="273"/>
      <c r="MLK614" s="273"/>
      <c r="MLL614" s="273"/>
      <c r="MLM614" s="273"/>
      <c r="MLN614" s="273"/>
      <c r="MLO614" s="273"/>
      <c r="MLP614" s="273"/>
      <c r="MLQ614" s="273"/>
      <c r="MLR614" s="273"/>
      <c r="MLS614" s="273"/>
      <c r="MLT614" s="273"/>
      <c r="MLU614" s="273"/>
      <c r="MLV614" s="273"/>
      <c r="MLW614" s="273"/>
      <c r="MLX614" s="273"/>
      <c r="MLY614" s="273"/>
      <c r="MLZ614" s="273"/>
      <c r="MMA614" s="273"/>
      <c r="MMB614" s="273"/>
      <c r="MMC614" s="273"/>
      <c r="MMD614" s="273"/>
      <c r="MME614" s="273"/>
      <c r="MMF614" s="273"/>
      <c r="MMG614" s="273"/>
      <c r="MMH614" s="273"/>
      <c r="MMI614" s="273"/>
      <c r="MMJ614" s="273"/>
      <c r="MMK614" s="273"/>
      <c r="MML614" s="273"/>
      <c r="MMM614" s="273"/>
      <c r="MMN614" s="273"/>
      <c r="MMO614" s="273"/>
      <c r="MMP614" s="273"/>
      <c r="MMQ614" s="273"/>
      <c r="MMR614" s="273"/>
      <c r="MMS614" s="273"/>
      <c r="MMT614" s="273"/>
      <c r="MMU614" s="273"/>
      <c r="MMV614" s="273"/>
      <c r="MMW614" s="273"/>
      <c r="MMX614" s="273"/>
      <c r="MMY614" s="273"/>
      <c r="MMZ614" s="273"/>
      <c r="MNA614" s="273"/>
      <c r="MNB614" s="273"/>
      <c r="MNC614" s="273"/>
      <c r="MND614" s="273"/>
      <c r="MNE614" s="273"/>
      <c r="MNF614" s="273"/>
      <c r="MNG614" s="273"/>
      <c r="MNH614" s="273"/>
      <c r="MNI614" s="273"/>
      <c r="MNJ614" s="273"/>
      <c r="MNK614" s="273"/>
      <c r="MNL614" s="273"/>
      <c r="MNM614" s="273"/>
      <c r="MNN614" s="273"/>
      <c r="MNO614" s="273"/>
      <c r="MNP614" s="273"/>
      <c r="MNQ614" s="273"/>
      <c r="MNR614" s="273"/>
      <c r="MNS614" s="273"/>
      <c r="MNT614" s="273"/>
      <c r="MNU614" s="273"/>
      <c r="MNV614" s="273"/>
      <c r="MNW614" s="273"/>
      <c r="MNX614" s="273"/>
      <c r="MNY614" s="273"/>
      <c r="MNZ614" s="273"/>
      <c r="MOA614" s="273"/>
      <c r="MOB614" s="273"/>
      <c r="MOC614" s="273"/>
      <c r="MOD614" s="273"/>
      <c r="MOE614" s="273"/>
      <c r="MOF614" s="273"/>
      <c r="MOG614" s="273"/>
      <c r="MOH614" s="273"/>
      <c r="MOI614" s="273"/>
      <c r="MOJ614" s="273"/>
      <c r="MOK614" s="273"/>
      <c r="MOL614" s="273"/>
      <c r="MOM614" s="273"/>
      <c r="MON614" s="273"/>
      <c r="MOO614" s="273"/>
      <c r="MOP614" s="273"/>
      <c r="MOQ614" s="273"/>
      <c r="MOR614" s="273"/>
      <c r="MOS614" s="273"/>
      <c r="MOT614" s="273"/>
      <c r="MOU614" s="273"/>
      <c r="MOV614" s="273"/>
      <c r="MOW614" s="273"/>
      <c r="MOX614" s="273"/>
      <c r="MOY614" s="273"/>
      <c r="MOZ614" s="273"/>
      <c r="MPA614" s="273"/>
      <c r="MPB614" s="273"/>
      <c r="MPC614" s="273"/>
      <c r="MPD614" s="273"/>
      <c r="MPE614" s="273"/>
      <c r="MPF614" s="273"/>
      <c r="MPG614" s="273"/>
      <c r="MPH614" s="273"/>
      <c r="MPI614" s="273"/>
      <c r="MPJ614" s="273"/>
      <c r="MPK614" s="273"/>
      <c r="MPL614" s="273"/>
      <c r="MPM614" s="273"/>
      <c r="MPN614" s="273"/>
      <c r="MPO614" s="273"/>
      <c r="MPP614" s="273"/>
      <c r="MPQ614" s="273"/>
      <c r="MPR614" s="273"/>
      <c r="MPS614" s="273"/>
      <c r="MPT614" s="273"/>
      <c r="MPU614" s="273"/>
      <c r="MPV614" s="273"/>
      <c r="MPW614" s="273"/>
      <c r="MPX614" s="273"/>
      <c r="MPY614" s="273"/>
      <c r="MPZ614" s="273"/>
      <c r="MQA614" s="273"/>
      <c r="MQB614" s="273"/>
      <c r="MQC614" s="273"/>
      <c r="MQD614" s="273"/>
      <c r="MQE614" s="273"/>
      <c r="MQF614" s="273"/>
      <c r="MQG614" s="273"/>
      <c r="MQH614" s="273"/>
      <c r="MQI614" s="273"/>
      <c r="MQJ614" s="273"/>
      <c r="MQK614" s="273"/>
      <c r="MQL614" s="273"/>
      <c r="MQM614" s="273"/>
      <c r="MQN614" s="273"/>
      <c r="MQO614" s="273"/>
      <c r="MQP614" s="273"/>
      <c r="MQQ614" s="273"/>
      <c r="MQR614" s="273"/>
      <c r="MQS614" s="273"/>
      <c r="MQT614" s="273"/>
      <c r="MQU614" s="273"/>
      <c r="MQV614" s="273"/>
      <c r="MQW614" s="273"/>
      <c r="MQX614" s="273"/>
      <c r="MQY614" s="273"/>
      <c r="MQZ614" s="273"/>
      <c r="MRA614" s="273"/>
      <c r="MRB614" s="273"/>
      <c r="MRC614" s="273"/>
      <c r="MRD614" s="273"/>
      <c r="MRE614" s="273"/>
      <c r="MRF614" s="273"/>
      <c r="MRG614" s="273"/>
      <c r="MRH614" s="273"/>
      <c r="MRI614" s="273"/>
      <c r="MRJ614" s="273"/>
      <c r="MRK614" s="273"/>
      <c r="MRL614" s="273"/>
      <c r="MRM614" s="273"/>
      <c r="MRN614" s="273"/>
      <c r="MRO614" s="273"/>
      <c r="MRP614" s="273"/>
      <c r="MRQ614" s="273"/>
      <c r="MRR614" s="273"/>
      <c r="MRS614" s="273"/>
      <c r="MRT614" s="273"/>
      <c r="MRU614" s="273"/>
      <c r="MRV614" s="273"/>
      <c r="MRW614" s="273"/>
      <c r="MRX614" s="273"/>
      <c r="MRY614" s="273"/>
      <c r="MRZ614" s="273"/>
      <c r="MSA614" s="273"/>
      <c r="MSB614" s="273"/>
      <c r="MSC614" s="273"/>
      <c r="MSD614" s="273"/>
      <c r="MSE614" s="273"/>
      <c r="MSF614" s="273"/>
      <c r="MSG614" s="273"/>
      <c r="MSH614" s="273"/>
      <c r="MSI614" s="273"/>
      <c r="MSJ614" s="273"/>
      <c r="MSK614" s="273"/>
      <c r="MSL614" s="273"/>
      <c r="MSM614" s="273"/>
      <c r="MSN614" s="273"/>
      <c r="MSO614" s="273"/>
      <c r="MSP614" s="273"/>
      <c r="MSQ614" s="273"/>
      <c r="MSR614" s="273"/>
      <c r="MSS614" s="273"/>
      <c r="MST614" s="273"/>
      <c r="MSU614" s="273"/>
      <c r="MSV614" s="273"/>
      <c r="MSW614" s="273"/>
      <c r="MSX614" s="273"/>
      <c r="MSY614" s="273"/>
      <c r="MSZ614" s="273"/>
      <c r="MTA614" s="273"/>
      <c r="MTB614" s="273"/>
      <c r="MTC614" s="273"/>
      <c r="MTD614" s="273"/>
      <c r="MTE614" s="273"/>
      <c r="MTF614" s="273"/>
      <c r="MTG614" s="273"/>
      <c r="MTH614" s="273"/>
      <c r="MTI614" s="273"/>
      <c r="MTJ614" s="273"/>
      <c r="MTK614" s="273"/>
      <c r="MTL614" s="273"/>
      <c r="MTM614" s="273"/>
      <c r="MTN614" s="273"/>
      <c r="MTO614" s="273"/>
      <c r="MTP614" s="273"/>
      <c r="MTQ614" s="273"/>
      <c r="MTR614" s="273"/>
      <c r="MTS614" s="273"/>
      <c r="MTT614" s="273"/>
      <c r="MTU614" s="273"/>
      <c r="MTV614" s="273"/>
      <c r="MTW614" s="273"/>
      <c r="MTX614" s="273"/>
      <c r="MTY614" s="273"/>
      <c r="MTZ614" s="273"/>
      <c r="MUA614" s="273"/>
      <c r="MUB614" s="273"/>
      <c r="MUC614" s="273"/>
      <c r="MUD614" s="273"/>
      <c r="MUE614" s="273"/>
      <c r="MUF614" s="273"/>
      <c r="MUG614" s="273"/>
      <c r="MUH614" s="273"/>
      <c r="MUI614" s="273"/>
      <c r="MUJ614" s="273"/>
      <c r="MUK614" s="273"/>
      <c r="MUL614" s="273"/>
      <c r="MUM614" s="273"/>
      <c r="MUN614" s="273"/>
      <c r="MUO614" s="273"/>
      <c r="MUP614" s="273"/>
      <c r="MUQ614" s="273"/>
      <c r="MUR614" s="273"/>
      <c r="MUS614" s="273"/>
      <c r="MUT614" s="273"/>
      <c r="MUU614" s="273"/>
      <c r="MUV614" s="273"/>
      <c r="MUW614" s="273"/>
      <c r="MUX614" s="273"/>
      <c r="MUY614" s="273"/>
      <c r="MUZ614" s="273"/>
      <c r="MVA614" s="273"/>
      <c r="MVB614" s="273"/>
      <c r="MVC614" s="273"/>
      <c r="MVD614" s="273"/>
      <c r="MVE614" s="273"/>
      <c r="MVF614" s="273"/>
      <c r="MVG614" s="273"/>
      <c r="MVH614" s="273"/>
      <c r="MVI614" s="273"/>
      <c r="MVJ614" s="273"/>
      <c r="MVK614" s="273"/>
      <c r="MVL614" s="273"/>
      <c r="MVM614" s="273"/>
      <c r="MVN614" s="273"/>
      <c r="MVO614" s="273"/>
      <c r="MVP614" s="273"/>
      <c r="MVQ614" s="273"/>
      <c r="MVR614" s="273"/>
      <c r="MVS614" s="273"/>
      <c r="MVT614" s="273"/>
      <c r="MVU614" s="273"/>
      <c r="MVV614" s="273"/>
      <c r="MVW614" s="273"/>
      <c r="MVX614" s="273"/>
      <c r="MVY614" s="273"/>
      <c r="MVZ614" s="273"/>
      <c r="MWA614" s="273"/>
      <c r="MWB614" s="273"/>
      <c r="MWC614" s="273"/>
      <c r="MWD614" s="273"/>
      <c r="MWE614" s="273"/>
      <c r="MWF614" s="273"/>
      <c r="MWG614" s="273"/>
      <c r="MWH614" s="273"/>
      <c r="MWI614" s="273"/>
      <c r="MWJ614" s="273"/>
      <c r="MWK614" s="273"/>
      <c r="MWL614" s="273"/>
      <c r="MWM614" s="273"/>
      <c r="MWN614" s="273"/>
      <c r="MWO614" s="273"/>
      <c r="MWP614" s="273"/>
      <c r="MWQ614" s="273"/>
      <c r="MWR614" s="273"/>
      <c r="MWS614" s="273"/>
      <c r="MWT614" s="273"/>
      <c r="MWU614" s="273"/>
      <c r="MWV614" s="273"/>
      <c r="MWW614" s="273"/>
      <c r="MWX614" s="273"/>
      <c r="MWY614" s="273"/>
      <c r="MWZ614" s="273"/>
      <c r="MXA614" s="273"/>
      <c r="MXB614" s="273"/>
      <c r="MXC614" s="273"/>
      <c r="MXD614" s="273"/>
      <c r="MXE614" s="273"/>
      <c r="MXF614" s="273"/>
      <c r="MXG614" s="273"/>
      <c r="MXH614" s="273"/>
      <c r="MXI614" s="273"/>
      <c r="MXJ614" s="273"/>
      <c r="MXK614" s="273"/>
      <c r="MXL614" s="273"/>
      <c r="MXM614" s="273"/>
      <c r="MXN614" s="273"/>
      <c r="MXO614" s="273"/>
      <c r="MXP614" s="273"/>
      <c r="MXQ614" s="273"/>
      <c r="MXR614" s="273"/>
      <c r="MXS614" s="273"/>
      <c r="MXT614" s="273"/>
      <c r="MXU614" s="273"/>
      <c r="MXV614" s="273"/>
      <c r="MXW614" s="273"/>
      <c r="MXX614" s="273"/>
      <c r="MXY614" s="273"/>
      <c r="MXZ614" s="273"/>
      <c r="MYA614" s="273"/>
      <c r="MYB614" s="273"/>
      <c r="MYC614" s="273"/>
      <c r="MYD614" s="273"/>
      <c r="MYE614" s="273"/>
      <c r="MYF614" s="273"/>
      <c r="MYG614" s="273"/>
      <c r="MYH614" s="273"/>
      <c r="MYI614" s="273"/>
      <c r="MYJ614" s="273"/>
      <c r="MYK614" s="273"/>
      <c r="MYL614" s="273"/>
      <c r="MYM614" s="273"/>
      <c r="MYN614" s="273"/>
      <c r="MYO614" s="273"/>
      <c r="MYP614" s="273"/>
      <c r="MYQ614" s="273"/>
      <c r="MYR614" s="273"/>
      <c r="MYS614" s="273"/>
      <c r="MYT614" s="273"/>
      <c r="MYU614" s="273"/>
      <c r="MYV614" s="273"/>
      <c r="MYW614" s="273"/>
      <c r="MYX614" s="273"/>
      <c r="MYY614" s="273"/>
      <c r="MYZ614" s="273"/>
      <c r="MZA614" s="273"/>
      <c r="MZB614" s="273"/>
      <c r="MZC614" s="273"/>
      <c r="MZD614" s="273"/>
      <c r="MZE614" s="273"/>
      <c r="MZF614" s="273"/>
      <c r="MZG614" s="273"/>
      <c r="MZH614" s="273"/>
      <c r="MZI614" s="273"/>
      <c r="MZJ614" s="273"/>
      <c r="MZK614" s="273"/>
      <c r="MZL614" s="273"/>
      <c r="MZM614" s="273"/>
      <c r="MZN614" s="273"/>
      <c r="MZO614" s="273"/>
      <c r="MZP614" s="273"/>
      <c r="MZQ614" s="273"/>
      <c r="MZR614" s="273"/>
      <c r="MZS614" s="273"/>
      <c r="MZT614" s="273"/>
      <c r="MZU614" s="273"/>
      <c r="MZV614" s="273"/>
      <c r="MZW614" s="273"/>
      <c r="MZX614" s="273"/>
      <c r="MZY614" s="273"/>
      <c r="MZZ614" s="273"/>
      <c r="NAA614" s="273"/>
      <c r="NAB614" s="273"/>
      <c r="NAC614" s="273"/>
      <c r="NAD614" s="273"/>
      <c r="NAE614" s="273"/>
      <c r="NAF614" s="273"/>
      <c r="NAG614" s="273"/>
      <c r="NAH614" s="273"/>
      <c r="NAI614" s="273"/>
      <c r="NAJ614" s="273"/>
      <c r="NAK614" s="273"/>
      <c r="NAL614" s="273"/>
      <c r="NAM614" s="273"/>
      <c r="NAN614" s="273"/>
      <c r="NAO614" s="273"/>
      <c r="NAP614" s="273"/>
      <c r="NAQ614" s="273"/>
      <c r="NAR614" s="273"/>
      <c r="NAS614" s="273"/>
      <c r="NAT614" s="273"/>
      <c r="NAU614" s="273"/>
      <c r="NAV614" s="273"/>
      <c r="NAW614" s="273"/>
      <c r="NAX614" s="273"/>
      <c r="NAY614" s="273"/>
      <c r="NAZ614" s="273"/>
      <c r="NBA614" s="273"/>
      <c r="NBB614" s="273"/>
      <c r="NBC614" s="273"/>
      <c r="NBD614" s="273"/>
      <c r="NBE614" s="273"/>
      <c r="NBF614" s="273"/>
      <c r="NBG614" s="273"/>
      <c r="NBH614" s="273"/>
      <c r="NBI614" s="273"/>
      <c r="NBJ614" s="273"/>
      <c r="NBK614" s="273"/>
      <c r="NBL614" s="273"/>
      <c r="NBM614" s="273"/>
      <c r="NBN614" s="273"/>
      <c r="NBO614" s="273"/>
      <c r="NBP614" s="273"/>
      <c r="NBQ614" s="273"/>
      <c r="NBR614" s="273"/>
      <c r="NBS614" s="273"/>
      <c r="NBT614" s="273"/>
      <c r="NBU614" s="273"/>
      <c r="NBV614" s="273"/>
      <c r="NBW614" s="273"/>
      <c r="NBX614" s="273"/>
      <c r="NBY614" s="273"/>
      <c r="NBZ614" s="273"/>
      <c r="NCA614" s="273"/>
      <c r="NCB614" s="273"/>
      <c r="NCC614" s="273"/>
      <c r="NCD614" s="273"/>
      <c r="NCE614" s="273"/>
      <c r="NCF614" s="273"/>
      <c r="NCG614" s="273"/>
      <c r="NCH614" s="273"/>
      <c r="NCI614" s="273"/>
      <c r="NCJ614" s="273"/>
      <c r="NCK614" s="273"/>
      <c r="NCL614" s="273"/>
      <c r="NCM614" s="273"/>
      <c r="NCN614" s="273"/>
      <c r="NCO614" s="273"/>
      <c r="NCP614" s="273"/>
      <c r="NCQ614" s="273"/>
      <c r="NCR614" s="273"/>
      <c r="NCS614" s="273"/>
      <c r="NCT614" s="273"/>
      <c r="NCU614" s="273"/>
      <c r="NCV614" s="273"/>
      <c r="NCW614" s="273"/>
      <c r="NCX614" s="273"/>
      <c r="NCY614" s="273"/>
      <c r="NCZ614" s="273"/>
      <c r="NDA614" s="273"/>
      <c r="NDB614" s="273"/>
      <c r="NDC614" s="273"/>
      <c r="NDD614" s="273"/>
      <c r="NDE614" s="273"/>
      <c r="NDF614" s="273"/>
      <c r="NDG614" s="273"/>
      <c r="NDH614" s="273"/>
      <c r="NDI614" s="273"/>
      <c r="NDJ614" s="273"/>
      <c r="NDK614" s="273"/>
      <c r="NDL614" s="273"/>
      <c r="NDM614" s="273"/>
      <c r="NDN614" s="273"/>
      <c r="NDO614" s="273"/>
      <c r="NDP614" s="273"/>
      <c r="NDQ614" s="273"/>
      <c r="NDR614" s="273"/>
      <c r="NDS614" s="273"/>
      <c r="NDT614" s="273"/>
      <c r="NDU614" s="273"/>
      <c r="NDV614" s="273"/>
      <c r="NDW614" s="273"/>
      <c r="NDX614" s="273"/>
      <c r="NDY614" s="273"/>
      <c r="NDZ614" s="273"/>
      <c r="NEA614" s="273"/>
      <c r="NEB614" s="273"/>
      <c r="NEC614" s="273"/>
      <c r="NED614" s="273"/>
      <c r="NEE614" s="273"/>
      <c r="NEF614" s="273"/>
      <c r="NEG614" s="273"/>
      <c r="NEH614" s="273"/>
      <c r="NEI614" s="273"/>
      <c r="NEJ614" s="273"/>
      <c r="NEK614" s="273"/>
      <c r="NEL614" s="273"/>
      <c r="NEM614" s="273"/>
      <c r="NEN614" s="273"/>
      <c r="NEO614" s="273"/>
      <c r="NEP614" s="273"/>
      <c r="NEQ614" s="273"/>
      <c r="NER614" s="273"/>
      <c r="NES614" s="273"/>
      <c r="NET614" s="273"/>
      <c r="NEU614" s="273"/>
      <c r="NEV614" s="273"/>
      <c r="NEW614" s="273"/>
      <c r="NEX614" s="273"/>
      <c r="NEY614" s="273"/>
      <c r="NEZ614" s="273"/>
      <c r="NFA614" s="273"/>
      <c r="NFB614" s="273"/>
      <c r="NFC614" s="273"/>
      <c r="NFD614" s="273"/>
      <c r="NFE614" s="273"/>
      <c r="NFF614" s="273"/>
      <c r="NFG614" s="273"/>
      <c r="NFH614" s="273"/>
      <c r="NFI614" s="273"/>
      <c r="NFJ614" s="273"/>
      <c r="NFK614" s="273"/>
      <c r="NFL614" s="273"/>
      <c r="NFM614" s="273"/>
      <c r="NFN614" s="273"/>
      <c r="NFO614" s="273"/>
      <c r="NFP614" s="273"/>
      <c r="NFQ614" s="273"/>
      <c r="NFR614" s="273"/>
      <c r="NFS614" s="273"/>
      <c r="NFT614" s="273"/>
      <c r="NFU614" s="273"/>
      <c r="NFV614" s="273"/>
      <c r="NFW614" s="273"/>
      <c r="NFX614" s="273"/>
      <c r="NFY614" s="273"/>
      <c r="NFZ614" s="273"/>
      <c r="NGA614" s="273"/>
      <c r="NGB614" s="273"/>
      <c r="NGC614" s="273"/>
      <c r="NGD614" s="273"/>
      <c r="NGE614" s="273"/>
      <c r="NGF614" s="273"/>
      <c r="NGG614" s="273"/>
      <c r="NGH614" s="273"/>
      <c r="NGI614" s="273"/>
      <c r="NGJ614" s="273"/>
      <c r="NGK614" s="273"/>
      <c r="NGL614" s="273"/>
      <c r="NGM614" s="273"/>
      <c r="NGN614" s="273"/>
      <c r="NGO614" s="273"/>
      <c r="NGP614" s="273"/>
      <c r="NGQ614" s="273"/>
      <c r="NGR614" s="273"/>
      <c r="NGS614" s="273"/>
      <c r="NGT614" s="273"/>
      <c r="NGU614" s="273"/>
      <c r="NGV614" s="273"/>
      <c r="NGW614" s="273"/>
      <c r="NGX614" s="273"/>
      <c r="NGY614" s="273"/>
      <c r="NGZ614" s="273"/>
      <c r="NHA614" s="273"/>
      <c r="NHB614" s="273"/>
      <c r="NHC614" s="273"/>
      <c r="NHD614" s="273"/>
      <c r="NHE614" s="273"/>
      <c r="NHF614" s="273"/>
      <c r="NHG614" s="273"/>
      <c r="NHH614" s="273"/>
      <c r="NHI614" s="273"/>
      <c r="NHJ614" s="273"/>
      <c r="NHK614" s="273"/>
      <c r="NHL614" s="273"/>
      <c r="NHM614" s="273"/>
      <c r="NHN614" s="273"/>
      <c r="NHO614" s="273"/>
      <c r="NHP614" s="273"/>
      <c r="NHQ614" s="273"/>
      <c r="NHR614" s="273"/>
      <c r="NHS614" s="273"/>
      <c r="NHT614" s="273"/>
      <c r="NHU614" s="273"/>
      <c r="NHV614" s="273"/>
      <c r="NHW614" s="273"/>
      <c r="NHX614" s="273"/>
      <c r="NHY614" s="273"/>
      <c r="NHZ614" s="273"/>
      <c r="NIA614" s="273"/>
      <c r="NIB614" s="273"/>
      <c r="NIC614" s="273"/>
      <c r="NID614" s="273"/>
      <c r="NIE614" s="273"/>
      <c r="NIF614" s="273"/>
      <c r="NIG614" s="273"/>
      <c r="NIH614" s="273"/>
      <c r="NII614" s="273"/>
      <c r="NIJ614" s="273"/>
      <c r="NIK614" s="273"/>
      <c r="NIL614" s="273"/>
      <c r="NIM614" s="273"/>
      <c r="NIN614" s="273"/>
      <c r="NIO614" s="273"/>
      <c r="NIP614" s="273"/>
      <c r="NIQ614" s="273"/>
      <c r="NIR614" s="273"/>
      <c r="NIS614" s="273"/>
      <c r="NIT614" s="273"/>
      <c r="NIU614" s="273"/>
      <c r="NIV614" s="273"/>
      <c r="NIW614" s="273"/>
      <c r="NIX614" s="273"/>
      <c r="NIY614" s="273"/>
      <c r="NIZ614" s="273"/>
      <c r="NJA614" s="273"/>
      <c r="NJB614" s="273"/>
      <c r="NJC614" s="273"/>
      <c r="NJD614" s="273"/>
      <c r="NJE614" s="273"/>
      <c r="NJF614" s="273"/>
      <c r="NJG614" s="273"/>
      <c r="NJH614" s="273"/>
      <c r="NJI614" s="273"/>
      <c r="NJJ614" s="273"/>
      <c r="NJK614" s="273"/>
      <c r="NJL614" s="273"/>
      <c r="NJM614" s="273"/>
      <c r="NJN614" s="273"/>
      <c r="NJO614" s="273"/>
      <c r="NJP614" s="273"/>
      <c r="NJQ614" s="273"/>
      <c r="NJR614" s="273"/>
      <c r="NJS614" s="273"/>
      <c r="NJT614" s="273"/>
      <c r="NJU614" s="273"/>
      <c r="NJV614" s="273"/>
      <c r="NJW614" s="273"/>
      <c r="NJX614" s="273"/>
      <c r="NJY614" s="273"/>
      <c r="NJZ614" s="273"/>
      <c r="NKA614" s="273"/>
      <c r="NKB614" s="273"/>
      <c r="NKC614" s="273"/>
      <c r="NKD614" s="273"/>
      <c r="NKE614" s="273"/>
      <c r="NKF614" s="273"/>
      <c r="NKG614" s="273"/>
      <c r="NKH614" s="273"/>
      <c r="NKI614" s="273"/>
      <c r="NKJ614" s="273"/>
      <c r="NKK614" s="273"/>
      <c r="NKL614" s="273"/>
      <c r="NKM614" s="273"/>
      <c r="NKN614" s="273"/>
      <c r="NKO614" s="273"/>
      <c r="NKP614" s="273"/>
      <c r="NKQ614" s="273"/>
      <c r="NKR614" s="273"/>
      <c r="NKS614" s="273"/>
      <c r="NKT614" s="273"/>
      <c r="NKU614" s="273"/>
      <c r="NKV614" s="273"/>
      <c r="NKW614" s="273"/>
      <c r="NKX614" s="273"/>
      <c r="NKY614" s="273"/>
      <c r="NKZ614" s="273"/>
      <c r="NLA614" s="273"/>
      <c r="NLB614" s="273"/>
      <c r="NLC614" s="273"/>
      <c r="NLD614" s="273"/>
      <c r="NLE614" s="273"/>
      <c r="NLF614" s="273"/>
      <c r="NLG614" s="273"/>
      <c r="NLH614" s="273"/>
      <c r="NLI614" s="273"/>
      <c r="NLJ614" s="273"/>
      <c r="NLK614" s="273"/>
      <c r="NLL614" s="273"/>
      <c r="NLM614" s="273"/>
      <c r="NLN614" s="273"/>
      <c r="NLO614" s="273"/>
      <c r="NLP614" s="273"/>
      <c r="NLQ614" s="273"/>
      <c r="NLR614" s="273"/>
      <c r="NLS614" s="273"/>
      <c r="NLT614" s="273"/>
      <c r="NLU614" s="273"/>
      <c r="NLV614" s="273"/>
      <c r="NLW614" s="273"/>
      <c r="NLX614" s="273"/>
      <c r="NLY614" s="273"/>
      <c r="NLZ614" s="273"/>
      <c r="NMA614" s="273"/>
      <c r="NMB614" s="273"/>
      <c r="NMC614" s="273"/>
      <c r="NMD614" s="273"/>
      <c r="NME614" s="273"/>
      <c r="NMF614" s="273"/>
      <c r="NMG614" s="273"/>
      <c r="NMH614" s="273"/>
      <c r="NMI614" s="273"/>
      <c r="NMJ614" s="273"/>
      <c r="NMK614" s="273"/>
      <c r="NML614" s="273"/>
      <c r="NMM614" s="273"/>
      <c r="NMN614" s="273"/>
      <c r="NMO614" s="273"/>
      <c r="NMP614" s="273"/>
      <c r="NMQ614" s="273"/>
      <c r="NMR614" s="273"/>
      <c r="NMS614" s="273"/>
      <c r="NMT614" s="273"/>
      <c r="NMU614" s="273"/>
      <c r="NMV614" s="273"/>
      <c r="NMW614" s="273"/>
      <c r="NMX614" s="273"/>
      <c r="NMY614" s="273"/>
      <c r="NMZ614" s="273"/>
      <c r="NNA614" s="273"/>
      <c r="NNB614" s="273"/>
      <c r="NNC614" s="273"/>
      <c r="NND614" s="273"/>
      <c r="NNE614" s="273"/>
      <c r="NNF614" s="273"/>
      <c r="NNG614" s="273"/>
      <c r="NNH614" s="273"/>
      <c r="NNI614" s="273"/>
      <c r="NNJ614" s="273"/>
      <c r="NNK614" s="273"/>
      <c r="NNL614" s="273"/>
      <c r="NNM614" s="273"/>
      <c r="NNN614" s="273"/>
      <c r="NNO614" s="273"/>
      <c r="NNP614" s="273"/>
      <c r="NNQ614" s="273"/>
      <c r="NNR614" s="273"/>
      <c r="NNS614" s="273"/>
      <c r="NNT614" s="273"/>
      <c r="NNU614" s="273"/>
      <c r="NNV614" s="273"/>
      <c r="NNW614" s="273"/>
      <c r="NNX614" s="273"/>
      <c r="NNY614" s="273"/>
      <c r="NNZ614" s="273"/>
      <c r="NOA614" s="273"/>
      <c r="NOB614" s="273"/>
      <c r="NOC614" s="273"/>
      <c r="NOD614" s="273"/>
      <c r="NOE614" s="273"/>
      <c r="NOF614" s="273"/>
      <c r="NOG614" s="273"/>
      <c r="NOH614" s="273"/>
      <c r="NOI614" s="273"/>
      <c r="NOJ614" s="273"/>
      <c r="NOK614" s="273"/>
      <c r="NOL614" s="273"/>
      <c r="NOM614" s="273"/>
      <c r="NON614" s="273"/>
      <c r="NOO614" s="273"/>
      <c r="NOP614" s="273"/>
      <c r="NOQ614" s="273"/>
      <c r="NOR614" s="273"/>
      <c r="NOS614" s="273"/>
      <c r="NOT614" s="273"/>
      <c r="NOU614" s="273"/>
      <c r="NOV614" s="273"/>
      <c r="NOW614" s="273"/>
      <c r="NOX614" s="273"/>
      <c r="NOY614" s="273"/>
      <c r="NOZ614" s="273"/>
      <c r="NPA614" s="273"/>
      <c r="NPB614" s="273"/>
      <c r="NPC614" s="273"/>
      <c r="NPD614" s="273"/>
      <c r="NPE614" s="273"/>
      <c r="NPF614" s="273"/>
      <c r="NPG614" s="273"/>
      <c r="NPH614" s="273"/>
      <c r="NPI614" s="273"/>
      <c r="NPJ614" s="273"/>
      <c r="NPK614" s="273"/>
      <c r="NPL614" s="273"/>
      <c r="NPM614" s="273"/>
      <c r="NPN614" s="273"/>
      <c r="NPO614" s="273"/>
      <c r="NPP614" s="273"/>
      <c r="NPQ614" s="273"/>
      <c r="NPR614" s="273"/>
      <c r="NPS614" s="273"/>
      <c r="NPT614" s="273"/>
      <c r="NPU614" s="273"/>
      <c r="NPV614" s="273"/>
      <c r="NPW614" s="273"/>
      <c r="NPX614" s="273"/>
      <c r="NPY614" s="273"/>
      <c r="NPZ614" s="273"/>
      <c r="NQA614" s="273"/>
      <c r="NQB614" s="273"/>
      <c r="NQC614" s="273"/>
      <c r="NQD614" s="273"/>
      <c r="NQE614" s="273"/>
      <c r="NQF614" s="273"/>
      <c r="NQG614" s="273"/>
      <c r="NQH614" s="273"/>
      <c r="NQI614" s="273"/>
      <c r="NQJ614" s="273"/>
      <c r="NQK614" s="273"/>
      <c r="NQL614" s="273"/>
      <c r="NQM614" s="273"/>
      <c r="NQN614" s="273"/>
      <c r="NQO614" s="273"/>
      <c r="NQP614" s="273"/>
      <c r="NQQ614" s="273"/>
      <c r="NQR614" s="273"/>
      <c r="NQS614" s="273"/>
      <c r="NQT614" s="273"/>
      <c r="NQU614" s="273"/>
      <c r="NQV614" s="273"/>
      <c r="NQW614" s="273"/>
      <c r="NQX614" s="273"/>
      <c r="NQY614" s="273"/>
      <c r="NQZ614" s="273"/>
      <c r="NRA614" s="273"/>
      <c r="NRB614" s="273"/>
      <c r="NRC614" s="273"/>
      <c r="NRD614" s="273"/>
      <c r="NRE614" s="273"/>
      <c r="NRF614" s="273"/>
      <c r="NRG614" s="273"/>
      <c r="NRH614" s="273"/>
      <c r="NRI614" s="273"/>
      <c r="NRJ614" s="273"/>
      <c r="NRK614" s="273"/>
      <c r="NRL614" s="273"/>
      <c r="NRM614" s="273"/>
      <c r="NRN614" s="273"/>
      <c r="NRO614" s="273"/>
      <c r="NRP614" s="273"/>
      <c r="NRQ614" s="273"/>
      <c r="NRR614" s="273"/>
      <c r="NRS614" s="273"/>
      <c r="NRT614" s="273"/>
      <c r="NRU614" s="273"/>
      <c r="NRV614" s="273"/>
      <c r="NRW614" s="273"/>
      <c r="NRX614" s="273"/>
      <c r="NRY614" s="273"/>
      <c r="NRZ614" s="273"/>
      <c r="NSA614" s="273"/>
      <c r="NSB614" s="273"/>
      <c r="NSC614" s="273"/>
      <c r="NSD614" s="273"/>
      <c r="NSE614" s="273"/>
      <c r="NSF614" s="273"/>
      <c r="NSG614" s="273"/>
      <c r="NSH614" s="273"/>
      <c r="NSI614" s="273"/>
      <c r="NSJ614" s="273"/>
      <c r="NSK614" s="273"/>
      <c r="NSL614" s="273"/>
      <c r="NSM614" s="273"/>
      <c r="NSN614" s="273"/>
      <c r="NSO614" s="273"/>
      <c r="NSP614" s="273"/>
      <c r="NSQ614" s="273"/>
      <c r="NSR614" s="273"/>
      <c r="NSS614" s="273"/>
      <c r="NST614" s="273"/>
      <c r="NSU614" s="273"/>
      <c r="NSV614" s="273"/>
      <c r="NSW614" s="273"/>
      <c r="NSX614" s="273"/>
      <c r="NSY614" s="273"/>
      <c r="NSZ614" s="273"/>
      <c r="NTA614" s="273"/>
      <c r="NTB614" s="273"/>
      <c r="NTC614" s="273"/>
      <c r="NTD614" s="273"/>
      <c r="NTE614" s="273"/>
      <c r="NTF614" s="273"/>
      <c r="NTG614" s="273"/>
      <c r="NTH614" s="273"/>
      <c r="NTI614" s="273"/>
      <c r="NTJ614" s="273"/>
      <c r="NTK614" s="273"/>
      <c r="NTL614" s="273"/>
      <c r="NTM614" s="273"/>
      <c r="NTN614" s="273"/>
      <c r="NTO614" s="273"/>
      <c r="NTP614" s="273"/>
      <c r="NTQ614" s="273"/>
      <c r="NTR614" s="273"/>
      <c r="NTS614" s="273"/>
      <c r="NTT614" s="273"/>
      <c r="NTU614" s="273"/>
      <c r="NTV614" s="273"/>
      <c r="NTW614" s="273"/>
      <c r="NTX614" s="273"/>
      <c r="NTY614" s="273"/>
      <c r="NTZ614" s="273"/>
      <c r="NUA614" s="273"/>
      <c r="NUB614" s="273"/>
      <c r="NUC614" s="273"/>
      <c r="NUD614" s="273"/>
      <c r="NUE614" s="273"/>
      <c r="NUF614" s="273"/>
      <c r="NUG614" s="273"/>
      <c r="NUH614" s="273"/>
      <c r="NUI614" s="273"/>
      <c r="NUJ614" s="273"/>
      <c r="NUK614" s="273"/>
      <c r="NUL614" s="273"/>
      <c r="NUM614" s="273"/>
      <c r="NUN614" s="273"/>
      <c r="NUO614" s="273"/>
      <c r="NUP614" s="273"/>
      <c r="NUQ614" s="273"/>
      <c r="NUR614" s="273"/>
      <c r="NUS614" s="273"/>
      <c r="NUT614" s="273"/>
      <c r="NUU614" s="273"/>
      <c r="NUV614" s="273"/>
      <c r="NUW614" s="273"/>
      <c r="NUX614" s="273"/>
      <c r="NUY614" s="273"/>
      <c r="NUZ614" s="273"/>
      <c r="NVA614" s="273"/>
      <c r="NVB614" s="273"/>
      <c r="NVC614" s="273"/>
      <c r="NVD614" s="273"/>
      <c r="NVE614" s="273"/>
      <c r="NVF614" s="273"/>
      <c r="NVG614" s="273"/>
      <c r="NVH614" s="273"/>
      <c r="NVI614" s="273"/>
      <c r="NVJ614" s="273"/>
      <c r="NVK614" s="273"/>
      <c r="NVL614" s="273"/>
      <c r="NVM614" s="273"/>
      <c r="NVN614" s="273"/>
      <c r="NVO614" s="273"/>
      <c r="NVP614" s="273"/>
      <c r="NVQ614" s="273"/>
      <c r="NVR614" s="273"/>
      <c r="NVS614" s="273"/>
      <c r="NVT614" s="273"/>
      <c r="NVU614" s="273"/>
      <c r="NVV614" s="273"/>
      <c r="NVW614" s="273"/>
      <c r="NVX614" s="273"/>
      <c r="NVY614" s="273"/>
      <c r="NVZ614" s="273"/>
      <c r="NWA614" s="273"/>
      <c r="NWB614" s="273"/>
      <c r="NWC614" s="273"/>
      <c r="NWD614" s="273"/>
      <c r="NWE614" s="273"/>
      <c r="NWF614" s="273"/>
      <c r="NWG614" s="273"/>
      <c r="NWH614" s="273"/>
      <c r="NWI614" s="273"/>
      <c r="NWJ614" s="273"/>
      <c r="NWK614" s="273"/>
      <c r="NWL614" s="273"/>
      <c r="NWM614" s="273"/>
      <c r="NWN614" s="273"/>
      <c r="NWO614" s="273"/>
      <c r="NWP614" s="273"/>
      <c r="NWQ614" s="273"/>
      <c r="NWR614" s="273"/>
      <c r="NWS614" s="273"/>
      <c r="NWT614" s="273"/>
      <c r="NWU614" s="273"/>
      <c r="NWV614" s="273"/>
      <c r="NWW614" s="273"/>
      <c r="NWX614" s="273"/>
      <c r="NWY614" s="273"/>
      <c r="NWZ614" s="273"/>
      <c r="NXA614" s="273"/>
      <c r="NXB614" s="273"/>
      <c r="NXC614" s="273"/>
      <c r="NXD614" s="273"/>
      <c r="NXE614" s="273"/>
      <c r="NXF614" s="273"/>
      <c r="NXG614" s="273"/>
      <c r="NXH614" s="273"/>
      <c r="NXI614" s="273"/>
      <c r="NXJ614" s="273"/>
      <c r="NXK614" s="273"/>
      <c r="NXL614" s="273"/>
      <c r="NXM614" s="273"/>
      <c r="NXN614" s="273"/>
      <c r="NXO614" s="273"/>
      <c r="NXP614" s="273"/>
      <c r="NXQ614" s="273"/>
      <c r="NXR614" s="273"/>
      <c r="NXS614" s="273"/>
      <c r="NXT614" s="273"/>
      <c r="NXU614" s="273"/>
      <c r="NXV614" s="273"/>
      <c r="NXW614" s="273"/>
      <c r="NXX614" s="273"/>
      <c r="NXY614" s="273"/>
      <c r="NXZ614" s="273"/>
      <c r="NYA614" s="273"/>
      <c r="NYB614" s="273"/>
      <c r="NYC614" s="273"/>
      <c r="NYD614" s="273"/>
      <c r="NYE614" s="273"/>
      <c r="NYF614" s="273"/>
      <c r="NYG614" s="273"/>
      <c r="NYH614" s="273"/>
      <c r="NYI614" s="273"/>
      <c r="NYJ614" s="273"/>
      <c r="NYK614" s="273"/>
      <c r="NYL614" s="273"/>
      <c r="NYM614" s="273"/>
      <c r="NYN614" s="273"/>
      <c r="NYO614" s="273"/>
      <c r="NYP614" s="273"/>
      <c r="NYQ614" s="273"/>
      <c r="NYR614" s="273"/>
      <c r="NYS614" s="273"/>
      <c r="NYT614" s="273"/>
      <c r="NYU614" s="273"/>
      <c r="NYV614" s="273"/>
      <c r="NYW614" s="273"/>
      <c r="NYX614" s="273"/>
      <c r="NYY614" s="273"/>
      <c r="NYZ614" s="273"/>
      <c r="NZA614" s="273"/>
      <c r="NZB614" s="273"/>
      <c r="NZC614" s="273"/>
      <c r="NZD614" s="273"/>
      <c r="NZE614" s="273"/>
      <c r="NZF614" s="273"/>
      <c r="NZG614" s="273"/>
      <c r="NZH614" s="273"/>
      <c r="NZI614" s="273"/>
      <c r="NZJ614" s="273"/>
      <c r="NZK614" s="273"/>
      <c r="NZL614" s="273"/>
      <c r="NZM614" s="273"/>
      <c r="NZN614" s="273"/>
      <c r="NZO614" s="273"/>
      <c r="NZP614" s="273"/>
      <c r="NZQ614" s="273"/>
      <c r="NZR614" s="273"/>
      <c r="NZS614" s="273"/>
      <c r="NZT614" s="273"/>
      <c r="NZU614" s="273"/>
      <c r="NZV614" s="273"/>
      <c r="NZW614" s="273"/>
      <c r="NZX614" s="273"/>
      <c r="NZY614" s="273"/>
      <c r="NZZ614" s="273"/>
      <c r="OAA614" s="273"/>
      <c r="OAB614" s="273"/>
      <c r="OAC614" s="273"/>
      <c r="OAD614" s="273"/>
      <c r="OAE614" s="273"/>
      <c r="OAF614" s="273"/>
      <c r="OAG614" s="273"/>
      <c r="OAH614" s="273"/>
      <c r="OAI614" s="273"/>
      <c r="OAJ614" s="273"/>
      <c r="OAK614" s="273"/>
      <c r="OAL614" s="273"/>
      <c r="OAM614" s="273"/>
      <c r="OAN614" s="273"/>
      <c r="OAO614" s="273"/>
      <c r="OAP614" s="273"/>
      <c r="OAQ614" s="273"/>
      <c r="OAR614" s="273"/>
      <c r="OAS614" s="273"/>
      <c r="OAT614" s="273"/>
      <c r="OAU614" s="273"/>
      <c r="OAV614" s="273"/>
      <c r="OAW614" s="273"/>
      <c r="OAX614" s="273"/>
      <c r="OAY614" s="273"/>
      <c r="OAZ614" s="273"/>
      <c r="OBA614" s="273"/>
      <c r="OBB614" s="273"/>
      <c r="OBC614" s="273"/>
      <c r="OBD614" s="273"/>
      <c r="OBE614" s="273"/>
      <c r="OBF614" s="273"/>
      <c r="OBG614" s="273"/>
      <c r="OBH614" s="273"/>
      <c r="OBI614" s="273"/>
      <c r="OBJ614" s="273"/>
      <c r="OBK614" s="273"/>
      <c r="OBL614" s="273"/>
      <c r="OBM614" s="273"/>
      <c r="OBN614" s="273"/>
      <c r="OBO614" s="273"/>
      <c r="OBP614" s="273"/>
      <c r="OBQ614" s="273"/>
      <c r="OBR614" s="273"/>
      <c r="OBS614" s="273"/>
      <c r="OBT614" s="273"/>
      <c r="OBU614" s="273"/>
      <c r="OBV614" s="273"/>
      <c r="OBW614" s="273"/>
      <c r="OBX614" s="273"/>
      <c r="OBY614" s="273"/>
      <c r="OBZ614" s="273"/>
      <c r="OCA614" s="273"/>
      <c r="OCB614" s="273"/>
      <c r="OCC614" s="273"/>
      <c r="OCD614" s="273"/>
      <c r="OCE614" s="273"/>
      <c r="OCF614" s="273"/>
      <c r="OCG614" s="273"/>
      <c r="OCH614" s="273"/>
      <c r="OCI614" s="273"/>
      <c r="OCJ614" s="273"/>
      <c r="OCK614" s="273"/>
      <c r="OCL614" s="273"/>
      <c r="OCM614" s="273"/>
      <c r="OCN614" s="273"/>
      <c r="OCO614" s="273"/>
      <c r="OCP614" s="273"/>
      <c r="OCQ614" s="273"/>
      <c r="OCR614" s="273"/>
      <c r="OCS614" s="273"/>
      <c r="OCT614" s="273"/>
      <c r="OCU614" s="273"/>
      <c r="OCV614" s="273"/>
      <c r="OCW614" s="273"/>
      <c r="OCX614" s="273"/>
      <c r="OCY614" s="273"/>
      <c r="OCZ614" s="273"/>
      <c r="ODA614" s="273"/>
      <c r="ODB614" s="273"/>
      <c r="ODC614" s="273"/>
      <c r="ODD614" s="273"/>
      <c r="ODE614" s="273"/>
      <c r="ODF614" s="273"/>
      <c r="ODG614" s="273"/>
      <c r="ODH614" s="273"/>
      <c r="ODI614" s="273"/>
      <c r="ODJ614" s="273"/>
      <c r="ODK614" s="273"/>
      <c r="ODL614" s="273"/>
      <c r="ODM614" s="273"/>
      <c r="ODN614" s="273"/>
      <c r="ODO614" s="273"/>
      <c r="ODP614" s="273"/>
      <c r="ODQ614" s="273"/>
      <c r="ODR614" s="273"/>
      <c r="ODS614" s="273"/>
      <c r="ODT614" s="273"/>
      <c r="ODU614" s="273"/>
      <c r="ODV614" s="273"/>
      <c r="ODW614" s="273"/>
      <c r="ODX614" s="273"/>
      <c r="ODY614" s="273"/>
      <c r="ODZ614" s="273"/>
      <c r="OEA614" s="273"/>
      <c r="OEB614" s="273"/>
      <c r="OEC614" s="273"/>
      <c r="OED614" s="273"/>
      <c r="OEE614" s="273"/>
      <c r="OEF614" s="273"/>
      <c r="OEG614" s="273"/>
      <c r="OEH614" s="273"/>
      <c r="OEI614" s="273"/>
      <c r="OEJ614" s="273"/>
      <c r="OEK614" s="273"/>
      <c r="OEL614" s="273"/>
      <c r="OEM614" s="273"/>
      <c r="OEN614" s="273"/>
      <c r="OEO614" s="273"/>
      <c r="OEP614" s="273"/>
      <c r="OEQ614" s="273"/>
      <c r="OER614" s="273"/>
      <c r="OES614" s="273"/>
      <c r="OET614" s="273"/>
      <c r="OEU614" s="273"/>
      <c r="OEV614" s="273"/>
      <c r="OEW614" s="273"/>
      <c r="OEX614" s="273"/>
      <c r="OEY614" s="273"/>
      <c r="OEZ614" s="273"/>
      <c r="OFA614" s="273"/>
      <c r="OFB614" s="273"/>
      <c r="OFC614" s="273"/>
      <c r="OFD614" s="273"/>
      <c r="OFE614" s="273"/>
      <c r="OFF614" s="273"/>
      <c r="OFG614" s="273"/>
      <c r="OFH614" s="273"/>
      <c r="OFI614" s="273"/>
      <c r="OFJ614" s="273"/>
      <c r="OFK614" s="273"/>
      <c r="OFL614" s="273"/>
      <c r="OFM614" s="273"/>
      <c r="OFN614" s="273"/>
      <c r="OFO614" s="273"/>
      <c r="OFP614" s="273"/>
      <c r="OFQ614" s="273"/>
      <c r="OFR614" s="273"/>
      <c r="OFS614" s="273"/>
      <c r="OFT614" s="273"/>
      <c r="OFU614" s="273"/>
      <c r="OFV614" s="273"/>
      <c r="OFW614" s="273"/>
      <c r="OFX614" s="273"/>
      <c r="OFY614" s="273"/>
      <c r="OFZ614" s="273"/>
      <c r="OGA614" s="273"/>
      <c r="OGB614" s="273"/>
      <c r="OGC614" s="273"/>
      <c r="OGD614" s="273"/>
      <c r="OGE614" s="273"/>
      <c r="OGF614" s="273"/>
      <c r="OGG614" s="273"/>
      <c r="OGH614" s="273"/>
      <c r="OGI614" s="273"/>
      <c r="OGJ614" s="273"/>
      <c r="OGK614" s="273"/>
      <c r="OGL614" s="273"/>
      <c r="OGM614" s="273"/>
      <c r="OGN614" s="273"/>
      <c r="OGO614" s="273"/>
      <c r="OGP614" s="273"/>
      <c r="OGQ614" s="273"/>
      <c r="OGR614" s="273"/>
      <c r="OGS614" s="273"/>
      <c r="OGT614" s="273"/>
      <c r="OGU614" s="273"/>
      <c r="OGV614" s="273"/>
      <c r="OGW614" s="273"/>
      <c r="OGX614" s="273"/>
      <c r="OGY614" s="273"/>
      <c r="OGZ614" s="273"/>
      <c r="OHA614" s="273"/>
      <c r="OHB614" s="273"/>
      <c r="OHC614" s="273"/>
      <c r="OHD614" s="273"/>
      <c r="OHE614" s="273"/>
      <c r="OHF614" s="273"/>
      <c r="OHG614" s="273"/>
      <c r="OHH614" s="273"/>
      <c r="OHI614" s="273"/>
      <c r="OHJ614" s="273"/>
      <c r="OHK614" s="273"/>
      <c r="OHL614" s="273"/>
      <c r="OHM614" s="273"/>
      <c r="OHN614" s="273"/>
      <c r="OHO614" s="273"/>
      <c r="OHP614" s="273"/>
      <c r="OHQ614" s="273"/>
      <c r="OHR614" s="273"/>
      <c r="OHS614" s="273"/>
      <c r="OHT614" s="273"/>
      <c r="OHU614" s="273"/>
      <c r="OHV614" s="273"/>
      <c r="OHW614" s="273"/>
      <c r="OHX614" s="273"/>
      <c r="OHY614" s="273"/>
      <c r="OHZ614" s="273"/>
      <c r="OIA614" s="273"/>
      <c r="OIB614" s="273"/>
      <c r="OIC614" s="273"/>
      <c r="OID614" s="273"/>
      <c r="OIE614" s="273"/>
      <c r="OIF614" s="273"/>
      <c r="OIG614" s="273"/>
      <c r="OIH614" s="273"/>
      <c r="OII614" s="273"/>
      <c r="OIJ614" s="273"/>
      <c r="OIK614" s="273"/>
      <c r="OIL614" s="273"/>
      <c r="OIM614" s="273"/>
      <c r="OIN614" s="273"/>
      <c r="OIO614" s="273"/>
      <c r="OIP614" s="273"/>
      <c r="OIQ614" s="273"/>
      <c r="OIR614" s="273"/>
      <c r="OIS614" s="273"/>
      <c r="OIT614" s="273"/>
      <c r="OIU614" s="273"/>
      <c r="OIV614" s="273"/>
      <c r="OIW614" s="273"/>
      <c r="OIX614" s="273"/>
      <c r="OIY614" s="273"/>
      <c r="OIZ614" s="273"/>
      <c r="OJA614" s="273"/>
      <c r="OJB614" s="273"/>
      <c r="OJC614" s="273"/>
      <c r="OJD614" s="273"/>
      <c r="OJE614" s="273"/>
      <c r="OJF614" s="273"/>
      <c r="OJG614" s="273"/>
      <c r="OJH614" s="273"/>
      <c r="OJI614" s="273"/>
      <c r="OJJ614" s="273"/>
      <c r="OJK614" s="273"/>
      <c r="OJL614" s="273"/>
      <c r="OJM614" s="273"/>
      <c r="OJN614" s="273"/>
      <c r="OJO614" s="273"/>
      <c r="OJP614" s="273"/>
      <c r="OJQ614" s="273"/>
      <c r="OJR614" s="273"/>
      <c r="OJS614" s="273"/>
      <c r="OJT614" s="273"/>
      <c r="OJU614" s="273"/>
      <c r="OJV614" s="273"/>
      <c r="OJW614" s="273"/>
      <c r="OJX614" s="273"/>
      <c r="OJY614" s="273"/>
      <c r="OJZ614" s="273"/>
      <c r="OKA614" s="273"/>
      <c r="OKB614" s="273"/>
      <c r="OKC614" s="273"/>
      <c r="OKD614" s="273"/>
      <c r="OKE614" s="273"/>
      <c r="OKF614" s="273"/>
      <c r="OKG614" s="273"/>
      <c r="OKH614" s="273"/>
      <c r="OKI614" s="273"/>
      <c r="OKJ614" s="273"/>
      <c r="OKK614" s="273"/>
      <c r="OKL614" s="273"/>
      <c r="OKM614" s="273"/>
      <c r="OKN614" s="273"/>
      <c r="OKO614" s="273"/>
      <c r="OKP614" s="273"/>
      <c r="OKQ614" s="273"/>
      <c r="OKR614" s="273"/>
      <c r="OKS614" s="273"/>
      <c r="OKT614" s="273"/>
      <c r="OKU614" s="273"/>
      <c r="OKV614" s="273"/>
      <c r="OKW614" s="273"/>
      <c r="OKX614" s="273"/>
      <c r="OKY614" s="273"/>
      <c r="OKZ614" s="273"/>
      <c r="OLA614" s="273"/>
      <c r="OLB614" s="273"/>
      <c r="OLC614" s="273"/>
      <c r="OLD614" s="273"/>
      <c r="OLE614" s="273"/>
      <c r="OLF614" s="273"/>
      <c r="OLG614" s="273"/>
      <c r="OLH614" s="273"/>
      <c r="OLI614" s="273"/>
      <c r="OLJ614" s="273"/>
      <c r="OLK614" s="273"/>
      <c r="OLL614" s="273"/>
      <c r="OLM614" s="273"/>
      <c r="OLN614" s="273"/>
      <c r="OLO614" s="273"/>
      <c r="OLP614" s="273"/>
      <c r="OLQ614" s="273"/>
      <c r="OLR614" s="273"/>
      <c r="OLS614" s="273"/>
      <c r="OLT614" s="273"/>
      <c r="OLU614" s="273"/>
      <c r="OLV614" s="273"/>
      <c r="OLW614" s="273"/>
      <c r="OLX614" s="273"/>
      <c r="OLY614" s="273"/>
      <c r="OLZ614" s="273"/>
      <c r="OMA614" s="273"/>
      <c r="OMB614" s="273"/>
      <c r="OMC614" s="273"/>
      <c r="OMD614" s="273"/>
      <c r="OME614" s="273"/>
      <c r="OMF614" s="273"/>
      <c r="OMG614" s="273"/>
      <c r="OMH614" s="273"/>
      <c r="OMI614" s="273"/>
      <c r="OMJ614" s="273"/>
      <c r="OMK614" s="273"/>
      <c r="OML614" s="273"/>
      <c r="OMM614" s="273"/>
      <c r="OMN614" s="273"/>
      <c r="OMO614" s="273"/>
      <c r="OMP614" s="273"/>
      <c r="OMQ614" s="273"/>
      <c r="OMR614" s="273"/>
      <c r="OMS614" s="273"/>
      <c r="OMT614" s="273"/>
      <c r="OMU614" s="273"/>
      <c r="OMV614" s="273"/>
      <c r="OMW614" s="273"/>
      <c r="OMX614" s="273"/>
      <c r="OMY614" s="273"/>
      <c r="OMZ614" s="273"/>
      <c r="ONA614" s="273"/>
      <c r="ONB614" s="273"/>
      <c r="ONC614" s="273"/>
      <c r="OND614" s="273"/>
      <c r="ONE614" s="273"/>
      <c r="ONF614" s="273"/>
      <c r="ONG614" s="273"/>
      <c r="ONH614" s="273"/>
      <c r="ONI614" s="273"/>
      <c r="ONJ614" s="273"/>
      <c r="ONK614" s="273"/>
      <c r="ONL614" s="273"/>
      <c r="ONM614" s="273"/>
      <c r="ONN614" s="273"/>
      <c r="ONO614" s="273"/>
      <c r="ONP614" s="273"/>
      <c r="ONQ614" s="273"/>
      <c r="ONR614" s="273"/>
      <c r="ONS614" s="273"/>
      <c r="ONT614" s="273"/>
      <c r="ONU614" s="273"/>
      <c r="ONV614" s="273"/>
      <c r="ONW614" s="273"/>
      <c r="ONX614" s="273"/>
      <c r="ONY614" s="273"/>
      <c r="ONZ614" s="273"/>
      <c r="OOA614" s="273"/>
      <c r="OOB614" s="273"/>
      <c r="OOC614" s="273"/>
      <c r="OOD614" s="273"/>
      <c r="OOE614" s="273"/>
      <c r="OOF614" s="273"/>
      <c r="OOG614" s="273"/>
      <c r="OOH614" s="273"/>
      <c r="OOI614" s="273"/>
      <c r="OOJ614" s="273"/>
      <c r="OOK614" s="273"/>
      <c r="OOL614" s="273"/>
      <c r="OOM614" s="273"/>
      <c r="OON614" s="273"/>
      <c r="OOO614" s="273"/>
      <c r="OOP614" s="273"/>
      <c r="OOQ614" s="273"/>
      <c r="OOR614" s="273"/>
      <c r="OOS614" s="273"/>
      <c r="OOT614" s="273"/>
      <c r="OOU614" s="273"/>
      <c r="OOV614" s="273"/>
      <c r="OOW614" s="273"/>
      <c r="OOX614" s="273"/>
      <c r="OOY614" s="273"/>
      <c r="OOZ614" s="273"/>
      <c r="OPA614" s="273"/>
      <c r="OPB614" s="273"/>
      <c r="OPC614" s="273"/>
      <c r="OPD614" s="273"/>
      <c r="OPE614" s="273"/>
      <c r="OPF614" s="273"/>
      <c r="OPG614" s="273"/>
      <c r="OPH614" s="273"/>
      <c r="OPI614" s="273"/>
      <c r="OPJ614" s="273"/>
      <c r="OPK614" s="273"/>
      <c r="OPL614" s="273"/>
      <c r="OPM614" s="273"/>
      <c r="OPN614" s="273"/>
      <c r="OPO614" s="273"/>
      <c r="OPP614" s="273"/>
      <c r="OPQ614" s="273"/>
      <c r="OPR614" s="273"/>
      <c r="OPS614" s="273"/>
      <c r="OPT614" s="273"/>
      <c r="OPU614" s="273"/>
      <c r="OPV614" s="273"/>
      <c r="OPW614" s="273"/>
      <c r="OPX614" s="273"/>
      <c r="OPY614" s="273"/>
      <c r="OPZ614" s="273"/>
      <c r="OQA614" s="273"/>
      <c r="OQB614" s="273"/>
      <c r="OQC614" s="273"/>
      <c r="OQD614" s="273"/>
      <c r="OQE614" s="273"/>
      <c r="OQF614" s="273"/>
      <c r="OQG614" s="273"/>
      <c r="OQH614" s="273"/>
      <c r="OQI614" s="273"/>
      <c r="OQJ614" s="273"/>
      <c r="OQK614" s="273"/>
      <c r="OQL614" s="273"/>
      <c r="OQM614" s="273"/>
      <c r="OQN614" s="273"/>
      <c r="OQO614" s="273"/>
      <c r="OQP614" s="273"/>
      <c r="OQQ614" s="273"/>
      <c r="OQR614" s="273"/>
      <c r="OQS614" s="273"/>
      <c r="OQT614" s="273"/>
      <c r="OQU614" s="273"/>
      <c r="OQV614" s="273"/>
      <c r="OQW614" s="273"/>
      <c r="OQX614" s="273"/>
      <c r="OQY614" s="273"/>
      <c r="OQZ614" s="273"/>
      <c r="ORA614" s="273"/>
      <c r="ORB614" s="273"/>
      <c r="ORC614" s="273"/>
      <c r="ORD614" s="273"/>
      <c r="ORE614" s="273"/>
      <c r="ORF614" s="273"/>
      <c r="ORG614" s="273"/>
      <c r="ORH614" s="273"/>
      <c r="ORI614" s="273"/>
      <c r="ORJ614" s="273"/>
      <c r="ORK614" s="273"/>
      <c r="ORL614" s="273"/>
      <c r="ORM614" s="273"/>
      <c r="ORN614" s="273"/>
      <c r="ORO614" s="273"/>
      <c r="ORP614" s="273"/>
      <c r="ORQ614" s="273"/>
      <c r="ORR614" s="273"/>
      <c r="ORS614" s="273"/>
      <c r="ORT614" s="273"/>
      <c r="ORU614" s="273"/>
      <c r="ORV614" s="273"/>
      <c r="ORW614" s="273"/>
      <c r="ORX614" s="273"/>
      <c r="ORY614" s="273"/>
      <c r="ORZ614" s="273"/>
      <c r="OSA614" s="273"/>
      <c r="OSB614" s="273"/>
      <c r="OSC614" s="273"/>
      <c r="OSD614" s="273"/>
      <c r="OSE614" s="273"/>
      <c r="OSF614" s="273"/>
      <c r="OSG614" s="273"/>
      <c r="OSH614" s="273"/>
      <c r="OSI614" s="273"/>
      <c r="OSJ614" s="273"/>
      <c r="OSK614" s="273"/>
      <c r="OSL614" s="273"/>
      <c r="OSM614" s="273"/>
      <c r="OSN614" s="273"/>
      <c r="OSO614" s="273"/>
      <c r="OSP614" s="273"/>
      <c r="OSQ614" s="273"/>
      <c r="OSR614" s="273"/>
      <c r="OSS614" s="273"/>
      <c r="OST614" s="273"/>
      <c r="OSU614" s="273"/>
      <c r="OSV614" s="273"/>
      <c r="OSW614" s="273"/>
      <c r="OSX614" s="273"/>
      <c r="OSY614" s="273"/>
      <c r="OSZ614" s="273"/>
      <c r="OTA614" s="273"/>
      <c r="OTB614" s="273"/>
      <c r="OTC614" s="273"/>
      <c r="OTD614" s="273"/>
      <c r="OTE614" s="273"/>
      <c r="OTF614" s="273"/>
      <c r="OTG614" s="273"/>
      <c r="OTH614" s="273"/>
      <c r="OTI614" s="273"/>
      <c r="OTJ614" s="273"/>
      <c r="OTK614" s="273"/>
      <c r="OTL614" s="273"/>
      <c r="OTM614" s="273"/>
      <c r="OTN614" s="273"/>
      <c r="OTO614" s="273"/>
      <c r="OTP614" s="273"/>
      <c r="OTQ614" s="273"/>
      <c r="OTR614" s="273"/>
      <c r="OTS614" s="273"/>
      <c r="OTT614" s="273"/>
      <c r="OTU614" s="273"/>
      <c r="OTV614" s="273"/>
      <c r="OTW614" s="273"/>
      <c r="OTX614" s="273"/>
      <c r="OTY614" s="273"/>
      <c r="OTZ614" s="273"/>
      <c r="OUA614" s="273"/>
      <c r="OUB614" s="273"/>
      <c r="OUC614" s="273"/>
      <c r="OUD614" s="273"/>
      <c r="OUE614" s="273"/>
      <c r="OUF614" s="273"/>
      <c r="OUG614" s="273"/>
      <c r="OUH614" s="273"/>
      <c r="OUI614" s="273"/>
      <c r="OUJ614" s="273"/>
      <c r="OUK614" s="273"/>
      <c r="OUL614" s="273"/>
      <c r="OUM614" s="273"/>
      <c r="OUN614" s="273"/>
      <c r="OUO614" s="273"/>
      <c r="OUP614" s="273"/>
      <c r="OUQ614" s="273"/>
      <c r="OUR614" s="273"/>
      <c r="OUS614" s="273"/>
      <c r="OUT614" s="273"/>
      <c r="OUU614" s="273"/>
      <c r="OUV614" s="273"/>
      <c r="OUW614" s="273"/>
      <c r="OUX614" s="273"/>
      <c r="OUY614" s="273"/>
      <c r="OUZ614" s="273"/>
      <c r="OVA614" s="273"/>
      <c r="OVB614" s="273"/>
      <c r="OVC614" s="273"/>
      <c r="OVD614" s="273"/>
      <c r="OVE614" s="273"/>
      <c r="OVF614" s="273"/>
      <c r="OVG614" s="273"/>
      <c r="OVH614" s="273"/>
      <c r="OVI614" s="273"/>
      <c r="OVJ614" s="273"/>
      <c r="OVK614" s="273"/>
      <c r="OVL614" s="273"/>
      <c r="OVM614" s="273"/>
      <c r="OVN614" s="273"/>
      <c r="OVO614" s="273"/>
      <c r="OVP614" s="273"/>
      <c r="OVQ614" s="273"/>
      <c r="OVR614" s="273"/>
      <c r="OVS614" s="273"/>
      <c r="OVT614" s="273"/>
      <c r="OVU614" s="273"/>
      <c r="OVV614" s="273"/>
      <c r="OVW614" s="273"/>
      <c r="OVX614" s="273"/>
      <c r="OVY614" s="273"/>
      <c r="OVZ614" s="273"/>
      <c r="OWA614" s="273"/>
      <c r="OWB614" s="273"/>
      <c r="OWC614" s="273"/>
      <c r="OWD614" s="273"/>
      <c r="OWE614" s="273"/>
      <c r="OWF614" s="273"/>
      <c r="OWG614" s="273"/>
      <c r="OWH614" s="273"/>
      <c r="OWI614" s="273"/>
      <c r="OWJ614" s="273"/>
      <c r="OWK614" s="273"/>
      <c r="OWL614" s="273"/>
      <c r="OWM614" s="273"/>
      <c r="OWN614" s="273"/>
      <c r="OWO614" s="273"/>
      <c r="OWP614" s="273"/>
      <c r="OWQ614" s="273"/>
      <c r="OWR614" s="273"/>
      <c r="OWS614" s="273"/>
      <c r="OWT614" s="273"/>
      <c r="OWU614" s="273"/>
      <c r="OWV614" s="273"/>
      <c r="OWW614" s="273"/>
      <c r="OWX614" s="273"/>
      <c r="OWY614" s="273"/>
      <c r="OWZ614" s="273"/>
      <c r="OXA614" s="273"/>
      <c r="OXB614" s="273"/>
      <c r="OXC614" s="273"/>
      <c r="OXD614" s="273"/>
      <c r="OXE614" s="273"/>
      <c r="OXF614" s="273"/>
      <c r="OXG614" s="273"/>
      <c r="OXH614" s="273"/>
      <c r="OXI614" s="273"/>
      <c r="OXJ614" s="273"/>
      <c r="OXK614" s="273"/>
      <c r="OXL614" s="273"/>
      <c r="OXM614" s="273"/>
      <c r="OXN614" s="273"/>
      <c r="OXO614" s="273"/>
      <c r="OXP614" s="273"/>
      <c r="OXQ614" s="273"/>
      <c r="OXR614" s="273"/>
      <c r="OXS614" s="273"/>
      <c r="OXT614" s="273"/>
      <c r="OXU614" s="273"/>
      <c r="OXV614" s="273"/>
      <c r="OXW614" s="273"/>
      <c r="OXX614" s="273"/>
      <c r="OXY614" s="273"/>
      <c r="OXZ614" s="273"/>
      <c r="OYA614" s="273"/>
      <c r="OYB614" s="273"/>
      <c r="OYC614" s="273"/>
      <c r="OYD614" s="273"/>
      <c r="OYE614" s="273"/>
      <c r="OYF614" s="273"/>
      <c r="OYG614" s="273"/>
      <c r="OYH614" s="273"/>
      <c r="OYI614" s="273"/>
      <c r="OYJ614" s="273"/>
      <c r="OYK614" s="273"/>
      <c r="OYL614" s="273"/>
      <c r="OYM614" s="273"/>
      <c r="OYN614" s="273"/>
      <c r="OYO614" s="273"/>
      <c r="OYP614" s="273"/>
      <c r="OYQ614" s="273"/>
      <c r="OYR614" s="273"/>
      <c r="OYS614" s="273"/>
      <c r="OYT614" s="273"/>
      <c r="OYU614" s="273"/>
      <c r="OYV614" s="273"/>
      <c r="OYW614" s="273"/>
      <c r="OYX614" s="273"/>
      <c r="OYY614" s="273"/>
      <c r="OYZ614" s="273"/>
      <c r="OZA614" s="273"/>
      <c r="OZB614" s="273"/>
      <c r="OZC614" s="273"/>
      <c r="OZD614" s="273"/>
      <c r="OZE614" s="273"/>
      <c r="OZF614" s="273"/>
      <c r="OZG614" s="273"/>
      <c r="OZH614" s="273"/>
      <c r="OZI614" s="273"/>
      <c r="OZJ614" s="273"/>
      <c r="OZK614" s="273"/>
      <c r="OZL614" s="273"/>
      <c r="OZM614" s="273"/>
      <c r="OZN614" s="273"/>
      <c r="OZO614" s="273"/>
      <c r="OZP614" s="273"/>
      <c r="OZQ614" s="273"/>
      <c r="OZR614" s="273"/>
      <c r="OZS614" s="273"/>
      <c r="OZT614" s="273"/>
      <c r="OZU614" s="273"/>
      <c r="OZV614" s="273"/>
      <c r="OZW614" s="273"/>
      <c r="OZX614" s="273"/>
      <c r="OZY614" s="273"/>
      <c r="OZZ614" s="273"/>
      <c r="PAA614" s="273"/>
      <c r="PAB614" s="273"/>
      <c r="PAC614" s="273"/>
      <c r="PAD614" s="273"/>
      <c r="PAE614" s="273"/>
      <c r="PAF614" s="273"/>
      <c r="PAG614" s="273"/>
      <c r="PAH614" s="273"/>
      <c r="PAI614" s="273"/>
      <c r="PAJ614" s="273"/>
      <c r="PAK614" s="273"/>
      <c r="PAL614" s="273"/>
      <c r="PAM614" s="273"/>
      <c r="PAN614" s="273"/>
      <c r="PAO614" s="273"/>
      <c r="PAP614" s="273"/>
      <c r="PAQ614" s="273"/>
      <c r="PAR614" s="273"/>
      <c r="PAS614" s="273"/>
      <c r="PAT614" s="273"/>
      <c r="PAU614" s="273"/>
      <c r="PAV614" s="273"/>
      <c r="PAW614" s="273"/>
      <c r="PAX614" s="273"/>
      <c r="PAY614" s="273"/>
      <c r="PAZ614" s="273"/>
      <c r="PBA614" s="273"/>
      <c r="PBB614" s="273"/>
      <c r="PBC614" s="273"/>
      <c r="PBD614" s="273"/>
      <c r="PBE614" s="273"/>
      <c r="PBF614" s="273"/>
      <c r="PBG614" s="273"/>
      <c r="PBH614" s="273"/>
      <c r="PBI614" s="273"/>
      <c r="PBJ614" s="273"/>
      <c r="PBK614" s="273"/>
      <c r="PBL614" s="273"/>
      <c r="PBM614" s="273"/>
      <c r="PBN614" s="273"/>
      <c r="PBO614" s="273"/>
      <c r="PBP614" s="273"/>
      <c r="PBQ614" s="273"/>
      <c r="PBR614" s="273"/>
      <c r="PBS614" s="273"/>
      <c r="PBT614" s="273"/>
      <c r="PBU614" s="273"/>
      <c r="PBV614" s="273"/>
      <c r="PBW614" s="273"/>
      <c r="PBX614" s="273"/>
      <c r="PBY614" s="273"/>
      <c r="PBZ614" s="273"/>
      <c r="PCA614" s="273"/>
      <c r="PCB614" s="273"/>
      <c r="PCC614" s="273"/>
      <c r="PCD614" s="273"/>
      <c r="PCE614" s="273"/>
      <c r="PCF614" s="273"/>
      <c r="PCG614" s="273"/>
      <c r="PCH614" s="273"/>
      <c r="PCI614" s="273"/>
      <c r="PCJ614" s="273"/>
      <c r="PCK614" s="273"/>
      <c r="PCL614" s="273"/>
      <c r="PCM614" s="273"/>
      <c r="PCN614" s="273"/>
      <c r="PCO614" s="273"/>
      <c r="PCP614" s="273"/>
      <c r="PCQ614" s="273"/>
      <c r="PCR614" s="273"/>
      <c r="PCS614" s="273"/>
      <c r="PCT614" s="273"/>
      <c r="PCU614" s="273"/>
      <c r="PCV614" s="273"/>
      <c r="PCW614" s="273"/>
      <c r="PCX614" s="273"/>
      <c r="PCY614" s="273"/>
      <c r="PCZ614" s="273"/>
      <c r="PDA614" s="273"/>
      <c r="PDB614" s="273"/>
      <c r="PDC614" s="273"/>
      <c r="PDD614" s="273"/>
      <c r="PDE614" s="273"/>
      <c r="PDF614" s="273"/>
      <c r="PDG614" s="273"/>
      <c r="PDH614" s="273"/>
      <c r="PDI614" s="273"/>
      <c r="PDJ614" s="273"/>
      <c r="PDK614" s="273"/>
      <c r="PDL614" s="273"/>
      <c r="PDM614" s="273"/>
      <c r="PDN614" s="273"/>
      <c r="PDO614" s="273"/>
      <c r="PDP614" s="273"/>
      <c r="PDQ614" s="273"/>
      <c r="PDR614" s="273"/>
      <c r="PDS614" s="273"/>
      <c r="PDT614" s="273"/>
      <c r="PDU614" s="273"/>
      <c r="PDV614" s="273"/>
      <c r="PDW614" s="273"/>
      <c r="PDX614" s="273"/>
      <c r="PDY614" s="273"/>
      <c r="PDZ614" s="273"/>
      <c r="PEA614" s="273"/>
      <c r="PEB614" s="273"/>
      <c r="PEC614" s="273"/>
      <c r="PED614" s="273"/>
      <c r="PEE614" s="273"/>
      <c r="PEF614" s="273"/>
      <c r="PEG614" s="273"/>
      <c r="PEH614" s="273"/>
      <c r="PEI614" s="273"/>
      <c r="PEJ614" s="273"/>
      <c r="PEK614" s="273"/>
      <c r="PEL614" s="273"/>
      <c r="PEM614" s="273"/>
      <c r="PEN614" s="273"/>
      <c r="PEO614" s="273"/>
      <c r="PEP614" s="273"/>
      <c r="PEQ614" s="273"/>
      <c r="PER614" s="273"/>
      <c r="PES614" s="273"/>
      <c r="PET614" s="273"/>
      <c r="PEU614" s="273"/>
      <c r="PEV614" s="273"/>
      <c r="PEW614" s="273"/>
      <c r="PEX614" s="273"/>
      <c r="PEY614" s="273"/>
      <c r="PEZ614" s="273"/>
      <c r="PFA614" s="273"/>
      <c r="PFB614" s="273"/>
      <c r="PFC614" s="273"/>
      <c r="PFD614" s="273"/>
      <c r="PFE614" s="273"/>
      <c r="PFF614" s="273"/>
      <c r="PFG614" s="273"/>
      <c r="PFH614" s="273"/>
      <c r="PFI614" s="273"/>
      <c r="PFJ614" s="273"/>
      <c r="PFK614" s="273"/>
      <c r="PFL614" s="273"/>
      <c r="PFM614" s="273"/>
      <c r="PFN614" s="273"/>
      <c r="PFO614" s="273"/>
      <c r="PFP614" s="273"/>
      <c r="PFQ614" s="273"/>
      <c r="PFR614" s="273"/>
      <c r="PFS614" s="273"/>
      <c r="PFT614" s="273"/>
      <c r="PFU614" s="273"/>
      <c r="PFV614" s="273"/>
      <c r="PFW614" s="273"/>
      <c r="PFX614" s="273"/>
      <c r="PFY614" s="273"/>
      <c r="PFZ614" s="273"/>
      <c r="PGA614" s="273"/>
      <c r="PGB614" s="273"/>
      <c r="PGC614" s="273"/>
      <c r="PGD614" s="273"/>
      <c r="PGE614" s="273"/>
      <c r="PGF614" s="273"/>
      <c r="PGG614" s="273"/>
      <c r="PGH614" s="273"/>
      <c r="PGI614" s="273"/>
      <c r="PGJ614" s="273"/>
      <c r="PGK614" s="273"/>
      <c r="PGL614" s="273"/>
      <c r="PGM614" s="273"/>
      <c r="PGN614" s="273"/>
      <c r="PGO614" s="273"/>
      <c r="PGP614" s="273"/>
      <c r="PGQ614" s="273"/>
      <c r="PGR614" s="273"/>
      <c r="PGS614" s="273"/>
      <c r="PGT614" s="273"/>
      <c r="PGU614" s="273"/>
      <c r="PGV614" s="273"/>
      <c r="PGW614" s="273"/>
      <c r="PGX614" s="273"/>
      <c r="PGY614" s="273"/>
      <c r="PGZ614" s="273"/>
      <c r="PHA614" s="273"/>
      <c r="PHB614" s="273"/>
      <c r="PHC614" s="273"/>
      <c r="PHD614" s="273"/>
      <c r="PHE614" s="273"/>
      <c r="PHF614" s="273"/>
      <c r="PHG614" s="273"/>
      <c r="PHH614" s="273"/>
      <c r="PHI614" s="273"/>
      <c r="PHJ614" s="273"/>
      <c r="PHK614" s="273"/>
      <c r="PHL614" s="273"/>
      <c r="PHM614" s="273"/>
      <c r="PHN614" s="273"/>
      <c r="PHO614" s="273"/>
      <c r="PHP614" s="273"/>
      <c r="PHQ614" s="273"/>
      <c r="PHR614" s="273"/>
      <c r="PHS614" s="273"/>
      <c r="PHT614" s="273"/>
      <c r="PHU614" s="273"/>
      <c r="PHV614" s="273"/>
      <c r="PHW614" s="273"/>
      <c r="PHX614" s="273"/>
      <c r="PHY614" s="273"/>
      <c r="PHZ614" s="273"/>
      <c r="PIA614" s="273"/>
      <c r="PIB614" s="273"/>
      <c r="PIC614" s="273"/>
      <c r="PID614" s="273"/>
      <c r="PIE614" s="273"/>
      <c r="PIF614" s="273"/>
      <c r="PIG614" s="273"/>
      <c r="PIH614" s="273"/>
      <c r="PII614" s="273"/>
      <c r="PIJ614" s="273"/>
      <c r="PIK614" s="273"/>
      <c r="PIL614" s="273"/>
      <c r="PIM614" s="273"/>
      <c r="PIN614" s="273"/>
      <c r="PIO614" s="273"/>
      <c r="PIP614" s="273"/>
      <c r="PIQ614" s="273"/>
      <c r="PIR614" s="273"/>
      <c r="PIS614" s="273"/>
      <c r="PIT614" s="273"/>
      <c r="PIU614" s="273"/>
      <c r="PIV614" s="273"/>
      <c r="PIW614" s="273"/>
      <c r="PIX614" s="273"/>
      <c r="PIY614" s="273"/>
      <c r="PIZ614" s="273"/>
      <c r="PJA614" s="273"/>
      <c r="PJB614" s="273"/>
      <c r="PJC614" s="273"/>
      <c r="PJD614" s="273"/>
      <c r="PJE614" s="273"/>
      <c r="PJF614" s="273"/>
      <c r="PJG614" s="273"/>
      <c r="PJH614" s="273"/>
      <c r="PJI614" s="273"/>
      <c r="PJJ614" s="273"/>
      <c r="PJK614" s="273"/>
      <c r="PJL614" s="273"/>
      <c r="PJM614" s="273"/>
      <c r="PJN614" s="273"/>
      <c r="PJO614" s="273"/>
      <c r="PJP614" s="273"/>
      <c r="PJQ614" s="273"/>
      <c r="PJR614" s="273"/>
      <c r="PJS614" s="273"/>
      <c r="PJT614" s="273"/>
      <c r="PJU614" s="273"/>
      <c r="PJV614" s="273"/>
      <c r="PJW614" s="273"/>
      <c r="PJX614" s="273"/>
      <c r="PJY614" s="273"/>
      <c r="PJZ614" s="273"/>
      <c r="PKA614" s="273"/>
      <c r="PKB614" s="273"/>
      <c r="PKC614" s="273"/>
      <c r="PKD614" s="273"/>
      <c r="PKE614" s="273"/>
      <c r="PKF614" s="273"/>
      <c r="PKG614" s="273"/>
      <c r="PKH614" s="273"/>
      <c r="PKI614" s="273"/>
      <c r="PKJ614" s="273"/>
      <c r="PKK614" s="273"/>
      <c r="PKL614" s="273"/>
      <c r="PKM614" s="273"/>
      <c r="PKN614" s="273"/>
      <c r="PKO614" s="273"/>
      <c r="PKP614" s="273"/>
      <c r="PKQ614" s="273"/>
      <c r="PKR614" s="273"/>
      <c r="PKS614" s="273"/>
      <c r="PKT614" s="273"/>
      <c r="PKU614" s="273"/>
      <c r="PKV614" s="273"/>
      <c r="PKW614" s="273"/>
      <c r="PKX614" s="273"/>
      <c r="PKY614" s="273"/>
      <c r="PKZ614" s="273"/>
      <c r="PLA614" s="273"/>
      <c r="PLB614" s="273"/>
      <c r="PLC614" s="273"/>
      <c r="PLD614" s="273"/>
      <c r="PLE614" s="273"/>
      <c r="PLF614" s="273"/>
      <c r="PLG614" s="273"/>
      <c r="PLH614" s="273"/>
      <c r="PLI614" s="273"/>
      <c r="PLJ614" s="273"/>
      <c r="PLK614" s="273"/>
      <c r="PLL614" s="273"/>
      <c r="PLM614" s="273"/>
      <c r="PLN614" s="273"/>
      <c r="PLO614" s="273"/>
      <c r="PLP614" s="273"/>
      <c r="PLQ614" s="273"/>
      <c r="PLR614" s="273"/>
      <c r="PLS614" s="273"/>
      <c r="PLT614" s="273"/>
      <c r="PLU614" s="273"/>
      <c r="PLV614" s="273"/>
      <c r="PLW614" s="273"/>
      <c r="PLX614" s="273"/>
      <c r="PLY614" s="273"/>
      <c r="PLZ614" s="273"/>
      <c r="PMA614" s="273"/>
      <c r="PMB614" s="273"/>
      <c r="PMC614" s="273"/>
      <c r="PMD614" s="273"/>
      <c r="PME614" s="273"/>
      <c r="PMF614" s="273"/>
      <c r="PMG614" s="273"/>
      <c r="PMH614" s="273"/>
      <c r="PMI614" s="273"/>
      <c r="PMJ614" s="273"/>
      <c r="PMK614" s="273"/>
      <c r="PML614" s="273"/>
      <c r="PMM614" s="273"/>
      <c r="PMN614" s="273"/>
      <c r="PMO614" s="273"/>
      <c r="PMP614" s="273"/>
      <c r="PMQ614" s="273"/>
      <c r="PMR614" s="273"/>
      <c r="PMS614" s="273"/>
      <c r="PMT614" s="273"/>
      <c r="PMU614" s="273"/>
      <c r="PMV614" s="273"/>
      <c r="PMW614" s="273"/>
      <c r="PMX614" s="273"/>
      <c r="PMY614" s="273"/>
      <c r="PMZ614" s="273"/>
      <c r="PNA614" s="273"/>
      <c r="PNB614" s="273"/>
      <c r="PNC614" s="273"/>
      <c r="PND614" s="273"/>
      <c r="PNE614" s="273"/>
      <c r="PNF614" s="273"/>
      <c r="PNG614" s="273"/>
      <c r="PNH614" s="273"/>
      <c r="PNI614" s="273"/>
      <c r="PNJ614" s="273"/>
      <c r="PNK614" s="273"/>
      <c r="PNL614" s="273"/>
      <c r="PNM614" s="273"/>
      <c r="PNN614" s="273"/>
      <c r="PNO614" s="273"/>
      <c r="PNP614" s="273"/>
      <c r="PNQ614" s="273"/>
      <c r="PNR614" s="273"/>
      <c r="PNS614" s="273"/>
      <c r="PNT614" s="273"/>
      <c r="PNU614" s="273"/>
      <c r="PNV614" s="273"/>
      <c r="PNW614" s="273"/>
      <c r="PNX614" s="273"/>
      <c r="PNY614" s="273"/>
      <c r="PNZ614" s="273"/>
      <c r="POA614" s="273"/>
      <c r="POB614" s="273"/>
      <c r="POC614" s="273"/>
      <c r="POD614" s="273"/>
      <c r="POE614" s="273"/>
      <c r="POF614" s="273"/>
      <c r="POG614" s="273"/>
      <c r="POH614" s="273"/>
      <c r="POI614" s="273"/>
      <c r="POJ614" s="273"/>
      <c r="POK614" s="273"/>
      <c r="POL614" s="273"/>
      <c r="POM614" s="273"/>
      <c r="PON614" s="273"/>
      <c r="POO614" s="273"/>
      <c r="POP614" s="273"/>
      <c r="POQ614" s="273"/>
      <c r="POR614" s="273"/>
      <c r="POS614" s="273"/>
      <c r="POT614" s="273"/>
      <c r="POU614" s="273"/>
      <c r="POV614" s="273"/>
      <c r="POW614" s="273"/>
      <c r="POX614" s="273"/>
      <c r="POY614" s="273"/>
      <c r="POZ614" s="273"/>
      <c r="PPA614" s="273"/>
      <c r="PPB614" s="273"/>
      <c r="PPC614" s="273"/>
      <c r="PPD614" s="273"/>
      <c r="PPE614" s="273"/>
      <c r="PPF614" s="273"/>
      <c r="PPG614" s="273"/>
      <c r="PPH614" s="273"/>
      <c r="PPI614" s="273"/>
      <c r="PPJ614" s="273"/>
      <c r="PPK614" s="273"/>
      <c r="PPL614" s="273"/>
      <c r="PPM614" s="273"/>
      <c r="PPN614" s="273"/>
      <c r="PPO614" s="273"/>
      <c r="PPP614" s="273"/>
      <c r="PPQ614" s="273"/>
      <c r="PPR614" s="273"/>
      <c r="PPS614" s="273"/>
      <c r="PPT614" s="273"/>
      <c r="PPU614" s="273"/>
      <c r="PPV614" s="273"/>
      <c r="PPW614" s="273"/>
      <c r="PPX614" s="273"/>
      <c r="PPY614" s="273"/>
      <c r="PPZ614" s="273"/>
      <c r="PQA614" s="273"/>
      <c r="PQB614" s="273"/>
      <c r="PQC614" s="273"/>
      <c r="PQD614" s="273"/>
      <c r="PQE614" s="273"/>
      <c r="PQF614" s="273"/>
      <c r="PQG614" s="273"/>
      <c r="PQH614" s="273"/>
      <c r="PQI614" s="273"/>
      <c r="PQJ614" s="273"/>
      <c r="PQK614" s="273"/>
      <c r="PQL614" s="273"/>
      <c r="PQM614" s="273"/>
      <c r="PQN614" s="273"/>
      <c r="PQO614" s="273"/>
      <c r="PQP614" s="273"/>
      <c r="PQQ614" s="273"/>
      <c r="PQR614" s="273"/>
      <c r="PQS614" s="273"/>
      <c r="PQT614" s="273"/>
      <c r="PQU614" s="273"/>
      <c r="PQV614" s="273"/>
      <c r="PQW614" s="273"/>
      <c r="PQX614" s="273"/>
      <c r="PQY614" s="273"/>
      <c r="PQZ614" s="273"/>
      <c r="PRA614" s="273"/>
      <c r="PRB614" s="273"/>
      <c r="PRC614" s="273"/>
      <c r="PRD614" s="273"/>
      <c r="PRE614" s="273"/>
      <c r="PRF614" s="273"/>
      <c r="PRG614" s="273"/>
      <c r="PRH614" s="273"/>
      <c r="PRI614" s="273"/>
      <c r="PRJ614" s="273"/>
      <c r="PRK614" s="273"/>
      <c r="PRL614" s="273"/>
      <c r="PRM614" s="273"/>
      <c r="PRN614" s="273"/>
      <c r="PRO614" s="273"/>
      <c r="PRP614" s="273"/>
      <c r="PRQ614" s="273"/>
      <c r="PRR614" s="273"/>
      <c r="PRS614" s="273"/>
      <c r="PRT614" s="273"/>
      <c r="PRU614" s="273"/>
      <c r="PRV614" s="273"/>
      <c r="PRW614" s="273"/>
      <c r="PRX614" s="273"/>
      <c r="PRY614" s="273"/>
      <c r="PRZ614" s="273"/>
      <c r="PSA614" s="273"/>
      <c r="PSB614" s="273"/>
      <c r="PSC614" s="273"/>
      <c r="PSD614" s="273"/>
      <c r="PSE614" s="273"/>
      <c r="PSF614" s="273"/>
      <c r="PSG614" s="273"/>
      <c r="PSH614" s="273"/>
      <c r="PSI614" s="273"/>
      <c r="PSJ614" s="273"/>
      <c r="PSK614" s="273"/>
      <c r="PSL614" s="273"/>
      <c r="PSM614" s="273"/>
      <c r="PSN614" s="273"/>
      <c r="PSO614" s="273"/>
      <c r="PSP614" s="273"/>
      <c r="PSQ614" s="273"/>
      <c r="PSR614" s="273"/>
      <c r="PSS614" s="273"/>
      <c r="PST614" s="273"/>
      <c r="PSU614" s="273"/>
      <c r="PSV614" s="273"/>
      <c r="PSW614" s="273"/>
      <c r="PSX614" s="273"/>
      <c r="PSY614" s="273"/>
      <c r="PSZ614" s="273"/>
      <c r="PTA614" s="273"/>
      <c r="PTB614" s="273"/>
      <c r="PTC614" s="273"/>
      <c r="PTD614" s="273"/>
      <c r="PTE614" s="273"/>
      <c r="PTF614" s="273"/>
      <c r="PTG614" s="273"/>
      <c r="PTH614" s="273"/>
      <c r="PTI614" s="273"/>
      <c r="PTJ614" s="273"/>
      <c r="PTK614" s="273"/>
      <c r="PTL614" s="273"/>
      <c r="PTM614" s="273"/>
      <c r="PTN614" s="273"/>
      <c r="PTO614" s="273"/>
      <c r="PTP614" s="273"/>
      <c r="PTQ614" s="273"/>
      <c r="PTR614" s="273"/>
      <c r="PTS614" s="273"/>
      <c r="PTT614" s="273"/>
      <c r="PTU614" s="273"/>
      <c r="PTV614" s="273"/>
      <c r="PTW614" s="273"/>
      <c r="PTX614" s="273"/>
      <c r="PTY614" s="273"/>
      <c r="PTZ614" s="273"/>
      <c r="PUA614" s="273"/>
      <c r="PUB614" s="273"/>
      <c r="PUC614" s="273"/>
      <c r="PUD614" s="273"/>
      <c r="PUE614" s="273"/>
      <c r="PUF614" s="273"/>
      <c r="PUG614" s="273"/>
      <c r="PUH614" s="273"/>
      <c r="PUI614" s="273"/>
      <c r="PUJ614" s="273"/>
      <c r="PUK614" s="273"/>
      <c r="PUL614" s="273"/>
      <c r="PUM614" s="273"/>
      <c r="PUN614" s="273"/>
      <c r="PUO614" s="273"/>
      <c r="PUP614" s="273"/>
      <c r="PUQ614" s="273"/>
      <c r="PUR614" s="273"/>
      <c r="PUS614" s="273"/>
      <c r="PUT614" s="273"/>
      <c r="PUU614" s="273"/>
      <c r="PUV614" s="273"/>
      <c r="PUW614" s="273"/>
      <c r="PUX614" s="273"/>
      <c r="PUY614" s="273"/>
      <c r="PUZ614" s="273"/>
      <c r="PVA614" s="273"/>
      <c r="PVB614" s="273"/>
      <c r="PVC614" s="273"/>
      <c r="PVD614" s="273"/>
      <c r="PVE614" s="273"/>
      <c r="PVF614" s="273"/>
      <c r="PVG614" s="273"/>
      <c r="PVH614" s="273"/>
      <c r="PVI614" s="273"/>
      <c r="PVJ614" s="273"/>
      <c r="PVK614" s="273"/>
      <c r="PVL614" s="273"/>
      <c r="PVM614" s="273"/>
      <c r="PVN614" s="273"/>
      <c r="PVO614" s="273"/>
      <c r="PVP614" s="273"/>
      <c r="PVQ614" s="273"/>
      <c r="PVR614" s="273"/>
      <c r="PVS614" s="273"/>
      <c r="PVT614" s="273"/>
      <c r="PVU614" s="273"/>
      <c r="PVV614" s="273"/>
      <c r="PVW614" s="273"/>
      <c r="PVX614" s="273"/>
      <c r="PVY614" s="273"/>
      <c r="PVZ614" s="273"/>
      <c r="PWA614" s="273"/>
      <c r="PWB614" s="273"/>
      <c r="PWC614" s="273"/>
      <c r="PWD614" s="273"/>
      <c r="PWE614" s="273"/>
      <c r="PWF614" s="273"/>
      <c r="PWG614" s="273"/>
      <c r="PWH614" s="273"/>
      <c r="PWI614" s="273"/>
      <c r="PWJ614" s="273"/>
      <c r="PWK614" s="273"/>
      <c r="PWL614" s="273"/>
      <c r="PWM614" s="273"/>
      <c r="PWN614" s="273"/>
      <c r="PWO614" s="273"/>
      <c r="PWP614" s="273"/>
      <c r="PWQ614" s="273"/>
      <c r="PWR614" s="273"/>
      <c r="PWS614" s="273"/>
      <c r="PWT614" s="273"/>
      <c r="PWU614" s="273"/>
      <c r="PWV614" s="273"/>
      <c r="PWW614" s="273"/>
      <c r="PWX614" s="273"/>
      <c r="PWY614" s="273"/>
      <c r="PWZ614" s="273"/>
      <c r="PXA614" s="273"/>
      <c r="PXB614" s="273"/>
      <c r="PXC614" s="273"/>
      <c r="PXD614" s="273"/>
      <c r="PXE614" s="273"/>
      <c r="PXF614" s="273"/>
      <c r="PXG614" s="273"/>
      <c r="PXH614" s="273"/>
      <c r="PXI614" s="273"/>
      <c r="PXJ614" s="273"/>
      <c r="PXK614" s="273"/>
      <c r="PXL614" s="273"/>
      <c r="PXM614" s="273"/>
      <c r="PXN614" s="273"/>
      <c r="PXO614" s="273"/>
      <c r="PXP614" s="273"/>
      <c r="PXQ614" s="273"/>
      <c r="PXR614" s="273"/>
      <c r="PXS614" s="273"/>
      <c r="PXT614" s="273"/>
      <c r="PXU614" s="273"/>
      <c r="PXV614" s="273"/>
      <c r="PXW614" s="273"/>
      <c r="PXX614" s="273"/>
      <c r="PXY614" s="273"/>
      <c r="PXZ614" s="273"/>
      <c r="PYA614" s="273"/>
      <c r="PYB614" s="273"/>
      <c r="PYC614" s="273"/>
      <c r="PYD614" s="273"/>
      <c r="PYE614" s="273"/>
      <c r="PYF614" s="273"/>
      <c r="PYG614" s="273"/>
      <c r="PYH614" s="273"/>
      <c r="PYI614" s="273"/>
      <c r="PYJ614" s="273"/>
      <c r="PYK614" s="273"/>
      <c r="PYL614" s="273"/>
      <c r="PYM614" s="273"/>
      <c r="PYN614" s="273"/>
      <c r="PYO614" s="273"/>
      <c r="PYP614" s="273"/>
      <c r="PYQ614" s="273"/>
      <c r="PYR614" s="273"/>
      <c r="PYS614" s="273"/>
      <c r="PYT614" s="273"/>
      <c r="PYU614" s="273"/>
      <c r="PYV614" s="273"/>
      <c r="PYW614" s="273"/>
      <c r="PYX614" s="273"/>
      <c r="PYY614" s="273"/>
      <c r="PYZ614" s="273"/>
      <c r="PZA614" s="273"/>
      <c r="PZB614" s="273"/>
      <c r="PZC614" s="273"/>
      <c r="PZD614" s="273"/>
      <c r="PZE614" s="273"/>
      <c r="PZF614" s="273"/>
      <c r="PZG614" s="273"/>
      <c r="PZH614" s="273"/>
      <c r="PZI614" s="273"/>
      <c r="PZJ614" s="273"/>
      <c r="PZK614" s="273"/>
      <c r="PZL614" s="273"/>
      <c r="PZM614" s="273"/>
      <c r="PZN614" s="273"/>
      <c r="PZO614" s="273"/>
      <c r="PZP614" s="273"/>
      <c r="PZQ614" s="273"/>
      <c r="PZR614" s="273"/>
      <c r="PZS614" s="273"/>
      <c r="PZT614" s="273"/>
      <c r="PZU614" s="273"/>
      <c r="PZV614" s="273"/>
      <c r="PZW614" s="273"/>
      <c r="PZX614" s="273"/>
      <c r="PZY614" s="273"/>
      <c r="PZZ614" s="273"/>
      <c r="QAA614" s="273"/>
      <c r="QAB614" s="273"/>
      <c r="QAC614" s="273"/>
      <c r="QAD614" s="273"/>
      <c r="QAE614" s="273"/>
      <c r="QAF614" s="273"/>
      <c r="QAG614" s="273"/>
      <c r="QAH614" s="273"/>
      <c r="QAI614" s="273"/>
      <c r="QAJ614" s="273"/>
      <c r="QAK614" s="273"/>
      <c r="QAL614" s="273"/>
      <c r="QAM614" s="273"/>
      <c r="QAN614" s="273"/>
      <c r="QAO614" s="273"/>
      <c r="QAP614" s="273"/>
      <c r="QAQ614" s="273"/>
      <c r="QAR614" s="273"/>
      <c r="QAS614" s="273"/>
      <c r="QAT614" s="273"/>
      <c r="QAU614" s="273"/>
      <c r="QAV614" s="273"/>
      <c r="QAW614" s="273"/>
      <c r="QAX614" s="273"/>
      <c r="QAY614" s="273"/>
      <c r="QAZ614" s="273"/>
      <c r="QBA614" s="273"/>
      <c r="QBB614" s="273"/>
      <c r="QBC614" s="273"/>
      <c r="QBD614" s="273"/>
      <c r="QBE614" s="273"/>
      <c r="QBF614" s="273"/>
      <c r="QBG614" s="273"/>
      <c r="QBH614" s="273"/>
      <c r="QBI614" s="273"/>
      <c r="QBJ614" s="273"/>
      <c r="QBK614" s="273"/>
      <c r="QBL614" s="273"/>
      <c r="QBM614" s="273"/>
      <c r="QBN614" s="273"/>
      <c r="QBO614" s="273"/>
      <c r="QBP614" s="273"/>
      <c r="QBQ614" s="273"/>
      <c r="QBR614" s="273"/>
      <c r="QBS614" s="273"/>
      <c r="QBT614" s="273"/>
      <c r="QBU614" s="273"/>
      <c r="QBV614" s="273"/>
      <c r="QBW614" s="273"/>
      <c r="QBX614" s="273"/>
      <c r="QBY614" s="273"/>
      <c r="QBZ614" s="273"/>
      <c r="QCA614" s="273"/>
      <c r="QCB614" s="273"/>
      <c r="QCC614" s="273"/>
      <c r="QCD614" s="273"/>
      <c r="QCE614" s="273"/>
      <c r="QCF614" s="273"/>
      <c r="QCG614" s="273"/>
      <c r="QCH614" s="273"/>
      <c r="QCI614" s="273"/>
      <c r="QCJ614" s="273"/>
      <c r="QCK614" s="273"/>
      <c r="QCL614" s="273"/>
      <c r="QCM614" s="273"/>
      <c r="QCN614" s="273"/>
      <c r="QCO614" s="273"/>
      <c r="QCP614" s="273"/>
      <c r="QCQ614" s="273"/>
      <c r="QCR614" s="273"/>
      <c r="QCS614" s="273"/>
      <c r="QCT614" s="273"/>
      <c r="QCU614" s="273"/>
      <c r="QCV614" s="273"/>
      <c r="QCW614" s="273"/>
      <c r="QCX614" s="273"/>
      <c r="QCY614" s="273"/>
      <c r="QCZ614" s="273"/>
      <c r="QDA614" s="273"/>
      <c r="QDB614" s="273"/>
      <c r="QDC614" s="273"/>
      <c r="QDD614" s="273"/>
      <c r="QDE614" s="273"/>
      <c r="QDF614" s="273"/>
      <c r="QDG614" s="273"/>
      <c r="QDH614" s="273"/>
      <c r="QDI614" s="273"/>
      <c r="QDJ614" s="273"/>
      <c r="QDK614" s="273"/>
      <c r="QDL614" s="273"/>
      <c r="QDM614" s="273"/>
      <c r="QDN614" s="273"/>
      <c r="QDO614" s="273"/>
      <c r="QDP614" s="273"/>
      <c r="QDQ614" s="273"/>
      <c r="QDR614" s="273"/>
      <c r="QDS614" s="273"/>
      <c r="QDT614" s="273"/>
      <c r="QDU614" s="273"/>
      <c r="QDV614" s="273"/>
      <c r="QDW614" s="273"/>
      <c r="QDX614" s="273"/>
      <c r="QDY614" s="273"/>
      <c r="QDZ614" s="273"/>
      <c r="QEA614" s="273"/>
      <c r="QEB614" s="273"/>
      <c r="QEC614" s="273"/>
      <c r="QED614" s="273"/>
      <c r="QEE614" s="273"/>
      <c r="QEF614" s="273"/>
      <c r="QEG614" s="273"/>
      <c r="QEH614" s="273"/>
      <c r="QEI614" s="273"/>
      <c r="QEJ614" s="273"/>
      <c r="QEK614" s="273"/>
      <c r="QEL614" s="273"/>
      <c r="QEM614" s="273"/>
      <c r="QEN614" s="273"/>
      <c r="QEO614" s="273"/>
      <c r="QEP614" s="273"/>
      <c r="QEQ614" s="273"/>
      <c r="QER614" s="273"/>
      <c r="QES614" s="273"/>
      <c r="QET614" s="273"/>
      <c r="QEU614" s="273"/>
      <c r="QEV614" s="273"/>
      <c r="QEW614" s="273"/>
      <c r="QEX614" s="273"/>
      <c r="QEY614" s="273"/>
      <c r="QEZ614" s="273"/>
      <c r="QFA614" s="273"/>
      <c r="QFB614" s="273"/>
      <c r="QFC614" s="273"/>
      <c r="QFD614" s="273"/>
      <c r="QFE614" s="273"/>
      <c r="QFF614" s="273"/>
      <c r="QFG614" s="273"/>
      <c r="QFH614" s="273"/>
      <c r="QFI614" s="273"/>
      <c r="QFJ614" s="273"/>
      <c r="QFK614" s="273"/>
      <c r="QFL614" s="273"/>
      <c r="QFM614" s="273"/>
      <c r="QFN614" s="273"/>
      <c r="QFO614" s="273"/>
      <c r="QFP614" s="273"/>
      <c r="QFQ614" s="273"/>
      <c r="QFR614" s="273"/>
      <c r="QFS614" s="273"/>
      <c r="QFT614" s="273"/>
      <c r="QFU614" s="273"/>
      <c r="QFV614" s="273"/>
      <c r="QFW614" s="273"/>
      <c r="QFX614" s="273"/>
      <c r="QFY614" s="273"/>
      <c r="QFZ614" s="273"/>
      <c r="QGA614" s="273"/>
      <c r="QGB614" s="273"/>
      <c r="QGC614" s="273"/>
      <c r="QGD614" s="273"/>
      <c r="QGE614" s="273"/>
      <c r="QGF614" s="273"/>
      <c r="QGG614" s="273"/>
      <c r="QGH614" s="273"/>
      <c r="QGI614" s="273"/>
      <c r="QGJ614" s="273"/>
      <c r="QGK614" s="273"/>
      <c r="QGL614" s="273"/>
      <c r="QGM614" s="273"/>
      <c r="QGN614" s="273"/>
      <c r="QGO614" s="273"/>
      <c r="QGP614" s="273"/>
      <c r="QGQ614" s="273"/>
      <c r="QGR614" s="273"/>
      <c r="QGS614" s="273"/>
      <c r="QGT614" s="273"/>
      <c r="QGU614" s="273"/>
      <c r="QGV614" s="273"/>
      <c r="QGW614" s="273"/>
      <c r="QGX614" s="273"/>
      <c r="QGY614" s="273"/>
      <c r="QGZ614" s="273"/>
      <c r="QHA614" s="273"/>
      <c r="QHB614" s="273"/>
      <c r="QHC614" s="273"/>
      <c r="QHD614" s="273"/>
      <c r="QHE614" s="273"/>
      <c r="QHF614" s="273"/>
      <c r="QHG614" s="273"/>
      <c r="QHH614" s="273"/>
      <c r="QHI614" s="273"/>
      <c r="QHJ614" s="273"/>
      <c r="QHK614" s="273"/>
      <c r="QHL614" s="273"/>
      <c r="QHM614" s="273"/>
      <c r="QHN614" s="273"/>
      <c r="QHO614" s="273"/>
      <c r="QHP614" s="273"/>
      <c r="QHQ614" s="273"/>
      <c r="QHR614" s="273"/>
      <c r="QHS614" s="273"/>
      <c r="QHT614" s="273"/>
      <c r="QHU614" s="273"/>
      <c r="QHV614" s="273"/>
      <c r="QHW614" s="273"/>
      <c r="QHX614" s="273"/>
      <c r="QHY614" s="273"/>
      <c r="QHZ614" s="273"/>
      <c r="QIA614" s="273"/>
      <c r="QIB614" s="273"/>
      <c r="QIC614" s="273"/>
      <c r="QID614" s="273"/>
      <c r="QIE614" s="273"/>
      <c r="QIF614" s="273"/>
      <c r="QIG614" s="273"/>
      <c r="QIH614" s="273"/>
      <c r="QII614" s="273"/>
      <c r="QIJ614" s="273"/>
      <c r="QIK614" s="273"/>
      <c r="QIL614" s="273"/>
      <c r="QIM614" s="273"/>
      <c r="QIN614" s="273"/>
      <c r="QIO614" s="273"/>
      <c r="QIP614" s="273"/>
      <c r="QIQ614" s="273"/>
      <c r="QIR614" s="273"/>
      <c r="QIS614" s="273"/>
      <c r="QIT614" s="273"/>
      <c r="QIU614" s="273"/>
      <c r="QIV614" s="273"/>
      <c r="QIW614" s="273"/>
      <c r="QIX614" s="273"/>
      <c r="QIY614" s="273"/>
      <c r="QIZ614" s="273"/>
      <c r="QJA614" s="273"/>
      <c r="QJB614" s="273"/>
      <c r="QJC614" s="273"/>
      <c r="QJD614" s="273"/>
      <c r="QJE614" s="273"/>
      <c r="QJF614" s="273"/>
      <c r="QJG614" s="273"/>
      <c r="QJH614" s="273"/>
      <c r="QJI614" s="273"/>
      <c r="QJJ614" s="273"/>
      <c r="QJK614" s="273"/>
      <c r="QJL614" s="273"/>
      <c r="QJM614" s="273"/>
      <c r="QJN614" s="273"/>
      <c r="QJO614" s="273"/>
      <c r="QJP614" s="273"/>
      <c r="QJQ614" s="273"/>
      <c r="QJR614" s="273"/>
      <c r="QJS614" s="273"/>
      <c r="QJT614" s="273"/>
      <c r="QJU614" s="273"/>
      <c r="QJV614" s="273"/>
      <c r="QJW614" s="273"/>
      <c r="QJX614" s="273"/>
      <c r="QJY614" s="273"/>
      <c r="QJZ614" s="273"/>
      <c r="QKA614" s="273"/>
      <c r="QKB614" s="273"/>
      <c r="QKC614" s="273"/>
      <c r="QKD614" s="273"/>
      <c r="QKE614" s="273"/>
      <c r="QKF614" s="273"/>
      <c r="QKG614" s="273"/>
      <c r="QKH614" s="273"/>
      <c r="QKI614" s="273"/>
      <c r="QKJ614" s="273"/>
      <c r="QKK614" s="273"/>
      <c r="QKL614" s="273"/>
      <c r="QKM614" s="273"/>
      <c r="QKN614" s="273"/>
      <c r="QKO614" s="273"/>
      <c r="QKP614" s="273"/>
      <c r="QKQ614" s="273"/>
      <c r="QKR614" s="273"/>
      <c r="QKS614" s="273"/>
      <c r="QKT614" s="273"/>
      <c r="QKU614" s="273"/>
      <c r="QKV614" s="273"/>
      <c r="QKW614" s="273"/>
      <c r="QKX614" s="273"/>
      <c r="QKY614" s="273"/>
      <c r="QKZ614" s="273"/>
      <c r="QLA614" s="273"/>
      <c r="QLB614" s="273"/>
      <c r="QLC614" s="273"/>
      <c r="QLD614" s="273"/>
      <c r="QLE614" s="273"/>
      <c r="QLF614" s="273"/>
      <c r="QLG614" s="273"/>
      <c r="QLH614" s="273"/>
      <c r="QLI614" s="273"/>
      <c r="QLJ614" s="273"/>
      <c r="QLK614" s="273"/>
      <c r="QLL614" s="273"/>
      <c r="QLM614" s="273"/>
      <c r="QLN614" s="273"/>
      <c r="QLO614" s="273"/>
      <c r="QLP614" s="273"/>
      <c r="QLQ614" s="273"/>
      <c r="QLR614" s="273"/>
      <c r="QLS614" s="273"/>
      <c r="QLT614" s="273"/>
      <c r="QLU614" s="273"/>
      <c r="QLV614" s="273"/>
      <c r="QLW614" s="273"/>
      <c r="QLX614" s="273"/>
      <c r="QLY614" s="273"/>
      <c r="QLZ614" s="273"/>
      <c r="QMA614" s="273"/>
      <c r="QMB614" s="273"/>
      <c r="QMC614" s="273"/>
      <c r="QMD614" s="273"/>
      <c r="QME614" s="273"/>
      <c r="QMF614" s="273"/>
      <c r="QMG614" s="273"/>
      <c r="QMH614" s="273"/>
      <c r="QMI614" s="273"/>
      <c r="QMJ614" s="273"/>
      <c r="QMK614" s="273"/>
      <c r="QML614" s="273"/>
      <c r="QMM614" s="273"/>
      <c r="QMN614" s="273"/>
      <c r="QMO614" s="273"/>
      <c r="QMP614" s="273"/>
      <c r="QMQ614" s="273"/>
      <c r="QMR614" s="273"/>
      <c r="QMS614" s="273"/>
      <c r="QMT614" s="273"/>
      <c r="QMU614" s="273"/>
      <c r="QMV614" s="273"/>
      <c r="QMW614" s="273"/>
      <c r="QMX614" s="273"/>
      <c r="QMY614" s="273"/>
      <c r="QMZ614" s="273"/>
      <c r="QNA614" s="273"/>
      <c r="QNB614" s="273"/>
      <c r="QNC614" s="273"/>
      <c r="QND614" s="273"/>
      <c r="QNE614" s="273"/>
      <c r="QNF614" s="273"/>
      <c r="QNG614" s="273"/>
      <c r="QNH614" s="273"/>
      <c r="QNI614" s="273"/>
      <c r="QNJ614" s="273"/>
      <c r="QNK614" s="273"/>
      <c r="QNL614" s="273"/>
      <c r="QNM614" s="273"/>
      <c r="QNN614" s="273"/>
      <c r="QNO614" s="273"/>
      <c r="QNP614" s="273"/>
      <c r="QNQ614" s="273"/>
      <c r="QNR614" s="273"/>
      <c r="QNS614" s="273"/>
      <c r="QNT614" s="273"/>
      <c r="QNU614" s="273"/>
      <c r="QNV614" s="273"/>
      <c r="QNW614" s="273"/>
      <c r="QNX614" s="273"/>
      <c r="QNY614" s="273"/>
      <c r="QNZ614" s="273"/>
      <c r="QOA614" s="273"/>
      <c r="QOB614" s="273"/>
      <c r="QOC614" s="273"/>
      <c r="QOD614" s="273"/>
      <c r="QOE614" s="273"/>
      <c r="QOF614" s="273"/>
      <c r="QOG614" s="273"/>
      <c r="QOH614" s="273"/>
      <c r="QOI614" s="273"/>
      <c r="QOJ614" s="273"/>
      <c r="QOK614" s="273"/>
      <c r="QOL614" s="273"/>
      <c r="QOM614" s="273"/>
      <c r="QON614" s="273"/>
      <c r="QOO614" s="273"/>
      <c r="QOP614" s="273"/>
      <c r="QOQ614" s="273"/>
      <c r="QOR614" s="273"/>
      <c r="QOS614" s="273"/>
      <c r="QOT614" s="273"/>
      <c r="QOU614" s="273"/>
      <c r="QOV614" s="273"/>
      <c r="QOW614" s="273"/>
      <c r="QOX614" s="273"/>
      <c r="QOY614" s="273"/>
      <c r="QOZ614" s="273"/>
      <c r="QPA614" s="273"/>
      <c r="QPB614" s="273"/>
      <c r="QPC614" s="273"/>
      <c r="QPD614" s="273"/>
      <c r="QPE614" s="273"/>
      <c r="QPF614" s="273"/>
      <c r="QPG614" s="273"/>
      <c r="QPH614" s="273"/>
      <c r="QPI614" s="273"/>
      <c r="QPJ614" s="273"/>
      <c r="QPK614" s="273"/>
      <c r="QPL614" s="273"/>
      <c r="QPM614" s="273"/>
      <c r="QPN614" s="273"/>
      <c r="QPO614" s="273"/>
      <c r="QPP614" s="273"/>
      <c r="QPQ614" s="273"/>
      <c r="QPR614" s="273"/>
      <c r="QPS614" s="273"/>
      <c r="QPT614" s="273"/>
      <c r="QPU614" s="273"/>
      <c r="QPV614" s="273"/>
      <c r="QPW614" s="273"/>
      <c r="QPX614" s="273"/>
      <c r="QPY614" s="273"/>
      <c r="QPZ614" s="273"/>
      <c r="QQA614" s="273"/>
      <c r="QQB614" s="273"/>
      <c r="QQC614" s="273"/>
      <c r="QQD614" s="273"/>
      <c r="QQE614" s="273"/>
      <c r="QQF614" s="273"/>
      <c r="QQG614" s="273"/>
      <c r="QQH614" s="273"/>
      <c r="QQI614" s="273"/>
      <c r="QQJ614" s="273"/>
      <c r="QQK614" s="273"/>
      <c r="QQL614" s="273"/>
      <c r="QQM614" s="273"/>
      <c r="QQN614" s="273"/>
      <c r="QQO614" s="273"/>
      <c r="QQP614" s="273"/>
      <c r="QQQ614" s="273"/>
      <c r="QQR614" s="273"/>
      <c r="QQS614" s="273"/>
      <c r="QQT614" s="273"/>
      <c r="QQU614" s="273"/>
      <c r="QQV614" s="273"/>
      <c r="QQW614" s="273"/>
      <c r="QQX614" s="273"/>
      <c r="QQY614" s="273"/>
      <c r="QQZ614" s="273"/>
      <c r="QRA614" s="273"/>
      <c r="QRB614" s="273"/>
      <c r="QRC614" s="273"/>
      <c r="QRD614" s="273"/>
      <c r="QRE614" s="273"/>
      <c r="QRF614" s="273"/>
      <c r="QRG614" s="273"/>
      <c r="QRH614" s="273"/>
      <c r="QRI614" s="273"/>
      <c r="QRJ614" s="273"/>
      <c r="QRK614" s="273"/>
      <c r="QRL614" s="273"/>
      <c r="QRM614" s="273"/>
      <c r="QRN614" s="273"/>
      <c r="QRO614" s="273"/>
      <c r="QRP614" s="273"/>
      <c r="QRQ614" s="273"/>
      <c r="QRR614" s="273"/>
      <c r="QRS614" s="273"/>
      <c r="QRT614" s="273"/>
      <c r="QRU614" s="273"/>
      <c r="QRV614" s="273"/>
      <c r="QRW614" s="273"/>
      <c r="QRX614" s="273"/>
      <c r="QRY614" s="273"/>
      <c r="QRZ614" s="273"/>
      <c r="QSA614" s="273"/>
      <c r="QSB614" s="273"/>
      <c r="QSC614" s="273"/>
      <c r="QSD614" s="273"/>
      <c r="QSE614" s="273"/>
      <c r="QSF614" s="273"/>
      <c r="QSG614" s="273"/>
      <c r="QSH614" s="273"/>
      <c r="QSI614" s="273"/>
      <c r="QSJ614" s="273"/>
      <c r="QSK614" s="273"/>
      <c r="QSL614" s="273"/>
      <c r="QSM614" s="273"/>
      <c r="QSN614" s="273"/>
      <c r="QSO614" s="273"/>
      <c r="QSP614" s="273"/>
      <c r="QSQ614" s="273"/>
      <c r="QSR614" s="273"/>
      <c r="QSS614" s="273"/>
      <c r="QST614" s="273"/>
      <c r="QSU614" s="273"/>
      <c r="QSV614" s="273"/>
      <c r="QSW614" s="273"/>
      <c r="QSX614" s="273"/>
      <c r="QSY614" s="273"/>
      <c r="QSZ614" s="273"/>
      <c r="QTA614" s="273"/>
      <c r="QTB614" s="273"/>
      <c r="QTC614" s="273"/>
      <c r="QTD614" s="273"/>
      <c r="QTE614" s="273"/>
      <c r="QTF614" s="273"/>
      <c r="QTG614" s="273"/>
      <c r="QTH614" s="273"/>
      <c r="QTI614" s="273"/>
      <c r="QTJ614" s="273"/>
      <c r="QTK614" s="273"/>
      <c r="QTL614" s="273"/>
      <c r="QTM614" s="273"/>
      <c r="QTN614" s="273"/>
      <c r="QTO614" s="273"/>
      <c r="QTP614" s="273"/>
      <c r="QTQ614" s="273"/>
      <c r="QTR614" s="273"/>
      <c r="QTS614" s="273"/>
      <c r="QTT614" s="273"/>
      <c r="QTU614" s="273"/>
      <c r="QTV614" s="273"/>
      <c r="QTW614" s="273"/>
      <c r="QTX614" s="273"/>
      <c r="QTY614" s="273"/>
      <c r="QTZ614" s="273"/>
      <c r="QUA614" s="273"/>
      <c r="QUB614" s="273"/>
      <c r="QUC614" s="273"/>
      <c r="QUD614" s="273"/>
      <c r="QUE614" s="273"/>
      <c r="QUF614" s="273"/>
      <c r="QUG614" s="273"/>
      <c r="QUH614" s="273"/>
      <c r="QUI614" s="273"/>
      <c r="QUJ614" s="273"/>
      <c r="QUK614" s="273"/>
      <c r="QUL614" s="273"/>
      <c r="QUM614" s="273"/>
      <c r="QUN614" s="273"/>
      <c r="QUO614" s="273"/>
      <c r="QUP614" s="273"/>
      <c r="QUQ614" s="273"/>
      <c r="QUR614" s="273"/>
      <c r="QUS614" s="273"/>
      <c r="QUT614" s="273"/>
      <c r="QUU614" s="273"/>
      <c r="QUV614" s="273"/>
      <c r="QUW614" s="273"/>
      <c r="QUX614" s="273"/>
      <c r="QUY614" s="273"/>
      <c r="QUZ614" s="273"/>
      <c r="QVA614" s="273"/>
      <c r="QVB614" s="273"/>
      <c r="QVC614" s="273"/>
      <c r="QVD614" s="273"/>
      <c r="QVE614" s="273"/>
      <c r="QVF614" s="273"/>
      <c r="QVG614" s="273"/>
      <c r="QVH614" s="273"/>
      <c r="QVI614" s="273"/>
      <c r="QVJ614" s="273"/>
      <c r="QVK614" s="273"/>
      <c r="QVL614" s="273"/>
      <c r="QVM614" s="273"/>
      <c r="QVN614" s="273"/>
      <c r="QVO614" s="273"/>
      <c r="QVP614" s="273"/>
      <c r="QVQ614" s="273"/>
      <c r="QVR614" s="273"/>
      <c r="QVS614" s="273"/>
      <c r="QVT614" s="273"/>
      <c r="QVU614" s="273"/>
      <c r="QVV614" s="273"/>
      <c r="QVW614" s="273"/>
      <c r="QVX614" s="273"/>
      <c r="QVY614" s="273"/>
      <c r="QVZ614" s="273"/>
      <c r="QWA614" s="273"/>
      <c r="QWB614" s="273"/>
      <c r="QWC614" s="273"/>
      <c r="QWD614" s="273"/>
      <c r="QWE614" s="273"/>
      <c r="QWF614" s="273"/>
      <c r="QWG614" s="273"/>
      <c r="QWH614" s="273"/>
      <c r="QWI614" s="273"/>
      <c r="QWJ614" s="273"/>
      <c r="QWK614" s="273"/>
      <c r="QWL614" s="273"/>
      <c r="QWM614" s="273"/>
      <c r="QWN614" s="273"/>
      <c r="QWO614" s="273"/>
      <c r="QWP614" s="273"/>
      <c r="QWQ614" s="273"/>
      <c r="QWR614" s="273"/>
      <c r="QWS614" s="273"/>
      <c r="QWT614" s="273"/>
      <c r="QWU614" s="273"/>
      <c r="QWV614" s="273"/>
      <c r="QWW614" s="273"/>
      <c r="QWX614" s="273"/>
      <c r="QWY614" s="273"/>
      <c r="QWZ614" s="273"/>
      <c r="QXA614" s="273"/>
      <c r="QXB614" s="273"/>
      <c r="QXC614" s="273"/>
      <c r="QXD614" s="273"/>
      <c r="QXE614" s="273"/>
      <c r="QXF614" s="273"/>
      <c r="QXG614" s="273"/>
      <c r="QXH614" s="273"/>
      <c r="QXI614" s="273"/>
      <c r="QXJ614" s="273"/>
      <c r="QXK614" s="273"/>
      <c r="QXL614" s="273"/>
      <c r="QXM614" s="273"/>
      <c r="QXN614" s="273"/>
      <c r="QXO614" s="273"/>
      <c r="QXP614" s="273"/>
      <c r="QXQ614" s="273"/>
      <c r="QXR614" s="273"/>
      <c r="QXS614" s="273"/>
      <c r="QXT614" s="273"/>
      <c r="QXU614" s="273"/>
      <c r="QXV614" s="273"/>
      <c r="QXW614" s="273"/>
      <c r="QXX614" s="273"/>
      <c r="QXY614" s="273"/>
      <c r="QXZ614" s="273"/>
      <c r="QYA614" s="273"/>
      <c r="QYB614" s="273"/>
      <c r="QYC614" s="273"/>
      <c r="QYD614" s="273"/>
      <c r="QYE614" s="273"/>
      <c r="QYF614" s="273"/>
      <c r="QYG614" s="273"/>
      <c r="QYH614" s="273"/>
      <c r="QYI614" s="273"/>
      <c r="QYJ614" s="273"/>
      <c r="QYK614" s="273"/>
      <c r="QYL614" s="273"/>
      <c r="QYM614" s="273"/>
      <c r="QYN614" s="273"/>
      <c r="QYO614" s="273"/>
      <c r="QYP614" s="273"/>
      <c r="QYQ614" s="273"/>
      <c r="QYR614" s="273"/>
      <c r="QYS614" s="273"/>
      <c r="QYT614" s="273"/>
      <c r="QYU614" s="273"/>
      <c r="QYV614" s="273"/>
      <c r="QYW614" s="273"/>
      <c r="QYX614" s="273"/>
      <c r="QYY614" s="273"/>
      <c r="QYZ614" s="273"/>
      <c r="QZA614" s="273"/>
      <c r="QZB614" s="273"/>
      <c r="QZC614" s="273"/>
      <c r="QZD614" s="273"/>
      <c r="QZE614" s="273"/>
      <c r="QZF614" s="273"/>
      <c r="QZG614" s="273"/>
      <c r="QZH614" s="273"/>
      <c r="QZI614" s="273"/>
      <c r="QZJ614" s="273"/>
      <c r="QZK614" s="273"/>
      <c r="QZL614" s="273"/>
      <c r="QZM614" s="273"/>
      <c r="QZN614" s="273"/>
      <c r="QZO614" s="273"/>
      <c r="QZP614" s="273"/>
      <c r="QZQ614" s="273"/>
      <c r="QZR614" s="273"/>
      <c r="QZS614" s="273"/>
      <c r="QZT614" s="273"/>
      <c r="QZU614" s="273"/>
      <c r="QZV614" s="273"/>
      <c r="QZW614" s="273"/>
      <c r="QZX614" s="273"/>
      <c r="QZY614" s="273"/>
      <c r="QZZ614" s="273"/>
      <c r="RAA614" s="273"/>
      <c r="RAB614" s="273"/>
      <c r="RAC614" s="273"/>
      <c r="RAD614" s="273"/>
      <c r="RAE614" s="273"/>
      <c r="RAF614" s="273"/>
      <c r="RAG614" s="273"/>
      <c r="RAH614" s="273"/>
      <c r="RAI614" s="273"/>
      <c r="RAJ614" s="273"/>
      <c r="RAK614" s="273"/>
      <c r="RAL614" s="273"/>
      <c r="RAM614" s="273"/>
      <c r="RAN614" s="273"/>
      <c r="RAO614" s="273"/>
      <c r="RAP614" s="273"/>
      <c r="RAQ614" s="273"/>
      <c r="RAR614" s="273"/>
      <c r="RAS614" s="273"/>
      <c r="RAT614" s="273"/>
      <c r="RAU614" s="273"/>
      <c r="RAV614" s="273"/>
      <c r="RAW614" s="273"/>
      <c r="RAX614" s="273"/>
      <c r="RAY614" s="273"/>
      <c r="RAZ614" s="273"/>
      <c r="RBA614" s="273"/>
      <c r="RBB614" s="273"/>
      <c r="RBC614" s="273"/>
      <c r="RBD614" s="273"/>
      <c r="RBE614" s="273"/>
      <c r="RBF614" s="273"/>
      <c r="RBG614" s="273"/>
      <c r="RBH614" s="273"/>
      <c r="RBI614" s="273"/>
      <c r="RBJ614" s="273"/>
      <c r="RBK614" s="273"/>
      <c r="RBL614" s="273"/>
      <c r="RBM614" s="273"/>
      <c r="RBN614" s="273"/>
      <c r="RBO614" s="273"/>
      <c r="RBP614" s="273"/>
      <c r="RBQ614" s="273"/>
      <c r="RBR614" s="273"/>
      <c r="RBS614" s="273"/>
      <c r="RBT614" s="273"/>
      <c r="RBU614" s="273"/>
      <c r="RBV614" s="273"/>
      <c r="RBW614" s="273"/>
      <c r="RBX614" s="273"/>
      <c r="RBY614" s="273"/>
      <c r="RBZ614" s="273"/>
      <c r="RCA614" s="273"/>
      <c r="RCB614" s="273"/>
      <c r="RCC614" s="273"/>
      <c r="RCD614" s="273"/>
      <c r="RCE614" s="273"/>
      <c r="RCF614" s="273"/>
      <c r="RCG614" s="273"/>
      <c r="RCH614" s="273"/>
      <c r="RCI614" s="273"/>
      <c r="RCJ614" s="273"/>
      <c r="RCK614" s="273"/>
      <c r="RCL614" s="273"/>
      <c r="RCM614" s="273"/>
      <c r="RCN614" s="273"/>
      <c r="RCO614" s="273"/>
      <c r="RCP614" s="273"/>
      <c r="RCQ614" s="273"/>
      <c r="RCR614" s="273"/>
      <c r="RCS614" s="273"/>
      <c r="RCT614" s="273"/>
      <c r="RCU614" s="273"/>
      <c r="RCV614" s="273"/>
      <c r="RCW614" s="273"/>
      <c r="RCX614" s="273"/>
      <c r="RCY614" s="273"/>
      <c r="RCZ614" s="273"/>
      <c r="RDA614" s="273"/>
      <c r="RDB614" s="273"/>
      <c r="RDC614" s="273"/>
      <c r="RDD614" s="273"/>
      <c r="RDE614" s="273"/>
      <c r="RDF614" s="273"/>
      <c r="RDG614" s="273"/>
      <c r="RDH614" s="273"/>
      <c r="RDI614" s="273"/>
      <c r="RDJ614" s="273"/>
      <c r="RDK614" s="273"/>
      <c r="RDL614" s="273"/>
      <c r="RDM614" s="273"/>
      <c r="RDN614" s="273"/>
      <c r="RDO614" s="273"/>
      <c r="RDP614" s="273"/>
      <c r="RDQ614" s="273"/>
      <c r="RDR614" s="273"/>
      <c r="RDS614" s="273"/>
      <c r="RDT614" s="273"/>
      <c r="RDU614" s="273"/>
      <c r="RDV614" s="273"/>
      <c r="RDW614" s="273"/>
      <c r="RDX614" s="273"/>
      <c r="RDY614" s="273"/>
      <c r="RDZ614" s="273"/>
      <c r="REA614" s="273"/>
      <c r="REB614" s="273"/>
      <c r="REC614" s="273"/>
      <c r="RED614" s="273"/>
      <c r="REE614" s="273"/>
      <c r="REF614" s="273"/>
      <c r="REG614" s="273"/>
      <c r="REH614" s="273"/>
      <c r="REI614" s="273"/>
      <c r="REJ614" s="273"/>
      <c r="REK614" s="273"/>
      <c r="REL614" s="273"/>
      <c r="REM614" s="273"/>
      <c r="REN614" s="273"/>
      <c r="REO614" s="273"/>
      <c r="REP614" s="273"/>
      <c r="REQ614" s="273"/>
      <c r="RER614" s="273"/>
      <c r="RES614" s="273"/>
      <c r="RET614" s="273"/>
      <c r="REU614" s="273"/>
      <c r="REV614" s="273"/>
      <c r="REW614" s="273"/>
      <c r="REX614" s="273"/>
      <c r="REY614" s="273"/>
      <c r="REZ614" s="273"/>
      <c r="RFA614" s="273"/>
      <c r="RFB614" s="273"/>
      <c r="RFC614" s="273"/>
      <c r="RFD614" s="273"/>
      <c r="RFE614" s="273"/>
      <c r="RFF614" s="273"/>
      <c r="RFG614" s="273"/>
      <c r="RFH614" s="273"/>
      <c r="RFI614" s="273"/>
      <c r="RFJ614" s="273"/>
      <c r="RFK614" s="273"/>
      <c r="RFL614" s="273"/>
      <c r="RFM614" s="273"/>
      <c r="RFN614" s="273"/>
      <c r="RFO614" s="273"/>
      <c r="RFP614" s="273"/>
      <c r="RFQ614" s="273"/>
      <c r="RFR614" s="273"/>
      <c r="RFS614" s="273"/>
      <c r="RFT614" s="273"/>
      <c r="RFU614" s="273"/>
      <c r="RFV614" s="273"/>
      <c r="RFW614" s="273"/>
      <c r="RFX614" s="273"/>
      <c r="RFY614" s="273"/>
      <c r="RFZ614" s="273"/>
      <c r="RGA614" s="273"/>
      <c r="RGB614" s="273"/>
      <c r="RGC614" s="273"/>
      <c r="RGD614" s="273"/>
      <c r="RGE614" s="273"/>
      <c r="RGF614" s="273"/>
      <c r="RGG614" s="273"/>
      <c r="RGH614" s="273"/>
      <c r="RGI614" s="273"/>
      <c r="RGJ614" s="273"/>
      <c r="RGK614" s="273"/>
      <c r="RGL614" s="273"/>
      <c r="RGM614" s="273"/>
      <c r="RGN614" s="273"/>
      <c r="RGO614" s="273"/>
      <c r="RGP614" s="273"/>
      <c r="RGQ614" s="273"/>
      <c r="RGR614" s="273"/>
      <c r="RGS614" s="273"/>
      <c r="RGT614" s="273"/>
      <c r="RGU614" s="273"/>
      <c r="RGV614" s="273"/>
      <c r="RGW614" s="273"/>
      <c r="RGX614" s="273"/>
      <c r="RGY614" s="273"/>
      <c r="RGZ614" s="273"/>
      <c r="RHA614" s="273"/>
      <c r="RHB614" s="273"/>
      <c r="RHC614" s="273"/>
      <c r="RHD614" s="273"/>
      <c r="RHE614" s="273"/>
      <c r="RHF614" s="273"/>
      <c r="RHG614" s="273"/>
      <c r="RHH614" s="273"/>
      <c r="RHI614" s="273"/>
      <c r="RHJ614" s="273"/>
      <c r="RHK614" s="273"/>
      <c r="RHL614" s="273"/>
      <c r="RHM614" s="273"/>
      <c r="RHN614" s="273"/>
      <c r="RHO614" s="273"/>
      <c r="RHP614" s="273"/>
      <c r="RHQ614" s="273"/>
      <c r="RHR614" s="273"/>
      <c r="RHS614" s="273"/>
      <c r="RHT614" s="273"/>
      <c r="RHU614" s="273"/>
      <c r="RHV614" s="273"/>
      <c r="RHW614" s="273"/>
      <c r="RHX614" s="273"/>
      <c r="RHY614" s="273"/>
      <c r="RHZ614" s="273"/>
      <c r="RIA614" s="273"/>
      <c r="RIB614" s="273"/>
      <c r="RIC614" s="273"/>
      <c r="RID614" s="273"/>
      <c r="RIE614" s="273"/>
      <c r="RIF614" s="273"/>
      <c r="RIG614" s="273"/>
      <c r="RIH614" s="273"/>
      <c r="RII614" s="273"/>
      <c r="RIJ614" s="273"/>
      <c r="RIK614" s="273"/>
      <c r="RIL614" s="273"/>
      <c r="RIM614" s="273"/>
      <c r="RIN614" s="273"/>
      <c r="RIO614" s="273"/>
      <c r="RIP614" s="273"/>
      <c r="RIQ614" s="273"/>
      <c r="RIR614" s="273"/>
      <c r="RIS614" s="273"/>
      <c r="RIT614" s="273"/>
      <c r="RIU614" s="273"/>
      <c r="RIV614" s="273"/>
      <c r="RIW614" s="273"/>
      <c r="RIX614" s="273"/>
      <c r="RIY614" s="273"/>
      <c r="RIZ614" s="273"/>
      <c r="RJA614" s="273"/>
      <c r="RJB614" s="273"/>
      <c r="RJC614" s="273"/>
      <c r="RJD614" s="273"/>
      <c r="RJE614" s="273"/>
      <c r="RJF614" s="273"/>
      <c r="RJG614" s="273"/>
      <c r="RJH614" s="273"/>
      <c r="RJI614" s="273"/>
      <c r="RJJ614" s="273"/>
      <c r="RJK614" s="273"/>
      <c r="RJL614" s="273"/>
      <c r="RJM614" s="273"/>
      <c r="RJN614" s="273"/>
      <c r="RJO614" s="273"/>
      <c r="RJP614" s="273"/>
      <c r="RJQ614" s="273"/>
      <c r="RJR614" s="273"/>
      <c r="RJS614" s="273"/>
      <c r="RJT614" s="273"/>
      <c r="RJU614" s="273"/>
      <c r="RJV614" s="273"/>
      <c r="RJW614" s="273"/>
      <c r="RJX614" s="273"/>
      <c r="RJY614" s="273"/>
      <c r="RJZ614" s="273"/>
      <c r="RKA614" s="273"/>
      <c r="RKB614" s="273"/>
      <c r="RKC614" s="273"/>
      <c r="RKD614" s="273"/>
      <c r="RKE614" s="273"/>
      <c r="RKF614" s="273"/>
      <c r="RKG614" s="273"/>
      <c r="RKH614" s="273"/>
      <c r="RKI614" s="273"/>
      <c r="RKJ614" s="273"/>
      <c r="RKK614" s="273"/>
      <c r="RKL614" s="273"/>
      <c r="RKM614" s="273"/>
      <c r="RKN614" s="273"/>
      <c r="RKO614" s="273"/>
      <c r="RKP614" s="273"/>
      <c r="RKQ614" s="273"/>
      <c r="RKR614" s="273"/>
      <c r="RKS614" s="273"/>
      <c r="RKT614" s="273"/>
      <c r="RKU614" s="273"/>
      <c r="RKV614" s="273"/>
      <c r="RKW614" s="273"/>
      <c r="RKX614" s="273"/>
      <c r="RKY614" s="273"/>
      <c r="RKZ614" s="273"/>
      <c r="RLA614" s="273"/>
      <c r="RLB614" s="273"/>
      <c r="RLC614" s="273"/>
      <c r="RLD614" s="273"/>
      <c r="RLE614" s="273"/>
      <c r="RLF614" s="273"/>
      <c r="RLG614" s="273"/>
      <c r="RLH614" s="273"/>
      <c r="RLI614" s="273"/>
      <c r="RLJ614" s="273"/>
      <c r="RLK614" s="273"/>
      <c r="RLL614" s="273"/>
      <c r="RLM614" s="273"/>
      <c r="RLN614" s="273"/>
      <c r="RLO614" s="273"/>
      <c r="RLP614" s="273"/>
      <c r="RLQ614" s="273"/>
      <c r="RLR614" s="273"/>
      <c r="RLS614" s="273"/>
      <c r="RLT614" s="273"/>
      <c r="RLU614" s="273"/>
      <c r="RLV614" s="273"/>
      <c r="RLW614" s="273"/>
      <c r="RLX614" s="273"/>
      <c r="RLY614" s="273"/>
      <c r="RLZ614" s="273"/>
      <c r="RMA614" s="273"/>
      <c r="RMB614" s="273"/>
      <c r="RMC614" s="273"/>
      <c r="RMD614" s="273"/>
      <c r="RME614" s="273"/>
      <c r="RMF614" s="273"/>
      <c r="RMG614" s="273"/>
      <c r="RMH614" s="273"/>
      <c r="RMI614" s="273"/>
      <c r="RMJ614" s="273"/>
      <c r="RMK614" s="273"/>
      <c r="RML614" s="273"/>
      <c r="RMM614" s="273"/>
      <c r="RMN614" s="273"/>
      <c r="RMO614" s="273"/>
      <c r="RMP614" s="273"/>
      <c r="RMQ614" s="273"/>
      <c r="RMR614" s="273"/>
      <c r="RMS614" s="273"/>
      <c r="RMT614" s="273"/>
      <c r="RMU614" s="273"/>
      <c r="RMV614" s="273"/>
      <c r="RMW614" s="273"/>
      <c r="RMX614" s="273"/>
      <c r="RMY614" s="273"/>
      <c r="RMZ614" s="273"/>
      <c r="RNA614" s="273"/>
      <c r="RNB614" s="273"/>
      <c r="RNC614" s="273"/>
      <c r="RND614" s="273"/>
      <c r="RNE614" s="273"/>
      <c r="RNF614" s="273"/>
      <c r="RNG614" s="273"/>
      <c r="RNH614" s="273"/>
      <c r="RNI614" s="273"/>
      <c r="RNJ614" s="273"/>
      <c r="RNK614" s="273"/>
      <c r="RNL614" s="273"/>
      <c r="RNM614" s="273"/>
      <c r="RNN614" s="273"/>
      <c r="RNO614" s="273"/>
      <c r="RNP614" s="273"/>
      <c r="RNQ614" s="273"/>
      <c r="RNR614" s="273"/>
      <c r="RNS614" s="273"/>
      <c r="RNT614" s="273"/>
      <c r="RNU614" s="273"/>
      <c r="RNV614" s="273"/>
      <c r="RNW614" s="273"/>
      <c r="RNX614" s="273"/>
      <c r="RNY614" s="273"/>
      <c r="RNZ614" s="273"/>
      <c r="ROA614" s="273"/>
      <c r="ROB614" s="273"/>
      <c r="ROC614" s="273"/>
      <c r="ROD614" s="273"/>
      <c r="ROE614" s="273"/>
      <c r="ROF614" s="273"/>
      <c r="ROG614" s="273"/>
      <c r="ROH614" s="273"/>
      <c r="ROI614" s="273"/>
      <c r="ROJ614" s="273"/>
      <c r="ROK614" s="273"/>
      <c r="ROL614" s="273"/>
      <c r="ROM614" s="273"/>
      <c r="RON614" s="273"/>
      <c r="ROO614" s="273"/>
      <c r="ROP614" s="273"/>
      <c r="ROQ614" s="273"/>
      <c r="ROR614" s="273"/>
      <c r="ROS614" s="273"/>
      <c r="ROT614" s="273"/>
      <c r="ROU614" s="273"/>
      <c r="ROV614" s="273"/>
      <c r="ROW614" s="273"/>
      <c r="ROX614" s="273"/>
      <c r="ROY614" s="273"/>
      <c r="ROZ614" s="273"/>
      <c r="RPA614" s="273"/>
      <c r="RPB614" s="273"/>
      <c r="RPC614" s="273"/>
      <c r="RPD614" s="273"/>
      <c r="RPE614" s="273"/>
      <c r="RPF614" s="273"/>
      <c r="RPG614" s="273"/>
      <c r="RPH614" s="273"/>
      <c r="RPI614" s="273"/>
      <c r="RPJ614" s="273"/>
      <c r="RPK614" s="273"/>
      <c r="RPL614" s="273"/>
      <c r="RPM614" s="273"/>
      <c r="RPN614" s="273"/>
      <c r="RPO614" s="273"/>
      <c r="RPP614" s="273"/>
      <c r="RPQ614" s="273"/>
      <c r="RPR614" s="273"/>
      <c r="RPS614" s="273"/>
      <c r="RPT614" s="273"/>
      <c r="RPU614" s="273"/>
      <c r="RPV614" s="273"/>
      <c r="RPW614" s="273"/>
      <c r="RPX614" s="273"/>
      <c r="RPY614" s="273"/>
      <c r="RPZ614" s="273"/>
      <c r="RQA614" s="273"/>
      <c r="RQB614" s="273"/>
      <c r="RQC614" s="273"/>
      <c r="RQD614" s="273"/>
      <c r="RQE614" s="273"/>
      <c r="RQF614" s="273"/>
      <c r="RQG614" s="273"/>
      <c r="RQH614" s="273"/>
      <c r="RQI614" s="273"/>
      <c r="RQJ614" s="273"/>
      <c r="RQK614" s="273"/>
      <c r="RQL614" s="273"/>
      <c r="RQM614" s="273"/>
      <c r="RQN614" s="273"/>
      <c r="RQO614" s="273"/>
      <c r="RQP614" s="273"/>
      <c r="RQQ614" s="273"/>
      <c r="RQR614" s="273"/>
      <c r="RQS614" s="273"/>
      <c r="RQT614" s="273"/>
      <c r="RQU614" s="273"/>
      <c r="RQV614" s="273"/>
      <c r="RQW614" s="273"/>
      <c r="RQX614" s="273"/>
      <c r="RQY614" s="273"/>
      <c r="RQZ614" s="273"/>
      <c r="RRA614" s="273"/>
      <c r="RRB614" s="273"/>
      <c r="RRC614" s="273"/>
      <c r="RRD614" s="273"/>
      <c r="RRE614" s="273"/>
      <c r="RRF614" s="273"/>
      <c r="RRG614" s="273"/>
      <c r="RRH614" s="273"/>
      <c r="RRI614" s="273"/>
      <c r="RRJ614" s="273"/>
      <c r="RRK614" s="273"/>
      <c r="RRL614" s="273"/>
      <c r="RRM614" s="273"/>
      <c r="RRN614" s="273"/>
      <c r="RRO614" s="273"/>
      <c r="RRP614" s="273"/>
      <c r="RRQ614" s="273"/>
      <c r="RRR614" s="273"/>
      <c r="RRS614" s="273"/>
      <c r="RRT614" s="273"/>
      <c r="RRU614" s="273"/>
      <c r="RRV614" s="273"/>
      <c r="RRW614" s="273"/>
      <c r="RRX614" s="273"/>
      <c r="RRY614" s="273"/>
      <c r="RRZ614" s="273"/>
      <c r="RSA614" s="273"/>
      <c r="RSB614" s="273"/>
      <c r="RSC614" s="273"/>
      <c r="RSD614" s="273"/>
      <c r="RSE614" s="273"/>
      <c r="RSF614" s="273"/>
      <c r="RSG614" s="273"/>
      <c r="RSH614" s="273"/>
      <c r="RSI614" s="273"/>
      <c r="RSJ614" s="273"/>
      <c r="RSK614" s="273"/>
      <c r="RSL614" s="273"/>
      <c r="RSM614" s="273"/>
      <c r="RSN614" s="273"/>
      <c r="RSO614" s="273"/>
      <c r="RSP614" s="273"/>
      <c r="RSQ614" s="273"/>
      <c r="RSR614" s="273"/>
      <c r="RSS614" s="273"/>
      <c r="RST614" s="273"/>
      <c r="RSU614" s="273"/>
      <c r="RSV614" s="273"/>
      <c r="RSW614" s="273"/>
      <c r="RSX614" s="273"/>
      <c r="RSY614" s="273"/>
      <c r="RSZ614" s="273"/>
      <c r="RTA614" s="273"/>
      <c r="RTB614" s="273"/>
      <c r="RTC614" s="273"/>
      <c r="RTD614" s="273"/>
      <c r="RTE614" s="273"/>
      <c r="RTF614" s="273"/>
      <c r="RTG614" s="273"/>
      <c r="RTH614" s="273"/>
      <c r="RTI614" s="273"/>
      <c r="RTJ614" s="273"/>
      <c r="RTK614" s="273"/>
      <c r="RTL614" s="273"/>
      <c r="RTM614" s="273"/>
      <c r="RTN614" s="273"/>
      <c r="RTO614" s="273"/>
      <c r="RTP614" s="273"/>
      <c r="RTQ614" s="273"/>
      <c r="RTR614" s="273"/>
      <c r="RTS614" s="273"/>
      <c r="RTT614" s="273"/>
      <c r="RTU614" s="273"/>
      <c r="RTV614" s="273"/>
      <c r="RTW614" s="273"/>
      <c r="RTX614" s="273"/>
      <c r="RTY614" s="273"/>
      <c r="RTZ614" s="273"/>
      <c r="RUA614" s="273"/>
      <c r="RUB614" s="273"/>
      <c r="RUC614" s="273"/>
      <c r="RUD614" s="273"/>
      <c r="RUE614" s="273"/>
      <c r="RUF614" s="273"/>
      <c r="RUG614" s="273"/>
      <c r="RUH614" s="273"/>
      <c r="RUI614" s="273"/>
      <c r="RUJ614" s="273"/>
      <c r="RUK614" s="273"/>
      <c r="RUL614" s="273"/>
      <c r="RUM614" s="273"/>
      <c r="RUN614" s="273"/>
      <c r="RUO614" s="273"/>
      <c r="RUP614" s="273"/>
      <c r="RUQ614" s="273"/>
      <c r="RUR614" s="273"/>
      <c r="RUS614" s="273"/>
      <c r="RUT614" s="273"/>
      <c r="RUU614" s="273"/>
      <c r="RUV614" s="273"/>
      <c r="RUW614" s="273"/>
      <c r="RUX614" s="273"/>
      <c r="RUY614" s="273"/>
      <c r="RUZ614" s="273"/>
      <c r="RVA614" s="273"/>
      <c r="RVB614" s="273"/>
      <c r="RVC614" s="273"/>
      <c r="RVD614" s="273"/>
      <c r="RVE614" s="273"/>
      <c r="RVF614" s="273"/>
      <c r="RVG614" s="273"/>
      <c r="RVH614" s="273"/>
      <c r="RVI614" s="273"/>
      <c r="RVJ614" s="273"/>
      <c r="RVK614" s="273"/>
      <c r="RVL614" s="273"/>
      <c r="RVM614" s="273"/>
      <c r="RVN614" s="273"/>
      <c r="RVO614" s="273"/>
      <c r="RVP614" s="273"/>
      <c r="RVQ614" s="273"/>
      <c r="RVR614" s="273"/>
      <c r="RVS614" s="273"/>
      <c r="RVT614" s="273"/>
      <c r="RVU614" s="273"/>
      <c r="RVV614" s="273"/>
      <c r="RVW614" s="273"/>
      <c r="RVX614" s="273"/>
      <c r="RVY614" s="273"/>
      <c r="RVZ614" s="273"/>
      <c r="RWA614" s="273"/>
      <c r="RWB614" s="273"/>
      <c r="RWC614" s="273"/>
      <c r="RWD614" s="273"/>
      <c r="RWE614" s="273"/>
      <c r="RWF614" s="273"/>
      <c r="RWG614" s="273"/>
      <c r="RWH614" s="273"/>
      <c r="RWI614" s="273"/>
      <c r="RWJ614" s="273"/>
      <c r="RWK614" s="273"/>
      <c r="RWL614" s="273"/>
      <c r="RWM614" s="273"/>
      <c r="RWN614" s="273"/>
      <c r="RWO614" s="273"/>
      <c r="RWP614" s="273"/>
      <c r="RWQ614" s="273"/>
      <c r="RWR614" s="273"/>
      <c r="RWS614" s="273"/>
      <c r="RWT614" s="273"/>
      <c r="RWU614" s="273"/>
      <c r="RWV614" s="273"/>
      <c r="RWW614" s="273"/>
      <c r="RWX614" s="273"/>
      <c r="RWY614" s="273"/>
      <c r="RWZ614" s="273"/>
      <c r="RXA614" s="273"/>
      <c r="RXB614" s="273"/>
      <c r="RXC614" s="273"/>
      <c r="RXD614" s="273"/>
      <c r="RXE614" s="273"/>
      <c r="RXF614" s="273"/>
      <c r="RXG614" s="273"/>
      <c r="RXH614" s="273"/>
      <c r="RXI614" s="273"/>
      <c r="RXJ614" s="273"/>
      <c r="RXK614" s="273"/>
      <c r="RXL614" s="273"/>
      <c r="RXM614" s="273"/>
      <c r="RXN614" s="273"/>
      <c r="RXO614" s="273"/>
      <c r="RXP614" s="273"/>
      <c r="RXQ614" s="273"/>
      <c r="RXR614" s="273"/>
      <c r="RXS614" s="273"/>
      <c r="RXT614" s="273"/>
      <c r="RXU614" s="273"/>
      <c r="RXV614" s="273"/>
      <c r="RXW614" s="273"/>
      <c r="RXX614" s="273"/>
      <c r="RXY614" s="273"/>
      <c r="RXZ614" s="273"/>
      <c r="RYA614" s="273"/>
      <c r="RYB614" s="273"/>
      <c r="RYC614" s="273"/>
      <c r="RYD614" s="273"/>
      <c r="RYE614" s="273"/>
      <c r="RYF614" s="273"/>
      <c r="RYG614" s="273"/>
      <c r="RYH614" s="273"/>
      <c r="RYI614" s="273"/>
      <c r="RYJ614" s="273"/>
      <c r="RYK614" s="273"/>
      <c r="RYL614" s="273"/>
      <c r="RYM614" s="273"/>
      <c r="RYN614" s="273"/>
      <c r="RYO614" s="273"/>
      <c r="RYP614" s="273"/>
      <c r="RYQ614" s="273"/>
      <c r="RYR614" s="273"/>
      <c r="RYS614" s="273"/>
      <c r="RYT614" s="273"/>
      <c r="RYU614" s="273"/>
      <c r="RYV614" s="273"/>
      <c r="RYW614" s="273"/>
      <c r="RYX614" s="273"/>
      <c r="RYY614" s="273"/>
      <c r="RYZ614" s="273"/>
      <c r="RZA614" s="273"/>
      <c r="RZB614" s="273"/>
      <c r="RZC614" s="273"/>
      <c r="RZD614" s="273"/>
      <c r="RZE614" s="273"/>
      <c r="RZF614" s="273"/>
      <c r="RZG614" s="273"/>
      <c r="RZH614" s="273"/>
      <c r="RZI614" s="273"/>
      <c r="RZJ614" s="273"/>
      <c r="RZK614" s="273"/>
      <c r="RZL614" s="273"/>
      <c r="RZM614" s="273"/>
      <c r="RZN614" s="273"/>
      <c r="RZO614" s="273"/>
      <c r="RZP614" s="273"/>
      <c r="RZQ614" s="273"/>
      <c r="RZR614" s="273"/>
      <c r="RZS614" s="273"/>
      <c r="RZT614" s="273"/>
      <c r="RZU614" s="273"/>
      <c r="RZV614" s="273"/>
      <c r="RZW614" s="273"/>
      <c r="RZX614" s="273"/>
      <c r="RZY614" s="273"/>
      <c r="RZZ614" s="273"/>
      <c r="SAA614" s="273"/>
      <c r="SAB614" s="273"/>
      <c r="SAC614" s="273"/>
      <c r="SAD614" s="273"/>
      <c r="SAE614" s="273"/>
      <c r="SAF614" s="273"/>
      <c r="SAG614" s="273"/>
      <c r="SAH614" s="273"/>
      <c r="SAI614" s="273"/>
      <c r="SAJ614" s="273"/>
      <c r="SAK614" s="273"/>
      <c r="SAL614" s="273"/>
      <c r="SAM614" s="273"/>
      <c r="SAN614" s="273"/>
      <c r="SAO614" s="273"/>
      <c r="SAP614" s="273"/>
      <c r="SAQ614" s="273"/>
      <c r="SAR614" s="273"/>
      <c r="SAS614" s="273"/>
      <c r="SAT614" s="273"/>
      <c r="SAU614" s="273"/>
      <c r="SAV614" s="273"/>
      <c r="SAW614" s="273"/>
      <c r="SAX614" s="273"/>
      <c r="SAY614" s="273"/>
      <c r="SAZ614" s="273"/>
      <c r="SBA614" s="273"/>
      <c r="SBB614" s="273"/>
      <c r="SBC614" s="273"/>
      <c r="SBD614" s="273"/>
      <c r="SBE614" s="273"/>
      <c r="SBF614" s="273"/>
      <c r="SBG614" s="273"/>
      <c r="SBH614" s="273"/>
      <c r="SBI614" s="273"/>
      <c r="SBJ614" s="273"/>
      <c r="SBK614" s="273"/>
      <c r="SBL614" s="273"/>
      <c r="SBM614" s="273"/>
      <c r="SBN614" s="273"/>
      <c r="SBO614" s="273"/>
      <c r="SBP614" s="273"/>
      <c r="SBQ614" s="273"/>
      <c r="SBR614" s="273"/>
      <c r="SBS614" s="273"/>
      <c r="SBT614" s="273"/>
      <c r="SBU614" s="273"/>
      <c r="SBV614" s="273"/>
      <c r="SBW614" s="273"/>
      <c r="SBX614" s="273"/>
      <c r="SBY614" s="273"/>
      <c r="SBZ614" s="273"/>
      <c r="SCA614" s="273"/>
      <c r="SCB614" s="273"/>
      <c r="SCC614" s="273"/>
      <c r="SCD614" s="273"/>
      <c r="SCE614" s="273"/>
      <c r="SCF614" s="273"/>
      <c r="SCG614" s="273"/>
      <c r="SCH614" s="273"/>
      <c r="SCI614" s="273"/>
      <c r="SCJ614" s="273"/>
      <c r="SCK614" s="273"/>
      <c r="SCL614" s="273"/>
      <c r="SCM614" s="273"/>
      <c r="SCN614" s="273"/>
      <c r="SCO614" s="273"/>
      <c r="SCP614" s="273"/>
      <c r="SCQ614" s="273"/>
      <c r="SCR614" s="273"/>
      <c r="SCS614" s="273"/>
      <c r="SCT614" s="273"/>
      <c r="SCU614" s="273"/>
      <c r="SCV614" s="273"/>
      <c r="SCW614" s="273"/>
      <c r="SCX614" s="273"/>
      <c r="SCY614" s="273"/>
      <c r="SCZ614" s="273"/>
      <c r="SDA614" s="273"/>
      <c r="SDB614" s="273"/>
      <c r="SDC614" s="273"/>
      <c r="SDD614" s="273"/>
      <c r="SDE614" s="273"/>
      <c r="SDF614" s="273"/>
      <c r="SDG614" s="273"/>
      <c r="SDH614" s="273"/>
      <c r="SDI614" s="273"/>
      <c r="SDJ614" s="273"/>
      <c r="SDK614" s="273"/>
      <c r="SDL614" s="273"/>
      <c r="SDM614" s="273"/>
      <c r="SDN614" s="273"/>
      <c r="SDO614" s="273"/>
      <c r="SDP614" s="273"/>
      <c r="SDQ614" s="273"/>
      <c r="SDR614" s="273"/>
      <c r="SDS614" s="273"/>
      <c r="SDT614" s="273"/>
      <c r="SDU614" s="273"/>
      <c r="SDV614" s="273"/>
      <c r="SDW614" s="273"/>
      <c r="SDX614" s="273"/>
      <c r="SDY614" s="273"/>
      <c r="SDZ614" s="273"/>
      <c r="SEA614" s="273"/>
      <c r="SEB614" s="273"/>
      <c r="SEC614" s="273"/>
      <c r="SED614" s="273"/>
      <c r="SEE614" s="273"/>
      <c r="SEF614" s="273"/>
      <c r="SEG614" s="273"/>
      <c r="SEH614" s="273"/>
      <c r="SEI614" s="273"/>
      <c r="SEJ614" s="273"/>
      <c r="SEK614" s="273"/>
      <c r="SEL614" s="273"/>
      <c r="SEM614" s="273"/>
      <c r="SEN614" s="273"/>
      <c r="SEO614" s="273"/>
      <c r="SEP614" s="273"/>
      <c r="SEQ614" s="273"/>
      <c r="SER614" s="273"/>
      <c r="SES614" s="273"/>
      <c r="SET614" s="273"/>
      <c r="SEU614" s="273"/>
      <c r="SEV614" s="273"/>
      <c r="SEW614" s="273"/>
      <c r="SEX614" s="273"/>
      <c r="SEY614" s="273"/>
      <c r="SEZ614" s="273"/>
      <c r="SFA614" s="273"/>
      <c r="SFB614" s="273"/>
      <c r="SFC614" s="273"/>
      <c r="SFD614" s="273"/>
      <c r="SFE614" s="273"/>
      <c r="SFF614" s="273"/>
      <c r="SFG614" s="273"/>
      <c r="SFH614" s="273"/>
      <c r="SFI614" s="273"/>
      <c r="SFJ614" s="273"/>
      <c r="SFK614" s="273"/>
      <c r="SFL614" s="273"/>
      <c r="SFM614" s="273"/>
      <c r="SFN614" s="273"/>
      <c r="SFO614" s="273"/>
      <c r="SFP614" s="273"/>
      <c r="SFQ614" s="273"/>
      <c r="SFR614" s="273"/>
      <c r="SFS614" s="273"/>
      <c r="SFT614" s="273"/>
      <c r="SFU614" s="273"/>
      <c r="SFV614" s="273"/>
      <c r="SFW614" s="273"/>
      <c r="SFX614" s="273"/>
      <c r="SFY614" s="273"/>
      <c r="SFZ614" s="273"/>
      <c r="SGA614" s="273"/>
      <c r="SGB614" s="273"/>
      <c r="SGC614" s="273"/>
      <c r="SGD614" s="273"/>
      <c r="SGE614" s="273"/>
      <c r="SGF614" s="273"/>
      <c r="SGG614" s="273"/>
      <c r="SGH614" s="273"/>
      <c r="SGI614" s="273"/>
      <c r="SGJ614" s="273"/>
      <c r="SGK614" s="273"/>
      <c r="SGL614" s="273"/>
      <c r="SGM614" s="273"/>
      <c r="SGN614" s="273"/>
      <c r="SGO614" s="273"/>
      <c r="SGP614" s="273"/>
      <c r="SGQ614" s="273"/>
      <c r="SGR614" s="273"/>
      <c r="SGS614" s="273"/>
      <c r="SGT614" s="273"/>
      <c r="SGU614" s="273"/>
      <c r="SGV614" s="273"/>
      <c r="SGW614" s="273"/>
      <c r="SGX614" s="273"/>
      <c r="SGY614" s="273"/>
      <c r="SGZ614" s="273"/>
      <c r="SHA614" s="273"/>
      <c r="SHB614" s="273"/>
      <c r="SHC614" s="273"/>
      <c r="SHD614" s="273"/>
      <c r="SHE614" s="273"/>
      <c r="SHF614" s="273"/>
      <c r="SHG614" s="273"/>
      <c r="SHH614" s="273"/>
      <c r="SHI614" s="273"/>
      <c r="SHJ614" s="273"/>
      <c r="SHK614" s="273"/>
      <c r="SHL614" s="273"/>
      <c r="SHM614" s="273"/>
      <c r="SHN614" s="273"/>
      <c r="SHO614" s="273"/>
      <c r="SHP614" s="273"/>
      <c r="SHQ614" s="273"/>
      <c r="SHR614" s="273"/>
      <c r="SHS614" s="273"/>
      <c r="SHT614" s="273"/>
      <c r="SHU614" s="273"/>
      <c r="SHV614" s="273"/>
      <c r="SHW614" s="273"/>
      <c r="SHX614" s="273"/>
      <c r="SHY614" s="273"/>
      <c r="SHZ614" s="273"/>
      <c r="SIA614" s="273"/>
      <c r="SIB614" s="273"/>
      <c r="SIC614" s="273"/>
      <c r="SID614" s="273"/>
      <c r="SIE614" s="273"/>
      <c r="SIF614" s="273"/>
      <c r="SIG614" s="273"/>
      <c r="SIH614" s="273"/>
      <c r="SII614" s="273"/>
      <c r="SIJ614" s="273"/>
      <c r="SIK614" s="273"/>
      <c r="SIL614" s="273"/>
      <c r="SIM614" s="273"/>
      <c r="SIN614" s="273"/>
      <c r="SIO614" s="273"/>
      <c r="SIP614" s="273"/>
      <c r="SIQ614" s="273"/>
      <c r="SIR614" s="273"/>
      <c r="SIS614" s="273"/>
      <c r="SIT614" s="273"/>
      <c r="SIU614" s="273"/>
      <c r="SIV614" s="273"/>
      <c r="SIW614" s="273"/>
      <c r="SIX614" s="273"/>
      <c r="SIY614" s="273"/>
      <c r="SIZ614" s="273"/>
      <c r="SJA614" s="273"/>
      <c r="SJB614" s="273"/>
      <c r="SJC614" s="273"/>
      <c r="SJD614" s="273"/>
      <c r="SJE614" s="273"/>
      <c r="SJF614" s="273"/>
      <c r="SJG614" s="273"/>
      <c r="SJH614" s="273"/>
      <c r="SJI614" s="273"/>
      <c r="SJJ614" s="273"/>
      <c r="SJK614" s="273"/>
      <c r="SJL614" s="273"/>
      <c r="SJM614" s="273"/>
      <c r="SJN614" s="273"/>
      <c r="SJO614" s="273"/>
      <c r="SJP614" s="273"/>
      <c r="SJQ614" s="273"/>
      <c r="SJR614" s="273"/>
      <c r="SJS614" s="273"/>
      <c r="SJT614" s="273"/>
      <c r="SJU614" s="273"/>
      <c r="SJV614" s="273"/>
      <c r="SJW614" s="273"/>
      <c r="SJX614" s="273"/>
      <c r="SJY614" s="273"/>
      <c r="SJZ614" s="273"/>
      <c r="SKA614" s="273"/>
      <c r="SKB614" s="273"/>
      <c r="SKC614" s="273"/>
      <c r="SKD614" s="273"/>
      <c r="SKE614" s="273"/>
      <c r="SKF614" s="273"/>
      <c r="SKG614" s="273"/>
      <c r="SKH614" s="273"/>
      <c r="SKI614" s="273"/>
      <c r="SKJ614" s="273"/>
      <c r="SKK614" s="273"/>
      <c r="SKL614" s="273"/>
      <c r="SKM614" s="273"/>
      <c r="SKN614" s="273"/>
      <c r="SKO614" s="273"/>
      <c r="SKP614" s="273"/>
      <c r="SKQ614" s="273"/>
      <c r="SKR614" s="273"/>
      <c r="SKS614" s="273"/>
      <c r="SKT614" s="273"/>
      <c r="SKU614" s="273"/>
      <c r="SKV614" s="273"/>
      <c r="SKW614" s="273"/>
      <c r="SKX614" s="273"/>
      <c r="SKY614" s="273"/>
      <c r="SKZ614" s="273"/>
      <c r="SLA614" s="273"/>
      <c r="SLB614" s="273"/>
      <c r="SLC614" s="273"/>
      <c r="SLD614" s="273"/>
      <c r="SLE614" s="273"/>
      <c r="SLF614" s="273"/>
      <c r="SLG614" s="273"/>
      <c r="SLH614" s="273"/>
      <c r="SLI614" s="273"/>
      <c r="SLJ614" s="273"/>
      <c r="SLK614" s="273"/>
      <c r="SLL614" s="273"/>
      <c r="SLM614" s="273"/>
      <c r="SLN614" s="273"/>
      <c r="SLO614" s="273"/>
      <c r="SLP614" s="273"/>
      <c r="SLQ614" s="273"/>
      <c r="SLR614" s="273"/>
      <c r="SLS614" s="273"/>
      <c r="SLT614" s="273"/>
      <c r="SLU614" s="273"/>
      <c r="SLV614" s="273"/>
      <c r="SLW614" s="273"/>
      <c r="SLX614" s="273"/>
      <c r="SLY614" s="273"/>
      <c r="SLZ614" s="273"/>
      <c r="SMA614" s="273"/>
      <c r="SMB614" s="273"/>
      <c r="SMC614" s="273"/>
      <c r="SMD614" s="273"/>
      <c r="SME614" s="273"/>
      <c r="SMF614" s="273"/>
      <c r="SMG614" s="273"/>
      <c r="SMH614" s="273"/>
      <c r="SMI614" s="273"/>
      <c r="SMJ614" s="273"/>
      <c r="SMK614" s="273"/>
      <c r="SML614" s="273"/>
      <c r="SMM614" s="273"/>
      <c r="SMN614" s="273"/>
      <c r="SMO614" s="273"/>
      <c r="SMP614" s="273"/>
      <c r="SMQ614" s="273"/>
      <c r="SMR614" s="273"/>
      <c r="SMS614" s="273"/>
      <c r="SMT614" s="273"/>
      <c r="SMU614" s="273"/>
      <c r="SMV614" s="273"/>
      <c r="SMW614" s="273"/>
      <c r="SMX614" s="273"/>
      <c r="SMY614" s="273"/>
      <c r="SMZ614" s="273"/>
      <c r="SNA614" s="273"/>
      <c r="SNB614" s="273"/>
      <c r="SNC614" s="273"/>
      <c r="SND614" s="273"/>
      <c r="SNE614" s="273"/>
      <c r="SNF614" s="273"/>
      <c r="SNG614" s="273"/>
      <c r="SNH614" s="273"/>
      <c r="SNI614" s="273"/>
      <c r="SNJ614" s="273"/>
      <c r="SNK614" s="273"/>
      <c r="SNL614" s="273"/>
      <c r="SNM614" s="273"/>
      <c r="SNN614" s="273"/>
      <c r="SNO614" s="273"/>
      <c r="SNP614" s="273"/>
      <c r="SNQ614" s="273"/>
      <c r="SNR614" s="273"/>
      <c r="SNS614" s="273"/>
      <c r="SNT614" s="273"/>
      <c r="SNU614" s="273"/>
      <c r="SNV614" s="273"/>
      <c r="SNW614" s="273"/>
      <c r="SNX614" s="273"/>
      <c r="SNY614" s="273"/>
      <c r="SNZ614" s="273"/>
      <c r="SOA614" s="273"/>
      <c r="SOB614" s="273"/>
      <c r="SOC614" s="273"/>
      <c r="SOD614" s="273"/>
      <c r="SOE614" s="273"/>
      <c r="SOF614" s="273"/>
      <c r="SOG614" s="273"/>
      <c r="SOH614" s="273"/>
      <c r="SOI614" s="273"/>
      <c r="SOJ614" s="273"/>
      <c r="SOK614" s="273"/>
      <c r="SOL614" s="273"/>
      <c r="SOM614" s="273"/>
      <c r="SON614" s="273"/>
      <c r="SOO614" s="273"/>
      <c r="SOP614" s="273"/>
      <c r="SOQ614" s="273"/>
      <c r="SOR614" s="273"/>
      <c r="SOS614" s="273"/>
      <c r="SOT614" s="273"/>
      <c r="SOU614" s="273"/>
      <c r="SOV614" s="273"/>
      <c r="SOW614" s="273"/>
      <c r="SOX614" s="273"/>
      <c r="SOY614" s="273"/>
      <c r="SOZ614" s="273"/>
      <c r="SPA614" s="273"/>
      <c r="SPB614" s="273"/>
      <c r="SPC614" s="273"/>
      <c r="SPD614" s="273"/>
      <c r="SPE614" s="273"/>
      <c r="SPF614" s="273"/>
      <c r="SPG614" s="273"/>
      <c r="SPH614" s="273"/>
      <c r="SPI614" s="273"/>
      <c r="SPJ614" s="273"/>
      <c r="SPK614" s="273"/>
      <c r="SPL614" s="273"/>
      <c r="SPM614" s="273"/>
      <c r="SPN614" s="273"/>
      <c r="SPO614" s="273"/>
      <c r="SPP614" s="273"/>
      <c r="SPQ614" s="273"/>
      <c r="SPR614" s="273"/>
      <c r="SPS614" s="273"/>
      <c r="SPT614" s="273"/>
      <c r="SPU614" s="273"/>
      <c r="SPV614" s="273"/>
      <c r="SPW614" s="273"/>
      <c r="SPX614" s="273"/>
      <c r="SPY614" s="273"/>
      <c r="SPZ614" s="273"/>
      <c r="SQA614" s="273"/>
      <c r="SQB614" s="273"/>
      <c r="SQC614" s="273"/>
      <c r="SQD614" s="273"/>
      <c r="SQE614" s="273"/>
      <c r="SQF614" s="273"/>
      <c r="SQG614" s="273"/>
      <c r="SQH614" s="273"/>
      <c r="SQI614" s="273"/>
      <c r="SQJ614" s="273"/>
      <c r="SQK614" s="273"/>
      <c r="SQL614" s="273"/>
      <c r="SQM614" s="273"/>
      <c r="SQN614" s="273"/>
      <c r="SQO614" s="273"/>
      <c r="SQP614" s="273"/>
      <c r="SQQ614" s="273"/>
      <c r="SQR614" s="273"/>
      <c r="SQS614" s="273"/>
      <c r="SQT614" s="273"/>
      <c r="SQU614" s="273"/>
      <c r="SQV614" s="273"/>
      <c r="SQW614" s="273"/>
      <c r="SQX614" s="273"/>
      <c r="SQY614" s="273"/>
      <c r="SQZ614" s="273"/>
      <c r="SRA614" s="273"/>
      <c r="SRB614" s="273"/>
      <c r="SRC614" s="273"/>
      <c r="SRD614" s="273"/>
      <c r="SRE614" s="273"/>
      <c r="SRF614" s="273"/>
      <c r="SRG614" s="273"/>
      <c r="SRH614" s="273"/>
      <c r="SRI614" s="273"/>
      <c r="SRJ614" s="273"/>
      <c r="SRK614" s="273"/>
      <c r="SRL614" s="273"/>
      <c r="SRM614" s="273"/>
      <c r="SRN614" s="273"/>
      <c r="SRO614" s="273"/>
      <c r="SRP614" s="273"/>
      <c r="SRQ614" s="273"/>
      <c r="SRR614" s="273"/>
      <c r="SRS614" s="273"/>
      <c r="SRT614" s="273"/>
      <c r="SRU614" s="273"/>
      <c r="SRV614" s="273"/>
      <c r="SRW614" s="273"/>
      <c r="SRX614" s="273"/>
      <c r="SRY614" s="273"/>
      <c r="SRZ614" s="273"/>
      <c r="SSA614" s="273"/>
      <c r="SSB614" s="273"/>
      <c r="SSC614" s="273"/>
      <c r="SSD614" s="273"/>
      <c r="SSE614" s="273"/>
      <c r="SSF614" s="273"/>
      <c r="SSG614" s="273"/>
      <c r="SSH614" s="273"/>
      <c r="SSI614" s="273"/>
      <c r="SSJ614" s="273"/>
      <c r="SSK614" s="273"/>
      <c r="SSL614" s="273"/>
      <c r="SSM614" s="273"/>
      <c r="SSN614" s="273"/>
      <c r="SSO614" s="273"/>
      <c r="SSP614" s="273"/>
      <c r="SSQ614" s="273"/>
      <c r="SSR614" s="273"/>
      <c r="SSS614" s="273"/>
      <c r="SST614" s="273"/>
      <c r="SSU614" s="273"/>
      <c r="SSV614" s="273"/>
      <c r="SSW614" s="273"/>
      <c r="SSX614" s="273"/>
      <c r="SSY614" s="273"/>
      <c r="SSZ614" s="273"/>
      <c r="STA614" s="273"/>
      <c r="STB614" s="273"/>
      <c r="STC614" s="273"/>
      <c r="STD614" s="273"/>
      <c r="STE614" s="273"/>
      <c r="STF614" s="273"/>
      <c r="STG614" s="273"/>
      <c r="STH614" s="273"/>
      <c r="STI614" s="273"/>
      <c r="STJ614" s="273"/>
      <c r="STK614" s="273"/>
      <c r="STL614" s="273"/>
      <c r="STM614" s="273"/>
      <c r="STN614" s="273"/>
      <c r="STO614" s="273"/>
      <c r="STP614" s="273"/>
      <c r="STQ614" s="273"/>
      <c r="STR614" s="273"/>
      <c r="STS614" s="273"/>
      <c r="STT614" s="273"/>
      <c r="STU614" s="273"/>
      <c r="STV614" s="273"/>
      <c r="STW614" s="273"/>
      <c r="STX614" s="273"/>
      <c r="STY614" s="273"/>
      <c r="STZ614" s="273"/>
      <c r="SUA614" s="273"/>
      <c r="SUB614" s="273"/>
      <c r="SUC614" s="273"/>
      <c r="SUD614" s="273"/>
      <c r="SUE614" s="273"/>
      <c r="SUF614" s="273"/>
      <c r="SUG614" s="273"/>
      <c r="SUH614" s="273"/>
      <c r="SUI614" s="273"/>
      <c r="SUJ614" s="273"/>
      <c r="SUK614" s="273"/>
      <c r="SUL614" s="273"/>
      <c r="SUM614" s="273"/>
      <c r="SUN614" s="273"/>
      <c r="SUO614" s="273"/>
      <c r="SUP614" s="273"/>
      <c r="SUQ614" s="273"/>
      <c r="SUR614" s="273"/>
      <c r="SUS614" s="273"/>
      <c r="SUT614" s="273"/>
      <c r="SUU614" s="273"/>
      <c r="SUV614" s="273"/>
      <c r="SUW614" s="273"/>
      <c r="SUX614" s="273"/>
      <c r="SUY614" s="273"/>
      <c r="SUZ614" s="273"/>
      <c r="SVA614" s="273"/>
      <c r="SVB614" s="273"/>
      <c r="SVC614" s="273"/>
      <c r="SVD614" s="273"/>
      <c r="SVE614" s="273"/>
      <c r="SVF614" s="273"/>
      <c r="SVG614" s="273"/>
      <c r="SVH614" s="273"/>
      <c r="SVI614" s="273"/>
      <c r="SVJ614" s="273"/>
      <c r="SVK614" s="273"/>
      <c r="SVL614" s="273"/>
      <c r="SVM614" s="273"/>
      <c r="SVN614" s="273"/>
      <c r="SVO614" s="273"/>
      <c r="SVP614" s="273"/>
      <c r="SVQ614" s="273"/>
      <c r="SVR614" s="273"/>
      <c r="SVS614" s="273"/>
      <c r="SVT614" s="273"/>
      <c r="SVU614" s="273"/>
      <c r="SVV614" s="273"/>
      <c r="SVW614" s="273"/>
      <c r="SVX614" s="273"/>
      <c r="SVY614" s="273"/>
      <c r="SVZ614" s="273"/>
      <c r="SWA614" s="273"/>
      <c r="SWB614" s="273"/>
      <c r="SWC614" s="273"/>
      <c r="SWD614" s="273"/>
      <c r="SWE614" s="273"/>
      <c r="SWF614" s="273"/>
      <c r="SWG614" s="273"/>
      <c r="SWH614" s="273"/>
      <c r="SWI614" s="273"/>
      <c r="SWJ614" s="273"/>
      <c r="SWK614" s="273"/>
      <c r="SWL614" s="273"/>
      <c r="SWM614" s="273"/>
      <c r="SWN614" s="273"/>
      <c r="SWO614" s="273"/>
      <c r="SWP614" s="273"/>
      <c r="SWQ614" s="273"/>
      <c r="SWR614" s="273"/>
      <c r="SWS614" s="273"/>
      <c r="SWT614" s="273"/>
      <c r="SWU614" s="273"/>
      <c r="SWV614" s="273"/>
      <c r="SWW614" s="273"/>
      <c r="SWX614" s="273"/>
      <c r="SWY614" s="273"/>
      <c r="SWZ614" s="273"/>
      <c r="SXA614" s="273"/>
      <c r="SXB614" s="273"/>
      <c r="SXC614" s="273"/>
      <c r="SXD614" s="273"/>
      <c r="SXE614" s="273"/>
      <c r="SXF614" s="273"/>
      <c r="SXG614" s="273"/>
      <c r="SXH614" s="273"/>
      <c r="SXI614" s="273"/>
      <c r="SXJ614" s="273"/>
      <c r="SXK614" s="273"/>
      <c r="SXL614" s="273"/>
      <c r="SXM614" s="273"/>
      <c r="SXN614" s="273"/>
      <c r="SXO614" s="273"/>
      <c r="SXP614" s="273"/>
      <c r="SXQ614" s="273"/>
      <c r="SXR614" s="273"/>
      <c r="SXS614" s="273"/>
      <c r="SXT614" s="273"/>
      <c r="SXU614" s="273"/>
      <c r="SXV614" s="273"/>
      <c r="SXW614" s="273"/>
      <c r="SXX614" s="273"/>
      <c r="SXY614" s="273"/>
      <c r="SXZ614" s="273"/>
      <c r="SYA614" s="273"/>
      <c r="SYB614" s="273"/>
      <c r="SYC614" s="273"/>
      <c r="SYD614" s="273"/>
      <c r="SYE614" s="273"/>
      <c r="SYF614" s="273"/>
      <c r="SYG614" s="273"/>
      <c r="SYH614" s="273"/>
      <c r="SYI614" s="273"/>
      <c r="SYJ614" s="273"/>
      <c r="SYK614" s="273"/>
      <c r="SYL614" s="273"/>
      <c r="SYM614" s="273"/>
      <c r="SYN614" s="273"/>
      <c r="SYO614" s="273"/>
      <c r="SYP614" s="273"/>
      <c r="SYQ614" s="273"/>
      <c r="SYR614" s="273"/>
      <c r="SYS614" s="273"/>
      <c r="SYT614" s="273"/>
      <c r="SYU614" s="273"/>
      <c r="SYV614" s="273"/>
      <c r="SYW614" s="273"/>
      <c r="SYX614" s="273"/>
      <c r="SYY614" s="273"/>
      <c r="SYZ614" s="273"/>
      <c r="SZA614" s="273"/>
      <c r="SZB614" s="273"/>
      <c r="SZC614" s="273"/>
      <c r="SZD614" s="273"/>
      <c r="SZE614" s="273"/>
      <c r="SZF614" s="273"/>
      <c r="SZG614" s="273"/>
      <c r="SZH614" s="273"/>
      <c r="SZI614" s="273"/>
      <c r="SZJ614" s="273"/>
      <c r="SZK614" s="273"/>
      <c r="SZL614" s="273"/>
      <c r="SZM614" s="273"/>
      <c r="SZN614" s="273"/>
      <c r="SZO614" s="273"/>
      <c r="SZP614" s="273"/>
      <c r="SZQ614" s="273"/>
      <c r="SZR614" s="273"/>
      <c r="SZS614" s="273"/>
      <c r="SZT614" s="273"/>
      <c r="SZU614" s="273"/>
      <c r="SZV614" s="273"/>
      <c r="SZW614" s="273"/>
      <c r="SZX614" s="273"/>
      <c r="SZY614" s="273"/>
      <c r="SZZ614" s="273"/>
      <c r="TAA614" s="273"/>
      <c r="TAB614" s="273"/>
      <c r="TAC614" s="273"/>
      <c r="TAD614" s="273"/>
      <c r="TAE614" s="273"/>
      <c r="TAF614" s="273"/>
      <c r="TAG614" s="273"/>
      <c r="TAH614" s="273"/>
      <c r="TAI614" s="273"/>
      <c r="TAJ614" s="273"/>
      <c r="TAK614" s="273"/>
      <c r="TAL614" s="273"/>
      <c r="TAM614" s="273"/>
      <c r="TAN614" s="273"/>
      <c r="TAO614" s="273"/>
      <c r="TAP614" s="273"/>
      <c r="TAQ614" s="273"/>
      <c r="TAR614" s="273"/>
      <c r="TAS614" s="273"/>
      <c r="TAT614" s="273"/>
      <c r="TAU614" s="273"/>
      <c r="TAV614" s="273"/>
      <c r="TAW614" s="273"/>
      <c r="TAX614" s="273"/>
      <c r="TAY614" s="273"/>
      <c r="TAZ614" s="273"/>
      <c r="TBA614" s="273"/>
      <c r="TBB614" s="273"/>
      <c r="TBC614" s="273"/>
      <c r="TBD614" s="273"/>
      <c r="TBE614" s="273"/>
      <c r="TBF614" s="273"/>
      <c r="TBG614" s="273"/>
      <c r="TBH614" s="273"/>
      <c r="TBI614" s="273"/>
      <c r="TBJ614" s="273"/>
      <c r="TBK614" s="273"/>
      <c r="TBL614" s="273"/>
      <c r="TBM614" s="273"/>
      <c r="TBN614" s="273"/>
      <c r="TBO614" s="273"/>
      <c r="TBP614" s="273"/>
      <c r="TBQ614" s="273"/>
      <c r="TBR614" s="273"/>
      <c r="TBS614" s="273"/>
      <c r="TBT614" s="273"/>
      <c r="TBU614" s="273"/>
      <c r="TBV614" s="273"/>
      <c r="TBW614" s="273"/>
      <c r="TBX614" s="273"/>
      <c r="TBY614" s="273"/>
      <c r="TBZ614" s="273"/>
      <c r="TCA614" s="273"/>
      <c r="TCB614" s="273"/>
      <c r="TCC614" s="273"/>
      <c r="TCD614" s="273"/>
      <c r="TCE614" s="273"/>
      <c r="TCF614" s="273"/>
      <c r="TCG614" s="273"/>
      <c r="TCH614" s="273"/>
      <c r="TCI614" s="273"/>
      <c r="TCJ614" s="273"/>
      <c r="TCK614" s="273"/>
      <c r="TCL614" s="273"/>
      <c r="TCM614" s="273"/>
      <c r="TCN614" s="273"/>
      <c r="TCO614" s="273"/>
      <c r="TCP614" s="273"/>
      <c r="TCQ614" s="273"/>
      <c r="TCR614" s="273"/>
      <c r="TCS614" s="273"/>
      <c r="TCT614" s="273"/>
      <c r="TCU614" s="273"/>
      <c r="TCV614" s="273"/>
      <c r="TCW614" s="273"/>
      <c r="TCX614" s="273"/>
      <c r="TCY614" s="273"/>
      <c r="TCZ614" s="273"/>
      <c r="TDA614" s="273"/>
      <c r="TDB614" s="273"/>
      <c r="TDC614" s="273"/>
      <c r="TDD614" s="273"/>
      <c r="TDE614" s="273"/>
      <c r="TDF614" s="273"/>
      <c r="TDG614" s="273"/>
      <c r="TDH614" s="273"/>
      <c r="TDI614" s="273"/>
      <c r="TDJ614" s="273"/>
      <c r="TDK614" s="273"/>
      <c r="TDL614" s="273"/>
      <c r="TDM614" s="273"/>
      <c r="TDN614" s="273"/>
      <c r="TDO614" s="273"/>
      <c r="TDP614" s="273"/>
      <c r="TDQ614" s="273"/>
      <c r="TDR614" s="273"/>
      <c r="TDS614" s="273"/>
      <c r="TDT614" s="273"/>
      <c r="TDU614" s="273"/>
      <c r="TDV614" s="273"/>
      <c r="TDW614" s="273"/>
      <c r="TDX614" s="273"/>
      <c r="TDY614" s="273"/>
      <c r="TDZ614" s="273"/>
      <c r="TEA614" s="273"/>
      <c r="TEB614" s="273"/>
      <c r="TEC614" s="273"/>
      <c r="TED614" s="273"/>
      <c r="TEE614" s="273"/>
      <c r="TEF614" s="273"/>
      <c r="TEG614" s="273"/>
      <c r="TEH614" s="273"/>
      <c r="TEI614" s="273"/>
      <c r="TEJ614" s="273"/>
      <c r="TEK614" s="273"/>
      <c r="TEL614" s="273"/>
      <c r="TEM614" s="273"/>
      <c r="TEN614" s="273"/>
      <c r="TEO614" s="273"/>
      <c r="TEP614" s="273"/>
      <c r="TEQ614" s="273"/>
      <c r="TER614" s="273"/>
      <c r="TES614" s="273"/>
      <c r="TET614" s="273"/>
      <c r="TEU614" s="273"/>
      <c r="TEV614" s="273"/>
      <c r="TEW614" s="273"/>
      <c r="TEX614" s="273"/>
      <c r="TEY614" s="273"/>
      <c r="TEZ614" s="273"/>
      <c r="TFA614" s="273"/>
      <c r="TFB614" s="273"/>
      <c r="TFC614" s="273"/>
      <c r="TFD614" s="273"/>
      <c r="TFE614" s="273"/>
      <c r="TFF614" s="273"/>
      <c r="TFG614" s="273"/>
      <c r="TFH614" s="273"/>
      <c r="TFI614" s="273"/>
      <c r="TFJ614" s="273"/>
      <c r="TFK614" s="273"/>
      <c r="TFL614" s="273"/>
      <c r="TFM614" s="273"/>
      <c r="TFN614" s="273"/>
      <c r="TFO614" s="273"/>
      <c r="TFP614" s="273"/>
      <c r="TFQ614" s="273"/>
      <c r="TFR614" s="273"/>
      <c r="TFS614" s="273"/>
      <c r="TFT614" s="273"/>
      <c r="TFU614" s="273"/>
      <c r="TFV614" s="273"/>
      <c r="TFW614" s="273"/>
      <c r="TFX614" s="273"/>
      <c r="TFY614" s="273"/>
      <c r="TFZ614" s="273"/>
      <c r="TGA614" s="273"/>
      <c r="TGB614" s="273"/>
      <c r="TGC614" s="273"/>
      <c r="TGD614" s="273"/>
      <c r="TGE614" s="273"/>
      <c r="TGF614" s="273"/>
      <c r="TGG614" s="273"/>
      <c r="TGH614" s="273"/>
      <c r="TGI614" s="273"/>
      <c r="TGJ614" s="273"/>
      <c r="TGK614" s="273"/>
      <c r="TGL614" s="273"/>
      <c r="TGM614" s="273"/>
      <c r="TGN614" s="273"/>
      <c r="TGO614" s="273"/>
      <c r="TGP614" s="273"/>
      <c r="TGQ614" s="273"/>
      <c r="TGR614" s="273"/>
      <c r="TGS614" s="273"/>
      <c r="TGT614" s="273"/>
      <c r="TGU614" s="273"/>
      <c r="TGV614" s="273"/>
      <c r="TGW614" s="273"/>
      <c r="TGX614" s="273"/>
      <c r="TGY614" s="273"/>
      <c r="TGZ614" s="273"/>
      <c r="THA614" s="273"/>
      <c r="THB614" s="273"/>
      <c r="THC614" s="273"/>
      <c r="THD614" s="273"/>
      <c r="THE614" s="273"/>
      <c r="THF614" s="273"/>
      <c r="THG614" s="273"/>
      <c r="THH614" s="273"/>
      <c r="THI614" s="273"/>
      <c r="THJ614" s="273"/>
      <c r="THK614" s="273"/>
      <c r="THL614" s="273"/>
      <c r="THM614" s="273"/>
      <c r="THN614" s="273"/>
      <c r="THO614" s="273"/>
      <c r="THP614" s="273"/>
      <c r="THQ614" s="273"/>
      <c r="THR614" s="273"/>
      <c r="THS614" s="273"/>
      <c r="THT614" s="273"/>
      <c r="THU614" s="273"/>
      <c r="THV614" s="273"/>
      <c r="THW614" s="273"/>
      <c r="THX614" s="273"/>
      <c r="THY614" s="273"/>
      <c r="THZ614" s="273"/>
      <c r="TIA614" s="273"/>
      <c r="TIB614" s="273"/>
      <c r="TIC614" s="273"/>
      <c r="TID614" s="273"/>
      <c r="TIE614" s="273"/>
      <c r="TIF614" s="273"/>
      <c r="TIG614" s="273"/>
      <c r="TIH614" s="273"/>
      <c r="TII614" s="273"/>
      <c r="TIJ614" s="273"/>
      <c r="TIK614" s="273"/>
      <c r="TIL614" s="273"/>
      <c r="TIM614" s="273"/>
      <c r="TIN614" s="273"/>
      <c r="TIO614" s="273"/>
      <c r="TIP614" s="273"/>
      <c r="TIQ614" s="273"/>
      <c r="TIR614" s="273"/>
      <c r="TIS614" s="273"/>
      <c r="TIT614" s="273"/>
      <c r="TIU614" s="273"/>
      <c r="TIV614" s="273"/>
      <c r="TIW614" s="273"/>
      <c r="TIX614" s="273"/>
      <c r="TIY614" s="273"/>
      <c r="TIZ614" s="273"/>
      <c r="TJA614" s="273"/>
      <c r="TJB614" s="273"/>
      <c r="TJC614" s="273"/>
      <c r="TJD614" s="273"/>
      <c r="TJE614" s="273"/>
      <c r="TJF614" s="273"/>
      <c r="TJG614" s="273"/>
      <c r="TJH614" s="273"/>
      <c r="TJI614" s="273"/>
      <c r="TJJ614" s="273"/>
      <c r="TJK614" s="273"/>
      <c r="TJL614" s="273"/>
      <c r="TJM614" s="273"/>
      <c r="TJN614" s="273"/>
      <c r="TJO614" s="273"/>
      <c r="TJP614" s="273"/>
      <c r="TJQ614" s="273"/>
      <c r="TJR614" s="273"/>
      <c r="TJS614" s="273"/>
      <c r="TJT614" s="273"/>
      <c r="TJU614" s="273"/>
      <c r="TJV614" s="273"/>
      <c r="TJW614" s="273"/>
      <c r="TJX614" s="273"/>
      <c r="TJY614" s="273"/>
      <c r="TJZ614" s="273"/>
      <c r="TKA614" s="273"/>
      <c r="TKB614" s="273"/>
      <c r="TKC614" s="273"/>
      <c r="TKD614" s="273"/>
      <c r="TKE614" s="273"/>
      <c r="TKF614" s="273"/>
      <c r="TKG614" s="273"/>
      <c r="TKH614" s="273"/>
      <c r="TKI614" s="273"/>
      <c r="TKJ614" s="273"/>
      <c r="TKK614" s="273"/>
      <c r="TKL614" s="273"/>
      <c r="TKM614" s="273"/>
      <c r="TKN614" s="273"/>
      <c r="TKO614" s="273"/>
      <c r="TKP614" s="273"/>
      <c r="TKQ614" s="273"/>
      <c r="TKR614" s="273"/>
      <c r="TKS614" s="273"/>
      <c r="TKT614" s="273"/>
      <c r="TKU614" s="273"/>
      <c r="TKV614" s="273"/>
      <c r="TKW614" s="273"/>
      <c r="TKX614" s="273"/>
      <c r="TKY614" s="273"/>
      <c r="TKZ614" s="273"/>
      <c r="TLA614" s="273"/>
      <c r="TLB614" s="273"/>
      <c r="TLC614" s="273"/>
      <c r="TLD614" s="273"/>
      <c r="TLE614" s="273"/>
      <c r="TLF614" s="273"/>
      <c r="TLG614" s="273"/>
      <c r="TLH614" s="273"/>
      <c r="TLI614" s="273"/>
      <c r="TLJ614" s="273"/>
      <c r="TLK614" s="273"/>
      <c r="TLL614" s="273"/>
      <c r="TLM614" s="273"/>
      <c r="TLN614" s="273"/>
      <c r="TLO614" s="273"/>
      <c r="TLP614" s="273"/>
      <c r="TLQ614" s="273"/>
      <c r="TLR614" s="273"/>
      <c r="TLS614" s="273"/>
      <c r="TLT614" s="273"/>
      <c r="TLU614" s="273"/>
      <c r="TLV614" s="273"/>
      <c r="TLW614" s="273"/>
      <c r="TLX614" s="273"/>
      <c r="TLY614" s="273"/>
      <c r="TLZ614" s="273"/>
      <c r="TMA614" s="273"/>
      <c r="TMB614" s="273"/>
      <c r="TMC614" s="273"/>
      <c r="TMD614" s="273"/>
      <c r="TME614" s="273"/>
      <c r="TMF614" s="273"/>
      <c r="TMG614" s="273"/>
      <c r="TMH614" s="273"/>
      <c r="TMI614" s="273"/>
      <c r="TMJ614" s="273"/>
      <c r="TMK614" s="273"/>
      <c r="TML614" s="273"/>
      <c r="TMM614" s="273"/>
      <c r="TMN614" s="273"/>
      <c r="TMO614" s="273"/>
      <c r="TMP614" s="273"/>
      <c r="TMQ614" s="273"/>
      <c r="TMR614" s="273"/>
      <c r="TMS614" s="273"/>
      <c r="TMT614" s="273"/>
      <c r="TMU614" s="273"/>
      <c r="TMV614" s="273"/>
      <c r="TMW614" s="273"/>
      <c r="TMX614" s="273"/>
      <c r="TMY614" s="273"/>
      <c r="TMZ614" s="273"/>
      <c r="TNA614" s="273"/>
      <c r="TNB614" s="273"/>
      <c r="TNC614" s="273"/>
      <c r="TND614" s="273"/>
      <c r="TNE614" s="273"/>
      <c r="TNF614" s="273"/>
      <c r="TNG614" s="273"/>
      <c r="TNH614" s="273"/>
      <c r="TNI614" s="273"/>
      <c r="TNJ614" s="273"/>
      <c r="TNK614" s="273"/>
      <c r="TNL614" s="273"/>
      <c r="TNM614" s="273"/>
      <c r="TNN614" s="273"/>
      <c r="TNO614" s="273"/>
      <c r="TNP614" s="273"/>
      <c r="TNQ614" s="273"/>
      <c r="TNR614" s="273"/>
      <c r="TNS614" s="273"/>
      <c r="TNT614" s="273"/>
      <c r="TNU614" s="273"/>
      <c r="TNV614" s="273"/>
      <c r="TNW614" s="273"/>
      <c r="TNX614" s="273"/>
      <c r="TNY614" s="273"/>
      <c r="TNZ614" s="273"/>
      <c r="TOA614" s="273"/>
      <c r="TOB614" s="273"/>
      <c r="TOC614" s="273"/>
      <c r="TOD614" s="273"/>
      <c r="TOE614" s="273"/>
      <c r="TOF614" s="273"/>
      <c r="TOG614" s="273"/>
      <c r="TOH614" s="273"/>
      <c r="TOI614" s="273"/>
      <c r="TOJ614" s="273"/>
      <c r="TOK614" s="273"/>
      <c r="TOL614" s="273"/>
      <c r="TOM614" s="273"/>
      <c r="TON614" s="273"/>
      <c r="TOO614" s="273"/>
      <c r="TOP614" s="273"/>
      <c r="TOQ614" s="273"/>
      <c r="TOR614" s="273"/>
      <c r="TOS614" s="273"/>
      <c r="TOT614" s="273"/>
      <c r="TOU614" s="273"/>
      <c r="TOV614" s="273"/>
      <c r="TOW614" s="273"/>
      <c r="TOX614" s="273"/>
      <c r="TOY614" s="273"/>
      <c r="TOZ614" s="273"/>
      <c r="TPA614" s="273"/>
      <c r="TPB614" s="273"/>
      <c r="TPC614" s="273"/>
      <c r="TPD614" s="273"/>
      <c r="TPE614" s="273"/>
      <c r="TPF614" s="273"/>
      <c r="TPG614" s="273"/>
      <c r="TPH614" s="273"/>
      <c r="TPI614" s="273"/>
      <c r="TPJ614" s="273"/>
      <c r="TPK614" s="273"/>
      <c r="TPL614" s="273"/>
      <c r="TPM614" s="273"/>
      <c r="TPN614" s="273"/>
      <c r="TPO614" s="273"/>
      <c r="TPP614" s="273"/>
      <c r="TPQ614" s="273"/>
      <c r="TPR614" s="273"/>
      <c r="TPS614" s="273"/>
      <c r="TPT614" s="273"/>
      <c r="TPU614" s="273"/>
      <c r="TPV614" s="273"/>
      <c r="TPW614" s="273"/>
      <c r="TPX614" s="273"/>
      <c r="TPY614" s="273"/>
      <c r="TPZ614" s="273"/>
      <c r="TQA614" s="273"/>
      <c r="TQB614" s="273"/>
      <c r="TQC614" s="273"/>
      <c r="TQD614" s="273"/>
      <c r="TQE614" s="273"/>
      <c r="TQF614" s="273"/>
      <c r="TQG614" s="273"/>
      <c r="TQH614" s="273"/>
      <c r="TQI614" s="273"/>
      <c r="TQJ614" s="273"/>
      <c r="TQK614" s="273"/>
      <c r="TQL614" s="273"/>
      <c r="TQM614" s="273"/>
      <c r="TQN614" s="273"/>
      <c r="TQO614" s="273"/>
      <c r="TQP614" s="273"/>
      <c r="TQQ614" s="273"/>
      <c r="TQR614" s="273"/>
      <c r="TQS614" s="273"/>
      <c r="TQT614" s="273"/>
      <c r="TQU614" s="273"/>
      <c r="TQV614" s="273"/>
      <c r="TQW614" s="273"/>
      <c r="TQX614" s="273"/>
      <c r="TQY614" s="273"/>
      <c r="TQZ614" s="273"/>
      <c r="TRA614" s="273"/>
      <c r="TRB614" s="273"/>
      <c r="TRC614" s="273"/>
      <c r="TRD614" s="273"/>
      <c r="TRE614" s="273"/>
      <c r="TRF614" s="273"/>
      <c r="TRG614" s="273"/>
      <c r="TRH614" s="273"/>
      <c r="TRI614" s="273"/>
      <c r="TRJ614" s="273"/>
      <c r="TRK614" s="273"/>
      <c r="TRL614" s="273"/>
      <c r="TRM614" s="273"/>
      <c r="TRN614" s="273"/>
      <c r="TRO614" s="273"/>
      <c r="TRP614" s="273"/>
      <c r="TRQ614" s="273"/>
      <c r="TRR614" s="273"/>
      <c r="TRS614" s="273"/>
      <c r="TRT614" s="273"/>
      <c r="TRU614" s="273"/>
      <c r="TRV614" s="273"/>
      <c r="TRW614" s="273"/>
      <c r="TRX614" s="273"/>
      <c r="TRY614" s="273"/>
      <c r="TRZ614" s="273"/>
      <c r="TSA614" s="273"/>
      <c r="TSB614" s="273"/>
      <c r="TSC614" s="273"/>
      <c r="TSD614" s="273"/>
      <c r="TSE614" s="273"/>
      <c r="TSF614" s="273"/>
      <c r="TSG614" s="273"/>
      <c r="TSH614" s="273"/>
      <c r="TSI614" s="273"/>
      <c r="TSJ614" s="273"/>
      <c r="TSK614" s="273"/>
      <c r="TSL614" s="273"/>
      <c r="TSM614" s="273"/>
      <c r="TSN614" s="273"/>
      <c r="TSO614" s="273"/>
      <c r="TSP614" s="273"/>
      <c r="TSQ614" s="273"/>
      <c r="TSR614" s="273"/>
      <c r="TSS614" s="273"/>
      <c r="TST614" s="273"/>
      <c r="TSU614" s="273"/>
      <c r="TSV614" s="273"/>
      <c r="TSW614" s="273"/>
      <c r="TSX614" s="273"/>
      <c r="TSY614" s="273"/>
      <c r="TSZ614" s="273"/>
      <c r="TTA614" s="273"/>
      <c r="TTB614" s="273"/>
      <c r="TTC614" s="273"/>
      <c r="TTD614" s="273"/>
      <c r="TTE614" s="273"/>
      <c r="TTF614" s="273"/>
      <c r="TTG614" s="273"/>
      <c r="TTH614" s="273"/>
      <c r="TTI614" s="273"/>
      <c r="TTJ614" s="273"/>
      <c r="TTK614" s="273"/>
      <c r="TTL614" s="273"/>
      <c r="TTM614" s="273"/>
      <c r="TTN614" s="273"/>
      <c r="TTO614" s="273"/>
      <c r="TTP614" s="273"/>
      <c r="TTQ614" s="273"/>
      <c r="TTR614" s="273"/>
      <c r="TTS614" s="273"/>
      <c r="TTT614" s="273"/>
      <c r="TTU614" s="273"/>
      <c r="TTV614" s="273"/>
      <c r="TTW614" s="273"/>
      <c r="TTX614" s="273"/>
      <c r="TTY614" s="273"/>
      <c r="TTZ614" s="273"/>
      <c r="TUA614" s="273"/>
      <c r="TUB614" s="273"/>
      <c r="TUC614" s="273"/>
      <c r="TUD614" s="273"/>
      <c r="TUE614" s="273"/>
      <c r="TUF614" s="273"/>
      <c r="TUG614" s="273"/>
      <c r="TUH614" s="273"/>
      <c r="TUI614" s="273"/>
      <c r="TUJ614" s="273"/>
      <c r="TUK614" s="273"/>
      <c r="TUL614" s="273"/>
      <c r="TUM614" s="273"/>
      <c r="TUN614" s="273"/>
      <c r="TUO614" s="273"/>
      <c r="TUP614" s="273"/>
      <c r="TUQ614" s="273"/>
      <c r="TUR614" s="273"/>
      <c r="TUS614" s="273"/>
      <c r="TUT614" s="273"/>
      <c r="TUU614" s="273"/>
      <c r="TUV614" s="273"/>
      <c r="TUW614" s="273"/>
      <c r="TUX614" s="273"/>
      <c r="TUY614" s="273"/>
      <c r="TUZ614" s="273"/>
      <c r="TVA614" s="273"/>
      <c r="TVB614" s="273"/>
      <c r="TVC614" s="273"/>
      <c r="TVD614" s="273"/>
      <c r="TVE614" s="273"/>
      <c r="TVF614" s="273"/>
      <c r="TVG614" s="273"/>
      <c r="TVH614" s="273"/>
      <c r="TVI614" s="273"/>
      <c r="TVJ614" s="273"/>
      <c r="TVK614" s="273"/>
      <c r="TVL614" s="273"/>
      <c r="TVM614" s="273"/>
      <c r="TVN614" s="273"/>
      <c r="TVO614" s="273"/>
      <c r="TVP614" s="273"/>
      <c r="TVQ614" s="273"/>
      <c r="TVR614" s="273"/>
      <c r="TVS614" s="273"/>
      <c r="TVT614" s="273"/>
      <c r="TVU614" s="273"/>
      <c r="TVV614" s="273"/>
      <c r="TVW614" s="273"/>
      <c r="TVX614" s="273"/>
      <c r="TVY614" s="273"/>
      <c r="TVZ614" s="273"/>
      <c r="TWA614" s="273"/>
      <c r="TWB614" s="273"/>
      <c r="TWC614" s="273"/>
      <c r="TWD614" s="273"/>
      <c r="TWE614" s="273"/>
      <c r="TWF614" s="273"/>
      <c r="TWG614" s="273"/>
      <c r="TWH614" s="273"/>
      <c r="TWI614" s="273"/>
      <c r="TWJ614" s="273"/>
      <c r="TWK614" s="273"/>
      <c r="TWL614" s="273"/>
      <c r="TWM614" s="273"/>
      <c r="TWN614" s="273"/>
      <c r="TWO614" s="273"/>
      <c r="TWP614" s="273"/>
      <c r="TWQ614" s="273"/>
      <c r="TWR614" s="273"/>
      <c r="TWS614" s="273"/>
      <c r="TWT614" s="273"/>
      <c r="TWU614" s="273"/>
      <c r="TWV614" s="273"/>
      <c r="TWW614" s="273"/>
      <c r="TWX614" s="273"/>
      <c r="TWY614" s="273"/>
      <c r="TWZ614" s="273"/>
      <c r="TXA614" s="273"/>
      <c r="TXB614" s="273"/>
      <c r="TXC614" s="273"/>
      <c r="TXD614" s="273"/>
      <c r="TXE614" s="273"/>
      <c r="TXF614" s="273"/>
      <c r="TXG614" s="273"/>
      <c r="TXH614" s="273"/>
      <c r="TXI614" s="273"/>
      <c r="TXJ614" s="273"/>
      <c r="TXK614" s="273"/>
      <c r="TXL614" s="273"/>
      <c r="TXM614" s="273"/>
      <c r="TXN614" s="273"/>
      <c r="TXO614" s="273"/>
      <c r="TXP614" s="273"/>
      <c r="TXQ614" s="273"/>
      <c r="TXR614" s="273"/>
      <c r="TXS614" s="273"/>
      <c r="TXT614" s="273"/>
      <c r="TXU614" s="273"/>
      <c r="TXV614" s="273"/>
      <c r="TXW614" s="273"/>
      <c r="TXX614" s="273"/>
      <c r="TXY614" s="273"/>
      <c r="TXZ614" s="273"/>
      <c r="TYA614" s="273"/>
      <c r="TYB614" s="273"/>
      <c r="TYC614" s="273"/>
      <c r="TYD614" s="273"/>
      <c r="TYE614" s="273"/>
      <c r="TYF614" s="273"/>
      <c r="TYG614" s="273"/>
      <c r="TYH614" s="273"/>
      <c r="TYI614" s="273"/>
      <c r="TYJ614" s="273"/>
      <c r="TYK614" s="273"/>
      <c r="TYL614" s="273"/>
      <c r="TYM614" s="273"/>
      <c r="TYN614" s="273"/>
      <c r="TYO614" s="273"/>
      <c r="TYP614" s="273"/>
      <c r="TYQ614" s="273"/>
      <c r="TYR614" s="273"/>
      <c r="TYS614" s="273"/>
      <c r="TYT614" s="273"/>
      <c r="TYU614" s="273"/>
      <c r="TYV614" s="273"/>
      <c r="TYW614" s="273"/>
      <c r="TYX614" s="273"/>
      <c r="TYY614" s="273"/>
      <c r="TYZ614" s="273"/>
      <c r="TZA614" s="273"/>
      <c r="TZB614" s="273"/>
      <c r="TZC614" s="273"/>
      <c r="TZD614" s="273"/>
      <c r="TZE614" s="273"/>
      <c r="TZF614" s="273"/>
      <c r="TZG614" s="273"/>
      <c r="TZH614" s="273"/>
      <c r="TZI614" s="273"/>
      <c r="TZJ614" s="273"/>
      <c r="TZK614" s="273"/>
      <c r="TZL614" s="273"/>
      <c r="TZM614" s="273"/>
      <c r="TZN614" s="273"/>
      <c r="TZO614" s="273"/>
      <c r="TZP614" s="273"/>
      <c r="TZQ614" s="273"/>
      <c r="TZR614" s="273"/>
      <c r="TZS614" s="273"/>
      <c r="TZT614" s="273"/>
      <c r="TZU614" s="273"/>
      <c r="TZV614" s="273"/>
      <c r="TZW614" s="273"/>
      <c r="TZX614" s="273"/>
      <c r="TZY614" s="273"/>
      <c r="TZZ614" s="273"/>
      <c r="UAA614" s="273"/>
      <c r="UAB614" s="273"/>
      <c r="UAC614" s="273"/>
      <c r="UAD614" s="273"/>
      <c r="UAE614" s="273"/>
      <c r="UAF614" s="273"/>
      <c r="UAG614" s="273"/>
      <c r="UAH614" s="273"/>
      <c r="UAI614" s="273"/>
      <c r="UAJ614" s="273"/>
      <c r="UAK614" s="273"/>
      <c r="UAL614" s="273"/>
      <c r="UAM614" s="273"/>
      <c r="UAN614" s="273"/>
      <c r="UAO614" s="273"/>
      <c r="UAP614" s="273"/>
      <c r="UAQ614" s="273"/>
      <c r="UAR614" s="273"/>
      <c r="UAS614" s="273"/>
      <c r="UAT614" s="273"/>
      <c r="UAU614" s="273"/>
      <c r="UAV614" s="273"/>
      <c r="UAW614" s="273"/>
      <c r="UAX614" s="273"/>
      <c r="UAY614" s="273"/>
      <c r="UAZ614" s="273"/>
      <c r="UBA614" s="273"/>
      <c r="UBB614" s="273"/>
      <c r="UBC614" s="273"/>
      <c r="UBD614" s="273"/>
      <c r="UBE614" s="273"/>
      <c r="UBF614" s="273"/>
      <c r="UBG614" s="273"/>
      <c r="UBH614" s="273"/>
      <c r="UBI614" s="273"/>
      <c r="UBJ614" s="273"/>
      <c r="UBK614" s="273"/>
      <c r="UBL614" s="273"/>
      <c r="UBM614" s="273"/>
      <c r="UBN614" s="273"/>
      <c r="UBO614" s="273"/>
      <c r="UBP614" s="273"/>
      <c r="UBQ614" s="273"/>
      <c r="UBR614" s="273"/>
      <c r="UBS614" s="273"/>
      <c r="UBT614" s="273"/>
      <c r="UBU614" s="273"/>
      <c r="UBV614" s="273"/>
      <c r="UBW614" s="273"/>
      <c r="UBX614" s="273"/>
      <c r="UBY614" s="273"/>
      <c r="UBZ614" s="273"/>
      <c r="UCA614" s="273"/>
      <c r="UCB614" s="273"/>
      <c r="UCC614" s="273"/>
      <c r="UCD614" s="273"/>
      <c r="UCE614" s="273"/>
      <c r="UCF614" s="273"/>
      <c r="UCG614" s="273"/>
      <c r="UCH614" s="273"/>
      <c r="UCI614" s="273"/>
      <c r="UCJ614" s="273"/>
      <c r="UCK614" s="273"/>
      <c r="UCL614" s="273"/>
      <c r="UCM614" s="273"/>
      <c r="UCN614" s="273"/>
      <c r="UCO614" s="273"/>
      <c r="UCP614" s="273"/>
      <c r="UCQ614" s="273"/>
      <c r="UCR614" s="273"/>
      <c r="UCS614" s="273"/>
      <c r="UCT614" s="273"/>
      <c r="UCU614" s="273"/>
      <c r="UCV614" s="273"/>
      <c r="UCW614" s="273"/>
      <c r="UCX614" s="273"/>
      <c r="UCY614" s="273"/>
      <c r="UCZ614" s="273"/>
      <c r="UDA614" s="273"/>
      <c r="UDB614" s="273"/>
      <c r="UDC614" s="273"/>
      <c r="UDD614" s="273"/>
      <c r="UDE614" s="273"/>
      <c r="UDF614" s="273"/>
      <c r="UDG614" s="273"/>
      <c r="UDH614" s="273"/>
      <c r="UDI614" s="273"/>
      <c r="UDJ614" s="273"/>
      <c r="UDK614" s="273"/>
      <c r="UDL614" s="273"/>
      <c r="UDM614" s="273"/>
      <c r="UDN614" s="273"/>
      <c r="UDO614" s="273"/>
      <c r="UDP614" s="273"/>
      <c r="UDQ614" s="273"/>
      <c r="UDR614" s="273"/>
      <c r="UDS614" s="273"/>
      <c r="UDT614" s="273"/>
      <c r="UDU614" s="273"/>
      <c r="UDV614" s="273"/>
      <c r="UDW614" s="273"/>
      <c r="UDX614" s="273"/>
      <c r="UDY614" s="273"/>
      <c r="UDZ614" s="273"/>
      <c r="UEA614" s="273"/>
      <c r="UEB614" s="273"/>
      <c r="UEC614" s="273"/>
      <c r="UED614" s="273"/>
      <c r="UEE614" s="273"/>
      <c r="UEF614" s="273"/>
      <c r="UEG614" s="273"/>
      <c r="UEH614" s="273"/>
      <c r="UEI614" s="273"/>
      <c r="UEJ614" s="273"/>
      <c r="UEK614" s="273"/>
      <c r="UEL614" s="273"/>
      <c r="UEM614" s="273"/>
      <c r="UEN614" s="273"/>
      <c r="UEO614" s="273"/>
      <c r="UEP614" s="273"/>
      <c r="UEQ614" s="273"/>
      <c r="UER614" s="273"/>
      <c r="UES614" s="273"/>
      <c r="UET614" s="273"/>
      <c r="UEU614" s="273"/>
      <c r="UEV614" s="273"/>
      <c r="UEW614" s="273"/>
      <c r="UEX614" s="273"/>
      <c r="UEY614" s="273"/>
      <c r="UEZ614" s="273"/>
      <c r="UFA614" s="273"/>
      <c r="UFB614" s="273"/>
      <c r="UFC614" s="273"/>
      <c r="UFD614" s="273"/>
      <c r="UFE614" s="273"/>
      <c r="UFF614" s="273"/>
      <c r="UFG614" s="273"/>
      <c r="UFH614" s="273"/>
      <c r="UFI614" s="273"/>
      <c r="UFJ614" s="273"/>
      <c r="UFK614" s="273"/>
      <c r="UFL614" s="273"/>
      <c r="UFM614" s="273"/>
      <c r="UFN614" s="273"/>
      <c r="UFO614" s="273"/>
      <c r="UFP614" s="273"/>
      <c r="UFQ614" s="273"/>
      <c r="UFR614" s="273"/>
      <c r="UFS614" s="273"/>
      <c r="UFT614" s="273"/>
      <c r="UFU614" s="273"/>
      <c r="UFV614" s="273"/>
      <c r="UFW614" s="273"/>
      <c r="UFX614" s="273"/>
      <c r="UFY614" s="273"/>
      <c r="UFZ614" s="273"/>
      <c r="UGA614" s="273"/>
      <c r="UGB614" s="273"/>
      <c r="UGC614" s="273"/>
      <c r="UGD614" s="273"/>
      <c r="UGE614" s="273"/>
      <c r="UGF614" s="273"/>
      <c r="UGG614" s="273"/>
      <c r="UGH614" s="273"/>
      <c r="UGI614" s="273"/>
      <c r="UGJ614" s="273"/>
      <c r="UGK614" s="273"/>
      <c r="UGL614" s="273"/>
      <c r="UGM614" s="273"/>
      <c r="UGN614" s="273"/>
      <c r="UGO614" s="273"/>
      <c r="UGP614" s="273"/>
      <c r="UGQ614" s="273"/>
      <c r="UGR614" s="273"/>
      <c r="UGS614" s="273"/>
      <c r="UGT614" s="273"/>
      <c r="UGU614" s="273"/>
      <c r="UGV614" s="273"/>
      <c r="UGW614" s="273"/>
      <c r="UGX614" s="273"/>
      <c r="UGY614" s="273"/>
      <c r="UGZ614" s="273"/>
      <c r="UHA614" s="273"/>
      <c r="UHB614" s="273"/>
      <c r="UHC614" s="273"/>
      <c r="UHD614" s="273"/>
      <c r="UHE614" s="273"/>
      <c r="UHF614" s="273"/>
      <c r="UHG614" s="273"/>
      <c r="UHH614" s="273"/>
      <c r="UHI614" s="273"/>
      <c r="UHJ614" s="273"/>
      <c r="UHK614" s="273"/>
      <c r="UHL614" s="273"/>
      <c r="UHM614" s="273"/>
      <c r="UHN614" s="273"/>
      <c r="UHO614" s="273"/>
      <c r="UHP614" s="273"/>
      <c r="UHQ614" s="273"/>
      <c r="UHR614" s="273"/>
      <c r="UHS614" s="273"/>
      <c r="UHT614" s="273"/>
      <c r="UHU614" s="273"/>
      <c r="UHV614" s="273"/>
      <c r="UHW614" s="273"/>
      <c r="UHX614" s="273"/>
      <c r="UHY614" s="273"/>
      <c r="UHZ614" s="273"/>
      <c r="UIA614" s="273"/>
      <c r="UIB614" s="273"/>
      <c r="UIC614" s="273"/>
      <c r="UID614" s="273"/>
      <c r="UIE614" s="273"/>
      <c r="UIF614" s="273"/>
      <c r="UIG614" s="273"/>
      <c r="UIH614" s="273"/>
      <c r="UII614" s="273"/>
      <c r="UIJ614" s="273"/>
      <c r="UIK614" s="273"/>
      <c r="UIL614" s="273"/>
      <c r="UIM614" s="273"/>
      <c r="UIN614" s="273"/>
      <c r="UIO614" s="273"/>
      <c r="UIP614" s="273"/>
      <c r="UIQ614" s="273"/>
      <c r="UIR614" s="273"/>
      <c r="UIS614" s="273"/>
      <c r="UIT614" s="273"/>
      <c r="UIU614" s="273"/>
      <c r="UIV614" s="273"/>
      <c r="UIW614" s="273"/>
      <c r="UIX614" s="273"/>
      <c r="UIY614" s="273"/>
      <c r="UIZ614" s="273"/>
      <c r="UJA614" s="273"/>
      <c r="UJB614" s="273"/>
      <c r="UJC614" s="273"/>
      <c r="UJD614" s="273"/>
      <c r="UJE614" s="273"/>
      <c r="UJF614" s="273"/>
      <c r="UJG614" s="273"/>
      <c r="UJH614" s="273"/>
      <c r="UJI614" s="273"/>
      <c r="UJJ614" s="273"/>
      <c r="UJK614" s="273"/>
      <c r="UJL614" s="273"/>
      <c r="UJM614" s="273"/>
      <c r="UJN614" s="273"/>
      <c r="UJO614" s="273"/>
      <c r="UJP614" s="273"/>
      <c r="UJQ614" s="273"/>
      <c r="UJR614" s="273"/>
      <c r="UJS614" s="273"/>
      <c r="UJT614" s="273"/>
      <c r="UJU614" s="273"/>
      <c r="UJV614" s="273"/>
      <c r="UJW614" s="273"/>
      <c r="UJX614" s="273"/>
      <c r="UJY614" s="273"/>
      <c r="UJZ614" s="273"/>
      <c r="UKA614" s="273"/>
      <c r="UKB614" s="273"/>
      <c r="UKC614" s="273"/>
      <c r="UKD614" s="273"/>
      <c r="UKE614" s="273"/>
      <c r="UKF614" s="273"/>
      <c r="UKG614" s="273"/>
      <c r="UKH614" s="273"/>
      <c r="UKI614" s="273"/>
      <c r="UKJ614" s="273"/>
      <c r="UKK614" s="273"/>
      <c r="UKL614" s="273"/>
      <c r="UKM614" s="273"/>
      <c r="UKN614" s="273"/>
      <c r="UKO614" s="273"/>
      <c r="UKP614" s="273"/>
      <c r="UKQ614" s="273"/>
      <c r="UKR614" s="273"/>
      <c r="UKS614" s="273"/>
      <c r="UKT614" s="273"/>
      <c r="UKU614" s="273"/>
      <c r="UKV614" s="273"/>
      <c r="UKW614" s="273"/>
      <c r="UKX614" s="273"/>
      <c r="UKY614" s="273"/>
      <c r="UKZ614" s="273"/>
      <c r="ULA614" s="273"/>
      <c r="ULB614" s="273"/>
      <c r="ULC614" s="273"/>
      <c r="ULD614" s="273"/>
      <c r="ULE614" s="273"/>
      <c r="ULF614" s="273"/>
      <c r="ULG614" s="273"/>
      <c r="ULH614" s="273"/>
      <c r="ULI614" s="273"/>
      <c r="ULJ614" s="273"/>
      <c r="ULK614" s="273"/>
      <c r="ULL614" s="273"/>
      <c r="ULM614" s="273"/>
      <c r="ULN614" s="273"/>
      <c r="ULO614" s="273"/>
      <c r="ULP614" s="273"/>
      <c r="ULQ614" s="273"/>
      <c r="ULR614" s="273"/>
      <c r="ULS614" s="273"/>
      <c r="ULT614" s="273"/>
      <c r="ULU614" s="273"/>
      <c r="ULV614" s="273"/>
      <c r="ULW614" s="273"/>
      <c r="ULX614" s="273"/>
      <c r="ULY614" s="273"/>
      <c r="ULZ614" s="273"/>
      <c r="UMA614" s="273"/>
      <c r="UMB614" s="273"/>
      <c r="UMC614" s="273"/>
      <c r="UMD614" s="273"/>
      <c r="UME614" s="273"/>
      <c r="UMF614" s="273"/>
      <c r="UMG614" s="273"/>
      <c r="UMH614" s="273"/>
      <c r="UMI614" s="273"/>
      <c r="UMJ614" s="273"/>
      <c r="UMK614" s="273"/>
      <c r="UML614" s="273"/>
      <c r="UMM614" s="273"/>
      <c r="UMN614" s="273"/>
      <c r="UMO614" s="273"/>
      <c r="UMP614" s="273"/>
      <c r="UMQ614" s="273"/>
      <c r="UMR614" s="273"/>
      <c r="UMS614" s="273"/>
      <c r="UMT614" s="273"/>
      <c r="UMU614" s="273"/>
      <c r="UMV614" s="273"/>
      <c r="UMW614" s="273"/>
      <c r="UMX614" s="273"/>
      <c r="UMY614" s="273"/>
      <c r="UMZ614" s="273"/>
      <c r="UNA614" s="273"/>
      <c r="UNB614" s="273"/>
      <c r="UNC614" s="273"/>
      <c r="UND614" s="273"/>
      <c r="UNE614" s="273"/>
      <c r="UNF614" s="273"/>
      <c r="UNG614" s="273"/>
      <c r="UNH614" s="273"/>
      <c r="UNI614" s="273"/>
      <c r="UNJ614" s="273"/>
      <c r="UNK614" s="273"/>
      <c r="UNL614" s="273"/>
      <c r="UNM614" s="273"/>
      <c r="UNN614" s="273"/>
      <c r="UNO614" s="273"/>
      <c r="UNP614" s="273"/>
      <c r="UNQ614" s="273"/>
      <c r="UNR614" s="273"/>
      <c r="UNS614" s="273"/>
      <c r="UNT614" s="273"/>
      <c r="UNU614" s="273"/>
      <c r="UNV614" s="273"/>
      <c r="UNW614" s="273"/>
      <c r="UNX614" s="273"/>
      <c r="UNY614" s="273"/>
      <c r="UNZ614" s="273"/>
      <c r="UOA614" s="273"/>
      <c r="UOB614" s="273"/>
      <c r="UOC614" s="273"/>
      <c r="UOD614" s="273"/>
      <c r="UOE614" s="273"/>
      <c r="UOF614" s="273"/>
      <c r="UOG614" s="273"/>
      <c r="UOH614" s="273"/>
      <c r="UOI614" s="273"/>
      <c r="UOJ614" s="273"/>
      <c r="UOK614" s="273"/>
      <c r="UOL614" s="273"/>
      <c r="UOM614" s="273"/>
      <c r="UON614" s="273"/>
      <c r="UOO614" s="273"/>
      <c r="UOP614" s="273"/>
      <c r="UOQ614" s="273"/>
      <c r="UOR614" s="273"/>
      <c r="UOS614" s="273"/>
      <c r="UOT614" s="273"/>
      <c r="UOU614" s="273"/>
      <c r="UOV614" s="273"/>
      <c r="UOW614" s="273"/>
      <c r="UOX614" s="273"/>
      <c r="UOY614" s="273"/>
      <c r="UOZ614" s="273"/>
      <c r="UPA614" s="273"/>
      <c r="UPB614" s="273"/>
      <c r="UPC614" s="273"/>
      <c r="UPD614" s="273"/>
      <c r="UPE614" s="273"/>
      <c r="UPF614" s="273"/>
      <c r="UPG614" s="273"/>
      <c r="UPH614" s="273"/>
      <c r="UPI614" s="273"/>
      <c r="UPJ614" s="273"/>
      <c r="UPK614" s="273"/>
      <c r="UPL614" s="273"/>
      <c r="UPM614" s="273"/>
      <c r="UPN614" s="273"/>
      <c r="UPO614" s="273"/>
      <c r="UPP614" s="273"/>
      <c r="UPQ614" s="273"/>
      <c r="UPR614" s="273"/>
      <c r="UPS614" s="273"/>
      <c r="UPT614" s="273"/>
      <c r="UPU614" s="273"/>
      <c r="UPV614" s="273"/>
      <c r="UPW614" s="273"/>
      <c r="UPX614" s="273"/>
      <c r="UPY614" s="273"/>
      <c r="UPZ614" s="273"/>
      <c r="UQA614" s="273"/>
      <c r="UQB614" s="273"/>
      <c r="UQC614" s="273"/>
      <c r="UQD614" s="273"/>
      <c r="UQE614" s="273"/>
      <c r="UQF614" s="273"/>
      <c r="UQG614" s="273"/>
      <c r="UQH614" s="273"/>
      <c r="UQI614" s="273"/>
      <c r="UQJ614" s="273"/>
      <c r="UQK614" s="273"/>
      <c r="UQL614" s="273"/>
      <c r="UQM614" s="273"/>
      <c r="UQN614" s="273"/>
      <c r="UQO614" s="273"/>
      <c r="UQP614" s="273"/>
      <c r="UQQ614" s="273"/>
      <c r="UQR614" s="273"/>
      <c r="UQS614" s="273"/>
      <c r="UQT614" s="273"/>
      <c r="UQU614" s="273"/>
      <c r="UQV614" s="273"/>
      <c r="UQW614" s="273"/>
      <c r="UQX614" s="273"/>
      <c r="UQY614" s="273"/>
      <c r="UQZ614" s="273"/>
      <c r="URA614" s="273"/>
      <c r="URB614" s="273"/>
      <c r="URC614" s="273"/>
      <c r="URD614" s="273"/>
      <c r="URE614" s="273"/>
      <c r="URF614" s="273"/>
      <c r="URG614" s="273"/>
      <c r="URH614" s="273"/>
      <c r="URI614" s="273"/>
      <c r="URJ614" s="273"/>
      <c r="URK614" s="273"/>
      <c r="URL614" s="273"/>
      <c r="URM614" s="273"/>
      <c r="URN614" s="273"/>
      <c r="URO614" s="273"/>
      <c r="URP614" s="273"/>
      <c r="URQ614" s="273"/>
      <c r="URR614" s="273"/>
      <c r="URS614" s="273"/>
      <c r="URT614" s="273"/>
      <c r="URU614" s="273"/>
      <c r="URV614" s="273"/>
      <c r="URW614" s="273"/>
      <c r="URX614" s="273"/>
      <c r="URY614" s="273"/>
      <c r="URZ614" s="273"/>
      <c r="USA614" s="273"/>
      <c r="USB614" s="273"/>
      <c r="USC614" s="273"/>
      <c r="USD614" s="273"/>
      <c r="USE614" s="273"/>
      <c r="USF614" s="273"/>
      <c r="USG614" s="273"/>
      <c r="USH614" s="273"/>
      <c r="USI614" s="273"/>
      <c r="USJ614" s="273"/>
      <c r="USK614" s="273"/>
      <c r="USL614" s="273"/>
      <c r="USM614" s="273"/>
      <c r="USN614" s="273"/>
      <c r="USO614" s="273"/>
      <c r="USP614" s="273"/>
      <c r="USQ614" s="273"/>
      <c r="USR614" s="273"/>
      <c r="USS614" s="273"/>
      <c r="UST614" s="273"/>
      <c r="USU614" s="273"/>
      <c r="USV614" s="273"/>
      <c r="USW614" s="273"/>
      <c r="USX614" s="273"/>
      <c r="USY614" s="273"/>
      <c r="USZ614" s="273"/>
      <c r="UTA614" s="273"/>
      <c r="UTB614" s="273"/>
      <c r="UTC614" s="273"/>
      <c r="UTD614" s="273"/>
      <c r="UTE614" s="273"/>
      <c r="UTF614" s="273"/>
      <c r="UTG614" s="273"/>
      <c r="UTH614" s="273"/>
      <c r="UTI614" s="273"/>
      <c r="UTJ614" s="273"/>
      <c r="UTK614" s="273"/>
      <c r="UTL614" s="273"/>
      <c r="UTM614" s="273"/>
      <c r="UTN614" s="273"/>
      <c r="UTO614" s="273"/>
      <c r="UTP614" s="273"/>
      <c r="UTQ614" s="273"/>
      <c r="UTR614" s="273"/>
      <c r="UTS614" s="273"/>
      <c r="UTT614" s="273"/>
      <c r="UTU614" s="273"/>
      <c r="UTV614" s="273"/>
      <c r="UTW614" s="273"/>
      <c r="UTX614" s="273"/>
      <c r="UTY614" s="273"/>
      <c r="UTZ614" s="273"/>
      <c r="UUA614" s="273"/>
      <c r="UUB614" s="273"/>
      <c r="UUC614" s="273"/>
      <c r="UUD614" s="273"/>
      <c r="UUE614" s="273"/>
      <c r="UUF614" s="273"/>
      <c r="UUG614" s="273"/>
      <c r="UUH614" s="273"/>
      <c r="UUI614" s="273"/>
      <c r="UUJ614" s="273"/>
      <c r="UUK614" s="273"/>
      <c r="UUL614" s="273"/>
      <c r="UUM614" s="273"/>
      <c r="UUN614" s="273"/>
      <c r="UUO614" s="273"/>
      <c r="UUP614" s="273"/>
      <c r="UUQ614" s="273"/>
      <c r="UUR614" s="273"/>
      <c r="UUS614" s="273"/>
      <c r="UUT614" s="273"/>
      <c r="UUU614" s="273"/>
      <c r="UUV614" s="273"/>
      <c r="UUW614" s="273"/>
      <c r="UUX614" s="273"/>
      <c r="UUY614" s="273"/>
      <c r="UUZ614" s="273"/>
      <c r="UVA614" s="273"/>
      <c r="UVB614" s="273"/>
      <c r="UVC614" s="273"/>
      <c r="UVD614" s="273"/>
      <c r="UVE614" s="273"/>
      <c r="UVF614" s="273"/>
      <c r="UVG614" s="273"/>
      <c r="UVH614" s="273"/>
      <c r="UVI614" s="273"/>
      <c r="UVJ614" s="273"/>
      <c r="UVK614" s="273"/>
      <c r="UVL614" s="273"/>
      <c r="UVM614" s="273"/>
      <c r="UVN614" s="273"/>
      <c r="UVO614" s="273"/>
      <c r="UVP614" s="273"/>
      <c r="UVQ614" s="273"/>
      <c r="UVR614" s="273"/>
      <c r="UVS614" s="273"/>
      <c r="UVT614" s="273"/>
      <c r="UVU614" s="273"/>
      <c r="UVV614" s="273"/>
      <c r="UVW614" s="273"/>
      <c r="UVX614" s="273"/>
      <c r="UVY614" s="273"/>
      <c r="UVZ614" s="273"/>
      <c r="UWA614" s="273"/>
      <c r="UWB614" s="273"/>
      <c r="UWC614" s="273"/>
      <c r="UWD614" s="273"/>
      <c r="UWE614" s="273"/>
      <c r="UWF614" s="273"/>
      <c r="UWG614" s="273"/>
      <c r="UWH614" s="273"/>
      <c r="UWI614" s="273"/>
      <c r="UWJ614" s="273"/>
      <c r="UWK614" s="273"/>
      <c r="UWL614" s="273"/>
      <c r="UWM614" s="273"/>
      <c r="UWN614" s="273"/>
      <c r="UWO614" s="273"/>
      <c r="UWP614" s="273"/>
      <c r="UWQ614" s="273"/>
      <c r="UWR614" s="273"/>
      <c r="UWS614" s="273"/>
      <c r="UWT614" s="273"/>
      <c r="UWU614" s="273"/>
      <c r="UWV614" s="273"/>
      <c r="UWW614" s="273"/>
      <c r="UWX614" s="273"/>
      <c r="UWY614" s="273"/>
      <c r="UWZ614" s="273"/>
      <c r="UXA614" s="273"/>
      <c r="UXB614" s="273"/>
      <c r="UXC614" s="273"/>
      <c r="UXD614" s="273"/>
      <c r="UXE614" s="273"/>
      <c r="UXF614" s="273"/>
      <c r="UXG614" s="273"/>
      <c r="UXH614" s="273"/>
      <c r="UXI614" s="273"/>
      <c r="UXJ614" s="273"/>
      <c r="UXK614" s="273"/>
      <c r="UXL614" s="273"/>
      <c r="UXM614" s="273"/>
      <c r="UXN614" s="273"/>
      <c r="UXO614" s="273"/>
      <c r="UXP614" s="273"/>
      <c r="UXQ614" s="273"/>
      <c r="UXR614" s="273"/>
      <c r="UXS614" s="273"/>
      <c r="UXT614" s="273"/>
      <c r="UXU614" s="273"/>
      <c r="UXV614" s="273"/>
      <c r="UXW614" s="273"/>
      <c r="UXX614" s="273"/>
      <c r="UXY614" s="273"/>
      <c r="UXZ614" s="273"/>
      <c r="UYA614" s="273"/>
      <c r="UYB614" s="273"/>
      <c r="UYC614" s="273"/>
      <c r="UYD614" s="273"/>
      <c r="UYE614" s="273"/>
      <c r="UYF614" s="273"/>
      <c r="UYG614" s="273"/>
      <c r="UYH614" s="273"/>
      <c r="UYI614" s="273"/>
      <c r="UYJ614" s="273"/>
      <c r="UYK614" s="273"/>
      <c r="UYL614" s="273"/>
      <c r="UYM614" s="273"/>
      <c r="UYN614" s="273"/>
      <c r="UYO614" s="273"/>
      <c r="UYP614" s="273"/>
      <c r="UYQ614" s="273"/>
      <c r="UYR614" s="273"/>
      <c r="UYS614" s="273"/>
      <c r="UYT614" s="273"/>
      <c r="UYU614" s="273"/>
      <c r="UYV614" s="273"/>
      <c r="UYW614" s="273"/>
      <c r="UYX614" s="273"/>
      <c r="UYY614" s="273"/>
      <c r="UYZ614" s="273"/>
      <c r="UZA614" s="273"/>
      <c r="UZB614" s="273"/>
      <c r="UZC614" s="273"/>
      <c r="UZD614" s="273"/>
      <c r="UZE614" s="273"/>
      <c r="UZF614" s="273"/>
      <c r="UZG614" s="273"/>
      <c r="UZH614" s="273"/>
      <c r="UZI614" s="273"/>
      <c r="UZJ614" s="273"/>
      <c r="UZK614" s="273"/>
      <c r="UZL614" s="273"/>
      <c r="UZM614" s="273"/>
      <c r="UZN614" s="273"/>
      <c r="UZO614" s="273"/>
      <c r="UZP614" s="273"/>
      <c r="UZQ614" s="273"/>
      <c r="UZR614" s="273"/>
      <c r="UZS614" s="273"/>
      <c r="UZT614" s="273"/>
      <c r="UZU614" s="273"/>
      <c r="UZV614" s="273"/>
      <c r="UZW614" s="273"/>
      <c r="UZX614" s="273"/>
      <c r="UZY614" s="273"/>
      <c r="UZZ614" s="273"/>
      <c r="VAA614" s="273"/>
      <c r="VAB614" s="273"/>
      <c r="VAC614" s="273"/>
      <c r="VAD614" s="273"/>
      <c r="VAE614" s="273"/>
      <c r="VAF614" s="273"/>
      <c r="VAG614" s="273"/>
      <c r="VAH614" s="273"/>
      <c r="VAI614" s="273"/>
      <c r="VAJ614" s="273"/>
      <c r="VAK614" s="273"/>
      <c r="VAL614" s="273"/>
      <c r="VAM614" s="273"/>
      <c r="VAN614" s="273"/>
      <c r="VAO614" s="273"/>
      <c r="VAP614" s="273"/>
      <c r="VAQ614" s="273"/>
      <c r="VAR614" s="273"/>
      <c r="VAS614" s="273"/>
      <c r="VAT614" s="273"/>
      <c r="VAU614" s="273"/>
      <c r="VAV614" s="273"/>
      <c r="VAW614" s="273"/>
      <c r="VAX614" s="273"/>
      <c r="VAY614" s="273"/>
      <c r="VAZ614" s="273"/>
      <c r="VBA614" s="273"/>
      <c r="VBB614" s="273"/>
      <c r="VBC614" s="273"/>
      <c r="VBD614" s="273"/>
      <c r="VBE614" s="273"/>
      <c r="VBF614" s="273"/>
      <c r="VBG614" s="273"/>
      <c r="VBH614" s="273"/>
      <c r="VBI614" s="273"/>
      <c r="VBJ614" s="273"/>
      <c r="VBK614" s="273"/>
      <c r="VBL614" s="273"/>
      <c r="VBM614" s="273"/>
      <c r="VBN614" s="273"/>
      <c r="VBO614" s="273"/>
      <c r="VBP614" s="273"/>
      <c r="VBQ614" s="273"/>
      <c r="VBR614" s="273"/>
      <c r="VBS614" s="273"/>
      <c r="VBT614" s="273"/>
      <c r="VBU614" s="273"/>
      <c r="VBV614" s="273"/>
      <c r="VBW614" s="273"/>
      <c r="VBX614" s="273"/>
      <c r="VBY614" s="273"/>
      <c r="VBZ614" s="273"/>
      <c r="VCA614" s="273"/>
      <c r="VCB614" s="273"/>
      <c r="VCC614" s="273"/>
      <c r="VCD614" s="273"/>
      <c r="VCE614" s="273"/>
      <c r="VCF614" s="273"/>
      <c r="VCG614" s="273"/>
      <c r="VCH614" s="273"/>
      <c r="VCI614" s="273"/>
      <c r="VCJ614" s="273"/>
      <c r="VCK614" s="273"/>
      <c r="VCL614" s="273"/>
      <c r="VCM614" s="273"/>
      <c r="VCN614" s="273"/>
      <c r="VCO614" s="273"/>
      <c r="VCP614" s="273"/>
      <c r="VCQ614" s="273"/>
      <c r="VCR614" s="273"/>
      <c r="VCS614" s="273"/>
      <c r="VCT614" s="273"/>
      <c r="VCU614" s="273"/>
      <c r="VCV614" s="273"/>
      <c r="VCW614" s="273"/>
      <c r="VCX614" s="273"/>
      <c r="VCY614" s="273"/>
      <c r="VCZ614" s="273"/>
      <c r="VDA614" s="273"/>
      <c r="VDB614" s="273"/>
      <c r="VDC614" s="273"/>
      <c r="VDD614" s="273"/>
      <c r="VDE614" s="273"/>
      <c r="VDF614" s="273"/>
      <c r="VDG614" s="273"/>
      <c r="VDH614" s="273"/>
      <c r="VDI614" s="273"/>
      <c r="VDJ614" s="273"/>
      <c r="VDK614" s="273"/>
      <c r="VDL614" s="273"/>
      <c r="VDM614" s="273"/>
      <c r="VDN614" s="273"/>
      <c r="VDO614" s="273"/>
      <c r="VDP614" s="273"/>
      <c r="VDQ614" s="273"/>
      <c r="VDR614" s="273"/>
      <c r="VDS614" s="273"/>
      <c r="VDT614" s="273"/>
      <c r="VDU614" s="273"/>
      <c r="VDV614" s="273"/>
      <c r="VDW614" s="273"/>
      <c r="VDX614" s="273"/>
      <c r="VDY614" s="273"/>
      <c r="VDZ614" s="273"/>
      <c r="VEA614" s="273"/>
      <c r="VEB614" s="273"/>
      <c r="VEC614" s="273"/>
      <c r="VED614" s="273"/>
      <c r="VEE614" s="273"/>
      <c r="VEF614" s="273"/>
      <c r="VEG614" s="273"/>
      <c r="VEH614" s="273"/>
      <c r="VEI614" s="273"/>
      <c r="VEJ614" s="273"/>
      <c r="VEK614" s="273"/>
      <c r="VEL614" s="273"/>
      <c r="VEM614" s="273"/>
      <c r="VEN614" s="273"/>
      <c r="VEO614" s="273"/>
      <c r="VEP614" s="273"/>
      <c r="VEQ614" s="273"/>
      <c r="VER614" s="273"/>
      <c r="VES614" s="273"/>
      <c r="VET614" s="273"/>
      <c r="VEU614" s="273"/>
      <c r="VEV614" s="273"/>
      <c r="VEW614" s="273"/>
      <c r="VEX614" s="273"/>
      <c r="VEY614" s="273"/>
      <c r="VEZ614" s="273"/>
      <c r="VFA614" s="273"/>
      <c r="VFB614" s="273"/>
      <c r="VFC614" s="273"/>
      <c r="VFD614" s="273"/>
      <c r="VFE614" s="273"/>
      <c r="VFF614" s="273"/>
      <c r="VFG614" s="273"/>
      <c r="VFH614" s="273"/>
      <c r="VFI614" s="273"/>
      <c r="VFJ614" s="273"/>
      <c r="VFK614" s="273"/>
      <c r="VFL614" s="273"/>
      <c r="VFM614" s="273"/>
      <c r="VFN614" s="273"/>
      <c r="VFO614" s="273"/>
      <c r="VFP614" s="273"/>
      <c r="VFQ614" s="273"/>
      <c r="VFR614" s="273"/>
      <c r="VFS614" s="273"/>
      <c r="VFT614" s="273"/>
      <c r="VFU614" s="273"/>
      <c r="VFV614" s="273"/>
      <c r="VFW614" s="273"/>
      <c r="VFX614" s="273"/>
      <c r="VFY614" s="273"/>
      <c r="VFZ614" s="273"/>
      <c r="VGA614" s="273"/>
      <c r="VGB614" s="273"/>
      <c r="VGC614" s="273"/>
      <c r="VGD614" s="273"/>
      <c r="VGE614" s="273"/>
      <c r="VGF614" s="273"/>
      <c r="VGG614" s="273"/>
      <c r="VGH614" s="273"/>
      <c r="VGI614" s="273"/>
      <c r="VGJ614" s="273"/>
      <c r="VGK614" s="273"/>
      <c r="VGL614" s="273"/>
      <c r="VGM614" s="273"/>
      <c r="VGN614" s="273"/>
      <c r="VGO614" s="273"/>
      <c r="VGP614" s="273"/>
      <c r="VGQ614" s="273"/>
      <c r="VGR614" s="273"/>
      <c r="VGS614" s="273"/>
      <c r="VGT614" s="273"/>
      <c r="VGU614" s="273"/>
      <c r="VGV614" s="273"/>
      <c r="VGW614" s="273"/>
      <c r="VGX614" s="273"/>
      <c r="VGY614" s="273"/>
      <c r="VGZ614" s="273"/>
      <c r="VHA614" s="273"/>
      <c r="VHB614" s="273"/>
      <c r="VHC614" s="273"/>
      <c r="VHD614" s="273"/>
      <c r="VHE614" s="273"/>
      <c r="VHF614" s="273"/>
      <c r="VHG614" s="273"/>
      <c r="VHH614" s="273"/>
      <c r="VHI614" s="273"/>
      <c r="VHJ614" s="273"/>
      <c r="VHK614" s="273"/>
      <c r="VHL614" s="273"/>
      <c r="VHM614" s="273"/>
      <c r="VHN614" s="273"/>
      <c r="VHO614" s="273"/>
      <c r="VHP614" s="273"/>
      <c r="VHQ614" s="273"/>
      <c r="VHR614" s="273"/>
      <c r="VHS614" s="273"/>
      <c r="VHT614" s="273"/>
      <c r="VHU614" s="273"/>
      <c r="VHV614" s="273"/>
      <c r="VHW614" s="273"/>
      <c r="VHX614" s="273"/>
      <c r="VHY614" s="273"/>
      <c r="VHZ614" s="273"/>
      <c r="VIA614" s="273"/>
      <c r="VIB614" s="273"/>
      <c r="VIC614" s="273"/>
      <c r="VID614" s="273"/>
      <c r="VIE614" s="273"/>
      <c r="VIF614" s="273"/>
      <c r="VIG614" s="273"/>
      <c r="VIH614" s="273"/>
      <c r="VII614" s="273"/>
      <c r="VIJ614" s="273"/>
      <c r="VIK614" s="273"/>
      <c r="VIL614" s="273"/>
      <c r="VIM614" s="273"/>
      <c r="VIN614" s="273"/>
      <c r="VIO614" s="273"/>
      <c r="VIP614" s="273"/>
      <c r="VIQ614" s="273"/>
      <c r="VIR614" s="273"/>
      <c r="VIS614" s="273"/>
      <c r="VIT614" s="273"/>
      <c r="VIU614" s="273"/>
      <c r="VIV614" s="273"/>
      <c r="VIW614" s="273"/>
      <c r="VIX614" s="273"/>
      <c r="VIY614" s="273"/>
      <c r="VIZ614" s="273"/>
      <c r="VJA614" s="273"/>
      <c r="VJB614" s="273"/>
      <c r="VJC614" s="273"/>
      <c r="VJD614" s="273"/>
      <c r="VJE614" s="273"/>
      <c r="VJF614" s="273"/>
      <c r="VJG614" s="273"/>
      <c r="VJH614" s="273"/>
      <c r="VJI614" s="273"/>
      <c r="VJJ614" s="273"/>
      <c r="VJK614" s="273"/>
      <c r="VJL614" s="273"/>
      <c r="VJM614" s="273"/>
      <c r="VJN614" s="273"/>
      <c r="VJO614" s="273"/>
      <c r="VJP614" s="273"/>
      <c r="VJQ614" s="273"/>
      <c r="VJR614" s="273"/>
      <c r="VJS614" s="273"/>
      <c r="VJT614" s="273"/>
      <c r="VJU614" s="273"/>
      <c r="VJV614" s="273"/>
      <c r="VJW614" s="273"/>
      <c r="VJX614" s="273"/>
      <c r="VJY614" s="273"/>
      <c r="VJZ614" s="273"/>
      <c r="VKA614" s="273"/>
      <c r="VKB614" s="273"/>
      <c r="VKC614" s="273"/>
      <c r="VKD614" s="273"/>
      <c r="VKE614" s="273"/>
      <c r="VKF614" s="273"/>
      <c r="VKG614" s="273"/>
      <c r="VKH614" s="273"/>
      <c r="VKI614" s="273"/>
      <c r="VKJ614" s="273"/>
      <c r="VKK614" s="273"/>
      <c r="VKL614" s="273"/>
      <c r="VKM614" s="273"/>
      <c r="VKN614" s="273"/>
      <c r="VKO614" s="273"/>
      <c r="VKP614" s="273"/>
      <c r="VKQ614" s="273"/>
      <c r="VKR614" s="273"/>
      <c r="VKS614" s="273"/>
      <c r="VKT614" s="273"/>
      <c r="VKU614" s="273"/>
      <c r="VKV614" s="273"/>
      <c r="VKW614" s="273"/>
      <c r="VKX614" s="273"/>
      <c r="VKY614" s="273"/>
      <c r="VKZ614" s="273"/>
      <c r="VLA614" s="273"/>
      <c r="VLB614" s="273"/>
      <c r="VLC614" s="273"/>
      <c r="VLD614" s="273"/>
      <c r="VLE614" s="273"/>
      <c r="VLF614" s="273"/>
      <c r="VLG614" s="273"/>
      <c r="VLH614" s="273"/>
      <c r="VLI614" s="273"/>
      <c r="VLJ614" s="273"/>
      <c r="VLK614" s="273"/>
      <c r="VLL614" s="273"/>
      <c r="VLM614" s="273"/>
      <c r="VLN614" s="273"/>
      <c r="VLO614" s="273"/>
      <c r="VLP614" s="273"/>
      <c r="VLQ614" s="273"/>
      <c r="VLR614" s="273"/>
      <c r="VLS614" s="273"/>
      <c r="VLT614" s="273"/>
      <c r="VLU614" s="273"/>
      <c r="VLV614" s="273"/>
      <c r="VLW614" s="273"/>
      <c r="VLX614" s="273"/>
      <c r="VLY614" s="273"/>
      <c r="VLZ614" s="273"/>
      <c r="VMA614" s="273"/>
      <c r="VMB614" s="273"/>
      <c r="VMC614" s="273"/>
      <c r="VMD614" s="273"/>
      <c r="VME614" s="273"/>
      <c r="VMF614" s="273"/>
      <c r="VMG614" s="273"/>
      <c r="VMH614" s="273"/>
      <c r="VMI614" s="273"/>
      <c r="VMJ614" s="273"/>
      <c r="VMK614" s="273"/>
      <c r="VML614" s="273"/>
      <c r="VMM614" s="273"/>
      <c r="VMN614" s="273"/>
      <c r="VMO614" s="273"/>
      <c r="VMP614" s="273"/>
      <c r="VMQ614" s="273"/>
      <c r="VMR614" s="273"/>
      <c r="VMS614" s="273"/>
      <c r="VMT614" s="273"/>
      <c r="VMU614" s="273"/>
      <c r="VMV614" s="273"/>
      <c r="VMW614" s="273"/>
      <c r="VMX614" s="273"/>
      <c r="VMY614" s="273"/>
      <c r="VMZ614" s="273"/>
      <c r="VNA614" s="273"/>
      <c r="VNB614" s="273"/>
      <c r="VNC614" s="273"/>
      <c r="VND614" s="273"/>
      <c r="VNE614" s="273"/>
      <c r="VNF614" s="273"/>
      <c r="VNG614" s="273"/>
      <c r="VNH614" s="273"/>
      <c r="VNI614" s="273"/>
      <c r="VNJ614" s="273"/>
      <c r="VNK614" s="273"/>
      <c r="VNL614" s="273"/>
      <c r="VNM614" s="273"/>
      <c r="VNN614" s="273"/>
      <c r="VNO614" s="273"/>
      <c r="VNP614" s="273"/>
      <c r="VNQ614" s="273"/>
      <c r="VNR614" s="273"/>
      <c r="VNS614" s="273"/>
      <c r="VNT614" s="273"/>
      <c r="VNU614" s="273"/>
      <c r="VNV614" s="273"/>
      <c r="VNW614" s="273"/>
      <c r="VNX614" s="273"/>
      <c r="VNY614" s="273"/>
      <c r="VNZ614" s="273"/>
      <c r="VOA614" s="273"/>
      <c r="VOB614" s="273"/>
      <c r="VOC614" s="273"/>
      <c r="VOD614" s="273"/>
      <c r="VOE614" s="273"/>
      <c r="VOF614" s="273"/>
      <c r="VOG614" s="273"/>
      <c r="VOH614" s="273"/>
      <c r="VOI614" s="273"/>
      <c r="VOJ614" s="273"/>
      <c r="VOK614" s="273"/>
      <c r="VOL614" s="273"/>
      <c r="VOM614" s="273"/>
      <c r="VON614" s="273"/>
      <c r="VOO614" s="273"/>
      <c r="VOP614" s="273"/>
      <c r="VOQ614" s="273"/>
      <c r="VOR614" s="273"/>
      <c r="VOS614" s="273"/>
      <c r="VOT614" s="273"/>
      <c r="VOU614" s="273"/>
      <c r="VOV614" s="273"/>
      <c r="VOW614" s="273"/>
      <c r="VOX614" s="273"/>
      <c r="VOY614" s="273"/>
      <c r="VOZ614" s="273"/>
      <c r="VPA614" s="273"/>
      <c r="VPB614" s="273"/>
      <c r="VPC614" s="273"/>
      <c r="VPD614" s="273"/>
      <c r="VPE614" s="273"/>
      <c r="VPF614" s="273"/>
      <c r="VPG614" s="273"/>
      <c r="VPH614" s="273"/>
      <c r="VPI614" s="273"/>
      <c r="VPJ614" s="273"/>
      <c r="VPK614" s="273"/>
      <c r="VPL614" s="273"/>
      <c r="VPM614" s="273"/>
      <c r="VPN614" s="273"/>
      <c r="VPO614" s="273"/>
      <c r="VPP614" s="273"/>
      <c r="VPQ614" s="273"/>
      <c r="VPR614" s="273"/>
      <c r="VPS614" s="273"/>
      <c r="VPT614" s="273"/>
      <c r="VPU614" s="273"/>
      <c r="VPV614" s="273"/>
      <c r="VPW614" s="273"/>
      <c r="VPX614" s="273"/>
      <c r="VPY614" s="273"/>
      <c r="VPZ614" s="273"/>
      <c r="VQA614" s="273"/>
      <c r="VQB614" s="273"/>
      <c r="VQC614" s="273"/>
      <c r="VQD614" s="273"/>
      <c r="VQE614" s="273"/>
      <c r="VQF614" s="273"/>
      <c r="VQG614" s="273"/>
      <c r="VQH614" s="273"/>
      <c r="VQI614" s="273"/>
      <c r="VQJ614" s="273"/>
      <c r="VQK614" s="273"/>
      <c r="VQL614" s="273"/>
      <c r="VQM614" s="273"/>
      <c r="VQN614" s="273"/>
      <c r="VQO614" s="273"/>
      <c r="VQP614" s="273"/>
      <c r="VQQ614" s="273"/>
      <c r="VQR614" s="273"/>
      <c r="VQS614" s="273"/>
      <c r="VQT614" s="273"/>
      <c r="VQU614" s="273"/>
      <c r="VQV614" s="273"/>
      <c r="VQW614" s="273"/>
      <c r="VQX614" s="273"/>
      <c r="VQY614" s="273"/>
      <c r="VQZ614" s="273"/>
      <c r="VRA614" s="273"/>
      <c r="VRB614" s="273"/>
      <c r="VRC614" s="273"/>
      <c r="VRD614" s="273"/>
      <c r="VRE614" s="273"/>
      <c r="VRF614" s="273"/>
      <c r="VRG614" s="273"/>
      <c r="VRH614" s="273"/>
      <c r="VRI614" s="273"/>
      <c r="VRJ614" s="273"/>
      <c r="VRK614" s="273"/>
      <c r="VRL614" s="273"/>
      <c r="VRM614" s="273"/>
      <c r="VRN614" s="273"/>
      <c r="VRO614" s="273"/>
      <c r="VRP614" s="273"/>
      <c r="VRQ614" s="273"/>
      <c r="VRR614" s="273"/>
      <c r="VRS614" s="273"/>
      <c r="VRT614" s="273"/>
      <c r="VRU614" s="273"/>
      <c r="VRV614" s="273"/>
      <c r="VRW614" s="273"/>
      <c r="VRX614" s="273"/>
      <c r="VRY614" s="273"/>
      <c r="VRZ614" s="273"/>
      <c r="VSA614" s="273"/>
      <c r="VSB614" s="273"/>
      <c r="VSC614" s="273"/>
      <c r="VSD614" s="273"/>
      <c r="VSE614" s="273"/>
      <c r="VSF614" s="273"/>
      <c r="VSG614" s="273"/>
      <c r="VSH614" s="273"/>
      <c r="VSI614" s="273"/>
      <c r="VSJ614" s="273"/>
      <c r="VSK614" s="273"/>
      <c r="VSL614" s="273"/>
      <c r="VSM614" s="273"/>
      <c r="VSN614" s="273"/>
      <c r="VSO614" s="273"/>
      <c r="VSP614" s="273"/>
      <c r="VSQ614" s="273"/>
      <c r="VSR614" s="273"/>
      <c r="VSS614" s="273"/>
      <c r="VST614" s="273"/>
      <c r="VSU614" s="273"/>
      <c r="VSV614" s="273"/>
      <c r="VSW614" s="273"/>
      <c r="VSX614" s="273"/>
      <c r="VSY614" s="273"/>
      <c r="VSZ614" s="273"/>
      <c r="VTA614" s="273"/>
      <c r="VTB614" s="273"/>
      <c r="VTC614" s="273"/>
      <c r="VTD614" s="273"/>
      <c r="VTE614" s="273"/>
      <c r="VTF614" s="273"/>
      <c r="VTG614" s="273"/>
      <c r="VTH614" s="273"/>
      <c r="VTI614" s="273"/>
      <c r="VTJ614" s="273"/>
      <c r="VTK614" s="273"/>
      <c r="VTL614" s="273"/>
      <c r="VTM614" s="273"/>
      <c r="VTN614" s="273"/>
      <c r="VTO614" s="273"/>
      <c r="VTP614" s="273"/>
      <c r="VTQ614" s="273"/>
      <c r="VTR614" s="273"/>
      <c r="VTS614" s="273"/>
      <c r="VTT614" s="273"/>
      <c r="VTU614" s="273"/>
      <c r="VTV614" s="273"/>
      <c r="VTW614" s="273"/>
      <c r="VTX614" s="273"/>
      <c r="VTY614" s="273"/>
      <c r="VTZ614" s="273"/>
      <c r="VUA614" s="273"/>
      <c r="VUB614" s="273"/>
      <c r="VUC614" s="273"/>
      <c r="VUD614" s="273"/>
      <c r="VUE614" s="273"/>
      <c r="VUF614" s="273"/>
      <c r="VUG614" s="273"/>
      <c r="VUH614" s="273"/>
      <c r="VUI614" s="273"/>
      <c r="VUJ614" s="273"/>
      <c r="VUK614" s="273"/>
      <c r="VUL614" s="273"/>
      <c r="VUM614" s="273"/>
      <c r="VUN614" s="273"/>
      <c r="VUO614" s="273"/>
      <c r="VUP614" s="273"/>
      <c r="VUQ614" s="273"/>
      <c r="VUR614" s="273"/>
      <c r="VUS614" s="273"/>
      <c r="VUT614" s="273"/>
      <c r="VUU614" s="273"/>
      <c r="VUV614" s="273"/>
      <c r="VUW614" s="273"/>
      <c r="VUX614" s="273"/>
      <c r="VUY614" s="273"/>
      <c r="VUZ614" s="273"/>
      <c r="VVA614" s="273"/>
      <c r="VVB614" s="273"/>
      <c r="VVC614" s="273"/>
      <c r="VVD614" s="273"/>
      <c r="VVE614" s="273"/>
      <c r="VVF614" s="273"/>
      <c r="VVG614" s="273"/>
      <c r="VVH614" s="273"/>
      <c r="VVI614" s="273"/>
      <c r="VVJ614" s="273"/>
      <c r="VVK614" s="273"/>
      <c r="VVL614" s="273"/>
      <c r="VVM614" s="273"/>
      <c r="VVN614" s="273"/>
      <c r="VVO614" s="273"/>
      <c r="VVP614" s="273"/>
      <c r="VVQ614" s="273"/>
      <c r="VVR614" s="273"/>
      <c r="VVS614" s="273"/>
      <c r="VVT614" s="273"/>
      <c r="VVU614" s="273"/>
      <c r="VVV614" s="273"/>
      <c r="VVW614" s="273"/>
      <c r="VVX614" s="273"/>
      <c r="VVY614" s="273"/>
      <c r="VVZ614" s="273"/>
      <c r="VWA614" s="273"/>
      <c r="VWB614" s="273"/>
      <c r="VWC614" s="273"/>
      <c r="VWD614" s="273"/>
      <c r="VWE614" s="273"/>
      <c r="VWF614" s="273"/>
      <c r="VWG614" s="273"/>
      <c r="VWH614" s="273"/>
      <c r="VWI614" s="273"/>
      <c r="VWJ614" s="273"/>
      <c r="VWK614" s="273"/>
      <c r="VWL614" s="273"/>
      <c r="VWM614" s="273"/>
      <c r="VWN614" s="273"/>
      <c r="VWO614" s="273"/>
      <c r="VWP614" s="273"/>
      <c r="VWQ614" s="273"/>
      <c r="VWR614" s="273"/>
      <c r="VWS614" s="273"/>
      <c r="VWT614" s="273"/>
      <c r="VWU614" s="273"/>
      <c r="VWV614" s="273"/>
      <c r="VWW614" s="273"/>
      <c r="VWX614" s="273"/>
      <c r="VWY614" s="273"/>
      <c r="VWZ614" s="273"/>
      <c r="VXA614" s="273"/>
      <c r="VXB614" s="273"/>
      <c r="VXC614" s="273"/>
      <c r="VXD614" s="273"/>
      <c r="VXE614" s="273"/>
      <c r="VXF614" s="273"/>
      <c r="VXG614" s="273"/>
      <c r="VXH614" s="273"/>
      <c r="VXI614" s="273"/>
      <c r="VXJ614" s="273"/>
      <c r="VXK614" s="273"/>
      <c r="VXL614" s="273"/>
      <c r="VXM614" s="273"/>
      <c r="VXN614" s="273"/>
      <c r="VXO614" s="273"/>
      <c r="VXP614" s="273"/>
      <c r="VXQ614" s="273"/>
      <c r="VXR614" s="273"/>
      <c r="VXS614" s="273"/>
      <c r="VXT614" s="273"/>
      <c r="VXU614" s="273"/>
      <c r="VXV614" s="273"/>
      <c r="VXW614" s="273"/>
      <c r="VXX614" s="273"/>
      <c r="VXY614" s="273"/>
      <c r="VXZ614" s="273"/>
      <c r="VYA614" s="273"/>
      <c r="VYB614" s="273"/>
      <c r="VYC614" s="273"/>
      <c r="VYD614" s="273"/>
      <c r="VYE614" s="273"/>
      <c r="VYF614" s="273"/>
      <c r="VYG614" s="273"/>
      <c r="VYH614" s="273"/>
      <c r="VYI614" s="273"/>
      <c r="VYJ614" s="273"/>
      <c r="VYK614" s="273"/>
      <c r="VYL614" s="273"/>
      <c r="VYM614" s="273"/>
      <c r="VYN614" s="273"/>
      <c r="VYO614" s="273"/>
      <c r="VYP614" s="273"/>
      <c r="VYQ614" s="273"/>
      <c r="VYR614" s="273"/>
      <c r="VYS614" s="273"/>
      <c r="VYT614" s="273"/>
      <c r="VYU614" s="273"/>
      <c r="VYV614" s="273"/>
      <c r="VYW614" s="273"/>
      <c r="VYX614" s="273"/>
      <c r="VYY614" s="273"/>
      <c r="VYZ614" s="273"/>
      <c r="VZA614" s="273"/>
      <c r="VZB614" s="273"/>
      <c r="VZC614" s="273"/>
      <c r="VZD614" s="273"/>
      <c r="VZE614" s="273"/>
      <c r="VZF614" s="273"/>
      <c r="VZG614" s="273"/>
      <c r="VZH614" s="273"/>
      <c r="VZI614" s="273"/>
      <c r="VZJ614" s="273"/>
      <c r="VZK614" s="273"/>
      <c r="VZL614" s="273"/>
      <c r="VZM614" s="273"/>
      <c r="VZN614" s="273"/>
      <c r="VZO614" s="273"/>
      <c r="VZP614" s="273"/>
      <c r="VZQ614" s="273"/>
      <c r="VZR614" s="273"/>
      <c r="VZS614" s="273"/>
      <c r="VZT614" s="273"/>
      <c r="VZU614" s="273"/>
      <c r="VZV614" s="273"/>
      <c r="VZW614" s="273"/>
      <c r="VZX614" s="273"/>
      <c r="VZY614" s="273"/>
      <c r="VZZ614" s="273"/>
      <c r="WAA614" s="273"/>
      <c r="WAB614" s="273"/>
      <c r="WAC614" s="273"/>
      <c r="WAD614" s="273"/>
      <c r="WAE614" s="273"/>
      <c r="WAF614" s="273"/>
      <c r="WAG614" s="273"/>
      <c r="WAH614" s="273"/>
      <c r="WAI614" s="273"/>
      <c r="WAJ614" s="273"/>
      <c r="WAK614" s="273"/>
      <c r="WAL614" s="273"/>
      <c r="WAM614" s="273"/>
      <c r="WAN614" s="273"/>
      <c r="WAO614" s="273"/>
      <c r="WAP614" s="273"/>
      <c r="WAQ614" s="273"/>
      <c r="WAR614" s="273"/>
      <c r="WAS614" s="273"/>
      <c r="WAT614" s="273"/>
      <c r="WAU614" s="273"/>
      <c r="WAV614" s="273"/>
      <c r="WAW614" s="273"/>
      <c r="WAX614" s="273"/>
      <c r="WAY614" s="273"/>
      <c r="WAZ614" s="273"/>
      <c r="WBA614" s="273"/>
      <c r="WBB614" s="273"/>
      <c r="WBC614" s="273"/>
      <c r="WBD614" s="273"/>
      <c r="WBE614" s="273"/>
      <c r="WBF614" s="273"/>
      <c r="WBG614" s="273"/>
      <c r="WBH614" s="273"/>
      <c r="WBI614" s="273"/>
      <c r="WBJ614" s="273"/>
      <c r="WBK614" s="273"/>
      <c r="WBL614" s="273"/>
      <c r="WBM614" s="273"/>
      <c r="WBN614" s="273"/>
      <c r="WBO614" s="273"/>
      <c r="WBP614" s="273"/>
      <c r="WBQ614" s="273"/>
      <c r="WBR614" s="273"/>
      <c r="WBS614" s="273"/>
      <c r="WBT614" s="273"/>
      <c r="WBU614" s="273"/>
      <c r="WBV614" s="273"/>
      <c r="WBW614" s="273"/>
      <c r="WBX614" s="273"/>
      <c r="WBY614" s="273"/>
      <c r="WBZ614" s="273"/>
      <c r="WCA614" s="273"/>
      <c r="WCB614" s="273"/>
      <c r="WCC614" s="273"/>
      <c r="WCD614" s="273"/>
      <c r="WCE614" s="273"/>
      <c r="WCF614" s="273"/>
      <c r="WCG614" s="273"/>
      <c r="WCH614" s="273"/>
      <c r="WCI614" s="273"/>
      <c r="WCJ614" s="273"/>
      <c r="WCK614" s="273"/>
      <c r="WCL614" s="273"/>
      <c r="WCM614" s="273"/>
      <c r="WCN614" s="273"/>
      <c r="WCO614" s="273"/>
      <c r="WCP614" s="273"/>
      <c r="WCQ614" s="273"/>
      <c r="WCR614" s="273"/>
      <c r="WCS614" s="273"/>
      <c r="WCT614" s="273"/>
      <c r="WCU614" s="273"/>
      <c r="WCV614" s="273"/>
      <c r="WCW614" s="273"/>
      <c r="WCX614" s="273"/>
      <c r="WCY614" s="273"/>
      <c r="WCZ614" s="273"/>
      <c r="WDA614" s="273"/>
      <c r="WDB614" s="273"/>
      <c r="WDC614" s="273"/>
      <c r="WDD614" s="273"/>
      <c r="WDE614" s="273"/>
      <c r="WDF614" s="273"/>
      <c r="WDG614" s="273"/>
      <c r="WDH614" s="273"/>
      <c r="WDI614" s="273"/>
      <c r="WDJ614" s="273"/>
      <c r="WDK614" s="273"/>
      <c r="WDL614" s="273"/>
      <c r="WDM614" s="273"/>
      <c r="WDN614" s="273"/>
      <c r="WDO614" s="273"/>
      <c r="WDP614" s="273"/>
      <c r="WDQ614" s="273"/>
      <c r="WDR614" s="273"/>
      <c r="WDS614" s="273"/>
      <c r="WDT614" s="273"/>
      <c r="WDU614" s="273"/>
      <c r="WDV614" s="273"/>
      <c r="WDW614" s="273"/>
      <c r="WDX614" s="273"/>
      <c r="WDY614" s="273"/>
      <c r="WDZ614" s="273"/>
      <c r="WEA614" s="273"/>
      <c r="WEB614" s="273"/>
      <c r="WEC614" s="273"/>
      <c r="WED614" s="273"/>
      <c r="WEE614" s="273"/>
      <c r="WEF614" s="273"/>
      <c r="WEG614" s="273"/>
      <c r="WEH614" s="273"/>
      <c r="WEI614" s="273"/>
      <c r="WEJ614" s="273"/>
      <c r="WEK614" s="273"/>
      <c r="WEL614" s="273"/>
      <c r="WEM614" s="273"/>
      <c r="WEN614" s="273"/>
      <c r="WEO614" s="273"/>
      <c r="WEP614" s="273"/>
      <c r="WEQ614" s="273"/>
      <c r="WER614" s="273"/>
      <c r="WES614" s="273"/>
      <c r="WET614" s="273"/>
      <c r="WEU614" s="273"/>
      <c r="WEV614" s="273"/>
      <c r="WEW614" s="273"/>
      <c r="WEX614" s="273"/>
      <c r="WEY614" s="273"/>
      <c r="WEZ614" s="273"/>
      <c r="WFA614" s="273"/>
      <c r="WFB614" s="273"/>
      <c r="WFC614" s="273"/>
      <c r="WFD614" s="273"/>
      <c r="WFE614" s="273"/>
      <c r="WFF614" s="273"/>
      <c r="WFG614" s="273"/>
      <c r="WFH614" s="273"/>
      <c r="WFI614" s="273"/>
      <c r="WFJ614" s="273"/>
      <c r="WFK614" s="273"/>
      <c r="WFL614" s="273"/>
      <c r="WFM614" s="273"/>
      <c r="WFN614" s="273"/>
      <c r="WFO614" s="273"/>
      <c r="WFP614" s="273"/>
      <c r="WFQ614" s="273"/>
      <c r="WFR614" s="273"/>
      <c r="WFS614" s="273"/>
      <c r="WFT614" s="273"/>
      <c r="WFU614" s="273"/>
      <c r="WFV614" s="273"/>
      <c r="WFW614" s="273"/>
      <c r="WFX614" s="273"/>
      <c r="WFY614" s="273"/>
      <c r="WFZ614" s="273"/>
      <c r="WGA614" s="273"/>
      <c r="WGB614" s="273"/>
      <c r="WGC614" s="273"/>
      <c r="WGD614" s="273"/>
      <c r="WGE614" s="273"/>
      <c r="WGF614" s="273"/>
      <c r="WGG614" s="273"/>
      <c r="WGH614" s="273"/>
      <c r="WGI614" s="273"/>
      <c r="WGJ614" s="273"/>
      <c r="WGK614" s="273"/>
      <c r="WGL614" s="273"/>
      <c r="WGM614" s="273"/>
      <c r="WGN614" s="273"/>
      <c r="WGO614" s="273"/>
      <c r="WGP614" s="273"/>
      <c r="WGQ614" s="273"/>
      <c r="WGR614" s="273"/>
      <c r="WGS614" s="273"/>
      <c r="WGT614" s="273"/>
      <c r="WGU614" s="273"/>
      <c r="WGV614" s="273"/>
      <c r="WGW614" s="273"/>
      <c r="WGX614" s="273"/>
      <c r="WGY614" s="273"/>
      <c r="WGZ614" s="273"/>
      <c r="WHA614" s="273"/>
      <c r="WHB614" s="273"/>
      <c r="WHC614" s="273"/>
      <c r="WHD614" s="273"/>
      <c r="WHE614" s="273"/>
      <c r="WHF614" s="273"/>
      <c r="WHG614" s="273"/>
      <c r="WHH614" s="273"/>
      <c r="WHI614" s="273"/>
      <c r="WHJ614" s="273"/>
      <c r="WHK614" s="273"/>
      <c r="WHL614" s="273"/>
      <c r="WHM614" s="273"/>
      <c r="WHN614" s="273"/>
      <c r="WHO614" s="273"/>
      <c r="WHP614" s="273"/>
      <c r="WHQ614" s="273"/>
      <c r="WHR614" s="273"/>
      <c r="WHS614" s="273"/>
      <c r="WHT614" s="273"/>
      <c r="WHU614" s="273"/>
      <c r="WHV614" s="273"/>
      <c r="WHW614" s="273"/>
      <c r="WHX614" s="273"/>
      <c r="WHY614" s="273"/>
      <c r="WHZ614" s="273"/>
      <c r="WIA614" s="273"/>
      <c r="WIB614" s="273"/>
      <c r="WIC614" s="273"/>
      <c r="WID614" s="273"/>
      <c r="WIE614" s="273"/>
      <c r="WIF614" s="273"/>
      <c r="WIG614" s="273"/>
      <c r="WIH614" s="273"/>
      <c r="WII614" s="273"/>
      <c r="WIJ614" s="273"/>
      <c r="WIK614" s="273"/>
      <c r="WIL614" s="273"/>
      <c r="WIM614" s="273"/>
      <c r="WIN614" s="273"/>
      <c r="WIO614" s="273"/>
      <c r="WIP614" s="273"/>
      <c r="WIQ614" s="273"/>
      <c r="WIR614" s="273"/>
      <c r="WIS614" s="273"/>
      <c r="WIT614" s="273"/>
      <c r="WIU614" s="273"/>
      <c r="WIV614" s="273"/>
      <c r="WIW614" s="273"/>
      <c r="WIX614" s="273"/>
      <c r="WIY614" s="273"/>
      <c r="WIZ614" s="273"/>
      <c r="WJA614" s="273"/>
      <c r="WJB614" s="273"/>
      <c r="WJC614" s="273"/>
      <c r="WJD614" s="273"/>
      <c r="WJE614" s="273"/>
      <c r="WJF614" s="273"/>
      <c r="WJG614" s="273"/>
      <c r="WJH614" s="273"/>
      <c r="WJI614" s="273"/>
      <c r="WJJ614" s="273"/>
      <c r="WJK614" s="273"/>
      <c r="WJL614" s="273"/>
      <c r="WJM614" s="273"/>
      <c r="WJN614" s="273"/>
      <c r="WJO614" s="273"/>
      <c r="WJP614" s="273"/>
      <c r="WJQ614" s="273"/>
      <c r="WJR614" s="273"/>
      <c r="WJS614" s="273"/>
      <c r="WJT614" s="273"/>
      <c r="WJU614" s="273"/>
      <c r="WJV614" s="273"/>
      <c r="WJW614" s="273"/>
      <c r="WJX614" s="273"/>
      <c r="WJY614" s="273"/>
      <c r="WJZ614" s="273"/>
      <c r="WKA614" s="273"/>
      <c r="WKB614" s="273"/>
      <c r="WKC614" s="273"/>
      <c r="WKD614" s="273"/>
      <c r="WKE614" s="273"/>
      <c r="WKF614" s="273"/>
      <c r="WKG614" s="273"/>
      <c r="WKH614" s="273"/>
      <c r="WKI614" s="273"/>
      <c r="WKJ614" s="273"/>
      <c r="WKK614" s="273"/>
      <c r="WKL614" s="273"/>
      <c r="WKM614" s="273"/>
      <c r="WKN614" s="273"/>
      <c r="WKO614" s="273"/>
      <c r="WKP614" s="273"/>
      <c r="WKQ614" s="273"/>
      <c r="WKR614" s="273"/>
      <c r="WKS614" s="273"/>
      <c r="WKT614" s="273"/>
      <c r="WKU614" s="273"/>
      <c r="WKV614" s="273"/>
      <c r="WKW614" s="273"/>
      <c r="WKX614" s="273"/>
      <c r="WKY614" s="273"/>
      <c r="WKZ614" s="273"/>
      <c r="WLA614" s="273"/>
      <c r="WLB614" s="273"/>
      <c r="WLC614" s="273"/>
      <c r="WLD614" s="273"/>
      <c r="WLE614" s="273"/>
      <c r="WLF614" s="273"/>
      <c r="WLG614" s="273"/>
      <c r="WLH614" s="273"/>
      <c r="WLI614" s="273"/>
      <c r="WLJ614" s="273"/>
      <c r="WLK614" s="273"/>
      <c r="WLL614" s="273"/>
      <c r="WLM614" s="273"/>
      <c r="WLN614" s="273"/>
      <c r="WLO614" s="273"/>
      <c r="WLP614" s="273"/>
      <c r="WLQ614" s="273"/>
      <c r="WLR614" s="273"/>
      <c r="WLS614" s="273"/>
      <c r="WLT614" s="273"/>
      <c r="WLU614" s="273"/>
      <c r="WLV614" s="273"/>
      <c r="WLW614" s="273"/>
      <c r="WLX614" s="273"/>
      <c r="WLY614" s="273"/>
      <c r="WLZ614" s="273"/>
      <c r="WMA614" s="273"/>
      <c r="WMB614" s="273"/>
      <c r="WMC614" s="273"/>
      <c r="WMD614" s="273"/>
      <c r="WME614" s="273"/>
      <c r="WMF614" s="273"/>
      <c r="WMG614" s="273"/>
      <c r="WMH614" s="273"/>
      <c r="WMI614" s="273"/>
      <c r="WMJ614" s="273"/>
      <c r="WMK614" s="273"/>
      <c r="WML614" s="273"/>
      <c r="WMM614" s="273"/>
      <c r="WMN614" s="273"/>
      <c r="WMO614" s="273"/>
      <c r="WMP614" s="273"/>
      <c r="WMQ614" s="273"/>
      <c r="WMR614" s="273"/>
      <c r="WMS614" s="273"/>
      <c r="WMT614" s="273"/>
      <c r="WMU614" s="273"/>
      <c r="WMV614" s="273"/>
      <c r="WMW614" s="273"/>
      <c r="WMX614" s="273"/>
      <c r="WMY614" s="273"/>
      <c r="WMZ614" s="273"/>
      <c r="WNA614" s="273"/>
      <c r="WNB614" s="273"/>
      <c r="WNC614" s="273"/>
      <c r="WND614" s="273"/>
      <c r="WNE614" s="273"/>
      <c r="WNF614" s="273"/>
      <c r="WNG614" s="273"/>
      <c r="WNH614" s="273"/>
      <c r="WNI614" s="273"/>
      <c r="WNJ614" s="273"/>
      <c r="WNK614" s="273"/>
      <c r="WNL614" s="273"/>
      <c r="WNM614" s="273"/>
      <c r="WNN614" s="273"/>
      <c r="WNO614" s="273"/>
      <c r="WNP614" s="273"/>
      <c r="WNQ614" s="273"/>
      <c r="WNR614" s="273"/>
      <c r="WNS614" s="273"/>
      <c r="WNT614" s="273"/>
      <c r="WNU614" s="273"/>
      <c r="WNV614" s="273"/>
      <c r="WNW614" s="273"/>
      <c r="WNX614" s="273"/>
      <c r="WNY614" s="273"/>
      <c r="WNZ614" s="273"/>
      <c r="WOA614" s="273"/>
      <c r="WOB614" s="273"/>
      <c r="WOC614" s="273"/>
      <c r="WOD614" s="273"/>
      <c r="WOE614" s="273"/>
      <c r="WOF614" s="273"/>
      <c r="WOG614" s="273"/>
      <c r="WOH614" s="273"/>
      <c r="WOI614" s="273"/>
      <c r="WOJ614" s="273"/>
      <c r="WOK614" s="273"/>
      <c r="WOL614" s="273"/>
      <c r="WOM614" s="273"/>
      <c r="WON614" s="273"/>
      <c r="WOO614" s="273"/>
      <c r="WOP614" s="273"/>
      <c r="WOQ614" s="273"/>
      <c r="WOR614" s="273"/>
      <c r="WOS614" s="273"/>
      <c r="WOT614" s="273"/>
      <c r="WOU614" s="273"/>
      <c r="WOV614" s="273"/>
      <c r="WOW614" s="273"/>
      <c r="WOX614" s="273"/>
      <c r="WOY614" s="273"/>
      <c r="WOZ614" s="273"/>
      <c r="WPA614" s="273"/>
      <c r="WPB614" s="273"/>
      <c r="WPC614" s="273"/>
      <c r="WPD614" s="273"/>
      <c r="WPE614" s="273"/>
      <c r="WPF614" s="273"/>
      <c r="WPG614" s="273"/>
      <c r="WPH614" s="273"/>
      <c r="WPI614" s="273"/>
      <c r="WPJ614" s="273"/>
      <c r="WPK614" s="273"/>
      <c r="WPL614" s="273"/>
      <c r="WPM614" s="273"/>
      <c r="WPN614" s="273"/>
      <c r="WPO614" s="273"/>
      <c r="WPP614" s="273"/>
      <c r="WPQ614" s="273"/>
      <c r="WPR614" s="273"/>
      <c r="WPS614" s="273"/>
      <c r="WPT614" s="273"/>
      <c r="WPU614" s="273"/>
      <c r="WPV614" s="273"/>
      <c r="WPW614" s="273"/>
      <c r="WPX614" s="273"/>
      <c r="WPY614" s="273"/>
      <c r="WPZ614" s="273"/>
      <c r="WQA614" s="273"/>
      <c r="WQB614" s="273"/>
      <c r="WQC614" s="273"/>
      <c r="WQD614" s="273"/>
      <c r="WQE614" s="273"/>
      <c r="WQF614" s="273"/>
      <c r="WQG614" s="273"/>
      <c r="WQH614" s="273"/>
      <c r="WQI614" s="273"/>
      <c r="WQJ614" s="273"/>
      <c r="WQK614" s="273"/>
      <c r="WQL614" s="273"/>
      <c r="WQM614" s="273"/>
      <c r="WQN614" s="273"/>
      <c r="WQO614" s="273"/>
      <c r="WQP614" s="273"/>
      <c r="WQQ614" s="273"/>
      <c r="WQR614" s="273"/>
      <c r="WQS614" s="273"/>
      <c r="WQT614" s="273"/>
      <c r="WQU614" s="273"/>
      <c r="WQV614" s="273"/>
      <c r="WQW614" s="273"/>
      <c r="WQX614" s="273"/>
      <c r="WQY614" s="273"/>
      <c r="WQZ614" s="273"/>
      <c r="WRA614" s="273"/>
      <c r="WRB614" s="273"/>
      <c r="WRC614" s="273"/>
      <c r="WRD614" s="273"/>
      <c r="WRE614" s="273"/>
      <c r="WRF614" s="273"/>
      <c r="WRG614" s="273"/>
      <c r="WRH614" s="273"/>
      <c r="WRI614" s="273"/>
      <c r="WRJ614" s="273"/>
      <c r="WRK614" s="273"/>
      <c r="WRL614" s="273"/>
      <c r="WRM614" s="273"/>
      <c r="WRN614" s="273"/>
      <c r="WRO614" s="273"/>
      <c r="WRP614" s="273"/>
      <c r="WRQ614" s="273"/>
      <c r="WRR614" s="273"/>
      <c r="WRS614" s="273"/>
      <c r="WRT614" s="273"/>
      <c r="WRU614" s="273"/>
      <c r="WRV614" s="273"/>
      <c r="WRW614" s="273"/>
      <c r="WRX614" s="273"/>
      <c r="WRY614" s="273"/>
      <c r="WRZ614" s="273"/>
      <c r="WSA614" s="273"/>
      <c r="WSB614" s="273"/>
      <c r="WSC614" s="273"/>
      <c r="WSD614" s="273"/>
      <c r="WSE614" s="273"/>
      <c r="WSF614" s="273"/>
      <c r="WSG614" s="273"/>
      <c r="WSH614" s="273"/>
      <c r="WSI614" s="273"/>
      <c r="WSJ614" s="273"/>
      <c r="WSK614" s="273"/>
      <c r="WSL614" s="273"/>
      <c r="WSM614" s="273"/>
      <c r="WSN614" s="273"/>
      <c r="WSO614" s="273"/>
      <c r="WSP614" s="273"/>
      <c r="WSQ614" s="273"/>
      <c r="WSR614" s="273"/>
      <c r="WSS614" s="273"/>
      <c r="WST614" s="273"/>
      <c r="WSU614" s="273"/>
      <c r="WSV614" s="273"/>
      <c r="WSW614" s="273"/>
      <c r="WSX614" s="273"/>
      <c r="WSY614" s="273"/>
      <c r="WSZ614" s="273"/>
      <c r="WTA614" s="273"/>
      <c r="WTB614" s="273"/>
      <c r="WTC614" s="273"/>
      <c r="WTD614" s="273"/>
      <c r="WTE614" s="273"/>
      <c r="WTF614" s="273"/>
      <c r="WTG614" s="273"/>
      <c r="WTH614" s="273"/>
      <c r="WTI614" s="273"/>
      <c r="WTJ614" s="273"/>
      <c r="WTK614" s="273"/>
      <c r="WTL614" s="273"/>
      <c r="WTM614" s="273"/>
      <c r="WTN614" s="273"/>
      <c r="WTO614" s="273"/>
      <c r="WTP614" s="273"/>
      <c r="WTQ614" s="273"/>
    </row>
    <row r="615" spans="1:16085" s="270" customFormat="1">
      <c r="A615" s="269"/>
      <c r="B615" s="276"/>
      <c r="C615" s="269"/>
      <c r="F615" s="271"/>
      <c r="G615" s="272"/>
      <c r="H615" s="273"/>
      <c r="I615" s="272"/>
      <c r="J615" s="273"/>
      <c r="K615" s="272"/>
      <c r="L615" s="273"/>
      <c r="M615" s="273"/>
      <c r="N615" s="273"/>
      <c r="O615" s="273"/>
      <c r="P615" s="273"/>
      <c r="Q615" s="273"/>
      <c r="R615" s="273"/>
      <c r="S615" s="273"/>
      <c r="T615" s="273"/>
      <c r="U615" s="273"/>
      <c r="V615" s="273"/>
      <c r="W615" s="273"/>
      <c r="X615" s="273"/>
      <c r="Y615" s="273"/>
      <c r="Z615" s="273"/>
      <c r="AA615" s="273"/>
      <c r="AB615" s="273"/>
      <c r="AC615" s="273"/>
      <c r="AD615" s="273"/>
      <c r="AE615" s="273"/>
      <c r="AF615" s="273"/>
      <c r="AG615" s="273"/>
      <c r="AH615" s="273"/>
      <c r="AI615" s="273"/>
      <c r="AJ615" s="273"/>
      <c r="AK615" s="273"/>
      <c r="AL615" s="273"/>
      <c r="AM615" s="273"/>
      <c r="AN615" s="273"/>
      <c r="AO615" s="273"/>
      <c r="AP615" s="273"/>
      <c r="AQ615" s="273"/>
      <c r="AR615" s="273"/>
      <c r="AS615" s="273"/>
      <c r="AT615" s="273"/>
      <c r="AU615" s="273"/>
      <c r="AV615" s="273"/>
      <c r="AW615" s="273"/>
      <c r="AX615" s="273"/>
      <c r="AY615" s="273"/>
      <c r="AZ615" s="273"/>
      <c r="BA615" s="273"/>
      <c r="BB615" s="273"/>
      <c r="BC615" s="273"/>
      <c r="BD615" s="273"/>
      <c r="BE615" s="273"/>
      <c r="BF615" s="273"/>
      <c r="BG615" s="273"/>
      <c r="BH615" s="273"/>
      <c r="BI615" s="273"/>
      <c r="BJ615" s="273"/>
      <c r="BK615" s="273"/>
      <c r="BL615" s="273"/>
      <c r="BM615" s="273"/>
      <c r="BN615" s="273"/>
      <c r="BO615" s="273"/>
      <c r="BP615" s="273"/>
      <c r="BQ615" s="273"/>
      <c r="BR615" s="273"/>
      <c r="BS615" s="273"/>
      <c r="BT615" s="273"/>
      <c r="BU615" s="273"/>
      <c r="BV615" s="273"/>
      <c r="BW615" s="273"/>
      <c r="BX615" s="273"/>
      <c r="BY615" s="273"/>
      <c r="BZ615" s="273"/>
      <c r="CA615" s="273"/>
      <c r="CB615" s="273"/>
      <c r="CC615" s="273"/>
      <c r="CD615" s="273"/>
      <c r="CE615" s="273"/>
      <c r="CF615" s="273"/>
      <c r="CG615" s="273"/>
      <c r="CH615" s="273"/>
      <c r="CI615" s="273"/>
      <c r="CJ615" s="273"/>
      <c r="CK615" s="273"/>
      <c r="CL615" s="273"/>
      <c r="CM615" s="273"/>
      <c r="CN615" s="273"/>
      <c r="CO615" s="273"/>
      <c r="CP615" s="273"/>
      <c r="CQ615" s="273"/>
      <c r="CR615" s="273"/>
      <c r="CS615" s="273"/>
      <c r="CT615" s="273"/>
      <c r="CU615" s="273"/>
      <c r="CV615" s="273"/>
      <c r="CW615" s="273"/>
      <c r="CX615" s="273"/>
      <c r="CY615" s="273"/>
      <c r="CZ615" s="273"/>
      <c r="DA615" s="273"/>
      <c r="DB615" s="273"/>
      <c r="DC615" s="273"/>
      <c r="DD615" s="273"/>
      <c r="DE615" s="273"/>
      <c r="DF615" s="273"/>
      <c r="DG615" s="273"/>
      <c r="DH615" s="273"/>
      <c r="DI615" s="273"/>
      <c r="DJ615" s="273"/>
      <c r="DK615" s="273"/>
      <c r="DL615" s="273"/>
      <c r="DM615" s="273"/>
      <c r="DN615" s="273"/>
      <c r="DO615" s="273"/>
      <c r="DP615" s="273"/>
      <c r="DQ615" s="273"/>
      <c r="DR615" s="273"/>
      <c r="DS615" s="273"/>
      <c r="DT615" s="273"/>
      <c r="DU615" s="273"/>
      <c r="DV615" s="273"/>
      <c r="DW615" s="273"/>
      <c r="DX615" s="273"/>
      <c r="DY615" s="273"/>
      <c r="DZ615" s="273"/>
      <c r="EA615" s="273"/>
      <c r="EB615" s="273"/>
      <c r="EC615" s="273"/>
      <c r="ED615" s="273"/>
      <c r="EE615" s="273"/>
      <c r="EF615" s="273"/>
      <c r="EG615" s="273"/>
      <c r="EH615" s="273"/>
      <c r="EI615" s="273"/>
      <c r="EJ615" s="273"/>
      <c r="EK615" s="273"/>
      <c r="EL615" s="273"/>
      <c r="EM615" s="273"/>
      <c r="EN615" s="273"/>
      <c r="EO615" s="273"/>
      <c r="EP615" s="273"/>
      <c r="EQ615" s="273"/>
      <c r="ER615" s="273"/>
      <c r="ES615" s="273"/>
      <c r="ET615" s="273"/>
      <c r="EU615" s="273"/>
      <c r="EV615" s="273"/>
      <c r="EW615" s="273"/>
      <c r="EX615" s="273"/>
      <c r="EY615" s="273"/>
      <c r="EZ615" s="273"/>
      <c r="FA615" s="273"/>
      <c r="FB615" s="273"/>
      <c r="FC615" s="273"/>
      <c r="FD615" s="273"/>
      <c r="FE615" s="273"/>
      <c r="FF615" s="273"/>
      <c r="FG615" s="273"/>
      <c r="FH615" s="273"/>
      <c r="FI615" s="273"/>
      <c r="FJ615" s="273"/>
      <c r="FK615" s="273"/>
      <c r="FL615" s="273"/>
      <c r="FM615" s="273"/>
      <c r="FN615" s="273"/>
      <c r="FO615" s="273"/>
      <c r="FP615" s="273"/>
      <c r="FQ615" s="273"/>
      <c r="FR615" s="273"/>
      <c r="FS615" s="273"/>
      <c r="FT615" s="273"/>
      <c r="FU615" s="273"/>
      <c r="FV615" s="273"/>
      <c r="FW615" s="273"/>
      <c r="FX615" s="273"/>
      <c r="FY615" s="273"/>
      <c r="FZ615" s="273"/>
      <c r="GA615" s="273"/>
      <c r="GB615" s="273"/>
      <c r="GC615" s="273"/>
      <c r="GD615" s="273"/>
      <c r="GE615" s="273"/>
      <c r="GF615" s="273"/>
      <c r="GG615" s="273"/>
      <c r="GH615" s="273"/>
      <c r="GI615" s="273"/>
      <c r="GJ615" s="273"/>
      <c r="GK615" s="273"/>
      <c r="GL615" s="273"/>
      <c r="GM615" s="273"/>
      <c r="GN615" s="273"/>
      <c r="GO615" s="273"/>
      <c r="GP615" s="273"/>
      <c r="GQ615" s="273"/>
      <c r="GR615" s="273"/>
      <c r="GS615" s="273"/>
      <c r="GT615" s="273"/>
      <c r="GU615" s="273"/>
      <c r="GV615" s="273"/>
      <c r="GW615" s="273"/>
      <c r="GX615" s="273"/>
      <c r="GY615" s="273"/>
      <c r="GZ615" s="273"/>
      <c r="HA615" s="273"/>
      <c r="HB615" s="273"/>
      <c r="HC615" s="273"/>
      <c r="HD615" s="273"/>
      <c r="HE615" s="273"/>
      <c r="HF615" s="273"/>
      <c r="HG615" s="273"/>
      <c r="HH615" s="273"/>
      <c r="HI615" s="273"/>
      <c r="HJ615" s="273"/>
      <c r="HK615" s="273"/>
      <c r="HL615" s="273"/>
      <c r="HM615" s="273"/>
      <c r="HN615" s="273"/>
      <c r="HO615" s="273"/>
      <c r="HP615" s="273"/>
      <c r="HQ615" s="273"/>
      <c r="HR615" s="273"/>
      <c r="HS615" s="273"/>
      <c r="HT615" s="273"/>
      <c r="HU615" s="273"/>
      <c r="HV615" s="273"/>
      <c r="HW615" s="273"/>
      <c r="HX615" s="273"/>
      <c r="HY615" s="273"/>
      <c r="HZ615" s="273"/>
      <c r="IA615" s="273"/>
      <c r="IB615" s="273"/>
      <c r="IC615" s="273"/>
      <c r="ID615" s="273"/>
      <c r="IE615" s="273"/>
      <c r="IF615" s="273"/>
      <c r="IG615" s="273"/>
      <c r="IH615" s="273"/>
      <c r="II615" s="273"/>
      <c r="IJ615" s="273"/>
      <c r="IK615" s="273"/>
      <c r="IL615" s="273"/>
      <c r="IM615" s="273"/>
      <c r="IN615" s="273"/>
      <c r="IO615" s="273"/>
      <c r="IP615" s="273"/>
      <c r="IQ615" s="273"/>
      <c r="IR615" s="273"/>
      <c r="IS615" s="273"/>
      <c r="IT615" s="273"/>
      <c r="IU615" s="273"/>
      <c r="IV615" s="273"/>
      <c r="IW615" s="273"/>
      <c r="IX615" s="273"/>
      <c r="IY615" s="273"/>
      <c r="IZ615" s="273"/>
      <c r="JA615" s="273"/>
      <c r="JB615" s="273"/>
      <c r="JC615" s="273"/>
      <c r="JD615" s="273"/>
      <c r="JE615" s="273"/>
      <c r="JF615" s="273"/>
      <c r="JG615" s="273"/>
      <c r="JH615" s="273"/>
      <c r="JI615" s="273"/>
      <c r="JJ615" s="273"/>
      <c r="JK615" s="273"/>
      <c r="JL615" s="273"/>
      <c r="JM615" s="273"/>
      <c r="JN615" s="273"/>
      <c r="JO615" s="273"/>
      <c r="JP615" s="273"/>
      <c r="JQ615" s="273"/>
      <c r="JR615" s="273"/>
      <c r="JS615" s="273"/>
      <c r="JT615" s="273"/>
      <c r="JU615" s="273"/>
      <c r="JV615" s="273"/>
      <c r="JW615" s="273"/>
      <c r="JX615" s="273"/>
      <c r="JY615" s="273"/>
      <c r="JZ615" s="273"/>
      <c r="KA615" s="273"/>
      <c r="KB615" s="273"/>
      <c r="KC615" s="273"/>
      <c r="KD615" s="273"/>
      <c r="KE615" s="273"/>
      <c r="KF615" s="273"/>
      <c r="KG615" s="273"/>
      <c r="KH615" s="273"/>
      <c r="KI615" s="273"/>
      <c r="KJ615" s="273"/>
      <c r="KK615" s="273"/>
      <c r="KL615" s="273"/>
      <c r="KM615" s="273"/>
      <c r="KN615" s="273"/>
      <c r="KO615" s="273"/>
      <c r="KP615" s="273"/>
      <c r="KQ615" s="273"/>
      <c r="KR615" s="273"/>
      <c r="KS615" s="273"/>
      <c r="KT615" s="273"/>
      <c r="KU615" s="273"/>
      <c r="KV615" s="273"/>
      <c r="KW615" s="273"/>
      <c r="KX615" s="273"/>
      <c r="KY615" s="273"/>
      <c r="KZ615" s="273"/>
      <c r="LA615" s="273"/>
      <c r="LB615" s="273"/>
      <c r="LC615" s="273"/>
      <c r="LD615" s="273"/>
      <c r="LE615" s="273"/>
      <c r="LF615" s="273"/>
      <c r="LG615" s="273"/>
      <c r="LH615" s="273"/>
      <c r="LI615" s="273"/>
      <c r="LJ615" s="273"/>
      <c r="LK615" s="273"/>
      <c r="LL615" s="273"/>
      <c r="LM615" s="273"/>
      <c r="LN615" s="273"/>
      <c r="LO615" s="273"/>
      <c r="LP615" s="273"/>
      <c r="LQ615" s="273"/>
      <c r="LR615" s="273"/>
      <c r="LS615" s="273"/>
      <c r="LT615" s="273"/>
      <c r="LU615" s="273"/>
      <c r="LV615" s="273"/>
      <c r="LW615" s="273"/>
      <c r="LX615" s="273"/>
      <c r="LY615" s="273"/>
      <c r="LZ615" s="273"/>
      <c r="MA615" s="273"/>
      <c r="MB615" s="273"/>
      <c r="MC615" s="273"/>
      <c r="MD615" s="273"/>
      <c r="ME615" s="273"/>
      <c r="MF615" s="273"/>
      <c r="MG615" s="273"/>
      <c r="MH615" s="273"/>
      <c r="MI615" s="273"/>
      <c r="MJ615" s="273"/>
      <c r="MK615" s="273"/>
      <c r="ML615" s="273"/>
      <c r="MM615" s="273"/>
      <c r="MN615" s="273"/>
      <c r="MO615" s="273"/>
      <c r="MP615" s="273"/>
      <c r="MQ615" s="273"/>
      <c r="MR615" s="273"/>
      <c r="MS615" s="273"/>
      <c r="MT615" s="273"/>
      <c r="MU615" s="273"/>
      <c r="MV615" s="273"/>
      <c r="MW615" s="273"/>
      <c r="MX615" s="273"/>
      <c r="MY615" s="273"/>
      <c r="MZ615" s="273"/>
      <c r="NA615" s="273"/>
      <c r="NB615" s="273"/>
      <c r="NC615" s="273"/>
      <c r="ND615" s="273"/>
      <c r="NE615" s="273"/>
      <c r="NF615" s="273"/>
      <c r="NG615" s="273"/>
      <c r="NH615" s="273"/>
      <c r="NI615" s="273"/>
      <c r="NJ615" s="273"/>
      <c r="NK615" s="273"/>
      <c r="NL615" s="273"/>
      <c r="NM615" s="273"/>
      <c r="NN615" s="273"/>
      <c r="NO615" s="273"/>
      <c r="NP615" s="273"/>
      <c r="NQ615" s="273"/>
      <c r="NR615" s="273"/>
      <c r="NS615" s="273"/>
      <c r="NT615" s="273"/>
      <c r="NU615" s="273"/>
      <c r="NV615" s="273"/>
      <c r="NW615" s="273"/>
      <c r="NX615" s="273"/>
      <c r="NY615" s="273"/>
      <c r="NZ615" s="273"/>
      <c r="OA615" s="273"/>
      <c r="OB615" s="273"/>
      <c r="OC615" s="273"/>
      <c r="OD615" s="273"/>
      <c r="OE615" s="273"/>
      <c r="OF615" s="273"/>
      <c r="OG615" s="273"/>
      <c r="OH615" s="273"/>
      <c r="OI615" s="273"/>
      <c r="OJ615" s="273"/>
      <c r="OK615" s="273"/>
      <c r="OL615" s="273"/>
      <c r="OM615" s="273"/>
      <c r="ON615" s="273"/>
      <c r="OO615" s="273"/>
      <c r="OP615" s="273"/>
      <c r="OQ615" s="273"/>
      <c r="OR615" s="273"/>
      <c r="OS615" s="273"/>
      <c r="OT615" s="273"/>
      <c r="OU615" s="273"/>
      <c r="OV615" s="273"/>
      <c r="OW615" s="273"/>
      <c r="OX615" s="273"/>
      <c r="OY615" s="273"/>
      <c r="OZ615" s="273"/>
      <c r="PA615" s="273"/>
      <c r="PB615" s="273"/>
      <c r="PC615" s="273"/>
      <c r="PD615" s="273"/>
      <c r="PE615" s="273"/>
      <c r="PF615" s="273"/>
      <c r="PG615" s="273"/>
      <c r="PH615" s="273"/>
      <c r="PI615" s="273"/>
      <c r="PJ615" s="273"/>
      <c r="PK615" s="273"/>
      <c r="PL615" s="273"/>
      <c r="PM615" s="273"/>
      <c r="PN615" s="273"/>
      <c r="PO615" s="273"/>
      <c r="PP615" s="273"/>
      <c r="PQ615" s="273"/>
      <c r="PR615" s="273"/>
      <c r="PS615" s="273"/>
      <c r="PT615" s="273"/>
      <c r="PU615" s="273"/>
      <c r="PV615" s="273"/>
      <c r="PW615" s="273"/>
      <c r="PX615" s="273"/>
      <c r="PY615" s="273"/>
      <c r="PZ615" s="273"/>
      <c r="QA615" s="273"/>
      <c r="QB615" s="273"/>
      <c r="QC615" s="273"/>
      <c r="QD615" s="273"/>
      <c r="QE615" s="273"/>
      <c r="QF615" s="273"/>
      <c r="QG615" s="273"/>
      <c r="QH615" s="273"/>
      <c r="QI615" s="273"/>
      <c r="QJ615" s="273"/>
      <c r="QK615" s="273"/>
      <c r="QL615" s="273"/>
      <c r="QM615" s="273"/>
      <c r="QN615" s="273"/>
      <c r="QO615" s="273"/>
      <c r="QP615" s="273"/>
      <c r="QQ615" s="273"/>
      <c r="QR615" s="273"/>
      <c r="QS615" s="273"/>
      <c r="QT615" s="273"/>
      <c r="QU615" s="273"/>
      <c r="QV615" s="273"/>
      <c r="QW615" s="273"/>
      <c r="QX615" s="273"/>
      <c r="QY615" s="273"/>
      <c r="QZ615" s="273"/>
      <c r="RA615" s="273"/>
      <c r="RB615" s="273"/>
      <c r="RC615" s="273"/>
      <c r="RD615" s="273"/>
      <c r="RE615" s="273"/>
      <c r="RF615" s="273"/>
      <c r="RG615" s="273"/>
      <c r="RH615" s="273"/>
      <c r="RI615" s="273"/>
      <c r="RJ615" s="273"/>
      <c r="RK615" s="273"/>
      <c r="RL615" s="273"/>
      <c r="RM615" s="273"/>
      <c r="RN615" s="273"/>
      <c r="RO615" s="273"/>
      <c r="RP615" s="273"/>
      <c r="RQ615" s="273"/>
      <c r="RR615" s="273"/>
      <c r="RS615" s="273"/>
      <c r="RT615" s="273"/>
      <c r="RU615" s="273"/>
      <c r="RV615" s="273"/>
      <c r="RW615" s="273"/>
      <c r="RX615" s="273"/>
      <c r="RY615" s="273"/>
      <c r="RZ615" s="273"/>
      <c r="SA615" s="273"/>
      <c r="SB615" s="273"/>
      <c r="SC615" s="273"/>
      <c r="SD615" s="273"/>
      <c r="SE615" s="273"/>
      <c r="SF615" s="273"/>
      <c r="SG615" s="273"/>
      <c r="SH615" s="273"/>
      <c r="SI615" s="273"/>
      <c r="SJ615" s="273"/>
      <c r="SK615" s="273"/>
      <c r="SL615" s="273"/>
      <c r="SM615" s="273"/>
      <c r="SN615" s="273"/>
      <c r="SO615" s="273"/>
      <c r="SP615" s="273"/>
      <c r="SQ615" s="273"/>
      <c r="SR615" s="273"/>
      <c r="SS615" s="273"/>
      <c r="ST615" s="273"/>
      <c r="SU615" s="273"/>
      <c r="SV615" s="273"/>
      <c r="SW615" s="273"/>
      <c r="SX615" s="273"/>
      <c r="SY615" s="273"/>
      <c r="SZ615" s="273"/>
      <c r="TA615" s="273"/>
      <c r="TB615" s="273"/>
      <c r="TC615" s="273"/>
      <c r="TD615" s="273"/>
      <c r="TE615" s="273"/>
      <c r="TF615" s="273"/>
      <c r="TG615" s="273"/>
      <c r="TH615" s="273"/>
      <c r="TI615" s="273"/>
      <c r="TJ615" s="273"/>
      <c r="TK615" s="273"/>
      <c r="TL615" s="273"/>
      <c r="TM615" s="273"/>
      <c r="TN615" s="273"/>
      <c r="TO615" s="273"/>
      <c r="TP615" s="273"/>
      <c r="TQ615" s="273"/>
      <c r="TR615" s="273"/>
      <c r="TS615" s="273"/>
      <c r="TT615" s="273"/>
      <c r="TU615" s="273"/>
      <c r="TV615" s="273"/>
      <c r="TW615" s="273"/>
      <c r="TX615" s="273"/>
      <c r="TY615" s="273"/>
      <c r="TZ615" s="273"/>
      <c r="UA615" s="273"/>
      <c r="UB615" s="273"/>
      <c r="UC615" s="273"/>
      <c r="UD615" s="273"/>
      <c r="UE615" s="273"/>
      <c r="UF615" s="273"/>
      <c r="UG615" s="273"/>
      <c r="UH615" s="273"/>
      <c r="UI615" s="273"/>
      <c r="UJ615" s="273"/>
      <c r="UK615" s="273"/>
      <c r="UL615" s="273"/>
      <c r="UM615" s="273"/>
      <c r="UN615" s="273"/>
      <c r="UO615" s="273"/>
      <c r="UP615" s="273"/>
      <c r="UQ615" s="273"/>
      <c r="UR615" s="273"/>
      <c r="US615" s="273"/>
      <c r="UT615" s="273"/>
      <c r="UU615" s="273"/>
      <c r="UV615" s="273"/>
      <c r="UW615" s="273"/>
      <c r="UX615" s="273"/>
      <c r="UY615" s="273"/>
      <c r="UZ615" s="273"/>
      <c r="VA615" s="273"/>
      <c r="VB615" s="273"/>
      <c r="VC615" s="273"/>
      <c r="VD615" s="273"/>
      <c r="VE615" s="273"/>
      <c r="VF615" s="273"/>
      <c r="VG615" s="273"/>
      <c r="VH615" s="273"/>
      <c r="VI615" s="273"/>
      <c r="VJ615" s="273"/>
      <c r="VK615" s="273"/>
      <c r="VL615" s="273"/>
      <c r="VM615" s="273"/>
      <c r="VN615" s="273"/>
      <c r="VO615" s="273"/>
      <c r="VP615" s="273"/>
      <c r="VQ615" s="273"/>
      <c r="VR615" s="273"/>
      <c r="VS615" s="273"/>
      <c r="VT615" s="273"/>
      <c r="VU615" s="273"/>
      <c r="VV615" s="273"/>
      <c r="VW615" s="273"/>
      <c r="VX615" s="273"/>
      <c r="VY615" s="273"/>
      <c r="VZ615" s="273"/>
      <c r="WA615" s="273"/>
      <c r="WB615" s="273"/>
      <c r="WC615" s="273"/>
      <c r="WD615" s="273"/>
      <c r="WE615" s="273"/>
      <c r="WF615" s="273"/>
      <c r="WG615" s="273"/>
      <c r="WH615" s="273"/>
      <c r="WI615" s="273"/>
      <c r="WJ615" s="273"/>
      <c r="WK615" s="273"/>
      <c r="WL615" s="273"/>
      <c r="WM615" s="273"/>
      <c r="WN615" s="273"/>
      <c r="WO615" s="273"/>
      <c r="WP615" s="273"/>
      <c r="WQ615" s="273"/>
      <c r="WR615" s="273"/>
      <c r="WS615" s="273"/>
      <c r="WT615" s="273"/>
      <c r="WU615" s="273"/>
      <c r="WV615" s="273"/>
      <c r="WW615" s="273"/>
      <c r="WX615" s="273"/>
      <c r="WY615" s="273"/>
      <c r="WZ615" s="273"/>
      <c r="XA615" s="273"/>
      <c r="XB615" s="273"/>
      <c r="XC615" s="273"/>
      <c r="XD615" s="273"/>
      <c r="XE615" s="273"/>
      <c r="XF615" s="273"/>
      <c r="XG615" s="273"/>
      <c r="XH615" s="273"/>
      <c r="XI615" s="273"/>
      <c r="XJ615" s="273"/>
      <c r="XK615" s="273"/>
      <c r="XL615" s="273"/>
      <c r="XM615" s="273"/>
      <c r="XN615" s="273"/>
      <c r="XO615" s="273"/>
      <c r="XP615" s="273"/>
      <c r="XQ615" s="273"/>
      <c r="XR615" s="273"/>
      <c r="XS615" s="273"/>
      <c r="XT615" s="273"/>
      <c r="XU615" s="273"/>
      <c r="XV615" s="273"/>
      <c r="XW615" s="273"/>
      <c r="XX615" s="273"/>
      <c r="XY615" s="273"/>
      <c r="XZ615" s="273"/>
      <c r="YA615" s="273"/>
      <c r="YB615" s="273"/>
      <c r="YC615" s="273"/>
      <c r="YD615" s="273"/>
      <c r="YE615" s="273"/>
      <c r="YF615" s="273"/>
      <c r="YG615" s="273"/>
      <c r="YH615" s="273"/>
      <c r="YI615" s="273"/>
      <c r="YJ615" s="273"/>
      <c r="YK615" s="273"/>
      <c r="YL615" s="273"/>
      <c r="YM615" s="273"/>
      <c r="YN615" s="273"/>
      <c r="YO615" s="273"/>
      <c r="YP615" s="273"/>
      <c r="YQ615" s="273"/>
      <c r="YR615" s="273"/>
      <c r="YS615" s="273"/>
      <c r="YT615" s="273"/>
      <c r="YU615" s="273"/>
      <c r="YV615" s="273"/>
      <c r="YW615" s="273"/>
      <c r="YX615" s="273"/>
      <c r="YY615" s="273"/>
      <c r="YZ615" s="273"/>
      <c r="ZA615" s="273"/>
      <c r="ZB615" s="273"/>
      <c r="ZC615" s="273"/>
      <c r="ZD615" s="273"/>
      <c r="ZE615" s="273"/>
      <c r="ZF615" s="273"/>
      <c r="ZG615" s="273"/>
      <c r="ZH615" s="273"/>
      <c r="ZI615" s="273"/>
      <c r="ZJ615" s="273"/>
      <c r="ZK615" s="273"/>
      <c r="ZL615" s="273"/>
      <c r="ZM615" s="273"/>
      <c r="ZN615" s="273"/>
      <c r="ZO615" s="273"/>
      <c r="ZP615" s="273"/>
      <c r="ZQ615" s="273"/>
      <c r="ZR615" s="273"/>
      <c r="ZS615" s="273"/>
      <c r="ZT615" s="273"/>
      <c r="ZU615" s="273"/>
      <c r="ZV615" s="273"/>
      <c r="ZW615" s="273"/>
      <c r="ZX615" s="273"/>
      <c r="ZY615" s="273"/>
      <c r="ZZ615" s="273"/>
      <c r="AAA615" s="273"/>
      <c r="AAB615" s="273"/>
      <c r="AAC615" s="273"/>
      <c r="AAD615" s="273"/>
      <c r="AAE615" s="273"/>
      <c r="AAF615" s="273"/>
      <c r="AAG615" s="273"/>
      <c r="AAH615" s="273"/>
      <c r="AAI615" s="273"/>
      <c r="AAJ615" s="273"/>
      <c r="AAK615" s="273"/>
      <c r="AAL615" s="273"/>
      <c r="AAM615" s="273"/>
      <c r="AAN615" s="273"/>
      <c r="AAO615" s="273"/>
      <c r="AAP615" s="273"/>
      <c r="AAQ615" s="273"/>
      <c r="AAR615" s="273"/>
      <c r="AAS615" s="273"/>
      <c r="AAT615" s="273"/>
      <c r="AAU615" s="273"/>
      <c r="AAV615" s="273"/>
      <c r="AAW615" s="273"/>
      <c r="AAX615" s="273"/>
      <c r="AAY615" s="273"/>
      <c r="AAZ615" s="273"/>
      <c r="ABA615" s="273"/>
      <c r="ABB615" s="273"/>
      <c r="ABC615" s="273"/>
      <c r="ABD615" s="273"/>
      <c r="ABE615" s="273"/>
      <c r="ABF615" s="273"/>
      <c r="ABG615" s="273"/>
      <c r="ABH615" s="273"/>
      <c r="ABI615" s="273"/>
      <c r="ABJ615" s="273"/>
      <c r="ABK615" s="273"/>
      <c r="ABL615" s="273"/>
      <c r="ABM615" s="273"/>
      <c r="ABN615" s="273"/>
      <c r="ABO615" s="273"/>
      <c r="ABP615" s="273"/>
      <c r="ABQ615" s="273"/>
      <c r="ABR615" s="273"/>
      <c r="ABS615" s="273"/>
      <c r="ABT615" s="273"/>
      <c r="ABU615" s="273"/>
      <c r="ABV615" s="273"/>
      <c r="ABW615" s="273"/>
      <c r="ABX615" s="273"/>
      <c r="ABY615" s="273"/>
      <c r="ABZ615" s="273"/>
      <c r="ACA615" s="273"/>
      <c r="ACB615" s="273"/>
      <c r="ACC615" s="273"/>
      <c r="ACD615" s="273"/>
      <c r="ACE615" s="273"/>
      <c r="ACF615" s="273"/>
      <c r="ACG615" s="273"/>
      <c r="ACH615" s="273"/>
      <c r="ACI615" s="273"/>
      <c r="ACJ615" s="273"/>
      <c r="ACK615" s="273"/>
      <c r="ACL615" s="273"/>
      <c r="ACM615" s="273"/>
      <c r="ACN615" s="273"/>
      <c r="ACO615" s="273"/>
      <c r="ACP615" s="273"/>
      <c r="ACQ615" s="273"/>
      <c r="ACR615" s="273"/>
      <c r="ACS615" s="273"/>
      <c r="ACT615" s="273"/>
      <c r="ACU615" s="273"/>
      <c r="ACV615" s="273"/>
      <c r="ACW615" s="273"/>
      <c r="ACX615" s="273"/>
      <c r="ACY615" s="273"/>
      <c r="ACZ615" s="273"/>
      <c r="ADA615" s="273"/>
      <c r="ADB615" s="273"/>
      <c r="ADC615" s="273"/>
      <c r="ADD615" s="273"/>
      <c r="ADE615" s="273"/>
      <c r="ADF615" s="273"/>
      <c r="ADG615" s="273"/>
      <c r="ADH615" s="273"/>
      <c r="ADI615" s="273"/>
      <c r="ADJ615" s="273"/>
      <c r="ADK615" s="273"/>
      <c r="ADL615" s="273"/>
      <c r="ADM615" s="273"/>
      <c r="ADN615" s="273"/>
      <c r="ADO615" s="273"/>
      <c r="ADP615" s="273"/>
      <c r="ADQ615" s="273"/>
      <c r="ADR615" s="273"/>
      <c r="ADS615" s="273"/>
      <c r="ADT615" s="273"/>
      <c r="ADU615" s="273"/>
      <c r="ADV615" s="273"/>
      <c r="ADW615" s="273"/>
      <c r="ADX615" s="273"/>
      <c r="ADY615" s="273"/>
      <c r="ADZ615" s="273"/>
      <c r="AEA615" s="273"/>
      <c r="AEB615" s="273"/>
      <c r="AEC615" s="273"/>
      <c r="AED615" s="273"/>
      <c r="AEE615" s="273"/>
      <c r="AEF615" s="273"/>
      <c r="AEG615" s="273"/>
      <c r="AEH615" s="273"/>
      <c r="AEI615" s="273"/>
      <c r="AEJ615" s="273"/>
      <c r="AEK615" s="273"/>
      <c r="AEL615" s="273"/>
      <c r="AEM615" s="273"/>
      <c r="AEN615" s="273"/>
      <c r="AEO615" s="273"/>
      <c r="AEP615" s="273"/>
      <c r="AEQ615" s="273"/>
      <c r="AER615" s="273"/>
      <c r="AES615" s="273"/>
      <c r="AET615" s="273"/>
      <c r="AEU615" s="273"/>
      <c r="AEV615" s="273"/>
      <c r="AEW615" s="273"/>
      <c r="AEX615" s="273"/>
      <c r="AEY615" s="273"/>
      <c r="AEZ615" s="273"/>
      <c r="AFA615" s="273"/>
      <c r="AFB615" s="273"/>
      <c r="AFC615" s="273"/>
      <c r="AFD615" s="273"/>
      <c r="AFE615" s="273"/>
      <c r="AFF615" s="273"/>
      <c r="AFG615" s="273"/>
      <c r="AFH615" s="273"/>
      <c r="AFI615" s="273"/>
      <c r="AFJ615" s="273"/>
      <c r="AFK615" s="273"/>
      <c r="AFL615" s="273"/>
      <c r="AFM615" s="273"/>
      <c r="AFN615" s="273"/>
      <c r="AFO615" s="273"/>
      <c r="AFP615" s="273"/>
      <c r="AFQ615" s="273"/>
      <c r="AFR615" s="273"/>
      <c r="AFS615" s="273"/>
      <c r="AFT615" s="273"/>
      <c r="AFU615" s="273"/>
      <c r="AFV615" s="273"/>
      <c r="AFW615" s="273"/>
      <c r="AFX615" s="273"/>
      <c r="AFY615" s="273"/>
      <c r="AFZ615" s="273"/>
      <c r="AGA615" s="273"/>
      <c r="AGB615" s="273"/>
      <c r="AGC615" s="273"/>
      <c r="AGD615" s="273"/>
      <c r="AGE615" s="273"/>
      <c r="AGF615" s="273"/>
      <c r="AGG615" s="273"/>
      <c r="AGH615" s="273"/>
      <c r="AGI615" s="273"/>
      <c r="AGJ615" s="273"/>
      <c r="AGK615" s="273"/>
      <c r="AGL615" s="273"/>
      <c r="AGM615" s="273"/>
      <c r="AGN615" s="273"/>
      <c r="AGO615" s="273"/>
      <c r="AGP615" s="273"/>
      <c r="AGQ615" s="273"/>
      <c r="AGR615" s="273"/>
      <c r="AGS615" s="273"/>
      <c r="AGT615" s="273"/>
      <c r="AGU615" s="273"/>
      <c r="AGV615" s="273"/>
      <c r="AGW615" s="273"/>
      <c r="AGX615" s="273"/>
      <c r="AGY615" s="273"/>
      <c r="AGZ615" s="273"/>
      <c r="AHA615" s="273"/>
      <c r="AHB615" s="273"/>
      <c r="AHC615" s="273"/>
      <c r="AHD615" s="273"/>
      <c r="AHE615" s="273"/>
      <c r="AHF615" s="273"/>
      <c r="AHG615" s="273"/>
      <c r="AHH615" s="273"/>
      <c r="AHI615" s="273"/>
      <c r="AHJ615" s="273"/>
      <c r="AHK615" s="273"/>
      <c r="AHL615" s="273"/>
      <c r="AHM615" s="273"/>
      <c r="AHN615" s="273"/>
      <c r="AHO615" s="273"/>
      <c r="AHP615" s="273"/>
      <c r="AHQ615" s="273"/>
      <c r="AHR615" s="273"/>
      <c r="AHS615" s="273"/>
      <c r="AHT615" s="273"/>
      <c r="AHU615" s="273"/>
      <c r="AHV615" s="273"/>
      <c r="AHW615" s="273"/>
      <c r="AHX615" s="273"/>
      <c r="AHY615" s="273"/>
      <c r="AHZ615" s="273"/>
      <c r="AIA615" s="273"/>
      <c r="AIB615" s="273"/>
      <c r="AIC615" s="273"/>
      <c r="AID615" s="273"/>
      <c r="AIE615" s="273"/>
      <c r="AIF615" s="273"/>
      <c r="AIG615" s="273"/>
      <c r="AIH615" s="273"/>
      <c r="AII615" s="273"/>
      <c r="AIJ615" s="273"/>
      <c r="AIK615" s="273"/>
      <c r="AIL615" s="273"/>
      <c r="AIM615" s="273"/>
      <c r="AIN615" s="273"/>
      <c r="AIO615" s="273"/>
      <c r="AIP615" s="273"/>
      <c r="AIQ615" s="273"/>
      <c r="AIR615" s="273"/>
      <c r="AIS615" s="273"/>
      <c r="AIT615" s="273"/>
      <c r="AIU615" s="273"/>
      <c r="AIV615" s="273"/>
      <c r="AIW615" s="273"/>
      <c r="AIX615" s="273"/>
      <c r="AIY615" s="273"/>
      <c r="AIZ615" s="273"/>
      <c r="AJA615" s="273"/>
      <c r="AJB615" s="273"/>
      <c r="AJC615" s="273"/>
      <c r="AJD615" s="273"/>
      <c r="AJE615" s="273"/>
      <c r="AJF615" s="273"/>
      <c r="AJG615" s="273"/>
      <c r="AJH615" s="273"/>
      <c r="AJI615" s="273"/>
      <c r="AJJ615" s="273"/>
      <c r="AJK615" s="273"/>
      <c r="AJL615" s="273"/>
      <c r="AJM615" s="273"/>
      <c r="AJN615" s="273"/>
      <c r="AJO615" s="273"/>
      <c r="AJP615" s="273"/>
      <c r="AJQ615" s="273"/>
      <c r="AJR615" s="273"/>
      <c r="AJS615" s="273"/>
      <c r="AJT615" s="273"/>
      <c r="AJU615" s="273"/>
      <c r="AJV615" s="273"/>
      <c r="AJW615" s="273"/>
      <c r="AJX615" s="273"/>
      <c r="AJY615" s="273"/>
      <c r="AJZ615" s="273"/>
      <c r="AKA615" s="273"/>
      <c r="AKB615" s="273"/>
      <c r="AKC615" s="273"/>
      <c r="AKD615" s="273"/>
      <c r="AKE615" s="273"/>
      <c r="AKF615" s="273"/>
      <c r="AKG615" s="273"/>
      <c r="AKH615" s="273"/>
      <c r="AKI615" s="273"/>
      <c r="AKJ615" s="273"/>
      <c r="AKK615" s="273"/>
      <c r="AKL615" s="273"/>
      <c r="AKM615" s="273"/>
      <c r="AKN615" s="273"/>
      <c r="AKO615" s="273"/>
      <c r="AKP615" s="273"/>
      <c r="AKQ615" s="273"/>
      <c r="AKR615" s="273"/>
      <c r="AKS615" s="273"/>
      <c r="AKT615" s="273"/>
      <c r="AKU615" s="273"/>
      <c r="AKV615" s="273"/>
      <c r="AKW615" s="273"/>
      <c r="AKX615" s="273"/>
      <c r="AKY615" s="273"/>
      <c r="AKZ615" s="273"/>
      <c r="ALA615" s="273"/>
      <c r="ALB615" s="273"/>
      <c r="ALC615" s="273"/>
      <c r="ALD615" s="273"/>
      <c r="ALE615" s="273"/>
      <c r="ALF615" s="273"/>
      <c r="ALG615" s="273"/>
      <c r="ALH615" s="273"/>
      <c r="ALI615" s="273"/>
      <c r="ALJ615" s="273"/>
      <c r="ALK615" s="273"/>
      <c r="ALL615" s="273"/>
      <c r="ALM615" s="273"/>
      <c r="ALN615" s="273"/>
      <c r="ALO615" s="273"/>
      <c r="ALP615" s="273"/>
      <c r="ALQ615" s="273"/>
      <c r="ALR615" s="273"/>
      <c r="ALS615" s="273"/>
      <c r="ALT615" s="273"/>
      <c r="ALU615" s="273"/>
      <c r="ALV615" s="273"/>
      <c r="ALW615" s="273"/>
      <c r="ALX615" s="273"/>
      <c r="ALY615" s="273"/>
      <c r="ALZ615" s="273"/>
      <c r="AMA615" s="273"/>
      <c r="AMB615" s="273"/>
      <c r="AMC615" s="273"/>
      <c r="AMD615" s="273"/>
      <c r="AME615" s="273"/>
      <c r="AMF615" s="273"/>
      <c r="AMG615" s="273"/>
      <c r="AMH615" s="273"/>
      <c r="AMI615" s="273"/>
      <c r="AMJ615" s="273"/>
      <c r="AMK615" s="273"/>
      <c r="AML615" s="273"/>
      <c r="AMM615" s="273"/>
      <c r="AMN615" s="273"/>
      <c r="AMO615" s="273"/>
      <c r="AMP615" s="273"/>
      <c r="AMQ615" s="273"/>
      <c r="AMR615" s="273"/>
      <c r="AMS615" s="273"/>
      <c r="AMT615" s="273"/>
      <c r="AMU615" s="273"/>
      <c r="AMV615" s="273"/>
      <c r="AMW615" s="273"/>
      <c r="AMX615" s="273"/>
      <c r="AMY615" s="273"/>
      <c r="AMZ615" s="273"/>
      <c r="ANA615" s="273"/>
      <c r="ANB615" s="273"/>
      <c r="ANC615" s="273"/>
      <c r="AND615" s="273"/>
      <c r="ANE615" s="273"/>
      <c r="ANF615" s="273"/>
      <c r="ANG615" s="273"/>
      <c r="ANH615" s="273"/>
      <c r="ANI615" s="273"/>
      <c r="ANJ615" s="273"/>
      <c r="ANK615" s="273"/>
      <c r="ANL615" s="273"/>
      <c r="ANM615" s="273"/>
      <c r="ANN615" s="273"/>
      <c r="ANO615" s="273"/>
      <c r="ANP615" s="273"/>
      <c r="ANQ615" s="273"/>
      <c r="ANR615" s="273"/>
      <c r="ANS615" s="273"/>
      <c r="ANT615" s="273"/>
      <c r="ANU615" s="273"/>
      <c r="ANV615" s="273"/>
      <c r="ANW615" s="273"/>
      <c r="ANX615" s="273"/>
      <c r="ANY615" s="273"/>
      <c r="ANZ615" s="273"/>
      <c r="AOA615" s="273"/>
      <c r="AOB615" s="273"/>
      <c r="AOC615" s="273"/>
      <c r="AOD615" s="273"/>
      <c r="AOE615" s="273"/>
      <c r="AOF615" s="273"/>
      <c r="AOG615" s="273"/>
      <c r="AOH615" s="273"/>
      <c r="AOI615" s="273"/>
      <c r="AOJ615" s="273"/>
      <c r="AOK615" s="273"/>
      <c r="AOL615" s="273"/>
      <c r="AOM615" s="273"/>
      <c r="AON615" s="273"/>
      <c r="AOO615" s="273"/>
      <c r="AOP615" s="273"/>
      <c r="AOQ615" s="273"/>
      <c r="AOR615" s="273"/>
      <c r="AOS615" s="273"/>
      <c r="AOT615" s="273"/>
      <c r="AOU615" s="273"/>
      <c r="AOV615" s="273"/>
      <c r="AOW615" s="273"/>
      <c r="AOX615" s="273"/>
      <c r="AOY615" s="273"/>
      <c r="AOZ615" s="273"/>
      <c r="APA615" s="273"/>
      <c r="APB615" s="273"/>
      <c r="APC615" s="273"/>
      <c r="APD615" s="273"/>
      <c r="APE615" s="273"/>
      <c r="APF615" s="273"/>
      <c r="APG615" s="273"/>
      <c r="APH615" s="273"/>
      <c r="API615" s="273"/>
      <c r="APJ615" s="273"/>
      <c r="APK615" s="273"/>
      <c r="APL615" s="273"/>
      <c r="APM615" s="273"/>
      <c r="APN615" s="273"/>
      <c r="APO615" s="273"/>
      <c r="APP615" s="273"/>
      <c r="APQ615" s="273"/>
      <c r="APR615" s="273"/>
      <c r="APS615" s="273"/>
      <c r="APT615" s="273"/>
      <c r="APU615" s="273"/>
      <c r="APV615" s="273"/>
      <c r="APW615" s="273"/>
      <c r="APX615" s="273"/>
      <c r="APY615" s="273"/>
      <c r="APZ615" s="273"/>
      <c r="AQA615" s="273"/>
      <c r="AQB615" s="273"/>
      <c r="AQC615" s="273"/>
      <c r="AQD615" s="273"/>
      <c r="AQE615" s="273"/>
      <c r="AQF615" s="273"/>
      <c r="AQG615" s="273"/>
      <c r="AQH615" s="273"/>
      <c r="AQI615" s="273"/>
      <c r="AQJ615" s="273"/>
      <c r="AQK615" s="273"/>
      <c r="AQL615" s="273"/>
      <c r="AQM615" s="273"/>
      <c r="AQN615" s="273"/>
      <c r="AQO615" s="273"/>
      <c r="AQP615" s="273"/>
      <c r="AQQ615" s="273"/>
      <c r="AQR615" s="273"/>
      <c r="AQS615" s="273"/>
      <c r="AQT615" s="273"/>
      <c r="AQU615" s="273"/>
      <c r="AQV615" s="273"/>
      <c r="AQW615" s="273"/>
      <c r="AQX615" s="273"/>
      <c r="AQY615" s="273"/>
      <c r="AQZ615" s="273"/>
      <c r="ARA615" s="273"/>
      <c r="ARB615" s="273"/>
      <c r="ARC615" s="273"/>
      <c r="ARD615" s="273"/>
      <c r="ARE615" s="273"/>
      <c r="ARF615" s="273"/>
      <c r="ARG615" s="273"/>
      <c r="ARH615" s="273"/>
      <c r="ARI615" s="273"/>
      <c r="ARJ615" s="273"/>
      <c r="ARK615" s="273"/>
      <c r="ARL615" s="273"/>
      <c r="ARM615" s="273"/>
      <c r="ARN615" s="273"/>
      <c r="ARO615" s="273"/>
      <c r="ARP615" s="273"/>
      <c r="ARQ615" s="273"/>
      <c r="ARR615" s="273"/>
      <c r="ARS615" s="273"/>
      <c r="ART615" s="273"/>
      <c r="ARU615" s="273"/>
      <c r="ARV615" s="273"/>
      <c r="ARW615" s="273"/>
      <c r="ARX615" s="273"/>
      <c r="ARY615" s="273"/>
      <c r="ARZ615" s="273"/>
      <c r="ASA615" s="273"/>
      <c r="ASB615" s="273"/>
      <c r="ASC615" s="273"/>
      <c r="ASD615" s="273"/>
      <c r="ASE615" s="273"/>
      <c r="ASF615" s="273"/>
      <c r="ASG615" s="273"/>
      <c r="ASH615" s="273"/>
      <c r="ASI615" s="273"/>
      <c r="ASJ615" s="273"/>
      <c r="ASK615" s="273"/>
      <c r="ASL615" s="273"/>
      <c r="ASM615" s="273"/>
      <c r="ASN615" s="273"/>
      <c r="ASO615" s="273"/>
      <c r="ASP615" s="273"/>
      <c r="ASQ615" s="273"/>
      <c r="ASR615" s="273"/>
      <c r="ASS615" s="273"/>
      <c r="AST615" s="273"/>
      <c r="ASU615" s="273"/>
      <c r="ASV615" s="273"/>
      <c r="ASW615" s="273"/>
      <c r="ASX615" s="273"/>
      <c r="ASY615" s="273"/>
      <c r="ASZ615" s="273"/>
      <c r="ATA615" s="273"/>
      <c r="ATB615" s="273"/>
      <c r="ATC615" s="273"/>
      <c r="ATD615" s="273"/>
      <c r="ATE615" s="273"/>
      <c r="ATF615" s="273"/>
      <c r="ATG615" s="273"/>
      <c r="ATH615" s="273"/>
      <c r="ATI615" s="273"/>
      <c r="ATJ615" s="273"/>
      <c r="ATK615" s="273"/>
      <c r="ATL615" s="273"/>
      <c r="ATM615" s="273"/>
      <c r="ATN615" s="273"/>
      <c r="ATO615" s="273"/>
      <c r="ATP615" s="273"/>
      <c r="ATQ615" s="273"/>
      <c r="ATR615" s="273"/>
      <c r="ATS615" s="273"/>
      <c r="ATT615" s="273"/>
      <c r="ATU615" s="273"/>
      <c r="ATV615" s="273"/>
      <c r="ATW615" s="273"/>
      <c r="ATX615" s="273"/>
      <c r="ATY615" s="273"/>
      <c r="ATZ615" s="273"/>
      <c r="AUA615" s="273"/>
      <c r="AUB615" s="273"/>
      <c r="AUC615" s="273"/>
      <c r="AUD615" s="273"/>
      <c r="AUE615" s="273"/>
      <c r="AUF615" s="273"/>
      <c r="AUG615" s="273"/>
      <c r="AUH615" s="273"/>
      <c r="AUI615" s="273"/>
      <c r="AUJ615" s="273"/>
      <c r="AUK615" s="273"/>
      <c r="AUL615" s="273"/>
      <c r="AUM615" s="273"/>
      <c r="AUN615" s="273"/>
      <c r="AUO615" s="273"/>
      <c r="AUP615" s="273"/>
      <c r="AUQ615" s="273"/>
      <c r="AUR615" s="273"/>
      <c r="AUS615" s="273"/>
      <c r="AUT615" s="273"/>
      <c r="AUU615" s="273"/>
      <c r="AUV615" s="273"/>
      <c r="AUW615" s="273"/>
      <c r="AUX615" s="273"/>
      <c r="AUY615" s="273"/>
      <c r="AUZ615" s="273"/>
      <c r="AVA615" s="273"/>
      <c r="AVB615" s="273"/>
      <c r="AVC615" s="273"/>
      <c r="AVD615" s="273"/>
      <c r="AVE615" s="273"/>
      <c r="AVF615" s="273"/>
      <c r="AVG615" s="273"/>
      <c r="AVH615" s="273"/>
      <c r="AVI615" s="273"/>
      <c r="AVJ615" s="273"/>
      <c r="AVK615" s="273"/>
      <c r="AVL615" s="273"/>
      <c r="AVM615" s="273"/>
      <c r="AVN615" s="273"/>
      <c r="AVO615" s="273"/>
      <c r="AVP615" s="273"/>
      <c r="AVQ615" s="273"/>
      <c r="AVR615" s="273"/>
      <c r="AVS615" s="273"/>
      <c r="AVT615" s="273"/>
      <c r="AVU615" s="273"/>
      <c r="AVV615" s="273"/>
      <c r="AVW615" s="273"/>
      <c r="AVX615" s="273"/>
      <c r="AVY615" s="273"/>
      <c r="AVZ615" s="273"/>
      <c r="AWA615" s="273"/>
      <c r="AWB615" s="273"/>
      <c r="AWC615" s="273"/>
      <c r="AWD615" s="273"/>
      <c r="AWE615" s="273"/>
      <c r="AWF615" s="273"/>
      <c r="AWG615" s="273"/>
      <c r="AWH615" s="273"/>
      <c r="AWI615" s="273"/>
      <c r="AWJ615" s="273"/>
      <c r="AWK615" s="273"/>
      <c r="AWL615" s="273"/>
      <c r="AWM615" s="273"/>
      <c r="AWN615" s="273"/>
      <c r="AWO615" s="273"/>
      <c r="AWP615" s="273"/>
      <c r="AWQ615" s="273"/>
      <c r="AWR615" s="273"/>
      <c r="AWS615" s="273"/>
      <c r="AWT615" s="273"/>
      <c r="AWU615" s="273"/>
      <c r="AWV615" s="273"/>
      <c r="AWW615" s="273"/>
      <c r="AWX615" s="273"/>
      <c r="AWY615" s="273"/>
      <c r="AWZ615" s="273"/>
      <c r="AXA615" s="273"/>
      <c r="AXB615" s="273"/>
      <c r="AXC615" s="273"/>
      <c r="AXD615" s="273"/>
      <c r="AXE615" s="273"/>
      <c r="AXF615" s="273"/>
      <c r="AXG615" s="273"/>
      <c r="AXH615" s="273"/>
      <c r="AXI615" s="273"/>
      <c r="AXJ615" s="273"/>
      <c r="AXK615" s="273"/>
      <c r="AXL615" s="273"/>
      <c r="AXM615" s="273"/>
      <c r="AXN615" s="273"/>
      <c r="AXO615" s="273"/>
      <c r="AXP615" s="273"/>
      <c r="AXQ615" s="273"/>
      <c r="AXR615" s="273"/>
      <c r="AXS615" s="273"/>
      <c r="AXT615" s="273"/>
      <c r="AXU615" s="273"/>
      <c r="AXV615" s="273"/>
      <c r="AXW615" s="273"/>
      <c r="AXX615" s="273"/>
      <c r="AXY615" s="273"/>
      <c r="AXZ615" s="273"/>
      <c r="AYA615" s="273"/>
      <c r="AYB615" s="273"/>
      <c r="AYC615" s="273"/>
      <c r="AYD615" s="273"/>
      <c r="AYE615" s="273"/>
      <c r="AYF615" s="273"/>
      <c r="AYG615" s="273"/>
      <c r="AYH615" s="273"/>
      <c r="AYI615" s="273"/>
      <c r="AYJ615" s="273"/>
      <c r="AYK615" s="273"/>
      <c r="AYL615" s="273"/>
      <c r="AYM615" s="273"/>
      <c r="AYN615" s="273"/>
      <c r="AYO615" s="273"/>
      <c r="AYP615" s="273"/>
      <c r="AYQ615" s="273"/>
      <c r="AYR615" s="273"/>
      <c r="AYS615" s="273"/>
      <c r="AYT615" s="273"/>
      <c r="AYU615" s="273"/>
      <c r="AYV615" s="273"/>
      <c r="AYW615" s="273"/>
      <c r="AYX615" s="273"/>
      <c r="AYY615" s="273"/>
      <c r="AYZ615" s="273"/>
      <c r="AZA615" s="273"/>
      <c r="AZB615" s="273"/>
      <c r="AZC615" s="273"/>
      <c r="AZD615" s="273"/>
      <c r="AZE615" s="273"/>
      <c r="AZF615" s="273"/>
      <c r="AZG615" s="273"/>
      <c r="AZH615" s="273"/>
      <c r="AZI615" s="273"/>
      <c r="AZJ615" s="273"/>
      <c r="AZK615" s="273"/>
      <c r="AZL615" s="273"/>
      <c r="AZM615" s="273"/>
      <c r="AZN615" s="273"/>
      <c r="AZO615" s="273"/>
      <c r="AZP615" s="273"/>
      <c r="AZQ615" s="273"/>
      <c r="AZR615" s="273"/>
      <c r="AZS615" s="273"/>
      <c r="AZT615" s="273"/>
      <c r="AZU615" s="273"/>
      <c r="AZV615" s="273"/>
      <c r="AZW615" s="273"/>
      <c r="AZX615" s="273"/>
      <c r="AZY615" s="273"/>
      <c r="AZZ615" s="273"/>
      <c r="BAA615" s="273"/>
      <c r="BAB615" s="273"/>
      <c r="BAC615" s="273"/>
      <c r="BAD615" s="273"/>
      <c r="BAE615" s="273"/>
      <c r="BAF615" s="273"/>
      <c r="BAG615" s="273"/>
      <c r="BAH615" s="273"/>
      <c r="BAI615" s="273"/>
      <c r="BAJ615" s="273"/>
      <c r="BAK615" s="273"/>
      <c r="BAL615" s="273"/>
      <c r="BAM615" s="273"/>
      <c r="BAN615" s="273"/>
      <c r="BAO615" s="273"/>
      <c r="BAP615" s="273"/>
      <c r="BAQ615" s="273"/>
      <c r="BAR615" s="273"/>
      <c r="BAS615" s="273"/>
      <c r="BAT615" s="273"/>
      <c r="BAU615" s="273"/>
      <c r="BAV615" s="273"/>
      <c r="BAW615" s="273"/>
      <c r="BAX615" s="273"/>
      <c r="BAY615" s="273"/>
      <c r="BAZ615" s="273"/>
      <c r="BBA615" s="273"/>
      <c r="BBB615" s="273"/>
      <c r="BBC615" s="273"/>
      <c r="BBD615" s="273"/>
      <c r="BBE615" s="273"/>
      <c r="BBF615" s="273"/>
      <c r="BBG615" s="273"/>
      <c r="BBH615" s="273"/>
      <c r="BBI615" s="273"/>
      <c r="BBJ615" s="273"/>
      <c r="BBK615" s="273"/>
      <c r="BBL615" s="273"/>
      <c r="BBM615" s="273"/>
      <c r="BBN615" s="273"/>
      <c r="BBO615" s="273"/>
      <c r="BBP615" s="273"/>
      <c r="BBQ615" s="273"/>
      <c r="BBR615" s="273"/>
      <c r="BBS615" s="273"/>
      <c r="BBT615" s="273"/>
      <c r="BBU615" s="273"/>
      <c r="BBV615" s="273"/>
      <c r="BBW615" s="273"/>
      <c r="BBX615" s="273"/>
      <c r="BBY615" s="273"/>
      <c r="BBZ615" s="273"/>
      <c r="BCA615" s="273"/>
      <c r="BCB615" s="273"/>
      <c r="BCC615" s="273"/>
      <c r="BCD615" s="273"/>
      <c r="BCE615" s="273"/>
      <c r="BCF615" s="273"/>
      <c r="BCG615" s="273"/>
      <c r="BCH615" s="273"/>
      <c r="BCI615" s="273"/>
      <c r="BCJ615" s="273"/>
      <c r="BCK615" s="273"/>
      <c r="BCL615" s="273"/>
      <c r="BCM615" s="273"/>
      <c r="BCN615" s="273"/>
      <c r="BCO615" s="273"/>
      <c r="BCP615" s="273"/>
      <c r="BCQ615" s="273"/>
      <c r="BCR615" s="273"/>
      <c r="BCS615" s="273"/>
      <c r="BCT615" s="273"/>
      <c r="BCU615" s="273"/>
      <c r="BCV615" s="273"/>
      <c r="BCW615" s="273"/>
      <c r="BCX615" s="273"/>
      <c r="BCY615" s="273"/>
      <c r="BCZ615" s="273"/>
      <c r="BDA615" s="273"/>
      <c r="BDB615" s="273"/>
      <c r="BDC615" s="273"/>
      <c r="BDD615" s="273"/>
      <c r="BDE615" s="273"/>
      <c r="BDF615" s="273"/>
      <c r="BDG615" s="273"/>
      <c r="BDH615" s="273"/>
      <c r="BDI615" s="273"/>
      <c r="BDJ615" s="273"/>
      <c r="BDK615" s="273"/>
      <c r="BDL615" s="273"/>
      <c r="BDM615" s="273"/>
      <c r="BDN615" s="273"/>
      <c r="BDO615" s="273"/>
      <c r="BDP615" s="273"/>
      <c r="BDQ615" s="273"/>
      <c r="BDR615" s="273"/>
      <c r="BDS615" s="273"/>
      <c r="BDT615" s="273"/>
      <c r="BDU615" s="273"/>
      <c r="BDV615" s="273"/>
      <c r="BDW615" s="273"/>
      <c r="BDX615" s="273"/>
      <c r="BDY615" s="273"/>
      <c r="BDZ615" s="273"/>
      <c r="BEA615" s="273"/>
      <c r="BEB615" s="273"/>
      <c r="BEC615" s="273"/>
      <c r="BED615" s="273"/>
      <c r="BEE615" s="273"/>
      <c r="BEF615" s="273"/>
      <c r="BEG615" s="273"/>
      <c r="BEH615" s="273"/>
      <c r="BEI615" s="273"/>
      <c r="BEJ615" s="273"/>
      <c r="BEK615" s="273"/>
      <c r="BEL615" s="273"/>
      <c r="BEM615" s="273"/>
      <c r="BEN615" s="273"/>
      <c r="BEO615" s="273"/>
      <c r="BEP615" s="273"/>
      <c r="BEQ615" s="273"/>
      <c r="BER615" s="273"/>
      <c r="BES615" s="273"/>
      <c r="BET615" s="273"/>
      <c r="BEU615" s="273"/>
      <c r="BEV615" s="273"/>
      <c r="BEW615" s="273"/>
      <c r="BEX615" s="273"/>
      <c r="BEY615" s="273"/>
      <c r="BEZ615" s="273"/>
      <c r="BFA615" s="273"/>
      <c r="BFB615" s="273"/>
      <c r="BFC615" s="273"/>
      <c r="BFD615" s="273"/>
      <c r="BFE615" s="273"/>
      <c r="BFF615" s="273"/>
      <c r="BFG615" s="273"/>
      <c r="BFH615" s="273"/>
      <c r="BFI615" s="273"/>
      <c r="BFJ615" s="273"/>
      <c r="BFK615" s="273"/>
      <c r="BFL615" s="273"/>
      <c r="BFM615" s="273"/>
      <c r="BFN615" s="273"/>
      <c r="BFO615" s="273"/>
      <c r="BFP615" s="273"/>
      <c r="BFQ615" s="273"/>
      <c r="BFR615" s="273"/>
      <c r="BFS615" s="273"/>
      <c r="BFT615" s="273"/>
      <c r="BFU615" s="273"/>
      <c r="BFV615" s="273"/>
      <c r="BFW615" s="273"/>
      <c r="BFX615" s="273"/>
      <c r="BFY615" s="273"/>
      <c r="BFZ615" s="273"/>
      <c r="BGA615" s="273"/>
      <c r="BGB615" s="273"/>
      <c r="BGC615" s="273"/>
      <c r="BGD615" s="273"/>
      <c r="BGE615" s="273"/>
      <c r="BGF615" s="273"/>
      <c r="BGG615" s="273"/>
      <c r="BGH615" s="273"/>
      <c r="BGI615" s="273"/>
      <c r="BGJ615" s="273"/>
      <c r="BGK615" s="273"/>
      <c r="BGL615" s="273"/>
      <c r="BGM615" s="273"/>
      <c r="BGN615" s="273"/>
      <c r="BGO615" s="273"/>
      <c r="BGP615" s="273"/>
      <c r="BGQ615" s="273"/>
      <c r="BGR615" s="273"/>
      <c r="BGS615" s="273"/>
      <c r="BGT615" s="273"/>
      <c r="BGU615" s="273"/>
      <c r="BGV615" s="273"/>
      <c r="BGW615" s="273"/>
      <c r="BGX615" s="273"/>
      <c r="BGY615" s="273"/>
      <c r="BGZ615" s="273"/>
      <c r="BHA615" s="273"/>
      <c r="BHB615" s="273"/>
      <c r="BHC615" s="273"/>
      <c r="BHD615" s="273"/>
      <c r="BHE615" s="273"/>
      <c r="BHF615" s="273"/>
      <c r="BHG615" s="273"/>
      <c r="BHH615" s="273"/>
      <c r="BHI615" s="273"/>
      <c r="BHJ615" s="273"/>
      <c r="BHK615" s="273"/>
      <c r="BHL615" s="273"/>
      <c r="BHM615" s="273"/>
      <c r="BHN615" s="273"/>
      <c r="BHO615" s="273"/>
      <c r="BHP615" s="273"/>
      <c r="BHQ615" s="273"/>
      <c r="BHR615" s="273"/>
      <c r="BHS615" s="273"/>
      <c r="BHT615" s="273"/>
      <c r="BHU615" s="273"/>
      <c r="BHV615" s="273"/>
      <c r="BHW615" s="273"/>
      <c r="BHX615" s="273"/>
      <c r="BHY615" s="273"/>
      <c r="BHZ615" s="273"/>
      <c r="BIA615" s="273"/>
      <c r="BIB615" s="273"/>
      <c r="BIC615" s="273"/>
      <c r="BID615" s="273"/>
      <c r="BIE615" s="273"/>
      <c r="BIF615" s="273"/>
      <c r="BIG615" s="273"/>
      <c r="BIH615" s="273"/>
      <c r="BII615" s="273"/>
      <c r="BIJ615" s="273"/>
      <c r="BIK615" s="273"/>
      <c r="BIL615" s="273"/>
      <c r="BIM615" s="273"/>
      <c r="BIN615" s="273"/>
      <c r="BIO615" s="273"/>
      <c r="BIP615" s="273"/>
      <c r="BIQ615" s="273"/>
      <c r="BIR615" s="273"/>
      <c r="BIS615" s="273"/>
      <c r="BIT615" s="273"/>
      <c r="BIU615" s="273"/>
      <c r="BIV615" s="273"/>
      <c r="BIW615" s="273"/>
      <c r="BIX615" s="273"/>
      <c r="BIY615" s="273"/>
      <c r="BIZ615" s="273"/>
      <c r="BJA615" s="273"/>
      <c r="BJB615" s="273"/>
      <c r="BJC615" s="273"/>
      <c r="BJD615" s="273"/>
      <c r="BJE615" s="273"/>
      <c r="BJF615" s="273"/>
      <c r="BJG615" s="273"/>
      <c r="BJH615" s="273"/>
      <c r="BJI615" s="273"/>
      <c r="BJJ615" s="273"/>
      <c r="BJK615" s="273"/>
      <c r="BJL615" s="273"/>
      <c r="BJM615" s="273"/>
      <c r="BJN615" s="273"/>
      <c r="BJO615" s="273"/>
      <c r="BJP615" s="273"/>
      <c r="BJQ615" s="273"/>
      <c r="BJR615" s="273"/>
      <c r="BJS615" s="273"/>
      <c r="BJT615" s="273"/>
      <c r="BJU615" s="273"/>
      <c r="BJV615" s="273"/>
      <c r="BJW615" s="273"/>
      <c r="BJX615" s="273"/>
      <c r="BJY615" s="273"/>
      <c r="BJZ615" s="273"/>
      <c r="BKA615" s="273"/>
      <c r="BKB615" s="273"/>
      <c r="BKC615" s="273"/>
      <c r="BKD615" s="273"/>
      <c r="BKE615" s="273"/>
      <c r="BKF615" s="273"/>
      <c r="BKG615" s="273"/>
      <c r="BKH615" s="273"/>
      <c r="BKI615" s="273"/>
      <c r="BKJ615" s="273"/>
      <c r="BKK615" s="273"/>
      <c r="BKL615" s="273"/>
      <c r="BKM615" s="273"/>
      <c r="BKN615" s="273"/>
      <c r="BKO615" s="273"/>
      <c r="BKP615" s="273"/>
      <c r="BKQ615" s="273"/>
      <c r="BKR615" s="273"/>
      <c r="BKS615" s="273"/>
      <c r="BKT615" s="273"/>
      <c r="BKU615" s="273"/>
      <c r="BKV615" s="273"/>
      <c r="BKW615" s="273"/>
      <c r="BKX615" s="273"/>
      <c r="BKY615" s="273"/>
      <c r="BKZ615" s="273"/>
      <c r="BLA615" s="273"/>
      <c r="BLB615" s="273"/>
      <c r="BLC615" s="273"/>
      <c r="BLD615" s="273"/>
      <c r="BLE615" s="273"/>
      <c r="BLF615" s="273"/>
      <c r="BLG615" s="273"/>
      <c r="BLH615" s="273"/>
      <c r="BLI615" s="273"/>
      <c r="BLJ615" s="273"/>
      <c r="BLK615" s="273"/>
      <c r="BLL615" s="273"/>
      <c r="BLM615" s="273"/>
      <c r="BLN615" s="273"/>
      <c r="BLO615" s="273"/>
      <c r="BLP615" s="273"/>
      <c r="BLQ615" s="273"/>
      <c r="BLR615" s="273"/>
      <c r="BLS615" s="273"/>
      <c r="BLT615" s="273"/>
      <c r="BLU615" s="273"/>
      <c r="BLV615" s="273"/>
      <c r="BLW615" s="273"/>
      <c r="BLX615" s="273"/>
      <c r="BLY615" s="273"/>
      <c r="BLZ615" s="273"/>
      <c r="BMA615" s="273"/>
      <c r="BMB615" s="273"/>
      <c r="BMC615" s="273"/>
      <c r="BMD615" s="273"/>
      <c r="BME615" s="273"/>
      <c r="BMF615" s="273"/>
      <c r="BMG615" s="273"/>
      <c r="BMH615" s="273"/>
      <c r="BMI615" s="273"/>
      <c r="BMJ615" s="273"/>
      <c r="BMK615" s="273"/>
      <c r="BML615" s="273"/>
      <c r="BMM615" s="273"/>
      <c r="BMN615" s="273"/>
      <c r="BMO615" s="273"/>
      <c r="BMP615" s="273"/>
      <c r="BMQ615" s="273"/>
      <c r="BMR615" s="273"/>
      <c r="BMS615" s="273"/>
      <c r="BMT615" s="273"/>
      <c r="BMU615" s="273"/>
      <c r="BMV615" s="273"/>
      <c r="BMW615" s="273"/>
      <c r="BMX615" s="273"/>
      <c r="BMY615" s="273"/>
      <c r="BMZ615" s="273"/>
      <c r="BNA615" s="273"/>
      <c r="BNB615" s="273"/>
      <c r="BNC615" s="273"/>
      <c r="BND615" s="273"/>
      <c r="BNE615" s="273"/>
      <c r="BNF615" s="273"/>
      <c r="BNG615" s="273"/>
      <c r="BNH615" s="273"/>
      <c r="BNI615" s="273"/>
      <c r="BNJ615" s="273"/>
      <c r="BNK615" s="273"/>
      <c r="BNL615" s="273"/>
      <c r="BNM615" s="273"/>
      <c r="BNN615" s="273"/>
      <c r="BNO615" s="273"/>
      <c r="BNP615" s="273"/>
      <c r="BNQ615" s="273"/>
      <c r="BNR615" s="273"/>
      <c r="BNS615" s="273"/>
      <c r="BNT615" s="273"/>
      <c r="BNU615" s="273"/>
      <c r="BNV615" s="273"/>
      <c r="BNW615" s="273"/>
      <c r="BNX615" s="273"/>
      <c r="BNY615" s="273"/>
      <c r="BNZ615" s="273"/>
      <c r="BOA615" s="273"/>
      <c r="BOB615" s="273"/>
      <c r="BOC615" s="273"/>
      <c r="BOD615" s="273"/>
      <c r="BOE615" s="273"/>
      <c r="BOF615" s="273"/>
      <c r="BOG615" s="273"/>
      <c r="BOH615" s="273"/>
      <c r="BOI615" s="273"/>
      <c r="BOJ615" s="273"/>
      <c r="BOK615" s="273"/>
      <c r="BOL615" s="273"/>
      <c r="BOM615" s="273"/>
      <c r="BON615" s="273"/>
      <c r="BOO615" s="273"/>
      <c r="BOP615" s="273"/>
      <c r="BOQ615" s="273"/>
      <c r="BOR615" s="273"/>
      <c r="BOS615" s="273"/>
      <c r="BOT615" s="273"/>
      <c r="BOU615" s="273"/>
      <c r="BOV615" s="273"/>
      <c r="BOW615" s="273"/>
      <c r="BOX615" s="273"/>
      <c r="BOY615" s="273"/>
      <c r="BOZ615" s="273"/>
      <c r="BPA615" s="273"/>
      <c r="BPB615" s="273"/>
      <c r="BPC615" s="273"/>
      <c r="BPD615" s="273"/>
      <c r="BPE615" s="273"/>
      <c r="BPF615" s="273"/>
      <c r="BPG615" s="273"/>
      <c r="BPH615" s="273"/>
      <c r="BPI615" s="273"/>
      <c r="BPJ615" s="273"/>
      <c r="BPK615" s="273"/>
      <c r="BPL615" s="273"/>
      <c r="BPM615" s="273"/>
      <c r="BPN615" s="273"/>
      <c r="BPO615" s="273"/>
      <c r="BPP615" s="273"/>
      <c r="BPQ615" s="273"/>
      <c r="BPR615" s="273"/>
      <c r="BPS615" s="273"/>
      <c r="BPT615" s="273"/>
      <c r="BPU615" s="273"/>
      <c r="BPV615" s="273"/>
      <c r="BPW615" s="273"/>
      <c r="BPX615" s="273"/>
      <c r="BPY615" s="273"/>
      <c r="BPZ615" s="273"/>
      <c r="BQA615" s="273"/>
      <c r="BQB615" s="273"/>
      <c r="BQC615" s="273"/>
      <c r="BQD615" s="273"/>
      <c r="BQE615" s="273"/>
      <c r="BQF615" s="273"/>
      <c r="BQG615" s="273"/>
      <c r="BQH615" s="273"/>
      <c r="BQI615" s="273"/>
      <c r="BQJ615" s="273"/>
      <c r="BQK615" s="273"/>
      <c r="BQL615" s="273"/>
      <c r="BQM615" s="273"/>
      <c r="BQN615" s="273"/>
      <c r="BQO615" s="273"/>
      <c r="BQP615" s="273"/>
      <c r="BQQ615" s="273"/>
      <c r="BQR615" s="273"/>
      <c r="BQS615" s="273"/>
      <c r="BQT615" s="273"/>
      <c r="BQU615" s="273"/>
      <c r="BQV615" s="273"/>
      <c r="BQW615" s="273"/>
      <c r="BQX615" s="273"/>
      <c r="BQY615" s="273"/>
      <c r="BQZ615" s="273"/>
      <c r="BRA615" s="273"/>
      <c r="BRB615" s="273"/>
      <c r="BRC615" s="273"/>
      <c r="BRD615" s="273"/>
      <c r="BRE615" s="273"/>
      <c r="BRF615" s="273"/>
      <c r="BRG615" s="273"/>
      <c r="BRH615" s="273"/>
      <c r="BRI615" s="273"/>
      <c r="BRJ615" s="273"/>
      <c r="BRK615" s="273"/>
      <c r="BRL615" s="273"/>
      <c r="BRM615" s="273"/>
      <c r="BRN615" s="273"/>
      <c r="BRO615" s="273"/>
      <c r="BRP615" s="273"/>
      <c r="BRQ615" s="273"/>
      <c r="BRR615" s="273"/>
      <c r="BRS615" s="273"/>
      <c r="BRT615" s="273"/>
      <c r="BRU615" s="273"/>
      <c r="BRV615" s="273"/>
      <c r="BRW615" s="273"/>
      <c r="BRX615" s="273"/>
      <c r="BRY615" s="273"/>
      <c r="BRZ615" s="273"/>
      <c r="BSA615" s="273"/>
      <c r="BSB615" s="273"/>
      <c r="BSC615" s="273"/>
      <c r="BSD615" s="273"/>
      <c r="BSE615" s="273"/>
      <c r="BSF615" s="273"/>
      <c r="BSG615" s="273"/>
      <c r="BSH615" s="273"/>
      <c r="BSI615" s="273"/>
      <c r="BSJ615" s="273"/>
      <c r="BSK615" s="273"/>
      <c r="BSL615" s="273"/>
      <c r="BSM615" s="273"/>
      <c r="BSN615" s="273"/>
      <c r="BSO615" s="273"/>
      <c r="BSP615" s="273"/>
      <c r="BSQ615" s="273"/>
      <c r="BSR615" s="273"/>
      <c r="BSS615" s="273"/>
      <c r="BST615" s="273"/>
      <c r="BSU615" s="273"/>
      <c r="BSV615" s="273"/>
      <c r="BSW615" s="273"/>
      <c r="BSX615" s="273"/>
      <c r="BSY615" s="273"/>
      <c r="BSZ615" s="273"/>
      <c r="BTA615" s="273"/>
      <c r="BTB615" s="273"/>
      <c r="BTC615" s="273"/>
      <c r="BTD615" s="273"/>
      <c r="BTE615" s="273"/>
      <c r="BTF615" s="273"/>
      <c r="BTG615" s="273"/>
      <c r="BTH615" s="273"/>
      <c r="BTI615" s="273"/>
      <c r="BTJ615" s="273"/>
      <c r="BTK615" s="273"/>
      <c r="BTL615" s="273"/>
      <c r="BTM615" s="273"/>
      <c r="BTN615" s="273"/>
      <c r="BTO615" s="273"/>
      <c r="BTP615" s="273"/>
      <c r="BTQ615" s="273"/>
      <c r="BTR615" s="273"/>
      <c r="BTS615" s="273"/>
      <c r="BTT615" s="273"/>
      <c r="BTU615" s="273"/>
      <c r="BTV615" s="273"/>
      <c r="BTW615" s="273"/>
      <c r="BTX615" s="273"/>
      <c r="BTY615" s="273"/>
      <c r="BTZ615" s="273"/>
      <c r="BUA615" s="273"/>
      <c r="BUB615" s="273"/>
      <c r="BUC615" s="273"/>
      <c r="BUD615" s="273"/>
      <c r="BUE615" s="273"/>
      <c r="BUF615" s="273"/>
      <c r="BUG615" s="273"/>
      <c r="BUH615" s="273"/>
      <c r="BUI615" s="273"/>
      <c r="BUJ615" s="273"/>
      <c r="BUK615" s="273"/>
      <c r="BUL615" s="273"/>
      <c r="BUM615" s="273"/>
      <c r="BUN615" s="273"/>
      <c r="BUO615" s="273"/>
      <c r="BUP615" s="273"/>
      <c r="BUQ615" s="273"/>
      <c r="BUR615" s="273"/>
      <c r="BUS615" s="273"/>
      <c r="BUT615" s="273"/>
      <c r="BUU615" s="273"/>
      <c r="BUV615" s="273"/>
      <c r="BUW615" s="273"/>
      <c r="BUX615" s="273"/>
      <c r="BUY615" s="273"/>
      <c r="BUZ615" s="273"/>
      <c r="BVA615" s="273"/>
      <c r="BVB615" s="273"/>
      <c r="BVC615" s="273"/>
      <c r="BVD615" s="273"/>
      <c r="BVE615" s="273"/>
      <c r="BVF615" s="273"/>
      <c r="BVG615" s="273"/>
      <c r="BVH615" s="273"/>
      <c r="BVI615" s="273"/>
      <c r="BVJ615" s="273"/>
      <c r="BVK615" s="273"/>
      <c r="BVL615" s="273"/>
      <c r="BVM615" s="273"/>
      <c r="BVN615" s="273"/>
      <c r="BVO615" s="273"/>
      <c r="BVP615" s="273"/>
      <c r="BVQ615" s="273"/>
      <c r="BVR615" s="273"/>
      <c r="BVS615" s="273"/>
      <c r="BVT615" s="273"/>
      <c r="BVU615" s="273"/>
      <c r="BVV615" s="273"/>
      <c r="BVW615" s="273"/>
      <c r="BVX615" s="273"/>
      <c r="BVY615" s="273"/>
      <c r="BVZ615" s="273"/>
      <c r="BWA615" s="273"/>
      <c r="BWB615" s="273"/>
      <c r="BWC615" s="273"/>
      <c r="BWD615" s="273"/>
      <c r="BWE615" s="273"/>
      <c r="BWF615" s="273"/>
      <c r="BWG615" s="273"/>
      <c r="BWH615" s="273"/>
      <c r="BWI615" s="273"/>
      <c r="BWJ615" s="273"/>
      <c r="BWK615" s="273"/>
      <c r="BWL615" s="273"/>
      <c r="BWM615" s="273"/>
      <c r="BWN615" s="273"/>
      <c r="BWO615" s="273"/>
      <c r="BWP615" s="273"/>
      <c r="BWQ615" s="273"/>
      <c r="BWR615" s="273"/>
      <c r="BWS615" s="273"/>
      <c r="BWT615" s="273"/>
      <c r="BWU615" s="273"/>
      <c r="BWV615" s="273"/>
      <c r="BWW615" s="273"/>
      <c r="BWX615" s="273"/>
      <c r="BWY615" s="273"/>
      <c r="BWZ615" s="273"/>
      <c r="BXA615" s="273"/>
      <c r="BXB615" s="273"/>
      <c r="BXC615" s="273"/>
      <c r="BXD615" s="273"/>
      <c r="BXE615" s="273"/>
      <c r="BXF615" s="273"/>
      <c r="BXG615" s="273"/>
      <c r="BXH615" s="273"/>
      <c r="BXI615" s="273"/>
      <c r="BXJ615" s="273"/>
      <c r="BXK615" s="273"/>
      <c r="BXL615" s="273"/>
      <c r="BXM615" s="273"/>
      <c r="BXN615" s="273"/>
      <c r="BXO615" s="273"/>
      <c r="BXP615" s="273"/>
      <c r="BXQ615" s="273"/>
      <c r="BXR615" s="273"/>
      <c r="BXS615" s="273"/>
      <c r="BXT615" s="273"/>
      <c r="BXU615" s="273"/>
      <c r="BXV615" s="273"/>
      <c r="BXW615" s="273"/>
      <c r="BXX615" s="273"/>
      <c r="BXY615" s="273"/>
      <c r="BXZ615" s="273"/>
      <c r="BYA615" s="273"/>
      <c r="BYB615" s="273"/>
      <c r="BYC615" s="273"/>
      <c r="BYD615" s="273"/>
      <c r="BYE615" s="273"/>
      <c r="BYF615" s="273"/>
      <c r="BYG615" s="273"/>
      <c r="BYH615" s="273"/>
      <c r="BYI615" s="273"/>
      <c r="BYJ615" s="273"/>
      <c r="BYK615" s="273"/>
      <c r="BYL615" s="273"/>
      <c r="BYM615" s="273"/>
      <c r="BYN615" s="273"/>
      <c r="BYO615" s="273"/>
      <c r="BYP615" s="273"/>
      <c r="BYQ615" s="273"/>
      <c r="BYR615" s="273"/>
      <c r="BYS615" s="273"/>
      <c r="BYT615" s="273"/>
      <c r="BYU615" s="273"/>
      <c r="BYV615" s="273"/>
      <c r="BYW615" s="273"/>
      <c r="BYX615" s="273"/>
      <c r="BYY615" s="273"/>
      <c r="BYZ615" s="273"/>
      <c r="BZA615" s="273"/>
      <c r="BZB615" s="273"/>
      <c r="BZC615" s="273"/>
      <c r="BZD615" s="273"/>
      <c r="BZE615" s="273"/>
      <c r="BZF615" s="273"/>
      <c r="BZG615" s="273"/>
      <c r="BZH615" s="273"/>
      <c r="BZI615" s="273"/>
      <c r="BZJ615" s="273"/>
      <c r="BZK615" s="273"/>
      <c r="BZL615" s="273"/>
      <c r="BZM615" s="273"/>
      <c r="BZN615" s="273"/>
      <c r="BZO615" s="273"/>
      <c r="BZP615" s="273"/>
      <c r="BZQ615" s="273"/>
      <c r="BZR615" s="273"/>
      <c r="BZS615" s="273"/>
      <c r="BZT615" s="273"/>
      <c r="BZU615" s="273"/>
      <c r="BZV615" s="273"/>
      <c r="BZW615" s="273"/>
      <c r="BZX615" s="273"/>
      <c r="BZY615" s="273"/>
      <c r="BZZ615" s="273"/>
      <c r="CAA615" s="273"/>
      <c r="CAB615" s="273"/>
      <c r="CAC615" s="273"/>
      <c r="CAD615" s="273"/>
      <c r="CAE615" s="273"/>
      <c r="CAF615" s="273"/>
      <c r="CAG615" s="273"/>
      <c r="CAH615" s="273"/>
      <c r="CAI615" s="273"/>
      <c r="CAJ615" s="273"/>
      <c r="CAK615" s="273"/>
      <c r="CAL615" s="273"/>
      <c r="CAM615" s="273"/>
      <c r="CAN615" s="273"/>
      <c r="CAO615" s="273"/>
      <c r="CAP615" s="273"/>
      <c r="CAQ615" s="273"/>
      <c r="CAR615" s="273"/>
      <c r="CAS615" s="273"/>
      <c r="CAT615" s="273"/>
      <c r="CAU615" s="273"/>
      <c r="CAV615" s="273"/>
      <c r="CAW615" s="273"/>
      <c r="CAX615" s="273"/>
      <c r="CAY615" s="273"/>
      <c r="CAZ615" s="273"/>
      <c r="CBA615" s="273"/>
      <c r="CBB615" s="273"/>
      <c r="CBC615" s="273"/>
      <c r="CBD615" s="273"/>
      <c r="CBE615" s="273"/>
      <c r="CBF615" s="273"/>
      <c r="CBG615" s="273"/>
      <c r="CBH615" s="273"/>
      <c r="CBI615" s="273"/>
      <c r="CBJ615" s="273"/>
      <c r="CBK615" s="273"/>
      <c r="CBL615" s="273"/>
      <c r="CBM615" s="273"/>
      <c r="CBN615" s="273"/>
      <c r="CBO615" s="273"/>
      <c r="CBP615" s="273"/>
      <c r="CBQ615" s="273"/>
      <c r="CBR615" s="273"/>
      <c r="CBS615" s="273"/>
      <c r="CBT615" s="273"/>
      <c r="CBU615" s="273"/>
      <c r="CBV615" s="273"/>
      <c r="CBW615" s="273"/>
      <c r="CBX615" s="273"/>
      <c r="CBY615" s="273"/>
      <c r="CBZ615" s="273"/>
      <c r="CCA615" s="273"/>
      <c r="CCB615" s="273"/>
      <c r="CCC615" s="273"/>
      <c r="CCD615" s="273"/>
      <c r="CCE615" s="273"/>
      <c r="CCF615" s="273"/>
      <c r="CCG615" s="273"/>
      <c r="CCH615" s="273"/>
      <c r="CCI615" s="273"/>
      <c r="CCJ615" s="273"/>
      <c r="CCK615" s="273"/>
      <c r="CCL615" s="273"/>
      <c r="CCM615" s="273"/>
      <c r="CCN615" s="273"/>
      <c r="CCO615" s="273"/>
      <c r="CCP615" s="273"/>
      <c r="CCQ615" s="273"/>
      <c r="CCR615" s="273"/>
      <c r="CCS615" s="273"/>
      <c r="CCT615" s="273"/>
      <c r="CCU615" s="273"/>
      <c r="CCV615" s="273"/>
      <c r="CCW615" s="273"/>
      <c r="CCX615" s="273"/>
      <c r="CCY615" s="273"/>
      <c r="CCZ615" s="273"/>
      <c r="CDA615" s="273"/>
      <c r="CDB615" s="273"/>
      <c r="CDC615" s="273"/>
      <c r="CDD615" s="273"/>
      <c r="CDE615" s="273"/>
      <c r="CDF615" s="273"/>
      <c r="CDG615" s="273"/>
      <c r="CDH615" s="273"/>
      <c r="CDI615" s="273"/>
      <c r="CDJ615" s="273"/>
      <c r="CDK615" s="273"/>
      <c r="CDL615" s="273"/>
      <c r="CDM615" s="273"/>
      <c r="CDN615" s="273"/>
      <c r="CDO615" s="273"/>
      <c r="CDP615" s="273"/>
      <c r="CDQ615" s="273"/>
      <c r="CDR615" s="273"/>
      <c r="CDS615" s="273"/>
      <c r="CDT615" s="273"/>
      <c r="CDU615" s="273"/>
      <c r="CDV615" s="273"/>
      <c r="CDW615" s="273"/>
      <c r="CDX615" s="273"/>
      <c r="CDY615" s="273"/>
      <c r="CDZ615" s="273"/>
      <c r="CEA615" s="273"/>
      <c r="CEB615" s="273"/>
      <c r="CEC615" s="273"/>
      <c r="CED615" s="273"/>
      <c r="CEE615" s="273"/>
      <c r="CEF615" s="273"/>
      <c r="CEG615" s="273"/>
      <c r="CEH615" s="273"/>
      <c r="CEI615" s="273"/>
      <c r="CEJ615" s="273"/>
      <c r="CEK615" s="273"/>
      <c r="CEL615" s="273"/>
      <c r="CEM615" s="273"/>
      <c r="CEN615" s="273"/>
      <c r="CEO615" s="273"/>
      <c r="CEP615" s="273"/>
      <c r="CEQ615" s="273"/>
      <c r="CER615" s="273"/>
      <c r="CES615" s="273"/>
      <c r="CET615" s="273"/>
      <c r="CEU615" s="273"/>
      <c r="CEV615" s="273"/>
      <c r="CEW615" s="273"/>
      <c r="CEX615" s="273"/>
      <c r="CEY615" s="273"/>
      <c r="CEZ615" s="273"/>
      <c r="CFA615" s="273"/>
      <c r="CFB615" s="273"/>
      <c r="CFC615" s="273"/>
      <c r="CFD615" s="273"/>
      <c r="CFE615" s="273"/>
      <c r="CFF615" s="273"/>
      <c r="CFG615" s="273"/>
      <c r="CFH615" s="273"/>
      <c r="CFI615" s="273"/>
      <c r="CFJ615" s="273"/>
      <c r="CFK615" s="273"/>
      <c r="CFL615" s="273"/>
      <c r="CFM615" s="273"/>
      <c r="CFN615" s="273"/>
      <c r="CFO615" s="273"/>
      <c r="CFP615" s="273"/>
      <c r="CFQ615" s="273"/>
      <c r="CFR615" s="273"/>
      <c r="CFS615" s="273"/>
      <c r="CFT615" s="273"/>
      <c r="CFU615" s="273"/>
      <c r="CFV615" s="273"/>
      <c r="CFW615" s="273"/>
      <c r="CFX615" s="273"/>
      <c r="CFY615" s="273"/>
      <c r="CFZ615" s="273"/>
      <c r="CGA615" s="273"/>
      <c r="CGB615" s="273"/>
      <c r="CGC615" s="273"/>
      <c r="CGD615" s="273"/>
      <c r="CGE615" s="273"/>
      <c r="CGF615" s="273"/>
      <c r="CGG615" s="273"/>
      <c r="CGH615" s="273"/>
      <c r="CGI615" s="273"/>
      <c r="CGJ615" s="273"/>
      <c r="CGK615" s="273"/>
      <c r="CGL615" s="273"/>
      <c r="CGM615" s="273"/>
      <c r="CGN615" s="273"/>
      <c r="CGO615" s="273"/>
      <c r="CGP615" s="273"/>
      <c r="CGQ615" s="273"/>
      <c r="CGR615" s="273"/>
      <c r="CGS615" s="273"/>
      <c r="CGT615" s="273"/>
      <c r="CGU615" s="273"/>
      <c r="CGV615" s="273"/>
      <c r="CGW615" s="273"/>
      <c r="CGX615" s="273"/>
      <c r="CGY615" s="273"/>
      <c r="CGZ615" s="273"/>
      <c r="CHA615" s="273"/>
      <c r="CHB615" s="273"/>
      <c r="CHC615" s="273"/>
      <c r="CHD615" s="273"/>
      <c r="CHE615" s="273"/>
      <c r="CHF615" s="273"/>
      <c r="CHG615" s="273"/>
      <c r="CHH615" s="273"/>
      <c r="CHI615" s="273"/>
      <c r="CHJ615" s="273"/>
      <c r="CHK615" s="273"/>
      <c r="CHL615" s="273"/>
      <c r="CHM615" s="273"/>
      <c r="CHN615" s="273"/>
      <c r="CHO615" s="273"/>
      <c r="CHP615" s="273"/>
      <c r="CHQ615" s="273"/>
      <c r="CHR615" s="273"/>
      <c r="CHS615" s="273"/>
      <c r="CHT615" s="273"/>
      <c r="CHU615" s="273"/>
      <c r="CHV615" s="273"/>
      <c r="CHW615" s="273"/>
      <c r="CHX615" s="273"/>
      <c r="CHY615" s="273"/>
      <c r="CHZ615" s="273"/>
      <c r="CIA615" s="273"/>
      <c r="CIB615" s="273"/>
      <c r="CIC615" s="273"/>
      <c r="CID615" s="273"/>
      <c r="CIE615" s="273"/>
      <c r="CIF615" s="273"/>
      <c r="CIG615" s="273"/>
      <c r="CIH615" s="273"/>
      <c r="CII615" s="273"/>
      <c r="CIJ615" s="273"/>
      <c r="CIK615" s="273"/>
      <c r="CIL615" s="273"/>
      <c r="CIM615" s="273"/>
      <c r="CIN615" s="273"/>
      <c r="CIO615" s="273"/>
      <c r="CIP615" s="273"/>
      <c r="CIQ615" s="273"/>
      <c r="CIR615" s="273"/>
      <c r="CIS615" s="273"/>
      <c r="CIT615" s="273"/>
      <c r="CIU615" s="273"/>
      <c r="CIV615" s="273"/>
      <c r="CIW615" s="273"/>
      <c r="CIX615" s="273"/>
      <c r="CIY615" s="273"/>
      <c r="CIZ615" s="273"/>
      <c r="CJA615" s="273"/>
      <c r="CJB615" s="273"/>
      <c r="CJC615" s="273"/>
      <c r="CJD615" s="273"/>
      <c r="CJE615" s="273"/>
      <c r="CJF615" s="273"/>
      <c r="CJG615" s="273"/>
      <c r="CJH615" s="273"/>
      <c r="CJI615" s="273"/>
      <c r="CJJ615" s="273"/>
      <c r="CJK615" s="273"/>
      <c r="CJL615" s="273"/>
      <c r="CJM615" s="273"/>
      <c r="CJN615" s="273"/>
      <c r="CJO615" s="273"/>
      <c r="CJP615" s="273"/>
      <c r="CJQ615" s="273"/>
      <c r="CJR615" s="273"/>
      <c r="CJS615" s="273"/>
      <c r="CJT615" s="273"/>
      <c r="CJU615" s="273"/>
      <c r="CJV615" s="273"/>
      <c r="CJW615" s="273"/>
      <c r="CJX615" s="273"/>
      <c r="CJY615" s="273"/>
      <c r="CJZ615" s="273"/>
      <c r="CKA615" s="273"/>
      <c r="CKB615" s="273"/>
      <c r="CKC615" s="273"/>
      <c r="CKD615" s="273"/>
      <c r="CKE615" s="273"/>
      <c r="CKF615" s="273"/>
      <c r="CKG615" s="273"/>
      <c r="CKH615" s="273"/>
      <c r="CKI615" s="273"/>
      <c r="CKJ615" s="273"/>
      <c r="CKK615" s="273"/>
      <c r="CKL615" s="273"/>
      <c r="CKM615" s="273"/>
      <c r="CKN615" s="273"/>
      <c r="CKO615" s="273"/>
      <c r="CKP615" s="273"/>
      <c r="CKQ615" s="273"/>
      <c r="CKR615" s="273"/>
      <c r="CKS615" s="273"/>
      <c r="CKT615" s="273"/>
      <c r="CKU615" s="273"/>
      <c r="CKV615" s="273"/>
      <c r="CKW615" s="273"/>
      <c r="CKX615" s="273"/>
      <c r="CKY615" s="273"/>
      <c r="CKZ615" s="273"/>
      <c r="CLA615" s="273"/>
      <c r="CLB615" s="273"/>
      <c r="CLC615" s="273"/>
      <c r="CLD615" s="273"/>
      <c r="CLE615" s="273"/>
      <c r="CLF615" s="273"/>
      <c r="CLG615" s="273"/>
      <c r="CLH615" s="273"/>
      <c r="CLI615" s="273"/>
      <c r="CLJ615" s="273"/>
      <c r="CLK615" s="273"/>
      <c r="CLL615" s="273"/>
      <c r="CLM615" s="273"/>
      <c r="CLN615" s="273"/>
      <c r="CLO615" s="273"/>
      <c r="CLP615" s="273"/>
      <c r="CLQ615" s="273"/>
      <c r="CLR615" s="273"/>
      <c r="CLS615" s="273"/>
      <c r="CLT615" s="273"/>
      <c r="CLU615" s="273"/>
      <c r="CLV615" s="273"/>
      <c r="CLW615" s="273"/>
      <c r="CLX615" s="273"/>
      <c r="CLY615" s="273"/>
      <c r="CLZ615" s="273"/>
      <c r="CMA615" s="273"/>
      <c r="CMB615" s="273"/>
      <c r="CMC615" s="273"/>
      <c r="CMD615" s="273"/>
      <c r="CME615" s="273"/>
      <c r="CMF615" s="273"/>
      <c r="CMG615" s="273"/>
      <c r="CMH615" s="273"/>
      <c r="CMI615" s="273"/>
      <c r="CMJ615" s="273"/>
      <c r="CMK615" s="273"/>
      <c r="CML615" s="273"/>
      <c r="CMM615" s="273"/>
      <c r="CMN615" s="273"/>
      <c r="CMO615" s="273"/>
      <c r="CMP615" s="273"/>
      <c r="CMQ615" s="273"/>
      <c r="CMR615" s="273"/>
      <c r="CMS615" s="273"/>
      <c r="CMT615" s="273"/>
      <c r="CMU615" s="273"/>
      <c r="CMV615" s="273"/>
      <c r="CMW615" s="273"/>
      <c r="CMX615" s="273"/>
      <c r="CMY615" s="273"/>
      <c r="CMZ615" s="273"/>
      <c r="CNA615" s="273"/>
      <c r="CNB615" s="273"/>
      <c r="CNC615" s="273"/>
      <c r="CND615" s="273"/>
      <c r="CNE615" s="273"/>
      <c r="CNF615" s="273"/>
      <c r="CNG615" s="273"/>
      <c r="CNH615" s="273"/>
      <c r="CNI615" s="273"/>
      <c r="CNJ615" s="273"/>
      <c r="CNK615" s="273"/>
      <c r="CNL615" s="273"/>
      <c r="CNM615" s="273"/>
      <c r="CNN615" s="273"/>
      <c r="CNO615" s="273"/>
      <c r="CNP615" s="273"/>
      <c r="CNQ615" s="273"/>
      <c r="CNR615" s="273"/>
      <c r="CNS615" s="273"/>
      <c r="CNT615" s="273"/>
      <c r="CNU615" s="273"/>
      <c r="CNV615" s="273"/>
      <c r="CNW615" s="273"/>
      <c r="CNX615" s="273"/>
      <c r="CNY615" s="273"/>
      <c r="CNZ615" s="273"/>
      <c r="COA615" s="273"/>
      <c r="COB615" s="273"/>
      <c r="COC615" s="273"/>
      <c r="COD615" s="273"/>
      <c r="COE615" s="273"/>
      <c r="COF615" s="273"/>
      <c r="COG615" s="273"/>
      <c r="COH615" s="273"/>
      <c r="COI615" s="273"/>
      <c r="COJ615" s="273"/>
      <c r="COK615" s="273"/>
      <c r="COL615" s="273"/>
      <c r="COM615" s="273"/>
      <c r="CON615" s="273"/>
      <c r="COO615" s="273"/>
      <c r="COP615" s="273"/>
      <c r="COQ615" s="273"/>
      <c r="COR615" s="273"/>
      <c r="COS615" s="273"/>
      <c r="COT615" s="273"/>
      <c r="COU615" s="273"/>
      <c r="COV615" s="273"/>
      <c r="COW615" s="273"/>
      <c r="COX615" s="273"/>
      <c r="COY615" s="273"/>
      <c r="COZ615" s="273"/>
      <c r="CPA615" s="273"/>
      <c r="CPB615" s="273"/>
      <c r="CPC615" s="273"/>
      <c r="CPD615" s="273"/>
      <c r="CPE615" s="273"/>
      <c r="CPF615" s="273"/>
      <c r="CPG615" s="273"/>
      <c r="CPH615" s="273"/>
      <c r="CPI615" s="273"/>
      <c r="CPJ615" s="273"/>
      <c r="CPK615" s="273"/>
      <c r="CPL615" s="273"/>
      <c r="CPM615" s="273"/>
      <c r="CPN615" s="273"/>
      <c r="CPO615" s="273"/>
      <c r="CPP615" s="273"/>
      <c r="CPQ615" s="273"/>
      <c r="CPR615" s="273"/>
      <c r="CPS615" s="273"/>
      <c r="CPT615" s="273"/>
      <c r="CPU615" s="273"/>
      <c r="CPV615" s="273"/>
      <c r="CPW615" s="273"/>
      <c r="CPX615" s="273"/>
      <c r="CPY615" s="273"/>
      <c r="CPZ615" s="273"/>
      <c r="CQA615" s="273"/>
      <c r="CQB615" s="273"/>
      <c r="CQC615" s="273"/>
      <c r="CQD615" s="273"/>
      <c r="CQE615" s="273"/>
      <c r="CQF615" s="273"/>
      <c r="CQG615" s="273"/>
      <c r="CQH615" s="273"/>
      <c r="CQI615" s="273"/>
      <c r="CQJ615" s="273"/>
      <c r="CQK615" s="273"/>
      <c r="CQL615" s="273"/>
      <c r="CQM615" s="273"/>
      <c r="CQN615" s="273"/>
      <c r="CQO615" s="273"/>
      <c r="CQP615" s="273"/>
      <c r="CQQ615" s="273"/>
      <c r="CQR615" s="273"/>
      <c r="CQS615" s="273"/>
      <c r="CQT615" s="273"/>
      <c r="CQU615" s="273"/>
      <c r="CQV615" s="273"/>
      <c r="CQW615" s="273"/>
      <c r="CQX615" s="273"/>
      <c r="CQY615" s="273"/>
      <c r="CQZ615" s="273"/>
      <c r="CRA615" s="273"/>
      <c r="CRB615" s="273"/>
      <c r="CRC615" s="273"/>
      <c r="CRD615" s="273"/>
      <c r="CRE615" s="273"/>
      <c r="CRF615" s="273"/>
      <c r="CRG615" s="273"/>
      <c r="CRH615" s="273"/>
      <c r="CRI615" s="273"/>
      <c r="CRJ615" s="273"/>
      <c r="CRK615" s="273"/>
      <c r="CRL615" s="273"/>
      <c r="CRM615" s="273"/>
      <c r="CRN615" s="273"/>
      <c r="CRO615" s="273"/>
      <c r="CRP615" s="273"/>
      <c r="CRQ615" s="273"/>
      <c r="CRR615" s="273"/>
      <c r="CRS615" s="273"/>
      <c r="CRT615" s="273"/>
      <c r="CRU615" s="273"/>
      <c r="CRV615" s="273"/>
      <c r="CRW615" s="273"/>
      <c r="CRX615" s="273"/>
      <c r="CRY615" s="273"/>
      <c r="CRZ615" s="273"/>
      <c r="CSA615" s="273"/>
      <c r="CSB615" s="273"/>
      <c r="CSC615" s="273"/>
      <c r="CSD615" s="273"/>
      <c r="CSE615" s="273"/>
      <c r="CSF615" s="273"/>
      <c r="CSG615" s="273"/>
      <c r="CSH615" s="273"/>
      <c r="CSI615" s="273"/>
      <c r="CSJ615" s="273"/>
      <c r="CSK615" s="273"/>
      <c r="CSL615" s="273"/>
      <c r="CSM615" s="273"/>
      <c r="CSN615" s="273"/>
      <c r="CSO615" s="273"/>
      <c r="CSP615" s="273"/>
      <c r="CSQ615" s="273"/>
      <c r="CSR615" s="273"/>
      <c r="CSS615" s="273"/>
      <c r="CST615" s="273"/>
      <c r="CSU615" s="273"/>
      <c r="CSV615" s="273"/>
      <c r="CSW615" s="273"/>
      <c r="CSX615" s="273"/>
      <c r="CSY615" s="273"/>
      <c r="CSZ615" s="273"/>
      <c r="CTA615" s="273"/>
      <c r="CTB615" s="273"/>
      <c r="CTC615" s="273"/>
      <c r="CTD615" s="273"/>
      <c r="CTE615" s="273"/>
      <c r="CTF615" s="273"/>
      <c r="CTG615" s="273"/>
      <c r="CTH615" s="273"/>
      <c r="CTI615" s="273"/>
      <c r="CTJ615" s="273"/>
      <c r="CTK615" s="273"/>
      <c r="CTL615" s="273"/>
      <c r="CTM615" s="273"/>
      <c r="CTN615" s="273"/>
      <c r="CTO615" s="273"/>
      <c r="CTP615" s="273"/>
      <c r="CTQ615" s="273"/>
      <c r="CTR615" s="273"/>
      <c r="CTS615" s="273"/>
      <c r="CTT615" s="273"/>
      <c r="CTU615" s="273"/>
      <c r="CTV615" s="273"/>
      <c r="CTW615" s="273"/>
      <c r="CTX615" s="273"/>
      <c r="CTY615" s="273"/>
      <c r="CTZ615" s="273"/>
      <c r="CUA615" s="273"/>
      <c r="CUB615" s="273"/>
      <c r="CUC615" s="273"/>
      <c r="CUD615" s="273"/>
      <c r="CUE615" s="273"/>
      <c r="CUF615" s="273"/>
      <c r="CUG615" s="273"/>
      <c r="CUH615" s="273"/>
      <c r="CUI615" s="273"/>
      <c r="CUJ615" s="273"/>
      <c r="CUK615" s="273"/>
      <c r="CUL615" s="273"/>
      <c r="CUM615" s="273"/>
      <c r="CUN615" s="273"/>
      <c r="CUO615" s="273"/>
      <c r="CUP615" s="273"/>
      <c r="CUQ615" s="273"/>
      <c r="CUR615" s="273"/>
      <c r="CUS615" s="273"/>
      <c r="CUT615" s="273"/>
      <c r="CUU615" s="273"/>
      <c r="CUV615" s="273"/>
      <c r="CUW615" s="273"/>
      <c r="CUX615" s="273"/>
      <c r="CUY615" s="273"/>
      <c r="CUZ615" s="273"/>
      <c r="CVA615" s="273"/>
      <c r="CVB615" s="273"/>
      <c r="CVC615" s="273"/>
      <c r="CVD615" s="273"/>
      <c r="CVE615" s="273"/>
      <c r="CVF615" s="273"/>
      <c r="CVG615" s="273"/>
      <c r="CVH615" s="273"/>
      <c r="CVI615" s="273"/>
      <c r="CVJ615" s="273"/>
      <c r="CVK615" s="273"/>
      <c r="CVL615" s="273"/>
      <c r="CVM615" s="273"/>
      <c r="CVN615" s="273"/>
      <c r="CVO615" s="273"/>
      <c r="CVP615" s="273"/>
      <c r="CVQ615" s="273"/>
      <c r="CVR615" s="273"/>
      <c r="CVS615" s="273"/>
      <c r="CVT615" s="273"/>
      <c r="CVU615" s="273"/>
      <c r="CVV615" s="273"/>
      <c r="CVW615" s="273"/>
      <c r="CVX615" s="273"/>
      <c r="CVY615" s="273"/>
      <c r="CVZ615" s="273"/>
      <c r="CWA615" s="273"/>
      <c r="CWB615" s="273"/>
      <c r="CWC615" s="273"/>
      <c r="CWD615" s="273"/>
      <c r="CWE615" s="273"/>
      <c r="CWF615" s="273"/>
      <c r="CWG615" s="273"/>
      <c r="CWH615" s="273"/>
      <c r="CWI615" s="273"/>
      <c r="CWJ615" s="273"/>
      <c r="CWK615" s="273"/>
      <c r="CWL615" s="273"/>
      <c r="CWM615" s="273"/>
      <c r="CWN615" s="273"/>
      <c r="CWO615" s="273"/>
      <c r="CWP615" s="273"/>
      <c r="CWQ615" s="273"/>
      <c r="CWR615" s="273"/>
      <c r="CWS615" s="273"/>
      <c r="CWT615" s="273"/>
      <c r="CWU615" s="273"/>
      <c r="CWV615" s="273"/>
      <c r="CWW615" s="273"/>
      <c r="CWX615" s="273"/>
      <c r="CWY615" s="273"/>
      <c r="CWZ615" s="273"/>
      <c r="CXA615" s="273"/>
      <c r="CXB615" s="273"/>
      <c r="CXC615" s="273"/>
      <c r="CXD615" s="273"/>
      <c r="CXE615" s="273"/>
      <c r="CXF615" s="273"/>
      <c r="CXG615" s="273"/>
      <c r="CXH615" s="273"/>
      <c r="CXI615" s="273"/>
      <c r="CXJ615" s="273"/>
      <c r="CXK615" s="273"/>
      <c r="CXL615" s="273"/>
      <c r="CXM615" s="273"/>
      <c r="CXN615" s="273"/>
      <c r="CXO615" s="273"/>
      <c r="CXP615" s="273"/>
      <c r="CXQ615" s="273"/>
      <c r="CXR615" s="273"/>
      <c r="CXS615" s="273"/>
      <c r="CXT615" s="273"/>
      <c r="CXU615" s="273"/>
      <c r="CXV615" s="273"/>
      <c r="CXW615" s="273"/>
      <c r="CXX615" s="273"/>
      <c r="CXY615" s="273"/>
      <c r="CXZ615" s="273"/>
      <c r="CYA615" s="273"/>
      <c r="CYB615" s="273"/>
      <c r="CYC615" s="273"/>
      <c r="CYD615" s="273"/>
      <c r="CYE615" s="273"/>
      <c r="CYF615" s="273"/>
      <c r="CYG615" s="273"/>
      <c r="CYH615" s="273"/>
      <c r="CYI615" s="273"/>
      <c r="CYJ615" s="273"/>
      <c r="CYK615" s="273"/>
      <c r="CYL615" s="273"/>
      <c r="CYM615" s="273"/>
      <c r="CYN615" s="273"/>
      <c r="CYO615" s="273"/>
      <c r="CYP615" s="273"/>
      <c r="CYQ615" s="273"/>
      <c r="CYR615" s="273"/>
      <c r="CYS615" s="273"/>
      <c r="CYT615" s="273"/>
      <c r="CYU615" s="273"/>
      <c r="CYV615" s="273"/>
      <c r="CYW615" s="273"/>
      <c r="CYX615" s="273"/>
      <c r="CYY615" s="273"/>
      <c r="CYZ615" s="273"/>
      <c r="CZA615" s="273"/>
      <c r="CZB615" s="273"/>
      <c r="CZC615" s="273"/>
      <c r="CZD615" s="273"/>
      <c r="CZE615" s="273"/>
      <c r="CZF615" s="273"/>
      <c r="CZG615" s="273"/>
      <c r="CZH615" s="273"/>
      <c r="CZI615" s="273"/>
      <c r="CZJ615" s="273"/>
      <c r="CZK615" s="273"/>
      <c r="CZL615" s="273"/>
      <c r="CZM615" s="273"/>
      <c r="CZN615" s="273"/>
      <c r="CZO615" s="273"/>
      <c r="CZP615" s="273"/>
      <c r="CZQ615" s="273"/>
      <c r="CZR615" s="273"/>
      <c r="CZS615" s="273"/>
      <c r="CZT615" s="273"/>
      <c r="CZU615" s="273"/>
      <c r="CZV615" s="273"/>
      <c r="CZW615" s="273"/>
      <c r="CZX615" s="273"/>
      <c r="CZY615" s="273"/>
      <c r="CZZ615" s="273"/>
      <c r="DAA615" s="273"/>
      <c r="DAB615" s="273"/>
      <c r="DAC615" s="273"/>
      <c r="DAD615" s="273"/>
      <c r="DAE615" s="273"/>
      <c r="DAF615" s="273"/>
      <c r="DAG615" s="273"/>
      <c r="DAH615" s="273"/>
      <c r="DAI615" s="273"/>
      <c r="DAJ615" s="273"/>
      <c r="DAK615" s="273"/>
      <c r="DAL615" s="273"/>
      <c r="DAM615" s="273"/>
      <c r="DAN615" s="273"/>
      <c r="DAO615" s="273"/>
      <c r="DAP615" s="273"/>
      <c r="DAQ615" s="273"/>
      <c r="DAR615" s="273"/>
      <c r="DAS615" s="273"/>
      <c r="DAT615" s="273"/>
      <c r="DAU615" s="273"/>
      <c r="DAV615" s="273"/>
      <c r="DAW615" s="273"/>
      <c r="DAX615" s="273"/>
      <c r="DAY615" s="273"/>
      <c r="DAZ615" s="273"/>
      <c r="DBA615" s="273"/>
      <c r="DBB615" s="273"/>
      <c r="DBC615" s="273"/>
      <c r="DBD615" s="273"/>
      <c r="DBE615" s="273"/>
      <c r="DBF615" s="273"/>
      <c r="DBG615" s="273"/>
      <c r="DBH615" s="273"/>
      <c r="DBI615" s="273"/>
      <c r="DBJ615" s="273"/>
      <c r="DBK615" s="273"/>
      <c r="DBL615" s="273"/>
      <c r="DBM615" s="273"/>
      <c r="DBN615" s="273"/>
      <c r="DBO615" s="273"/>
      <c r="DBP615" s="273"/>
      <c r="DBQ615" s="273"/>
      <c r="DBR615" s="273"/>
      <c r="DBS615" s="273"/>
      <c r="DBT615" s="273"/>
      <c r="DBU615" s="273"/>
      <c r="DBV615" s="273"/>
      <c r="DBW615" s="273"/>
      <c r="DBX615" s="273"/>
      <c r="DBY615" s="273"/>
      <c r="DBZ615" s="273"/>
      <c r="DCA615" s="273"/>
      <c r="DCB615" s="273"/>
      <c r="DCC615" s="273"/>
      <c r="DCD615" s="273"/>
      <c r="DCE615" s="273"/>
      <c r="DCF615" s="273"/>
      <c r="DCG615" s="273"/>
      <c r="DCH615" s="273"/>
      <c r="DCI615" s="273"/>
      <c r="DCJ615" s="273"/>
      <c r="DCK615" s="273"/>
      <c r="DCL615" s="273"/>
      <c r="DCM615" s="273"/>
      <c r="DCN615" s="273"/>
      <c r="DCO615" s="273"/>
      <c r="DCP615" s="273"/>
      <c r="DCQ615" s="273"/>
      <c r="DCR615" s="273"/>
      <c r="DCS615" s="273"/>
      <c r="DCT615" s="273"/>
      <c r="DCU615" s="273"/>
      <c r="DCV615" s="273"/>
      <c r="DCW615" s="273"/>
      <c r="DCX615" s="273"/>
      <c r="DCY615" s="273"/>
      <c r="DCZ615" s="273"/>
      <c r="DDA615" s="273"/>
      <c r="DDB615" s="273"/>
      <c r="DDC615" s="273"/>
      <c r="DDD615" s="273"/>
      <c r="DDE615" s="273"/>
      <c r="DDF615" s="273"/>
      <c r="DDG615" s="273"/>
      <c r="DDH615" s="273"/>
      <c r="DDI615" s="273"/>
      <c r="DDJ615" s="273"/>
      <c r="DDK615" s="273"/>
      <c r="DDL615" s="273"/>
      <c r="DDM615" s="273"/>
      <c r="DDN615" s="273"/>
      <c r="DDO615" s="273"/>
      <c r="DDP615" s="273"/>
      <c r="DDQ615" s="273"/>
      <c r="DDR615" s="273"/>
      <c r="DDS615" s="273"/>
      <c r="DDT615" s="273"/>
      <c r="DDU615" s="273"/>
      <c r="DDV615" s="273"/>
      <c r="DDW615" s="273"/>
      <c r="DDX615" s="273"/>
      <c r="DDY615" s="273"/>
      <c r="DDZ615" s="273"/>
      <c r="DEA615" s="273"/>
      <c r="DEB615" s="273"/>
      <c r="DEC615" s="273"/>
      <c r="DED615" s="273"/>
      <c r="DEE615" s="273"/>
      <c r="DEF615" s="273"/>
      <c r="DEG615" s="273"/>
      <c r="DEH615" s="273"/>
      <c r="DEI615" s="273"/>
      <c r="DEJ615" s="273"/>
      <c r="DEK615" s="273"/>
      <c r="DEL615" s="273"/>
      <c r="DEM615" s="273"/>
      <c r="DEN615" s="273"/>
      <c r="DEO615" s="273"/>
      <c r="DEP615" s="273"/>
      <c r="DEQ615" s="273"/>
      <c r="DER615" s="273"/>
      <c r="DES615" s="273"/>
      <c r="DET615" s="273"/>
      <c r="DEU615" s="273"/>
      <c r="DEV615" s="273"/>
      <c r="DEW615" s="273"/>
      <c r="DEX615" s="273"/>
      <c r="DEY615" s="273"/>
      <c r="DEZ615" s="273"/>
      <c r="DFA615" s="273"/>
      <c r="DFB615" s="273"/>
      <c r="DFC615" s="273"/>
      <c r="DFD615" s="273"/>
      <c r="DFE615" s="273"/>
      <c r="DFF615" s="273"/>
      <c r="DFG615" s="273"/>
      <c r="DFH615" s="273"/>
      <c r="DFI615" s="273"/>
      <c r="DFJ615" s="273"/>
      <c r="DFK615" s="273"/>
      <c r="DFL615" s="273"/>
      <c r="DFM615" s="273"/>
      <c r="DFN615" s="273"/>
      <c r="DFO615" s="273"/>
      <c r="DFP615" s="273"/>
      <c r="DFQ615" s="273"/>
      <c r="DFR615" s="273"/>
      <c r="DFS615" s="273"/>
      <c r="DFT615" s="273"/>
      <c r="DFU615" s="273"/>
      <c r="DFV615" s="273"/>
      <c r="DFW615" s="273"/>
      <c r="DFX615" s="273"/>
      <c r="DFY615" s="273"/>
      <c r="DFZ615" s="273"/>
      <c r="DGA615" s="273"/>
      <c r="DGB615" s="273"/>
      <c r="DGC615" s="273"/>
      <c r="DGD615" s="273"/>
      <c r="DGE615" s="273"/>
      <c r="DGF615" s="273"/>
      <c r="DGG615" s="273"/>
      <c r="DGH615" s="273"/>
      <c r="DGI615" s="273"/>
      <c r="DGJ615" s="273"/>
      <c r="DGK615" s="273"/>
      <c r="DGL615" s="273"/>
      <c r="DGM615" s="273"/>
      <c r="DGN615" s="273"/>
      <c r="DGO615" s="273"/>
      <c r="DGP615" s="273"/>
      <c r="DGQ615" s="273"/>
      <c r="DGR615" s="273"/>
      <c r="DGS615" s="273"/>
      <c r="DGT615" s="273"/>
      <c r="DGU615" s="273"/>
      <c r="DGV615" s="273"/>
      <c r="DGW615" s="273"/>
      <c r="DGX615" s="273"/>
      <c r="DGY615" s="273"/>
      <c r="DGZ615" s="273"/>
      <c r="DHA615" s="273"/>
      <c r="DHB615" s="273"/>
      <c r="DHC615" s="273"/>
      <c r="DHD615" s="273"/>
      <c r="DHE615" s="273"/>
      <c r="DHF615" s="273"/>
      <c r="DHG615" s="273"/>
      <c r="DHH615" s="273"/>
      <c r="DHI615" s="273"/>
      <c r="DHJ615" s="273"/>
      <c r="DHK615" s="273"/>
      <c r="DHL615" s="273"/>
      <c r="DHM615" s="273"/>
      <c r="DHN615" s="273"/>
      <c r="DHO615" s="273"/>
      <c r="DHP615" s="273"/>
      <c r="DHQ615" s="273"/>
      <c r="DHR615" s="273"/>
      <c r="DHS615" s="273"/>
      <c r="DHT615" s="273"/>
      <c r="DHU615" s="273"/>
      <c r="DHV615" s="273"/>
      <c r="DHW615" s="273"/>
      <c r="DHX615" s="273"/>
      <c r="DHY615" s="273"/>
      <c r="DHZ615" s="273"/>
      <c r="DIA615" s="273"/>
      <c r="DIB615" s="273"/>
      <c r="DIC615" s="273"/>
      <c r="DID615" s="273"/>
      <c r="DIE615" s="273"/>
      <c r="DIF615" s="273"/>
      <c r="DIG615" s="273"/>
      <c r="DIH615" s="273"/>
      <c r="DII615" s="273"/>
      <c r="DIJ615" s="273"/>
      <c r="DIK615" s="273"/>
      <c r="DIL615" s="273"/>
      <c r="DIM615" s="273"/>
      <c r="DIN615" s="273"/>
      <c r="DIO615" s="273"/>
      <c r="DIP615" s="273"/>
      <c r="DIQ615" s="273"/>
      <c r="DIR615" s="273"/>
      <c r="DIS615" s="273"/>
      <c r="DIT615" s="273"/>
      <c r="DIU615" s="273"/>
      <c r="DIV615" s="273"/>
      <c r="DIW615" s="273"/>
      <c r="DIX615" s="273"/>
      <c r="DIY615" s="273"/>
      <c r="DIZ615" s="273"/>
      <c r="DJA615" s="273"/>
      <c r="DJB615" s="273"/>
      <c r="DJC615" s="273"/>
      <c r="DJD615" s="273"/>
      <c r="DJE615" s="273"/>
      <c r="DJF615" s="273"/>
      <c r="DJG615" s="273"/>
      <c r="DJH615" s="273"/>
      <c r="DJI615" s="273"/>
      <c r="DJJ615" s="273"/>
      <c r="DJK615" s="273"/>
      <c r="DJL615" s="273"/>
      <c r="DJM615" s="273"/>
      <c r="DJN615" s="273"/>
      <c r="DJO615" s="273"/>
      <c r="DJP615" s="273"/>
      <c r="DJQ615" s="273"/>
      <c r="DJR615" s="273"/>
      <c r="DJS615" s="273"/>
      <c r="DJT615" s="273"/>
      <c r="DJU615" s="273"/>
      <c r="DJV615" s="273"/>
      <c r="DJW615" s="273"/>
      <c r="DJX615" s="273"/>
      <c r="DJY615" s="273"/>
      <c r="DJZ615" s="273"/>
      <c r="DKA615" s="273"/>
      <c r="DKB615" s="273"/>
      <c r="DKC615" s="273"/>
      <c r="DKD615" s="273"/>
      <c r="DKE615" s="273"/>
      <c r="DKF615" s="273"/>
      <c r="DKG615" s="273"/>
      <c r="DKH615" s="273"/>
      <c r="DKI615" s="273"/>
      <c r="DKJ615" s="273"/>
      <c r="DKK615" s="273"/>
      <c r="DKL615" s="273"/>
      <c r="DKM615" s="273"/>
      <c r="DKN615" s="273"/>
      <c r="DKO615" s="273"/>
      <c r="DKP615" s="273"/>
      <c r="DKQ615" s="273"/>
      <c r="DKR615" s="273"/>
      <c r="DKS615" s="273"/>
      <c r="DKT615" s="273"/>
      <c r="DKU615" s="273"/>
      <c r="DKV615" s="273"/>
      <c r="DKW615" s="273"/>
      <c r="DKX615" s="273"/>
      <c r="DKY615" s="273"/>
      <c r="DKZ615" s="273"/>
      <c r="DLA615" s="273"/>
      <c r="DLB615" s="273"/>
      <c r="DLC615" s="273"/>
      <c r="DLD615" s="273"/>
      <c r="DLE615" s="273"/>
      <c r="DLF615" s="273"/>
      <c r="DLG615" s="273"/>
      <c r="DLH615" s="273"/>
      <c r="DLI615" s="273"/>
      <c r="DLJ615" s="273"/>
      <c r="DLK615" s="273"/>
      <c r="DLL615" s="273"/>
      <c r="DLM615" s="273"/>
      <c r="DLN615" s="273"/>
      <c r="DLO615" s="273"/>
      <c r="DLP615" s="273"/>
      <c r="DLQ615" s="273"/>
      <c r="DLR615" s="273"/>
      <c r="DLS615" s="273"/>
      <c r="DLT615" s="273"/>
      <c r="DLU615" s="273"/>
      <c r="DLV615" s="273"/>
      <c r="DLW615" s="273"/>
      <c r="DLX615" s="273"/>
      <c r="DLY615" s="273"/>
      <c r="DLZ615" s="273"/>
      <c r="DMA615" s="273"/>
      <c r="DMB615" s="273"/>
      <c r="DMC615" s="273"/>
      <c r="DMD615" s="273"/>
      <c r="DME615" s="273"/>
      <c r="DMF615" s="273"/>
      <c r="DMG615" s="273"/>
      <c r="DMH615" s="273"/>
      <c r="DMI615" s="273"/>
      <c r="DMJ615" s="273"/>
      <c r="DMK615" s="273"/>
      <c r="DML615" s="273"/>
      <c r="DMM615" s="273"/>
      <c r="DMN615" s="273"/>
      <c r="DMO615" s="273"/>
      <c r="DMP615" s="273"/>
      <c r="DMQ615" s="273"/>
      <c r="DMR615" s="273"/>
      <c r="DMS615" s="273"/>
      <c r="DMT615" s="273"/>
      <c r="DMU615" s="273"/>
      <c r="DMV615" s="273"/>
      <c r="DMW615" s="273"/>
      <c r="DMX615" s="273"/>
      <c r="DMY615" s="273"/>
      <c r="DMZ615" s="273"/>
      <c r="DNA615" s="273"/>
      <c r="DNB615" s="273"/>
      <c r="DNC615" s="273"/>
      <c r="DND615" s="273"/>
      <c r="DNE615" s="273"/>
      <c r="DNF615" s="273"/>
      <c r="DNG615" s="273"/>
      <c r="DNH615" s="273"/>
      <c r="DNI615" s="273"/>
      <c r="DNJ615" s="273"/>
      <c r="DNK615" s="273"/>
      <c r="DNL615" s="273"/>
      <c r="DNM615" s="273"/>
      <c r="DNN615" s="273"/>
      <c r="DNO615" s="273"/>
      <c r="DNP615" s="273"/>
      <c r="DNQ615" s="273"/>
      <c r="DNR615" s="273"/>
      <c r="DNS615" s="273"/>
      <c r="DNT615" s="273"/>
      <c r="DNU615" s="273"/>
      <c r="DNV615" s="273"/>
      <c r="DNW615" s="273"/>
      <c r="DNX615" s="273"/>
      <c r="DNY615" s="273"/>
      <c r="DNZ615" s="273"/>
      <c r="DOA615" s="273"/>
      <c r="DOB615" s="273"/>
      <c r="DOC615" s="273"/>
      <c r="DOD615" s="273"/>
      <c r="DOE615" s="273"/>
      <c r="DOF615" s="273"/>
      <c r="DOG615" s="273"/>
      <c r="DOH615" s="273"/>
      <c r="DOI615" s="273"/>
      <c r="DOJ615" s="273"/>
      <c r="DOK615" s="273"/>
      <c r="DOL615" s="273"/>
      <c r="DOM615" s="273"/>
      <c r="DON615" s="273"/>
      <c r="DOO615" s="273"/>
      <c r="DOP615" s="273"/>
      <c r="DOQ615" s="273"/>
      <c r="DOR615" s="273"/>
      <c r="DOS615" s="273"/>
      <c r="DOT615" s="273"/>
      <c r="DOU615" s="273"/>
      <c r="DOV615" s="273"/>
      <c r="DOW615" s="273"/>
      <c r="DOX615" s="273"/>
      <c r="DOY615" s="273"/>
      <c r="DOZ615" s="273"/>
      <c r="DPA615" s="273"/>
      <c r="DPB615" s="273"/>
      <c r="DPC615" s="273"/>
      <c r="DPD615" s="273"/>
      <c r="DPE615" s="273"/>
      <c r="DPF615" s="273"/>
      <c r="DPG615" s="273"/>
      <c r="DPH615" s="273"/>
      <c r="DPI615" s="273"/>
      <c r="DPJ615" s="273"/>
      <c r="DPK615" s="273"/>
      <c r="DPL615" s="273"/>
      <c r="DPM615" s="273"/>
      <c r="DPN615" s="273"/>
      <c r="DPO615" s="273"/>
      <c r="DPP615" s="273"/>
      <c r="DPQ615" s="273"/>
      <c r="DPR615" s="273"/>
      <c r="DPS615" s="273"/>
      <c r="DPT615" s="273"/>
      <c r="DPU615" s="273"/>
      <c r="DPV615" s="273"/>
      <c r="DPW615" s="273"/>
      <c r="DPX615" s="273"/>
      <c r="DPY615" s="273"/>
      <c r="DPZ615" s="273"/>
      <c r="DQA615" s="273"/>
      <c r="DQB615" s="273"/>
      <c r="DQC615" s="273"/>
      <c r="DQD615" s="273"/>
      <c r="DQE615" s="273"/>
      <c r="DQF615" s="273"/>
      <c r="DQG615" s="273"/>
      <c r="DQH615" s="273"/>
      <c r="DQI615" s="273"/>
      <c r="DQJ615" s="273"/>
      <c r="DQK615" s="273"/>
      <c r="DQL615" s="273"/>
      <c r="DQM615" s="273"/>
      <c r="DQN615" s="273"/>
      <c r="DQO615" s="273"/>
      <c r="DQP615" s="273"/>
      <c r="DQQ615" s="273"/>
      <c r="DQR615" s="273"/>
      <c r="DQS615" s="273"/>
      <c r="DQT615" s="273"/>
      <c r="DQU615" s="273"/>
      <c r="DQV615" s="273"/>
      <c r="DQW615" s="273"/>
      <c r="DQX615" s="273"/>
      <c r="DQY615" s="273"/>
      <c r="DQZ615" s="273"/>
      <c r="DRA615" s="273"/>
      <c r="DRB615" s="273"/>
      <c r="DRC615" s="273"/>
      <c r="DRD615" s="273"/>
      <c r="DRE615" s="273"/>
      <c r="DRF615" s="273"/>
      <c r="DRG615" s="273"/>
      <c r="DRH615" s="273"/>
      <c r="DRI615" s="273"/>
      <c r="DRJ615" s="273"/>
      <c r="DRK615" s="273"/>
      <c r="DRL615" s="273"/>
      <c r="DRM615" s="273"/>
      <c r="DRN615" s="273"/>
      <c r="DRO615" s="273"/>
      <c r="DRP615" s="273"/>
      <c r="DRQ615" s="273"/>
      <c r="DRR615" s="273"/>
      <c r="DRS615" s="273"/>
      <c r="DRT615" s="273"/>
      <c r="DRU615" s="273"/>
      <c r="DRV615" s="273"/>
      <c r="DRW615" s="273"/>
      <c r="DRX615" s="273"/>
      <c r="DRY615" s="273"/>
      <c r="DRZ615" s="273"/>
      <c r="DSA615" s="273"/>
      <c r="DSB615" s="273"/>
      <c r="DSC615" s="273"/>
      <c r="DSD615" s="273"/>
      <c r="DSE615" s="273"/>
      <c r="DSF615" s="273"/>
      <c r="DSG615" s="273"/>
      <c r="DSH615" s="273"/>
      <c r="DSI615" s="273"/>
      <c r="DSJ615" s="273"/>
      <c r="DSK615" s="273"/>
      <c r="DSL615" s="273"/>
      <c r="DSM615" s="273"/>
      <c r="DSN615" s="273"/>
      <c r="DSO615" s="273"/>
      <c r="DSP615" s="273"/>
      <c r="DSQ615" s="273"/>
      <c r="DSR615" s="273"/>
      <c r="DSS615" s="273"/>
      <c r="DST615" s="273"/>
      <c r="DSU615" s="273"/>
      <c r="DSV615" s="273"/>
      <c r="DSW615" s="273"/>
      <c r="DSX615" s="273"/>
      <c r="DSY615" s="273"/>
      <c r="DSZ615" s="273"/>
      <c r="DTA615" s="273"/>
      <c r="DTB615" s="273"/>
      <c r="DTC615" s="273"/>
      <c r="DTD615" s="273"/>
      <c r="DTE615" s="273"/>
      <c r="DTF615" s="273"/>
      <c r="DTG615" s="273"/>
      <c r="DTH615" s="273"/>
      <c r="DTI615" s="273"/>
      <c r="DTJ615" s="273"/>
      <c r="DTK615" s="273"/>
      <c r="DTL615" s="273"/>
      <c r="DTM615" s="273"/>
      <c r="DTN615" s="273"/>
      <c r="DTO615" s="273"/>
      <c r="DTP615" s="273"/>
      <c r="DTQ615" s="273"/>
      <c r="DTR615" s="273"/>
      <c r="DTS615" s="273"/>
      <c r="DTT615" s="273"/>
      <c r="DTU615" s="273"/>
      <c r="DTV615" s="273"/>
      <c r="DTW615" s="273"/>
      <c r="DTX615" s="273"/>
      <c r="DTY615" s="273"/>
      <c r="DTZ615" s="273"/>
      <c r="DUA615" s="273"/>
      <c r="DUB615" s="273"/>
      <c r="DUC615" s="273"/>
      <c r="DUD615" s="273"/>
      <c r="DUE615" s="273"/>
      <c r="DUF615" s="273"/>
      <c r="DUG615" s="273"/>
      <c r="DUH615" s="273"/>
      <c r="DUI615" s="273"/>
      <c r="DUJ615" s="273"/>
      <c r="DUK615" s="273"/>
      <c r="DUL615" s="273"/>
      <c r="DUM615" s="273"/>
      <c r="DUN615" s="273"/>
      <c r="DUO615" s="273"/>
      <c r="DUP615" s="273"/>
      <c r="DUQ615" s="273"/>
      <c r="DUR615" s="273"/>
      <c r="DUS615" s="273"/>
      <c r="DUT615" s="273"/>
      <c r="DUU615" s="273"/>
      <c r="DUV615" s="273"/>
      <c r="DUW615" s="273"/>
      <c r="DUX615" s="273"/>
      <c r="DUY615" s="273"/>
      <c r="DUZ615" s="273"/>
      <c r="DVA615" s="273"/>
      <c r="DVB615" s="273"/>
      <c r="DVC615" s="273"/>
      <c r="DVD615" s="273"/>
      <c r="DVE615" s="273"/>
      <c r="DVF615" s="273"/>
      <c r="DVG615" s="273"/>
      <c r="DVH615" s="273"/>
      <c r="DVI615" s="273"/>
      <c r="DVJ615" s="273"/>
      <c r="DVK615" s="273"/>
      <c r="DVL615" s="273"/>
      <c r="DVM615" s="273"/>
      <c r="DVN615" s="273"/>
      <c r="DVO615" s="273"/>
      <c r="DVP615" s="273"/>
      <c r="DVQ615" s="273"/>
      <c r="DVR615" s="273"/>
      <c r="DVS615" s="273"/>
      <c r="DVT615" s="273"/>
      <c r="DVU615" s="273"/>
      <c r="DVV615" s="273"/>
      <c r="DVW615" s="273"/>
      <c r="DVX615" s="273"/>
      <c r="DVY615" s="273"/>
      <c r="DVZ615" s="273"/>
      <c r="DWA615" s="273"/>
      <c r="DWB615" s="273"/>
      <c r="DWC615" s="273"/>
      <c r="DWD615" s="273"/>
      <c r="DWE615" s="273"/>
      <c r="DWF615" s="273"/>
      <c r="DWG615" s="273"/>
      <c r="DWH615" s="273"/>
      <c r="DWI615" s="273"/>
      <c r="DWJ615" s="273"/>
      <c r="DWK615" s="273"/>
      <c r="DWL615" s="273"/>
      <c r="DWM615" s="273"/>
      <c r="DWN615" s="273"/>
      <c r="DWO615" s="273"/>
      <c r="DWP615" s="273"/>
      <c r="DWQ615" s="273"/>
      <c r="DWR615" s="273"/>
      <c r="DWS615" s="273"/>
      <c r="DWT615" s="273"/>
      <c r="DWU615" s="273"/>
      <c r="DWV615" s="273"/>
      <c r="DWW615" s="273"/>
      <c r="DWX615" s="273"/>
      <c r="DWY615" s="273"/>
      <c r="DWZ615" s="273"/>
      <c r="DXA615" s="273"/>
      <c r="DXB615" s="273"/>
      <c r="DXC615" s="273"/>
      <c r="DXD615" s="273"/>
      <c r="DXE615" s="273"/>
      <c r="DXF615" s="273"/>
      <c r="DXG615" s="273"/>
      <c r="DXH615" s="273"/>
      <c r="DXI615" s="273"/>
      <c r="DXJ615" s="273"/>
      <c r="DXK615" s="273"/>
      <c r="DXL615" s="273"/>
      <c r="DXM615" s="273"/>
      <c r="DXN615" s="273"/>
      <c r="DXO615" s="273"/>
      <c r="DXP615" s="273"/>
      <c r="DXQ615" s="273"/>
      <c r="DXR615" s="273"/>
      <c r="DXS615" s="273"/>
      <c r="DXT615" s="273"/>
      <c r="DXU615" s="273"/>
      <c r="DXV615" s="273"/>
      <c r="DXW615" s="273"/>
      <c r="DXX615" s="273"/>
      <c r="DXY615" s="273"/>
      <c r="DXZ615" s="273"/>
      <c r="DYA615" s="273"/>
      <c r="DYB615" s="273"/>
      <c r="DYC615" s="273"/>
      <c r="DYD615" s="273"/>
      <c r="DYE615" s="273"/>
      <c r="DYF615" s="273"/>
      <c r="DYG615" s="273"/>
      <c r="DYH615" s="273"/>
      <c r="DYI615" s="273"/>
      <c r="DYJ615" s="273"/>
      <c r="DYK615" s="273"/>
      <c r="DYL615" s="273"/>
      <c r="DYM615" s="273"/>
      <c r="DYN615" s="273"/>
      <c r="DYO615" s="273"/>
      <c r="DYP615" s="273"/>
      <c r="DYQ615" s="273"/>
      <c r="DYR615" s="273"/>
      <c r="DYS615" s="273"/>
      <c r="DYT615" s="273"/>
      <c r="DYU615" s="273"/>
      <c r="DYV615" s="273"/>
      <c r="DYW615" s="273"/>
      <c r="DYX615" s="273"/>
      <c r="DYY615" s="273"/>
      <c r="DYZ615" s="273"/>
      <c r="DZA615" s="273"/>
      <c r="DZB615" s="273"/>
      <c r="DZC615" s="273"/>
      <c r="DZD615" s="273"/>
      <c r="DZE615" s="273"/>
      <c r="DZF615" s="273"/>
      <c r="DZG615" s="273"/>
      <c r="DZH615" s="273"/>
      <c r="DZI615" s="273"/>
      <c r="DZJ615" s="273"/>
      <c r="DZK615" s="273"/>
      <c r="DZL615" s="273"/>
      <c r="DZM615" s="273"/>
      <c r="DZN615" s="273"/>
      <c r="DZO615" s="273"/>
      <c r="DZP615" s="273"/>
      <c r="DZQ615" s="273"/>
      <c r="DZR615" s="273"/>
      <c r="DZS615" s="273"/>
      <c r="DZT615" s="273"/>
      <c r="DZU615" s="273"/>
      <c r="DZV615" s="273"/>
      <c r="DZW615" s="273"/>
      <c r="DZX615" s="273"/>
      <c r="DZY615" s="273"/>
      <c r="DZZ615" s="273"/>
      <c r="EAA615" s="273"/>
      <c r="EAB615" s="273"/>
      <c r="EAC615" s="273"/>
      <c r="EAD615" s="273"/>
      <c r="EAE615" s="273"/>
      <c r="EAF615" s="273"/>
      <c r="EAG615" s="273"/>
      <c r="EAH615" s="273"/>
      <c r="EAI615" s="273"/>
      <c r="EAJ615" s="273"/>
      <c r="EAK615" s="273"/>
      <c r="EAL615" s="273"/>
      <c r="EAM615" s="273"/>
      <c r="EAN615" s="273"/>
      <c r="EAO615" s="273"/>
      <c r="EAP615" s="273"/>
      <c r="EAQ615" s="273"/>
      <c r="EAR615" s="273"/>
      <c r="EAS615" s="273"/>
      <c r="EAT615" s="273"/>
      <c r="EAU615" s="273"/>
      <c r="EAV615" s="273"/>
      <c r="EAW615" s="273"/>
      <c r="EAX615" s="273"/>
      <c r="EAY615" s="273"/>
      <c r="EAZ615" s="273"/>
      <c r="EBA615" s="273"/>
      <c r="EBB615" s="273"/>
      <c r="EBC615" s="273"/>
      <c r="EBD615" s="273"/>
      <c r="EBE615" s="273"/>
      <c r="EBF615" s="273"/>
      <c r="EBG615" s="273"/>
      <c r="EBH615" s="273"/>
      <c r="EBI615" s="273"/>
      <c r="EBJ615" s="273"/>
      <c r="EBK615" s="273"/>
      <c r="EBL615" s="273"/>
      <c r="EBM615" s="273"/>
      <c r="EBN615" s="273"/>
      <c r="EBO615" s="273"/>
      <c r="EBP615" s="273"/>
      <c r="EBQ615" s="273"/>
      <c r="EBR615" s="273"/>
      <c r="EBS615" s="273"/>
      <c r="EBT615" s="273"/>
      <c r="EBU615" s="273"/>
      <c r="EBV615" s="273"/>
      <c r="EBW615" s="273"/>
      <c r="EBX615" s="273"/>
      <c r="EBY615" s="273"/>
      <c r="EBZ615" s="273"/>
      <c r="ECA615" s="273"/>
      <c r="ECB615" s="273"/>
      <c r="ECC615" s="273"/>
      <c r="ECD615" s="273"/>
      <c r="ECE615" s="273"/>
      <c r="ECF615" s="273"/>
      <c r="ECG615" s="273"/>
      <c r="ECH615" s="273"/>
      <c r="ECI615" s="273"/>
      <c r="ECJ615" s="273"/>
      <c r="ECK615" s="273"/>
      <c r="ECL615" s="273"/>
      <c r="ECM615" s="273"/>
      <c r="ECN615" s="273"/>
      <c r="ECO615" s="273"/>
      <c r="ECP615" s="273"/>
      <c r="ECQ615" s="273"/>
      <c r="ECR615" s="273"/>
      <c r="ECS615" s="273"/>
      <c r="ECT615" s="273"/>
      <c r="ECU615" s="273"/>
      <c r="ECV615" s="273"/>
      <c r="ECW615" s="273"/>
      <c r="ECX615" s="273"/>
      <c r="ECY615" s="273"/>
      <c r="ECZ615" s="273"/>
      <c r="EDA615" s="273"/>
      <c r="EDB615" s="273"/>
      <c r="EDC615" s="273"/>
      <c r="EDD615" s="273"/>
      <c r="EDE615" s="273"/>
      <c r="EDF615" s="273"/>
      <c r="EDG615" s="273"/>
      <c r="EDH615" s="273"/>
      <c r="EDI615" s="273"/>
      <c r="EDJ615" s="273"/>
      <c r="EDK615" s="273"/>
      <c r="EDL615" s="273"/>
      <c r="EDM615" s="273"/>
      <c r="EDN615" s="273"/>
      <c r="EDO615" s="273"/>
      <c r="EDP615" s="273"/>
      <c r="EDQ615" s="273"/>
      <c r="EDR615" s="273"/>
      <c r="EDS615" s="273"/>
      <c r="EDT615" s="273"/>
      <c r="EDU615" s="273"/>
      <c r="EDV615" s="273"/>
      <c r="EDW615" s="273"/>
      <c r="EDX615" s="273"/>
      <c r="EDY615" s="273"/>
      <c r="EDZ615" s="273"/>
      <c r="EEA615" s="273"/>
      <c r="EEB615" s="273"/>
      <c r="EEC615" s="273"/>
      <c r="EED615" s="273"/>
      <c r="EEE615" s="273"/>
      <c r="EEF615" s="273"/>
      <c r="EEG615" s="273"/>
      <c r="EEH615" s="273"/>
      <c r="EEI615" s="273"/>
      <c r="EEJ615" s="273"/>
      <c r="EEK615" s="273"/>
      <c r="EEL615" s="273"/>
      <c r="EEM615" s="273"/>
      <c r="EEN615" s="273"/>
      <c r="EEO615" s="273"/>
      <c r="EEP615" s="273"/>
      <c r="EEQ615" s="273"/>
      <c r="EER615" s="273"/>
      <c r="EES615" s="273"/>
      <c r="EET615" s="273"/>
      <c r="EEU615" s="273"/>
      <c r="EEV615" s="273"/>
      <c r="EEW615" s="273"/>
      <c r="EEX615" s="273"/>
      <c r="EEY615" s="273"/>
      <c r="EEZ615" s="273"/>
      <c r="EFA615" s="273"/>
      <c r="EFB615" s="273"/>
      <c r="EFC615" s="273"/>
      <c r="EFD615" s="273"/>
      <c r="EFE615" s="273"/>
      <c r="EFF615" s="273"/>
      <c r="EFG615" s="273"/>
      <c r="EFH615" s="273"/>
      <c r="EFI615" s="273"/>
      <c r="EFJ615" s="273"/>
      <c r="EFK615" s="273"/>
      <c r="EFL615" s="273"/>
      <c r="EFM615" s="273"/>
      <c r="EFN615" s="273"/>
      <c r="EFO615" s="273"/>
      <c r="EFP615" s="273"/>
      <c r="EFQ615" s="273"/>
      <c r="EFR615" s="273"/>
      <c r="EFS615" s="273"/>
      <c r="EFT615" s="273"/>
      <c r="EFU615" s="273"/>
      <c r="EFV615" s="273"/>
      <c r="EFW615" s="273"/>
      <c r="EFX615" s="273"/>
      <c r="EFY615" s="273"/>
      <c r="EFZ615" s="273"/>
      <c r="EGA615" s="273"/>
      <c r="EGB615" s="273"/>
      <c r="EGC615" s="273"/>
      <c r="EGD615" s="273"/>
      <c r="EGE615" s="273"/>
      <c r="EGF615" s="273"/>
      <c r="EGG615" s="273"/>
      <c r="EGH615" s="273"/>
      <c r="EGI615" s="273"/>
      <c r="EGJ615" s="273"/>
      <c r="EGK615" s="273"/>
      <c r="EGL615" s="273"/>
      <c r="EGM615" s="273"/>
      <c r="EGN615" s="273"/>
      <c r="EGO615" s="273"/>
      <c r="EGP615" s="273"/>
      <c r="EGQ615" s="273"/>
      <c r="EGR615" s="273"/>
      <c r="EGS615" s="273"/>
      <c r="EGT615" s="273"/>
      <c r="EGU615" s="273"/>
      <c r="EGV615" s="273"/>
      <c r="EGW615" s="273"/>
      <c r="EGX615" s="273"/>
      <c r="EGY615" s="273"/>
      <c r="EGZ615" s="273"/>
      <c r="EHA615" s="273"/>
      <c r="EHB615" s="273"/>
      <c r="EHC615" s="273"/>
      <c r="EHD615" s="273"/>
      <c r="EHE615" s="273"/>
      <c r="EHF615" s="273"/>
      <c r="EHG615" s="273"/>
      <c r="EHH615" s="273"/>
      <c r="EHI615" s="273"/>
      <c r="EHJ615" s="273"/>
      <c r="EHK615" s="273"/>
      <c r="EHL615" s="273"/>
      <c r="EHM615" s="273"/>
      <c r="EHN615" s="273"/>
      <c r="EHO615" s="273"/>
      <c r="EHP615" s="273"/>
      <c r="EHQ615" s="273"/>
      <c r="EHR615" s="273"/>
      <c r="EHS615" s="273"/>
      <c r="EHT615" s="273"/>
      <c r="EHU615" s="273"/>
      <c r="EHV615" s="273"/>
      <c r="EHW615" s="273"/>
      <c r="EHX615" s="273"/>
      <c r="EHY615" s="273"/>
      <c r="EHZ615" s="273"/>
      <c r="EIA615" s="273"/>
      <c r="EIB615" s="273"/>
      <c r="EIC615" s="273"/>
      <c r="EID615" s="273"/>
      <c r="EIE615" s="273"/>
      <c r="EIF615" s="273"/>
      <c r="EIG615" s="273"/>
      <c r="EIH615" s="273"/>
      <c r="EII615" s="273"/>
      <c r="EIJ615" s="273"/>
      <c r="EIK615" s="273"/>
      <c r="EIL615" s="273"/>
      <c r="EIM615" s="273"/>
      <c r="EIN615" s="273"/>
      <c r="EIO615" s="273"/>
      <c r="EIP615" s="273"/>
      <c r="EIQ615" s="273"/>
      <c r="EIR615" s="273"/>
      <c r="EIS615" s="273"/>
      <c r="EIT615" s="273"/>
      <c r="EIU615" s="273"/>
      <c r="EIV615" s="273"/>
      <c r="EIW615" s="273"/>
      <c r="EIX615" s="273"/>
      <c r="EIY615" s="273"/>
      <c r="EIZ615" s="273"/>
      <c r="EJA615" s="273"/>
      <c r="EJB615" s="273"/>
      <c r="EJC615" s="273"/>
      <c r="EJD615" s="273"/>
      <c r="EJE615" s="273"/>
      <c r="EJF615" s="273"/>
      <c r="EJG615" s="273"/>
      <c r="EJH615" s="273"/>
      <c r="EJI615" s="273"/>
      <c r="EJJ615" s="273"/>
      <c r="EJK615" s="273"/>
      <c r="EJL615" s="273"/>
      <c r="EJM615" s="273"/>
      <c r="EJN615" s="273"/>
      <c r="EJO615" s="273"/>
      <c r="EJP615" s="273"/>
      <c r="EJQ615" s="273"/>
      <c r="EJR615" s="273"/>
      <c r="EJS615" s="273"/>
      <c r="EJT615" s="273"/>
      <c r="EJU615" s="273"/>
      <c r="EJV615" s="273"/>
      <c r="EJW615" s="273"/>
      <c r="EJX615" s="273"/>
      <c r="EJY615" s="273"/>
      <c r="EJZ615" s="273"/>
      <c r="EKA615" s="273"/>
      <c r="EKB615" s="273"/>
      <c r="EKC615" s="273"/>
      <c r="EKD615" s="273"/>
      <c r="EKE615" s="273"/>
      <c r="EKF615" s="273"/>
      <c r="EKG615" s="273"/>
      <c r="EKH615" s="273"/>
      <c r="EKI615" s="273"/>
      <c r="EKJ615" s="273"/>
      <c r="EKK615" s="273"/>
      <c r="EKL615" s="273"/>
      <c r="EKM615" s="273"/>
      <c r="EKN615" s="273"/>
      <c r="EKO615" s="273"/>
      <c r="EKP615" s="273"/>
      <c r="EKQ615" s="273"/>
      <c r="EKR615" s="273"/>
      <c r="EKS615" s="273"/>
      <c r="EKT615" s="273"/>
      <c r="EKU615" s="273"/>
      <c r="EKV615" s="273"/>
      <c r="EKW615" s="273"/>
      <c r="EKX615" s="273"/>
      <c r="EKY615" s="273"/>
      <c r="EKZ615" s="273"/>
      <c r="ELA615" s="273"/>
      <c r="ELB615" s="273"/>
      <c r="ELC615" s="273"/>
      <c r="ELD615" s="273"/>
      <c r="ELE615" s="273"/>
      <c r="ELF615" s="273"/>
      <c r="ELG615" s="273"/>
      <c r="ELH615" s="273"/>
      <c r="ELI615" s="273"/>
      <c r="ELJ615" s="273"/>
      <c r="ELK615" s="273"/>
      <c r="ELL615" s="273"/>
      <c r="ELM615" s="273"/>
      <c r="ELN615" s="273"/>
      <c r="ELO615" s="273"/>
      <c r="ELP615" s="273"/>
      <c r="ELQ615" s="273"/>
      <c r="ELR615" s="273"/>
      <c r="ELS615" s="273"/>
      <c r="ELT615" s="273"/>
      <c r="ELU615" s="273"/>
      <c r="ELV615" s="273"/>
      <c r="ELW615" s="273"/>
      <c r="ELX615" s="273"/>
      <c r="ELY615" s="273"/>
      <c r="ELZ615" s="273"/>
      <c r="EMA615" s="273"/>
      <c r="EMB615" s="273"/>
      <c r="EMC615" s="273"/>
      <c r="EMD615" s="273"/>
      <c r="EME615" s="273"/>
      <c r="EMF615" s="273"/>
      <c r="EMG615" s="273"/>
      <c r="EMH615" s="273"/>
      <c r="EMI615" s="273"/>
      <c r="EMJ615" s="273"/>
      <c r="EMK615" s="273"/>
      <c r="EML615" s="273"/>
      <c r="EMM615" s="273"/>
      <c r="EMN615" s="273"/>
      <c r="EMO615" s="273"/>
      <c r="EMP615" s="273"/>
      <c r="EMQ615" s="273"/>
      <c r="EMR615" s="273"/>
      <c r="EMS615" s="273"/>
      <c r="EMT615" s="273"/>
      <c r="EMU615" s="273"/>
      <c r="EMV615" s="273"/>
      <c r="EMW615" s="273"/>
      <c r="EMX615" s="273"/>
      <c r="EMY615" s="273"/>
      <c r="EMZ615" s="273"/>
      <c r="ENA615" s="273"/>
      <c r="ENB615" s="273"/>
      <c r="ENC615" s="273"/>
      <c r="END615" s="273"/>
      <c r="ENE615" s="273"/>
      <c r="ENF615" s="273"/>
      <c r="ENG615" s="273"/>
      <c r="ENH615" s="273"/>
      <c r="ENI615" s="273"/>
      <c r="ENJ615" s="273"/>
      <c r="ENK615" s="273"/>
      <c r="ENL615" s="273"/>
      <c r="ENM615" s="273"/>
      <c r="ENN615" s="273"/>
      <c r="ENO615" s="273"/>
      <c r="ENP615" s="273"/>
      <c r="ENQ615" s="273"/>
      <c r="ENR615" s="273"/>
      <c r="ENS615" s="273"/>
      <c r="ENT615" s="273"/>
      <c r="ENU615" s="273"/>
      <c r="ENV615" s="273"/>
      <c r="ENW615" s="273"/>
      <c r="ENX615" s="273"/>
      <c r="ENY615" s="273"/>
      <c r="ENZ615" s="273"/>
      <c r="EOA615" s="273"/>
      <c r="EOB615" s="273"/>
      <c r="EOC615" s="273"/>
      <c r="EOD615" s="273"/>
      <c r="EOE615" s="273"/>
      <c r="EOF615" s="273"/>
      <c r="EOG615" s="273"/>
      <c r="EOH615" s="273"/>
      <c r="EOI615" s="273"/>
      <c r="EOJ615" s="273"/>
      <c r="EOK615" s="273"/>
      <c r="EOL615" s="273"/>
      <c r="EOM615" s="273"/>
      <c r="EON615" s="273"/>
      <c r="EOO615" s="273"/>
      <c r="EOP615" s="273"/>
      <c r="EOQ615" s="273"/>
      <c r="EOR615" s="273"/>
      <c r="EOS615" s="273"/>
      <c r="EOT615" s="273"/>
      <c r="EOU615" s="273"/>
      <c r="EOV615" s="273"/>
      <c r="EOW615" s="273"/>
      <c r="EOX615" s="273"/>
      <c r="EOY615" s="273"/>
      <c r="EOZ615" s="273"/>
      <c r="EPA615" s="273"/>
      <c r="EPB615" s="273"/>
      <c r="EPC615" s="273"/>
      <c r="EPD615" s="273"/>
      <c r="EPE615" s="273"/>
      <c r="EPF615" s="273"/>
      <c r="EPG615" s="273"/>
      <c r="EPH615" s="273"/>
      <c r="EPI615" s="273"/>
      <c r="EPJ615" s="273"/>
      <c r="EPK615" s="273"/>
      <c r="EPL615" s="273"/>
      <c r="EPM615" s="273"/>
      <c r="EPN615" s="273"/>
      <c r="EPO615" s="273"/>
      <c r="EPP615" s="273"/>
      <c r="EPQ615" s="273"/>
      <c r="EPR615" s="273"/>
      <c r="EPS615" s="273"/>
      <c r="EPT615" s="273"/>
      <c r="EPU615" s="273"/>
      <c r="EPV615" s="273"/>
      <c r="EPW615" s="273"/>
      <c r="EPX615" s="273"/>
      <c r="EPY615" s="273"/>
      <c r="EPZ615" s="273"/>
      <c r="EQA615" s="273"/>
      <c r="EQB615" s="273"/>
      <c r="EQC615" s="273"/>
      <c r="EQD615" s="273"/>
      <c r="EQE615" s="273"/>
      <c r="EQF615" s="273"/>
      <c r="EQG615" s="273"/>
      <c r="EQH615" s="273"/>
      <c r="EQI615" s="273"/>
      <c r="EQJ615" s="273"/>
      <c r="EQK615" s="273"/>
      <c r="EQL615" s="273"/>
      <c r="EQM615" s="273"/>
      <c r="EQN615" s="273"/>
      <c r="EQO615" s="273"/>
      <c r="EQP615" s="273"/>
      <c r="EQQ615" s="273"/>
      <c r="EQR615" s="273"/>
      <c r="EQS615" s="273"/>
      <c r="EQT615" s="273"/>
      <c r="EQU615" s="273"/>
      <c r="EQV615" s="273"/>
      <c r="EQW615" s="273"/>
      <c r="EQX615" s="273"/>
      <c r="EQY615" s="273"/>
      <c r="EQZ615" s="273"/>
      <c r="ERA615" s="273"/>
      <c r="ERB615" s="273"/>
      <c r="ERC615" s="273"/>
      <c r="ERD615" s="273"/>
      <c r="ERE615" s="273"/>
      <c r="ERF615" s="273"/>
      <c r="ERG615" s="273"/>
      <c r="ERH615" s="273"/>
      <c r="ERI615" s="273"/>
      <c r="ERJ615" s="273"/>
      <c r="ERK615" s="273"/>
      <c r="ERL615" s="273"/>
      <c r="ERM615" s="273"/>
      <c r="ERN615" s="273"/>
      <c r="ERO615" s="273"/>
      <c r="ERP615" s="273"/>
      <c r="ERQ615" s="273"/>
      <c r="ERR615" s="273"/>
      <c r="ERS615" s="273"/>
      <c r="ERT615" s="273"/>
      <c r="ERU615" s="273"/>
      <c r="ERV615" s="273"/>
      <c r="ERW615" s="273"/>
      <c r="ERX615" s="273"/>
      <c r="ERY615" s="273"/>
      <c r="ERZ615" s="273"/>
      <c r="ESA615" s="273"/>
      <c r="ESB615" s="273"/>
      <c r="ESC615" s="273"/>
      <c r="ESD615" s="273"/>
      <c r="ESE615" s="273"/>
      <c r="ESF615" s="273"/>
      <c r="ESG615" s="273"/>
      <c r="ESH615" s="273"/>
      <c r="ESI615" s="273"/>
      <c r="ESJ615" s="273"/>
      <c r="ESK615" s="273"/>
      <c r="ESL615" s="273"/>
      <c r="ESM615" s="273"/>
      <c r="ESN615" s="273"/>
      <c r="ESO615" s="273"/>
      <c r="ESP615" s="273"/>
      <c r="ESQ615" s="273"/>
      <c r="ESR615" s="273"/>
      <c r="ESS615" s="273"/>
      <c r="EST615" s="273"/>
      <c r="ESU615" s="273"/>
      <c r="ESV615" s="273"/>
      <c r="ESW615" s="273"/>
      <c r="ESX615" s="273"/>
      <c r="ESY615" s="273"/>
      <c r="ESZ615" s="273"/>
      <c r="ETA615" s="273"/>
      <c r="ETB615" s="273"/>
      <c r="ETC615" s="273"/>
      <c r="ETD615" s="273"/>
      <c r="ETE615" s="273"/>
      <c r="ETF615" s="273"/>
      <c r="ETG615" s="273"/>
      <c r="ETH615" s="273"/>
      <c r="ETI615" s="273"/>
      <c r="ETJ615" s="273"/>
      <c r="ETK615" s="273"/>
      <c r="ETL615" s="273"/>
      <c r="ETM615" s="273"/>
      <c r="ETN615" s="273"/>
      <c r="ETO615" s="273"/>
      <c r="ETP615" s="273"/>
      <c r="ETQ615" s="273"/>
      <c r="ETR615" s="273"/>
      <c r="ETS615" s="273"/>
      <c r="ETT615" s="273"/>
      <c r="ETU615" s="273"/>
      <c r="ETV615" s="273"/>
      <c r="ETW615" s="273"/>
      <c r="ETX615" s="273"/>
      <c r="ETY615" s="273"/>
      <c r="ETZ615" s="273"/>
      <c r="EUA615" s="273"/>
      <c r="EUB615" s="273"/>
      <c r="EUC615" s="273"/>
      <c r="EUD615" s="273"/>
      <c r="EUE615" s="273"/>
      <c r="EUF615" s="273"/>
      <c r="EUG615" s="273"/>
      <c r="EUH615" s="273"/>
      <c r="EUI615" s="273"/>
      <c r="EUJ615" s="273"/>
      <c r="EUK615" s="273"/>
      <c r="EUL615" s="273"/>
      <c r="EUM615" s="273"/>
      <c r="EUN615" s="273"/>
      <c r="EUO615" s="273"/>
      <c r="EUP615" s="273"/>
      <c r="EUQ615" s="273"/>
      <c r="EUR615" s="273"/>
      <c r="EUS615" s="273"/>
      <c r="EUT615" s="273"/>
      <c r="EUU615" s="273"/>
      <c r="EUV615" s="273"/>
      <c r="EUW615" s="273"/>
      <c r="EUX615" s="273"/>
      <c r="EUY615" s="273"/>
      <c r="EUZ615" s="273"/>
      <c r="EVA615" s="273"/>
      <c r="EVB615" s="273"/>
      <c r="EVC615" s="273"/>
      <c r="EVD615" s="273"/>
      <c r="EVE615" s="273"/>
      <c r="EVF615" s="273"/>
      <c r="EVG615" s="273"/>
      <c r="EVH615" s="273"/>
      <c r="EVI615" s="273"/>
      <c r="EVJ615" s="273"/>
      <c r="EVK615" s="273"/>
      <c r="EVL615" s="273"/>
      <c r="EVM615" s="273"/>
      <c r="EVN615" s="273"/>
      <c r="EVO615" s="273"/>
      <c r="EVP615" s="273"/>
      <c r="EVQ615" s="273"/>
      <c r="EVR615" s="273"/>
      <c r="EVS615" s="273"/>
      <c r="EVT615" s="273"/>
      <c r="EVU615" s="273"/>
      <c r="EVV615" s="273"/>
      <c r="EVW615" s="273"/>
      <c r="EVX615" s="273"/>
      <c r="EVY615" s="273"/>
      <c r="EVZ615" s="273"/>
      <c r="EWA615" s="273"/>
      <c r="EWB615" s="273"/>
      <c r="EWC615" s="273"/>
      <c r="EWD615" s="273"/>
      <c r="EWE615" s="273"/>
      <c r="EWF615" s="273"/>
      <c r="EWG615" s="273"/>
      <c r="EWH615" s="273"/>
      <c r="EWI615" s="273"/>
      <c r="EWJ615" s="273"/>
      <c r="EWK615" s="273"/>
      <c r="EWL615" s="273"/>
      <c r="EWM615" s="273"/>
      <c r="EWN615" s="273"/>
      <c r="EWO615" s="273"/>
      <c r="EWP615" s="273"/>
      <c r="EWQ615" s="273"/>
      <c r="EWR615" s="273"/>
      <c r="EWS615" s="273"/>
      <c r="EWT615" s="273"/>
      <c r="EWU615" s="273"/>
      <c r="EWV615" s="273"/>
      <c r="EWW615" s="273"/>
      <c r="EWX615" s="273"/>
      <c r="EWY615" s="273"/>
      <c r="EWZ615" s="273"/>
      <c r="EXA615" s="273"/>
      <c r="EXB615" s="273"/>
      <c r="EXC615" s="273"/>
      <c r="EXD615" s="273"/>
      <c r="EXE615" s="273"/>
      <c r="EXF615" s="273"/>
      <c r="EXG615" s="273"/>
      <c r="EXH615" s="273"/>
      <c r="EXI615" s="273"/>
      <c r="EXJ615" s="273"/>
      <c r="EXK615" s="273"/>
      <c r="EXL615" s="273"/>
      <c r="EXM615" s="273"/>
      <c r="EXN615" s="273"/>
      <c r="EXO615" s="273"/>
      <c r="EXP615" s="273"/>
      <c r="EXQ615" s="273"/>
      <c r="EXR615" s="273"/>
      <c r="EXS615" s="273"/>
      <c r="EXT615" s="273"/>
      <c r="EXU615" s="273"/>
      <c r="EXV615" s="273"/>
      <c r="EXW615" s="273"/>
      <c r="EXX615" s="273"/>
      <c r="EXY615" s="273"/>
      <c r="EXZ615" s="273"/>
      <c r="EYA615" s="273"/>
      <c r="EYB615" s="273"/>
      <c r="EYC615" s="273"/>
      <c r="EYD615" s="273"/>
      <c r="EYE615" s="273"/>
      <c r="EYF615" s="273"/>
      <c r="EYG615" s="273"/>
      <c r="EYH615" s="273"/>
      <c r="EYI615" s="273"/>
      <c r="EYJ615" s="273"/>
      <c r="EYK615" s="273"/>
      <c r="EYL615" s="273"/>
      <c r="EYM615" s="273"/>
      <c r="EYN615" s="273"/>
      <c r="EYO615" s="273"/>
      <c r="EYP615" s="273"/>
      <c r="EYQ615" s="273"/>
      <c r="EYR615" s="273"/>
      <c r="EYS615" s="273"/>
      <c r="EYT615" s="273"/>
      <c r="EYU615" s="273"/>
      <c r="EYV615" s="273"/>
      <c r="EYW615" s="273"/>
      <c r="EYX615" s="273"/>
      <c r="EYY615" s="273"/>
      <c r="EYZ615" s="273"/>
      <c r="EZA615" s="273"/>
      <c r="EZB615" s="273"/>
      <c r="EZC615" s="273"/>
      <c r="EZD615" s="273"/>
      <c r="EZE615" s="273"/>
      <c r="EZF615" s="273"/>
      <c r="EZG615" s="273"/>
      <c r="EZH615" s="273"/>
      <c r="EZI615" s="273"/>
      <c r="EZJ615" s="273"/>
      <c r="EZK615" s="273"/>
      <c r="EZL615" s="273"/>
      <c r="EZM615" s="273"/>
      <c r="EZN615" s="273"/>
      <c r="EZO615" s="273"/>
      <c r="EZP615" s="273"/>
      <c r="EZQ615" s="273"/>
      <c r="EZR615" s="273"/>
      <c r="EZS615" s="273"/>
      <c r="EZT615" s="273"/>
      <c r="EZU615" s="273"/>
      <c r="EZV615" s="273"/>
      <c r="EZW615" s="273"/>
      <c r="EZX615" s="273"/>
      <c r="EZY615" s="273"/>
      <c r="EZZ615" s="273"/>
      <c r="FAA615" s="273"/>
      <c r="FAB615" s="273"/>
      <c r="FAC615" s="273"/>
      <c r="FAD615" s="273"/>
      <c r="FAE615" s="273"/>
      <c r="FAF615" s="273"/>
      <c r="FAG615" s="273"/>
      <c r="FAH615" s="273"/>
      <c r="FAI615" s="273"/>
      <c r="FAJ615" s="273"/>
      <c r="FAK615" s="273"/>
      <c r="FAL615" s="273"/>
      <c r="FAM615" s="273"/>
      <c r="FAN615" s="273"/>
      <c r="FAO615" s="273"/>
      <c r="FAP615" s="273"/>
      <c r="FAQ615" s="273"/>
      <c r="FAR615" s="273"/>
      <c r="FAS615" s="273"/>
      <c r="FAT615" s="273"/>
      <c r="FAU615" s="273"/>
      <c r="FAV615" s="273"/>
      <c r="FAW615" s="273"/>
      <c r="FAX615" s="273"/>
      <c r="FAY615" s="273"/>
      <c r="FAZ615" s="273"/>
      <c r="FBA615" s="273"/>
      <c r="FBB615" s="273"/>
      <c r="FBC615" s="273"/>
      <c r="FBD615" s="273"/>
      <c r="FBE615" s="273"/>
      <c r="FBF615" s="273"/>
      <c r="FBG615" s="273"/>
      <c r="FBH615" s="273"/>
      <c r="FBI615" s="273"/>
      <c r="FBJ615" s="273"/>
      <c r="FBK615" s="273"/>
      <c r="FBL615" s="273"/>
      <c r="FBM615" s="273"/>
      <c r="FBN615" s="273"/>
      <c r="FBO615" s="273"/>
      <c r="FBP615" s="273"/>
      <c r="FBQ615" s="273"/>
      <c r="FBR615" s="273"/>
      <c r="FBS615" s="273"/>
      <c r="FBT615" s="273"/>
      <c r="FBU615" s="273"/>
      <c r="FBV615" s="273"/>
      <c r="FBW615" s="273"/>
      <c r="FBX615" s="273"/>
      <c r="FBY615" s="273"/>
      <c r="FBZ615" s="273"/>
      <c r="FCA615" s="273"/>
      <c r="FCB615" s="273"/>
      <c r="FCC615" s="273"/>
      <c r="FCD615" s="273"/>
      <c r="FCE615" s="273"/>
      <c r="FCF615" s="273"/>
      <c r="FCG615" s="273"/>
      <c r="FCH615" s="273"/>
      <c r="FCI615" s="273"/>
      <c r="FCJ615" s="273"/>
      <c r="FCK615" s="273"/>
      <c r="FCL615" s="273"/>
      <c r="FCM615" s="273"/>
      <c r="FCN615" s="273"/>
      <c r="FCO615" s="273"/>
      <c r="FCP615" s="273"/>
      <c r="FCQ615" s="273"/>
      <c r="FCR615" s="273"/>
      <c r="FCS615" s="273"/>
      <c r="FCT615" s="273"/>
      <c r="FCU615" s="273"/>
      <c r="FCV615" s="273"/>
      <c r="FCW615" s="273"/>
      <c r="FCX615" s="273"/>
      <c r="FCY615" s="273"/>
      <c r="FCZ615" s="273"/>
      <c r="FDA615" s="273"/>
      <c r="FDB615" s="273"/>
      <c r="FDC615" s="273"/>
      <c r="FDD615" s="273"/>
      <c r="FDE615" s="273"/>
      <c r="FDF615" s="273"/>
      <c r="FDG615" s="273"/>
      <c r="FDH615" s="273"/>
      <c r="FDI615" s="273"/>
      <c r="FDJ615" s="273"/>
      <c r="FDK615" s="273"/>
      <c r="FDL615" s="273"/>
      <c r="FDM615" s="273"/>
      <c r="FDN615" s="273"/>
      <c r="FDO615" s="273"/>
      <c r="FDP615" s="273"/>
      <c r="FDQ615" s="273"/>
      <c r="FDR615" s="273"/>
      <c r="FDS615" s="273"/>
      <c r="FDT615" s="273"/>
      <c r="FDU615" s="273"/>
      <c r="FDV615" s="273"/>
      <c r="FDW615" s="273"/>
      <c r="FDX615" s="273"/>
      <c r="FDY615" s="273"/>
      <c r="FDZ615" s="273"/>
      <c r="FEA615" s="273"/>
      <c r="FEB615" s="273"/>
      <c r="FEC615" s="273"/>
      <c r="FED615" s="273"/>
      <c r="FEE615" s="273"/>
      <c r="FEF615" s="273"/>
      <c r="FEG615" s="273"/>
      <c r="FEH615" s="273"/>
      <c r="FEI615" s="273"/>
      <c r="FEJ615" s="273"/>
      <c r="FEK615" s="273"/>
      <c r="FEL615" s="273"/>
      <c r="FEM615" s="273"/>
      <c r="FEN615" s="273"/>
      <c r="FEO615" s="273"/>
      <c r="FEP615" s="273"/>
      <c r="FEQ615" s="273"/>
      <c r="FER615" s="273"/>
      <c r="FES615" s="273"/>
      <c r="FET615" s="273"/>
      <c r="FEU615" s="273"/>
      <c r="FEV615" s="273"/>
      <c r="FEW615" s="273"/>
      <c r="FEX615" s="273"/>
      <c r="FEY615" s="273"/>
      <c r="FEZ615" s="273"/>
      <c r="FFA615" s="273"/>
      <c r="FFB615" s="273"/>
      <c r="FFC615" s="273"/>
      <c r="FFD615" s="273"/>
      <c r="FFE615" s="273"/>
      <c r="FFF615" s="273"/>
      <c r="FFG615" s="273"/>
      <c r="FFH615" s="273"/>
      <c r="FFI615" s="273"/>
      <c r="FFJ615" s="273"/>
      <c r="FFK615" s="273"/>
      <c r="FFL615" s="273"/>
      <c r="FFM615" s="273"/>
      <c r="FFN615" s="273"/>
      <c r="FFO615" s="273"/>
      <c r="FFP615" s="273"/>
      <c r="FFQ615" s="273"/>
      <c r="FFR615" s="273"/>
      <c r="FFS615" s="273"/>
      <c r="FFT615" s="273"/>
      <c r="FFU615" s="273"/>
      <c r="FFV615" s="273"/>
      <c r="FFW615" s="273"/>
      <c r="FFX615" s="273"/>
      <c r="FFY615" s="273"/>
      <c r="FFZ615" s="273"/>
      <c r="FGA615" s="273"/>
      <c r="FGB615" s="273"/>
      <c r="FGC615" s="273"/>
      <c r="FGD615" s="273"/>
      <c r="FGE615" s="273"/>
      <c r="FGF615" s="273"/>
      <c r="FGG615" s="273"/>
      <c r="FGH615" s="273"/>
      <c r="FGI615" s="273"/>
      <c r="FGJ615" s="273"/>
      <c r="FGK615" s="273"/>
      <c r="FGL615" s="273"/>
      <c r="FGM615" s="273"/>
      <c r="FGN615" s="273"/>
      <c r="FGO615" s="273"/>
      <c r="FGP615" s="273"/>
      <c r="FGQ615" s="273"/>
      <c r="FGR615" s="273"/>
      <c r="FGS615" s="273"/>
      <c r="FGT615" s="273"/>
      <c r="FGU615" s="273"/>
      <c r="FGV615" s="273"/>
      <c r="FGW615" s="273"/>
      <c r="FGX615" s="273"/>
      <c r="FGY615" s="273"/>
      <c r="FGZ615" s="273"/>
      <c r="FHA615" s="273"/>
      <c r="FHB615" s="273"/>
      <c r="FHC615" s="273"/>
      <c r="FHD615" s="273"/>
      <c r="FHE615" s="273"/>
      <c r="FHF615" s="273"/>
      <c r="FHG615" s="273"/>
      <c r="FHH615" s="273"/>
      <c r="FHI615" s="273"/>
      <c r="FHJ615" s="273"/>
      <c r="FHK615" s="273"/>
      <c r="FHL615" s="273"/>
      <c r="FHM615" s="273"/>
      <c r="FHN615" s="273"/>
      <c r="FHO615" s="273"/>
      <c r="FHP615" s="273"/>
      <c r="FHQ615" s="273"/>
      <c r="FHR615" s="273"/>
      <c r="FHS615" s="273"/>
      <c r="FHT615" s="273"/>
      <c r="FHU615" s="273"/>
      <c r="FHV615" s="273"/>
      <c r="FHW615" s="273"/>
      <c r="FHX615" s="273"/>
      <c r="FHY615" s="273"/>
      <c r="FHZ615" s="273"/>
      <c r="FIA615" s="273"/>
      <c r="FIB615" s="273"/>
      <c r="FIC615" s="273"/>
      <c r="FID615" s="273"/>
      <c r="FIE615" s="273"/>
      <c r="FIF615" s="273"/>
      <c r="FIG615" s="273"/>
      <c r="FIH615" s="273"/>
      <c r="FII615" s="273"/>
      <c r="FIJ615" s="273"/>
      <c r="FIK615" s="273"/>
      <c r="FIL615" s="273"/>
      <c r="FIM615" s="273"/>
      <c r="FIN615" s="273"/>
      <c r="FIO615" s="273"/>
      <c r="FIP615" s="273"/>
      <c r="FIQ615" s="273"/>
      <c r="FIR615" s="273"/>
      <c r="FIS615" s="273"/>
      <c r="FIT615" s="273"/>
      <c r="FIU615" s="273"/>
      <c r="FIV615" s="273"/>
      <c r="FIW615" s="273"/>
      <c r="FIX615" s="273"/>
      <c r="FIY615" s="273"/>
      <c r="FIZ615" s="273"/>
      <c r="FJA615" s="273"/>
      <c r="FJB615" s="273"/>
      <c r="FJC615" s="273"/>
      <c r="FJD615" s="273"/>
      <c r="FJE615" s="273"/>
      <c r="FJF615" s="273"/>
      <c r="FJG615" s="273"/>
      <c r="FJH615" s="273"/>
      <c r="FJI615" s="273"/>
      <c r="FJJ615" s="273"/>
      <c r="FJK615" s="273"/>
      <c r="FJL615" s="273"/>
      <c r="FJM615" s="273"/>
      <c r="FJN615" s="273"/>
      <c r="FJO615" s="273"/>
      <c r="FJP615" s="273"/>
      <c r="FJQ615" s="273"/>
      <c r="FJR615" s="273"/>
      <c r="FJS615" s="273"/>
      <c r="FJT615" s="273"/>
      <c r="FJU615" s="273"/>
      <c r="FJV615" s="273"/>
      <c r="FJW615" s="273"/>
      <c r="FJX615" s="273"/>
      <c r="FJY615" s="273"/>
      <c r="FJZ615" s="273"/>
      <c r="FKA615" s="273"/>
      <c r="FKB615" s="273"/>
      <c r="FKC615" s="273"/>
      <c r="FKD615" s="273"/>
      <c r="FKE615" s="273"/>
      <c r="FKF615" s="273"/>
      <c r="FKG615" s="273"/>
      <c r="FKH615" s="273"/>
      <c r="FKI615" s="273"/>
      <c r="FKJ615" s="273"/>
      <c r="FKK615" s="273"/>
      <c r="FKL615" s="273"/>
      <c r="FKM615" s="273"/>
      <c r="FKN615" s="273"/>
      <c r="FKO615" s="273"/>
      <c r="FKP615" s="273"/>
      <c r="FKQ615" s="273"/>
      <c r="FKR615" s="273"/>
      <c r="FKS615" s="273"/>
      <c r="FKT615" s="273"/>
      <c r="FKU615" s="273"/>
      <c r="FKV615" s="273"/>
      <c r="FKW615" s="273"/>
      <c r="FKX615" s="273"/>
      <c r="FKY615" s="273"/>
      <c r="FKZ615" s="273"/>
      <c r="FLA615" s="273"/>
      <c r="FLB615" s="273"/>
      <c r="FLC615" s="273"/>
      <c r="FLD615" s="273"/>
      <c r="FLE615" s="273"/>
      <c r="FLF615" s="273"/>
      <c r="FLG615" s="273"/>
      <c r="FLH615" s="273"/>
      <c r="FLI615" s="273"/>
      <c r="FLJ615" s="273"/>
      <c r="FLK615" s="273"/>
      <c r="FLL615" s="273"/>
      <c r="FLM615" s="273"/>
      <c r="FLN615" s="273"/>
      <c r="FLO615" s="273"/>
      <c r="FLP615" s="273"/>
      <c r="FLQ615" s="273"/>
      <c r="FLR615" s="273"/>
      <c r="FLS615" s="273"/>
      <c r="FLT615" s="273"/>
      <c r="FLU615" s="273"/>
      <c r="FLV615" s="273"/>
      <c r="FLW615" s="273"/>
      <c r="FLX615" s="273"/>
      <c r="FLY615" s="273"/>
      <c r="FLZ615" s="273"/>
      <c r="FMA615" s="273"/>
      <c r="FMB615" s="273"/>
      <c r="FMC615" s="273"/>
      <c r="FMD615" s="273"/>
      <c r="FME615" s="273"/>
      <c r="FMF615" s="273"/>
      <c r="FMG615" s="273"/>
      <c r="FMH615" s="273"/>
      <c r="FMI615" s="273"/>
      <c r="FMJ615" s="273"/>
      <c r="FMK615" s="273"/>
      <c r="FML615" s="273"/>
      <c r="FMM615" s="273"/>
      <c r="FMN615" s="273"/>
      <c r="FMO615" s="273"/>
      <c r="FMP615" s="273"/>
      <c r="FMQ615" s="273"/>
      <c r="FMR615" s="273"/>
      <c r="FMS615" s="273"/>
      <c r="FMT615" s="273"/>
      <c r="FMU615" s="273"/>
      <c r="FMV615" s="273"/>
      <c r="FMW615" s="273"/>
      <c r="FMX615" s="273"/>
      <c r="FMY615" s="273"/>
      <c r="FMZ615" s="273"/>
      <c r="FNA615" s="273"/>
      <c r="FNB615" s="273"/>
      <c r="FNC615" s="273"/>
      <c r="FND615" s="273"/>
      <c r="FNE615" s="273"/>
      <c r="FNF615" s="273"/>
      <c r="FNG615" s="273"/>
      <c r="FNH615" s="273"/>
      <c r="FNI615" s="273"/>
      <c r="FNJ615" s="273"/>
      <c r="FNK615" s="273"/>
      <c r="FNL615" s="273"/>
      <c r="FNM615" s="273"/>
      <c r="FNN615" s="273"/>
      <c r="FNO615" s="273"/>
      <c r="FNP615" s="273"/>
      <c r="FNQ615" s="273"/>
      <c r="FNR615" s="273"/>
      <c r="FNS615" s="273"/>
      <c r="FNT615" s="273"/>
      <c r="FNU615" s="273"/>
      <c r="FNV615" s="273"/>
      <c r="FNW615" s="273"/>
      <c r="FNX615" s="273"/>
      <c r="FNY615" s="273"/>
      <c r="FNZ615" s="273"/>
      <c r="FOA615" s="273"/>
      <c r="FOB615" s="273"/>
      <c r="FOC615" s="273"/>
      <c r="FOD615" s="273"/>
      <c r="FOE615" s="273"/>
      <c r="FOF615" s="273"/>
      <c r="FOG615" s="273"/>
      <c r="FOH615" s="273"/>
      <c r="FOI615" s="273"/>
      <c r="FOJ615" s="273"/>
      <c r="FOK615" s="273"/>
      <c r="FOL615" s="273"/>
      <c r="FOM615" s="273"/>
      <c r="FON615" s="273"/>
      <c r="FOO615" s="273"/>
      <c r="FOP615" s="273"/>
      <c r="FOQ615" s="273"/>
      <c r="FOR615" s="273"/>
      <c r="FOS615" s="273"/>
      <c r="FOT615" s="273"/>
      <c r="FOU615" s="273"/>
      <c r="FOV615" s="273"/>
      <c r="FOW615" s="273"/>
      <c r="FOX615" s="273"/>
      <c r="FOY615" s="273"/>
      <c r="FOZ615" s="273"/>
      <c r="FPA615" s="273"/>
      <c r="FPB615" s="273"/>
      <c r="FPC615" s="273"/>
      <c r="FPD615" s="273"/>
      <c r="FPE615" s="273"/>
      <c r="FPF615" s="273"/>
      <c r="FPG615" s="273"/>
      <c r="FPH615" s="273"/>
      <c r="FPI615" s="273"/>
      <c r="FPJ615" s="273"/>
      <c r="FPK615" s="273"/>
      <c r="FPL615" s="273"/>
      <c r="FPM615" s="273"/>
      <c r="FPN615" s="273"/>
      <c r="FPO615" s="273"/>
      <c r="FPP615" s="273"/>
      <c r="FPQ615" s="273"/>
      <c r="FPR615" s="273"/>
      <c r="FPS615" s="273"/>
      <c r="FPT615" s="273"/>
      <c r="FPU615" s="273"/>
      <c r="FPV615" s="273"/>
      <c r="FPW615" s="273"/>
      <c r="FPX615" s="273"/>
      <c r="FPY615" s="273"/>
      <c r="FPZ615" s="273"/>
      <c r="FQA615" s="273"/>
      <c r="FQB615" s="273"/>
      <c r="FQC615" s="273"/>
      <c r="FQD615" s="273"/>
      <c r="FQE615" s="273"/>
      <c r="FQF615" s="273"/>
      <c r="FQG615" s="273"/>
      <c r="FQH615" s="273"/>
      <c r="FQI615" s="273"/>
      <c r="FQJ615" s="273"/>
      <c r="FQK615" s="273"/>
      <c r="FQL615" s="273"/>
      <c r="FQM615" s="273"/>
      <c r="FQN615" s="273"/>
      <c r="FQO615" s="273"/>
      <c r="FQP615" s="273"/>
      <c r="FQQ615" s="273"/>
      <c r="FQR615" s="273"/>
      <c r="FQS615" s="273"/>
      <c r="FQT615" s="273"/>
      <c r="FQU615" s="273"/>
      <c r="FQV615" s="273"/>
      <c r="FQW615" s="273"/>
      <c r="FQX615" s="273"/>
      <c r="FQY615" s="273"/>
      <c r="FQZ615" s="273"/>
      <c r="FRA615" s="273"/>
      <c r="FRB615" s="273"/>
      <c r="FRC615" s="273"/>
      <c r="FRD615" s="273"/>
      <c r="FRE615" s="273"/>
      <c r="FRF615" s="273"/>
      <c r="FRG615" s="273"/>
      <c r="FRH615" s="273"/>
      <c r="FRI615" s="273"/>
      <c r="FRJ615" s="273"/>
      <c r="FRK615" s="273"/>
      <c r="FRL615" s="273"/>
      <c r="FRM615" s="273"/>
      <c r="FRN615" s="273"/>
      <c r="FRO615" s="273"/>
      <c r="FRP615" s="273"/>
      <c r="FRQ615" s="273"/>
      <c r="FRR615" s="273"/>
      <c r="FRS615" s="273"/>
      <c r="FRT615" s="273"/>
      <c r="FRU615" s="273"/>
      <c r="FRV615" s="273"/>
      <c r="FRW615" s="273"/>
      <c r="FRX615" s="273"/>
      <c r="FRY615" s="273"/>
      <c r="FRZ615" s="273"/>
      <c r="FSA615" s="273"/>
      <c r="FSB615" s="273"/>
      <c r="FSC615" s="273"/>
      <c r="FSD615" s="273"/>
      <c r="FSE615" s="273"/>
      <c r="FSF615" s="273"/>
      <c r="FSG615" s="273"/>
      <c r="FSH615" s="273"/>
      <c r="FSI615" s="273"/>
      <c r="FSJ615" s="273"/>
      <c r="FSK615" s="273"/>
      <c r="FSL615" s="273"/>
      <c r="FSM615" s="273"/>
      <c r="FSN615" s="273"/>
      <c r="FSO615" s="273"/>
      <c r="FSP615" s="273"/>
      <c r="FSQ615" s="273"/>
      <c r="FSR615" s="273"/>
      <c r="FSS615" s="273"/>
      <c r="FST615" s="273"/>
      <c r="FSU615" s="273"/>
      <c r="FSV615" s="273"/>
      <c r="FSW615" s="273"/>
      <c r="FSX615" s="273"/>
      <c r="FSY615" s="273"/>
      <c r="FSZ615" s="273"/>
      <c r="FTA615" s="273"/>
      <c r="FTB615" s="273"/>
      <c r="FTC615" s="273"/>
      <c r="FTD615" s="273"/>
      <c r="FTE615" s="273"/>
      <c r="FTF615" s="273"/>
      <c r="FTG615" s="273"/>
      <c r="FTH615" s="273"/>
      <c r="FTI615" s="273"/>
      <c r="FTJ615" s="273"/>
      <c r="FTK615" s="273"/>
      <c r="FTL615" s="273"/>
      <c r="FTM615" s="273"/>
      <c r="FTN615" s="273"/>
      <c r="FTO615" s="273"/>
      <c r="FTP615" s="273"/>
      <c r="FTQ615" s="273"/>
      <c r="FTR615" s="273"/>
      <c r="FTS615" s="273"/>
      <c r="FTT615" s="273"/>
      <c r="FTU615" s="273"/>
      <c r="FTV615" s="273"/>
      <c r="FTW615" s="273"/>
      <c r="FTX615" s="273"/>
      <c r="FTY615" s="273"/>
      <c r="FTZ615" s="273"/>
      <c r="FUA615" s="273"/>
      <c r="FUB615" s="273"/>
      <c r="FUC615" s="273"/>
      <c r="FUD615" s="273"/>
      <c r="FUE615" s="273"/>
      <c r="FUF615" s="273"/>
      <c r="FUG615" s="273"/>
      <c r="FUH615" s="273"/>
      <c r="FUI615" s="273"/>
      <c r="FUJ615" s="273"/>
      <c r="FUK615" s="273"/>
      <c r="FUL615" s="273"/>
      <c r="FUM615" s="273"/>
      <c r="FUN615" s="273"/>
      <c r="FUO615" s="273"/>
      <c r="FUP615" s="273"/>
      <c r="FUQ615" s="273"/>
      <c r="FUR615" s="273"/>
      <c r="FUS615" s="273"/>
      <c r="FUT615" s="273"/>
      <c r="FUU615" s="273"/>
      <c r="FUV615" s="273"/>
      <c r="FUW615" s="273"/>
      <c r="FUX615" s="273"/>
      <c r="FUY615" s="273"/>
      <c r="FUZ615" s="273"/>
      <c r="FVA615" s="273"/>
      <c r="FVB615" s="273"/>
      <c r="FVC615" s="273"/>
      <c r="FVD615" s="273"/>
      <c r="FVE615" s="273"/>
      <c r="FVF615" s="273"/>
      <c r="FVG615" s="273"/>
      <c r="FVH615" s="273"/>
      <c r="FVI615" s="273"/>
      <c r="FVJ615" s="273"/>
      <c r="FVK615" s="273"/>
      <c r="FVL615" s="273"/>
      <c r="FVM615" s="273"/>
      <c r="FVN615" s="273"/>
      <c r="FVO615" s="273"/>
      <c r="FVP615" s="273"/>
      <c r="FVQ615" s="273"/>
      <c r="FVR615" s="273"/>
      <c r="FVS615" s="273"/>
      <c r="FVT615" s="273"/>
      <c r="FVU615" s="273"/>
      <c r="FVV615" s="273"/>
      <c r="FVW615" s="273"/>
      <c r="FVX615" s="273"/>
      <c r="FVY615" s="273"/>
      <c r="FVZ615" s="273"/>
      <c r="FWA615" s="273"/>
      <c r="FWB615" s="273"/>
      <c r="FWC615" s="273"/>
      <c r="FWD615" s="273"/>
      <c r="FWE615" s="273"/>
      <c r="FWF615" s="273"/>
      <c r="FWG615" s="273"/>
      <c r="FWH615" s="273"/>
      <c r="FWI615" s="273"/>
      <c r="FWJ615" s="273"/>
      <c r="FWK615" s="273"/>
      <c r="FWL615" s="273"/>
      <c r="FWM615" s="273"/>
      <c r="FWN615" s="273"/>
      <c r="FWO615" s="273"/>
      <c r="FWP615" s="273"/>
      <c r="FWQ615" s="273"/>
      <c r="FWR615" s="273"/>
      <c r="FWS615" s="273"/>
      <c r="FWT615" s="273"/>
      <c r="FWU615" s="273"/>
      <c r="FWV615" s="273"/>
      <c r="FWW615" s="273"/>
      <c r="FWX615" s="273"/>
      <c r="FWY615" s="273"/>
      <c r="FWZ615" s="273"/>
      <c r="FXA615" s="273"/>
      <c r="FXB615" s="273"/>
      <c r="FXC615" s="273"/>
      <c r="FXD615" s="273"/>
      <c r="FXE615" s="273"/>
      <c r="FXF615" s="273"/>
      <c r="FXG615" s="273"/>
      <c r="FXH615" s="273"/>
      <c r="FXI615" s="273"/>
      <c r="FXJ615" s="273"/>
      <c r="FXK615" s="273"/>
      <c r="FXL615" s="273"/>
      <c r="FXM615" s="273"/>
      <c r="FXN615" s="273"/>
      <c r="FXO615" s="273"/>
      <c r="FXP615" s="273"/>
      <c r="FXQ615" s="273"/>
      <c r="FXR615" s="273"/>
      <c r="FXS615" s="273"/>
      <c r="FXT615" s="273"/>
      <c r="FXU615" s="273"/>
      <c r="FXV615" s="273"/>
      <c r="FXW615" s="273"/>
      <c r="FXX615" s="273"/>
      <c r="FXY615" s="273"/>
      <c r="FXZ615" s="273"/>
      <c r="FYA615" s="273"/>
      <c r="FYB615" s="273"/>
      <c r="FYC615" s="273"/>
      <c r="FYD615" s="273"/>
      <c r="FYE615" s="273"/>
      <c r="FYF615" s="273"/>
      <c r="FYG615" s="273"/>
      <c r="FYH615" s="273"/>
      <c r="FYI615" s="273"/>
      <c r="FYJ615" s="273"/>
      <c r="FYK615" s="273"/>
      <c r="FYL615" s="273"/>
      <c r="FYM615" s="273"/>
      <c r="FYN615" s="273"/>
      <c r="FYO615" s="273"/>
      <c r="FYP615" s="273"/>
      <c r="FYQ615" s="273"/>
      <c r="FYR615" s="273"/>
      <c r="FYS615" s="273"/>
      <c r="FYT615" s="273"/>
      <c r="FYU615" s="273"/>
      <c r="FYV615" s="273"/>
      <c r="FYW615" s="273"/>
      <c r="FYX615" s="273"/>
      <c r="FYY615" s="273"/>
      <c r="FYZ615" s="273"/>
      <c r="FZA615" s="273"/>
      <c r="FZB615" s="273"/>
      <c r="FZC615" s="273"/>
      <c r="FZD615" s="273"/>
      <c r="FZE615" s="273"/>
      <c r="FZF615" s="273"/>
      <c r="FZG615" s="273"/>
      <c r="FZH615" s="273"/>
      <c r="FZI615" s="273"/>
      <c r="FZJ615" s="273"/>
      <c r="FZK615" s="273"/>
      <c r="FZL615" s="273"/>
      <c r="FZM615" s="273"/>
      <c r="FZN615" s="273"/>
      <c r="FZO615" s="273"/>
      <c r="FZP615" s="273"/>
      <c r="FZQ615" s="273"/>
      <c r="FZR615" s="273"/>
      <c r="FZS615" s="273"/>
      <c r="FZT615" s="273"/>
      <c r="FZU615" s="273"/>
      <c r="FZV615" s="273"/>
      <c r="FZW615" s="273"/>
      <c r="FZX615" s="273"/>
      <c r="FZY615" s="273"/>
      <c r="FZZ615" s="273"/>
      <c r="GAA615" s="273"/>
      <c r="GAB615" s="273"/>
      <c r="GAC615" s="273"/>
      <c r="GAD615" s="273"/>
      <c r="GAE615" s="273"/>
      <c r="GAF615" s="273"/>
      <c r="GAG615" s="273"/>
      <c r="GAH615" s="273"/>
      <c r="GAI615" s="273"/>
      <c r="GAJ615" s="273"/>
      <c r="GAK615" s="273"/>
      <c r="GAL615" s="273"/>
      <c r="GAM615" s="273"/>
      <c r="GAN615" s="273"/>
      <c r="GAO615" s="273"/>
      <c r="GAP615" s="273"/>
      <c r="GAQ615" s="273"/>
      <c r="GAR615" s="273"/>
      <c r="GAS615" s="273"/>
      <c r="GAT615" s="273"/>
      <c r="GAU615" s="273"/>
      <c r="GAV615" s="273"/>
      <c r="GAW615" s="273"/>
      <c r="GAX615" s="273"/>
      <c r="GAY615" s="273"/>
      <c r="GAZ615" s="273"/>
      <c r="GBA615" s="273"/>
      <c r="GBB615" s="273"/>
      <c r="GBC615" s="273"/>
      <c r="GBD615" s="273"/>
      <c r="GBE615" s="273"/>
      <c r="GBF615" s="273"/>
      <c r="GBG615" s="273"/>
      <c r="GBH615" s="273"/>
      <c r="GBI615" s="273"/>
      <c r="GBJ615" s="273"/>
      <c r="GBK615" s="273"/>
      <c r="GBL615" s="273"/>
      <c r="GBM615" s="273"/>
      <c r="GBN615" s="273"/>
      <c r="GBO615" s="273"/>
      <c r="GBP615" s="273"/>
      <c r="GBQ615" s="273"/>
      <c r="GBR615" s="273"/>
      <c r="GBS615" s="273"/>
      <c r="GBT615" s="273"/>
      <c r="GBU615" s="273"/>
      <c r="GBV615" s="273"/>
      <c r="GBW615" s="273"/>
      <c r="GBX615" s="273"/>
      <c r="GBY615" s="273"/>
      <c r="GBZ615" s="273"/>
      <c r="GCA615" s="273"/>
      <c r="GCB615" s="273"/>
      <c r="GCC615" s="273"/>
      <c r="GCD615" s="273"/>
      <c r="GCE615" s="273"/>
      <c r="GCF615" s="273"/>
      <c r="GCG615" s="273"/>
      <c r="GCH615" s="273"/>
      <c r="GCI615" s="273"/>
      <c r="GCJ615" s="273"/>
      <c r="GCK615" s="273"/>
      <c r="GCL615" s="273"/>
      <c r="GCM615" s="273"/>
      <c r="GCN615" s="273"/>
      <c r="GCO615" s="273"/>
      <c r="GCP615" s="273"/>
      <c r="GCQ615" s="273"/>
      <c r="GCR615" s="273"/>
      <c r="GCS615" s="273"/>
      <c r="GCT615" s="273"/>
      <c r="GCU615" s="273"/>
      <c r="GCV615" s="273"/>
      <c r="GCW615" s="273"/>
      <c r="GCX615" s="273"/>
      <c r="GCY615" s="273"/>
      <c r="GCZ615" s="273"/>
      <c r="GDA615" s="273"/>
      <c r="GDB615" s="273"/>
      <c r="GDC615" s="273"/>
      <c r="GDD615" s="273"/>
      <c r="GDE615" s="273"/>
      <c r="GDF615" s="273"/>
      <c r="GDG615" s="273"/>
      <c r="GDH615" s="273"/>
      <c r="GDI615" s="273"/>
      <c r="GDJ615" s="273"/>
      <c r="GDK615" s="273"/>
      <c r="GDL615" s="273"/>
      <c r="GDM615" s="273"/>
      <c r="GDN615" s="273"/>
      <c r="GDO615" s="273"/>
      <c r="GDP615" s="273"/>
      <c r="GDQ615" s="273"/>
      <c r="GDR615" s="273"/>
      <c r="GDS615" s="273"/>
      <c r="GDT615" s="273"/>
      <c r="GDU615" s="273"/>
      <c r="GDV615" s="273"/>
      <c r="GDW615" s="273"/>
      <c r="GDX615" s="273"/>
      <c r="GDY615" s="273"/>
      <c r="GDZ615" s="273"/>
      <c r="GEA615" s="273"/>
      <c r="GEB615" s="273"/>
      <c r="GEC615" s="273"/>
      <c r="GED615" s="273"/>
      <c r="GEE615" s="273"/>
      <c r="GEF615" s="273"/>
      <c r="GEG615" s="273"/>
      <c r="GEH615" s="273"/>
      <c r="GEI615" s="273"/>
      <c r="GEJ615" s="273"/>
      <c r="GEK615" s="273"/>
      <c r="GEL615" s="273"/>
      <c r="GEM615" s="273"/>
      <c r="GEN615" s="273"/>
      <c r="GEO615" s="273"/>
      <c r="GEP615" s="273"/>
      <c r="GEQ615" s="273"/>
      <c r="GER615" s="273"/>
      <c r="GES615" s="273"/>
      <c r="GET615" s="273"/>
      <c r="GEU615" s="273"/>
      <c r="GEV615" s="273"/>
      <c r="GEW615" s="273"/>
      <c r="GEX615" s="273"/>
      <c r="GEY615" s="273"/>
      <c r="GEZ615" s="273"/>
      <c r="GFA615" s="273"/>
      <c r="GFB615" s="273"/>
      <c r="GFC615" s="273"/>
      <c r="GFD615" s="273"/>
      <c r="GFE615" s="273"/>
      <c r="GFF615" s="273"/>
      <c r="GFG615" s="273"/>
      <c r="GFH615" s="273"/>
      <c r="GFI615" s="273"/>
      <c r="GFJ615" s="273"/>
      <c r="GFK615" s="273"/>
      <c r="GFL615" s="273"/>
      <c r="GFM615" s="273"/>
      <c r="GFN615" s="273"/>
      <c r="GFO615" s="273"/>
      <c r="GFP615" s="273"/>
      <c r="GFQ615" s="273"/>
      <c r="GFR615" s="273"/>
      <c r="GFS615" s="273"/>
      <c r="GFT615" s="273"/>
      <c r="GFU615" s="273"/>
      <c r="GFV615" s="273"/>
      <c r="GFW615" s="273"/>
      <c r="GFX615" s="273"/>
      <c r="GFY615" s="273"/>
      <c r="GFZ615" s="273"/>
      <c r="GGA615" s="273"/>
      <c r="GGB615" s="273"/>
      <c r="GGC615" s="273"/>
      <c r="GGD615" s="273"/>
      <c r="GGE615" s="273"/>
      <c r="GGF615" s="273"/>
      <c r="GGG615" s="273"/>
      <c r="GGH615" s="273"/>
      <c r="GGI615" s="273"/>
      <c r="GGJ615" s="273"/>
      <c r="GGK615" s="273"/>
      <c r="GGL615" s="273"/>
      <c r="GGM615" s="273"/>
      <c r="GGN615" s="273"/>
      <c r="GGO615" s="273"/>
      <c r="GGP615" s="273"/>
      <c r="GGQ615" s="273"/>
      <c r="GGR615" s="273"/>
      <c r="GGS615" s="273"/>
      <c r="GGT615" s="273"/>
      <c r="GGU615" s="273"/>
      <c r="GGV615" s="273"/>
      <c r="GGW615" s="273"/>
      <c r="GGX615" s="273"/>
      <c r="GGY615" s="273"/>
      <c r="GGZ615" s="273"/>
      <c r="GHA615" s="273"/>
      <c r="GHB615" s="273"/>
      <c r="GHC615" s="273"/>
      <c r="GHD615" s="273"/>
      <c r="GHE615" s="273"/>
      <c r="GHF615" s="273"/>
      <c r="GHG615" s="273"/>
      <c r="GHH615" s="273"/>
      <c r="GHI615" s="273"/>
      <c r="GHJ615" s="273"/>
      <c r="GHK615" s="273"/>
      <c r="GHL615" s="273"/>
      <c r="GHM615" s="273"/>
      <c r="GHN615" s="273"/>
      <c r="GHO615" s="273"/>
      <c r="GHP615" s="273"/>
      <c r="GHQ615" s="273"/>
      <c r="GHR615" s="273"/>
      <c r="GHS615" s="273"/>
      <c r="GHT615" s="273"/>
      <c r="GHU615" s="273"/>
      <c r="GHV615" s="273"/>
      <c r="GHW615" s="273"/>
      <c r="GHX615" s="273"/>
      <c r="GHY615" s="273"/>
      <c r="GHZ615" s="273"/>
      <c r="GIA615" s="273"/>
      <c r="GIB615" s="273"/>
      <c r="GIC615" s="273"/>
      <c r="GID615" s="273"/>
      <c r="GIE615" s="273"/>
      <c r="GIF615" s="273"/>
      <c r="GIG615" s="273"/>
      <c r="GIH615" s="273"/>
      <c r="GII615" s="273"/>
      <c r="GIJ615" s="273"/>
      <c r="GIK615" s="273"/>
      <c r="GIL615" s="273"/>
      <c r="GIM615" s="273"/>
      <c r="GIN615" s="273"/>
      <c r="GIO615" s="273"/>
      <c r="GIP615" s="273"/>
      <c r="GIQ615" s="273"/>
      <c r="GIR615" s="273"/>
      <c r="GIS615" s="273"/>
      <c r="GIT615" s="273"/>
      <c r="GIU615" s="273"/>
      <c r="GIV615" s="273"/>
      <c r="GIW615" s="273"/>
      <c r="GIX615" s="273"/>
      <c r="GIY615" s="273"/>
      <c r="GIZ615" s="273"/>
      <c r="GJA615" s="273"/>
      <c r="GJB615" s="273"/>
      <c r="GJC615" s="273"/>
      <c r="GJD615" s="273"/>
      <c r="GJE615" s="273"/>
      <c r="GJF615" s="273"/>
      <c r="GJG615" s="273"/>
      <c r="GJH615" s="273"/>
      <c r="GJI615" s="273"/>
      <c r="GJJ615" s="273"/>
      <c r="GJK615" s="273"/>
      <c r="GJL615" s="273"/>
      <c r="GJM615" s="273"/>
      <c r="GJN615" s="273"/>
      <c r="GJO615" s="273"/>
      <c r="GJP615" s="273"/>
      <c r="GJQ615" s="273"/>
      <c r="GJR615" s="273"/>
      <c r="GJS615" s="273"/>
      <c r="GJT615" s="273"/>
      <c r="GJU615" s="273"/>
      <c r="GJV615" s="273"/>
      <c r="GJW615" s="273"/>
      <c r="GJX615" s="273"/>
      <c r="GJY615" s="273"/>
      <c r="GJZ615" s="273"/>
      <c r="GKA615" s="273"/>
      <c r="GKB615" s="273"/>
      <c r="GKC615" s="273"/>
      <c r="GKD615" s="273"/>
      <c r="GKE615" s="273"/>
      <c r="GKF615" s="273"/>
      <c r="GKG615" s="273"/>
      <c r="GKH615" s="273"/>
      <c r="GKI615" s="273"/>
      <c r="GKJ615" s="273"/>
      <c r="GKK615" s="273"/>
      <c r="GKL615" s="273"/>
      <c r="GKM615" s="273"/>
      <c r="GKN615" s="273"/>
      <c r="GKO615" s="273"/>
      <c r="GKP615" s="273"/>
      <c r="GKQ615" s="273"/>
      <c r="GKR615" s="273"/>
      <c r="GKS615" s="273"/>
      <c r="GKT615" s="273"/>
      <c r="GKU615" s="273"/>
      <c r="GKV615" s="273"/>
      <c r="GKW615" s="273"/>
      <c r="GKX615" s="273"/>
      <c r="GKY615" s="273"/>
      <c r="GKZ615" s="273"/>
      <c r="GLA615" s="273"/>
      <c r="GLB615" s="273"/>
      <c r="GLC615" s="273"/>
      <c r="GLD615" s="273"/>
      <c r="GLE615" s="273"/>
      <c r="GLF615" s="273"/>
      <c r="GLG615" s="273"/>
      <c r="GLH615" s="273"/>
      <c r="GLI615" s="273"/>
      <c r="GLJ615" s="273"/>
      <c r="GLK615" s="273"/>
      <c r="GLL615" s="273"/>
      <c r="GLM615" s="273"/>
      <c r="GLN615" s="273"/>
      <c r="GLO615" s="273"/>
      <c r="GLP615" s="273"/>
      <c r="GLQ615" s="273"/>
      <c r="GLR615" s="273"/>
      <c r="GLS615" s="273"/>
      <c r="GLT615" s="273"/>
      <c r="GLU615" s="273"/>
      <c r="GLV615" s="273"/>
      <c r="GLW615" s="273"/>
      <c r="GLX615" s="273"/>
      <c r="GLY615" s="273"/>
      <c r="GLZ615" s="273"/>
      <c r="GMA615" s="273"/>
      <c r="GMB615" s="273"/>
      <c r="GMC615" s="273"/>
      <c r="GMD615" s="273"/>
      <c r="GME615" s="273"/>
      <c r="GMF615" s="273"/>
      <c r="GMG615" s="273"/>
      <c r="GMH615" s="273"/>
      <c r="GMI615" s="273"/>
      <c r="GMJ615" s="273"/>
      <c r="GMK615" s="273"/>
      <c r="GML615" s="273"/>
      <c r="GMM615" s="273"/>
      <c r="GMN615" s="273"/>
      <c r="GMO615" s="273"/>
      <c r="GMP615" s="273"/>
      <c r="GMQ615" s="273"/>
      <c r="GMR615" s="273"/>
      <c r="GMS615" s="273"/>
      <c r="GMT615" s="273"/>
      <c r="GMU615" s="273"/>
      <c r="GMV615" s="273"/>
      <c r="GMW615" s="273"/>
      <c r="GMX615" s="273"/>
      <c r="GMY615" s="273"/>
      <c r="GMZ615" s="273"/>
      <c r="GNA615" s="273"/>
      <c r="GNB615" s="273"/>
      <c r="GNC615" s="273"/>
      <c r="GND615" s="273"/>
      <c r="GNE615" s="273"/>
      <c r="GNF615" s="273"/>
      <c r="GNG615" s="273"/>
      <c r="GNH615" s="273"/>
      <c r="GNI615" s="273"/>
      <c r="GNJ615" s="273"/>
      <c r="GNK615" s="273"/>
      <c r="GNL615" s="273"/>
      <c r="GNM615" s="273"/>
      <c r="GNN615" s="273"/>
      <c r="GNO615" s="273"/>
      <c r="GNP615" s="273"/>
      <c r="GNQ615" s="273"/>
      <c r="GNR615" s="273"/>
      <c r="GNS615" s="273"/>
      <c r="GNT615" s="273"/>
      <c r="GNU615" s="273"/>
      <c r="GNV615" s="273"/>
      <c r="GNW615" s="273"/>
      <c r="GNX615" s="273"/>
      <c r="GNY615" s="273"/>
      <c r="GNZ615" s="273"/>
      <c r="GOA615" s="273"/>
      <c r="GOB615" s="273"/>
      <c r="GOC615" s="273"/>
      <c r="GOD615" s="273"/>
      <c r="GOE615" s="273"/>
      <c r="GOF615" s="273"/>
      <c r="GOG615" s="273"/>
      <c r="GOH615" s="273"/>
      <c r="GOI615" s="273"/>
      <c r="GOJ615" s="273"/>
      <c r="GOK615" s="273"/>
      <c r="GOL615" s="273"/>
      <c r="GOM615" s="273"/>
      <c r="GON615" s="273"/>
      <c r="GOO615" s="273"/>
      <c r="GOP615" s="273"/>
      <c r="GOQ615" s="273"/>
      <c r="GOR615" s="273"/>
      <c r="GOS615" s="273"/>
      <c r="GOT615" s="273"/>
      <c r="GOU615" s="273"/>
      <c r="GOV615" s="273"/>
      <c r="GOW615" s="273"/>
      <c r="GOX615" s="273"/>
      <c r="GOY615" s="273"/>
      <c r="GOZ615" s="273"/>
      <c r="GPA615" s="273"/>
      <c r="GPB615" s="273"/>
      <c r="GPC615" s="273"/>
      <c r="GPD615" s="273"/>
      <c r="GPE615" s="273"/>
      <c r="GPF615" s="273"/>
      <c r="GPG615" s="273"/>
      <c r="GPH615" s="273"/>
      <c r="GPI615" s="273"/>
      <c r="GPJ615" s="273"/>
      <c r="GPK615" s="273"/>
      <c r="GPL615" s="273"/>
      <c r="GPM615" s="273"/>
      <c r="GPN615" s="273"/>
      <c r="GPO615" s="273"/>
      <c r="GPP615" s="273"/>
      <c r="GPQ615" s="273"/>
      <c r="GPR615" s="273"/>
      <c r="GPS615" s="273"/>
      <c r="GPT615" s="273"/>
      <c r="GPU615" s="273"/>
      <c r="GPV615" s="273"/>
      <c r="GPW615" s="273"/>
      <c r="GPX615" s="273"/>
      <c r="GPY615" s="273"/>
      <c r="GPZ615" s="273"/>
      <c r="GQA615" s="273"/>
      <c r="GQB615" s="273"/>
      <c r="GQC615" s="273"/>
      <c r="GQD615" s="273"/>
      <c r="GQE615" s="273"/>
      <c r="GQF615" s="273"/>
      <c r="GQG615" s="273"/>
      <c r="GQH615" s="273"/>
      <c r="GQI615" s="273"/>
      <c r="GQJ615" s="273"/>
      <c r="GQK615" s="273"/>
      <c r="GQL615" s="273"/>
      <c r="GQM615" s="273"/>
      <c r="GQN615" s="273"/>
      <c r="GQO615" s="273"/>
      <c r="GQP615" s="273"/>
      <c r="GQQ615" s="273"/>
      <c r="GQR615" s="273"/>
      <c r="GQS615" s="273"/>
      <c r="GQT615" s="273"/>
      <c r="GQU615" s="273"/>
      <c r="GQV615" s="273"/>
      <c r="GQW615" s="273"/>
      <c r="GQX615" s="273"/>
      <c r="GQY615" s="273"/>
      <c r="GQZ615" s="273"/>
      <c r="GRA615" s="273"/>
      <c r="GRB615" s="273"/>
      <c r="GRC615" s="273"/>
      <c r="GRD615" s="273"/>
      <c r="GRE615" s="273"/>
      <c r="GRF615" s="273"/>
      <c r="GRG615" s="273"/>
      <c r="GRH615" s="273"/>
      <c r="GRI615" s="273"/>
      <c r="GRJ615" s="273"/>
      <c r="GRK615" s="273"/>
      <c r="GRL615" s="273"/>
      <c r="GRM615" s="273"/>
      <c r="GRN615" s="273"/>
      <c r="GRO615" s="273"/>
      <c r="GRP615" s="273"/>
      <c r="GRQ615" s="273"/>
      <c r="GRR615" s="273"/>
      <c r="GRS615" s="273"/>
      <c r="GRT615" s="273"/>
      <c r="GRU615" s="273"/>
      <c r="GRV615" s="273"/>
      <c r="GRW615" s="273"/>
      <c r="GRX615" s="273"/>
      <c r="GRY615" s="273"/>
      <c r="GRZ615" s="273"/>
      <c r="GSA615" s="273"/>
      <c r="GSB615" s="273"/>
      <c r="GSC615" s="273"/>
      <c r="GSD615" s="273"/>
      <c r="GSE615" s="273"/>
      <c r="GSF615" s="273"/>
      <c r="GSG615" s="273"/>
      <c r="GSH615" s="273"/>
      <c r="GSI615" s="273"/>
      <c r="GSJ615" s="273"/>
      <c r="GSK615" s="273"/>
      <c r="GSL615" s="273"/>
      <c r="GSM615" s="273"/>
      <c r="GSN615" s="273"/>
      <c r="GSO615" s="273"/>
      <c r="GSP615" s="273"/>
      <c r="GSQ615" s="273"/>
      <c r="GSR615" s="273"/>
      <c r="GSS615" s="273"/>
      <c r="GST615" s="273"/>
      <c r="GSU615" s="273"/>
      <c r="GSV615" s="273"/>
      <c r="GSW615" s="273"/>
      <c r="GSX615" s="273"/>
      <c r="GSY615" s="273"/>
      <c r="GSZ615" s="273"/>
      <c r="GTA615" s="273"/>
      <c r="GTB615" s="273"/>
      <c r="GTC615" s="273"/>
      <c r="GTD615" s="273"/>
      <c r="GTE615" s="273"/>
      <c r="GTF615" s="273"/>
      <c r="GTG615" s="273"/>
      <c r="GTH615" s="273"/>
      <c r="GTI615" s="273"/>
      <c r="GTJ615" s="273"/>
      <c r="GTK615" s="273"/>
      <c r="GTL615" s="273"/>
      <c r="GTM615" s="273"/>
      <c r="GTN615" s="273"/>
      <c r="GTO615" s="273"/>
      <c r="GTP615" s="273"/>
      <c r="GTQ615" s="273"/>
      <c r="GTR615" s="273"/>
      <c r="GTS615" s="273"/>
      <c r="GTT615" s="273"/>
      <c r="GTU615" s="273"/>
      <c r="GTV615" s="273"/>
      <c r="GTW615" s="273"/>
      <c r="GTX615" s="273"/>
      <c r="GTY615" s="273"/>
      <c r="GTZ615" s="273"/>
      <c r="GUA615" s="273"/>
      <c r="GUB615" s="273"/>
      <c r="GUC615" s="273"/>
      <c r="GUD615" s="273"/>
      <c r="GUE615" s="273"/>
      <c r="GUF615" s="273"/>
      <c r="GUG615" s="273"/>
      <c r="GUH615" s="273"/>
      <c r="GUI615" s="273"/>
      <c r="GUJ615" s="273"/>
      <c r="GUK615" s="273"/>
      <c r="GUL615" s="273"/>
      <c r="GUM615" s="273"/>
      <c r="GUN615" s="273"/>
      <c r="GUO615" s="273"/>
      <c r="GUP615" s="273"/>
      <c r="GUQ615" s="273"/>
      <c r="GUR615" s="273"/>
      <c r="GUS615" s="273"/>
      <c r="GUT615" s="273"/>
      <c r="GUU615" s="273"/>
      <c r="GUV615" s="273"/>
      <c r="GUW615" s="273"/>
      <c r="GUX615" s="273"/>
      <c r="GUY615" s="273"/>
      <c r="GUZ615" s="273"/>
      <c r="GVA615" s="273"/>
      <c r="GVB615" s="273"/>
      <c r="GVC615" s="273"/>
      <c r="GVD615" s="273"/>
      <c r="GVE615" s="273"/>
      <c r="GVF615" s="273"/>
      <c r="GVG615" s="273"/>
      <c r="GVH615" s="273"/>
      <c r="GVI615" s="273"/>
      <c r="GVJ615" s="273"/>
      <c r="GVK615" s="273"/>
      <c r="GVL615" s="273"/>
      <c r="GVM615" s="273"/>
      <c r="GVN615" s="273"/>
      <c r="GVO615" s="273"/>
      <c r="GVP615" s="273"/>
      <c r="GVQ615" s="273"/>
      <c r="GVR615" s="273"/>
      <c r="GVS615" s="273"/>
      <c r="GVT615" s="273"/>
      <c r="GVU615" s="273"/>
      <c r="GVV615" s="273"/>
      <c r="GVW615" s="273"/>
      <c r="GVX615" s="273"/>
      <c r="GVY615" s="273"/>
      <c r="GVZ615" s="273"/>
      <c r="GWA615" s="273"/>
      <c r="GWB615" s="273"/>
      <c r="GWC615" s="273"/>
      <c r="GWD615" s="273"/>
      <c r="GWE615" s="273"/>
      <c r="GWF615" s="273"/>
      <c r="GWG615" s="273"/>
      <c r="GWH615" s="273"/>
      <c r="GWI615" s="273"/>
      <c r="GWJ615" s="273"/>
      <c r="GWK615" s="273"/>
      <c r="GWL615" s="273"/>
      <c r="GWM615" s="273"/>
      <c r="GWN615" s="273"/>
      <c r="GWO615" s="273"/>
      <c r="GWP615" s="273"/>
      <c r="GWQ615" s="273"/>
      <c r="GWR615" s="273"/>
      <c r="GWS615" s="273"/>
      <c r="GWT615" s="273"/>
      <c r="GWU615" s="273"/>
      <c r="GWV615" s="273"/>
      <c r="GWW615" s="273"/>
      <c r="GWX615" s="273"/>
      <c r="GWY615" s="273"/>
      <c r="GWZ615" s="273"/>
      <c r="GXA615" s="273"/>
      <c r="GXB615" s="273"/>
      <c r="GXC615" s="273"/>
      <c r="GXD615" s="273"/>
      <c r="GXE615" s="273"/>
      <c r="GXF615" s="273"/>
      <c r="GXG615" s="273"/>
      <c r="GXH615" s="273"/>
      <c r="GXI615" s="273"/>
      <c r="GXJ615" s="273"/>
      <c r="GXK615" s="273"/>
      <c r="GXL615" s="273"/>
      <c r="GXM615" s="273"/>
      <c r="GXN615" s="273"/>
      <c r="GXO615" s="273"/>
      <c r="GXP615" s="273"/>
      <c r="GXQ615" s="273"/>
      <c r="GXR615" s="273"/>
      <c r="GXS615" s="273"/>
      <c r="GXT615" s="273"/>
      <c r="GXU615" s="273"/>
      <c r="GXV615" s="273"/>
      <c r="GXW615" s="273"/>
      <c r="GXX615" s="273"/>
      <c r="GXY615" s="273"/>
      <c r="GXZ615" s="273"/>
      <c r="GYA615" s="273"/>
      <c r="GYB615" s="273"/>
      <c r="GYC615" s="273"/>
      <c r="GYD615" s="273"/>
      <c r="GYE615" s="273"/>
      <c r="GYF615" s="273"/>
      <c r="GYG615" s="273"/>
      <c r="GYH615" s="273"/>
      <c r="GYI615" s="273"/>
      <c r="GYJ615" s="273"/>
      <c r="GYK615" s="273"/>
      <c r="GYL615" s="273"/>
      <c r="GYM615" s="273"/>
      <c r="GYN615" s="273"/>
      <c r="GYO615" s="273"/>
      <c r="GYP615" s="273"/>
      <c r="GYQ615" s="273"/>
      <c r="GYR615" s="273"/>
      <c r="GYS615" s="273"/>
      <c r="GYT615" s="273"/>
      <c r="GYU615" s="273"/>
      <c r="GYV615" s="273"/>
      <c r="GYW615" s="273"/>
      <c r="GYX615" s="273"/>
      <c r="GYY615" s="273"/>
      <c r="GYZ615" s="273"/>
      <c r="GZA615" s="273"/>
      <c r="GZB615" s="273"/>
      <c r="GZC615" s="273"/>
      <c r="GZD615" s="273"/>
      <c r="GZE615" s="273"/>
      <c r="GZF615" s="273"/>
      <c r="GZG615" s="273"/>
      <c r="GZH615" s="273"/>
      <c r="GZI615" s="273"/>
      <c r="GZJ615" s="273"/>
      <c r="GZK615" s="273"/>
      <c r="GZL615" s="273"/>
      <c r="GZM615" s="273"/>
      <c r="GZN615" s="273"/>
      <c r="GZO615" s="273"/>
      <c r="GZP615" s="273"/>
      <c r="GZQ615" s="273"/>
      <c r="GZR615" s="273"/>
      <c r="GZS615" s="273"/>
      <c r="GZT615" s="273"/>
      <c r="GZU615" s="273"/>
      <c r="GZV615" s="273"/>
      <c r="GZW615" s="273"/>
      <c r="GZX615" s="273"/>
      <c r="GZY615" s="273"/>
      <c r="GZZ615" s="273"/>
      <c r="HAA615" s="273"/>
      <c r="HAB615" s="273"/>
      <c r="HAC615" s="273"/>
      <c r="HAD615" s="273"/>
      <c r="HAE615" s="273"/>
      <c r="HAF615" s="273"/>
      <c r="HAG615" s="273"/>
      <c r="HAH615" s="273"/>
      <c r="HAI615" s="273"/>
      <c r="HAJ615" s="273"/>
      <c r="HAK615" s="273"/>
      <c r="HAL615" s="273"/>
      <c r="HAM615" s="273"/>
      <c r="HAN615" s="273"/>
      <c r="HAO615" s="273"/>
      <c r="HAP615" s="273"/>
      <c r="HAQ615" s="273"/>
      <c r="HAR615" s="273"/>
      <c r="HAS615" s="273"/>
      <c r="HAT615" s="273"/>
      <c r="HAU615" s="273"/>
      <c r="HAV615" s="273"/>
      <c r="HAW615" s="273"/>
      <c r="HAX615" s="273"/>
      <c r="HAY615" s="273"/>
      <c r="HAZ615" s="273"/>
      <c r="HBA615" s="273"/>
      <c r="HBB615" s="273"/>
      <c r="HBC615" s="273"/>
      <c r="HBD615" s="273"/>
      <c r="HBE615" s="273"/>
      <c r="HBF615" s="273"/>
      <c r="HBG615" s="273"/>
      <c r="HBH615" s="273"/>
      <c r="HBI615" s="273"/>
      <c r="HBJ615" s="273"/>
      <c r="HBK615" s="273"/>
      <c r="HBL615" s="273"/>
      <c r="HBM615" s="273"/>
      <c r="HBN615" s="273"/>
      <c r="HBO615" s="273"/>
      <c r="HBP615" s="273"/>
      <c r="HBQ615" s="273"/>
      <c r="HBR615" s="273"/>
      <c r="HBS615" s="273"/>
      <c r="HBT615" s="273"/>
      <c r="HBU615" s="273"/>
      <c r="HBV615" s="273"/>
      <c r="HBW615" s="273"/>
      <c r="HBX615" s="273"/>
      <c r="HBY615" s="273"/>
      <c r="HBZ615" s="273"/>
      <c r="HCA615" s="273"/>
      <c r="HCB615" s="273"/>
      <c r="HCC615" s="273"/>
      <c r="HCD615" s="273"/>
      <c r="HCE615" s="273"/>
      <c r="HCF615" s="273"/>
      <c r="HCG615" s="273"/>
      <c r="HCH615" s="273"/>
      <c r="HCI615" s="273"/>
      <c r="HCJ615" s="273"/>
      <c r="HCK615" s="273"/>
      <c r="HCL615" s="273"/>
      <c r="HCM615" s="273"/>
      <c r="HCN615" s="273"/>
      <c r="HCO615" s="273"/>
      <c r="HCP615" s="273"/>
      <c r="HCQ615" s="273"/>
      <c r="HCR615" s="273"/>
      <c r="HCS615" s="273"/>
      <c r="HCT615" s="273"/>
      <c r="HCU615" s="273"/>
      <c r="HCV615" s="273"/>
      <c r="HCW615" s="273"/>
      <c r="HCX615" s="273"/>
      <c r="HCY615" s="273"/>
      <c r="HCZ615" s="273"/>
      <c r="HDA615" s="273"/>
      <c r="HDB615" s="273"/>
      <c r="HDC615" s="273"/>
      <c r="HDD615" s="273"/>
      <c r="HDE615" s="273"/>
      <c r="HDF615" s="273"/>
      <c r="HDG615" s="273"/>
      <c r="HDH615" s="273"/>
      <c r="HDI615" s="273"/>
      <c r="HDJ615" s="273"/>
      <c r="HDK615" s="273"/>
      <c r="HDL615" s="273"/>
      <c r="HDM615" s="273"/>
      <c r="HDN615" s="273"/>
      <c r="HDO615" s="273"/>
      <c r="HDP615" s="273"/>
      <c r="HDQ615" s="273"/>
      <c r="HDR615" s="273"/>
      <c r="HDS615" s="273"/>
      <c r="HDT615" s="273"/>
      <c r="HDU615" s="273"/>
      <c r="HDV615" s="273"/>
      <c r="HDW615" s="273"/>
      <c r="HDX615" s="273"/>
      <c r="HDY615" s="273"/>
      <c r="HDZ615" s="273"/>
      <c r="HEA615" s="273"/>
      <c r="HEB615" s="273"/>
      <c r="HEC615" s="273"/>
      <c r="HED615" s="273"/>
      <c r="HEE615" s="273"/>
      <c r="HEF615" s="273"/>
      <c r="HEG615" s="273"/>
      <c r="HEH615" s="273"/>
      <c r="HEI615" s="273"/>
      <c r="HEJ615" s="273"/>
      <c r="HEK615" s="273"/>
      <c r="HEL615" s="273"/>
      <c r="HEM615" s="273"/>
      <c r="HEN615" s="273"/>
      <c r="HEO615" s="273"/>
      <c r="HEP615" s="273"/>
      <c r="HEQ615" s="273"/>
      <c r="HER615" s="273"/>
      <c r="HES615" s="273"/>
      <c r="HET615" s="273"/>
      <c r="HEU615" s="273"/>
      <c r="HEV615" s="273"/>
      <c r="HEW615" s="273"/>
      <c r="HEX615" s="273"/>
      <c r="HEY615" s="273"/>
      <c r="HEZ615" s="273"/>
      <c r="HFA615" s="273"/>
      <c r="HFB615" s="273"/>
      <c r="HFC615" s="273"/>
      <c r="HFD615" s="273"/>
      <c r="HFE615" s="273"/>
      <c r="HFF615" s="273"/>
      <c r="HFG615" s="273"/>
      <c r="HFH615" s="273"/>
      <c r="HFI615" s="273"/>
      <c r="HFJ615" s="273"/>
      <c r="HFK615" s="273"/>
      <c r="HFL615" s="273"/>
      <c r="HFM615" s="273"/>
      <c r="HFN615" s="273"/>
      <c r="HFO615" s="273"/>
      <c r="HFP615" s="273"/>
      <c r="HFQ615" s="273"/>
      <c r="HFR615" s="273"/>
      <c r="HFS615" s="273"/>
      <c r="HFT615" s="273"/>
      <c r="HFU615" s="273"/>
      <c r="HFV615" s="273"/>
      <c r="HFW615" s="273"/>
      <c r="HFX615" s="273"/>
      <c r="HFY615" s="273"/>
      <c r="HFZ615" s="273"/>
      <c r="HGA615" s="273"/>
      <c r="HGB615" s="273"/>
      <c r="HGC615" s="273"/>
      <c r="HGD615" s="273"/>
      <c r="HGE615" s="273"/>
      <c r="HGF615" s="273"/>
      <c r="HGG615" s="273"/>
      <c r="HGH615" s="273"/>
      <c r="HGI615" s="273"/>
      <c r="HGJ615" s="273"/>
      <c r="HGK615" s="273"/>
      <c r="HGL615" s="273"/>
      <c r="HGM615" s="273"/>
      <c r="HGN615" s="273"/>
      <c r="HGO615" s="273"/>
      <c r="HGP615" s="273"/>
      <c r="HGQ615" s="273"/>
      <c r="HGR615" s="273"/>
      <c r="HGS615" s="273"/>
      <c r="HGT615" s="273"/>
      <c r="HGU615" s="273"/>
      <c r="HGV615" s="273"/>
      <c r="HGW615" s="273"/>
      <c r="HGX615" s="273"/>
      <c r="HGY615" s="273"/>
      <c r="HGZ615" s="273"/>
      <c r="HHA615" s="273"/>
      <c r="HHB615" s="273"/>
      <c r="HHC615" s="273"/>
      <c r="HHD615" s="273"/>
      <c r="HHE615" s="273"/>
      <c r="HHF615" s="273"/>
      <c r="HHG615" s="273"/>
      <c r="HHH615" s="273"/>
      <c r="HHI615" s="273"/>
      <c r="HHJ615" s="273"/>
      <c r="HHK615" s="273"/>
      <c r="HHL615" s="273"/>
      <c r="HHM615" s="273"/>
      <c r="HHN615" s="273"/>
      <c r="HHO615" s="273"/>
      <c r="HHP615" s="273"/>
      <c r="HHQ615" s="273"/>
      <c r="HHR615" s="273"/>
      <c r="HHS615" s="273"/>
      <c r="HHT615" s="273"/>
      <c r="HHU615" s="273"/>
      <c r="HHV615" s="273"/>
      <c r="HHW615" s="273"/>
      <c r="HHX615" s="273"/>
      <c r="HHY615" s="273"/>
      <c r="HHZ615" s="273"/>
      <c r="HIA615" s="273"/>
      <c r="HIB615" s="273"/>
      <c r="HIC615" s="273"/>
      <c r="HID615" s="273"/>
      <c r="HIE615" s="273"/>
      <c r="HIF615" s="273"/>
      <c r="HIG615" s="273"/>
      <c r="HIH615" s="273"/>
      <c r="HII615" s="273"/>
      <c r="HIJ615" s="273"/>
      <c r="HIK615" s="273"/>
      <c r="HIL615" s="273"/>
      <c r="HIM615" s="273"/>
      <c r="HIN615" s="273"/>
      <c r="HIO615" s="273"/>
      <c r="HIP615" s="273"/>
      <c r="HIQ615" s="273"/>
      <c r="HIR615" s="273"/>
      <c r="HIS615" s="273"/>
      <c r="HIT615" s="273"/>
      <c r="HIU615" s="273"/>
      <c r="HIV615" s="273"/>
      <c r="HIW615" s="273"/>
      <c r="HIX615" s="273"/>
      <c r="HIY615" s="273"/>
      <c r="HIZ615" s="273"/>
      <c r="HJA615" s="273"/>
      <c r="HJB615" s="273"/>
      <c r="HJC615" s="273"/>
      <c r="HJD615" s="273"/>
      <c r="HJE615" s="273"/>
      <c r="HJF615" s="273"/>
      <c r="HJG615" s="273"/>
      <c r="HJH615" s="273"/>
      <c r="HJI615" s="273"/>
      <c r="HJJ615" s="273"/>
      <c r="HJK615" s="273"/>
      <c r="HJL615" s="273"/>
      <c r="HJM615" s="273"/>
      <c r="HJN615" s="273"/>
      <c r="HJO615" s="273"/>
      <c r="HJP615" s="273"/>
      <c r="HJQ615" s="273"/>
      <c r="HJR615" s="273"/>
      <c r="HJS615" s="273"/>
      <c r="HJT615" s="273"/>
      <c r="HJU615" s="273"/>
      <c r="HJV615" s="273"/>
      <c r="HJW615" s="273"/>
      <c r="HJX615" s="273"/>
      <c r="HJY615" s="273"/>
      <c r="HJZ615" s="273"/>
      <c r="HKA615" s="273"/>
      <c r="HKB615" s="273"/>
      <c r="HKC615" s="273"/>
      <c r="HKD615" s="273"/>
      <c r="HKE615" s="273"/>
      <c r="HKF615" s="273"/>
      <c r="HKG615" s="273"/>
      <c r="HKH615" s="273"/>
      <c r="HKI615" s="273"/>
      <c r="HKJ615" s="273"/>
      <c r="HKK615" s="273"/>
      <c r="HKL615" s="273"/>
      <c r="HKM615" s="273"/>
      <c r="HKN615" s="273"/>
      <c r="HKO615" s="273"/>
      <c r="HKP615" s="273"/>
      <c r="HKQ615" s="273"/>
      <c r="HKR615" s="273"/>
      <c r="HKS615" s="273"/>
      <c r="HKT615" s="273"/>
      <c r="HKU615" s="273"/>
      <c r="HKV615" s="273"/>
      <c r="HKW615" s="273"/>
      <c r="HKX615" s="273"/>
      <c r="HKY615" s="273"/>
      <c r="HKZ615" s="273"/>
      <c r="HLA615" s="273"/>
      <c r="HLB615" s="273"/>
      <c r="HLC615" s="273"/>
      <c r="HLD615" s="273"/>
      <c r="HLE615" s="273"/>
      <c r="HLF615" s="273"/>
      <c r="HLG615" s="273"/>
      <c r="HLH615" s="273"/>
      <c r="HLI615" s="273"/>
      <c r="HLJ615" s="273"/>
      <c r="HLK615" s="273"/>
      <c r="HLL615" s="273"/>
      <c r="HLM615" s="273"/>
      <c r="HLN615" s="273"/>
      <c r="HLO615" s="273"/>
      <c r="HLP615" s="273"/>
      <c r="HLQ615" s="273"/>
      <c r="HLR615" s="273"/>
      <c r="HLS615" s="273"/>
      <c r="HLT615" s="273"/>
      <c r="HLU615" s="273"/>
      <c r="HLV615" s="273"/>
      <c r="HLW615" s="273"/>
      <c r="HLX615" s="273"/>
      <c r="HLY615" s="273"/>
      <c r="HLZ615" s="273"/>
      <c r="HMA615" s="273"/>
      <c r="HMB615" s="273"/>
      <c r="HMC615" s="273"/>
      <c r="HMD615" s="273"/>
      <c r="HME615" s="273"/>
      <c r="HMF615" s="273"/>
      <c r="HMG615" s="273"/>
      <c r="HMH615" s="273"/>
      <c r="HMI615" s="273"/>
      <c r="HMJ615" s="273"/>
      <c r="HMK615" s="273"/>
      <c r="HML615" s="273"/>
      <c r="HMM615" s="273"/>
      <c r="HMN615" s="273"/>
      <c r="HMO615" s="273"/>
      <c r="HMP615" s="273"/>
      <c r="HMQ615" s="273"/>
      <c r="HMR615" s="273"/>
      <c r="HMS615" s="273"/>
      <c r="HMT615" s="273"/>
      <c r="HMU615" s="273"/>
      <c r="HMV615" s="273"/>
      <c r="HMW615" s="273"/>
      <c r="HMX615" s="273"/>
      <c r="HMY615" s="273"/>
      <c r="HMZ615" s="273"/>
      <c r="HNA615" s="273"/>
      <c r="HNB615" s="273"/>
      <c r="HNC615" s="273"/>
      <c r="HND615" s="273"/>
      <c r="HNE615" s="273"/>
      <c r="HNF615" s="273"/>
      <c r="HNG615" s="273"/>
      <c r="HNH615" s="273"/>
      <c r="HNI615" s="273"/>
      <c r="HNJ615" s="273"/>
      <c r="HNK615" s="273"/>
      <c r="HNL615" s="273"/>
      <c r="HNM615" s="273"/>
      <c r="HNN615" s="273"/>
      <c r="HNO615" s="273"/>
      <c r="HNP615" s="273"/>
      <c r="HNQ615" s="273"/>
      <c r="HNR615" s="273"/>
      <c r="HNS615" s="273"/>
      <c r="HNT615" s="273"/>
      <c r="HNU615" s="273"/>
      <c r="HNV615" s="273"/>
      <c r="HNW615" s="273"/>
      <c r="HNX615" s="273"/>
      <c r="HNY615" s="273"/>
      <c r="HNZ615" s="273"/>
      <c r="HOA615" s="273"/>
      <c r="HOB615" s="273"/>
      <c r="HOC615" s="273"/>
      <c r="HOD615" s="273"/>
      <c r="HOE615" s="273"/>
      <c r="HOF615" s="273"/>
      <c r="HOG615" s="273"/>
      <c r="HOH615" s="273"/>
      <c r="HOI615" s="273"/>
      <c r="HOJ615" s="273"/>
      <c r="HOK615" s="273"/>
      <c r="HOL615" s="273"/>
      <c r="HOM615" s="273"/>
      <c r="HON615" s="273"/>
      <c r="HOO615" s="273"/>
      <c r="HOP615" s="273"/>
      <c r="HOQ615" s="273"/>
      <c r="HOR615" s="273"/>
      <c r="HOS615" s="273"/>
      <c r="HOT615" s="273"/>
      <c r="HOU615" s="273"/>
      <c r="HOV615" s="273"/>
      <c r="HOW615" s="273"/>
      <c r="HOX615" s="273"/>
      <c r="HOY615" s="273"/>
      <c r="HOZ615" s="273"/>
      <c r="HPA615" s="273"/>
      <c r="HPB615" s="273"/>
      <c r="HPC615" s="273"/>
      <c r="HPD615" s="273"/>
      <c r="HPE615" s="273"/>
      <c r="HPF615" s="273"/>
      <c r="HPG615" s="273"/>
      <c r="HPH615" s="273"/>
      <c r="HPI615" s="273"/>
      <c r="HPJ615" s="273"/>
      <c r="HPK615" s="273"/>
      <c r="HPL615" s="273"/>
      <c r="HPM615" s="273"/>
      <c r="HPN615" s="273"/>
      <c r="HPO615" s="273"/>
      <c r="HPP615" s="273"/>
      <c r="HPQ615" s="273"/>
      <c r="HPR615" s="273"/>
      <c r="HPS615" s="273"/>
      <c r="HPT615" s="273"/>
      <c r="HPU615" s="273"/>
      <c r="HPV615" s="273"/>
      <c r="HPW615" s="273"/>
      <c r="HPX615" s="273"/>
      <c r="HPY615" s="273"/>
      <c r="HPZ615" s="273"/>
      <c r="HQA615" s="273"/>
      <c r="HQB615" s="273"/>
      <c r="HQC615" s="273"/>
      <c r="HQD615" s="273"/>
      <c r="HQE615" s="273"/>
      <c r="HQF615" s="273"/>
      <c r="HQG615" s="273"/>
      <c r="HQH615" s="273"/>
      <c r="HQI615" s="273"/>
      <c r="HQJ615" s="273"/>
      <c r="HQK615" s="273"/>
      <c r="HQL615" s="273"/>
      <c r="HQM615" s="273"/>
      <c r="HQN615" s="273"/>
      <c r="HQO615" s="273"/>
      <c r="HQP615" s="273"/>
      <c r="HQQ615" s="273"/>
      <c r="HQR615" s="273"/>
      <c r="HQS615" s="273"/>
      <c r="HQT615" s="273"/>
      <c r="HQU615" s="273"/>
      <c r="HQV615" s="273"/>
      <c r="HQW615" s="273"/>
      <c r="HQX615" s="273"/>
      <c r="HQY615" s="273"/>
      <c r="HQZ615" s="273"/>
      <c r="HRA615" s="273"/>
      <c r="HRB615" s="273"/>
      <c r="HRC615" s="273"/>
      <c r="HRD615" s="273"/>
      <c r="HRE615" s="273"/>
      <c r="HRF615" s="273"/>
      <c r="HRG615" s="273"/>
      <c r="HRH615" s="273"/>
      <c r="HRI615" s="273"/>
      <c r="HRJ615" s="273"/>
      <c r="HRK615" s="273"/>
      <c r="HRL615" s="273"/>
      <c r="HRM615" s="273"/>
      <c r="HRN615" s="273"/>
      <c r="HRO615" s="273"/>
      <c r="HRP615" s="273"/>
      <c r="HRQ615" s="273"/>
      <c r="HRR615" s="273"/>
      <c r="HRS615" s="273"/>
      <c r="HRT615" s="273"/>
      <c r="HRU615" s="273"/>
      <c r="HRV615" s="273"/>
      <c r="HRW615" s="273"/>
      <c r="HRX615" s="273"/>
      <c r="HRY615" s="273"/>
      <c r="HRZ615" s="273"/>
      <c r="HSA615" s="273"/>
      <c r="HSB615" s="273"/>
      <c r="HSC615" s="273"/>
      <c r="HSD615" s="273"/>
      <c r="HSE615" s="273"/>
      <c r="HSF615" s="273"/>
      <c r="HSG615" s="273"/>
      <c r="HSH615" s="273"/>
      <c r="HSI615" s="273"/>
      <c r="HSJ615" s="273"/>
      <c r="HSK615" s="273"/>
      <c r="HSL615" s="273"/>
      <c r="HSM615" s="273"/>
      <c r="HSN615" s="273"/>
      <c r="HSO615" s="273"/>
      <c r="HSP615" s="273"/>
      <c r="HSQ615" s="273"/>
      <c r="HSR615" s="273"/>
      <c r="HSS615" s="273"/>
      <c r="HST615" s="273"/>
      <c r="HSU615" s="273"/>
      <c r="HSV615" s="273"/>
      <c r="HSW615" s="273"/>
      <c r="HSX615" s="273"/>
      <c r="HSY615" s="273"/>
      <c r="HSZ615" s="273"/>
      <c r="HTA615" s="273"/>
      <c r="HTB615" s="273"/>
      <c r="HTC615" s="273"/>
      <c r="HTD615" s="273"/>
      <c r="HTE615" s="273"/>
      <c r="HTF615" s="273"/>
      <c r="HTG615" s="273"/>
      <c r="HTH615" s="273"/>
      <c r="HTI615" s="273"/>
      <c r="HTJ615" s="273"/>
      <c r="HTK615" s="273"/>
      <c r="HTL615" s="273"/>
      <c r="HTM615" s="273"/>
      <c r="HTN615" s="273"/>
      <c r="HTO615" s="273"/>
      <c r="HTP615" s="273"/>
      <c r="HTQ615" s="273"/>
      <c r="HTR615" s="273"/>
      <c r="HTS615" s="273"/>
      <c r="HTT615" s="273"/>
      <c r="HTU615" s="273"/>
      <c r="HTV615" s="273"/>
      <c r="HTW615" s="273"/>
      <c r="HTX615" s="273"/>
      <c r="HTY615" s="273"/>
      <c r="HTZ615" s="273"/>
      <c r="HUA615" s="273"/>
      <c r="HUB615" s="273"/>
      <c r="HUC615" s="273"/>
      <c r="HUD615" s="273"/>
      <c r="HUE615" s="273"/>
      <c r="HUF615" s="273"/>
      <c r="HUG615" s="273"/>
      <c r="HUH615" s="273"/>
      <c r="HUI615" s="273"/>
      <c r="HUJ615" s="273"/>
      <c r="HUK615" s="273"/>
      <c r="HUL615" s="273"/>
      <c r="HUM615" s="273"/>
      <c r="HUN615" s="273"/>
      <c r="HUO615" s="273"/>
      <c r="HUP615" s="273"/>
      <c r="HUQ615" s="273"/>
      <c r="HUR615" s="273"/>
      <c r="HUS615" s="273"/>
      <c r="HUT615" s="273"/>
      <c r="HUU615" s="273"/>
      <c r="HUV615" s="273"/>
      <c r="HUW615" s="273"/>
      <c r="HUX615" s="273"/>
      <c r="HUY615" s="273"/>
      <c r="HUZ615" s="273"/>
      <c r="HVA615" s="273"/>
      <c r="HVB615" s="273"/>
      <c r="HVC615" s="273"/>
      <c r="HVD615" s="273"/>
      <c r="HVE615" s="273"/>
      <c r="HVF615" s="273"/>
      <c r="HVG615" s="273"/>
      <c r="HVH615" s="273"/>
      <c r="HVI615" s="273"/>
      <c r="HVJ615" s="273"/>
      <c r="HVK615" s="273"/>
      <c r="HVL615" s="273"/>
      <c r="HVM615" s="273"/>
      <c r="HVN615" s="273"/>
      <c r="HVO615" s="273"/>
      <c r="HVP615" s="273"/>
      <c r="HVQ615" s="273"/>
      <c r="HVR615" s="273"/>
      <c r="HVS615" s="273"/>
      <c r="HVT615" s="273"/>
      <c r="HVU615" s="273"/>
      <c r="HVV615" s="273"/>
      <c r="HVW615" s="273"/>
      <c r="HVX615" s="273"/>
      <c r="HVY615" s="273"/>
      <c r="HVZ615" s="273"/>
      <c r="HWA615" s="273"/>
      <c r="HWB615" s="273"/>
      <c r="HWC615" s="273"/>
      <c r="HWD615" s="273"/>
      <c r="HWE615" s="273"/>
      <c r="HWF615" s="273"/>
      <c r="HWG615" s="273"/>
      <c r="HWH615" s="273"/>
      <c r="HWI615" s="273"/>
      <c r="HWJ615" s="273"/>
      <c r="HWK615" s="273"/>
      <c r="HWL615" s="273"/>
      <c r="HWM615" s="273"/>
      <c r="HWN615" s="273"/>
      <c r="HWO615" s="273"/>
      <c r="HWP615" s="273"/>
      <c r="HWQ615" s="273"/>
      <c r="HWR615" s="273"/>
      <c r="HWS615" s="273"/>
      <c r="HWT615" s="273"/>
      <c r="HWU615" s="273"/>
      <c r="HWV615" s="273"/>
      <c r="HWW615" s="273"/>
      <c r="HWX615" s="273"/>
      <c r="HWY615" s="273"/>
      <c r="HWZ615" s="273"/>
      <c r="HXA615" s="273"/>
      <c r="HXB615" s="273"/>
      <c r="HXC615" s="273"/>
      <c r="HXD615" s="273"/>
      <c r="HXE615" s="273"/>
      <c r="HXF615" s="273"/>
      <c r="HXG615" s="273"/>
      <c r="HXH615" s="273"/>
      <c r="HXI615" s="273"/>
      <c r="HXJ615" s="273"/>
      <c r="HXK615" s="273"/>
      <c r="HXL615" s="273"/>
      <c r="HXM615" s="273"/>
      <c r="HXN615" s="273"/>
      <c r="HXO615" s="273"/>
      <c r="HXP615" s="273"/>
      <c r="HXQ615" s="273"/>
      <c r="HXR615" s="273"/>
      <c r="HXS615" s="273"/>
      <c r="HXT615" s="273"/>
      <c r="HXU615" s="273"/>
      <c r="HXV615" s="273"/>
      <c r="HXW615" s="273"/>
      <c r="HXX615" s="273"/>
      <c r="HXY615" s="273"/>
      <c r="HXZ615" s="273"/>
      <c r="HYA615" s="273"/>
      <c r="HYB615" s="273"/>
      <c r="HYC615" s="273"/>
      <c r="HYD615" s="273"/>
      <c r="HYE615" s="273"/>
      <c r="HYF615" s="273"/>
      <c r="HYG615" s="273"/>
      <c r="HYH615" s="273"/>
      <c r="HYI615" s="273"/>
      <c r="HYJ615" s="273"/>
      <c r="HYK615" s="273"/>
      <c r="HYL615" s="273"/>
      <c r="HYM615" s="273"/>
      <c r="HYN615" s="273"/>
      <c r="HYO615" s="273"/>
      <c r="HYP615" s="273"/>
      <c r="HYQ615" s="273"/>
      <c r="HYR615" s="273"/>
      <c r="HYS615" s="273"/>
      <c r="HYT615" s="273"/>
      <c r="HYU615" s="273"/>
      <c r="HYV615" s="273"/>
      <c r="HYW615" s="273"/>
      <c r="HYX615" s="273"/>
      <c r="HYY615" s="273"/>
      <c r="HYZ615" s="273"/>
      <c r="HZA615" s="273"/>
      <c r="HZB615" s="273"/>
      <c r="HZC615" s="273"/>
      <c r="HZD615" s="273"/>
      <c r="HZE615" s="273"/>
      <c r="HZF615" s="273"/>
      <c r="HZG615" s="273"/>
      <c r="HZH615" s="273"/>
      <c r="HZI615" s="273"/>
      <c r="HZJ615" s="273"/>
      <c r="HZK615" s="273"/>
      <c r="HZL615" s="273"/>
      <c r="HZM615" s="273"/>
      <c r="HZN615" s="273"/>
      <c r="HZO615" s="273"/>
      <c r="HZP615" s="273"/>
      <c r="HZQ615" s="273"/>
      <c r="HZR615" s="273"/>
      <c r="HZS615" s="273"/>
      <c r="HZT615" s="273"/>
      <c r="HZU615" s="273"/>
      <c r="HZV615" s="273"/>
      <c r="HZW615" s="273"/>
      <c r="HZX615" s="273"/>
      <c r="HZY615" s="273"/>
      <c r="HZZ615" s="273"/>
      <c r="IAA615" s="273"/>
      <c r="IAB615" s="273"/>
      <c r="IAC615" s="273"/>
      <c r="IAD615" s="273"/>
      <c r="IAE615" s="273"/>
      <c r="IAF615" s="273"/>
      <c r="IAG615" s="273"/>
      <c r="IAH615" s="273"/>
      <c r="IAI615" s="273"/>
      <c r="IAJ615" s="273"/>
      <c r="IAK615" s="273"/>
      <c r="IAL615" s="273"/>
      <c r="IAM615" s="273"/>
      <c r="IAN615" s="273"/>
      <c r="IAO615" s="273"/>
      <c r="IAP615" s="273"/>
      <c r="IAQ615" s="273"/>
      <c r="IAR615" s="273"/>
      <c r="IAS615" s="273"/>
      <c r="IAT615" s="273"/>
      <c r="IAU615" s="273"/>
      <c r="IAV615" s="273"/>
      <c r="IAW615" s="273"/>
      <c r="IAX615" s="273"/>
      <c r="IAY615" s="273"/>
      <c r="IAZ615" s="273"/>
      <c r="IBA615" s="273"/>
      <c r="IBB615" s="273"/>
      <c r="IBC615" s="273"/>
      <c r="IBD615" s="273"/>
      <c r="IBE615" s="273"/>
      <c r="IBF615" s="273"/>
      <c r="IBG615" s="273"/>
      <c r="IBH615" s="273"/>
      <c r="IBI615" s="273"/>
      <c r="IBJ615" s="273"/>
      <c r="IBK615" s="273"/>
      <c r="IBL615" s="273"/>
      <c r="IBM615" s="273"/>
      <c r="IBN615" s="273"/>
      <c r="IBO615" s="273"/>
      <c r="IBP615" s="273"/>
      <c r="IBQ615" s="273"/>
      <c r="IBR615" s="273"/>
      <c r="IBS615" s="273"/>
      <c r="IBT615" s="273"/>
      <c r="IBU615" s="273"/>
      <c r="IBV615" s="273"/>
      <c r="IBW615" s="273"/>
      <c r="IBX615" s="273"/>
      <c r="IBY615" s="273"/>
      <c r="IBZ615" s="273"/>
      <c r="ICA615" s="273"/>
      <c r="ICB615" s="273"/>
      <c r="ICC615" s="273"/>
      <c r="ICD615" s="273"/>
      <c r="ICE615" s="273"/>
      <c r="ICF615" s="273"/>
      <c r="ICG615" s="273"/>
      <c r="ICH615" s="273"/>
      <c r="ICI615" s="273"/>
      <c r="ICJ615" s="273"/>
      <c r="ICK615" s="273"/>
      <c r="ICL615" s="273"/>
      <c r="ICM615" s="273"/>
      <c r="ICN615" s="273"/>
      <c r="ICO615" s="273"/>
      <c r="ICP615" s="273"/>
      <c r="ICQ615" s="273"/>
      <c r="ICR615" s="273"/>
      <c r="ICS615" s="273"/>
      <c r="ICT615" s="273"/>
      <c r="ICU615" s="273"/>
      <c r="ICV615" s="273"/>
      <c r="ICW615" s="273"/>
      <c r="ICX615" s="273"/>
      <c r="ICY615" s="273"/>
      <c r="ICZ615" s="273"/>
      <c r="IDA615" s="273"/>
      <c r="IDB615" s="273"/>
      <c r="IDC615" s="273"/>
      <c r="IDD615" s="273"/>
      <c r="IDE615" s="273"/>
      <c r="IDF615" s="273"/>
      <c r="IDG615" s="273"/>
      <c r="IDH615" s="273"/>
      <c r="IDI615" s="273"/>
      <c r="IDJ615" s="273"/>
      <c r="IDK615" s="273"/>
      <c r="IDL615" s="273"/>
      <c r="IDM615" s="273"/>
      <c r="IDN615" s="273"/>
      <c r="IDO615" s="273"/>
      <c r="IDP615" s="273"/>
      <c r="IDQ615" s="273"/>
      <c r="IDR615" s="273"/>
      <c r="IDS615" s="273"/>
      <c r="IDT615" s="273"/>
      <c r="IDU615" s="273"/>
      <c r="IDV615" s="273"/>
      <c r="IDW615" s="273"/>
      <c r="IDX615" s="273"/>
      <c r="IDY615" s="273"/>
      <c r="IDZ615" s="273"/>
      <c r="IEA615" s="273"/>
      <c r="IEB615" s="273"/>
      <c r="IEC615" s="273"/>
      <c r="IED615" s="273"/>
      <c r="IEE615" s="273"/>
      <c r="IEF615" s="273"/>
      <c r="IEG615" s="273"/>
      <c r="IEH615" s="273"/>
      <c r="IEI615" s="273"/>
      <c r="IEJ615" s="273"/>
      <c r="IEK615" s="273"/>
      <c r="IEL615" s="273"/>
      <c r="IEM615" s="273"/>
      <c r="IEN615" s="273"/>
      <c r="IEO615" s="273"/>
      <c r="IEP615" s="273"/>
      <c r="IEQ615" s="273"/>
      <c r="IER615" s="273"/>
      <c r="IES615" s="273"/>
      <c r="IET615" s="273"/>
      <c r="IEU615" s="273"/>
      <c r="IEV615" s="273"/>
      <c r="IEW615" s="273"/>
      <c r="IEX615" s="273"/>
      <c r="IEY615" s="273"/>
      <c r="IEZ615" s="273"/>
      <c r="IFA615" s="273"/>
      <c r="IFB615" s="273"/>
      <c r="IFC615" s="273"/>
      <c r="IFD615" s="273"/>
      <c r="IFE615" s="273"/>
      <c r="IFF615" s="273"/>
      <c r="IFG615" s="273"/>
      <c r="IFH615" s="273"/>
      <c r="IFI615" s="273"/>
      <c r="IFJ615" s="273"/>
      <c r="IFK615" s="273"/>
      <c r="IFL615" s="273"/>
      <c r="IFM615" s="273"/>
      <c r="IFN615" s="273"/>
      <c r="IFO615" s="273"/>
      <c r="IFP615" s="273"/>
      <c r="IFQ615" s="273"/>
      <c r="IFR615" s="273"/>
      <c r="IFS615" s="273"/>
      <c r="IFT615" s="273"/>
      <c r="IFU615" s="273"/>
      <c r="IFV615" s="273"/>
      <c r="IFW615" s="273"/>
      <c r="IFX615" s="273"/>
      <c r="IFY615" s="273"/>
      <c r="IFZ615" s="273"/>
      <c r="IGA615" s="273"/>
      <c r="IGB615" s="273"/>
      <c r="IGC615" s="273"/>
      <c r="IGD615" s="273"/>
      <c r="IGE615" s="273"/>
      <c r="IGF615" s="273"/>
      <c r="IGG615" s="273"/>
      <c r="IGH615" s="273"/>
      <c r="IGI615" s="273"/>
      <c r="IGJ615" s="273"/>
      <c r="IGK615" s="273"/>
      <c r="IGL615" s="273"/>
      <c r="IGM615" s="273"/>
      <c r="IGN615" s="273"/>
      <c r="IGO615" s="273"/>
      <c r="IGP615" s="273"/>
      <c r="IGQ615" s="273"/>
      <c r="IGR615" s="273"/>
      <c r="IGS615" s="273"/>
      <c r="IGT615" s="273"/>
      <c r="IGU615" s="273"/>
      <c r="IGV615" s="273"/>
      <c r="IGW615" s="273"/>
      <c r="IGX615" s="273"/>
      <c r="IGY615" s="273"/>
      <c r="IGZ615" s="273"/>
      <c r="IHA615" s="273"/>
      <c r="IHB615" s="273"/>
      <c r="IHC615" s="273"/>
      <c r="IHD615" s="273"/>
      <c r="IHE615" s="273"/>
      <c r="IHF615" s="273"/>
      <c r="IHG615" s="273"/>
      <c r="IHH615" s="273"/>
      <c r="IHI615" s="273"/>
      <c r="IHJ615" s="273"/>
      <c r="IHK615" s="273"/>
      <c r="IHL615" s="273"/>
      <c r="IHM615" s="273"/>
      <c r="IHN615" s="273"/>
      <c r="IHO615" s="273"/>
      <c r="IHP615" s="273"/>
      <c r="IHQ615" s="273"/>
      <c r="IHR615" s="273"/>
      <c r="IHS615" s="273"/>
      <c r="IHT615" s="273"/>
      <c r="IHU615" s="273"/>
      <c r="IHV615" s="273"/>
      <c r="IHW615" s="273"/>
      <c r="IHX615" s="273"/>
      <c r="IHY615" s="273"/>
      <c r="IHZ615" s="273"/>
      <c r="IIA615" s="273"/>
      <c r="IIB615" s="273"/>
      <c r="IIC615" s="273"/>
      <c r="IID615" s="273"/>
      <c r="IIE615" s="273"/>
      <c r="IIF615" s="273"/>
      <c r="IIG615" s="273"/>
      <c r="IIH615" s="273"/>
      <c r="III615" s="273"/>
      <c r="IIJ615" s="273"/>
      <c r="IIK615" s="273"/>
      <c r="IIL615" s="273"/>
      <c r="IIM615" s="273"/>
      <c r="IIN615" s="273"/>
      <c r="IIO615" s="273"/>
      <c r="IIP615" s="273"/>
      <c r="IIQ615" s="273"/>
      <c r="IIR615" s="273"/>
      <c r="IIS615" s="273"/>
      <c r="IIT615" s="273"/>
      <c r="IIU615" s="273"/>
      <c r="IIV615" s="273"/>
      <c r="IIW615" s="273"/>
      <c r="IIX615" s="273"/>
      <c r="IIY615" s="273"/>
      <c r="IIZ615" s="273"/>
      <c r="IJA615" s="273"/>
      <c r="IJB615" s="273"/>
      <c r="IJC615" s="273"/>
      <c r="IJD615" s="273"/>
      <c r="IJE615" s="273"/>
      <c r="IJF615" s="273"/>
      <c r="IJG615" s="273"/>
      <c r="IJH615" s="273"/>
      <c r="IJI615" s="273"/>
      <c r="IJJ615" s="273"/>
      <c r="IJK615" s="273"/>
      <c r="IJL615" s="273"/>
      <c r="IJM615" s="273"/>
      <c r="IJN615" s="273"/>
      <c r="IJO615" s="273"/>
      <c r="IJP615" s="273"/>
      <c r="IJQ615" s="273"/>
      <c r="IJR615" s="273"/>
      <c r="IJS615" s="273"/>
      <c r="IJT615" s="273"/>
      <c r="IJU615" s="273"/>
      <c r="IJV615" s="273"/>
      <c r="IJW615" s="273"/>
      <c r="IJX615" s="273"/>
      <c r="IJY615" s="273"/>
      <c r="IJZ615" s="273"/>
      <c r="IKA615" s="273"/>
      <c r="IKB615" s="273"/>
      <c r="IKC615" s="273"/>
      <c r="IKD615" s="273"/>
      <c r="IKE615" s="273"/>
      <c r="IKF615" s="273"/>
      <c r="IKG615" s="273"/>
      <c r="IKH615" s="273"/>
      <c r="IKI615" s="273"/>
      <c r="IKJ615" s="273"/>
      <c r="IKK615" s="273"/>
      <c r="IKL615" s="273"/>
      <c r="IKM615" s="273"/>
      <c r="IKN615" s="273"/>
      <c r="IKO615" s="273"/>
      <c r="IKP615" s="273"/>
      <c r="IKQ615" s="273"/>
      <c r="IKR615" s="273"/>
      <c r="IKS615" s="273"/>
      <c r="IKT615" s="273"/>
      <c r="IKU615" s="273"/>
      <c r="IKV615" s="273"/>
      <c r="IKW615" s="273"/>
      <c r="IKX615" s="273"/>
      <c r="IKY615" s="273"/>
      <c r="IKZ615" s="273"/>
      <c r="ILA615" s="273"/>
      <c r="ILB615" s="273"/>
      <c r="ILC615" s="273"/>
      <c r="ILD615" s="273"/>
      <c r="ILE615" s="273"/>
      <c r="ILF615" s="273"/>
      <c r="ILG615" s="273"/>
      <c r="ILH615" s="273"/>
      <c r="ILI615" s="273"/>
      <c r="ILJ615" s="273"/>
      <c r="ILK615" s="273"/>
      <c r="ILL615" s="273"/>
      <c r="ILM615" s="273"/>
      <c r="ILN615" s="273"/>
      <c r="ILO615" s="273"/>
      <c r="ILP615" s="273"/>
      <c r="ILQ615" s="273"/>
      <c r="ILR615" s="273"/>
      <c r="ILS615" s="273"/>
      <c r="ILT615" s="273"/>
      <c r="ILU615" s="273"/>
      <c r="ILV615" s="273"/>
      <c r="ILW615" s="273"/>
      <c r="ILX615" s="273"/>
      <c r="ILY615" s="273"/>
      <c r="ILZ615" s="273"/>
      <c r="IMA615" s="273"/>
      <c r="IMB615" s="273"/>
      <c r="IMC615" s="273"/>
      <c r="IMD615" s="273"/>
      <c r="IME615" s="273"/>
      <c r="IMF615" s="273"/>
      <c r="IMG615" s="273"/>
      <c r="IMH615" s="273"/>
      <c r="IMI615" s="273"/>
      <c r="IMJ615" s="273"/>
      <c r="IMK615" s="273"/>
      <c r="IML615" s="273"/>
      <c r="IMM615" s="273"/>
      <c r="IMN615" s="273"/>
      <c r="IMO615" s="273"/>
      <c r="IMP615" s="273"/>
      <c r="IMQ615" s="273"/>
      <c r="IMR615" s="273"/>
      <c r="IMS615" s="273"/>
      <c r="IMT615" s="273"/>
      <c r="IMU615" s="273"/>
      <c r="IMV615" s="273"/>
      <c r="IMW615" s="273"/>
      <c r="IMX615" s="273"/>
      <c r="IMY615" s="273"/>
      <c r="IMZ615" s="273"/>
      <c r="INA615" s="273"/>
      <c r="INB615" s="273"/>
      <c r="INC615" s="273"/>
      <c r="IND615" s="273"/>
      <c r="INE615" s="273"/>
      <c r="INF615" s="273"/>
      <c r="ING615" s="273"/>
      <c r="INH615" s="273"/>
      <c r="INI615" s="273"/>
      <c r="INJ615" s="273"/>
      <c r="INK615" s="273"/>
      <c r="INL615" s="273"/>
      <c r="INM615" s="273"/>
      <c r="INN615" s="273"/>
      <c r="INO615" s="273"/>
      <c r="INP615" s="273"/>
      <c r="INQ615" s="273"/>
      <c r="INR615" s="273"/>
      <c r="INS615" s="273"/>
      <c r="INT615" s="273"/>
      <c r="INU615" s="273"/>
      <c r="INV615" s="273"/>
      <c r="INW615" s="273"/>
      <c r="INX615" s="273"/>
      <c r="INY615" s="273"/>
      <c r="INZ615" s="273"/>
      <c r="IOA615" s="273"/>
      <c r="IOB615" s="273"/>
      <c r="IOC615" s="273"/>
      <c r="IOD615" s="273"/>
      <c r="IOE615" s="273"/>
      <c r="IOF615" s="273"/>
      <c r="IOG615" s="273"/>
      <c r="IOH615" s="273"/>
      <c r="IOI615" s="273"/>
      <c r="IOJ615" s="273"/>
      <c r="IOK615" s="273"/>
      <c r="IOL615" s="273"/>
      <c r="IOM615" s="273"/>
      <c r="ION615" s="273"/>
      <c r="IOO615" s="273"/>
      <c r="IOP615" s="273"/>
      <c r="IOQ615" s="273"/>
      <c r="IOR615" s="273"/>
      <c r="IOS615" s="273"/>
      <c r="IOT615" s="273"/>
      <c r="IOU615" s="273"/>
      <c r="IOV615" s="273"/>
      <c r="IOW615" s="273"/>
      <c r="IOX615" s="273"/>
      <c r="IOY615" s="273"/>
      <c r="IOZ615" s="273"/>
      <c r="IPA615" s="273"/>
      <c r="IPB615" s="273"/>
      <c r="IPC615" s="273"/>
      <c r="IPD615" s="273"/>
      <c r="IPE615" s="273"/>
      <c r="IPF615" s="273"/>
      <c r="IPG615" s="273"/>
      <c r="IPH615" s="273"/>
      <c r="IPI615" s="273"/>
      <c r="IPJ615" s="273"/>
      <c r="IPK615" s="273"/>
      <c r="IPL615" s="273"/>
      <c r="IPM615" s="273"/>
      <c r="IPN615" s="273"/>
      <c r="IPO615" s="273"/>
      <c r="IPP615" s="273"/>
      <c r="IPQ615" s="273"/>
      <c r="IPR615" s="273"/>
      <c r="IPS615" s="273"/>
      <c r="IPT615" s="273"/>
      <c r="IPU615" s="273"/>
      <c r="IPV615" s="273"/>
      <c r="IPW615" s="273"/>
      <c r="IPX615" s="273"/>
      <c r="IPY615" s="273"/>
      <c r="IPZ615" s="273"/>
      <c r="IQA615" s="273"/>
      <c r="IQB615" s="273"/>
      <c r="IQC615" s="273"/>
      <c r="IQD615" s="273"/>
      <c r="IQE615" s="273"/>
      <c r="IQF615" s="273"/>
      <c r="IQG615" s="273"/>
      <c r="IQH615" s="273"/>
      <c r="IQI615" s="273"/>
      <c r="IQJ615" s="273"/>
      <c r="IQK615" s="273"/>
      <c r="IQL615" s="273"/>
      <c r="IQM615" s="273"/>
      <c r="IQN615" s="273"/>
      <c r="IQO615" s="273"/>
      <c r="IQP615" s="273"/>
      <c r="IQQ615" s="273"/>
      <c r="IQR615" s="273"/>
      <c r="IQS615" s="273"/>
      <c r="IQT615" s="273"/>
      <c r="IQU615" s="273"/>
      <c r="IQV615" s="273"/>
      <c r="IQW615" s="273"/>
      <c r="IQX615" s="273"/>
      <c r="IQY615" s="273"/>
      <c r="IQZ615" s="273"/>
      <c r="IRA615" s="273"/>
      <c r="IRB615" s="273"/>
      <c r="IRC615" s="273"/>
      <c r="IRD615" s="273"/>
      <c r="IRE615" s="273"/>
      <c r="IRF615" s="273"/>
      <c r="IRG615" s="273"/>
      <c r="IRH615" s="273"/>
      <c r="IRI615" s="273"/>
      <c r="IRJ615" s="273"/>
      <c r="IRK615" s="273"/>
      <c r="IRL615" s="273"/>
      <c r="IRM615" s="273"/>
      <c r="IRN615" s="273"/>
      <c r="IRO615" s="273"/>
      <c r="IRP615" s="273"/>
      <c r="IRQ615" s="273"/>
      <c r="IRR615" s="273"/>
      <c r="IRS615" s="273"/>
      <c r="IRT615" s="273"/>
      <c r="IRU615" s="273"/>
      <c r="IRV615" s="273"/>
      <c r="IRW615" s="273"/>
      <c r="IRX615" s="273"/>
      <c r="IRY615" s="273"/>
      <c r="IRZ615" s="273"/>
      <c r="ISA615" s="273"/>
      <c r="ISB615" s="273"/>
      <c r="ISC615" s="273"/>
      <c r="ISD615" s="273"/>
      <c r="ISE615" s="273"/>
      <c r="ISF615" s="273"/>
      <c r="ISG615" s="273"/>
      <c r="ISH615" s="273"/>
      <c r="ISI615" s="273"/>
      <c r="ISJ615" s="273"/>
      <c r="ISK615" s="273"/>
      <c r="ISL615" s="273"/>
      <c r="ISM615" s="273"/>
      <c r="ISN615" s="273"/>
      <c r="ISO615" s="273"/>
      <c r="ISP615" s="273"/>
      <c r="ISQ615" s="273"/>
      <c r="ISR615" s="273"/>
      <c r="ISS615" s="273"/>
      <c r="IST615" s="273"/>
      <c r="ISU615" s="273"/>
      <c r="ISV615" s="273"/>
      <c r="ISW615" s="273"/>
      <c r="ISX615" s="273"/>
      <c r="ISY615" s="273"/>
      <c r="ISZ615" s="273"/>
      <c r="ITA615" s="273"/>
      <c r="ITB615" s="273"/>
      <c r="ITC615" s="273"/>
      <c r="ITD615" s="273"/>
      <c r="ITE615" s="273"/>
      <c r="ITF615" s="273"/>
      <c r="ITG615" s="273"/>
      <c r="ITH615" s="273"/>
      <c r="ITI615" s="273"/>
      <c r="ITJ615" s="273"/>
      <c r="ITK615" s="273"/>
      <c r="ITL615" s="273"/>
      <c r="ITM615" s="273"/>
      <c r="ITN615" s="273"/>
      <c r="ITO615" s="273"/>
      <c r="ITP615" s="273"/>
      <c r="ITQ615" s="273"/>
      <c r="ITR615" s="273"/>
      <c r="ITS615" s="273"/>
      <c r="ITT615" s="273"/>
      <c r="ITU615" s="273"/>
      <c r="ITV615" s="273"/>
      <c r="ITW615" s="273"/>
      <c r="ITX615" s="273"/>
      <c r="ITY615" s="273"/>
      <c r="ITZ615" s="273"/>
      <c r="IUA615" s="273"/>
      <c r="IUB615" s="273"/>
      <c r="IUC615" s="273"/>
      <c r="IUD615" s="273"/>
      <c r="IUE615" s="273"/>
      <c r="IUF615" s="273"/>
      <c r="IUG615" s="273"/>
      <c r="IUH615" s="273"/>
      <c r="IUI615" s="273"/>
      <c r="IUJ615" s="273"/>
      <c r="IUK615" s="273"/>
      <c r="IUL615" s="273"/>
      <c r="IUM615" s="273"/>
      <c r="IUN615" s="273"/>
      <c r="IUO615" s="273"/>
      <c r="IUP615" s="273"/>
      <c r="IUQ615" s="273"/>
      <c r="IUR615" s="273"/>
      <c r="IUS615" s="273"/>
      <c r="IUT615" s="273"/>
      <c r="IUU615" s="273"/>
      <c r="IUV615" s="273"/>
      <c r="IUW615" s="273"/>
      <c r="IUX615" s="273"/>
      <c r="IUY615" s="273"/>
      <c r="IUZ615" s="273"/>
      <c r="IVA615" s="273"/>
      <c r="IVB615" s="273"/>
      <c r="IVC615" s="273"/>
      <c r="IVD615" s="273"/>
      <c r="IVE615" s="273"/>
      <c r="IVF615" s="273"/>
      <c r="IVG615" s="273"/>
      <c r="IVH615" s="273"/>
      <c r="IVI615" s="273"/>
      <c r="IVJ615" s="273"/>
      <c r="IVK615" s="273"/>
      <c r="IVL615" s="273"/>
      <c r="IVM615" s="273"/>
      <c r="IVN615" s="273"/>
      <c r="IVO615" s="273"/>
      <c r="IVP615" s="273"/>
      <c r="IVQ615" s="273"/>
      <c r="IVR615" s="273"/>
      <c r="IVS615" s="273"/>
      <c r="IVT615" s="273"/>
      <c r="IVU615" s="273"/>
      <c r="IVV615" s="273"/>
      <c r="IVW615" s="273"/>
      <c r="IVX615" s="273"/>
      <c r="IVY615" s="273"/>
      <c r="IVZ615" s="273"/>
      <c r="IWA615" s="273"/>
      <c r="IWB615" s="273"/>
      <c r="IWC615" s="273"/>
      <c r="IWD615" s="273"/>
      <c r="IWE615" s="273"/>
      <c r="IWF615" s="273"/>
      <c r="IWG615" s="273"/>
      <c r="IWH615" s="273"/>
      <c r="IWI615" s="273"/>
      <c r="IWJ615" s="273"/>
      <c r="IWK615" s="273"/>
      <c r="IWL615" s="273"/>
      <c r="IWM615" s="273"/>
      <c r="IWN615" s="273"/>
      <c r="IWO615" s="273"/>
      <c r="IWP615" s="273"/>
      <c r="IWQ615" s="273"/>
      <c r="IWR615" s="273"/>
      <c r="IWS615" s="273"/>
      <c r="IWT615" s="273"/>
      <c r="IWU615" s="273"/>
      <c r="IWV615" s="273"/>
      <c r="IWW615" s="273"/>
      <c r="IWX615" s="273"/>
      <c r="IWY615" s="273"/>
      <c r="IWZ615" s="273"/>
      <c r="IXA615" s="273"/>
      <c r="IXB615" s="273"/>
      <c r="IXC615" s="273"/>
      <c r="IXD615" s="273"/>
      <c r="IXE615" s="273"/>
      <c r="IXF615" s="273"/>
      <c r="IXG615" s="273"/>
      <c r="IXH615" s="273"/>
      <c r="IXI615" s="273"/>
      <c r="IXJ615" s="273"/>
      <c r="IXK615" s="273"/>
      <c r="IXL615" s="273"/>
      <c r="IXM615" s="273"/>
      <c r="IXN615" s="273"/>
      <c r="IXO615" s="273"/>
      <c r="IXP615" s="273"/>
      <c r="IXQ615" s="273"/>
      <c r="IXR615" s="273"/>
      <c r="IXS615" s="273"/>
      <c r="IXT615" s="273"/>
      <c r="IXU615" s="273"/>
      <c r="IXV615" s="273"/>
      <c r="IXW615" s="273"/>
      <c r="IXX615" s="273"/>
      <c r="IXY615" s="273"/>
      <c r="IXZ615" s="273"/>
      <c r="IYA615" s="273"/>
      <c r="IYB615" s="273"/>
      <c r="IYC615" s="273"/>
      <c r="IYD615" s="273"/>
      <c r="IYE615" s="273"/>
      <c r="IYF615" s="273"/>
      <c r="IYG615" s="273"/>
      <c r="IYH615" s="273"/>
      <c r="IYI615" s="273"/>
      <c r="IYJ615" s="273"/>
      <c r="IYK615" s="273"/>
      <c r="IYL615" s="273"/>
      <c r="IYM615" s="273"/>
      <c r="IYN615" s="273"/>
      <c r="IYO615" s="273"/>
      <c r="IYP615" s="273"/>
      <c r="IYQ615" s="273"/>
      <c r="IYR615" s="273"/>
      <c r="IYS615" s="273"/>
      <c r="IYT615" s="273"/>
      <c r="IYU615" s="273"/>
      <c r="IYV615" s="273"/>
      <c r="IYW615" s="273"/>
      <c r="IYX615" s="273"/>
      <c r="IYY615" s="273"/>
      <c r="IYZ615" s="273"/>
      <c r="IZA615" s="273"/>
      <c r="IZB615" s="273"/>
      <c r="IZC615" s="273"/>
      <c r="IZD615" s="273"/>
      <c r="IZE615" s="273"/>
      <c r="IZF615" s="273"/>
      <c r="IZG615" s="273"/>
      <c r="IZH615" s="273"/>
      <c r="IZI615" s="273"/>
      <c r="IZJ615" s="273"/>
      <c r="IZK615" s="273"/>
      <c r="IZL615" s="273"/>
      <c r="IZM615" s="273"/>
      <c r="IZN615" s="273"/>
      <c r="IZO615" s="273"/>
      <c r="IZP615" s="273"/>
      <c r="IZQ615" s="273"/>
      <c r="IZR615" s="273"/>
      <c r="IZS615" s="273"/>
      <c r="IZT615" s="273"/>
      <c r="IZU615" s="273"/>
      <c r="IZV615" s="273"/>
      <c r="IZW615" s="273"/>
      <c r="IZX615" s="273"/>
      <c r="IZY615" s="273"/>
      <c r="IZZ615" s="273"/>
      <c r="JAA615" s="273"/>
      <c r="JAB615" s="273"/>
      <c r="JAC615" s="273"/>
      <c r="JAD615" s="273"/>
      <c r="JAE615" s="273"/>
      <c r="JAF615" s="273"/>
      <c r="JAG615" s="273"/>
      <c r="JAH615" s="273"/>
      <c r="JAI615" s="273"/>
      <c r="JAJ615" s="273"/>
      <c r="JAK615" s="273"/>
      <c r="JAL615" s="273"/>
      <c r="JAM615" s="273"/>
      <c r="JAN615" s="273"/>
      <c r="JAO615" s="273"/>
      <c r="JAP615" s="273"/>
      <c r="JAQ615" s="273"/>
      <c r="JAR615" s="273"/>
      <c r="JAS615" s="273"/>
      <c r="JAT615" s="273"/>
      <c r="JAU615" s="273"/>
      <c r="JAV615" s="273"/>
      <c r="JAW615" s="273"/>
      <c r="JAX615" s="273"/>
      <c r="JAY615" s="273"/>
      <c r="JAZ615" s="273"/>
      <c r="JBA615" s="273"/>
      <c r="JBB615" s="273"/>
      <c r="JBC615" s="273"/>
      <c r="JBD615" s="273"/>
      <c r="JBE615" s="273"/>
      <c r="JBF615" s="273"/>
      <c r="JBG615" s="273"/>
      <c r="JBH615" s="273"/>
      <c r="JBI615" s="273"/>
      <c r="JBJ615" s="273"/>
      <c r="JBK615" s="273"/>
      <c r="JBL615" s="273"/>
      <c r="JBM615" s="273"/>
      <c r="JBN615" s="273"/>
      <c r="JBO615" s="273"/>
      <c r="JBP615" s="273"/>
      <c r="JBQ615" s="273"/>
      <c r="JBR615" s="273"/>
      <c r="JBS615" s="273"/>
      <c r="JBT615" s="273"/>
      <c r="JBU615" s="273"/>
      <c r="JBV615" s="273"/>
      <c r="JBW615" s="273"/>
      <c r="JBX615" s="273"/>
      <c r="JBY615" s="273"/>
      <c r="JBZ615" s="273"/>
      <c r="JCA615" s="273"/>
      <c r="JCB615" s="273"/>
      <c r="JCC615" s="273"/>
      <c r="JCD615" s="273"/>
      <c r="JCE615" s="273"/>
      <c r="JCF615" s="273"/>
      <c r="JCG615" s="273"/>
      <c r="JCH615" s="273"/>
      <c r="JCI615" s="273"/>
      <c r="JCJ615" s="273"/>
      <c r="JCK615" s="273"/>
      <c r="JCL615" s="273"/>
      <c r="JCM615" s="273"/>
      <c r="JCN615" s="273"/>
      <c r="JCO615" s="273"/>
      <c r="JCP615" s="273"/>
      <c r="JCQ615" s="273"/>
      <c r="JCR615" s="273"/>
      <c r="JCS615" s="273"/>
      <c r="JCT615" s="273"/>
      <c r="JCU615" s="273"/>
      <c r="JCV615" s="273"/>
      <c r="JCW615" s="273"/>
      <c r="JCX615" s="273"/>
      <c r="JCY615" s="273"/>
      <c r="JCZ615" s="273"/>
      <c r="JDA615" s="273"/>
      <c r="JDB615" s="273"/>
      <c r="JDC615" s="273"/>
      <c r="JDD615" s="273"/>
      <c r="JDE615" s="273"/>
      <c r="JDF615" s="273"/>
      <c r="JDG615" s="273"/>
      <c r="JDH615" s="273"/>
      <c r="JDI615" s="273"/>
      <c r="JDJ615" s="273"/>
      <c r="JDK615" s="273"/>
      <c r="JDL615" s="273"/>
      <c r="JDM615" s="273"/>
      <c r="JDN615" s="273"/>
      <c r="JDO615" s="273"/>
      <c r="JDP615" s="273"/>
      <c r="JDQ615" s="273"/>
      <c r="JDR615" s="273"/>
      <c r="JDS615" s="273"/>
      <c r="JDT615" s="273"/>
      <c r="JDU615" s="273"/>
      <c r="JDV615" s="273"/>
      <c r="JDW615" s="273"/>
      <c r="JDX615" s="273"/>
      <c r="JDY615" s="273"/>
      <c r="JDZ615" s="273"/>
      <c r="JEA615" s="273"/>
      <c r="JEB615" s="273"/>
      <c r="JEC615" s="273"/>
      <c r="JED615" s="273"/>
      <c r="JEE615" s="273"/>
      <c r="JEF615" s="273"/>
      <c r="JEG615" s="273"/>
      <c r="JEH615" s="273"/>
      <c r="JEI615" s="273"/>
      <c r="JEJ615" s="273"/>
      <c r="JEK615" s="273"/>
      <c r="JEL615" s="273"/>
      <c r="JEM615" s="273"/>
      <c r="JEN615" s="273"/>
      <c r="JEO615" s="273"/>
      <c r="JEP615" s="273"/>
      <c r="JEQ615" s="273"/>
      <c r="JER615" s="273"/>
      <c r="JES615" s="273"/>
      <c r="JET615" s="273"/>
      <c r="JEU615" s="273"/>
      <c r="JEV615" s="273"/>
      <c r="JEW615" s="273"/>
      <c r="JEX615" s="273"/>
      <c r="JEY615" s="273"/>
      <c r="JEZ615" s="273"/>
      <c r="JFA615" s="273"/>
      <c r="JFB615" s="273"/>
      <c r="JFC615" s="273"/>
      <c r="JFD615" s="273"/>
      <c r="JFE615" s="273"/>
      <c r="JFF615" s="273"/>
      <c r="JFG615" s="273"/>
      <c r="JFH615" s="273"/>
      <c r="JFI615" s="273"/>
      <c r="JFJ615" s="273"/>
      <c r="JFK615" s="273"/>
      <c r="JFL615" s="273"/>
      <c r="JFM615" s="273"/>
      <c r="JFN615" s="273"/>
      <c r="JFO615" s="273"/>
      <c r="JFP615" s="273"/>
      <c r="JFQ615" s="273"/>
      <c r="JFR615" s="273"/>
      <c r="JFS615" s="273"/>
      <c r="JFT615" s="273"/>
      <c r="JFU615" s="273"/>
      <c r="JFV615" s="273"/>
      <c r="JFW615" s="273"/>
      <c r="JFX615" s="273"/>
      <c r="JFY615" s="273"/>
      <c r="JFZ615" s="273"/>
      <c r="JGA615" s="273"/>
      <c r="JGB615" s="273"/>
      <c r="JGC615" s="273"/>
      <c r="JGD615" s="273"/>
      <c r="JGE615" s="273"/>
      <c r="JGF615" s="273"/>
      <c r="JGG615" s="273"/>
      <c r="JGH615" s="273"/>
      <c r="JGI615" s="273"/>
      <c r="JGJ615" s="273"/>
      <c r="JGK615" s="273"/>
      <c r="JGL615" s="273"/>
      <c r="JGM615" s="273"/>
      <c r="JGN615" s="273"/>
      <c r="JGO615" s="273"/>
      <c r="JGP615" s="273"/>
      <c r="JGQ615" s="273"/>
      <c r="JGR615" s="273"/>
      <c r="JGS615" s="273"/>
      <c r="JGT615" s="273"/>
      <c r="JGU615" s="273"/>
      <c r="JGV615" s="273"/>
      <c r="JGW615" s="273"/>
      <c r="JGX615" s="273"/>
      <c r="JGY615" s="273"/>
      <c r="JGZ615" s="273"/>
      <c r="JHA615" s="273"/>
      <c r="JHB615" s="273"/>
      <c r="JHC615" s="273"/>
      <c r="JHD615" s="273"/>
      <c r="JHE615" s="273"/>
      <c r="JHF615" s="273"/>
      <c r="JHG615" s="273"/>
      <c r="JHH615" s="273"/>
      <c r="JHI615" s="273"/>
      <c r="JHJ615" s="273"/>
      <c r="JHK615" s="273"/>
      <c r="JHL615" s="273"/>
      <c r="JHM615" s="273"/>
      <c r="JHN615" s="273"/>
      <c r="JHO615" s="273"/>
      <c r="JHP615" s="273"/>
      <c r="JHQ615" s="273"/>
      <c r="JHR615" s="273"/>
      <c r="JHS615" s="273"/>
      <c r="JHT615" s="273"/>
      <c r="JHU615" s="273"/>
      <c r="JHV615" s="273"/>
      <c r="JHW615" s="273"/>
      <c r="JHX615" s="273"/>
      <c r="JHY615" s="273"/>
      <c r="JHZ615" s="273"/>
      <c r="JIA615" s="273"/>
      <c r="JIB615" s="273"/>
      <c r="JIC615" s="273"/>
      <c r="JID615" s="273"/>
      <c r="JIE615" s="273"/>
      <c r="JIF615" s="273"/>
      <c r="JIG615" s="273"/>
      <c r="JIH615" s="273"/>
      <c r="JII615" s="273"/>
      <c r="JIJ615" s="273"/>
      <c r="JIK615" s="273"/>
      <c r="JIL615" s="273"/>
      <c r="JIM615" s="273"/>
      <c r="JIN615" s="273"/>
      <c r="JIO615" s="273"/>
      <c r="JIP615" s="273"/>
      <c r="JIQ615" s="273"/>
      <c r="JIR615" s="273"/>
      <c r="JIS615" s="273"/>
      <c r="JIT615" s="273"/>
      <c r="JIU615" s="273"/>
      <c r="JIV615" s="273"/>
      <c r="JIW615" s="273"/>
      <c r="JIX615" s="273"/>
      <c r="JIY615" s="273"/>
      <c r="JIZ615" s="273"/>
      <c r="JJA615" s="273"/>
      <c r="JJB615" s="273"/>
      <c r="JJC615" s="273"/>
      <c r="JJD615" s="273"/>
      <c r="JJE615" s="273"/>
      <c r="JJF615" s="273"/>
      <c r="JJG615" s="273"/>
      <c r="JJH615" s="273"/>
      <c r="JJI615" s="273"/>
      <c r="JJJ615" s="273"/>
      <c r="JJK615" s="273"/>
      <c r="JJL615" s="273"/>
      <c r="JJM615" s="273"/>
      <c r="JJN615" s="273"/>
      <c r="JJO615" s="273"/>
      <c r="JJP615" s="273"/>
      <c r="JJQ615" s="273"/>
      <c r="JJR615" s="273"/>
      <c r="JJS615" s="273"/>
      <c r="JJT615" s="273"/>
      <c r="JJU615" s="273"/>
      <c r="JJV615" s="273"/>
      <c r="JJW615" s="273"/>
      <c r="JJX615" s="273"/>
      <c r="JJY615" s="273"/>
      <c r="JJZ615" s="273"/>
      <c r="JKA615" s="273"/>
      <c r="JKB615" s="273"/>
      <c r="JKC615" s="273"/>
      <c r="JKD615" s="273"/>
      <c r="JKE615" s="273"/>
      <c r="JKF615" s="273"/>
      <c r="JKG615" s="273"/>
      <c r="JKH615" s="273"/>
      <c r="JKI615" s="273"/>
      <c r="JKJ615" s="273"/>
      <c r="JKK615" s="273"/>
      <c r="JKL615" s="273"/>
      <c r="JKM615" s="273"/>
      <c r="JKN615" s="273"/>
      <c r="JKO615" s="273"/>
      <c r="JKP615" s="273"/>
      <c r="JKQ615" s="273"/>
      <c r="JKR615" s="273"/>
      <c r="JKS615" s="273"/>
      <c r="JKT615" s="273"/>
      <c r="JKU615" s="273"/>
      <c r="JKV615" s="273"/>
      <c r="JKW615" s="273"/>
      <c r="JKX615" s="273"/>
      <c r="JKY615" s="273"/>
      <c r="JKZ615" s="273"/>
      <c r="JLA615" s="273"/>
      <c r="JLB615" s="273"/>
      <c r="JLC615" s="273"/>
      <c r="JLD615" s="273"/>
      <c r="JLE615" s="273"/>
      <c r="JLF615" s="273"/>
      <c r="JLG615" s="273"/>
      <c r="JLH615" s="273"/>
      <c r="JLI615" s="273"/>
      <c r="JLJ615" s="273"/>
      <c r="JLK615" s="273"/>
      <c r="JLL615" s="273"/>
      <c r="JLM615" s="273"/>
      <c r="JLN615" s="273"/>
      <c r="JLO615" s="273"/>
      <c r="JLP615" s="273"/>
      <c r="JLQ615" s="273"/>
      <c r="JLR615" s="273"/>
      <c r="JLS615" s="273"/>
      <c r="JLT615" s="273"/>
      <c r="JLU615" s="273"/>
      <c r="JLV615" s="273"/>
      <c r="JLW615" s="273"/>
      <c r="JLX615" s="273"/>
      <c r="JLY615" s="273"/>
      <c r="JLZ615" s="273"/>
      <c r="JMA615" s="273"/>
      <c r="JMB615" s="273"/>
      <c r="JMC615" s="273"/>
      <c r="JMD615" s="273"/>
      <c r="JME615" s="273"/>
      <c r="JMF615" s="273"/>
      <c r="JMG615" s="273"/>
      <c r="JMH615" s="273"/>
      <c r="JMI615" s="273"/>
      <c r="JMJ615" s="273"/>
      <c r="JMK615" s="273"/>
      <c r="JML615" s="273"/>
      <c r="JMM615" s="273"/>
      <c r="JMN615" s="273"/>
      <c r="JMO615" s="273"/>
      <c r="JMP615" s="273"/>
      <c r="JMQ615" s="273"/>
      <c r="JMR615" s="273"/>
      <c r="JMS615" s="273"/>
      <c r="JMT615" s="273"/>
      <c r="JMU615" s="273"/>
      <c r="JMV615" s="273"/>
      <c r="JMW615" s="273"/>
      <c r="JMX615" s="273"/>
      <c r="JMY615" s="273"/>
      <c r="JMZ615" s="273"/>
      <c r="JNA615" s="273"/>
      <c r="JNB615" s="273"/>
      <c r="JNC615" s="273"/>
      <c r="JND615" s="273"/>
      <c r="JNE615" s="273"/>
      <c r="JNF615" s="273"/>
      <c r="JNG615" s="273"/>
      <c r="JNH615" s="273"/>
      <c r="JNI615" s="273"/>
      <c r="JNJ615" s="273"/>
      <c r="JNK615" s="273"/>
      <c r="JNL615" s="273"/>
      <c r="JNM615" s="273"/>
      <c r="JNN615" s="273"/>
      <c r="JNO615" s="273"/>
      <c r="JNP615" s="273"/>
      <c r="JNQ615" s="273"/>
      <c r="JNR615" s="273"/>
      <c r="JNS615" s="273"/>
      <c r="JNT615" s="273"/>
      <c r="JNU615" s="273"/>
      <c r="JNV615" s="273"/>
      <c r="JNW615" s="273"/>
      <c r="JNX615" s="273"/>
      <c r="JNY615" s="273"/>
      <c r="JNZ615" s="273"/>
      <c r="JOA615" s="273"/>
      <c r="JOB615" s="273"/>
      <c r="JOC615" s="273"/>
      <c r="JOD615" s="273"/>
      <c r="JOE615" s="273"/>
      <c r="JOF615" s="273"/>
      <c r="JOG615" s="273"/>
      <c r="JOH615" s="273"/>
      <c r="JOI615" s="273"/>
      <c r="JOJ615" s="273"/>
      <c r="JOK615" s="273"/>
      <c r="JOL615" s="273"/>
      <c r="JOM615" s="273"/>
      <c r="JON615" s="273"/>
      <c r="JOO615" s="273"/>
      <c r="JOP615" s="273"/>
      <c r="JOQ615" s="273"/>
      <c r="JOR615" s="273"/>
      <c r="JOS615" s="273"/>
      <c r="JOT615" s="273"/>
      <c r="JOU615" s="273"/>
      <c r="JOV615" s="273"/>
      <c r="JOW615" s="273"/>
      <c r="JOX615" s="273"/>
      <c r="JOY615" s="273"/>
      <c r="JOZ615" s="273"/>
      <c r="JPA615" s="273"/>
      <c r="JPB615" s="273"/>
      <c r="JPC615" s="273"/>
      <c r="JPD615" s="273"/>
      <c r="JPE615" s="273"/>
      <c r="JPF615" s="273"/>
      <c r="JPG615" s="273"/>
      <c r="JPH615" s="273"/>
      <c r="JPI615" s="273"/>
      <c r="JPJ615" s="273"/>
      <c r="JPK615" s="273"/>
      <c r="JPL615" s="273"/>
      <c r="JPM615" s="273"/>
      <c r="JPN615" s="273"/>
      <c r="JPO615" s="273"/>
      <c r="JPP615" s="273"/>
      <c r="JPQ615" s="273"/>
      <c r="JPR615" s="273"/>
      <c r="JPS615" s="273"/>
      <c r="JPT615" s="273"/>
      <c r="JPU615" s="273"/>
      <c r="JPV615" s="273"/>
      <c r="JPW615" s="273"/>
      <c r="JPX615" s="273"/>
      <c r="JPY615" s="273"/>
      <c r="JPZ615" s="273"/>
      <c r="JQA615" s="273"/>
      <c r="JQB615" s="273"/>
      <c r="JQC615" s="273"/>
      <c r="JQD615" s="273"/>
      <c r="JQE615" s="273"/>
      <c r="JQF615" s="273"/>
      <c r="JQG615" s="273"/>
      <c r="JQH615" s="273"/>
      <c r="JQI615" s="273"/>
      <c r="JQJ615" s="273"/>
      <c r="JQK615" s="273"/>
      <c r="JQL615" s="273"/>
      <c r="JQM615" s="273"/>
      <c r="JQN615" s="273"/>
      <c r="JQO615" s="273"/>
      <c r="JQP615" s="273"/>
      <c r="JQQ615" s="273"/>
      <c r="JQR615" s="273"/>
      <c r="JQS615" s="273"/>
      <c r="JQT615" s="273"/>
      <c r="JQU615" s="273"/>
      <c r="JQV615" s="273"/>
      <c r="JQW615" s="273"/>
      <c r="JQX615" s="273"/>
      <c r="JQY615" s="273"/>
      <c r="JQZ615" s="273"/>
      <c r="JRA615" s="273"/>
      <c r="JRB615" s="273"/>
      <c r="JRC615" s="273"/>
      <c r="JRD615" s="273"/>
      <c r="JRE615" s="273"/>
      <c r="JRF615" s="273"/>
      <c r="JRG615" s="273"/>
      <c r="JRH615" s="273"/>
      <c r="JRI615" s="273"/>
      <c r="JRJ615" s="273"/>
      <c r="JRK615" s="273"/>
      <c r="JRL615" s="273"/>
      <c r="JRM615" s="273"/>
      <c r="JRN615" s="273"/>
      <c r="JRO615" s="273"/>
      <c r="JRP615" s="273"/>
      <c r="JRQ615" s="273"/>
      <c r="JRR615" s="273"/>
      <c r="JRS615" s="273"/>
      <c r="JRT615" s="273"/>
      <c r="JRU615" s="273"/>
      <c r="JRV615" s="273"/>
      <c r="JRW615" s="273"/>
      <c r="JRX615" s="273"/>
      <c r="JRY615" s="273"/>
      <c r="JRZ615" s="273"/>
      <c r="JSA615" s="273"/>
      <c r="JSB615" s="273"/>
      <c r="JSC615" s="273"/>
      <c r="JSD615" s="273"/>
      <c r="JSE615" s="273"/>
      <c r="JSF615" s="273"/>
      <c r="JSG615" s="273"/>
      <c r="JSH615" s="273"/>
      <c r="JSI615" s="273"/>
      <c r="JSJ615" s="273"/>
      <c r="JSK615" s="273"/>
      <c r="JSL615" s="273"/>
      <c r="JSM615" s="273"/>
      <c r="JSN615" s="273"/>
      <c r="JSO615" s="273"/>
      <c r="JSP615" s="273"/>
      <c r="JSQ615" s="273"/>
      <c r="JSR615" s="273"/>
      <c r="JSS615" s="273"/>
      <c r="JST615" s="273"/>
      <c r="JSU615" s="273"/>
      <c r="JSV615" s="273"/>
      <c r="JSW615" s="273"/>
      <c r="JSX615" s="273"/>
      <c r="JSY615" s="273"/>
      <c r="JSZ615" s="273"/>
      <c r="JTA615" s="273"/>
      <c r="JTB615" s="273"/>
      <c r="JTC615" s="273"/>
      <c r="JTD615" s="273"/>
      <c r="JTE615" s="273"/>
      <c r="JTF615" s="273"/>
      <c r="JTG615" s="273"/>
      <c r="JTH615" s="273"/>
      <c r="JTI615" s="273"/>
      <c r="JTJ615" s="273"/>
      <c r="JTK615" s="273"/>
      <c r="JTL615" s="273"/>
      <c r="JTM615" s="273"/>
      <c r="JTN615" s="273"/>
      <c r="JTO615" s="273"/>
      <c r="JTP615" s="273"/>
      <c r="JTQ615" s="273"/>
      <c r="JTR615" s="273"/>
      <c r="JTS615" s="273"/>
      <c r="JTT615" s="273"/>
      <c r="JTU615" s="273"/>
      <c r="JTV615" s="273"/>
      <c r="JTW615" s="273"/>
      <c r="JTX615" s="273"/>
      <c r="JTY615" s="273"/>
      <c r="JTZ615" s="273"/>
      <c r="JUA615" s="273"/>
      <c r="JUB615" s="273"/>
      <c r="JUC615" s="273"/>
      <c r="JUD615" s="273"/>
      <c r="JUE615" s="273"/>
      <c r="JUF615" s="273"/>
      <c r="JUG615" s="273"/>
      <c r="JUH615" s="273"/>
      <c r="JUI615" s="273"/>
      <c r="JUJ615" s="273"/>
      <c r="JUK615" s="273"/>
      <c r="JUL615" s="273"/>
      <c r="JUM615" s="273"/>
      <c r="JUN615" s="273"/>
      <c r="JUO615" s="273"/>
      <c r="JUP615" s="273"/>
      <c r="JUQ615" s="273"/>
      <c r="JUR615" s="273"/>
      <c r="JUS615" s="273"/>
      <c r="JUT615" s="273"/>
      <c r="JUU615" s="273"/>
      <c r="JUV615" s="273"/>
      <c r="JUW615" s="273"/>
      <c r="JUX615" s="273"/>
      <c r="JUY615" s="273"/>
      <c r="JUZ615" s="273"/>
      <c r="JVA615" s="273"/>
      <c r="JVB615" s="273"/>
      <c r="JVC615" s="273"/>
      <c r="JVD615" s="273"/>
      <c r="JVE615" s="273"/>
      <c r="JVF615" s="273"/>
      <c r="JVG615" s="273"/>
      <c r="JVH615" s="273"/>
      <c r="JVI615" s="273"/>
      <c r="JVJ615" s="273"/>
      <c r="JVK615" s="273"/>
      <c r="JVL615" s="273"/>
      <c r="JVM615" s="273"/>
      <c r="JVN615" s="273"/>
      <c r="JVO615" s="273"/>
      <c r="JVP615" s="273"/>
      <c r="JVQ615" s="273"/>
      <c r="JVR615" s="273"/>
      <c r="JVS615" s="273"/>
      <c r="JVT615" s="273"/>
      <c r="JVU615" s="273"/>
      <c r="JVV615" s="273"/>
      <c r="JVW615" s="273"/>
      <c r="JVX615" s="273"/>
      <c r="JVY615" s="273"/>
      <c r="JVZ615" s="273"/>
      <c r="JWA615" s="273"/>
      <c r="JWB615" s="273"/>
      <c r="JWC615" s="273"/>
      <c r="JWD615" s="273"/>
      <c r="JWE615" s="273"/>
      <c r="JWF615" s="273"/>
      <c r="JWG615" s="273"/>
      <c r="JWH615" s="273"/>
      <c r="JWI615" s="273"/>
      <c r="JWJ615" s="273"/>
      <c r="JWK615" s="273"/>
      <c r="JWL615" s="273"/>
      <c r="JWM615" s="273"/>
      <c r="JWN615" s="273"/>
      <c r="JWO615" s="273"/>
      <c r="JWP615" s="273"/>
      <c r="JWQ615" s="273"/>
      <c r="JWR615" s="273"/>
      <c r="JWS615" s="273"/>
      <c r="JWT615" s="273"/>
      <c r="JWU615" s="273"/>
      <c r="JWV615" s="273"/>
      <c r="JWW615" s="273"/>
      <c r="JWX615" s="273"/>
      <c r="JWY615" s="273"/>
      <c r="JWZ615" s="273"/>
      <c r="JXA615" s="273"/>
      <c r="JXB615" s="273"/>
      <c r="JXC615" s="273"/>
      <c r="JXD615" s="273"/>
      <c r="JXE615" s="273"/>
      <c r="JXF615" s="273"/>
      <c r="JXG615" s="273"/>
      <c r="JXH615" s="273"/>
      <c r="JXI615" s="273"/>
      <c r="JXJ615" s="273"/>
      <c r="JXK615" s="273"/>
      <c r="JXL615" s="273"/>
      <c r="JXM615" s="273"/>
      <c r="JXN615" s="273"/>
      <c r="JXO615" s="273"/>
      <c r="JXP615" s="273"/>
      <c r="JXQ615" s="273"/>
      <c r="JXR615" s="273"/>
      <c r="JXS615" s="273"/>
      <c r="JXT615" s="273"/>
      <c r="JXU615" s="273"/>
      <c r="JXV615" s="273"/>
      <c r="JXW615" s="273"/>
      <c r="JXX615" s="273"/>
      <c r="JXY615" s="273"/>
      <c r="JXZ615" s="273"/>
      <c r="JYA615" s="273"/>
      <c r="JYB615" s="273"/>
      <c r="JYC615" s="273"/>
      <c r="JYD615" s="273"/>
      <c r="JYE615" s="273"/>
      <c r="JYF615" s="273"/>
      <c r="JYG615" s="273"/>
      <c r="JYH615" s="273"/>
      <c r="JYI615" s="273"/>
      <c r="JYJ615" s="273"/>
      <c r="JYK615" s="273"/>
      <c r="JYL615" s="273"/>
      <c r="JYM615" s="273"/>
      <c r="JYN615" s="273"/>
      <c r="JYO615" s="273"/>
      <c r="JYP615" s="273"/>
      <c r="JYQ615" s="273"/>
      <c r="JYR615" s="273"/>
      <c r="JYS615" s="273"/>
      <c r="JYT615" s="273"/>
      <c r="JYU615" s="273"/>
      <c r="JYV615" s="273"/>
      <c r="JYW615" s="273"/>
      <c r="JYX615" s="273"/>
      <c r="JYY615" s="273"/>
      <c r="JYZ615" s="273"/>
      <c r="JZA615" s="273"/>
      <c r="JZB615" s="273"/>
      <c r="JZC615" s="273"/>
      <c r="JZD615" s="273"/>
      <c r="JZE615" s="273"/>
      <c r="JZF615" s="273"/>
      <c r="JZG615" s="273"/>
      <c r="JZH615" s="273"/>
      <c r="JZI615" s="273"/>
      <c r="JZJ615" s="273"/>
      <c r="JZK615" s="273"/>
      <c r="JZL615" s="273"/>
      <c r="JZM615" s="273"/>
      <c r="JZN615" s="273"/>
      <c r="JZO615" s="273"/>
      <c r="JZP615" s="273"/>
      <c r="JZQ615" s="273"/>
      <c r="JZR615" s="273"/>
      <c r="JZS615" s="273"/>
      <c r="JZT615" s="273"/>
      <c r="JZU615" s="273"/>
      <c r="JZV615" s="273"/>
      <c r="JZW615" s="273"/>
      <c r="JZX615" s="273"/>
      <c r="JZY615" s="273"/>
      <c r="JZZ615" s="273"/>
      <c r="KAA615" s="273"/>
      <c r="KAB615" s="273"/>
      <c r="KAC615" s="273"/>
      <c r="KAD615" s="273"/>
      <c r="KAE615" s="273"/>
      <c r="KAF615" s="273"/>
      <c r="KAG615" s="273"/>
      <c r="KAH615" s="273"/>
      <c r="KAI615" s="273"/>
      <c r="KAJ615" s="273"/>
      <c r="KAK615" s="273"/>
      <c r="KAL615" s="273"/>
      <c r="KAM615" s="273"/>
      <c r="KAN615" s="273"/>
      <c r="KAO615" s="273"/>
      <c r="KAP615" s="273"/>
      <c r="KAQ615" s="273"/>
      <c r="KAR615" s="273"/>
      <c r="KAS615" s="273"/>
      <c r="KAT615" s="273"/>
      <c r="KAU615" s="273"/>
      <c r="KAV615" s="273"/>
      <c r="KAW615" s="273"/>
      <c r="KAX615" s="273"/>
      <c r="KAY615" s="273"/>
      <c r="KAZ615" s="273"/>
      <c r="KBA615" s="273"/>
      <c r="KBB615" s="273"/>
      <c r="KBC615" s="273"/>
      <c r="KBD615" s="273"/>
      <c r="KBE615" s="273"/>
      <c r="KBF615" s="273"/>
      <c r="KBG615" s="273"/>
      <c r="KBH615" s="273"/>
      <c r="KBI615" s="273"/>
      <c r="KBJ615" s="273"/>
      <c r="KBK615" s="273"/>
      <c r="KBL615" s="273"/>
      <c r="KBM615" s="273"/>
      <c r="KBN615" s="273"/>
      <c r="KBO615" s="273"/>
      <c r="KBP615" s="273"/>
      <c r="KBQ615" s="273"/>
      <c r="KBR615" s="273"/>
      <c r="KBS615" s="273"/>
      <c r="KBT615" s="273"/>
      <c r="KBU615" s="273"/>
      <c r="KBV615" s="273"/>
      <c r="KBW615" s="273"/>
      <c r="KBX615" s="273"/>
      <c r="KBY615" s="273"/>
      <c r="KBZ615" s="273"/>
      <c r="KCA615" s="273"/>
      <c r="KCB615" s="273"/>
      <c r="KCC615" s="273"/>
      <c r="KCD615" s="273"/>
      <c r="KCE615" s="273"/>
      <c r="KCF615" s="273"/>
      <c r="KCG615" s="273"/>
      <c r="KCH615" s="273"/>
      <c r="KCI615" s="273"/>
      <c r="KCJ615" s="273"/>
      <c r="KCK615" s="273"/>
      <c r="KCL615" s="273"/>
      <c r="KCM615" s="273"/>
      <c r="KCN615" s="273"/>
      <c r="KCO615" s="273"/>
      <c r="KCP615" s="273"/>
      <c r="KCQ615" s="273"/>
      <c r="KCR615" s="273"/>
      <c r="KCS615" s="273"/>
      <c r="KCT615" s="273"/>
      <c r="KCU615" s="273"/>
      <c r="KCV615" s="273"/>
      <c r="KCW615" s="273"/>
      <c r="KCX615" s="273"/>
      <c r="KCY615" s="273"/>
      <c r="KCZ615" s="273"/>
      <c r="KDA615" s="273"/>
      <c r="KDB615" s="273"/>
      <c r="KDC615" s="273"/>
      <c r="KDD615" s="273"/>
      <c r="KDE615" s="273"/>
      <c r="KDF615" s="273"/>
      <c r="KDG615" s="273"/>
      <c r="KDH615" s="273"/>
      <c r="KDI615" s="273"/>
      <c r="KDJ615" s="273"/>
      <c r="KDK615" s="273"/>
      <c r="KDL615" s="273"/>
      <c r="KDM615" s="273"/>
      <c r="KDN615" s="273"/>
      <c r="KDO615" s="273"/>
      <c r="KDP615" s="273"/>
      <c r="KDQ615" s="273"/>
      <c r="KDR615" s="273"/>
      <c r="KDS615" s="273"/>
      <c r="KDT615" s="273"/>
      <c r="KDU615" s="273"/>
      <c r="KDV615" s="273"/>
      <c r="KDW615" s="273"/>
      <c r="KDX615" s="273"/>
      <c r="KDY615" s="273"/>
      <c r="KDZ615" s="273"/>
      <c r="KEA615" s="273"/>
      <c r="KEB615" s="273"/>
      <c r="KEC615" s="273"/>
      <c r="KED615" s="273"/>
      <c r="KEE615" s="273"/>
      <c r="KEF615" s="273"/>
      <c r="KEG615" s="273"/>
      <c r="KEH615" s="273"/>
      <c r="KEI615" s="273"/>
      <c r="KEJ615" s="273"/>
      <c r="KEK615" s="273"/>
      <c r="KEL615" s="273"/>
      <c r="KEM615" s="273"/>
      <c r="KEN615" s="273"/>
      <c r="KEO615" s="273"/>
      <c r="KEP615" s="273"/>
      <c r="KEQ615" s="273"/>
      <c r="KER615" s="273"/>
      <c r="KES615" s="273"/>
      <c r="KET615" s="273"/>
      <c r="KEU615" s="273"/>
      <c r="KEV615" s="273"/>
      <c r="KEW615" s="273"/>
      <c r="KEX615" s="273"/>
      <c r="KEY615" s="273"/>
      <c r="KEZ615" s="273"/>
      <c r="KFA615" s="273"/>
      <c r="KFB615" s="273"/>
      <c r="KFC615" s="273"/>
      <c r="KFD615" s="273"/>
      <c r="KFE615" s="273"/>
      <c r="KFF615" s="273"/>
      <c r="KFG615" s="273"/>
      <c r="KFH615" s="273"/>
      <c r="KFI615" s="273"/>
      <c r="KFJ615" s="273"/>
      <c r="KFK615" s="273"/>
      <c r="KFL615" s="273"/>
      <c r="KFM615" s="273"/>
      <c r="KFN615" s="273"/>
      <c r="KFO615" s="273"/>
      <c r="KFP615" s="273"/>
      <c r="KFQ615" s="273"/>
      <c r="KFR615" s="273"/>
      <c r="KFS615" s="273"/>
      <c r="KFT615" s="273"/>
      <c r="KFU615" s="273"/>
      <c r="KFV615" s="273"/>
      <c r="KFW615" s="273"/>
      <c r="KFX615" s="273"/>
      <c r="KFY615" s="273"/>
      <c r="KFZ615" s="273"/>
      <c r="KGA615" s="273"/>
      <c r="KGB615" s="273"/>
      <c r="KGC615" s="273"/>
      <c r="KGD615" s="273"/>
      <c r="KGE615" s="273"/>
      <c r="KGF615" s="273"/>
      <c r="KGG615" s="273"/>
      <c r="KGH615" s="273"/>
      <c r="KGI615" s="273"/>
      <c r="KGJ615" s="273"/>
      <c r="KGK615" s="273"/>
      <c r="KGL615" s="273"/>
      <c r="KGM615" s="273"/>
      <c r="KGN615" s="273"/>
      <c r="KGO615" s="273"/>
      <c r="KGP615" s="273"/>
      <c r="KGQ615" s="273"/>
      <c r="KGR615" s="273"/>
      <c r="KGS615" s="273"/>
      <c r="KGT615" s="273"/>
      <c r="KGU615" s="273"/>
      <c r="KGV615" s="273"/>
      <c r="KGW615" s="273"/>
      <c r="KGX615" s="273"/>
      <c r="KGY615" s="273"/>
      <c r="KGZ615" s="273"/>
      <c r="KHA615" s="273"/>
      <c r="KHB615" s="273"/>
      <c r="KHC615" s="273"/>
      <c r="KHD615" s="273"/>
      <c r="KHE615" s="273"/>
      <c r="KHF615" s="273"/>
      <c r="KHG615" s="273"/>
      <c r="KHH615" s="273"/>
      <c r="KHI615" s="273"/>
      <c r="KHJ615" s="273"/>
      <c r="KHK615" s="273"/>
      <c r="KHL615" s="273"/>
      <c r="KHM615" s="273"/>
      <c r="KHN615" s="273"/>
      <c r="KHO615" s="273"/>
      <c r="KHP615" s="273"/>
      <c r="KHQ615" s="273"/>
      <c r="KHR615" s="273"/>
      <c r="KHS615" s="273"/>
      <c r="KHT615" s="273"/>
      <c r="KHU615" s="273"/>
      <c r="KHV615" s="273"/>
      <c r="KHW615" s="273"/>
      <c r="KHX615" s="273"/>
      <c r="KHY615" s="273"/>
      <c r="KHZ615" s="273"/>
      <c r="KIA615" s="273"/>
      <c r="KIB615" s="273"/>
      <c r="KIC615" s="273"/>
      <c r="KID615" s="273"/>
      <c r="KIE615" s="273"/>
      <c r="KIF615" s="273"/>
      <c r="KIG615" s="273"/>
      <c r="KIH615" s="273"/>
      <c r="KII615" s="273"/>
      <c r="KIJ615" s="273"/>
      <c r="KIK615" s="273"/>
      <c r="KIL615" s="273"/>
      <c r="KIM615" s="273"/>
      <c r="KIN615" s="273"/>
      <c r="KIO615" s="273"/>
      <c r="KIP615" s="273"/>
      <c r="KIQ615" s="273"/>
      <c r="KIR615" s="273"/>
      <c r="KIS615" s="273"/>
      <c r="KIT615" s="273"/>
      <c r="KIU615" s="273"/>
      <c r="KIV615" s="273"/>
      <c r="KIW615" s="273"/>
      <c r="KIX615" s="273"/>
      <c r="KIY615" s="273"/>
      <c r="KIZ615" s="273"/>
      <c r="KJA615" s="273"/>
      <c r="KJB615" s="273"/>
      <c r="KJC615" s="273"/>
      <c r="KJD615" s="273"/>
      <c r="KJE615" s="273"/>
      <c r="KJF615" s="273"/>
      <c r="KJG615" s="273"/>
      <c r="KJH615" s="273"/>
      <c r="KJI615" s="273"/>
      <c r="KJJ615" s="273"/>
      <c r="KJK615" s="273"/>
      <c r="KJL615" s="273"/>
      <c r="KJM615" s="273"/>
      <c r="KJN615" s="273"/>
      <c r="KJO615" s="273"/>
      <c r="KJP615" s="273"/>
      <c r="KJQ615" s="273"/>
      <c r="KJR615" s="273"/>
      <c r="KJS615" s="273"/>
      <c r="KJT615" s="273"/>
      <c r="KJU615" s="273"/>
      <c r="KJV615" s="273"/>
      <c r="KJW615" s="273"/>
      <c r="KJX615" s="273"/>
      <c r="KJY615" s="273"/>
      <c r="KJZ615" s="273"/>
      <c r="KKA615" s="273"/>
      <c r="KKB615" s="273"/>
      <c r="KKC615" s="273"/>
      <c r="KKD615" s="273"/>
      <c r="KKE615" s="273"/>
      <c r="KKF615" s="273"/>
      <c r="KKG615" s="273"/>
      <c r="KKH615" s="273"/>
      <c r="KKI615" s="273"/>
      <c r="KKJ615" s="273"/>
      <c r="KKK615" s="273"/>
      <c r="KKL615" s="273"/>
      <c r="KKM615" s="273"/>
      <c r="KKN615" s="273"/>
      <c r="KKO615" s="273"/>
      <c r="KKP615" s="273"/>
      <c r="KKQ615" s="273"/>
      <c r="KKR615" s="273"/>
      <c r="KKS615" s="273"/>
      <c r="KKT615" s="273"/>
      <c r="KKU615" s="273"/>
      <c r="KKV615" s="273"/>
      <c r="KKW615" s="273"/>
      <c r="KKX615" s="273"/>
      <c r="KKY615" s="273"/>
      <c r="KKZ615" s="273"/>
      <c r="KLA615" s="273"/>
      <c r="KLB615" s="273"/>
      <c r="KLC615" s="273"/>
      <c r="KLD615" s="273"/>
      <c r="KLE615" s="273"/>
      <c r="KLF615" s="273"/>
      <c r="KLG615" s="273"/>
      <c r="KLH615" s="273"/>
      <c r="KLI615" s="273"/>
      <c r="KLJ615" s="273"/>
      <c r="KLK615" s="273"/>
      <c r="KLL615" s="273"/>
      <c r="KLM615" s="273"/>
      <c r="KLN615" s="273"/>
      <c r="KLO615" s="273"/>
      <c r="KLP615" s="273"/>
      <c r="KLQ615" s="273"/>
      <c r="KLR615" s="273"/>
      <c r="KLS615" s="273"/>
      <c r="KLT615" s="273"/>
      <c r="KLU615" s="273"/>
      <c r="KLV615" s="273"/>
      <c r="KLW615" s="273"/>
      <c r="KLX615" s="273"/>
      <c r="KLY615" s="273"/>
      <c r="KLZ615" s="273"/>
      <c r="KMA615" s="273"/>
      <c r="KMB615" s="273"/>
      <c r="KMC615" s="273"/>
      <c r="KMD615" s="273"/>
      <c r="KME615" s="273"/>
      <c r="KMF615" s="273"/>
      <c r="KMG615" s="273"/>
      <c r="KMH615" s="273"/>
      <c r="KMI615" s="273"/>
      <c r="KMJ615" s="273"/>
      <c r="KMK615" s="273"/>
      <c r="KML615" s="273"/>
      <c r="KMM615" s="273"/>
      <c r="KMN615" s="273"/>
      <c r="KMO615" s="273"/>
      <c r="KMP615" s="273"/>
      <c r="KMQ615" s="273"/>
      <c r="KMR615" s="273"/>
      <c r="KMS615" s="273"/>
      <c r="KMT615" s="273"/>
      <c r="KMU615" s="273"/>
      <c r="KMV615" s="273"/>
      <c r="KMW615" s="273"/>
      <c r="KMX615" s="273"/>
      <c r="KMY615" s="273"/>
      <c r="KMZ615" s="273"/>
      <c r="KNA615" s="273"/>
      <c r="KNB615" s="273"/>
      <c r="KNC615" s="273"/>
      <c r="KND615" s="273"/>
      <c r="KNE615" s="273"/>
      <c r="KNF615" s="273"/>
      <c r="KNG615" s="273"/>
      <c r="KNH615" s="273"/>
      <c r="KNI615" s="273"/>
      <c r="KNJ615" s="273"/>
      <c r="KNK615" s="273"/>
      <c r="KNL615" s="273"/>
      <c r="KNM615" s="273"/>
      <c r="KNN615" s="273"/>
      <c r="KNO615" s="273"/>
      <c r="KNP615" s="273"/>
      <c r="KNQ615" s="273"/>
      <c r="KNR615" s="273"/>
      <c r="KNS615" s="273"/>
      <c r="KNT615" s="273"/>
      <c r="KNU615" s="273"/>
      <c r="KNV615" s="273"/>
      <c r="KNW615" s="273"/>
      <c r="KNX615" s="273"/>
      <c r="KNY615" s="273"/>
      <c r="KNZ615" s="273"/>
      <c r="KOA615" s="273"/>
      <c r="KOB615" s="273"/>
      <c r="KOC615" s="273"/>
      <c r="KOD615" s="273"/>
      <c r="KOE615" s="273"/>
      <c r="KOF615" s="273"/>
      <c r="KOG615" s="273"/>
      <c r="KOH615" s="273"/>
      <c r="KOI615" s="273"/>
      <c r="KOJ615" s="273"/>
      <c r="KOK615" s="273"/>
      <c r="KOL615" s="273"/>
      <c r="KOM615" s="273"/>
      <c r="KON615" s="273"/>
      <c r="KOO615" s="273"/>
      <c r="KOP615" s="273"/>
      <c r="KOQ615" s="273"/>
      <c r="KOR615" s="273"/>
      <c r="KOS615" s="273"/>
      <c r="KOT615" s="273"/>
      <c r="KOU615" s="273"/>
      <c r="KOV615" s="273"/>
      <c r="KOW615" s="273"/>
      <c r="KOX615" s="273"/>
      <c r="KOY615" s="273"/>
      <c r="KOZ615" s="273"/>
      <c r="KPA615" s="273"/>
      <c r="KPB615" s="273"/>
      <c r="KPC615" s="273"/>
      <c r="KPD615" s="273"/>
      <c r="KPE615" s="273"/>
      <c r="KPF615" s="273"/>
      <c r="KPG615" s="273"/>
      <c r="KPH615" s="273"/>
      <c r="KPI615" s="273"/>
      <c r="KPJ615" s="273"/>
      <c r="KPK615" s="273"/>
      <c r="KPL615" s="273"/>
      <c r="KPM615" s="273"/>
      <c r="KPN615" s="273"/>
      <c r="KPO615" s="273"/>
      <c r="KPP615" s="273"/>
      <c r="KPQ615" s="273"/>
      <c r="KPR615" s="273"/>
      <c r="KPS615" s="273"/>
      <c r="KPT615" s="273"/>
      <c r="KPU615" s="273"/>
      <c r="KPV615" s="273"/>
      <c r="KPW615" s="273"/>
      <c r="KPX615" s="273"/>
      <c r="KPY615" s="273"/>
      <c r="KPZ615" s="273"/>
      <c r="KQA615" s="273"/>
      <c r="KQB615" s="273"/>
      <c r="KQC615" s="273"/>
      <c r="KQD615" s="273"/>
      <c r="KQE615" s="273"/>
      <c r="KQF615" s="273"/>
      <c r="KQG615" s="273"/>
      <c r="KQH615" s="273"/>
      <c r="KQI615" s="273"/>
      <c r="KQJ615" s="273"/>
      <c r="KQK615" s="273"/>
      <c r="KQL615" s="273"/>
      <c r="KQM615" s="273"/>
      <c r="KQN615" s="273"/>
      <c r="KQO615" s="273"/>
      <c r="KQP615" s="273"/>
      <c r="KQQ615" s="273"/>
      <c r="KQR615" s="273"/>
      <c r="KQS615" s="273"/>
      <c r="KQT615" s="273"/>
      <c r="KQU615" s="273"/>
      <c r="KQV615" s="273"/>
      <c r="KQW615" s="273"/>
      <c r="KQX615" s="273"/>
      <c r="KQY615" s="273"/>
      <c r="KQZ615" s="273"/>
      <c r="KRA615" s="273"/>
      <c r="KRB615" s="273"/>
      <c r="KRC615" s="273"/>
      <c r="KRD615" s="273"/>
      <c r="KRE615" s="273"/>
      <c r="KRF615" s="273"/>
      <c r="KRG615" s="273"/>
      <c r="KRH615" s="273"/>
      <c r="KRI615" s="273"/>
      <c r="KRJ615" s="273"/>
      <c r="KRK615" s="273"/>
      <c r="KRL615" s="273"/>
      <c r="KRM615" s="273"/>
      <c r="KRN615" s="273"/>
      <c r="KRO615" s="273"/>
      <c r="KRP615" s="273"/>
      <c r="KRQ615" s="273"/>
      <c r="KRR615" s="273"/>
      <c r="KRS615" s="273"/>
      <c r="KRT615" s="273"/>
      <c r="KRU615" s="273"/>
      <c r="KRV615" s="273"/>
      <c r="KRW615" s="273"/>
      <c r="KRX615" s="273"/>
      <c r="KRY615" s="273"/>
      <c r="KRZ615" s="273"/>
      <c r="KSA615" s="273"/>
      <c r="KSB615" s="273"/>
      <c r="KSC615" s="273"/>
      <c r="KSD615" s="273"/>
      <c r="KSE615" s="273"/>
      <c r="KSF615" s="273"/>
      <c r="KSG615" s="273"/>
      <c r="KSH615" s="273"/>
      <c r="KSI615" s="273"/>
      <c r="KSJ615" s="273"/>
      <c r="KSK615" s="273"/>
      <c r="KSL615" s="273"/>
      <c r="KSM615" s="273"/>
      <c r="KSN615" s="273"/>
      <c r="KSO615" s="273"/>
      <c r="KSP615" s="273"/>
      <c r="KSQ615" s="273"/>
      <c r="KSR615" s="273"/>
      <c r="KSS615" s="273"/>
      <c r="KST615" s="273"/>
      <c r="KSU615" s="273"/>
      <c r="KSV615" s="273"/>
      <c r="KSW615" s="273"/>
      <c r="KSX615" s="273"/>
      <c r="KSY615" s="273"/>
      <c r="KSZ615" s="273"/>
      <c r="KTA615" s="273"/>
      <c r="KTB615" s="273"/>
      <c r="KTC615" s="273"/>
      <c r="KTD615" s="273"/>
      <c r="KTE615" s="273"/>
      <c r="KTF615" s="273"/>
      <c r="KTG615" s="273"/>
      <c r="KTH615" s="273"/>
      <c r="KTI615" s="273"/>
      <c r="KTJ615" s="273"/>
      <c r="KTK615" s="273"/>
      <c r="KTL615" s="273"/>
      <c r="KTM615" s="273"/>
      <c r="KTN615" s="273"/>
      <c r="KTO615" s="273"/>
      <c r="KTP615" s="273"/>
      <c r="KTQ615" s="273"/>
      <c r="KTR615" s="273"/>
      <c r="KTS615" s="273"/>
      <c r="KTT615" s="273"/>
      <c r="KTU615" s="273"/>
      <c r="KTV615" s="273"/>
      <c r="KTW615" s="273"/>
      <c r="KTX615" s="273"/>
      <c r="KTY615" s="273"/>
      <c r="KTZ615" s="273"/>
      <c r="KUA615" s="273"/>
      <c r="KUB615" s="273"/>
      <c r="KUC615" s="273"/>
      <c r="KUD615" s="273"/>
      <c r="KUE615" s="273"/>
      <c r="KUF615" s="273"/>
      <c r="KUG615" s="273"/>
      <c r="KUH615" s="273"/>
      <c r="KUI615" s="273"/>
      <c r="KUJ615" s="273"/>
      <c r="KUK615" s="273"/>
      <c r="KUL615" s="273"/>
      <c r="KUM615" s="273"/>
      <c r="KUN615" s="273"/>
      <c r="KUO615" s="273"/>
      <c r="KUP615" s="273"/>
      <c r="KUQ615" s="273"/>
      <c r="KUR615" s="273"/>
      <c r="KUS615" s="273"/>
      <c r="KUT615" s="273"/>
      <c r="KUU615" s="273"/>
      <c r="KUV615" s="273"/>
      <c r="KUW615" s="273"/>
      <c r="KUX615" s="273"/>
      <c r="KUY615" s="273"/>
      <c r="KUZ615" s="273"/>
      <c r="KVA615" s="273"/>
      <c r="KVB615" s="273"/>
      <c r="KVC615" s="273"/>
      <c r="KVD615" s="273"/>
      <c r="KVE615" s="273"/>
      <c r="KVF615" s="273"/>
      <c r="KVG615" s="273"/>
      <c r="KVH615" s="273"/>
      <c r="KVI615" s="273"/>
      <c r="KVJ615" s="273"/>
      <c r="KVK615" s="273"/>
      <c r="KVL615" s="273"/>
      <c r="KVM615" s="273"/>
      <c r="KVN615" s="273"/>
      <c r="KVO615" s="273"/>
      <c r="KVP615" s="273"/>
      <c r="KVQ615" s="273"/>
      <c r="KVR615" s="273"/>
      <c r="KVS615" s="273"/>
      <c r="KVT615" s="273"/>
      <c r="KVU615" s="273"/>
      <c r="KVV615" s="273"/>
      <c r="KVW615" s="273"/>
      <c r="KVX615" s="273"/>
      <c r="KVY615" s="273"/>
      <c r="KVZ615" s="273"/>
      <c r="KWA615" s="273"/>
      <c r="KWB615" s="273"/>
      <c r="KWC615" s="273"/>
      <c r="KWD615" s="273"/>
      <c r="KWE615" s="273"/>
      <c r="KWF615" s="273"/>
      <c r="KWG615" s="273"/>
      <c r="KWH615" s="273"/>
      <c r="KWI615" s="273"/>
      <c r="KWJ615" s="273"/>
      <c r="KWK615" s="273"/>
      <c r="KWL615" s="273"/>
      <c r="KWM615" s="273"/>
      <c r="KWN615" s="273"/>
      <c r="KWO615" s="273"/>
      <c r="KWP615" s="273"/>
      <c r="KWQ615" s="273"/>
      <c r="KWR615" s="273"/>
      <c r="KWS615" s="273"/>
      <c r="KWT615" s="273"/>
      <c r="KWU615" s="273"/>
      <c r="KWV615" s="273"/>
      <c r="KWW615" s="273"/>
      <c r="KWX615" s="273"/>
      <c r="KWY615" s="273"/>
      <c r="KWZ615" s="273"/>
      <c r="KXA615" s="273"/>
      <c r="KXB615" s="273"/>
      <c r="KXC615" s="273"/>
      <c r="KXD615" s="273"/>
      <c r="KXE615" s="273"/>
      <c r="KXF615" s="273"/>
      <c r="KXG615" s="273"/>
      <c r="KXH615" s="273"/>
      <c r="KXI615" s="273"/>
      <c r="KXJ615" s="273"/>
      <c r="KXK615" s="273"/>
      <c r="KXL615" s="273"/>
      <c r="KXM615" s="273"/>
      <c r="KXN615" s="273"/>
      <c r="KXO615" s="273"/>
      <c r="KXP615" s="273"/>
      <c r="KXQ615" s="273"/>
      <c r="KXR615" s="273"/>
      <c r="KXS615" s="273"/>
      <c r="KXT615" s="273"/>
      <c r="KXU615" s="273"/>
      <c r="KXV615" s="273"/>
      <c r="KXW615" s="273"/>
      <c r="KXX615" s="273"/>
      <c r="KXY615" s="273"/>
      <c r="KXZ615" s="273"/>
      <c r="KYA615" s="273"/>
      <c r="KYB615" s="273"/>
      <c r="KYC615" s="273"/>
      <c r="KYD615" s="273"/>
      <c r="KYE615" s="273"/>
      <c r="KYF615" s="273"/>
      <c r="KYG615" s="273"/>
      <c r="KYH615" s="273"/>
      <c r="KYI615" s="273"/>
      <c r="KYJ615" s="273"/>
      <c r="KYK615" s="273"/>
      <c r="KYL615" s="273"/>
      <c r="KYM615" s="273"/>
      <c r="KYN615" s="273"/>
      <c r="KYO615" s="273"/>
      <c r="KYP615" s="273"/>
      <c r="KYQ615" s="273"/>
      <c r="KYR615" s="273"/>
      <c r="KYS615" s="273"/>
      <c r="KYT615" s="273"/>
      <c r="KYU615" s="273"/>
      <c r="KYV615" s="273"/>
      <c r="KYW615" s="273"/>
      <c r="KYX615" s="273"/>
      <c r="KYY615" s="273"/>
      <c r="KYZ615" s="273"/>
      <c r="KZA615" s="273"/>
      <c r="KZB615" s="273"/>
      <c r="KZC615" s="273"/>
      <c r="KZD615" s="273"/>
      <c r="KZE615" s="273"/>
      <c r="KZF615" s="273"/>
      <c r="KZG615" s="273"/>
      <c r="KZH615" s="273"/>
      <c r="KZI615" s="273"/>
      <c r="KZJ615" s="273"/>
      <c r="KZK615" s="273"/>
      <c r="KZL615" s="273"/>
      <c r="KZM615" s="273"/>
      <c r="KZN615" s="273"/>
      <c r="KZO615" s="273"/>
      <c r="KZP615" s="273"/>
      <c r="KZQ615" s="273"/>
      <c r="KZR615" s="273"/>
      <c r="KZS615" s="273"/>
      <c r="KZT615" s="273"/>
      <c r="KZU615" s="273"/>
      <c r="KZV615" s="273"/>
      <c r="KZW615" s="273"/>
      <c r="KZX615" s="273"/>
      <c r="KZY615" s="273"/>
      <c r="KZZ615" s="273"/>
      <c r="LAA615" s="273"/>
      <c r="LAB615" s="273"/>
      <c r="LAC615" s="273"/>
      <c r="LAD615" s="273"/>
      <c r="LAE615" s="273"/>
      <c r="LAF615" s="273"/>
      <c r="LAG615" s="273"/>
      <c r="LAH615" s="273"/>
      <c r="LAI615" s="273"/>
      <c r="LAJ615" s="273"/>
      <c r="LAK615" s="273"/>
      <c r="LAL615" s="273"/>
      <c r="LAM615" s="273"/>
      <c r="LAN615" s="273"/>
      <c r="LAO615" s="273"/>
      <c r="LAP615" s="273"/>
      <c r="LAQ615" s="273"/>
      <c r="LAR615" s="273"/>
      <c r="LAS615" s="273"/>
      <c r="LAT615" s="273"/>
      <c r="LAU615" s="273"/>
      <c r="LAV615" s="273"/>
      <c r="LAW615" s="273"/>
      <c r="LAX615" s="273"/>
      <c r="LAY615" s="273"/>
      <c r="LAZ615" s="273"/>
      <c r="LBA615" s="273"/>
      <c r="LBB615" s="273"/>
      <c r="LBC615" s="273"/>
      <c r="LBD615" s="273"/>
      <c r="LBE615" s="273"/>
      <c r="LBF615" s="273"/>
      <c r="LBG615" s="273"/>
      <c r="LBH615" s="273"/>
      <c r="LBI615" s="273"/>
      <c r="LBJ615" s="273"/>
      <c r="LBK615" s="273"/>
      <c r="LBL615" s="273"/>
      <c r="LBM615" s="273"/>
      <c r="LBN615" s="273"/>
      <c r="LBO615" s="273"/>
      <c r="LBP615" s="273"/>
      <c r="LBQ615" s="273"/>
      <c r="LBR615" s="273"/>
      <c r="LBS615" s="273"/>
      <c r="LBT615" s="273"/>
      <c r="LBU615" s="273"/>
      <c r="LBV615" s="273"/>
      <c r="LBW615" s="273"/>
      <c r="LBX615" s="273"/>
      <c r="LBY615" s="273"/>
      <c r="LBZ615" s="273"/>
      <c r="LCA615" s="273"/>
      <c r="LCB615" s="273"/>
      <c r="LCC615" s="273"/>
      <c r="LCD615" s="273"/>
      <c r="LCE615" s="273"/>
      <c r="LCF615" s="273"/>
      <c r="LCG615" s="273"/>
      <c r="LCH615" s="273"/>
      <c r="LCI615" s="273"/>
      <c r="LCJ615" s="273"/>
      <c r="LCK615" s="273"/>
      <c r="LCL615" s="273"/>
      <c r="LCM615" s="273"/>
      <c r="LCN615" s="273"/>
      <c r="LCO615" s="273"/>
      <c r="LCP615" s="273"/>
      <c r="LCQ615" s="273"/>
      <c r="LCR615" s="273"/>
      <c r="LCS615" s="273"/>
      <c r="LCT615" s="273"/>
      <c r="LCU615" s="273"/>
      <c r="LCV615" s="273"/>
      <c r="LCW615" s="273"/>
      <c r="LCX615" s="273"/>
      <c r="LCY615" s="273"/>
      <c r="LCZ615" s="273"/>
      <c r="LDA615" s="273"/>
      <c r="LDB615" s="273"/>
      <c r="LDC615" s="273"/>
      <c r="LDD615" s="273"/>
      <c r="LDE615" s="273"/>
      <c r="LDF615" s="273"/>
      <c r="LDG615" s="273"/>
      <c r="LDH615" s="273"/>
      <c r="LDI615" s="273"/>
      <c r="LDJ615" s="273"/>
      <c r="LDK615" s="273"/>
      <c r="LDL615" s="273"/>
      <c r="LDM615" s="273"/>
      <c r="LDN615" s="273"/>
      <c r="LDO615" s="273"/>
      <c r="LDP615" s="273"/>
      <c r="LDQ615" s="273"/>
      <c r="LDR615" s="273"/>
      <c r="LDS615" s="273"/>
      <c r="LDT615" s="273"/>
      <c r="LDU615" s="273"/>
      <c r="LDV615" s="273"/>
      <c r="LDW615" s="273"/>
      <c r="LDX615" s="273"/>
      <c r="LDY615" s="273"/>
      <c r="LDZ615" s="273"/>
      <c r="LEA615" s="273"/>
      <c r="LEB615" s="273"/>
      <c r="LEC615" s="273"/>
      <c r="LED615" s="273"/>
      <c r="LEE615" s="273"/>
      <c r="LEF615" s="273"/>
      <c r="LEG615" s="273"/>
      <c r="LEH615" s="273"/>
      <c r="LEI615" s="273"/>
      <c r="LEJ615" s="273"/>
      <c r="LEK615" s="273"/>
      <c r="LEL615" s="273"/>
      <c r="LEM615" s="273"/>
      <c r="LEN615" s="273"/>
      <c r="LEO615" s="273"/>
      <c r="LEP615" s="273"/>
      <c r="LEQ615" s="273"/>
      <c r="LER615" s="273"/>
      <c r="LES615" s="273"/>
      <c r="LET615" s="273"/>
      <c r="LEU615" s="273"/>
      <c r="LEV615" s="273"/>
      <c r="LEW615" s="273"/>
      <c r="LEX615" s="273"/>
      <c r="LEY615" s="273"/>
      <c r="LEZ615" s="273"/>
      <c r="LFA615" s="273"/>
      <c r="LFB615" s="273"/>
      <c r="LFC615" s="273"/>
      <c r="LFD615" s="273"/>
      <c r="LFE615" s="273"/>
      <c r="LFF615" s="273"/>
      <c r="LFG615" s="273"/>
      <c r="LFH615" s="273"/>
      <c r="LFI615" s="273"/>
      <c r="LFJ615" s="273"/>
      <c r="LFK615" s="273"/>
      <c r="LFL615" s="273"/>
      <c r="LFM615" s="273"/>
      <c r="LFN615" s="273"/>
      <c r="LFO615" s="273"/>
      <c r="LFP615" s="273"/>
      <c r="LFQ615" s="273"/>
      <c r="LFR615" s="273"/>
      <c r="LFS615" s="273"/>
      <c r="LFT615" s="273"/>
      <c r="LFU615" s="273"/>
      <c r="LFV615" s="273"/>
      <c r="LFW615" s="273"/>
      <c r="LFX615" s="273"/>
      <c r="LFY615" s="273"/>
      <c r="LFZ615" s="273"/>
      <c r="LGA615" s="273"/>
      <c r="LGB615" s="273"/>
      <c r="LGC615" s="273"/>
      <c r="LGD615" s="273"/>
      <c r="LGE615" s="273"/>
      <c r="LGF615" s="273"/>
      <c r="LGG615" s="273"/>
      <c r="LGH615" s="273"/>
      <c r="LGI615" s="273"/>
      <c r="LGJ615" s="273"/>
      <c r="LGK615" s="273"/>
      <c r="LGL615" s="273"/>
      <c r="LGM615" s="273"/>
      <c r="LGN615" s="273"/>
      <c r="LGO615" s="273"/>
      <c r="LGP615" s="273"/>
      <c r="LGQ615" s="273"/>
      <c r="LGR615" s="273"/>
      <c r="LGS615" s="273"/>
      <c r="LGT615" s="273"/>
      <c r="LGU615" s="273"/>
      <c r="LGV615" s="273"/>
      <c r="LGW615" s="273"/>
      <c r="LGX615" s="273"/>
      <c r="LGY615" s="273"/>
      <c r="LGZ615" s="273"/>
      <c r="LHA615" s="273"/>
      <c r="LHB615" s="273"/>
      <c r="LHC615" s="273"/>
      <c r="LHD615" s="273"/>
      <c r="LHE615" s="273"/>
      <c r="LHF615" s="273"/>
      <c r="LHG615" s="273"/>
      <c r="LHH615" s="273"/>
      <c r="LHI615" s="273"/>
      <c r="LHJ615" s="273"/>
      <c r="LHK615" s="273"/>
      <c r="LHL615" s="273"/>
      <c r="LHM615" s="273"/>
      <c r="LHN615" s="273"/>
      <c r="LHO615" s="273"/>
      <c r="LHP615" s="273"/>
      <c r="LHQ615" s="273"/>
      <c r="LHR615" s="273"/>
      <c r="LHS615" s="273"/>
      <c r="LHT615" s="273"/>
      <c r="LHU615" s="273"/>
      <c r="LHV615" s="273"/>
      <c r="LHW615" s="273"/>
      <c r="LHX615" s="273"/>
      <c r="LHY615" s="273"/>
      <c r="LHZ615" s="273"/>
      <c r="LIA615" s="273"/>
      <c r="LIB615" s="273"/>
      <c r="LIC615" s="273"/>
      <c r="LID615" s="273"/>
      <c r="LIE615" s="273"/>
      <c r="LIF615" s="273"/>
      <c r="LIG615" s="273"/>
      <c r="LIH615" s="273"/>
      <c r="LII615" s="273"/>
      <c r="LIJ615" s="273"/>
      <c r="LIK615" s="273"/>
      <c r="LIL615" s="273"/>
      <c r="LIM615" s="273"/>
      <c r="LIN615" s="273"/>
      <c r="LIO615" s="273"/>
      <c r="LIP615" s="273"/>
      <c r="LIQ615" s="273"/>
      <c r="LIR615" s="273"/>
      <c r="LIS615" s="273"/>
      <c r="LIT615" s="273"/>
      <c r="LIU615" s="273"/>
      <c r="LIV615" s="273"/>
      <c r="LIW615" s="273"/>
      <c r="LIX615" s="273"/>
      <c r="LIY615" s="273"/>
      <c r="LIZ615" s="273"/>
      <c r="LJA615" s="273"/>
      <c r="LJB615" s="273"/>
      <c r="LJC615" s="273"/>
      <c r="LJD615" s="273"/>
      <c r="LJE615" s="273"/>
      <c r="LJF615" s="273"/>
      <c r="LJG615" s="273"/>
      <c r="LJH615" s="273"/>
      <c r="LJI615" s="273"/>
      <c r="LJJ615" s="273"/>
      <c r="LJK615" s="273"/>
      <c r="LJL615" s="273"/>
      <c r="LJM615" s="273"/>
      <c r="LJN615" s="273"/>
      <c r="LJO615" s="273"/>
      <c r="LJP615" s="273"/>
      <c r="LJQ615" s="273"/>
      <c r="LJR615" s="273"/>
      <c r="LJS615" s="273"/>
      <c r="LJT615" s="273"/>
      <c r="LJU615" s="273"/>
      <c r="LJV615" s="273"/>
      <c r="LJW615" s="273"/>
      <c r="LJX615" s="273"/>
      <c r="LJY615" s="273"/>
      <c r="LJZ615" s="273"/>
      <c r="LKA615" s="273"/>
      <c r="LKB615" s="273"/>
      <c r="LKC615" s="273"/>
      <c r="LKD615" s="273"/>
      <c r="LKE615" s="273"/>
      <c r="LKF615" s="273"/>
      <c r="LKG615" s="273"/>
      <c r="LKH615" s="273"/>
      <c r="LKI615" s="273"/>
      <c r="LKJ615" s="273"/>
      <c r="LKK615" s="273"/>
      <c r="LKL615" s="273"/>
      <c r="LKM615" s="273"/>
      <c r="LKN615" s="273"/>
      <c r="LKO615" s="273"/>
      <c r="LKP615" s="273"/>
      <c r="LKQ615" s="273"/>
      <c r="LKR615" s="273"/>
      <c r="LKS615" s="273"/>
      <c r="LKT615" s="273"/>
      <c r="LKU615" s="273"/>
      <c r="LKV615" s="273"/>
      <c r="LKW615" s="273"/>
      <c r="LKX615" s="273"/>
      <c r="LKY615" s="273"/>
      <c r="LKZ615" s="273"/>
      <c r="LLA615" s="273"/>
      <c r="LLB615" s="273"/>
      <c r="LLC615" s="273"/>
      <c r="LLD615" s="273"/>
      <c r="LLE615" s="273"/>
      <c r="LLF615" s="273"/>
      <c r="LLG615" s="273"/>
      <c r="LLH615" s="273"/>
      <c r="LLI615" s="273"/>
      <c r="LLJ615" s="273"/>
      <c r="LLK615" s="273"/>
      <c r="LLL615" s="273"/>
      <c r="LLM615" s="273"/>
      <c r="LLN615" s="273"/>
      <c r="LLO615" s="273"/>
      <c r="LLP615" s="273"/>
      <c r="LLQ615" s="273"/>
      <c r="LLR615" s="273"/>
      <c r="LLS615" s="273"/>
      <c r="LLT615" s="273"/>
      <c r="LLU615" s="273"/>
      <c r="LLV615" s="273"/>
      <c r="LLW615" s="273"/>
      <c r="LLX615" s="273"/>
      <c r="LLY615" s="273"/>
      <c r="LLZ615" s="273"/>
      <c r="LMA615" s="273"/>
      <c r="LMB615" s="273"/>
      <c r="LMC615" s="273"/>
      <c r="LMD615" s="273"/>
      <c r="LME615" s="273"/>
      <c r="LMF615" s="273"/>
      <c r="LMG615" s="273"/>
      <c r="LMH615" s="273"/>
      <c r="LMI615" s="273"/>
      <c r="LMJ615" s="273"/>
      <c r="LMK615" s="273"/>
      <c r="LML615" s="273"/>
      <c r="LMM615" s="273"/>
      <c r="LMN615" s="273"/>
      <c r="LMO615" s="273"/>
      <c r="LMP615" s="273"/>
      <c r="LMQ615" s="273"/>
      <c r="LMR615" s="273"/>
      <c r="LMS615" s="273"/>
      <c r="LMT615" s="273"/>
      <c r="LMU615" s="273"/>
      <c r="LMV615" s="273"/>
      <c r="LMW615" s="273"/>
      <c r="LMX615" s="273"/>
      <c r="LMY615" s="273"/>
      <c r="LMZ615" s="273"/>
      <c r="LNA615" s="273"/>
      <c r="LNB615" s="273"/>
      <c r="LNC615" s="273"/>
      <c r="LND615" s="273"/>
      <c r="LNE615" s="273"/>
      <c r="LNF615" s="273"/>
      <c r="LNG615" s="273"/>
      <c r="LNH615" s="273"/>
      <c r="LNI615" s="273"/>
      <c r="LNJ615" s="273"/>
      <c r="LNK615" s="273"/>
      <c r="LNL615" s="273"/>
      <c r="LNM615" s="273"/>
      <c r="LNN615" s="273"/>
      <c r="LNO615" s="273"/>
      <c r="LNP615" s="273"/>
      <c r="LNQ615" s="273"/>
      <c r="LNR615" s="273"/>
      <c r="LNS615" s="273"/>
      <c r="LNT615" s="273"/>
      <c r="LNU615" s="273"/>
      <c r="LNV615" s="273"/>
      <c r="LNW615" s="273"/>
      <c r="LNX615" s="273"/>
      <c r="LNY615" s="273"/>
      <c r="LNZ615" s="273"/>
      <c r="LOA615" s="273"/>
      <c r="LOB615" s="273"/>
      <c r="LOC615" s="273"/>
      <c r="LOD615" s="273"/>
      <c r="LOE615" s="273"/>
      <c r="LOF615" s="273"/>
      <c r="LOG615" s="273"/>
      <c r="LOH615" s="273"/>
      <c r="LOI615" s="273"/>
      <c r="LOJ615" s="273"/>
      <c r="LOK615" s="273"/>
      <c r="LOL615" s="273"/>
      <c r="LOM615" s="273"/>
      <c r="LON615" s="273"/>
      <c r="LOO615" s="273"/>
      <c r="LOP615" s="273"/>
      <c r="LOQ615" s="273"/>
      <c r="LOR615" s="273"/>
      <c r="LOS615" s="273"/>
      <c r="LOT615" s="273"/>
      <c r="LOU615" s="273"/>
      <c r="LOV615" s="273"/>
      <c r="LOW615" s="273"/>
      <c r="LOX615" s="273"/>
      <c r="LOY615" s="273"/>
      <c r="LOZ615" s="273"/>
      <c r="LPA615" s="273"/>
      <c r="LPB615" s="273"/>
      <c r="LPC615" s="273"/>
      <c r="LPD615" s="273"/>
      <c r="LPE615" s="273"/>
      <c r="LPF615" s="273"/>
      <c r="LPG615" s="273"/>
      <c r="LPH615" s="273"/>
      <c r="LPI615" s="273"/>
      <c r="LPJ615" s="273"/>
      <c r="LPK615" s="273"/>
      <c r="LPL615" s="273"/>
      <c r="LPM615" s="273"/>
      <c r="LPN615" s="273"/>
      <c r="LPO615" s="273"/>
      <c r="LPP615" s="273"/>
      <c r="LPQ615" s="273"/>
      <c r="LPR615" s="273"/>
      <c r="LPS615" s="273"/>
      <c r="LPT615" s="273"/>
      <c r="LPU615" s="273"/>
      <c r="LPV615" s="273"/>
      <c r="LPW615" s="273"/>
      <c r="LPX615" s="273"/>
      <c r="LPY615" s="273"/>
      <c r="LPZ615" s="273"/>
      <c r="LQA615" s="273"/>
      <c r="LQB615" s="273"/>
      <c r="LQC615" s="273"/>
      <c r="LQD615" s="273"/>
      <c r="LQE615" s="273"/>
      <c r="LQF615" s="273"/>
      <c r="LQG615" s="273"/>
      <c r="LQH615" s="273"/>
      <c r="LQI615" s="273"/>
      <c r="LQJ615" s="273"/>
      <c r="LQK615" s="273"/>
      <c r="LQL615" s="273"/>
      <c r="LQM615" s="273"/>
      <c r="LQN615" s="273"/>
      <c r="LQO615" s="273"/>
      <c r="LQP615" s="273"/>
      <c r="LQQ615" s="273"/>
      <c r="LQR615" s="273"/>
      <c r="LQS615" s="273"/>
      <c r="LQT615" s="273"/>
      <c r="LQU615" s="273"/>
      <c r="LQV615" s="273"/>
      <c r="LQW615" s="273"/>
      <c r="LQX615" s="273"/>
      <c r="LQY615" s="273"/>
      <c r="LQZ615" s="273"/>
      <c r="LRA615" s="273"/>
      <c r="LRB615" s="273"/>
      <c r="LRC615" s="273"/>
      <c r="LRD615" s="273"/>
      <c r="LRE615" s="273"/>
      <c r="LRF615" s="273"/>
      <c r="LRG615" s="273"/>
      <c r="LRH615" s="273"/>
      <c r="LRI615" s="273"/>
      <c r="LRJ615" s="273"/>
      <c r="LRK615" s="273"/>
      <c r="LRL615" s="273"/>
      <c r="LRM615" s="273"/>
      <c r="LRN615" s="273"/>
      <c r="LRO615" s="273"/>
      <c r="LRP615" s="273"/>
      <c r="LRQ615" s="273"/>
      <c r="LRR615" s="273"/>
      <c r="LRS615" s="273"/>
      <c r="LRT615" s="273"/>
      <c r="LRU615" s="273"/>
      <c r="LRV615" s="273"/>
      <c r="LRW615" s="273"/>
      <c r="LRX615" s="273"/>
      <c r="LRY615" s="273"/>
      <c r="LRZ615" s="273"/>
      <c r="LSA615" s="273"/>
      <c r="LSB615" s="273"/>
      <c r="LSC615" s="273"/>
      <c r="LSD615" s="273"/>
      <c r="LSE615" s="273"/>
      <c r="LSF615" s="273"/>
      <c r="LSG615" s="273"/>
      <c r="LSH615" s="273"/>
      <c r="LSI615" s="273"/>
      <c r="LSJ615" s="273"/>
      <c r="LSK615" s="273"/>
      <c r="LSL615" s="273"/>
      <c r="LSM615" s="273"/>
      <c r="LSN615" s="273"/>
      <c r="LSO615" s="273"/>
      <c r="LSP615" s="273"/>
      <c r="LSQ615" s="273"/>
      <c r="LSR615" s="273"/>
      <c r="LSS615" s="273"/>
      <c r="LST615" s="273"/>
      <c r="LSU615" s="273"/>
      <c r="LSV615" s="273"/>
      <c r="LSW615" s="273"/>
      <c r="LSX615" s="273"/>
      <c r="LSY615" s="273"/>
      <c r="LSZ615" s="273"/>
      <c r="LTA615" s="273"/>
      <c r="LTB615" s="273"/>
      <c r="LTC615" s="273"/>
      <c r="LTD615" s="273"/>
      <c r="LTE615" s="273"/>
      <c r="LTF615" s="273"/>
      <c r="LTG615" s="273"/>
      <c r="LTH615" s="273"/>
      <c r="LTI615" s="273"/>
      <c r="LTJ615" s="273"/>
      <c r="LTK615" s="273"/>
      <c r="LTL615" s="273"/>
      <c r="LTM615" s="273"/>
      <c r="LTN615" s="273"/>
      <c r="LTO615" s="273"/>
      <c r="LTP615" s="273"/>
      <c r="LTQ615" s="273"/>
      <c r="LTR615" s="273"/>
      <c r="LTS615" s="273"/>
      <c r="LTT615" s="273"/>
      <c r="LTU615" s="273"/>
      <c r="LTV615" s="273"/>
      <c r="LTW615" s="273"/>
      <c r="LTX615" s="273"/>
      <c r="LTY615" s="273"/>
      <c r="LTZ615" s="273"/>
      <c r="LUA615" s="273"/>
      <c r="LUB615" s="273"/>
      <c r="LUC615" s="273"/>
      <c r="LUD615" s="273"/>
      <c r="LUE615" s="273"/>
      <c r="LUF615" s="273"/>
      <c r="LUG615" s="273"/>
      <c r="LUH615" s="273"/>
      <c r="LUI615" s="273"/>
      <c r="LUJ615" s="273"/>
      <c r="LUK615" s="273"/>
      <c r="LUL615" s="273"/>
      <c r="LUM615" s="273"/>
      <c r="LUN615" s="273"/>
      <c r="LUO615" s="273"/>
      <c r="LUP615" s="273"/>
      <c r="LUQ615" s="273"/>
      <c r="LUR615" s="273"/>
      <c r="LUS615" s="273"/>
      <c r="LUT615" s="273"/>
      <c r="LUU615" s="273"/>
      <c r="LUV615" s="273"/>
      <c r="LUW615" s="273"/>
      <c r="LUX615" s="273"/>
      <c r="LUY615" s="273"/>
      <c r="LUZ615" s="273"/>
      <c r="LVA615" s="273"/>
      <c r="LVB615" s="273"/>
      <c r="LVC615" s="273"/>
      <c r="LVD615" s="273"/>
      <c r="LVE615" s="273"/>
      <c r="LVF615" s="273"/>
      <c r="LVG615" s="273"/>
      <c r="LVH615" s="273"/>
      <c r="LVI615" s="273"/>
      <c r="LVJ615" s="273"/>
      <c r="LVK615" s="273"/>
      <c r="LVL615" s="273"/>
      <c r="LVM615" s="273"/>
      <c r="LVN615" s="273"/>
      <c r="LVO615" s="273"/>
      <c r="LVP615" s="273"/>
      <c r="LVQ615" s="273"/>
      <c r="LVR615" s="273"/>
      <c r="LVS615" s="273"/>
      <c r="LVT615" s="273"/>
      <c r="LVU615" s="273"/>
      <c r="LVV615" s="273"/>
      <c r="LVW615" s="273"/>
      <c r="LVX615" s="273"/>
      <c r="LVY615" s="273"/>
      <c r="LVZ615" s="273"/>
      <c r="LWA615" s="273"/>
      <c r="LWB615" s="273"/>
      <c r="LWC615" s="273"/>
      <c r="LWD615" s="273"/>
      <c r="LWE615" s="273"/>
      <c r="LWF615" s="273"/>
      <c r="LWG615" s="273"/>
      <c r="LWH615" s="273"/>
      <c r="LWI615" s="273"/>
      <c r="LWJ615" s="273"/>
      <c r="LWK615" s="273"/>
      <c r="LWL615" s="273"/>
      <c r="LWM615" s="273"/>
      <c r="LWN615" s="273"/>
      <c r="LWO615" s="273"/>
      <c r="LWP615" s="273"/>
      <c r="LWQ615" s="273"/>
      <c r="LWR615" s="273"/>
      <c r="LWS615" s="273"/>
      <c r="LWT615" s="273"/>
      <c r="LWU615" s="273"/>
      <c r="LWV615" s="273"/>
      <c r="LWW615" s="273"/>
      <c r="LWX615" s="273"/>
      <c r="LWY615" s="273"/>
      <c r="LWZ615" s="273"/>
      <c r="LXA615" s="273"/>
      <c r="LXB615" s="273"/>
      <c r="LXC615" s="273"/>
      <c r="LXD615" s="273"/>
      <c r="LXE615" s="273"/>
      <c r="LXF615" s="273"/>
      <c r="LXG615" s="273"/>
      <c r="LXH615" s="273"/>
      <c r="LXI615" s="273"/>
      <c r="LXJ615" s="273"/>
      <c r="LXK615" s="273"/>
      <c r="LXL615" s="273"/>
      <c r="LXM615" s="273"/>
      <c r="LXN615" s="273"/>
      <c r="LXO615" s="273"/>
      <c r="LXP615" s="273"/>
      <c r="LXQ615" s="273"/>
      <c r="LXR615" s="273"/>
      <c r="LXS615" s="273"/>
      <c r="LXT615" s="273"/>
      <c r="LXU615" s="273"/>
      <c r="LXV615" s="273"/>
      <c r="LXW615" s="273"/>
      <c r="LXX615" s="273"/>
      <c r="LXY615" s="273"/>
      <c r="LXZ615" s="273"/>
      <c r="LYA615" s="273"/>
      <c r="LYB615" s="273"/>
      <c r="LYC615" s="273"/>
      <c r="LYD615" s="273"/>
      <c r="LYE615" s="273"/>
      <c r="LYF615" s="273"/>
      <c r="LYG615" s="273"/>
      <c r="LYH615" s="273"/>
      <c r="LYI615" s="273"/>
      <c r="LYJ615" s="273"/>
      <c r="LYK615" s="273"/>
      <c r="LYL615" s="273"/>
      <c r="LYM615" s="273"/>
      <c r="LYN615" s="273"/>
      <c r="LYO615" s="273"/>
      <c r="LYP615" s="273"/>
      <c r="LYQ615" s="273"/>
      <c r="LYR615" s="273"/>
      <c r="LYS615" s="273"/>
      <c r="LYT615" s="273"/>
      <c r="LYU615" s="273"/>
      <c r="LYV615" s="273"/>
      <c r="LYW615" s="273"/>
      <c r="LYX615" s="273"/>
      <c r="LYY615" s="273"/>
      <c r="LYZ615" s="273"/>
      <c r="LZA615" s="273"/>
      <c r="LZB615" s="273"/>
      <c r="LZC615" s="273"/>
      <c r="LZD615" s="273"/>
      <c r="LZE615" s="273"/>
      <c r="LZF615" s="273"/>
      <c r="LZG615" s="273"/>
      <c r="LZH615" s="273"/>
      <c r="LZI615" s="273"/>
      <c r="LZJ615" s="273"/>
      <c r="LZK615" s="273"/>
      <c r="LZL615" s="273"/>
      <c r="LZM615" s="273"/>
      <c r="LZN615" s="273"/>
      <c r="LZO615" s="273"/>
      <c r="LZP615" s="273"/>
      <c r="LZQ615" s="273"/>
      <c r="LZR615" s="273"/>
      <c r="LZS615" s="273"/>
      <c r="LZT615" s="273"/>
      <c r="LZU615" s="273"/>
      <c r="LZV615" s="273"/>
      <c r="LZW615" s="273"/>
      <c r="LZX615" s="273"/>
      <c r="LZY615" s="273"/>
      <c r="LZZ615" s="273"/>
      <c r="MAA615" s="273"/>
      <c r="MAB615" s="273"/>
      <c r="MAC615" s="273"/>
      <c r="MAD615" s="273"/>
      <c r="MAE615" s="273"/>
      <c r="MAF615" s="273"/>
      <c r="MAG615" s="273"/>
      <c r="MAH615" s="273"/>
      <c r="MAI615" s="273"/>
      <c r="MAJ615" s="273"/>
      <c r="MAK615" s="273"/>
      <c r="MAL615" s="273"/>
      <c r="MAM615" s="273"/>
      <c r="MAN615" s="273"/>
      <c r="MAO615" s="273"/>
      <c r="MAP615" s="273"/>
      <c r="MAQ615" s="273"/>
      <c r="MAR615" s="273"/>
      <c r="MAS615" s="273"/>
      <c r="MAT615" s="273"/>
      <c r="MAU615" s="273"/>
      <c r="MAV615" s="273"/>
      <c r="MAW615" s="273"/>
      <c r="MAX615" s="273"/>
      <c r="MAY615" s="273"/>
      <c r="MAZ615" s="273"/>
      <c r="MBA615" s="273"/>
      <c r="MBB615" s="273"/>
      <c r="MBC615" s="273"/>
      <c r="MBD615" s="273"/>
      <c r="MBE615" s="273"/>
      <c r="MBF615" s="273"/>
      <c r="MBG615" s="273"/>
      <c r="MBH615" s="273"/>
      <c r="MBI615" s="273"/>
      <c r="MBJ615" s="273"/>
      <c r="MBK615" s="273"/>
      <c r="MBL615" s="273"/>
      <c r="MBM615" s="273"/>
      <c r="MBN615" s="273"/>
      <c r="MBO615" s="273"/>
      <c r="MBP615" s="273"/>
      <c r="MBQ615" s="273"/>
      <c r="MBR615" s="273"/>
      <c r="MBS615" s="273"/>
      <c r="MBT615" s="273"/>
      <c r="MBU615" s="273"/>
      <c r="MBV615" s="273"/>
      <c r="MBW615" s="273"/>
      <c r="MBX615" s="273"/>
      <c r="MBY615" s="273"/>
      <c r="MBZ615" s="273"/>
      <c r="MCA615" s="273"/>
      <c r="MCB615" s="273"/>
      <c r="MCC615" s="273"/>
      <c r="MCD615" s="273"/>
      <c r="MCE615" s="273"/>
      <c r="MCF615" s="273"/>
      <c r="MCG615" s="273"/>
      <c r="MCH615" s="273"/>
      <c r="MCI615" s="273"/>
      <c r="MCJ615" s="273"/>
      <c r="MCK615" s="273"/>
      <c r="MCL615" s="273"/>
      <c r="MCM615" s="273"/>
      <c r="MCN615" s="273"/>
      <c r="MCO615" s="273"/>
      <c r="MCP615" s="273"/>
      <c r="MCQ615" s="273"/>
      <c r="MCR615" s="273"/>
      <c r="MCS615" s="273"/>
      <c r="MCT615" s="273"/>
      <c r="MCU615" s="273"/>
      <c r="MCV615" s="273"/>
      <c r="MCW615" s="273"/>
      <c r="MCX615" s="273"/>
      <c r="MCY615" s="273"/>
      <c r="MCZ615" s="273"/>
      <c r="MDA615" s="273"/>
      <c r="MDB615" s="273"/>
      <c r="MDC615" s="273"/>
      <c r="MDD615" s="273"/>
      <c r="MDE615" s="273"/>
      <c r="MDF615" s="273"/>
      <c r="MDG615" s="273"/>
      <c r="MDH615" s="273"/>
      <c r="MDI615" s="273"/>
      <c r="MDJ615" s="273"/>
      <c r="MDK615" s="273"/>
      <c r="MDL615" s="273"/>
      <c r="MDM615" s="273"/>
      <c r="MDN615" s="273"/>
      <c r="MDO615" s="273"/>
      <c r="MDP615" s="273"/>
      <c r="MDQ615" s="273"/>
      <c r="MDR615" s="273"/>
      <c r="MDS615" s="273"/>
      <c r="MDT615" s="273"/>
      <c r="MDU615" s="273"/>
      <c r="MDV615" s="273"/>
      <c r="MDW615" s="273"/>
      <c r="MDX615" s="273"/>
      <c r="MDY615" s="273"/>
      <c r="MDZ615" s="273"/>
      <c r="MEA615" s="273"/>
      <c r="MEB615" s="273"/>
      <c r="MEC615" s="273"/>
      <c r="MED615" s="273"/>
      <c r="MEE615" s="273"/>
      <c r="MEF615" s="273"/>
      <c r="MEG615" s="273"/>
      <c r="MEH615" s="273"/>
      <c r="MEI615" s="273"/>
      <c r="MEJ615" s="273"/>
      <c r="MEK615" s="273"/>
      <c r="MEL615" s="273"/>
      <c r="MEM615" s="273"/>
      <c r="MEN615" s="273"/>
      <c r="MEO615" s="273"/>
      <c r="MEP615" s="273"/>
      <c r="MEQ615" s="273"/>
      <c r="MER615" s="273"/>
      <c r="MES615" s="273"/>
      <c r="MET615" s="273"/>
      <c r="MEU615" s="273"/>
      <c r="MEV615" s="273"/>
      <c r="MEW615" s="273"/>
      <c r="MEX615" s="273"/>
      <c r="MEY615" s="273"/>
      <c r="MEZ615" s="273"/>
      <c r="MFA615" s="273"/>
      <c r="MFB615" s="273"/>
      <c r="MFC615" s="273"/>
      <c r="MFD615" s="273"/>
      <c r="MFE615" s="273"/>
      <c r="MFF615" s="273"/>
      <c r="MFG615" s="273"/>
      <c r="MFH615" s="273"/>
      <c r="MFI615" s="273"/>
      <c r="MFJ615" s="273"/>
      <c r="MFK615" s="273"/>
      <c r="MFL615" s="273"/>
      <c r="MFM615" s="273"/>
      <c r="MFN615" s="273"/>
      <c r="MFO615" s="273"/>
      <c r="MFP615" s="273"/>
      <c r="MFQ615" s="273"/>
      <c r="MFR615" s="273"/>
      <c r="MFS615" s="273"/>
      <c r="MFT615" s="273"/>
      <c r="MFU615" s="273"/>
      <c r="MFV615" s="273"/>
      <c r="MFW615" s="273"/>
      <c r="MFX615" s="273"/>
      <c r="MFY615" s="273"/>
      <c r="MFZ615" s="273"/>
      <c r="MGA615" s="273"/>
      <c r="MGB615" s="273"/>
      <c r="MGC615" s="273"/>
      <c r="MGD615" s="273"/>
      <c r="MGE615" s="273"/>
      <c r="MGF615" s="273"/>
      <c r="MGG615" s="273"/>
      <c r="MGH615" s="273"/>
      <c r="MGI615" s="273"/>
      <c r="MGJ615" s="273"/>
      <c r="MGK615" s="273"/>
      <c r="MGL615" s="273"/>
      <c r="MGM615" s="273"/>
      <c r="MGN615" s="273"/>
      <c r="MGO615" s="273"/>
      <c r="MGP615" s="273"/>
      <c r="MGQ615" s="273"/>
      <c r="MGR615" s="273"/>
      <c r="MGS615" s="273"/>
      <c r="MGT615" s="273"/>
      <c r="MGU615" s="273"/>
      <c r="MGV615" s="273"/>
      <c r="MGW615" s="273"/>
      <c r="MGX615" s="273"/>
      <c r="MGY615" s="273"/>
      <c r="MGZ615" s="273"/>
      <c r="MHA615" s="273"/>
      <c r="MHB615" s="273"/>
      <c r="MHC615" s="273"/>
      <c r="MHD615" s="273"/>
      <c r="MHE615" s="273"/>
      <c r="MHF615" s="273"/>
      <c r="MHG615" s="273"/>
      <c r="MHH615" s="273"/>
      <c r="MHI615" s="273"/>
      <c r="MHJ615" s="273"/>
      <c r="MHK615" s="273"/>
      <c r="MHL615" s="273"/>
      <c r="MHM615" s="273"/>
      <c r="MHN615" s="273"/>
      <c r="MHO615" s="273"/>
      <c r="MHP615" s="273"/>
      <c r="MHQ615" s="273"/>
      <c r="MHR615" s="273"/>
      <c r="MHS615" s="273"/>
      <c r="MHT615" s="273"/>
      <c r="MHU615" s="273"/>
      <c r="MHV615" s="273"/>
      <c r="MHW615" s="273"/>
      <c r="MHX615" s="273"/>
      <c r="MHY615" s="273"/>
      <c r="MHZ615" s="273"/>
      <c r="MIA615" s="273"/>
      <c r="MIB615" s="273"/>
      <c r="MIC615" s="273"/>
      <c r="MID615" s="273"/>
      <c r="MIE615" s="273"/>
      <c r="MIF615" s="273"/>
      <c r="MIG615" s="273"/>
      <c r="MIH615" s="273"/>
      <c r="MII615" s="273"/>
      <c r="MIJ615" s="273"/>
      <c r="MIK615" s="273"/>
      <c r="MIL615" s="273"/>
      <c r="MIM615" s="273"/>
      <c r="MIN615" s="273"/>
      <c r="MIO615" s="273"/>
      <c r="MIP615" s="273"/>
      <c r="MIQ615" s="273"/>
      <c r="MIR615" s="273"/>
      <c r="MIS615" s="273"/>
      <c r="MIT615" s="273"/>
      <c r="MIU615" s="273"/>
      <c r="MIV615" s="273"/>
      <c r="MIW615" s="273"/>
      <c r="MIX615" s="273"/>
      <c r="MIY615" s="273"/>
      <c r="MIZ615" s="273"/>
      <c r="MJA615" s="273"/>
      <c r="MJB615" s="273"/>
      <c r="MJC615" s="273"/>
      <c r="MJD615" s="273"/>
      <c r="MJE615" s="273"/>
      <c r="MJF615" s="273"/>
      <c r="MJG615" s="273"/>
      <c r="MJH615" s="273"/>
      <c r="MJI615" s="273"/>
      <c r="MJJ615" s="273"/>
      <c r="MJK615" s="273"/>
      <c r="MJL615" s="273"/>
      <c r="MJM615" s="273"/>
      <c r="MJN615" s="273"/>
      <c r="MJO615" s="273"/>
      <c r="MJP615" s="273"/>
      <c r="MJQ615" s="273"/>
      <c r="MJR615" s="273"/>
      <c r="MJS615" s="273"/>
      <c r="MJT615" s="273"/>
      <c r="MJU615" s="273"/>
      <c r="MJV615" s="273"/>
      <c r="MJW615" s="273"/>
      <c r="MJX615" s="273"/>
      <c r="MJY615" s="273"/>
      <c r="MJZ615" s="273"/>
      <c r="MKA615" s="273"/>
      <c r="MKB615" s="273"/>
      <c r="MKC615" s="273"/>
      <c r="MKD615" s="273"/>
      <c r="MKE615" s="273"/>
      <c r="MKF615" s="273"/>
      <c r="MKG615" s="273"/>
      <c r="MKH615" s="273"/>
      <c r="MKI615" s="273"/>
      <c r="MKJ615" s="273"/>
      <c r="MKK615" s="273"/>
      <c r="MKL615" s="273"/>
      <c r="MKM615" s="273"/>
      <c r="MKN615" s="273"/>
      <c r="MKO615" s="273"/>
      <c r="MKP615" s="273"/>
      <c r="MKQ615" s="273"/>
      <c r="MKR615" s="273"/>
      <c r="MKS615" s="273"/>
      <c r="MKT615" s="273"/>
      <c r="MKU615" s="273"/>
      <c r="MKV615" s="273"/>
      <c r="MKW615" s="273"/>
      <c r="MKX615" s="273"/>
      <c r="MKY615" s="273"/>
      <c r="MKZ615" s="273"/>
      <c r="MLA615" s="273"/>
      <c r="MLB615" s="273"/>
      <c r="MLC615" s="273"/>
      <c r="MLD615" s="273"/>
      <c r="MLE615" s="273"/>
      <c r="MLF615" s="273"/>
      <c r="MLG615" s="273"/>
      <c r="MLH615" s="273"/>
      <c r="MLI615" s="273"/>
      <c r="MLJ615" s="273"/>
      <c r="MLK615" s="273"/>
      <c r="MLL615" s="273"/>
      <c r="MLM615" s="273"/>
      <c r="MLN615" s="273"/>
      <c r="MLO615" s="273"/>
      <c r="MLP615" s="273"/>
      <c r="MLQ615" s="273"/>
      <c r="MLR615" s="273"/>
      <c r="MLS615" s="273"/>
      <c r="MLT615" s="273"/>
      <c r="MLU615" s="273"/>
      <c r="MLV615" s="273"/>
      <c r="MLW615" s="273"/>
      <c r="MLX615" s="273"/>
      <c r="MLY615" s="273"/>
      <c r="MLZ615" s="273"/>
      <c r="MMA615" s="273"/>
      <c r="MMB615" s="273"/>
      <c r="MMC615" s="273"/>
      <c r="MMD615" s="273"/>
      <c r="MME615" s="273"/>
      <c r="MMF615" s="273"/>
      <c r="MMG615" s="273"/>
      <c r="MMH615" s="273"/>
      <c r="MMI615" s="273"/>
      <c r="MMJ615" s="273"/>
      <c r="MMK615" s="273"/>
      <c r="MML615" s="273"/>
      <c r="MMM615" s="273"/>
      <c r="MMN615" s="273"/>
      <c r="MMO615" s="273"/>
      <c r="MMP615" s="273"/>
      <c r="MMQ615" s="273"/>
      <c r="MMR615" s="273"/>
      <c r="MMS615" s="273"/>
      <c r="MMT615" s="273"/>
      <c r="MMU615" s="273"/>
      <c r="MMV615" s="273"/>
      <c r="MMW615" s="273"/>
      <c r="MMX615" s="273"/>
      <c r="MMY615" s="273"/>
      <c r="MMZ615" s="273"/>
      <c r="MNA615" s="273"/>
      <c r="MNB615" s="273"/>
      <c r="MNC615" s="273"/>
      <c r="MND615" s="273"/>
      <c r="MNE615" s="273"/>
      <c r="MNF615" s="273"/>
      <c r="MNG615" s="273"/>
      <c r="MNH615" s="273"/>
      <c r="MNI615" s="273"/>
      <c r="MNJ615" s="273"/>
      <c r="MNK615" s="273"/>
      <c r="MNL615" s="273"/>
      <c r="MNM615" s="273"/>
      <c r="MNN615" s="273"/>
      <c r="MNO615" s="273"/>
      <c r="MNP615" s="273"/>
      <c r="MNQ615" s="273"/>
      <c r="MNR615" s="273"/>
      <c r="MNS615" s="273"/>
      <c r="MNT615" s="273"/>
      <c r="MNU615" s="273"/>
      <c r="MNV615" s="273"/>
      <c r="MNW615" s="273"/>
      <c r="MNX615" s="273"/>
      <c r="MNY615" s="273"/>
      <c r="MNZ615" s="273"/>
      <c r="MOA615" s="273"/>
      <c r="MOB615" s="273"/>
      <c r="MOC615" s="273"/>
      <c r="MOD615" s="273"/>
      <c r="MOE615" s="273"/>
      <c r="MOF615" s="273"/>
      <c r="MOG615" s="273"/>
      <c r="MOH615" s="273"/>
      <c r="MOI615" s="273"/>
      <c r="MOJ615" s="273"/>
      <c r="MOK615" s="273"/>
      <c r="MOL615" s="273"/>
      <c r="MOM615" s="273"/>
      <c r="MON615" s="273"/>
      <c r="MOO615" s="273"/>
      <c r="MOP615" s="273"/>
      <c r="MOQ615" s="273"/>
      <c r="MOR615" s="273"/>
      <c r="MOS615" s="273"/>
      <c r="MOT615" s="273"/>
      <c r="MOU615" s="273"/>
      <c r="MOV615" s="273"/>
      <c r="MOW615" s="273"/>
      <c r="MOX615" s="273"/>
      <c r="MOY615" s="273"/>
      <c r="MOZ615" s="273"/>
      <c r="MPA615" s="273"/>
      <c r="MPB615" s="273"/>
      <c r="MPC615" s="273"/>
      <c r="MPD615" s="273"/>
      <c r="MPE615" s="273"/>
      <c r="MPF615" s="273"/>
      <c r="MPG615" s="273"/>
      <c r="MPH615" s="273"/>
      <c r="MPI615" s="273"/>
      <c r="MPJ615" s="273"/>
      <c r="MPK615" s="273"/>
      <c r="MPL615" s="273"/>
      <c r="MPM615" s="273"/>
      <c r="MPN615" s="273"/>
      <c r="MPO615" s="273"/>
      <c r="MPP615" s="273"/>
      <c r="MPQ615" s="273"/>
      <c r="MPR615" s="273"/>
      <c r="MPS615" s="273"/>
      <c r="MPT615" s="273"/>
      <c r="MPU615" s="273"/>
      <c r="MPV615" s="273"/>
      <c r="MPW615" s="273"/>
      <c r="MPX615" s="273"/>
      <c r="MPY615" s="273"/>
      <c r="MPZ615" s="273"/>
      <c r="MQA615" s="273"/>
      <c r="MQB615" s="273"/>
      <c r="MQC615" s="273"/>
      <c r="MQD615" s="273"/>
      <c r="MQE615" s="273"/>
      <c r="MQF615" s="273"/>
      <c r="MQG615" s="273"/>
      <c r="MQH615" s="273"/>
      <c r="MQI615" s="273"/>
      <c r="MQJ615" s="273"/>
      <c r="MQK615" s="273"/>
      <c r="MQL615" s="273"/>
      <c r="MQM615" s="273"/>
      <c r="MQN615" s="273"/>
      <c r="MQO615" s="273"/>
      <c r="MQP615" s="273"/>
      <c r="MQQ615" s="273"/>
      <c r="MQR615" s="273"/>
      <c r="MQS615" s="273"/>
      <c r="MQT615" s="273"/>
      <c r="MQU615" s="273"/>
      <c r="MQV615" s="273"/>
      <c r="MQW615" s="273"/>
      <c r="MQX615" s="273"/>
      <c r="MQY615" s="273"/>
      <c r="MQZ615" s="273"/>
      <c r="MRA615" s="273"/>
      <c r="MRB615" s="273"/>
      <c r="MRC615" s="273"/>
      <c r="MRD615" s="273"/>
      <c r="MRE615" s="273"/>
      <c r="MRF615" s="273"/>
      <c r="MRG615" s="273"/>
      <c r="MRH615" s="273"/>
      <c r="MRI615" s="273"/>
      <c r="MRJ615" s="273"/>
      <c r="MRK615" s="273"/>
      <c r="MRL615" s="273"/>
      <c r="MRM615" s="273"/>
      <c r="MRN615" s="273"/>
      <c r="MRO615" s="273"/>
      <c r="MRP615" s="273"/>
      <c r="MRQ615" s="273"/>
      <c r="MRR615" s="273"/>
      <c r="MRS615" s="273"/>
      <c r="MRT615" s="273"/>
      <c r="MRU615" s="273"/>
      <c r="MRV615" s="273"/>
      <c r="MRW615" s="273"/>
      <c r="MRX615" s="273"/>
      <c r="MRY615" s="273"/>
      <c r="MRZ615" s="273"/>
      <c r="MSA615" s="273"/>
      <c r="MSB615" s="273"/>
      <c r="MSC615" s="273"/>
      <c r="MSD615" s="273"/>
      <c r="MSE615" s="273"/>
      <c r="MSF615" s="273"/>
      <c r="MSG615" s="273"/>
      <c r="MSH615" s="273"/>
      <c r="MSI615" s="273"/>
      <c r="MSJ615" s="273"/>
      <c r="MSK615" s="273"/>
      <c r="MSL615" s="273"/>
      <c r="MSM615" s="273"/>
      <c r="MSN615" s="273"/>
      <c r="MSO615" s="273"/>
      <c r="MSP615" s="273"/>
      <c r="MSQ615" s="273"/>
      <c r="MSR615" s="273"/>
      <c r="MSS615" s="273"/>
      <c r="MST615" s="273"/>
      <c r="MSU615" s="273"/>
      <c r="MSV615" s="273"/>
      <c r="MSW615" s="273"/>
      <c r="MSX615" s="273"/>
      <c r="MSY615" s="273"/>
      <c r="MSZ615" s="273"/>
      <c r="MTA615" s="273"/>
      <c r="MTB615" s="273"/>
      <c r="MTC615" s="273"/>
      <c r="MTD615" s="273"/>
      <c r="MTE615" s="273"/>
      <c r="MTF615" s="273"/>
      <c r="MTG615" s="273"/>
      <c r="MTH615" s="273"/>
      <c r="MTI615" s="273"/>
      <c r="MTJ615" s="273"/>
      <c r="MTK615" s="273"/>
      <c r="MTL615" s="273"/>
      <c r="MTM615" s="273"/>
      <c r="MTN615" s="273"/>
      <c r="MTO615" s="273"/>
      <c r="MTP615" s="273"/>
      <c r="MTQ615" s="273"/>
      <c r="MTR615" s="273"/>
      <c r="MTS615" s="273"/>
      <c r="MTT615" s="273"/>
      <c r="MTU615" s="273"/>
      <c r="MTV615" s="273"/>
      <c r="MTW615" s="273"/>
      <c r="MTX615" s="273"/>
      <c r="MTY615" s="273"/>
      <c r="MTZ615" s="273"/>
      <c r="MUA615" s="273"/>
      <c r="MUB615" s="273"/>
      <c r="MUC615" s="273"/>
      <c r="MUD615" s="273"/>
      <c r="MUE615" s="273"/>
      <c r="MUF615" s="273"/>
      <c r="MUG615" s="273"/>
      <c r="MUH615" s="273"/>
      <c r="MUI615" s="273"/>
      <c r="MUJ615" s="273"/>
      <c r="MUK615" s="273"/>
      <c r="MUL615" s="273"/>
      <c r="MUM615" s="273"/>
      <c r="MUN615" s="273"/>
      <c r="MUO615" s="273"/>
      <c r="MUP615" s="273"/>
      <c r="MUQ615" s="273"/>
      <c r="MUR615" s="273"/>
      <c r="MUS615" s="273"/>
      <c r="MUT615" s="273"/>
      <c r="MUU615" s="273"/>
      <c r="MUV615" s="273"/>
      <c r="MUW615" s="273"/>
      <c r="MUX615" s="273"/>
      <c r="MUY615" s="273"/>
      <c r="MUZ615" s="273"/>
      <c r="MVA615" s="273"/>
      <c r="MVB615" s="273"/>
      <c r="MVC615" s="273"/>
      <c r="MVD615" s="273"/>
      <c r="MVE615" s="273"/>
      <c r="MVF615" s="273"/>
      <c r="MVG615" s="273"/>
      <c r="MVH615" s="273"/>
      <c r="MVI615" s="273"/>
      <c r="MVJ615" s="273"/>
      <c r="MVK615" s="273"/>
      <c r="MVL615" s="273"/>
      <c r="MVM615" s="273"/>
      <c r="MVN615" s="273"/>
      <c r="MVO615" s="273"/>
      <c r="MVP615" s="273"/>
      <c r="MVQ615" s="273"/>
      <c r="MVR615" s="273"/>
      <c r="MVS615" s="273"/>
      <c r="MVT615" s="273"/>
      <c r="MVU615" s="273"/>
      <c r="MVV615" s="273"/>
      <c r="MVW615" s="273"/>
      <c r="MVX615" s="273"/>
      <c r="MVY615" s="273"/>
      <c r="MVZ615" s="273"/>
      <c r="MWA615" s="273"/>
      <c r="MWB615" s="273"/>
      <c r="MWC615" s="273"/>
      <c r="MWD615" s="273"/>
      <c r="MWE615" s="273"/>
      <c r="MWF615" s="273"/>
      <c r="MWG615" s="273"/>
      <c r="MWH615" s="273"/>
      <c r="MWI615" s="273"/>
      <c r="MWJ615" s="273"/>
      <c r="MWK615" s="273"/>
      <c r="MWL615" s="273"/>
      <c r="MWM615" s="273"/>
      <c r="MWN615" s="273"/>
      <c r="MWO615" s="273"/>
      <c r="MWP615" s="273"/>
      <c r="MWQ615" s="273"/>
      <c r="MWR615" s="273"/>
      <c r="MWS615" s="273"/>
      <c r="MWT615" s="273"/>
      <c r="MWU615" s="273"/>
      <c r="MWV615" s="273"/>
      <c r="MWW615" s="273"/>
      <c r="MWX615" s="273"/>
      <c r="MWY615" s="273"/>
      <c r="MWZ615" s="273"/>
      <c r="MXA615" s="273"/>
      <c r="MXB615" s="273"/>
      <c r="MXC615" s="273"/>
      <c r="MXD615" s="273"/>
      <c r="MXE615" s="273"/>
      <c r="MXF615" s="273"/>
      <c r="MXG615" s="273"/>
      <c r="MXH615" s="273"/>
      <c r="MXI615" s="273"/>
      <c r="MXJ615" s="273"/>
      <c r="MXK615" s="273"/>
      <c r="MXL615" s="273"/>
      <c r="MXM615" s="273"/>
      <c r="MXN615" s="273"/>
      <c r="MXO615" s="273"/>
      <c r="MXP615" s="273"/>
      <c r="MXQ615" s="273"/>
      <c r="MXR615" s="273"/>
      <c r="MXS615" s="273"/>
      <c r="MXT615" s="273"/>
      <c r="MXU615" s="273"/>
      <c r="MXV615" s="273"/>
      <c r="MXW615" s="273"/>
      <c r="MXX615" s="273"/>
      <c r="MXY615" s="273"/>
      <c r="MXZ615" s="273"/>
      <c r="MYA615" s="273"/>
      <c r="MYB615" s="273"/>
      <c r="MYC615" s="273"/>
      <c r="MYD615" s="273"/>
      <c r="MYE615" s="273"/>
      <c r="MYF615" s="273"/>
      <c r="MYG615" s="273"/>
      <c r="MYH615" s="273"/>
      <c r="MYI615" s="273"/>
      <c r="MYJ615" s="273"/>
      <c r="MYK615" s="273"/>
      <c r="MYL615" s="273"/>
      <c r="MYM615" s="273"/>
      <c r="MYN615" s="273"/>
      <c r="MYO615" s="273"/>
      <c r="MYP615" s="273"/>
      <c r="MYQ615" s="273"/>
      <c r="MYR615" s="273"/>
      <c r="MYS615" s="273"/>
      <c r="MYT615" s="273"/>
      <c r="MYU615" s="273"/>
      <c r="MYV615" s="273"/>
      <c r="MYW615" s="273"/>
      <c r="MYX615" s="273"/>
      <c r="MYY615" s="273"/>
      <c r="MYZ615" s="273"/>
      <c r="MZA615" s="273"/>
      <c r="MZB615" s="273"/>
      <c r="MZC615" s="273"/>
      <c r="MZD615" s="273"/>
      <c r="MZE615" s="273"/>
      <c r="MZF615" s="273"/>
      <c r="MZG615" s="273"/>
      <c r="MZH615" s="273"/>
      <c r="MZI615" s="273"/>
      <c r="MZJ615" s="273"/>
      <c r="MZK615" s="273"/>
      <c r="MZL615" s="273"/>
      <c r="MZM615" s="273"/>
      <c r="MZN615" s="273"/>
      <c r="MZO615" s="273"/>
      <c r="MZP615" s="273"/>
      <c r="MZQ615" s="273"/>
      <c r="MZR615" s="273"/>
      <c r="MZS615" s="273"/>
      <c r="MZT615" s="273"/>
      <c r="MZU615" s="273"/>
      <c r="MZV615" s="273"/>
      <c r="MZW615" s="273"/>
      <c r="MZX615" s="273"/>
      <c r="MZY615" s="273"/>
      <c r="MZZ615" s="273"/>
      <c r="NAA615" s="273"/>
      <c r="NAB615" s="273"/>
      <c r="NAC615" s="273"/>
      <c r="NAD615" s="273"/>
      <c r="NAE615" s="273"/>
      <c r="NAF615" s="273"/>
      <c r="NAG615" s="273"/>
      <c r="NAH615" s="273"/>
      <c r="NAI615" s="273"/>
      <c r="NAJ615" s="273"/>
      <c r="NAK615" s="273"/>
      <c r="NAL615" s="273"/>
      <c r="NAM615" s="273"/>
      <c r="NAN615" s="273"/>
      <c r="NAO615" s="273"/>
      <c r="NAP615" s="273"/>
      <c r="NAQ615" s="273"/>
      <c r="NAR615" s="273"/>
      <c r="NAS615" s="273"/>
      <c r="NAT615" s="273"/>
      <c r="NAU615" s="273"/>
      <c r="NAV615" s="273"/>
      <c r="NAW615" s="273"/>
      <c r="NAX615" s="273"/>
      <c r="NAY615" s="273"/>
      <c r="NAZ615" s="273"/>
      <c r="NBA615" s="273"/>
      <c r="NBB615" s="273"/>
      <c r="NBC615" s="273"/>
      <c r="NBD615" s="273"/>
      <c r="NBE615" s="273"/>
      <c r="NBF615" s="273"/>
      <c r="NBG615" s="273"/>
      <c r="NBH615" s="273"/>
      <c r="NBI615" s="273"/>
      <c r="NBJ615" s="273"/>
      <c r="NBK615" s="273"/>
      <c r="NBL615" s="273"/>
      <c r="NBM615" s="273"/>
      <c r="NBN615" s="273"/>
      <c r="NBO615" s="273"/>
      <c r="NBP615" s="273"/>
      <c r="NBQ615" s="273"/>
      <c r="NBR615" s="273"/>
      <c r="NBS615" s="273"/>
      <c r="NBT615" s="273"/>
      <c r="NBU615" s="273"/>
      <c r="NBV615" s="273"/>
      <c r="NBW615" s="273"/>
      <c r="NBX615" s="273"/>
      <c r="NBY615" s="273"/>
      <c r="NBZ615" s="273"/>
      <c r="NCA615" s="273"/>
      <c r="NCB615" s="273"/>
      <c r="NCC615" s="273"/>
      <c r="NCD615" s="273"/>
      <c r="NCE615" s="273"/>
      <c r="NCF615" s="273"/>
      <c r="NCG615" s="273"/>
      <c r="NCH615" s="273"/>
      <c r="NCI615" s="273"/>
      <c r="NCJ615" s="273"/>
      <c r="NCK615" s="273"/>
      <c r="NCL615" s="273"/>
      <c r="NCM615" s="273"/>
      <c r="NCN615" s="273"/>
      <c r="NCO615" s="273"/>
      <c r="NCP615" s="273"/>
      <c r="NCQ615" s="273"/>
      <c r="NCR615" s="273"/>
      <c r="NCS615" s="273"/>
      <c r="NCT615" s="273"/>
      <c r="NCU615" s="273"/>
      <c r="NCV615" s="273"/>
      <c r="NCW615" s="273"/>
      <c r="NCX615" s="273"/>
      <c r="NCY615" s="273"/>
      <c r="NCZ615" s="273"/>
      <c r="NDA615" s="273"/>
      <c r="NDB615" s="273"/>
      <c r="NDC615" s="273"/>
      <c r="NDD615" s="273"/>
      <c r="NDE615" s="273"/>
      <c r="NDF615" s="273"/>
      <c r="NDG615" s="273"/>
      <c r="NDH615" s="273"/>
      <c r="NDI615" s="273"/>
      <c r="NDJ615" s="273"/>
      <c r="NDK615" s="273"/>
      <c r="NDL615" s="273"/>
      <c r="NDM615" s="273"/>
      <c r="NDN615" s="273"/>
      <c r="NDO615" s="273"/>
      <c r="NDP615" s="273"/>
      <c r="NDQ615" s="273"/>
      <c r="NDR615" s="273"/>
      <c r="NDS615" s="273"/>
      <c r="NDT615" s="273"/>
      <c r="NDU615" s="273"/>
      <c r="NDV615" s="273"/>
      <c r="NDW615" s="273"/>
      <c r="NDX615" s="273"/>
      <c r="NDY615" s="273"/>
      <c r="NDZ615" s="273"/>
      <c r="NEA615" s="273"/>
      <c r="NEB615" s="273"/>
      <c r="NEC615" s="273"/>
      <c r="NED615" s="273"/>
      <c r="NEE615" s="273"/>
      <c r="NEF615" s="273"/>
      <c r="NEG615" s="273"/>
      <c r="NEH615" s="273"/>
      <c r="NEI615" s="273"/>
      <c r="NEJ615" s="273"/>
      <c r="NEK615" s="273"/>
      <c r="NEL615" s="273"/>
      <c r="NEM615" s="273"/>
      <c r="NEN615" s="273"/>
      <c r="NEO615" s="273"/>
      <c r="NEP615" s="273"/>
      <c r="NEQ615" s="273"/>
      <c r="NER615" s="273"/>
      <c r="NES615" s="273"/>
      <c r="NET615" s="273"/>
      <c r="NEU615" s="273"/>
      <c r="NEV615" s="273"/>
      <c r="NEW615" s="273"/>
      <c r="NEX615" s="273"/>
      <c r="NEY615" s="273"/>
      <c r="NEZ615" s="273"/>
      <c r="NFA615" s="273"/>
      <c r="NFB615" s="273"/>
      <c r="NFC615" s="273"/>
      <c r="NFD615" s="273"/>
      <c r="NFE615" s="273"/>
      <c r="NFF615" s="273"/>
      <c r="NFG615" s="273"/>
      <c r="NFH615" s="273"/>
      <c r="NFI615" s="273"/>
      <c r="NFJ615" s="273"/>
      <c r="NFK615" s="273"/>
      <c r="NFL615" s="273"/>
      <c r="NFM615" s="273"/>
      <c r="NFN615" s="273"/>
      <c r="NFO615" s="273"/>
      <c r="NFP615" s="273"/>
      <c r="NFQ615" s="273"/>
      <c r="NFR615" s="273"/>
      <c r="NFS615" s="273"/>
      <c r="NFT615" s="273"/>
      <c r="NFU615" s="273"/>
      <c r="NFV615" s="273"/>
      <c r="NFW615" s="273"/>
      <c r="NFX615" s="273"/>
      <c r="NFY615" s="273"/>
      <c r="NFZ615" s="273"/>
      <c r="NGA615" s="273"/>
      <c r="NGB615" s="273"/>
      <c r="NGC615" s="273"/>
      <c r="NGD615" s="273"/>
      <c r="NGE615" s="273"/>
      <c r="NGF615" s="273"/>
      <c r="NGG615" s="273"/>
      <c r="NGH615" s="273"/>
      <c r="NGI615" s="273"/>
      <c r="NGJ615" s="273"/>
      <c r="NGK615" s="273"/>
      <c r="NGL615" s="273"/>
      <c r="NGM615" s="273"/>
      <c r="NGN615" s="273"/>
      <c r="NGO615" s="273"/>
      <c r="NGP615" s="273"/>
      <c r="NGQ615" s="273"/>
      <c r="NGR615" s="273"/>
      <c r="NGS615" s="273"/>
      <c r="NGT615" s="273"/>
      <c r="NGU615" s="273"/>
      <c r="NGV615" s="273"/>
      <c r="NGW615" s="273"/>
      <c r="NGX615" s="273"/>
      <c r="NGY615" s="273"/>
      <c r="NGZ615" s="273"/>
      <c r="NHA615" s="273"/>
      <c r="NHB615" s="273"/>
      <c r="NHC615" s="273"/>
      <c r="NHD615" s="273"/>
      <c r="NHE615" s="273"/>
      <c r="NHF615" s="273"/>
      <c r="NHG615" s="273"/>
      <c r="NHH615" s="273"/>
      <c r="NHI615" s="273"/>
      <c r="NHJ615" s="273"/>
      <c r="NHK615" s="273"/>
      <c r="NHL615" s="273"/>
      <c r="NHM615" s="273"/>
      <c r="NHN615" s="273"/>
      <c r="NHO615" s="273"/>
      <c r="NHP615" s="273"/>
      <c r="NHQ615" s="273"/>
      <c r="NHR615" s="273"/>
      <c r="NHS615" s="273"/>
      <c r="NHT615" s="273"/>
      <c r="NHU615" s="273"/>
      <c r="NHV615" s="273"/>
      <c r="NHW615" s="273"/>
      <c r="NHX615" s="273"/>
      <c r="NHY615" s="273"/>
      <c r="NHZ615" s="273"/>
      <c r="NIA615" s="273"/>
      <c r="NIB615" s="273"/>
      <c r="NIC615" s="273"/>
      <c r="NID615" s="273"/>
      <c r="NIE615" s="273"/>
      <c r="NIF615" s="273"/>
      <c r="NIG615" s="273"/>
      <c r="NIH615" s="273"/>
      <c r="NII615" s="273"/>
      <c r="NIJ615" s="273"/>
      <c r="NIK615" s="273"/>
      <c r="NIL615" s="273"/>
      <c r="NIM615" s="273"/>
      <c r="NIN615" s="273"/>
      <c r="NIO615" s="273"/>
      <c r="NIP615" s="273"/>
      <c r="NIQ615" s="273"/>
      <c r="NIR615" s="273"/>
      <c r="NIS615" s="273"/>
      <c r="NIT615" s="273"/>
      <c r="NIU615" s="273"/>
      <c r="NIV615" s="273"/>
      <c r="NIW615" s="273"/>
      <c r="NIX615" s="273"/>
      <c r="NIY615" s="273"/>
      <c r="NIZ615" s="273"/>
      <c r="NJA615" s="273"/>
      <c r="NJB615" s="273"/>
      <c r="NJC615" s="273"/>
      <c r="NJD615" s="273"/>
      <c r="NJE615" s="273"/>
      <c r="NJF615" s="273"/>
      <c r="NJG615" s="273"/>
      <c r="NJH615" s="273"/>
      <c r="NJI615" s="273"/>
      <c r="NJJ615" s="273"/>
      <c r="NJK615" s="273"/>
      <c r="NJL615" s="273"/>
      <c r="NJM615" s="273"/>
      <c r="NJN615" s="273"/>
      <c r="NJO615" s="273"/>
      <c r="NJP615" s="273"/>
      <c r="NJQ615" s="273"/>
      <c r="NJR615" s="273"/>
      <c r="NJS615" s="273"/>
      <c r="NJT615" s="273"/>
      <c r="NJU615" s="273"/>
      <c r="NJV615" s="273"/>
      <c r="NJW615" s="273"/>
      <c r="NJX615" s="273"/>
      <c r="NJY615" s="273"/>
      <c r="NJZ615" s="273"/>
      <c r="NKA615" s="273"/>
      <c r="NKB615" s="273"/>
      <c r="NKC615" s="273"/>
      <c r="NKD615" s="273"/>
      <c r="NKE615" s="273"/>
      <c r="NKF615" s="273"/>
      <c r="NKG615" s="273"/>
      <c r="NKH615" s="273"/>
      <c r="NKI615" s="273"/>
      <c r="NKJ615" s="273"/>
      <c r="NKK615" s="273"/>
      <c r="NKL615" s="273"/>
      <c r="NKM615" s="273"/>
      <c r="NKN615" s="273"/>
      <c r="NKO615" s="273"/>
      <c r="NKP615" s="273"/>
      <c r="NKQ615" s="273"/>
      <c r="NKR615" s="273"/>
      <c r="NKS615" s="273"/>
      <c r="NKT615" s="273"/>
      <c r="NKU615" s="273"/>
      <c r="NKV615" s="273"/>
      <c r="NKW615" s="273"/>
      <c r="NKX615" s="273"/>
      <c r="NKY615" s="273"/>
      <c r="NKZ615" s="273"/>
      <c r="NLA615" s="273"/>
      <c r="NLB615" s="273"/>
      <c r="NLC615" s="273"/>
      <c r="NLD615" s="273"/>
      <c r="NLE615" s="273"/>
      <c r="NLF615" s="273"/>
      <c r="NLG615" s="273"/>
      <c r="NLH615" s="273"/>
      <c r="NLI615" s="273"/>
      <c r="NLJ615" s="273"/>
      <c r="NLK615" s="273"/>
      <c r="NLL615" s="273"/>
      <c r="NLM615" s="273"/>
      <c r="NLN615" s="273"/>
      <c r="NLO615" s="273"/>
      <c r="NLP615" s="273"/>
      <c r="NLQ615" s="273"/>
      <c r="NLR615" s="273"/>
      <c r="NLS615" s="273"/>
      <c r="NLT615" s="273"/>
      <c r="NLU615" s="273"/>
      <c r="NLV615" s="273"/>
      <c r="NLW615" s="273"/>
      <c r="NLX615" s="273"/>
      <c r="NLY615" s="273"/>
      <c r="NLZ615" s="273"/>
      <c r="NMA615" s="273"/>
      <c r="NMB615" s="273"/>
      <c r="NMC615" s="273"/>
      <c r="NMD615" s="273"/>
      <c r="NME615" s="273"/>
      <c r="NMF615" s="273"/>
      <c r="NMG615" s="273"/>
      <c r="NMH615" s="273"/>
      <c r="NMI615" s="273"/>
      <c r="NMJ615" s="273"/>
      <c r="NMK615" s="273"/>
      <c r="NML615" s="273"/>
      <c r="NMM615" s="273"/>
      <c r="NMN615" s="273"/>
      <c r="NMO615" s="273"/>
      <c r="NMP615" s="273"/>
      <c r="NMQ615" s="273"/>
      <c r="NMR615" s="273"/>
      <c r="NMS615" s="273"/>
      <c r="NMT615" s="273"/>
      <c r="NMU615" s="273"/>
      <c r="NMV615" s="273"/>
      <c r="NMW615" s="273"/>
      <c r="NMX615" s="273"/>
      <c r="NMY615" s="273"/>
      <c r="NMZ615" s="273"/>
      <c r="NNA615" s="273"/>
      <c r="NNB615" s="273"/>
      <c r="NNC615" s="273"/>
      <c r="NND615" s="273"/>
      <c r="NNE615" s="273"/>
      <c r="NNF615" s="273"/>
      <c r="NNG615" s="273"/>
      <c r="NNH615" s="273"/>
      <c r="NNI615" s="273"/>
      <c r="NNJ615" s="273"/>
      <c r="NNK615" s="273"/>
      <c r="NNL615" s="273"/>
      <c r="NNM615" s="273"/>
      <c r="NNN615" s="273"/>
      <c r="NNO615" s="273"/>
      <c r="NNP615" s="273"/>
      <c r="NNQ615" s="273"/>
      <c r="NNR615" s="273"/>
      <c r="NNS615" s="273"/>
      <c r="NNT615" s="273"/>
      <c r="NNU615" s="273"/>
      <c r="NNV615" s="273"/>
      <c r="NNW615" s="273"/>
      <c r="NNX615" s="273"/>
      <c r="NNY615" s="273"/>
      <c r="NNZ615" s="273"/>
      <c r="NOA615" s="273"/>
      <c r="NOB615" s="273"/>
      <c r="NOC615" s="273"/>
      <c r="NOD615" s="273"/>
      <c r="NOE615" s="273"/>
      <c r="NOF615" s="273"/>
      <c r="NOG615" s="273"/>
      <c r="NOH615" s="273"/>
      <c r="NOI615" s="273"/>
      <c r="NOJ615" s="273"/>
      <c r="NOK615" s="273"/>
      <c r="NOL615" s="273"/>
      <c r="NOM615" s="273"/>
      <c r="NON615" s="273"/>
      <c r="NOO615" s="273"/>
      <c r="NOP615" s="273"/>
      <c r="NOQ615" s="273"/>
      <c r="NOR615" s="273"/>
      <c r="NOS615" s="273"/>
      <c r="NOT615" s="273"/>
      <c r="NOU615" s="273"/>
      <c r="NOV615" s="273"/>
      <c r="NOW615" s="273"/>
      <c r="NOX615" s="273"/>
      <c r="NOY615" s="273"/>
      <c r="NOZ615" s="273"/>
      <c r="NPA615" s="273"/>
      <c r="NPB615" s="273"/>
      <c r="NPC615" s="273"/>
      <c r="NPD615" s="273"/>
      <c r="NPE615" s="273"/>
      <c r="NPF615" s="273"/>
      <c r="NPG615" s="273"/>
      <c r="NPH615" s="273"/>
      <c r="NPI615" s="273"/>
      <c r="NPJ615" s="273"/>
      <c r="NPK615" s="273"/>
      <c r="NPL615" s="273"/>
      <c r="NPM615" s="273"/>
      <c r="NPN615" s="273"/>
      <c r="NPO615" s="273"/>
      <c r="NPP615" s="273"/>
      <c r="NPQ615" s="273"/>
      <c r="NPR615" s="273"/>
      <c r="NPS615" s="273"/>
      <c r="NPT615" s="273"/>
      <c r="NPU615" s="273"/>
      <c r="NPV615" s="273"/>
      <c r="NPW615" s="273"/>
      <c r="NPX615" s="273"/>
      <c r="NPY615" s="273"/>
      <c r="NPZ615" s="273"/>
      <c r="NQA615" s="273"/>
      <c r="NQB615" s="273"/>
      <c r="NQC615" s="273"/>
      <c r="NQD615" s="273"/>
      <c r="NQE615" s="273"/>
      <c r="NQF615" s="273"/>
      <c r="NQG615" s="273"/>
      <c r="NQH615" s="273"/>
      <c r="NQI615" s="273"/>
      <c r="NQJ615" s="273"/>
      <c r="NQK615" s="273"/>
      <c r="NQL615" s="273"/>
      <c r="NQM615" s="273"/>
      <c r="NQN615" s="273"/>
      <c r="NQO615" s="273"/>
      <c r="NQP615" s="273"/>
      <c r="NQQ615" s="273"/>
      <c r="NQR615" s="273"/>
      <c r="NQS615" s="273"/>
      <c r="NQT615" s="273"/>
      <c r="NQU615" s="273"/>
      <c r="NQV615" s="273"/>
      <c r="NQW615" s="273"/>
      <c r="NQX615" s="273"/>
      <c r="NQY615" s="273"/>
      <c r="NQZ615" s="273"/>
      <c r="NRA615" s="273"/>
      <c r="NRB615" s="273"/>
      <c r="NRC615" s="273"/>
      <c r="NRD615" s="273"/>
      <c r="NRE615" s="273"/>
      <c r="NRF615" s="273"/>
      <c r="NRG615" s="273"/>
      <c r="NRH615" s="273"/>
      <c r="NRI615" s="273"/>
      <c r="NRJ615" s="273"/>
      <c r="NRK615" s="273"/>
      <c r="NRL615" s="273"/>
      <c r="NRM615" s="273"/>
      <c r="NRN615" s="273"/>
      <c r="NRO615" s="273"/>
      <c r="NRP615" s="273"/>
      <c r="NRQ615" s="273"/>
      <c r="NRR615" s="273"/>
      <c r="NRS615" s="273"/>
      <c r="NRT615" s="273"/>
      <c r="NRU615" s="273"/>
      <c r="NRV615" s="273"/>
      <c r="NRW615" s="273"/>
      <c r="NRX615" s="273"/>
      <c r="NRY615" s="273"/>
      <c r="NRZ615" s="273"/>
      <c r="NSA615" s="273"/>
      <c r="NSB615" s="273"/>
      <c r="NSC615" s="273"/>
      <c r="NSD615" s="273"/>
      <c r="NSE615" s="273"/>
      <c r="NSF615" s="273"/>
      <c r="NSG615" s="273"/>
      <c r="NSH615" s="273"/>
      <c r="NSI615" s="273"/>
      <c r="NSJ615" s="273"/>
      <c r="NSK615" s="273"/>
      <c r="NSL615" s="273"/>
      <c r="NSM615" s="273"/>
      <c r="NSN615" s="273"/>
      <c r="NSO615" s="273"/>
      <c r="NSP615" s="273"/>
      <c r="NSQ615" s="273"/>
      <c r="NSR615" s="273"/>
      <c r="NSS615" s="273"/>
      <c r="NST615" s="273"/>
      <c r="NSU615" s="273"/>
      <c r="NSV615" s="273"/>
      <c r="NSW615" s="273"/>
      <c r="NSX615" s="273"/>
      <c r="NSY615" s="273"/>
      <c r="NSZ615" s="273"/>
      <c r="NTA615" s="273"/>
      <c r="NTB615" s="273"/>
      <c r="NTC615" s="273"/>
      <c r="NTD615" s="273"/>
      <c r="NTE615" s="273"/>
      <c r="NTF615" s="273"/>
      <c r="NTG615" s="273"/>
      <c r="NTH615" s="273"/>
      <c r="NTI615" s="273"/>
      <c r="NTJ615" s="273"/>
      <c r="NTK615" s="273"/>
      <c r="NTL615" s="273"/>
      <c r="NTM615" s="273"/>
      <c r="NTN615" s="273"/>
      <c r="NTO615" s="273"/>
      <c r="NTP615" s="273"/>
      <c r="NTQ615" s="273"/>
      <c r="NTR615" s="273"/>
      <c r="NTS615" s="273"/>
      <c r="NTT615" s="273"/>
      <c r="NTU615" s="273"/>
      <c r="NTV615" s="273"/>
      <c r="NTW615" s="273"/>
      <c r="NTX615" s="273"/>
      <c r="NTY615" s="273"/>
      <c r="NTZ615" s="273"/>
      <c r="NUA615" s="273"/>
      <c r="NUB615" s="273"/>
      <c r="NUC615" s="273"/>
      <c r="NUD615" s="273"/>
      <c r="NUE615" s="273"/>
      <c r="NUF615" s="273"/>
      <c r="NUG615" s="273"/>
      <c r="NUH615" s="273"/>
      <c r="NUI615" s="273"/>
      <c r="NUJ615" s="273"/>
      <c r="NUK615" s="273"/>
      <c r="NUL615" s="273"/>
      <c r="NUM615" s="273"/>
      <c r="NUN615" s="273"/>
      <c r="NUO615" s="273"/>
      <c r="NUP615" s="273"/>
      <c r="NUQ615" s="273"/>
      <c r="NUR615" s="273"/>
      <c r="NUS615" s="273"/>
      <c r="NUT615" s="273"/>
      <c r="NUU615" s="273"/>
      <c r="NUV615" s="273"/>
      <c r="NUW615" s="273"/>
      <c r="NUX615" s="273"/>
      <c r="NUY615" s="273"/>
      <c r="NUZ615" s="273"/>
      <c r="NVA615" s="273"/>
      <c r="NVB615" s="273"/>
      <c r="NVC615" s="273"/>
      <c r="NVD615" s="273"/>
      <c r="NVE615" s="273"/>
      <c r="NVF615" s="273"/>
      <c r="NVG615" s="273"/>
      <c r="NVH615" s="273"/>
      <c r="NVI615" s="273"/>
      <c r="NVJ615" s="273"/>
      <c r="NVK615" s="273"/>
      <c r="NVL615" s="273"/>
      <c r="NVM615" s="273"/>
      <c r="NVN615" s="273"/>
      <c r="NVO615" s="273"/>
      <c r="NVP615" s="273"/>
      <c r="NVQ615" s="273"/>
      <c r="NVR615" s="273"/>
      <c r="NVS615" s="273"/>
      <c r="NVT615" s="273"/>
      <c r="NVU615" s="273"/>
      <c r="NVV615" s="273"/>
      <c r="NVW615" s="273"/>
      <c r="NVX615" s="273"/>
      <c r="NVY615" s="273"/>
      <c r="NVZ615" s="273"/>
      <c r="NWA615" s="273"/>
      <c r="NWB615" s="273"/>
      <c r="NWC615" s="273"/>
      <c r="NWD615" s="273"/>
      <c r="NWE615" s="273"/>
      <c r="NWF615" s="273"/>
      <c r="NWG615" s="273"/>
      <c r="NWH615" s="273"/>
      <c r="NWI615" s="273"/>
      <c r="NWJ615" s="273"/>
      <c r="NWK615" s="273"/>
      <c r="NWL615" s="273"/>
      <c r="NWM615" s="273"/>
      <c r="NWN615" s="273"/>
      <c r="NWO615" s="273"/>
      <c r="NWP615" s="273"/>
      <c r="NWQ615" s="273"/>
      <c r="NWR615" s="273"/>
      <c r="NWS615" s="273"/>
      <c r="NWT615" s="273"/>
      <c r="NWU615" s="273"/>
      <c r="NWV615" s="273"/>
      <c r="NWW615" s="273"/>
      <c r="NWX615" s="273"/>
      <c r="NWY615" s="273"/>
      <c r="NWZ615" s="273"/>
      <c r="NXA615" s="273"/>
      <c r="NXB615" s="273"/>
      <c r="NXC615" s="273"/>
      <c r="NXD615" s="273"/>
      <c r="NXE615" s="273"/>
      <c r="NXF615" s="273"/>
      <c r="NXG615" s="273"/>
      <c r="NXH615" s="273"/>
      <c r="NXI615" s="273"/>
      <c r="NXJ615" s="273"/>
      <c r="NXK615" s="273"/>
      <c r="NXL615" s="273"/>
      <c r="NXM615" s="273"/>
      <c r="NXN615" s="273"/>
      <c r="NXO615" s="273"/>
      <c r="NXP615" s="273"/>
      <c r="NXQ615" s="273"/>
      <c r="NXR615" s="273"/>
      <c r="NXS615" s="273"/>
      <c r="NXT615" s="273"/>
      <c r="NXU615" s="273"/>
      <c r="NXV615" s="273"/>
      <c r="NXW615" s="273"/>
      <c r="NXX615" s="273"/>
      <c r="NXY615" s="273"/>
      <c r="NXZ615" s="273"/>
      <c r="NYA615" s="273"/>
      <c r="NYB615" s="273"/>
      <c r="NYC615" s="273"/>
      <c r="NYD615" s="273"/>
      <c r="NYE615" s="273"/>
      <c r="NYF615" s="273"/>
      <c r="NYG615" s="273"/>
      <c r="NYH615" s="273"/>
      <c r="NYI615" s="273"/>
      <c r="NYJ615" s="273"/>
      <c r="NYK615" s="273"/>
      <c r="NYL615" s="273"/>
      <c r="NYM615" s="273"/>
      <c r="NYN615" s="273"/>
      <c r="NYO615" s="273"/>
      <c r="NYP615" s="273"/>
      <c r="NYQ615" s="273"/>
      <c r="NYR615" s="273"/>
      <c r="NYS615" s="273"/>
      <c r="NYT615" s="273"/>
      <c r="NYU615" s="273"/>
      <c r="NYV615" s="273"/>
      <c r="NYW615" s="273"/>
      <c r="NYX615" s="273"/>
      <c r="NYY615" s="273"/>
      <c r="NYZ615" s="273"/>
      <c r="NZA615" s="273"/>
      <c r="NZB615" s="273"/>
      <c r="NZC615" s="273"/>
      <c r="NZD615" s="273"/>
      <c r="NZE615" s="273"/>
      <c r="NZF615" s="273"/>
      <c r="NZG615" s="273"/>
      <c r="NZH615" s="273"/>
      <c r="NZI615" s="273"/>
      <c r="NZJ615" s="273"/>
      <c r="NZK615" s="273"/>
      <c r="NZL615" s="273"/>
      <c r="NZM615" s="273"/>
      <c r="NZN615" s="273"/>
      <c r="NZO615" s="273"/>
      <c r="NZP615" s="273"/>
      <c r="NZQ615" s="273"/>
      <c r="NZR615" s="273"/>
      <c r="NZS615" s="273"/>
      <c r="NZT615" s="273"/>
      <c r="NZU615" s="273"/>
      <c r="NZV615" s="273"/>
      <c r="NZW615" s="273"/>
      <c r="NZX615" s="273"/>
      <c r="NZY615" s="273"/>
      <c r="NZZ615" s="273"/>
      <c r="OAA615" s="273"/>
      <c r="OAB615" s="273"/>
      <c r="OAC615" s="273"/>
      <c r="OAD615" s="273"/>
      <c r="OAE615" s="273"/>
      <c r="OAF615" s="273"/>
      <c r="OAG615" s="273"/>
      <c r="OAH615" s="273"/>
      <c r="OAI615" s="273"/>
      <c r="OAJ615" s="273"/>
      <c r="OAK615" s="273"/>
      <c r="OAL615" s="273"/>
      <c r="OAM615" s="273"/>
      <c r="OAN615" s="273"/>
      <c r="OAO615" s="273"/>
      <c r="OAP615" s="273"/>
      <c r="OAQ615" s="273"/>
      <c r="OAR615" s="273"/>
      <c r="OAS615" s="273"/>
      <c r="OAT615" s="273"/>
      <c r="OAU615" s="273"/>
      <c r="OAV615" s="273"/>
      <c r="OAW615" s="273"/>
      <c r="OAX615" s="273"/>
      <c r="OAY615" s="273"/>
      <c r="OAZ615" s="273"/>
      <c r="OBA615" s="273"/>
      <c r="OBB615" s="273"/>
      <c r="OBC615" s="273"/>
      <c r="OBD615" s="273"/>
      <c r="OBE615" s="273"/>
      <c r="OBF615" s="273"/>
      <c r="OBG615" s="273"/>
      <c r="OBH615" s="273"/>
      <c r="OBI615" s="273"/>
      <c r="OBJ615" s="273"/>
      <c r="OBK615" s="273"/>
      <c r="OBL615" s="273"/>
      <c r="OBM615" s="273"/>
      <c r="OBN615" s="273"/>
      <c r="OBO615" s="273"/>
      <c r="OBP615" s="273"/>
      <c r="OBQ615" s="273"/>
      <c r="OBR615" s="273"/>
      <c r="OBS615" s="273"/>
      <c r="OBT615" s="273"/>
      <c r="OBU615" s="273"/>
      <c r="OBV615" s="273"/>
      <c r="OBW615" s="273"/>
      <c r="OBX615" s="273"/>
      <c r="OBY615" s="273"/>
      <c r="OBZ615" s="273"/>
      <c r="OCA615" s="273"/>
      <c r="OCB615" s="273"/>
      <c r="OCC615" s="273"/>
      <c r="OCD615" s="273"/>
      <c r="OCE615" s="273"/>
      <c r="OCF615" s="273"/>
      <c r="OCG615" s="273"/>
      <c r="OCH615" s="273"/>
      <c r="OCI615" s="273"/>
      <c r="OCJ615" s="273"/>
      <c r="OCK615" s="273"/>
      <c r="OCL615" s="273"/>
      <c r="OCM615" s="273"/>
      <c r="OCN615" s="273"/>
      <c r="OCO615" s="273"/>
      <c r="OCP615" s="273"/>
      <c r="OCQ615" s="273"/>
      <c r="OCR615" s="273"/>
      <c r="OCS615" s="273"/>
      <c r="OCT615" s="273"/>
      <c r="OCU615" s="273"/>
      <c r="OCV615" s="273"/>
      <c r="OCW615" s="273"/>
      <c r="OCX615" s="273"/>
      <c r="OCY615" s="273"/>
      <c r="OCZ615" s="273"/>
      <c r="ODA615" s="273"/>
      <c r="ODB615" s="273"/>
      <c r="ODC615" s="273"/>
      <c r="ODD615" s="273"/>
      <c r="ODE615" s="273"/>
      <c r="ODF615" s="273"/>
      <c r="ODG615" s="273"/>
      <c r="ODH615" s="273"/>
      <c r="ODI615" s="273"/>
      <c r="ODJ615" s="273"/>
      <c r="ODK615" s="273"/>
      <c r="ODL615" s="273"/>
      <c r="ODM615" s="273"/>
      <c r="ODN615" s="273"/>
      <c r="ODO615" s="273"/>
      <c r="ODP615" s="273"/>
      <c r="ODQ615" s="273"/>
      <c r="ODR615" s="273"/>
      <c r="ODS615" s="273"/>
      <c r="ODT615" s="273"/>
      <c r="ODU615" s="273"/>
      <c r="ODV615" s="273"/>
      <c r="ODW615" s="273"/>
      <c r="ODX615" s="273"/>
      <c r="ODY615" s="273"/>
      <c r="ODZ615" s="273"/>
      <c r="OEA615" s="273"/>
      <c r="OEB615" s="273"/>
      <c r="OEC615" s="273"/>
      <c r="OED615" s="273"/>
      <c r="OEE615" s="273"/>
      <c r="OEF615" s="273"/>
      <c r="OEG615" s="273"/>
      <c r="OEH615" s="273"/>
      <c r="OEI615" s="273"/>
      <c r="OEJ615" s="273"/>
      <c r="OEK615" s="273"/>
      <c r="OEL615" s="273"/>
      <c r="OEM615" s="273"/>
      <c r="OEN615" s="273"/>
      <c r="OEO615" s="273"/>
      <c r="OEP615" s="273"/>
      <c r="OEQ615" s="273"/>
      <c r="OER615" s="273"/>
      <c r="OES615" s="273"/>
      <c r="OET615" s="273"/>
      <c r="OEU615" s="273"/>
      <c r="OEV615" s="273"/>
      <c r="OEW615" s="273"/>
      <c r="OEX615" s="273"/>
      <c r="OEY615" s="273"/>
      <c r="OEZ615" s="273"/>
      <c r="OFA615" s="273"/>
      <c r="OFB615" s="273"/>
      <c r="OFC615" s="273"/>
      <c r="OFD615" s="273"/>
      <c r="OFE615" s="273"/>
      <c r="OFF615" s="273"/>
      <c r="OFG615" s="273"/>
      <c r="OFH615" s="273"/>
      <c r="OFI615" s="273"/>
      <c r="OFJ615" s="273"/>
      <c r="OFK615" s="273"/>
      <c r="OFL615" s="273"/>
      <c r="OFM615" s="273"/>
      <c r="OFN615" s="273"/>
      <c r="OFO615" s="273"/>
      <c r="OFP615" s="273"/>
      <c r="OFQ615" s="273"/>
      <c r="OFR615" s="273"/>
      <c r="OFS615" s="273"/>
      <c r="OFT615" s="273"/>
      <c r="OFU615" s="273"/>
      <c r="OFV615" s="273"/>
      <c r="OFW615" s="273"/>
      <c r="OFX615" s="273"/>
      <c r="OFY615" s="273"/>
      <c r="OFZ615" s="273"/>
      <c r="OGA615" s="273"/>
      <c r="OGB615" s="273"/>
      <c r="OGC615" s="273"/>
      <c r="OGD615" s="273"/>
      <c r="OGE615" s="273"/>
      <c r="OGF615" s="273"/>
      <c r="OGG615" s="273"/>
      <c r="OGH615" s="273"/>
      <c r="OGI615" s="273"/>
      <c r="OGJ615" s="273"/>
      <c r="OGK615" s="273"/>
      <c r="OGL615" s="273"/>
      <c r="OGM615" s="273"/>
      <c r="OGN615" s="273"/>
      <c r="OGO615" s="273"/>
      <c r="OGP615" s="273"/>
      <c r="OGQ615" s="273"/>
      <c r="OGR615" s="273"/>
      <c r="OGS615" s="273"/>
      <c r="OGT615" s="273"/>
      <c r="OGU615" s="273"/>
      <c r="OGV615" s="273"/>
      <c r="OGW615" s="273"/>
      <c r="OGX615" s="273"/>
      <c r="OGY615" s="273"/>
      <c r="OGZ615" s="273"/>
      <c r="OHA615" s="273"/>
      <c r="OHB615" s="273"/>
      <c r="OHC615" s="273"/>
      <c r="OHD615" s="273"/>
      <c r="OHE615" s="273"/>
      <c r="OHF615" s="273"/>
      <c r="OHG615" s="273"/>
      <c r="OHH615" s="273"/>
      <c r="OHI615" s="273"/>
      <c r="OHJ615" s="273"/>
      <c r="OHK615" s="273"/>
      <c r="OHL615" s="273"/>
      <c r="OHM615" s="273"/>
      <c r="OHN615" s="273"/>
      <c r="OHO615" s="273"/>
      <c r="OHP615" s="273"/>
      <c r="OHQ615" s="273"/>
      <c r="OHR615" s="273"/>
      <c r="OHS615" s="273"/>
      <c r="OHT615" s="273"/>
      <c r="OHU615" s="273"/>
      <c r="OHV615" s="273"/>
      <c r="OHW615" s="273"/>
      <c r="OHX615" s="273"/>
      <c r="OHY615" s="273"/>
      <c r="OHZ615" s="273"/>
      <c r="OIA615" s="273"/>
      <c r="OIB615" s="273"/>
      <c r="OIC615" s="273"/>
      <c r="OID615" s="273"/>
      <c r="OIE615" s="273"/>
      <c r="OIF615" s="273"/>
      <c r="OIG615" s="273"/>
      <c r="OIH615" s="273"/>
      <c r="OII615" s="273"/>
      <c r="OIJ615" s="273"/>
      <c r="OIK615" s="273"/>
      <c r="OIL615" s="273"/>
      <c r="OIM615" s="273"/>
      <c r="OIN615" s="273"/>
      <c r="OIO615" s="273"/>
      <c r="OIP615" s="273"/>
      <c r="OIQ615" s="273"/>
      <c r="OIR615" s="273"/>
      <c r="OIS615" s="273"/>
      <c r="OIT615" s="273"/>
      <c r="OIU615" s="273"/>
      <c r="OIV615" s="273"/>
      <c r="OIW615" s="273"/>
      <c r="OIX615" s="273"/>
      <c r="OIY615" s="273"/>
      <c r="OIZ615" s="273"/>
      <c r="OJA615" s="273"/>
      <c r="OJB615" s="273"/>
      <c r="OJC615" s="273"/>
      <c r="OJD615" s="273"/>
      <c r="OJE615" s="273"/>
      <c r="OJF615" s="273"/>
      <c r="OJG615" s="273"/>
      <c r="OJH615" s="273"/>
      <c r="OJI615" s="273"/>
      <c r="OJJ615" s="273"/>
      <c r="OJK615" s="273"/>
      <c r="OJL615" s="273"/>
      <c r="OJM615" s="273"/>
      <c r="OJN615" s="273"/>
      <c r="OJO615" s="273"/>
      <c r="OJP615" s="273"/>
      <c r="OJQ615" s="273"/>
      <c r="OJR615" s="273"/>
      <c r="OJS615" s="273"/>
      <c r="OJT615" s="273"/>
      <c r="OJU615" s="273"/>
      <c r="OJV615" s="273"/>
      <c r="OJW615" s="273"/>
      <c r="OJX615" s="273"/>
      <c r="OJY615" s="273"/>
      <c r="OJZ615" s="273"/>
      <c r="OKA615" s="273"/>
      <c r="OKB615" s="273"/>
      <c r="OKC615" s="273"/>
      <c r="OKD615" s="273"/>
      <c r="OKE615" s="273"/>
      <c r="OKF615" s="273"/>
      <c r="OKG615" s="273"/>
      <c r="OKH615" s="273"/>
      <c r="OKI615" s="273"/>
      <c r="OKJ615" s="273"/>
      <c r="OKK615" s="273"/>
      <c r="OKL615" s="273"/>
      <c r="OKM615" s="273"/>
      <c r="OKN615" s="273"/>
      <c r="OKO615" s="273"/>
      <c r="OKP615" s="273"/>
      <c r="OKQ615" s="273"/>
      <c r="OKR615" s="273"/>
      <c r="OKS615" s="273"/>
      <c r="OKT615" s="273"/>
      <c r="OKU615" s="273"/>
      <c r="OKV615" s="273"/>
      <c r="OKW615" s="273"/>
      <c r="OKX615" s="273"/>
      <c r="OKY615" s="273"/>
      <c r="OKZ615" s="273"/>
      <c r="OLA615" s="273"/>
      <c r="OLB615" s="273"/>
      <c r="OLC615" s="273"/>
      <c r="OLD615" s="273"/>
      <c r="OLE615" s="273"/>
      <c r="OLF615" s="273"/>
      <c r="OLG615" s="273"/>
      <c r="OLH615" s="273"/>
      <c r="OLI615" s="273"/>
      <c r="OLJ615" s="273"/>
      <c r="OLK615" s="273"/>
      <c r="OLL615" s="273"/>
      <c r="OLM615" s="273"/>
      <c r="OLN615" s="273"/>
      <c r="OLO615" s="273"/>
      <c r="OLP615" s="273"/>
      <c r="OLQ615" s="273"/>
      <c r="OLR615" s="273"/>
      <c r="OLS615" s="273"/>
      <c r="OLT615" s="273"/>
      <c r="OLU615" s="273"/>
      <c r="OLV615" s="273"/>
      <c r="OLW615" s="273"/>
      <c r="OLX615" s="273"/>
      <c r="OLY615" s="273"/>
      <c r="OLZ615" s="273"/>
      <c r="OMA615" s="273"/>
      <c r="OMB615" s="273"/>
      <c r="OMC615" s="273"/>
      <c r="OMD615" s="273"/>
      <c r="OME615" s="273"/>
      <c r="OMF615" s="273"/>
      <c r="OMG615" s="273"/>
      <c r="OMH615" s="273"/>
      <c r="OMI615" s="273"/>
      <c r="OMJ615" s="273"/>
      <c r="OMK615" s="273"/>
      <c r="OML615" s="273"/>
      <c r="OMM615" s="273"/>
      <c r="OMN615" s="273"/>
      <c r="OMO615" s="273"/>
      <c r="OMP615" s="273"/>
      <c r="OMQ615" s="273"/>
      <c r="OMR615" s="273"/>
      <c r="OMS615" s="273"/>
      <c r="OMT615" s="273"/>
      <c r="OMU615" s="273"/>
      <c r="OMV615" s="273"/>
      <c r="OMW615" s="273"/>
      <c r="OMX615" s="273"/>
      <c r="OMY615" s="273"/>
      <c r="OMZ615" s="273"/>
      <c r="ONA615" s="273"/>
      <c r="ONB615" s="273"/>
      <c r="ONC615" s="273"/>
      <c r="OND615" s="273"/>
      <c r="ONE615" s="273"/>
      <c r="ONF615" s="273"/>
      <c r="ONG615" s="273"/>
      <c r="ONH615" s="273"/>
      <c r="ONI615" s="273"/>
      <c r="ONJ615" s="273"/>
      <c r="ONK615" s="273"/>
      <c r="ONL615" s="273"/>
      <c r="ONM615" s="273"/>
      <c r="ONN615" s="273"/>
      <c r="ONO615" s="273"/>
      <c r="ONP615" s="273"/>
      <c r="ONQ615" s="273"/>
      <c r="ONR615" s="273"/>
      <c r="ONS615" s="273"/>
      <c r="ONT615" s="273"/>
      <c r="ONU615" s="273"/>
      <c r="ONV615" s="273"/>
      <c r="ONW615" s="273"/>
      <c r="ONX615" s="273"/>
      <c r="ONY615" s="273"/>
      <c r="ONZ615" s="273"/>
      <c r="OOA615" s="273"/>
      <c r="OOB615" s="273"/>
      <c r="OOC615" s="273"/>
      <c r="OOD615" s="273"/>
      <c r="OOE615" s="273"/>
      <c r="OOF615" s="273"/>
      <c r="OOG615" s="273"/>
      <c r="OOH615" s="273"/>
      <c r="OOI615" s="273"/>
      <c r="OOJ615" s="273"/>
      <c r="OOK615" s="273"/>
      <c r="OOL615" s="273"/>
      <c r="OOM615" s="273"/>
      <c r="OON615" s="273"/>
      <c r="OOO615" s="273"/>
      <c r="OOP615" s="273"/>
      <c r="OOQ615" s="273"/>
      <c r="OOR615" s="273"/>
      <c r="OOS615" s="273"/>
      <c r="OOT615" s="273"/>
      <c r="OOU615" s="273"/>
      <c r="OOV615" s="273"/>
      <c r="OOW615" s="273"/>
      <c r="OOX615" s="273"/>
      <c r="OOY615" s="273"/>
      <c r="OOZ615" s="273"/>
      <c r="OPA615" s="273"/>
      <c r="OPB615" s="273"/>
      <c r="OPC615" s="273"/>
      <c r="OPD615" s="273"/>
      <c r="OPE615" s="273"/>
      <c r="OPF615" s="273"/>
      <c r="OPG615" s="273"/>
      <c r="OPH615" s="273"/>
      <c r="OPI615" s="273"/>
      <c r="OPJ615" s="273"/>
      <c r="OPK615" s="273"/>
      <c r="OPL615" s="273"/>
      <c r="OPM615" s="273"/>
      <c r="OPN615" s="273"/>
      <c r="OPO615" s="273"/>
      <c r="OPP615" s="273"/>
      <c r="OPQ615" s="273"/>
      <c r="OPR615" s="273"/>
      <c r="OPS615" s="273"/>
      <c r="OPT615" s="273"/>
      <c r="OPU615" s="273"/>
      <c r="OPV615" s="273"/>
      <c r="OPW615" s="273"/>
      <c r="OPX615" s="273"/>
      <c r="OPY615" s="273"/>
      <c r="OPZ615" s="273"/>
      <c r="OQA615" s="273"/>
      <c r="OQB615" s="273"/>
      <c r="OQC615" s="273"/>
      <c r="OQD615" s="273"/>
      <c r="OQE615" s="273"/>
      <c r="OQF615" s="273"/>
      <c r="OQG615" s="273"/>
      <c r="OQH615" s="273"/>
      <c r="OQI615" s="273"/>
      <c r="OQJ615" s="273"/>
      <c r="OQK615" s="273"/>
      <c r="OQL615" s="273"/>
      <c r="OQM615" s="273"/>
      <c r="OQN615" s="273"/>
      <c r="OQO615" s="273"/>
      <c r="OQP615" s="273"/>
      <c r="OQQ615" s="273"/>
      <c r="OQR615" s="273"/>
      <c r="OQS615" s="273"/>
      <c r="OQT615" s="273"/>
      <c r="OQU615" s="273"/>
      <c r="OQV615" s="273"/>
      <c r="OQW615" s="273"/>
      <c r="OQX615" s="273"/>
      <c r="OQY615" s="273"/>
      <c r="OQZ615" s="273"/>
      <c r="ORA615" s="273"/>
      <c r="ORB615" s="273"/>
      <c r="ORC615" s="273"/>
      <c r="ORD615" s="273"/>
      <c r="ORE615" s="273"/>
      <c r="ORF615" s="273"/>
      <c r="ORG615" s="273"/>
      <c r="ORH615" s="273"/>
      <c r="ORI615" s="273"/>
      <c r="ORJ615" s="273"/>
      <c r="ORK615" s="273"/>
      <c r="ORL615" s="273"/>
      <c r="ORM615" s="273"/>
      <c r="ORN615" s="273"/>
      <c r="ORO615" s="273"/>
      <c r="ORP615" s="273"/>
      <c r="ORQ615" s="273"/>
      <c r="ORR615" s="273"/>
      <c r="ORS615" s="273"/>
      <c r="ORT615" s="273"/>
      <c r="ORU615" s="273"/>
      <c r="ORV615" s="273"/>
      <c r="ORW615" s="273"/>
      <c r="ORX615" s="273"/>
      <c r="ORY615" s="273"/>
      <c r="ORZ615" s="273"/>
      <c r="OSA615" s="273"/>
      <c r="OSB615" s="273"/>
      <c r="OSC615" s="273"/>
      <c r="OSD615" s="273"/>
      <c r="OSE615" s="273"/>
      <c r="OSF615" s="273"/>
      <c r="OSG615" s="273"/>
      <c r="OSH615" s="273"/>
      <c r="OSI615" s="273"/>
      <c r="OSJ615" s="273"/>
      <c r="OSK615" s="273"/>
      <c r="OSL615" s="273"/>
      <c r="OSM615" s="273"/>
      <c r="OSN615" s="273"/>
      <c r="OSO615" s="273"/>
      <c r="OSP615" s="273"/>
      <c r="OSQ615" s="273"/>
      <c r="OSR615" s="273"/>
      <c r="OSS615" s="273"/>
      <c r="OST615" s="273"/>
      <c r="OSU615" s="273"/>
      <c r="OSV615" s="273"/>
      <c r="OSW615" s="273"/>
      <c r="OSX615" s="273"/>
      <c r="OSY615" s="273"/>
      <c r="OSZ615" s="273"/>
      <c r="OTA615" s="273"/>
      <c r="OTB615" s="273"/>
      <c r="OTC615" s="273"/>
      <c r="OTD615" s="273"/>
      <c r="OTE615" s="273"/>
      <c r="OTF615" s="273"/>
      <c r="OTG615" s="273"/>
      <c r="OTH615" s="273"/>
      <c r="OTI615" s="273"/>
      <c r="OTJ615" s="273"/>
      <c r="OTK615" s="273"/>
      <c r="OTL615" s="273"/>
      <c r="OTM615" s="273"/>
      <c r="OTN615" s="273"/>
      <c r="OTO615" s="273"/>
      <c r="OTP615" s="273"/>
      <c r="OTQ615" s="273"/>
      <c r="OTR615" s="273"/>
      <c r="OTS615" s="273"/>
      <c r="OTT615" s="273"/>
      <c r="OTU615" s="273"/>
      <c r="OTV615" s="273"/>
      <c r="OTW615" s="273"/>
      <c r="OTX615" s="273"/>
      <c r="OTY615" s="273"/>
      <c r="OTZ615" s="273"/>
      <c r="OUA615" s="273"/>
      <c r="OUB615" s="273"/>
      <c r="OUC615" s="273"/>
      <c r="OUD615" s="273"/>
      <c r="OUE615" s="273"/>
      <c r="OUF615" s="273"/>
      <c r="OUG615" s="273"/>
      <c r="OUH615" s="273"/>
      <c r="OUI615" s="273"/>
      <c r="OUJ615" s="273"/>
      <c r="OUK615" s="273"/>
      <c r="OUL615" s="273"/>
      <c r="OUM615" s="273"/>
      <c r="OUN615" s="273"/>
      <c r="OUO615" s="273"/>
      <c r="OUP615" s="273"/>
      <c r="OUQ615" s="273"/>
      <c r="OUR615" s="273"/>
      <c r="OUS615" s="273"/>
      <c r="OUT615" s="273"/>
      <c r="OUU615" s="273"/>
      <c r="OUV615" s="273"/>
      <c r="OUW615" s="273"/>
      <c r="OUX615" s="273"/>
      <c r="OUY615" s="273"/>
      <c r="OUZ615" s="273"/>
      <c r="OVA615" s="273"/>
      <c r="OVB615" s="273"/>
      <c r="OVC615" s="273"/>
      <c r="OVD615" s="273"/>
      <c r="OVE615" s="273"/>
      <c r="OVF615" s="273"/>
      <c r="OVG615" s="273"/>
      <c r="OVH615" s="273"/>
      <c r="OVI615" s="273"/>
      <c r="OVJ615" s="273"/>
      <c r="OVK615" s="273"/>
      <c r="OVL615" s="273"/>
      <c r="OVM615" s="273"/>
      <c r="OVN615" s="273"/>
      <c r="OVO615" s="273"/>
      <c r="OVP615" s="273"/>
      <c r="OVQ615" s="273"/>
      <c r="OVR615" s="273"/>
      <c r="OVS615" s="273"/>
      <c r="OVT615" s="273"/>
      <c r="OVU615" s="273"/>
      <c r="OVV615" s="273"/>
      <c r="OVW615" s="273"/>
      <c r="OVX615" s="273"/>
      <c r="OVY615" s="273"/>
      <c r="OVZ615" s="273"/>
      <c r="OWA615" s="273"/>
      <c r="OWB615" s="273"/>
      <c r="OWC615" s="273"/>
      <c r="OWD615" s="273"/>
      <c r="OWE615" s="273"/>
      <c r="OWF615" s="273"/>
      <c r="OWG615" s="273"/>
      <c r="OWH615" s="273"/>
      <c r="OWI615" s="273"/>
      <c r="OWJ615" s="273"/>
      <c r="OWK615" s="273"/>
      <c r="OWL615" s="273"/>
      <c r="OWM615" s="273"/>
      <c r="OWN615" s="273"/>
      <c r="OWO615" s="273"/>
      <c r="OWP615" s="273"/>
      <c r="OWQ615" s="273"/>
      <c r="OWR615" s="273"/>
      <c r="OWS615" s="273"/>
      <c r="OWT615" s="273"/>
      <c r="OWU615" s="273"/>
      <c r="OWV615" s="273"/>
      <c r="OWW615" s="273"/>
      <c r="OWX615" s="273"/>
      <c r="OWY615" s="273"/>
      <c r="OWZ615" s="273"/>
      <c r="OXA615" s="273"/>
      <c r="OXB615" s="273"/>
      <c r="OXC615" s="273"/>
      <c r="OXD615" s="273"/>
      <c r="OXE615" s="273"/>
      <c r="OXF615" s="273"/>
      <c r="OXG615" s="273"/>
      <c r="OXH615" s="273"/>
      <c r="OXI615" s="273"/>
      <c r="OXJ615" s="273"/>
      <c r="OXK615" s="273"/>
      <c r="OXL615" s="273"/>
      <c r="OXM615" s="273"/>
      <c r="OXN615" s="273"/>
      <c r="OXO615" s="273"/>
      <c r="OXP615" s="273"/>
      <c r="OXQ615" s="273"/>
      <c r="OXR615" s="273"/>
      <c r="OXS615" s="273"/>
      <c r="OXT615" s="273"/>
      <c r="OXU615" s="273"/>
      <c r="OXV615" s="273"/>
      <c r="OXW615" s="273"/>
      <c r="OXX615" s="273"/>
      <c r="OXY615" s="273"/>
      <c r="OXZ615" s="273"/>
      <c r="OYA615" s="273"/>
      <c r="OYB615" s="273"/>
      <c r="OYC615" s="273"/>
      <c r="OYD615" s="273"/>
      <c r="OYE615" s="273"/>
      <c r="OYF615" s="273"/>
      <c r="OYG615" s="273"/>
      <c r="OYH615" s="273"/>
      <c r="OYI615" s="273"/>
      <c r="OYJ615" s="273"/>
      <c r="OYK615" s="273"/>
      <c r="OYL615" s="273"/>
      <c r="OYM615" s="273"/>
      <c r="OYN615" s="273"/>
      <c r="OYO615" s="273"/>
      <c r="OYP615" s="273"/>
      <c r="OYQ615" s="273"/>
      <c r="OYR615" s="273"/>
      <c r="OYS615" s="273"/>
      <c r="OYT615" s="273"/>
      <c r="OYU615" s="273"/>
      <c r="OYV615" s="273"/>
      <c r="OYW615" s="273"/>
      <c r="OYX615" s="273"/>
      <c r="OYY615" s="273"/>
      <c r="OYZ615" s="273"/>
      <c r="OZA615" s="273"/>
      <c r="OZB615" s="273"/>
      <c r="OZC615" s="273"/>
      <c r="OZD615" s="273"/>
      <c r="OZE615" s="273"/>
      <c r="OZF615" s="273"/>
      <c r="OZG615" s="273"/>
      <c r="OZH615" s="273"/>
      <c r="OZI615" s="273"/>
      <c r="OZJ615" s="273"/>
      <c r="OZK615" s="273"/>
      <c r="OZL615" s="273"/>
      <c r="OZM615" s="273"/>
      <c r="OZN615" s="273"/>
      <c r="OZO615" s="273"/>
      <c r="OZP615" s="273"/>
      <c r="OZQ615" s="273"/>
      <c r="OZR615" s="273"/>
      <c r="OZS615" s="273"/>
      <c r="OZT615" s="273"/>
      <c r="OZU615" s="273"/>
      <c r="OZV615" s="273"/>
      <c r="OZW615" s="273"/>
      <c r="OZX615" s="273"/>
      <c r="OZY615" s="273"/>
      <c r="OZZ615" s="273"/>
      <c r="PAA615" s="273"/>
      <c r="PAB615" s="273"/>
      <c r="PAC615" s="273"/>
      <c r="PAD615" s="273"/>
      <c r="PAE615" s="273"/>
      <c r="PAF615" s="273"/>
      <c r="PAG615" s="273"/>
      <c r="PAH615" s="273"/>
      <c r="PAI615" s="273"/>
      <c r="PAJ615" s="273"/>
      <c r="PAK615" s="273"/>
      <c r="PAL615" s="273"/>
      <c r="PAM615" s="273"/>
      <c r="PAN615" s="273"/>
      <c r="PAO615" s="273"/>
      <c r="PAP615" s="273"/>
      <c r="PAQ615" s="273"/>
      <c r="PAR615" s="273"/>
      <c r="PAS615" s="273"/>
      <c r="PAT615" s="273"/>
      <c r="PAU615" s="273"/>
      <c r="PAV615" s="273"/>
      <c r="PAW615" s="273"/>
      <c r="PAX615" s="273"/>
      <c r="PAY615" s="273"/>
      <c r="PAZ615" s="273"/>
      <c r="PBA615" s="273"/>
      <c r="PBB615" s="273"/>
      <c r="PBC615" s="273"/>
      <c r="PBD615" s="273"/>
      <c r="PBE615" s="273"/>
      <c r="PBF615" s="273"/>
      <c r="PBG615" s="273"/>
      <c r="PBH615" s="273"/>
      <c r="PBI615" s="273"/>
      <c r="PBJ615" s="273"/>
      <c r="PBK615" s="273"/>
      <c r="PBL615" s="273"/>
      <c r="PBM615" s="273"/>
      <c r="PBN615" s="273"/>
      <c r="PBO615" s="273"/>
      <c r="PBP615" s="273"/>
      <c r="PBQ615" s="273"/>
      <c r="PBR615" s="273"/>
      <c r="PBS615" s="273"/>
      <c r="PBT615" s="273"/>
      <c r="PBU615" s="273"/>
      <c r="PBV615" s="273"/>
      <c r="PBW615" s="273"/>
      <c r="PBX615" s="273"/>
      <c r="PBY615" s="273"/>
      <c r="PBZ615" s="273"/>
      <c r="PCA615" s="273"/>
      <c r="PCB615" s="273"/>
      <c r="PCC615" s="273"/>
      <c r="PCD615" s="273"/>
      <c r="PCE615" s="273"/>
      <c r="PCF615" s="273"/>
      <c r="PCG615" s="273"/>
      <c r="PCH615" s="273"/>
      <c r="PCI615" s="273"/>
      <c r="PCJ615" s="273"/>
      <c r="PCK615" s="273"/>
      <c r="PCL615" s="273"/>
      <c r="PCM615" s="273"/>
      <c r="PCN615" s="273"/>
      <c r="PCO615" s="273"/>
      <c r="PCP615" s="273"/>
      <c r="PCQ615" s="273"/>
      <c r="PCR615" s="273"/>
      <c r="PCS615" s="273"/>
      <c r="PCT615" s="273"/>
      <c r="PCU615" s="273"/>
      <c r="PCV615" s="273"/>
      <c r="PCW615" s="273"/>
      <c r="PCX615" s="273"/>
      <c r="PCY615" s="273"/>
      <c r="PCZ615" s="273"/>
      <c r="PDA615" s="273"/>
      <c r="PDB615" s="273"/>
      <c r="PDC615" s="273"/>
      <c r="PDD615" s="273"/>
      <c r="PDE615" s="273"/>
      <c r="PDF615" s="273"/>
      <c r="PDG615" s="273"/>
      <c r="PDH615" s="273"/>
      <c r="PDI615" s="273"/>
      <c r="PDJ615" s="273"/>
      <c r="PDK615" s="273"/>
      <c r="PDL615" s="273"/>
      <c r="PDM615" s="273"/>
      <c r="PDN615" s="273"/>
      <c r="PDO615" s="273"/>
      <c r="PDP615" s="273"/>
      <c r="PDQ615" s="273"/>
      <c r="PDR615" s="273"/>
      <c r="PDS615" s="273"/>
      <c r="PDT615" s="273"/>
      <c r="PDU615" s="273"/>
      <c r="PDV615" s="273"/>
      <c r="PDW615" s="273"/>
      <c r="PDX615" s="273"/>
      <c r="PDY615" s="273"/>
      <c r="PDZ615" s="273"/>
      <c r="PEA615" s="273"/>
      <c r="PEB615" s="273"/>
      <c r="PEC615" s="273"/>
      <c r="PED615" s="273"/>
      <c r="PEE615" s="273"/>
      <c r="PEF615" s="273"/>
      <c r="PEG615" s="273"/>
      <c r="PEH615" s="273"/>
      <c r="PEI615" s="273"/>
      <c r="PEJ615" s="273"/>
      <c r="PEK615" s="273"/>
      <c r="PEL615" s="273"/>
      <c r="PEM615" s="273"/>
      <c r="PEN615" s="273"/>
      <c r="PEO615" s="273"/>
      <c r="PEP615" s="273"/>
      <c r="PEQ615" s="273"/>
      <c r="PER615" s="273"/>
      <c r="PES615" s="273"/>
      <c r="PET615" s="273"/>
      <c r="PEU615" s="273"/>
      <c r="PEV615" s="273"/>
      <c r="PEW615" s="273"/>
      <c r="PEX615" s="273"/>
      <c r="PEY615" s="273"/>
      <c r="PEZ615" s="273"/>
      <c r="PFA615" s="273"/>
      <c r="PFB615" s="273"/>
      <c r="PFC615" s="273"/>
      <c r="PFD615" s="273"/>
      <c r="PFE615" s="273"/>
      <c r="PFF615" s="273"/>
      <c r="PFG615" s="273"/>
      <c r="PFH615" s="273"/>
      <c r="PFI615" s="273"/>
      <c r="PFJ615" s="273"/>
      <c r="PFK615" s="273"/>
      <c r="PFL615" s="273"/>
      <c r="PFM615" s="273"/>
      <c r="PFN615" s="273"/>
      <c r="PFO615" s="273"/>
      <c r="PFP615" s="273"/>
      <c r="PFQ615" s="273"/>
      <c r="PFR615" s="273"/>
      <c r="PFS615" s="273"/>
      <c r="PFT615" s="273"/>
      <c r="PFU615" s="273"/>
      <c r="PFV615" s="273"/>
      <c r="PFW615" s="273"/>
      <c r="PFX615" s="273"/>
      <c r="PFY615" s="273"/>
      <c r="PFZ615" s="273"/>
      <c r="PGA615" s="273"/>
      <c r="PGB615" s="273"/>
      <c r="PGC615" s="273"/>
      <c r="PGD615" s="273"/>
      <c r="PGE615" s="273"/>
      <c r="PGF615" s="273"/>
      <c r="PGG615" s="273"/>
      <c r="PGH615" s="273"/>
      <c r="PGI615" s="273"/>
      <c r="PGJ615" s="273"/>
      <c r="PGK615" s="273"/>
      <c r="PGL615" s="273"/>
      <c r="PGM615" s="273"/>
      <c r="PGN615" s="273"/>
      <c r="PGO615" s="273"/>
      <c r="PGP615" s="273"/>
      <c r="PGQ615" s="273"/>
      <c r="PGR615" s="273"/>
      <c r="PGS615" s="273"/>
      <c r="PGT615" s="273"/>
      <c r="PGU615" s="273"/>
      <c r="PGV615" s="273"/>
      <c r="PGW615" s="273"/>
      <c r="PGX615" s="273"/>
      <c r="PGY615" s="273"/>
      <c r="PGZ615" s="273"/>
      <c r="PHA615" s="273"/>
      <c r="PHB615" s="273"/>
      <c r="PHC615" s="273"/>
      <c r="PHD615" s="273"/>
      <c r="PHE615" s="273"/>
      <c r="PHF615" s="273"/>
      <c r="PHG615" s="273"/>
      <c r="PHH615" s="273"/>
      <c r="PHI615" s="273"/>
      <c r="PHJ615" s="273"/>
      <c r="PHK615" s="273"/>
      <c r="PHL615" s="273"/>
      <c r="PHM615" s="273"/>
      <c r="PHN615" s="273"/>
      <c r="PHO615" s="273"/>
      <c r="PHP615" s="273"/>
      <c r="PHQ615" s="273"/>
      <c r="PHR615" s="273"/>
      <c r="PHS615" s="273"/>
      <c r="PHT615" s="273"/>
      <c r="PHU615" s="273"/>
      <c r="PHV615" s="273"/>
      <c r="PHW615" s="273"/>
      <c r="PHX615" s="273"/>
      <c r="PHY615" s="273"/>
      <c r="PHZ615" s="273"/>
      <c r="PIA615" s="273"/>
      <c r="PIB615" s="273"/>
      <c r="PIC615" s="273"/>
      <c r="PID615" s="273"/>
      <c r="PIE615" s="273"/>
      <c r="PIF615" s="273"/>
      <c r="PIG615" s="273"/>
      <c r="PIH615" s="273"/>
      <c r="PII615" s="273"/>
      <c r="PIJ615" s="273"/>
      <c r="PIK615" s="273"/>
      <c r="PIL615" s="273"/>
      <c r="PIM615" s="273"/>
      <c r="PIN615" s="273"/>
      <c r="PIO615" s="273"/>
      <c r="PIP615" s="273"/>
      <c r="PIQ615" s="273"/>
      <c r="PIR615" s="273"/>
      <c r="PIS615" s="273"/>
      <c r="PIT615" s="273"/>
      <c r="PIU615" s="273"/>
      <c r="PIV615" s="273"/>
      <c r="PIW615" s="273"/>
      <c r="PIX615" s="273"/>
      <c r="PIY615" s="273"/>
      <c r="PIZ615" s="273"/>
      <c r="PJA615" s="273"/>
      <c r="PJB615" s="273"/>
      <c r="PJC615" s="273"/>
      <c r="PJD615" s="273"/>
      <c r="PJE615" s="273"/>
      <c r="PJF615" s="273"/>
      <c r="PJG615" s="273"/>
      <c r="PJH615" s="273"/>
      <c r="PJI615" s="273"/>
      <c r="PJJ615" s="273"/>
      <c r="PJK615" s="273"/>
      <c r="PJL615" s="273"/>
      <c r="PJM615" s="273"/>
      <c r="PJN615" s="273"/>
      <c r="PJO615" s="273"/>
      <c r="PJP615" s="273"/>
      <c r="PJQ615" s="273"/>
      <c r="PJR615" s="273"/>
      <c r="PJS615" s="273"/>
      <c r="PJT615" s="273"/>
      <c r="PJU615" s="273"/>
      <c r="PJV615" s="273"/>
      <c r="PJW615" s="273"/>
      <c r="PJX615" s="273"/>
      <c r="PJY615" s="273"/>
      <c r="PJZ615" s="273"/>
      <c r="PKA615" s="273"/>
      <c r="PKB615" s="273"/>
      <c r="PKC615" s="273"/>
      <c r="PKD615" s="273"/>
      <c r="PKE615" s="273"/>
      <c r="PKF615" s="273"/>
      <c r="PKG615" s="273"/>
      <c r="PKH615" s="273"/>
      <c r="PKI615" s="273"/>
      <c r="PKJ615" s="273"/>
      <c r="PKK615" s="273"/>
      <c r="PKL615" s="273"/>
      <c r="PKM615" s="273"/>
      <c r="PKN615" s="273"/>
      <c r="PKO615" s="273"/>
      <c r="PKP615" s="273"/>
      <c r="PKQ615" s="273"/>
      <c r="PKR615" s="273"/>
      <c r="PKS615" s="273"/>
      <c r="PKT615" s="273"/>
      <c r="PKU615" s="273"/>
      <c r="PKV615" s="273"/>
      <c r="PKW615" s="273"/>
      <c r="PKX615" s="273"/>
      <c r="PKY615" s="273"/>
      <c r="PKZ615" s="273"/>
      <c r="PLA615" s="273"/>
      <c r="PLB615" s="273"/>
      <c r="PLC615" s="273"/>
      <c r="PLD615" s="273"/>
      <c r="PLE615" s="273"/>
      <c r="PLF615" s="273"/>
      <c r="PLG615" s="273"/>
      <c r="PLH615" s="273"/>
      <c r="PLI615" s="273"/>
      <c r="PLJ615" s="273"/>
      <c r="PLK615" s="273"/>
      <c r="PLL615" s="273"/>
      <c r="PLM615" s="273"/>
      <c r="PLN615" s="273"/>
      <c r="PLO615" s="273"/>
      <c r="PLP615" s="273"/>
      <c r="PLQ615" s="273"/>
      <c r="PLR615" s="273"/>
      <c r="PLS615" s="273"/>
      <c r="PLT615" s="273"/>
      <c r="PLU615" s="273"/>
      <c r="PLV615" s="273"/>
      <c r="PLW615" s="273"/>
      <c r="PLX615" s="273"/>
      <c r="PLY615" s="273"/>
      <c r="PLZ615" s="273"/>
      <c r="PMA615" s="273"/>
      <c r="PMB615" s="273"/>
      <c r="PMC615" s="273"/>
      <c r="PMD615" s="273"/>
      <c r="PME615" s="273"/>
      <c r="PMF615" s="273"/>
      <c r="PMG615" s="273"/>
      <c r="PMH615" s="273"/>
      <c r="PMI615" s="273"/>
      <c r="PMJ615" s="273"/>
      <c r="PMK615" s="273"/>
      <c r="PML615" s="273"/>
      <c r="PMM615" s="273"/>
      <c r="PMN615" s="273"/>
      <c r="PMO615" s="273"/>
      <c r="PMP615" s="273"/>
      <c r="PMQ615" s="273"/>
      <c r="PMR615" s="273"/>
      <c r="PMS615" s="273"/>
      <c r="PMT615" s="273"/>
      <c r="PMU615" s="273"/>
      <c r="PMV615" s="273"/>
      <c r="PMW615" s="273"/>
      <c r="PMX615" s="273"/>
      <c r="PMY615" s="273"/>
      <c r="PMZ615" s="273"/>
      <c r="PNA615" s="273"/>
      <c r="PNB615" s="273"/>
      <c r="PNC615" s="273"/>
      <c r="PND615" s="273"/>
      <c r="PNE615" s="273"/>
      <c r="PNF615" s="273"/>
      <c r="PNG615" s="273"/>
      <c r="PNH615" s="273"/>
      <c r="PNI615" s="273"/>
      <c r="PNJ615" s="273"/>
      <c r="PNK615" s="273"/>
      <c r="PNL615" s="273"/>
      <c r="PNM615" s="273"/>
      <c r="PNN615" s="273"/>
      <c r="PNO615" s="273"/>
      <c r="PNP615" s="273"/>
      <c r="PNQ615" s="273"/>
      <c r="PNR615" s="273"/>
      <c r="PNS615" s="273"/>
      <c r="PNT615" s="273"/>
      <c r="PNU615" s="273"/>
      <c r="PNV615" s="273"/>
      <c r="PNW615" s="273"/>
      <c r="PNX615" s="273"/>
      <c r="PNY615" s="273"/>
      <c r="PNZ615" s="273"/>
      <c r="POA615" s="273"/>
      <c r="POB615" s="273"/>
      <c r="POC615" s="273"/>
      <c r="POD615" s="273"/>
      <c r="POE615" s="273"/>
      <c r="POF615" s="273"/>
      <c r="POG615" s="273"/>
      <c r="POH615" s="273"/>
      <c r="POI615" s="273"/>
      <c r="POJ615" s="273"/>
      <c r="POK615" s="273"/>
      <c r="POL615" s="273"/>
      <c r="POM615" s="273"/>
      <c r="PON615" s="273"/>
      <c r="POO615" s="273"/>
      <c r="POP615" s="273"/>
      <c r="POQ615" s="273"/>
      <c r="POR615" s="273"/>
      <c r="POS615" s="273"/>
      <c r="POT615" s="273"/>
      <c r="POU615" s="273"/>
      <c r="POV615" s="273"/>
      <c r="POW615" s="273"/>
      <c r="POX615" s="273"/>
      <c r="POY615" s="273"/>
      <c r="POZ615" s="273"/>
      <c r="PPA615" s="273"/>
      <c r="PPB615" s="273"/>
      <c r="PPC615" s="273"/>
      <c r="PPD615" s="273"/>
      <c r="PPE615" s="273"/>
      <c r="PPF615" s="273"/>
      <c r="PPG615" s="273"/>
      <c r="PPH615" s="273"/>
      <c r="PPI615" s="273"/>
      <c r="PPJ615" s="273"/>
      <c r="PPK615" s="273"/>
      <c r="PPL615" s="273"/>
      <c r="PPM615" s="273"/>
      <c r="PPN615" s="273"/>
      <c r="PPO615" s="273"/>
      <c r="PPP615" s="273"/>
      <c r="PPQ615" s="273"/>
      <c r="PPR615" s="273"/>
      <c r="PPS615" s="273"/>
      <c r="PPT615" s="273"/>
      <c r="PPU615" s="273"/>
      <c r="PPV615" s="273"/>
      <c r="PPW615" s="273"/>
      <c r="PPX615" s="273"/>
      <c r="PPY615" s="273"/>
      <c r="PPZ615" s="273"/>
      <c r="PQA615" s="273"/>
      <c r="PQB615" s="273"/>
      <c r="PQC615" s="273"/>
      <c r="PQD615" s="273"/>
      <c r="PQE615" s="273"/>
      <c r="PQF615" s="273"/>
      <c r="PQG615" s="273"/>
      <c r="PQH615" s="273"/>
      <c r="PQI615" s="273"/>
      <c r="PQJ615" s="273"/>
      <c r="PQK615" s="273"/>
      <c r="PQL615" s="273"/>
      <c r="PQM615" s="273"/>
      <c r="PQN615" s="273"/>
      <c r="PQO615" s="273"/>
      <c r="PQP615" s="273"/>
      <c r="PQQ615" s="273"/>
      <c r="PQR615" s="273"/>
      <c r="PQS615" s="273"/>
      <c r="PQT615" s="273"/>
      <c r="PQU615" s="273"/>
      <c r="PQV615" s="273"/>
      <c r="PQW615" s="273"/>
      <c r="PQX615" s="273"/>
      <c r="PQY615" s="273"/>
      <c r="PQZ615" s="273"/>
      <c r="PRA615" s="273"/>
      <c r="PRB615" s="273"/>
      <c r="PRC615" s="273"/>
      <c r="PRD615" s="273"/>
      <c r="PRE615" s="273"/>
      <c r="PRF615" s="273"/>
      <c r="PRG615" s="273"/>
      <c r="PRH615" s="273"/>
      <c r="PRI615" s="273"/>
      <c r="PRJ615" s="273"/>
      <c r="PRK615" s="273"/>
      <c r="PRL615" s="273"/>
      <c r="PRM615" s="273"/>
      <c r="PRN615" s="273"/>
      <c r="PRO615" s="273"/>
      <c r="PRP615" s="273"/>
      <c r="PRQ615" s="273"/>
      <c r="PRR615" s="273"/>
      <c r="PRS615" s="273"/>
      <c r="PRT615" s="273"/>
      <c r="PRU615" s="273"/>
      <c r="PRV615" s="273"/>
      <c r="PRW615" s="273"/>
      <c r="PRX615" s="273"/>
      <c r="PRY615" s="273"/>
      <c r="PRZ615" s="273"/>
      <c r="PSA615" s="273"/>
      <c r="PSB615" s="273"/>
      <c r="PSC615" s="273"/>
      <c r="PSD615" s="273"/>
      <c r="PSE615" s="273"/>
      <c r="PSF615" s="273"/>
      <c r="PSG615" s="273"/>
      <c r="PSH615" s="273"/>
      <c r="PSI615" s="273"/>
      <c r="PSJ615" s="273"/>
      <c r="PSK615" s="273"/>
      <c r="PSL615" s="273"/>
      <c r="PSM615" s="273"/>
      <c r="PSN615" s="273"/>
      <c r="PSO615" s="273"/>
      <c r="PSP615" s="273"/>
      <c r="PSQ615" s="273"/>
      <c r="PSR615" s="273"/>
      <c r="PSS615" s="273"/>
      <c r="PST615" s="273"/>
      <c r="PSU615" s="273"/>
      <c r="PSV615" s="273"/>
      <c r="PSW615" s="273"/>
      <c r="PSX615" s="273"/>
      <c r="PSY615" s="273"/>
      <c r="PSZ615" s="273"/>
      <c r="PTA615" s="273"/>
      <c r="PTB615" s="273"/>
      <c r="PTC615" s="273"/>
      <c r="PTD615" s="273"/>
      <c r="PTE615" s="273"/>
      <c r="PTF615" s="273"/>
      <c r="PTG615" s="273"/>
      <c r="PTH615" s="273"/>
      <c r="PTI615" s="273"/>
      <c r="PTJ615" s="273"/>
      <c r="PTK615" s="273"/>
      <c r="PTL615" s="273"/>
      <c r="PTM615" s="273"/>
      <c r="PTN615" s="273"/>
      <c r="PTO615" s="273"/>
      <c r="PTP615" s="273"/>
      <c r="PTQ615" s="273"/>
      <c r="PTR615" s="273"/>
      <c r="PTS615" s="273"/>
      <c r="PTT615" s="273"/>
      <c r="PTU615" s="273"/>
      <c r="PTV615" s="273"/>
      <c r="PTW615" s="273"/>
      <c r="PTX615" s="273"/>
      <c r="PTY615" s="273"/>
      <c r="PTZ615" s="273"/>
      <c r="PUA615" s="273"/>
      <c r="PUB615" s="273"/>
      <c r="PUC615" s="273"/>
      <c r="PUD615" s="273"/>
      <c r="PUE615" s="273"/>
      <c r="PUF615" s="273"/>
      <c r="PUG615" s="273"/>
      <c r="PUH615" s="273"/>
      <c r="PUI615" s="273"/>
      <c r="PUJ615" s="273"/>
      <c r="PUK615" s="273"/>
      <c r="PUL615" s="273"/>
      <c r="PUM615" s="273"/>
      <c r="PUN615" s="273"/>
      <c r="PUO615" s="273"/>
      <c r="PUP615" s="273"/>
      <c r="PUQ615" s="273"/>
      <c r="PUR615" s="273"/>
      <c r="PUS615" s="273"/>
      <c r="PUT615" s="273"/>
      <c r="PUU615" s="273"/>
      <c r="PUV615" s="273"/>
      <c r="PUW615" s="273"/>
      <c r="PUX615" s="273"/>
      <c r="PUY615" s="273"/>
      <c r="PUZ615" s="273"/>
      <c r="PVA615" s="273"/>
      <c r="PVB615" s="273"/>
      <c r="PVC615" s="273"/>
      <c r="PVD615" s="273"/>
      <c r="PVE615" s="273"/>
      <c r="PVF615" s="273"/>
      <c r="PVG615" s="273"/>
      <c r="PVH615" s="273"/>
      <c r="PVI615" s="273"/>
      <c r="PVJ615" s="273"/>
      <c r="PVK615" s="273"/>
      <c r="PVL615" s="273"/>
      <c r="PVM615" s="273"/>
      <c r="PVN615" s="273"/>
      <c r="PVO615" s="273"/>
      <c r="PVP615" s="273"/>
      <c r="PVQ615" s="273"/>
      <c r="PVR615" s="273"/>
      <c r="PVS615" s="273"/>
      <c r="PVT615" s="273"/>
      <c r="PVU615" s="273"/>
      <c r="PVV615" s="273"/>
      <c r="PVW615" s="273"/>
      <c r="PVX615" s="273"/>
      <c r="PVY615" s="273"/>
      <c r="PVZ615" s="273"/>
      <c r="PWA615" s="273"/>
      <c r="PWB615" s="273"/>
      <c r="PWC615" s="273"/>
      <c r="PWD615" s="273"/>
      <c r="PWE615" s="273"/>
      <c r="PWF615" s="273"/>
      <c r="PWG615" s="273"/>
      <c r="PWH615" s="273"/>
      <c r="PWI615" s="273"/>
      <c r="PWJ615" s="273"/>
      <c r="PWK615" s="273"/>
      <c r="PWL615" s="273"/>
      <c r="PWM615" s="273"/>
      <c r="PWN615" s="273"/>
      <c r="PWO615" s="273"/>
      <c r="PWP615" s="273"/>
      <c r="PWQ615" s="273"/>
      <c r="PWR615" s="273"/>
      <c r="PWS615" s="273"/>
      <c r="PWT615" s="273"/>
      <c r="PWU615" s="273"/>
      <c r="PWV615" s="273"/>
      <c r="PWW615" s="273"/>
      <c r="PWX615" s="273"/>
      <c r="PWY615" s="273"/>
      <c r="PWZ615" s="273"/>
      <c r="PXA615" s="273"/>
      <c r="PXB615" s="273"/>
      <c r="PXC615" s="273"/>
      <c r="PXD615" s="273"/>
      <c r="PXE615" s="273"/>
      <c r="PXF615" s="273"/>
      <c r="PXG615" s="273"/>
      <c r="PXH615" s="273"/>
      <c r="PXI615" s="273"/>
      <c r="PXJ615" s="273"/>
      <c r="PXK615" s="273"/>
      <c r="PXL615" s="273"/>
      <c r="PXM615" s="273"/>
      <c r="PXN615" s="273"/>
      <c r="PXO615" s="273"/>
      <c r="PXP615" s="273"/>
      <c r="PXQ615" s="273"/>
      <c r="PXR615" s="273"/>
      <c r="PXS615" s="273"/>
      <c r="PXT615" s="273"/>
      <c r="PXU615" s="273"/>
      <c r="PXV615" s="273"/>
      <c r="PXW615" s="273"/>
      <c r="PXX615" s="273"/>
      <c r="PXY615" s="273"/>
      <c r="PXZ615" s="273"/>
      <c r="PYA615" s="273"/>
      <c r="PYB615" s="273"/>
      <c r="PYC615" s="273"/>
      <c r="PYD615" s="273"/>
      <c r="PYE615" s="273"/>
      <c r="PYF615" s="273"/>
      <c r="PYG615" s="273"/>
      <c r="PYH615" s="273"/>
      <c r="PYI615" s="273"/>
      <c r="PYJ615" s="273"/>
      <c r="PYK615" s="273"/>
      <c r="PYL615" s="273"/>
      <c r="PYM615" s="273"/>
      <c r="PYN615" s="273"/>
      <c r="PYO615" s="273"/>
      <c r="PYP615" s="273"/>
      <c r="PYQ615" s="273"/>
      <c r="PYR615" s="273"/>
      <c r="PYS615" s="273"/>
      <c r="PYT615" s="273"/>
      <c r="PYU615" s="273"/>
      <c r="PYV615" s="273"/>
      <c r="PYW615" s="273"/>
      <c r="PYX615" s="273"/>
      <c r="PYY615" s="273"/>
      <c r="PYZ615" s="273"/>
      <c r="PZA615" s="273"/>
      <c r="PZB615" s="273"/>
      <c r="PZC615" s="273"/>
      <c r="PZD615" s="273"/>
      <c r="PZE615" s="273"/>
      <c r="PZF615" s="273"/>
      <c r="PZG615" s="273"/>
      <c r="PZH615" s="273"/>
      <c r="PZI615" s="273"/>
      <c r="PZJ615" s="273"/>
      <c r="PZK615" s="273"/>
      <c r="PZL615" s="273"/>
      <c r="PZM615" s="273"/>
      <c r="PZN615" s="273"/>
      <c r="PZO615" s="273"/>
      <c r="PZP615" s="273"/>
      <c r="PZQ615" s="273"/>
      <c r="PZR615" s="273"/>
      <c r="PZS615" s="273"/>
      <c r="PZT615" s="273"/>
      <c r="PZU615" s="273"/>
      <c r="PZV615" s="273"/>
      <c r="PZW615" s="273"/>
      <c r="PZX615" s="273"/>
      <c r="PZY615" s="273"/>
      <c r="PZZ615" s="273"/>
      <c r="QAA615" s="273"/>
      <c r="QAB615" s="273"/>
      <c r="QAC615" s="273"/>
      <c r="QAD615" s="273"/>
      <c r="QAE615" s="273"/>
      <c r="QAF615" s="273"/>
      <c r="QAG615" s="273"/>
      <c r="QAH615" s="273"/>
      <c r="QAI615" s="273"/>
      <c r="QAJ615" s="273"/>
      <c r="QAK615" s="273"/>
      <c r="QAL615" s="273"/>
      <c r="QAM615" s="273"/>
      <c r="QAN615" s="273"/>
      <c r="QAO615" s="273"/>
      <c r="QAP615" s="273"/>
      <c r="QAQ615" s="273"/>
      <c r="QAR615" s="273"/>
      <c r="QAS615" s="273"/>
      <c r="QAT615" s="273"/>
      <c r="QAU615" s="273"/>
      <c r="QAV615" s="273"/>
      <c r="QAW615" s="273"/>
      <c r="QAX615" s="273"/>
      <c r="QAY615" s="273"/>
      <c r="QAZ615" s="273"/>
      <c r="QBA615" s="273"/>
      <c r="QBB615" s="273"/>
      <c r="QBC615" s="273"/>
      <c r="QBD615" s="273"/>
      <c r="QBE615" s="273"/>
      <c r="QBF615" s="273"/>
      <c r="QBG615" s="273"/>
      <c r="QBH615" s="273"/>
      <c r="QBI615" s="273"/>
      <c r="QBJ615" s="273"/>
      <c r="QBK615" s="273"/>
      <c r="QBL615" s="273"/>
      <c r="QBM615" s="273"/>
      <c r="QBN615" s="273"/>
      <c r="QBO615" s="273"/>
      <c r="QBP615" s="273"/>
      <c r="QBQ615" s="273"/>
      <c r="QBR615" s="273"/>
      <c r="QBS615" s="273"/>
      <c r="QBT615" s="273"/>
      <c r="QBU615" s="273"/>
      <c r="QBV615" s="273"/>
      <c r="QBW615" s="273"/>
      <c r="QBX615" s="273"/>
      <c r="QBY615" s="273"/>
      <c r="QBZ615" s="273"/>
      <c r="QCA615" s="273"/>
      <c r="QCB615" s="273"/>
      <c r="QCC615" s="273"/>
      <c r="QCD615" s="273"/>
      <c r="QCE615" s="273"/>
      <c r="QCF615" s="273"/>
      <c r="QCG615" s="273"/>
      <c r="QCH615" s="273"/>
      <c r="QCI615" s="273"/>
      <c r="QCJ615" s="273"/>
      <c r="QCK615" s="273"/>
      <c r="QCL615" s="273"/>
      <c r="QCM615" s="273"/>
      <c r="QCN615" s="273"/>
      <c r="QCO615" s="273"/>
      <c r="QCP615" s="273"/>
      <c r="QCQ615" s="273"/>
      <c r="QCR615" s="273"/>
      <c r="QCS615" s="273"/>
      <c r="QCT615" s="273"/>
      <c r="QCU615" s="273"/>
      <c r="QCV615" s="273"/>
      <c r="QCW615" s="273"/>
      <c r="QCX615" s="273"/>
      <c r="QCY615" s="273"/>
      <c r="QCZ615" s="273"/>
      <c r="QDA615" s="273"/>
      <c r="QDB615" s="273"/>
      <c r="QDC615" s="273"/>
      <c r="QDD615" s="273"/>
      <c r="QDE615" s="273"/>
      <c r="QDF615" s="273"/>
      <c r="QDG615" s="273"/>
      <c r="QDH615" s="273"/>
      <c r="QDI615" s="273"/>
      <c r="QDJ615" s="273"/>
      <c r="QDK615" s="273"/>
      <c r="QDL615" s="273"/>
      <c r="QDM615" s="273"/>
      <c r="QDN615" s="273"/>
      <c r="QDO615" s="273"/>
      <c r="QDP615" s="273"/>
      <c r="QDQ615" s="273"/>
      <c r="QDR615" s="273"/>
      <c r="QDS615" s="273"/>
      <c r="QDT615" s="273"/>
      <c r="QDU615" s="273"/>
      <c r="QDV615" s="273"/>
      <c r="QDW615" s="273"/>
      <c r="QDX615" s="273"/>
      <c r="QDY615" s="273"/>
      <c r="QDZ615" s="273"/>
      <c r="QEA615" s="273"/>
      <c r="QEB615" s="273"/>
      <c r="QEC615" s="273"/>
      <c r="QED615" s="273"/>
      <c r="QEE615" s="273"/>
      <c r="QEF615" s="273"/>
      <c r="QEG615" s="273"/>
      <c r="QEH615" s="273"/>
      <c r="QEI615" s="273"/>
      <c r="QEJ615" s="273"/>
      <c r="QEK615" s="273"/>
      <c r="QEL615" s="273"/>
      <c r="QEM615" s="273"/>
      <c r="QEN615" s="273"/>
      <c r="QEO615" s="273"/>
      <c r="QEP615" s="273"/>
      <c r="QEQ615" s="273"/>
      <c r="QER615" s="273"/>
      <c r="QES615" s="273"/>
      <c r="QET615" s="273"/>
      <c r="QEU615" s="273"/>
      <c r="QEV615" s="273"/>
      <c r="QEW615" s="273"/>
      <c r="QEX615" s="273"/>
      <c r="QEY615" s="273"/>
      <c r="QEZ615" s="273"/>
      <c r="QFA615" s="273"/>
      <c r="QFB615" s="273"/>
      <c r="QFC615" s="273"/>
      <c r="QFD615" s="273"/>
      <c r="QFE615" s="273"/>
      <c r="QFF615" s="273"/>
      <c r="QFG615" s="273"/>
      <c r="QFH615" s="273"/>
      <c r="QFI615" s="273"/>
      <c r="QFJ615" s="273"/>
      <c r="QFK615" s="273"/>
      <c r="QFL615" s="273"/>
      <c r="QFM615" s="273"/>
      <c r="QFN615" s="273"/>
      <c r="QFO615" s="273"/>
      <c r="QFP615" s="273"/>
      <c r="QFQ615" s="273"/>
      <c r="QFR615" s="273"/>
      <c r="QFS615" s="273"/>
      <c r="QFT615" s="273"/>
      <c r="QFU615" s="273"/>
      <c r="QFV615" s="273"/>
      <c r="QFW615" s="273"/>
      <c r="QFX615" s="273"/>
      <c r="QFY615" s="273"/>
      <c r="QFZ615" s="273"/>
      <c r="QGA615" s="273"/>
      <c r="QGB615" s="273"/>
      <c r="QGC615" s="273"/>
      <c r="QGD615" s="273"/>
      <c r="QGE615" s="273"/>
      <c r="QGF615" s="273"/>
      <c r="QGG615" s="273"/>
      <c r="QGH615" s="273"/>
      <c r="QGI615" s="273"/>
      <c r="QGJ615" s="273"/>
      <c r="QGK615" s="273"/>
      <c r="QGL615" s="273"/>
      <c r="QGM615" s="273"/>
      <c r="QGN615" s="273"/>
      <c r="QGO615" s="273"/>
      <c r="QGP615" s="273"/>
      <c r="QGQ615" s="273"/>
      <c r="QGR615" s="273"/>
      <c r="QGS615" s="273"/>
      <c r="QGT615" s="273"/>
      <c r="QGU615" s="273"/>
      <c r="QGV615" s="273"/>
      <c r="QGW615" s="273"/>
      <c r="QGX615" s="273"/>
      <c r="QGY615" s="273"/>
      <c r="QGZ615" s="273"/>
      <c r="QHA615" s="273"/>
      <c r="QHB615" s="273"/>
      <c r="QHC615" s="273"/>
      <c r="QHD615" s="273"/>
      <c r="QHE615" s="273"/>
      <c r="QHF615" s="273"/>
      <c r="QHG615" s="273"/>
      <c r="QHH615" s="273"/>
      <c r="QHI615" s="273"/>
      <c r="QHJ615" s="273"/>
      <c r="QHK615" s="273"/>
      <c r="QHL615" s="273"/>
      <c r="QHM615" s="273"/>
      <c r="QHN615" s="273"/>
      <c r="QHO615" s="273"/>
      <c r="QHP615" s="273"/>
      <c r="QHQ615" s="273"/>
      <c r="QHR615" s="273"/>
      <c r="QHS615" s="273"/>
      <c r="QHT615" s="273"/>
      <c r="QHU615" s="273"/>
      <c r="QHV615" s="273"/>
      <c r="QHW615" s="273"/>
      <c r="QHX615" s="273"/>
      <c r="QHY615" s="273"/>
      <c r="QHZ615" s="273"/>
      <c r="QIA615" s="273"/>
      <c r="QIB615" s="273"/>
      <c r="QIC615" s="273"/>
      <c r="QID615" s="273"/>
      <c r="QIE615" s="273"/>
      <c r="QIF615" s="273"/>
      <c r="QIG615" s="273"/>
      <c r="QIH615" s="273"/>
      <c r="QII615" s="273"/>
      <c r="QIJ615" s="273"/>
      <c r="QIK615" s="273"/>
      <c r="QIL615" s="273"/>
      <c r="QIM615" s="273"/>
      <c r="QIN615" s="273"/>
      <c r="QIO615" s="273"/>
      <c r="QIP615" s="273"/>
      <c r="QIQ615" s="273"/>
      <c r="QIR615" s="273"/>
      <c r="QIS615" s="273"/>
      <c r="QIT615" s="273"/>
      <c r="QIU615" s="273"/>
      <c r="QIV615" s="273"/>
      <c r="QIW615" s="273"/>
      <c r="QIX615" s="273"/>
      <c r="QIY615" s="273"/>
      <c r="QIZ615" s="273"/>
      <c r="QJA615" s="273"/>
      <c r="QJB615" s="273"/>
      <c r="QJC615" s="273"/>
      <c r="QJD615" s="273"/>
      <c r="QJE615" s="273"/>
      <c r="QJF615" s="273"/>
      <c r="QJG615" s="273"/>
      <c r="QJH615" s="273"/>
      <c r="QJI615" s="273"/>
      <c r="QJJ615" s="273"/>
      <c r="QJK615" s="273"/>
      <c r="QJL615" s="273"/>
      <c r="QJM615" s="273"/>
      <c r="QJN615" s="273"/>
      <c r="QJO615" s="273"/>
      <c r="QJP615" s="273"/>
      <c r="QJQ615" s="273"/>
      <c r="QJR615" s="273"/>
      <c r="QJS615" s="273"/>
      <c r="QJT615" s="273"/>
      <c r="QJU615" s="273"/>
      <c r="QJV615" s="273"/>
      <c r="QJW615" s="273"/>
      <c r="QJX615" s="273"/>
      <c r="QJY615" s="273"/>
      <c r="QJZ615" s="273"/>
      <c r="QKA615" s="273"/>
      <c r="QKB615" s="273"/>
      <c r="QKC615" s="273"/>
      <c r="QKD615" s="273"/>
      <c r="QKE615" s="273"/>
      <c r="QKF615" s="273"/>
      <c r="QKG615" s="273"/>
      <c r="QKH615" s="273"/>
      <c r="QKI615" s="273"/>
      <c r="QKJ615" s="273"/>
      <c r="QKK615" s="273"/>
      <c r="QKL615" s="273"/>
      <c r="QKM615" s="273"/>
      <c r="QKN615" s="273"/>
      <c r="QKO615" s="273"/>
      <c r="QKP615" s="273"/>
      <c r="QKQ615" s="273"/>
      <c r="QKR615" s="273"/>
      <c r="QKS615" s="273"/>
      <c r="QKT615" s="273"/>
      <c r="QKU615" s="273"/>
      <c r="QKV615" s="273"/>
      <c r="QKW615" s="273"/>
      <c r="QKX615" s="273"/>
      <c r="QKY615" s="273"/>
      <c r="QKZ615" s="273"/>
      <c r="QLA615" s="273"/>
      <c r="QLB615" s="273"/>
      <c r="QLC615" s="273"/>
      <c r="QLD615" s="273"/>
      <c r="QLE615" s="273"/>
      <c r="QLF615" s="273"/>
      <c r="QLG615" s="273"/>
      <c r="QLH615" s="273"/>
      <c r="QLI615" s="273"/>
      <c r="QLJ615" s="273"/>
      <c r="QLK615" s="273"/>
      <c r="QLL615" s="273"/>
      <c r="QLM615" s="273"/>
      <c r="QLN615" s="273"/>
      <c r="QLO615" s="273"/>
      <c r="QLP615" s="273"/>
      <c r="QLQ615" s="273"/>
      <c r="QLR615" s="273"/>
      <c r="QLS615" s="273"/>
      <c r="QLT615" s="273"/>
      <c r="QLU615" s="273"/>
      <c r="QLV615" s="273"/>
      <c r="QLW615" s="273"/>
      <c r="QLX615" s="273"/>
      <c r="QLY615" s="273"/>
      <c r="QLZ615" s="273"/>
      <c r="QMA615" s="273"/>
      <c r="QMB615" s="273"/>
      <c r="QMC615" s="273"/>
      <c r="QMD615" s="273"/>
      <c r="QME615" s="273"/>
      <c r="QMF615" s="273"/>
      <c r="QMG615" s="273"/>
      <c r="QMH615" s="273"/>
      <c r="QMI615" s="273"/>
      <c r="QMJ615" s="273"/>
      <c r="QMK615" s="273"/>
      <c r="QML615" s="273"/>
      <c r="QMM615" s="273"/>
      <c r="QMN615" s="273"/>
      <c r="QMO615" s="273"/>
      <c r="QMP615" s="273"/>
      <c r="QMQ615" s="273"/>
      <c r="QMR615" s="273"/>
      <c r="QMS615" s="273"/>
      <c r="QMT615" s="273"/>
      <c r="QMU615" s="273"/>
      <c r="QMV615" s="273"/>
      <c r="QMW615" s="273"/>
      <c r="QMX615" s="273"/>
      <c r="QMY615" s="273"/>
      <c r="QMZ615" s="273"/>
      <c r="QNA615" s="273"/>
      <c r="QNB615" s="273"/>
      <c r="QNC615" s="273"/>
      <c r="QND615" s="273"/>
      <c r="QNE615" s="273"/>
      <c r="QNF615" s="273"/>
      <c r="QNG615" s="273"/>
      <c r="QNH615" s="273"/>
      <c r="QNI615" s="273"/>
      <c r="QNJ615" s="273"/>
      <c r="QNK615" s="273"/>
      <c r="QNL615" s="273"/>
      <c r="QNM615" s="273"/>
      <c r="QNN615" s="273"/>
      <c r="QNO615" s="273"/>
      <c r="QNP615" s="273"/>
      <c r="QNQ615" s="273"/>
      <c r="QNR615" s="273"/>
      <c r="QNS615" s="273"/>
      <c r="QNT615" s="273"/>
      <c r="QNU615" s="273"/>
      <c r="QNV615" s="273"/>
      <c r="QNW615" s="273"/>
      <c r="QNX615" s="273"/>
      <c r="QNY615" s="273"/>
      <c r="QNZ615" s="273"/>
      <c r="QOA615" s="273"/>
      <c r="QOB615" s="273"/>
      <c r="QOC615" s="273"/>
      <c r="QOD615" s="273"/>
      <c r="QOE615" s="273"/>
      <c r="QOF615" s="273"/>
      <c r="QOG615" s="273"/>
      <c r="QOH615" s="273"/>
      <c r="QOI615" s="273"/>
      <c r="QOJ615" s="273"/>
      <c r="QOK615" s="273"/>
      <c r="QOL615" s="273"/>
      <c r="QOM615" s="273"/>
      <c r="QON615" s="273"/>
      <c r="QOO615" s="273"/>
      <c r="QOP615" s="273"/>
      <c r="QOQ615" s="273"/>
      <c r="QOR615" s="273"/>
      <c r="QOS615" s="273"/>
      <c r="QOT615" s="273"/>
      <c r="QOU615" s="273"/>
      <c r="QOV615" s="273"/>
      <c r="QOW615" s="273"/>
      <c r="QOX615" s="273"/>
      <c r="QOY615" s="273"/>
      <c r="QOZ615" s="273"/>
      <c r="QPA615" s="273"/>
      <c r="QPB615" s="273"/>
      <c r="QPC615" s="273"/>
      <c r="QPD615" s="273"/>
      <c r="QPE615" s="273"/>
      <c r="QPF615" s="273"/>
      <c r="QPG615" s="273"/>
      <c r="QPH615" s="273"/>
      <c r="QPI615" s="273"/>
      <c r="QPJ615" s="273"/>
      <c r="QPK615" s="273"/>
      <c r="QPL615" s="273"/>
      <c r="QPM615" s="273"/>
      <c r="QPN615" s="273"/>
      <c r="QPO615" s="273"/>
      <c r="QPP615" s="273"/>
      <c r="QPQ615" s="273"/>
      <c r="QPR615" s="273"/>
      <c r="QPS615" s="273"/>
      <c r="QPT615" s="273"/>
      <c r="QPU615" s="273"/>
      <c r="QPV615" s="273"/>
      <c r="QPW615" s="273"/>
      <c r="QPX615" s="273"/>
      <c r="QPY615" s="273"/>
      <c r="QPZ615" s="273"/>
      <c r="QQA615" s="273"/>
      <c r="QQB615" s="273"/>
      <c r="QQC615" s="273"/>
      <c r="QQD615" s="273"/>
      <c r="QQE615" s="273"/>
      <c r="QQF615" s="273"/>
      <c r="QQG615" s="273"/>
      <c r="QQH615" s="273"/>
      <c r="QQI615" s="273"/>
      <c r="QQJ615" s="273"/>
      <c r="QQK615" s="273"/>
      <c r="QQL615" s="273"/>
      <c r="QQM615" s="273"/>
      <c r="QQN615" s="273"/>
      <c r="QQO615" s="273"/>
      <c r="QQP615" s="273"/>
      <c r="QQQ615" s="273"/>
      <c r="QQR615" s="273"/>
      <c r="QQS615" s="273"/>
      <c r="QQT615" s="273"/>
      <c r="QQU615" s="273"/>
      <c r="QQV615" s="273"/>
      <c r="QQW615" s="273"/>
      <c r="QQX615" s="273"/>
      <c r="QQY615" s="273"/>
      <c r="QQZ615" s="273"/>
      <c r="QRA615" s="273"/>
      <c r="QRB615" s="273"/>
      <c r="QRC615" s="273"/>
      <c r="QRD615" s="273"/>
      <c r="QRE615" s="273"/>
      <c r="QRF615" s="273"/>
      <c r="QRG615" s="273"/>
      <c r="QRH615" s="273"/>
      <c r="QRI615" s="273"/>
      <c r="QRJ615" s="273"/>
      <c r="QRK615" s="273"/>
      <c r="QRL615" s="273"/>
      <c r="QRM615" s="273"/>
      <c r="QRN615" s="273"/>
      <c r="QRO615" s="273"/>
      <c r="QRP615" s="273"/>
      <c r="QRQ615" s="273"/>
      <c r="QRR615" s="273"/>
      <c r="QRS615" s="273"/>
      <c r="QRT615" s="273"/>
      <c r="QRU615" s="273"/>
      <c r="QRV615" s="273"/>
      <c r="QRW615" s="273"/>
      <c r="QRX615" s="273"/>
      <c r="QRY615" s="273"/>
      <c r="QRZ615" s="273"/>
      <c r="QSA615" s="273"/>
      <c r="QSB615" s="273"/>
      <c r="QSC615" s="273"/>
      <c r="QSD615" s="273"/>
      <c r="QSE615" s="273"/>
      <c r="QSF615" s="273"/>
      <c r="QSG615" s="273"/>
      <c r="QSH615" s="273"/>
      <c r="QSI615" s="273"/>
      <c r="QSJ615" s="273"/>
      <c r="QSK615" s="273"/>
      <c r="QSL615" s="273"/>
      <c r="QSM615" s="273"/>
      <c r="QSN615" s="273"/>
      <c r="QSO615" s="273"/>
      <c r="QSP615" s="273"/>
      <c r="QSQ615" s="273"/>
      <c r="QSR615" s="273"/>
      <c r="QSS615" s="273"/>
      <c r="QST615" s="273"/>
      <c r="QSU615" s="273"/>
      <c r="QSV615" s="273"/>
      <c r="QSW615" s="273"/>
      <c r="QSX615" s="273"/>
      <c r="QSY615" s="273"/>
      <c r="QSZ615" s="273"/>
      <c r="QTA615" s="273"/>
      <c r="QTB615" s="273"/>
      <c r="QTC615" s="273"/>
      <c r="QTD615" s="273"/>
      <c r="QTE615" s="273"/>
      <c r="QTF615" s="273"/>
      <c r="QTG615" s="273"/>
      <c r="QTH615" s="273"/>
      <c r="QTI615" s="273"/>
      <c r="QTJ615" s="273"/>
      <c r="QTK615" s="273"/>
      <c r="QTL615" s="273"/>
      <c r="QTM615" s="273"/>
      <c r="QTN615" s="273"/>
      <c r="QTO615" s="273"/>
      <c r="QTP615" s="273"/>
      <c r="QTQ615" s="273"/>
      <c r="QTR615" s="273"/>
      <c r="QTS615" s="273"/>
      <c r="QTT615" s="273"/>
      <c r="QTU615" s="273"/>
      <c r="QTV615" s="273"/>
      <c r="QTW615" s="273"/>
      <c r="QTX615" s="273"/>
      <c r="QTY615" s="273"/>
      <c r="QTZ615" s="273"/>
      <c r="QUA615" s="273"/>
      <c r="QUB615" s="273"/>
      <c r="QUC615" s="273"/>
      <c r="QUD615" s="273"/>
      <c r="QUE615" s="273"/>
      <c r="QUF615" s="273"/>
      <c r="QUG615" s="273"/>
      <c r="QUH615" s="273"/>
      <c r="QUI615" s="273"/>
      <c r="QUJ615" s="273"/>
      <c r="QUK615" s="273"/>
      <c r="QUL615" s="273"/>
      <c r="QUM615" s="273"/>
      <c r="QUN615" s="273"/>
      <c r="QUO615" s="273"/>
      <c r="QUP615" s="273"/>
      <c r="QUQ615" s="273"/>
      <c r="QUR615" s="273"/>
      <c r="QUS615" s="273"/>
      <c r="QUT615" s="273"/>
      <c r="QUU615" s="273"/>
      <c r="QUV615" s="273"/>
      <c r="QUW615" s="273"/>
      <c r="QUX615" s="273"/>
      <c r="QUY615" s="273"/>
      <c r="QUZ615" s="273"/>
      <c r="QVA615" s="273"/>
      <c r="QVB615" s="273"/>
      <c r="QVC615" s="273"/>
      <c r="QVD615" s="273"/>
      <c r="QVE615" s="273"/>
      <c r="QVF615" s="273"/>
      <c r="QVG615" s="273"/>
      <c r="QVH615" s="273"/>
      <c r="QVI615" s="273"/>
      <c r="QVJ615" s="273"/>
      <c r="QVK615" s="273"/>
      <c r="QVL615" s="273"/>
      <c r="QVM615" s="273"/>
      <c r="QVN615" s="273"/>
      <c r="QVO615" s="273"/>
      <c r="QVP615" s="273"/>
      <c r="QVQ615" s="273"/>
      <c r="QVR615" s="273"/>
      <c r="QVS615" s="273"/>
      <c r="QVT615" s="273"/>
      <c r="QVU615" s="273"/>
      <c r="QVV615" s="273"/>
      <c r="QVW615" s="273"/>
      <c r="QVX615" s="273"/>
      <c r="QVY615" s="273"/>
      <c r="QVZ615" s="273"/>
      <c r="QWA615" s="273"/>
      <c r="QWB615" s="273"/>
      <c r="QWC615" s="273"/>
      <c r="QWD615" s="273"/>
      <c r="QWE615" s="273"/>
      <c r="QWF615" s="273"/>
      <c r="QWG615" s="273"/>
      <c r="QWH615" s="273"/>
      <c r="QWI615" s="273"/>
      <c r="QWJ615" s="273"/>
      <c r="QWK615" s="273"/>
      <c r="QWL615" s="273"/>
      <c r="QWM615" s="273"/>
      <c r="QWN615" s="273"/>
      <c r="QWO615" s="273"/>
      <c r="QWP615" s="273"/>
      <c r="QWQ615" s="273"/>
      <c r="QWR615" s="273"/>
      <c r="QWS615" s="273"/>
      <c r="QWT615" s="273"/>
      <c r="QWU615" s="273"/>
      <c r="QWV615" s="273"/>
      <c r="QWW615" s="273"/>
      <c r="QWX615" s="273"/>
      <c r="QWY615" s="273"/>
      <c r="QWZ615" s="273"/>
      <c r="QXA615" s="273"/>
      <c r="QXB615" s="273"/>
      <c r="QXC615" s="273"/>
      <c r="QXD615" s="273"/>
      <c r="QXE615" s="273"/>
      <c r="QXF615" s="273"/>
      <c r="QXG615" s="273"/>
      <c r="QXH615" s="273"/>
      <c r="QXI615" s="273"/>
      <c r="QXJ615" s="273"/>
      <c r="QXK615" s="273"/>
      <c r="QXL615" s="273"/>
      <c r="QXM615" s="273"/>
      <c r="QXN615" s="273"/>
      <c r="QXO615" s="273"/>
      <c r="QXP615" s="273"/>
      <c r="QXQ615" s="273"/>
      <c r="QXR615" s="273"/>
      <c r="QXS615" s="273"/>
      <c r="QXT615" s="273"/>
      <c r="QXU615" s="273"/>
      <c r="QXV615" s="273"/>
      <c r="QXW615" s="273"/>
      <c r="QXX615" s="273"/>
      <c r="QXY615" s="273"/>
      <c r="QXZ615" s="273"/>
      <c r="QYA615" s="273"/>
      <c r="QYB615" s="273"/>
      <c r="QYC615" s="273"/>
      <c r="QYD615" s="273"/>
      <c r="QYE615" s="273"/>
      <c r="QYF615" s="273"/>
      <c r="QYG615" s="273"/>
      <c r="QYH615" s="273"/>
      <c r="QYI615" s="273"/>
      <c r="QYJ615" s="273"/>
      <c r="QYK615" s="273"/>
      <c r="QYL615" s="273"/>
      <c r="QYM615" s="273"/>
      <c r="QYN615" s="273"/>
      <c r="QYO615" s="273"/>
      <c r="QYP615" s="273"/>
      <c r="QYQ615" s="273"/>
      <c r="QYR615" s="273"/>
      <c r="QYS615" s="273"/>
      <c r="QYT615" s="273"/>
      <c r="QYU615" s="273"/>
      <c r="QYV615" s="273"/>
      <c r="QYW615" s="273"/>
      <c r="QYX615" s="273"/>
      <c r="QYY615" s="273"/>
      <c r="QYZ615" s="273"/>
      <c r="QZA615" s="273"/>
      <c r="QZB615" s="273"/>
      <c r="QZC615" s="273"/>
      <c r="QZD615" s="273"/>
      <c r="QZE615" s="273"/>
      <c r="QZF615" s="273"/>
      <c r="QZG615" s="273"/>
      <c r="QZH615" s="273"/>
      <c r="QZI615" s="273"/>
      <c r="QZJ615" s="273"/>
      <c r="QZK615" s="273"/>
      <c r="QZL615" s="273"/>
      <c r="QZM615" s="273"/>
      <c r="QZN615" s="273"/>
      <c r="QZO615" s="273"/>
      <c r="QZP615" s="273"/>
      <c r="QZQ615" s="273"/>
      <c r="QZR615" s="273"/>
      <c r="QZS615" s="273"/>
      <c r="QZT615" s="273"/>
      <c r="QZU615" s="273"/>
      <c r="QZV615" s="273"/>
      <c r="QZW615" s="273"/>
      <c r="QZX615" s="273"/>
      <c r="QZY615" s="273"/>
      <c r="QZZ615" s="273"/>
      <c r="RAA615" s="273"/>
      <c r="RAB615" s="273"/>
      <c r="RAC615" s="273"/>
      <c r="RAD615" s="273"/>
      <c r="RAE615" s="273"/>
      <c r="RAF615" s="273"/>
      <c r="RAG615" s="273"/>
      <c r="RAH615" s="273"/>
      <c r="RAI615" s="273"/>
      <c r="RAJ615" s="273"/>
      <c r="RAK615" s="273"/>
      <c r="RAL615" s="273"/>
      <c r="RAM615" s="273"/>
      <c r="RAN615" s="273"/>
      <c r="RAO615" s="273"/>
      <c r="RAP615" s="273"/>
      <c r="RAQ615" s="273"/>
      <c r="RAR615" s="273"/>
      <c r="RAS615" s="273"/>
      <c r="RAT615" s="273"/>
      <c r="RAU615" s="273"/>
      <c r="RAV615" s="273"/>
      <c r="RAW615" s="273"/>
      <c r="RAX615" s="273"/>
      <c r="RAY615" s="273"/>
      <c r="RAZ615" s="273"/>
      <c r="RBA615" s="273"/>
      <c r="RBB615" s="273"/>
      <c r="RBC615" s="273"/>
      <c r="RBD615" s="273"/>
      <c r="RBE615" s="273"/>
      <c r="RBF615" s="273"/>
      <c r="RBG615" s="273"/>
      <c r="RBH615" s="273"/>
      <c r="RBI615" s="273"/>
      <c r="RBJ615" s="273"/>
      <c r="RBK615" s="273"/>
      <c r="RBL615" s="273"/>
      <c r="RBM615" s="273"/>
      <c r="RBN615" s="273"/>
      <c r="RBO615" s="273"/>
      <c r="RBP615" s="273"/>
      <c r="RBQ615" s="273"/>
      <c r="RBR615" s="273"/>
      <c r="RBS615" s="273"/>
      <c r="RBT615" s="273"/>
      <c r="RBU615" s="273"/>
      <c r="RBV615" s="273"/>
      <c r="RBW615" s="273"/>
      <c r="RBX615" s="273"/>
      <c r="RBY615" s="273"/>
      <c r="RBZ615" s="273"/>
      <c r="RCA615" s="273"/>
      <c r="RCB615" s="273"/>
      <c r="RCC615" s="273"/>
      <c r="RCD615" s="273"/>
      <c r="RCE615" s="273"/>
      <c r="RCF615" s="273"/>
      <c r="RCG615" s="273"/>
      <c r="RCH615" s="273"/>
      <c r="RCI615" s="273"/>
      <c r="RCJ615" s="273"/>
      <c r="RCK615" s="273"/>
      <c r="RCL615" s="273"/>
      <c r="RCM615" s="273"/>
      <c r="RCN615" s="273"/>
      <c r="RCO615" s="273"/>
      <c r="RCP615" s="273"/>
      <c r="RCQ615" s="273"/>
      <c r="RCR615" s="273"/>
      <c r="RCS615" s="273"/>
      <c r="RCT615" s="273"/>
      <c r="RCU615" s="273"/>
      <c r="RCV615" s="273"/>
      <c r="RCW615" s="273"/>
      <c r="RCX615" s="273"/>
      <c r="RCY615" s="273"/>
      <c r="RCZ615" s="273"/>
      <c r="RDA615" s="273"/>
      <c r="RDB615" s="273"/>
      <c r="RDC615" s="273"/>
      <c r="RDD615" s="273"/>
      <c r="RDE615" s="273"/>
      <c r="RDF615" s="273"/>
      <c r="RDG615" s="273"/>
      <c r="RDH615" s="273"/>
      <c r="RDI615" s="273"/>
      <c r="RDJ615" s="273"/>
      <c r="RDK615" s="273"/>
      <c r="RDL615" s="273"/>
      <c r="RDM615" s="273"/>
      <c r="RDN615" s="273"/>
      <c r="RDO615" s="273"/>
      <c r="RDP615" s="273"/>
      <c r="RDQ615" s="273"/>
      <c r="RDR615" s="273"/>
      <c r="RDS615" s="273"/>
      <c r="RDT615" s="273"/>
      <c r="RDU615" s="273"/>
      <c r="RDV615" s="273"/>
      <c r="RDW615" s="273"/>
      <c r="RDX615" s="273"/>
      <c r="RDY615" s="273"/>
      <c r="RDZ615" s="273"/>
      <c r="REA615" s="273"/>
      <c r="REB615" s="273"/>
      <c r="REC615" s="273"/>
      <c r="RED615" s="273"/>
      <c r="REE615" s="273"/>
      <c r="REF615" s="273"/>
      <c r="REG615" s="273"/>
      <c r="REH615" s="273"/>
      <c r="REI615" s="273"/>
      <c r="REJ615" s="273"/>
      <c r="REK615" s="273"/>
      <c r="REL615" s="273"/>
      <c r="REM615" s="273"/>
      <c r="REN615" s="273"/>
      <c r="REO615" s="273"/>
      <c r="REP615" s="273"/>
      <c r="REQ615" s="273"/>
      <c r="RER615" s="273"/>
      <c r="RES615" s="273"/>
      <c r="RET615" s="273"/>
      <c r="REU615" s="273"/>
      <c r="REV615" s="273"/>
      <c r="REW615" s="273"/>
      <c r="REX615" s="273"/>
      <c r="REY615" s="273"/>
      <c r="REZ615" s="273"/>
      <c r="RFA615" s="273"/>
      <c r="RFB615" s="273"/>
      <c r="RFC615" s="273"/>
      <c r="RFD615" s="273"/>
      <c r="RFE615" s="273"/>
      <c r="RFF615" s="273"/>
      <c r="RFG615" s="273"/>
      <c r="RFH615" s="273"/>
      <c r="RFI615" s="273"/>
      <c r="RFJ615" s="273"/>
      <c r="RFK615" s="273"/>
      <c r="RFL615" s="273"/>
      <c r="RFM615" s="273"/>
      <c r="RFN615" s="273"/>
      <c r="RFO615" s="273"/>
      <c r="RFP615" s="273"/>
      <c r="RFQ615" s="273"/>
      <c r="RFR615" s="273"/>
      <c r="RFS615" s="273"/>
      <c r="RFT615" s="273"/>
      <c r="RFU615" s="273"/>
      <c r="RFV615" s="273"/>
      <c r="RFW615" s="273"/>
      <c r="RFX615" s="273"/>
      <c r="RFY615" s="273"/>
      <c r="RFZ615" s="273"/>
      <c r="RGA615" s="273"/>
      <c r="RGB615" s="273"/>
      <c r="RGC615" s="273"/>
      <c r="RGD615" s="273"/>
      <c r="RGE615" s="273"/>
      <c r="RGF615" s="273"/>
      <c r="RGG615" s="273"/>
      <c r="RGH615" s="273"/>
      <c r="RGI615" s="273"/>
      <c r="RGJ615" s="273"/>
      <c r="RGK615" s="273"/>
      <c r="RGL615" s="273"/>
      <c r="RGM615" s="273"/>
      <c r="RGN615" s="273"/>
      <c r="RGO615" s="273"/>
      <c r="RGP615" s="273"/>
      <c r="RGQ615" s="273"/>
      <c r="RGR615" s="273"/>
      <c r="RGS615" s="273"/>
      <c r="RGT615" s="273"/>
      <c r="RGU615" s="273"/>
      <c r="RGV615" s="273"/>
      <c r="RGW615" s="273"/>
      <c r="RGX615" s="273"/>
      <c r="RGY615" s="273"/>
      <c r="RGZ615" s="273"/>
      <c r="RHA615" s="273"/>
      <c r="RHB615" s="273"/>
      <c r="RHC615" s="273"/>
      <c r="RHD615" s="273"/>
      <c r="RHE615" s="273"/>
      <c r="RHF615" s="273"/>
      <c r="RHG615" s="273"/>
      <c r="RHH615" s="273"/>
      <c r="RHI615" s="273"/>
      <c r="RHJ615" s="273"/>
      <c r="RHK615" s="273"/>
      <c r="RHL615" s="273"/>
      <c r="RHM615" s="273"/>
      <c r="RHN615" s="273"/>
      <c r="RHO615" s="273"/>
      <c r="RHP615" s="273"/>
      <c r="RHQ615" s="273"/>
      <c r="RHR615" s="273"/>
      <c r="RHS615" s="273"/>
      <c r="RHT615" s="273"/>
      <c r="RHU615" s="273"/>
      <c r="RHV615" s="273"/>
      <c r="RHW615" s="273"/>
      <c r="RHX615" s="273"/>
      <c r="RHY615" s="273"/>
      <c r="RHZ615" s="273"/>
      <c r="RIA615" s="273"/>
      <c r="RIB615" s="273"/>
      <c r="RIC615" s="273"/>
      <c r="RID615" s="273"/>
      <c r="RIE615" s="273"/>
      <c r="RIF615" s="273"/>
      <c r="RIG615" s="273"/>
      <c r="RIH615" s="273"/>
      <c r="RII615" s="273"/>
      <c r="RIJ615" s="273"/>
      <c r="RIK615" s="273"/>
      <c r="RIL615" s="273"/>
      <c r="RIM615" s="273"/>
      <c r="RIN615" s="273"/>
      <c r="RIO615" s="273"/>
      <c r="RIP615" s="273"/>
      <c r="RIQ615" s="273"/>
      <c r="RIR615" s="273"/>
      <c r="RIS615" s="273"/>
      <c r="RIT615" s="273"/>
      <c r="RIU615" s="273"/>
      <c r="RIV615" s="273"/>
      <c r="RIW615" s="273"/>
      <c r="RIX615" s="273"/>
      <c r="RIY615" s="273"/>
      <c r="RIZ615" s="273"/>
      <c r="RJA615" s="273"/>
      <c r="RJB615" s="273"/>
      <c r="RJC615" s="273"/>
      <c r="RJD615" s="273"/>
      <c r="RJE615" s="273"/>
      <c r="RJF615" s="273"/>
      <c r="RJG615" s="273"/>
      <c r="RJH615" s="273"/>
      <c r="RJI615" s="273"/>
      <c r="RJJ615" s="273"/>
      <c r="RJK615" s="273"/>
      <c r="RJL615" s="273"/>
      <c r="RJM615" s="273"/>
      <c r="RJN615" s="273"/>
      <c r="RJO615" s="273"/>
      <c r="RJP615" s="273"/>
      <c r="RJQ615" s="273"/>
      <c r="RJR615" s="273"/>
      <c r="RJS615" s="273"/>
      <c r="RJT615" s="273"/>
      <c r="RJU615" s="273"/>
      <c r="RJV615" s="273"/>
      <c r="RJW615" s="273"/>
      <c r="RJX615" s="273"/>
      <c r="RJY615" s="273"/>
      <c r="RJZ615" s="273"/>
      <c r="RKA615" s="273"/>
      <c r="RKB615" s="273"/>
      <c r="RKC615" s="273"/>
      <c r="RKD615" s="273"/>
      <c r="RKE615" s="273"/>
      <c r="RKF615" s="273"/>
      <c r="RKG615" s="273"/>
      <c r="RKH615" s="273"/>
      <c r="RKI615" s="273"/>
      <c r="RKJ615" s="273"/>
      <c r="RKK615" s="273"/>
      <c r="RKL615" s="273"/>
      <c r="RKM615" s="273"/>
      <c r="RKN615" s="273"/>
      <c r="RKO615" s="273"/>
      <c r="RKP615" s="273"/>
      <c r="RKQ615" s="273"/>
      <c r="RKR615" s="273"/>
      <c r="RKS615" s="273"/>
      <c r="RKT615" s="273"/>
      <c r="RKU615" s="273"/>
      <c r="RKV615" s="273"/>
      <c r="RKW615" s="273"/>
      <c r="RKX615" s="273"/>
      <c r="RKY615" s="273"/>
      <c r="RKZ615" s="273"/>
      <c r="RLA615" s="273"/>
      <c r="RLB615" s="273"/>
      <c r="RLC615" s="273"/>
      <c r="RLD615" s="273"/>
      <c r="RLE615" s="273"/>
      <c r="RLF615" s="273"/>
      <c r="RLG615" s="273"/>
      <c r="RLH615" s="273"/>
      <c r="RLI615" s="273"/>
      <c r="RLJ615" s="273"/>
      <c r="RLK615" s="273"/>
      <c r="RLL615" s="273"/>
      <c r="RLM615" s="273"/>
      <c r="RLN615" s="273"/>
      <c r="RLO615" s="273"/>
      <c r="RLP615" s="273"/>
      <c r="RLQ615" s="273"/>
      <c r="RLR615" s="273"/>
      <c r="RLS615" s="273"/>
      <c r="RLT615" s="273"/>
      <c r="RLU615" s="273"/>
      <c r="RLV615" s="273"/>
      <c r="RLW615" s="273"/>
      <c r="RLX615" s="273"/>
      <c r="RLY615" s="273"/>
      <c r="RLZ615" s="273"/>
      <c r="RMA615" s="273"/>
      <c r="RMB615" s="273"/>
      <c r="RMC615" s="273"/>
      <c r="RMD615" s="273"/>
      <c r="RME615" s="273"/>
      <c r="RMF615" s="273"/>
      <c r="RMG615" s="273"/>
      <c r="RMH615" s="273"/>
      <c r="RMI615" s="273"/>
      <c r="RMJ615" s="273"/>
      <c r="RMK615" s="273"/>
      <c r="RML615" s="273"/>
      <c r="RMM615" s="273"/>
      <c r="RMN615" s="273"/>
      <c r="RMO615" s="273"/>
      <c r="RMP615" s="273"/>
      <c r="RMQ615" s="273"/>
      <c r="RMR615" s="273"/>
      <c r="RMS615" s="273"/>
      <c r="RMT615" s="273"/>
      <c r="RMU615" s="273"/>
      <c r="RMV615" s="273"/>
      <c r="RMW615" s="273"/>
      <c r="RMX615" s="273"/>
      <c r="RMY615" s="273"/>
      <c r="RMZ615" s="273"/>
      <c r="RNA615" s="273"/>
      <c r="RNB615" s="273"/>
      <c r="RNC615" s="273"/>
      <c r="RND615" s="273"/>
      <c r="RNE615" s="273"/>
      <c r="RNF615" s="273"/>
      <c r="RNG615" s="273"/>
      <c r="RNH615" s="273"/>
      <c r="RNI615" s="273"/>
      <c r="RNJ615" s="273"/>
      <c r="RNK615" s="273"/>
      <c r="RNL615" s="273"/>
      <c r="RNM615" s="273"/>
      <c r="RNN615" s="273"/>
      <c r="RNO615" s="273"/>
      <c r="RNP615" s="273"/>
      <c r="RNQ615" s="273"/>
      <c r="RNR615" s="273"/>
      <c r="RNS615" s="273"/>
      <c r="RNT615" s="273"/>
      <c r="RNU615" s="273"/>
      <c r="RNV615" s="273"/>
      <c r="RNW615" s="273"/>
      <c r="RNX615" s="273"/>
      <c r="RNY615" s="273"/>
      <c r="RNZ615" s="273"/>
      <c r="ROA615" s="273"/>
      <c r="ROB615" s="273"/>
      <c r="ROC615" s="273"/>
      <c r="ROD615" s="273"/>
      <c r="ROE615" s="273"/>
      <c r="ROF615" s="273"/>
      <c r="ROG615" s="273"/>
      <c r="ROH615" s="273"/>
      <c r="ROI615" s="273"/>
      <c r="ROJ615" s="273"/>
      <c r="ROK615" s="273"/>
      <c r="ROL615" s="273"/>
      <c r="ROM615" s="273"/>
      <c r="RON615" s="273"/>
      <c r="ROO615" s="273"/>
      <c r="ROP615" s="273"/>
      <c r="ROQ615" s="273"/>
      <c r="ROR615" s="273"/>
      <c r="ROS615" s="273"/>
      <c r="ROT615" s="273"/>
      <c r="ROU615" s="273"/>
      <c r="ROV615" s="273"/>
      <c r="ROW615" s="273"/>
      <c r="ROX615" s="273"/>
      <c r="ROY615" s="273"/>
      <c r="ROZ615" s="273"/>
      <c r="RPA615" s="273"/>
      <c r="RPB615" s="273"/>
      <c r="RPC615" s="273"/>
      <c r="RPD615" s="273"/>
      <c r="RPE615" s="273"/>
      <c r="RPF615" s="273"/>
      <c r="RPG615" s="273"/>
      <c r="RPH615" s="273"/>
      <c r="RPI615" s="273"/>
      <c r="RPJ615" s="273"/>
      <c r="RPK615" s="273"/>
      <c r="RPL615" s="273"/>
      <c r="RPM615" s="273"/>
      <c r="RPN615" s="273"/>
      <c r="RPO615" s="273"/>
      <c r="RPP615" s="273"/>
      <c r="RPQ615" s="273"/>
      <c r="RPR615" s="273"/>
      <c r="RPS615" s="273"/>
      <c r="RPT615" s="273"/>
      <c r="RPU615" s="273"/>
      <c r="RPV615" s="273"/>
      <c r="RPW615" s="273"/>
      <c r="RPX615" s="273"/>
      <c r="RPY615" s="273"/>
      <c r="RPZ615" s="273"/>
      <c r="RQA615" s="273"/>
      <c r="RQB615" s="273"/>
      <c r="RQC615" s="273"/>
      <c r="RQD615" s="273"/>
      <c r="RQE615" s="273"/>
      <c r="RQF615" s="273"/>
      <c r="RQG615" s="273"/>
      <c r="RQH615" s="273"/>
      <c r="RQI615" s="273"/>
      <c r="RQJ615" s="273"/>
      <c r="RQK615" s="273"/>
      <c r="RQL615" s="273"/>
      <c r="RQM615" s="273"/>
      <c r="RQN615" s="273"/>
      <c r="RQO615" s="273"/>
      <c r="RQP615" s="273"/>
      <c r="RQQ615" s="273"/>
      <c r="RQR615" s="273"/>
      <c r="RQS615" s="273"/>
      <c r="RQT615" s="273"/>
      <c r="RQU615" s="273"/>
      <c r="RQV615" s="273"/>
      <c r="RQW615" s="273"/>
      <c r="RQX615" s="273"/>
      <c r="RQY615" s="273"/>
      <c r="RQZ615" s="273"/>
      <c r="RRA615" s="273"/>
      <c r="RRB615" s="273"/>
      <c r="RRC615" s="273"/>
      <c r="RRD615" s="273"/>
      <c r="RRE615" s="273"/>
      <c r="RRF615" s="273"/>
      <c r="RRG615" s="273"/>
      <c r="RRH615" s="273"/>
      <c r="RRI615" s="273"/>
      <c r="RRJ615" s="273"/>
      <c r="RRK615" s="273"/>
      <c r="RRL615" s="273"/>
      <c r="RRM615" s="273"/>
      <c r="RRN615" s="273"/>
      <c r="RRO615" s="273"/>
      <c r="RRP615" s="273"/>
      <c r="RRQ615" s="273"/>
      <c r="RRR615" s="273"/>
      <c r="RRS615" s="273"/>
      <c r="RRT615" s="273"/>
      <c r="RRU615" s="273"/>
      <c r="RRV615" s="273"/>
      <c r="RRW615" s="273"/>
      <c r="RRX615" s="273"/>
      <c r="RRY615" s="273"/>
      <c r="RRZ615" s="273"/>
      <c r="RSA615" s="273"/>
      <c r="RSB615" s="273"/>
      <c r="RSC615" s="273"/>
      <c r="RSD615" s="273"/>
      <c r="RSE615" s="273"/>
      <c r="RSF615" s="273"/>
      <c r="RSG615" s="273"/>
      <c r="RSH615" s="273"/>
      <c r="RSI615" s="273"/>
      <c r="RSJ615" s="273"/>
      <c r="RSK615" s="273"/>
      <c r="RSL615" s="273"/>
      <c r="RSM615" s="273"/>
      <c r="RSN615" s="273"/>
      <c r="RSO615" s="273"/>
      <c r="RSP615" s="273"/>
      <c r="RSQ615" s="273"/>
      <c r="RSR615" s="273"/>
      <c r="RSS615" s="273"/>
      <c r="RST615" s="273"/>
      <c r="RSU615" s="273"/>
      <c r="RSV615" s="273"/>
      <c r="RSW615" s="273"/>
      <c r="RSX615" s="273"/>
      <c r="RSY615" s="273"/>
      <c r="RSZ615" s="273"/>
      <c r="RTA615" s="273"/>
      <c r="RTB615" s="273"/>
      <c r="RTC615" s="273"/>
      <c r="RTD615" s="273"/>
      <c r="RTE615" s="273"/>
      <c r="RTF615" s="273"/>
      <c r="RTG615" s="273"/>
      <c r="RTH615" s="273"/>
      <c r="RTI615" s="273"/>
      <c r="RTJ615" s="273"/>
      <c r="RTK615" s="273"/>
      <c r="RTL615" s="273"/>
      <c r="RTM615" s="273"/>
      <c r="RTN615" s="273"/>
      <c r="RTO615" s="273"/>
      <c r="RTP615" s="273"/>
      <c r="RTQ615" s="273"/>
      <c r="RTR615" s="273"/>
      <c r="RTS615" s="273"/>
      <c r="RTT615" s="273"/>
      <c r="RTU615" s="273"/>
      <c r="RTV615" s="273"/>
      <c r="RTW615" s="273"/>
      <c r="RTX615" s="273"/>
      <c r="RTY615" s="273"/>
      <c r="RTZ615" s="273"/>
      <c r="RUA615" s="273"/>
      <c r="RUB615" s="273"/>
      <c r="RUC615" s="273"/>
      <c r="RUD615" s="273"/>
      <c r="RUE615" s="273"/>
      <c r="RUF615" s="273"/>
      <c r="RUG615" s="273"/>
      <c r="RUH615" s="273"/>
      <c r="RUI615" s="273"/>
      <c r="RUJ615" s="273"/>
      <c r="RUK615" s="273"/>
      <c r="RUL615" s="273"/>
      <c r="RUM615" s="273"/>
      <c r="RUN615" s="273"/>
      <c r="RUO615" s="273"/>
      <c r="RUP615" s="273"/>
      <c r="RUQ615" s="273"/>
      <c r="RUR615" s="273"/>
      <c r="RUS615" s="273"/>
      <c r="RUT615" s="273"/>
      <c r="RUU615" s="273"/>
      <c r="RUV615" s="273"/>
      <c r="RUW615" s="273"/>
      <c r="RUX615" s="273"/>
      <c r="RUY615" s="273"/>
      <c r="RUZ615" s="273"/>
      <c r="RVA615" s="273"/>
      <c r="RVB615" s="273"/>
      <c r="RVC615" s="273"/>
      <c r="RVD615" s="273"/>
      <c r="RVE615" s="273"/>
      <c r="RVF615" s="273"/>
      <c r="RVG615" s="273"/>
      <c r="RVH615" s="273"/>
      <c r="RVI615" s="273"/>
      <c r="RVJ615" s="273"/>
      <c r="RVK615" s="273"/>
      <c r="RVL615" s="273"/>
      <c r="RVM615" s="273"/>
      <c r="RVN615" s="273"/>
      <c r="RVO615" s="273"/>
      <c r="RVP615" s="273"/>
      <c r="RVQ615" s="273"/>
      <c r="RVR615" s="273"/>
      <c r="RVS615" s="273"/>
      <c r="RVT615" s="273"/>
      <c r="RVU615" s="273"/>
      <c r="RVV615" s="273"/>
      <c r="RVW615" s="273"/>
      <c r="RVX615" s="273"/>
      <c r="RVY615" s="273"/>
      <c r="RVZ615" s="273"/>
      <c r="RWA615" s="273"/>
      <c r="RWB615" s="273"/>
      <c r="RWC615" s="273"/>
      <c r="RWD615" s="273"/>
      <c r="RWE615" s="273"/>
      <c r="RWF615" s="273"/>
      <c r="RWG615" s="273"/>
      <c r="RWH615" s="273"/>
      <c r="RWI615" s="273"/>
      <c r="RWJ615" s="273"/>
      <c r="RWK615" s="273"/>
      <c r="RWL615" s="273"/>
      <c r="RWM615" s="273"/>
      <c r="RWN615" s="273"/>
      <c r="RWO615" s="273"/>
      <c r="RWP615" s="273"/>
      <c r="RWQ615" s="273"/>
      <c r="RWR615" s="273"/>
      <c r="RWS615" s="273"/>
      <c r="RWT615" s="273"/>
      <c r="RWU615" s="273"/>
      <c r="RWV615" s="273"/>
      <c r="RWW615" s="273"/>
      <c r="RWX615" s="273"/>
      <c r="RWY615" s="273"/>
      <c r="RWZ615" s="273"/>
      <c r="RXA615" s="273"/>
      <c r="RXB615" s="273"/>
      <c r="RXC615" s="273"/>
      <c r="RXD615" s="273"/>
      <c r="RXE615" s="273"/>
      <c r="RXF615" s="273"/>
      <c r="RXG615" s="273"/>
      <c r="RXH615" s="273"/>
      <c r="RXI615" s="273"/>
      <c r="RXJ615" s="273"/>
      <c r="RXK615" s="273"/>
      <c r="RXL615" s="273"/>
      <c r="RXM615" s="273"/>
      <c r="RXN615" s="273"/>
      <c r="RXO615" s="273"/>
      <c r="RXP615" s="273"/>
      <c r="RXQ615" s="273"/>
      <c r="RXR615" s="273"/>
      <c r="RXS615" s="273"/>
      <c r="RXT615" s="273"/>
      <c r="RXU615" s="273"/>
      <c r="RXV615" s="273"/>
      <c r="RXW615" s="273"/>
      <c r="RXX615" s="273"/>
      <c r="RXY615" s="273"/>
      <c r="RXZ615" s="273"/>
      <c r="RYA615" s="273"/>
      <c r="RYB615" s="273"/>
      <c r="RYC615" s="273"/>
      <c r="RYD615" s="273"/>
      <c r="RYE615" s="273"/>
      <c r="RYF615" s="273"/>
      <c r="RYG615" s="273"/>
      <c r="RYH615" s="273"/>
      <c r="RYI615" s="273"/>
      <c r="RYJ615" s="273"/>
      <c r="RYK615" s="273"/>
      <c r="RYL615" s="273"/>
      <c r="RYM615" s="273"/>
      <c r="RYN615" s="273"/>
      <c r="RYO615" s="273"/>
      <c r="RYP615" s="273"/>
      <c r="RYQ615" s="273"/>
      <c r="RYR615" s="273"/>
      <c r="RYS615" s="273"/>
      <c r="RYT615" s="273"/>
      <c r="RYU615" s="273"/>
      <c r="RYV615" s="273"/>
      <c r="RYW615" s="273"/>
      <c r="RYX615" s="273"/>
      <c r="RYY615" s="273"/>
      <c r="RYZ615" s="273"/>
      <c r="RZA615" s="273"/>
      <c r="RZB615" s="273"/>
      <c r="RZC615" s="273"/>
      <c r="RZD615" s="273"/>
      <c r="RZE615" s="273"/>
      <c r="RZF615" s="273"/>
      <c r="RZG615" s="273"/>
      <c r="RZH615" s="273"/>
      <c r="RZI615" s="273"/>
      <c r="RZJ615" s="273"/>
      <c r="RZK615" s="273"/>
      <c r="RZL615" s="273"/>
      <c r="RZM615" s="273"/>
      <c r="RZN615" s="273"/>
      <c r="RZO615" s="273"/>
      <c r="RZP615" s="273"/>
      <c r="RZQ615" s="273"/>
      <c r="RZR615" s="273"/>
      <c r="RZS615" s="273"/>
      <c r="RZT615" s="273"/>
      <c r="RZU615" s="273"/>
      <c r="RZV615" s="273"/>
      <c r="RZW615" s="273"/>
      <c r="RZX615" s="273"/>
      <c r="RZY615" s="273"/>
      <c r="RZZ615" s="273"/>
      <c r="SAA615" s="273"/>
      <c r="SAB615" s="273"/>
      <c r="SAC615" s="273"/>
      <c r="SAD615" s="273"/>
      <c r="SAE615" s="273"/>
      <c r="SAF615" s="273"/>
      <c r="SAG615" s="273"/>
      <c r="SAH615" s="273"/>
      <c r="SAI615" s="273"/>
      <c r="SAJ615" s="273"/>
      <c r="SAK615" s="273"/>
      <c r="SAL615" s="273"/>
      <c r="SAM615" s="273"/>
      <c r="SAN615" s="273"/>
      <c r="SAO615" s="273"/>
      <c r="SAP615" s="273"/>
      <c r="SAQ615" s="273"/>
      <c r="SAR615" s="273"/>
      <c r="SAS615" s="273"/>
      <c r="SAT615" s="273"/>
      <c r="SAU615" s="273"/>
      <c r="SAV615" s="273"/>
      <c r="SAW615" s="273"/>
      <c r="SAX615" s="273"/>
      <c r="SAY615" s="273"/>
      <c r="SAZ615" s="273"/>
      <c r="SBA615" s="273"/>
      <c r="SBB615" s="273"/>
      <c r="SBC615" s="273"/>
      <c r="SBD615" s="273"/>
      <c r="SBE615" s="273"/>
      <c r="SBF615" s="273"/>
      <c r="SBG615" s="273"/>
      <c r="SBH615" s="273"/>
      <c r="SBI615" s="273"/>
      <c r="SBJ615" s="273"/>
      <c r="SBK615" s="273"/>
      <c r="SBL615" s="273"/>
      <c r="SBM615" s="273"/>
      <c r="SBN615" s="273"/>
      <c r="SBO615" s="273"/>
      <c r="SBP615" s="273"/>
      <c r="SBQ615" s="273"/>
      <c r="SBR615" s="273"/>
      <c r="SBS615" s="273"/>
      <c r="SBT615" s="273"/>
      <c r="SBU615" s="273"/>
      <c r="SBV615" s="273"/>
      <c r="SBW615" s="273"/>
      <c r="SBX615" s="273"/>
      <c r="SBY615" s="273"/>
      <c r="SBZ615" s="273"/>
      <c r="SCA615" s="273"/>
      <c r="SCB615" s="273"/>
      <c r="SCC615" s="273"/>
      <c r="SCD615" s="273"/>
      <c r="SCE615" s="273"/>
      <c r="SCF615" s="273"/>
      <c r="SCG615" s="273"/>
      <c r="SCH615" s="273"/>
      <c r="SCI615" s="273"/>
      <c r="SCJ615" s="273"/>
      <c r="SCK615" s="273"/>
      <c r="SCL615" s="273"/>
      <c r="SCM615" s="273"/>
      <c r="SCN615" s="273"/>
      <c r="SCO615" s="273"/>
      <c r="SCP615" s="273"/>
      <c r="SCQ615" s="273"/>
      <c r="SCR615" s="273"/>
      <c r="SCS615" s="273"/>
      <c r="SCT615" s="273"/>
      <c r="SCU615" s="273"/>
      <c r="SCV615" s="273"/>
      <c r="SCW615" s="273"/>
      <c r="SCX615" s="273"/>
      <c r="SCY615" s="273"/>
      <c r="SCZ615" s="273"/>
      <c r="SDA615" s="273"/>
      <c r="SDB615" s="273"/>
      <c r="SDC615" s="273"/>
      <c r="SDD615" s="273"/>
      <c r="SDE615" s="273"/>
      <c r="SDF615" s="273"/>
      <c r="SDG615" s="273"/>
      <c r="SDH615" s="273"/>
      <c r="SDI615" s="273"/>
      <c r="SDJ615" s="273"/>
      <c r="SDK615" s="273"/>
      <c r="SDL615" s="273"/>
      <c r="SDM615" s="273"/>
      <c r="SDN615" s="273"/>
      <c r="SDO615" s="273"/>
      <c r="SDP615" s="273"/>
      <c r="SDQ615" s="273"/>
      <c r="SDR615" s="273"/>
      <c r="SDS615" s="273"/>
      <c r="SDT615" s="273"/>
      <c r="SDU615" s="273"/>
      <c r="SDV615" s="273"/>
      <c r="SDW615" s="273"/>
      <c r="SDX615" s="273"/>
      <c r="SDY615" s="273"/>
      <c r="SDZ615" s="273"/>
      <c r="SEA615" s="273"/>
      <c r="SEB615" s="273"/>
      <c r="SEC615" s="273"/>
      <c r="SED615" s="273"/>
      <c r="SEE615" s="273"/>
      <c r="SEF615" s="273"/>
      <c r="SEG615" s="273"/>
      <c r="SEH615" s="273"/>
      <c r="SEI615" s="273"/>
      <c r="SEJ615" s="273"/>
      <c r="SEK615" s="273"/>
      <c r="SEL615" s="273"/>
      <c r="SEM615" s="273"/>
      <c r="SEN615" s="273"/>
      <c r="SEO615" s="273"/>
      <c r="SEP615" s="273"/>
      <c r="SEQ615" s="273"/>
      <c r="SER615" s="273"/>
      <c r="SES615" s="273"/>
      <c r="SET615" s="273"/>
      <c r="SEU615" s="273"/>
      <c r="SEV615" s="273"/>
      <c r="SEW615" s="273"/>
      <c r="SEX615" s="273"/>
      <c r="SEY615" s="273"/>
      <c r="SEZ615" s="273"/>
      <c r="SFA615" s="273"/>
      <c r="SFB615" s="273"/>
      <c r="SFC615" s="273"/>
      <c r="SFD615" s="273"/>
      <c r="SFE615" s="273"/>
      <c r="SFF615" s="273"/>
      <c r="SFG615" s="273"/>
      <c r="SFH615" s="273"/>
      <c r="SFI615" s="273"/>
      <c r="SFJ615" s="273"/>
      <c r="SFK615" s="273"/>
      <c r="SFL615" s="273"/>
      <c r="SFM615" s="273"/>
      <c r="SFN615" s="273"/>
      <c r="SFO615" s="273"/>
      <c r="SFP615" s="273"/>
      <c r="SFQ615" s="273"/>
      <c r="SFR615" s="273"/>
      <c r="SFS615" s="273"/>
      <c r="SFT615" s="273"/>
      <c r="SFU615" s="273"/>
      <c r="SFV615" s="273"/>
      <c r="SFW615" s="273"/>
      <c r="SFX615" s="273"/>
      <c r="SFY615" s="273"/>
      <c r="SFZ615" s="273"/>
      <c r="SGA615" s="273"/>
      <c r="SGB615" s="273"/>
      <c r="SGC615" s="273"/>
      <c r="SGD615" s="273"/>
      <c r="SGE615" s="273"/>
      <c r="SGF615" s="273"/>
      <c r="SGG615" s="273"/>
      <c r="SGH615" s="273"/>
      <c r="SGI615" s="273"/>
      <c r="SGJ615" s="273"/>
      <c r="SGK615" s="273"/>
      <c r="SGL615" s="273"/>
      <c r="SGM615" s="273"/>
      <c r="SGN615" s="273"/>
      <c r="SGO615" s="273"/>
      <c r="SGP615" s="273"/>
      <c r="SGQ615" s="273"/>
      <c r="SGR615" s="273"/>
      <c r="SGS615" s="273"/>
      <c r="SGT615" s="273"/>
      <c r="SGU615" s="273"/>
      <c r="SGV615" s="273"/>
      <c r="SGW615" s="273"/>
      <c r="SGX615" s="273"/>
      <c r="SGY615" s="273"/>
      <c r="SGZ615" s="273"/>
      <c r="SHA615" s="273"/>
      <c r="SHB615" s="273"/>
      <c r="SHC615" s="273"/>
      <c r="SHD615" s="273"/>
      <c r="SHE615" s="273"/>
      <c r="SHF615" s="273"/>
      <c r="SHG615" s="273"/>
      <c r="SHH615" s="273"/>
      <c r="SHI615" s="273"/>
      <c r="SHJ615" s="273"/>
      <c r="SHK615" s="273"/>
      <c r="SHL615" s="273"/>
      <c r="SHM615" s="273"/>
      <c r="SHN615" s="273"/>
      <c r="SHO615" s="273"/>
      <c r="SHP615" s="273"/>
      <c r="SHQ615" s="273"/>
      <c r="SHR615" s="273"/>
      <c r="SHS615" s="273"/>
      <c r="SHT615" s="273"/>
      <c r="SHU615" s="273"/>
      <c r="SHV615" s="273"/>
      <c r="SHW615" s="273"/>
      <c r="SHX615" s="273"/>
      <c r="SHY615" s="273"/>
      <c r="SHZ615" s="273"/>
      <c r="SIA615" s="273"/>
      <c r="SIB615" s="273"/>
      <c r="SIC615" s="273"/>
      <c r="SID615" s="273"/>
      <c r="SIE615" s="273"/>
      <c r="SIF615" s="273"/>
      <c r="SIG615" s="273"/>
      <c r="SIH615" s="273"/>
      <c r="SII615" s="273"/>
      <c r="SIJ615" s="273"/>
      <c r="SIK615" s="273"/>
      <c r="SIL615" s="273"/>
      <c r="SIM615" s="273"/>
      <c r="SIN615" s="273"/>
      <c r="SIO615" s="273"/>
      <c r="SIP615" s="273"/>
      <c r="SIQ615" s="273"/>
      <c r="SIR615" s="273"/>
      <c r="SIS615" s="273"/>
      <c r="SIT615" s="273"/>
      <c r="SIU615" s="273"/>
      <c r="SIV615" s="273"/>
      <c r="SIW615" s="273"/>
      <c r="SIX615" s="273"/>
      <c r="SIY615" s="273"/>
      <c r="SIZ615" s="273"/>
      <c r="SJA615" s="273"/>
      <c r="SJB615" s="273"/>
      <c r="SJC615" s="273"/>
      <c r="SJD615" s="273"/>
      <c r="SJE615" s="273"/>
      <c r="SJF615" s="273"/>
      <c r="SJG615" s="273"/>
      <c r="SJH615" s="273"/>
      <c r="SJI615" s="273"/>
      <c r="SJJ615" s="273"/>
      <c r="SJK615" s="273"/>
      <c r="SJL615" s="273"/>
      <c r="SJM615" s="273"/>
      <c r="SJN615" s="273"/>
      <c r="SJO615" s="273"/>
      <c r="SJP615" s="273"/>
      <c r="SJQ615" s="273"/>
      <c r="SJR615" s="273"/>
      <c r="SJS615" s="273"/>
      <c r="SJT615" s="273"/>
      <c r="SJU615" s="273"/>
      <c r="SJV615" s="273"/>
      <c r="SJW615" s="273"/>
      <c r="SJX615" s="273"/>
      <c r="SJY615" s="273"/>
      <c r="SJZ615" s="273"/>
      <c r="SKA615" s="273"/>
      <c r="SKB615" s="273"/>
      <c r="SKC615" s="273"/>
      <c r="SKD615" s="273"/>
      <c r="SKE615" s="273"/>
      <c r="SKF615" s="273"/>
      <c r="SKG615" s="273"/>
      <c r="SKH615" s="273"/>
      <c r="SKI615" s="273"/>
      <c r="SKJ615" s="273"/>
      <c r="SKK615" s="273"/>
      <c r="SKL615" s="273"/>
      <c r="SKM615" s="273"/>
      <c r="SKN615" s="273"/>
      <c r="SKO615" s="273"/>
      <c r="SKP615" s="273"/>
      <c r="SKQ615" s="273"/>
      <c r="SKR615" s="273"/>
      <c r="SKS615" s="273"/>
      <c r="SKT615" s="273"/>
      <c r="SKU615" s="273"/>
      <c r="SKV615" s="273"/>
      <c r="SKW615" s="273"/>
      <c r="SKX615" s="273"/>
      <c r="SKY615" s="273"/>
      <c r="SKZ615" s="273"/>
      <c r="SLA615" s="273"/>
      <c r="SLB615" s="273"/>
      <c r="SLC615" s="273"/>
      <c r="SLD615" s="273"/>
      <c r="SLE615" s="273"/>
      <c r="SLF615" s="273"/>
      <c r="SLG615" s="273"/>
      <c r="SLH615" s="273"/>
      <c r="SLI615" s="273"/>
      <c r="SLJ615" s="273"/>
      <c r="SLK615" s="273"/>
      <c r="SLL615" s="273"/>
      <c r="SLM615" s="273"/>
      <c r="SLN615" s="273"/>
      <c r="SLO615" s="273"/>
      <c r="SLP615" s="273"/>
      <c r="SLQ615" s="273"/>
      <c r="SLR615" s="273"/>
      <c r="SLS615" s="273"/>
      <c r="SLT615" s="273"/>
      <c r="SLU615" s="273"/>
      <c r="SLV615" s="273"/>
      <c r="SLW615" s="273"/>
      <c r="SLX615" s="273"/>
      <c r="SLY615" s="273"/>
      <c r="SLZ615" s="273"/>
      <c r="SMA615" s="273"/>
      <c r="SMB615" s="273"/>
      <c r="SMC615" s="273"/>
      <c r="SMD615" s="273"/>
      <c r="SME615" s="273"/>
      <c r="SMF615" s="273"/>
      <c r="SMG615" s="273"/>
      <c r="SMH615" s="273"/>
      <c r="SMI615" s="273"/>
      <c r="SMJ615" s="273"/>
      <c r="SMK615" s="273"/>
      <c r="SML615" s="273"/>
      <c r="SMM615" s="273"/>
      <c r="SMN615" s="273"/>
      <c r="SMO615" s="273"/>
      <c r="SMP615" s="273"/>
      <c r="SMQ615" s="273"/>
      <c r="SMR615" s="273"/>
      <c r="SMS615" s="273"/>
      <c r="SMT615" s="273"/>
      <c r="SMU615" s="273"/>
      <c r="SMV615" s="273"/>
      <c r="SMW615" s="273"/>
      <c r="SMX615" s="273"/>
      <c r="SMY615" s="273"/>
      <c r="SMZ615" s="273"/>
      <c r="SNA615" s="273"/>
      <c r="SNB615" s="273"/>
      <c r="SNC615" s="273"/>
      <c r="SND615" s="273"/>
      <c r="SNE615" s="273"/>
      <c r="SNF615" s="273"/>
      <c r="SNG615" s="273"/>
      <c r="SNH615" s="273"/>
      <c r="SNI615" s="273"/>
      <c r="SNJ615" s="273"/>
      <c r="SNK615" s="273"/>
      <c r="SNL615" s="273"/>
      <c r="SNM615" s="273"/>
      <c r="SNN615" s="273"/>
      <c r="SNO615" s="273"/>
      <c r="SNP615" s="273"/>
      <c r="SNQ615" s="273"/>
      <c r="SNR615" s="273"/>
      <c r="SNS615" s="273"/>
      <c r="SNT615" s="273"/>
      <c r="SNU615" s="273"/>
      <c r="SNV615" s="273"/>
      <c r="SNW615" s="273"/>
      <c r="SNX615" s="273"/>
      <c r="SNY615" s="273"/>
      <c r="SNZ615" s="273"/>
      <c r="SOA615" s="273"/>
      <c r="SOB615" s="273"/>
      <c r="SOC615" s="273"/>
      <c r="SOD615" s="273"/>
      <c r="SOE615" s="273"/>
      <c r="SOF615" s="273"/>
      <c r="SOG615" s="273"/>
      <c r="SOH615" s="273"/>
      <c r="SOI615" s="273"/>
      <c r="SOJ615" s="273"/>
      <c r="SOK615" s="273"/>
      <c r="SOL615" s="273"/>
      <c r="SOM615" s="273"/>
      <c r="SON615" s="273"/>
      <c r="SOO615" s="273"/>
      <c r="SOP615" s="273"/>
      <c r="SOQ615" s="273"/>
      <c r="SOR615" s="273"/>
      <c r="SOS615" s="273"/>
      <c r="SOT615" s="273"/>
      <c r="SOU615" s="273"/>
      <c r="SOV615" s="273"/>
      <c r="SOW615" s="273"/>
      <c r="SOX615" s="273"/>
      <c r="SOY615" s="273"/>
      <c r="SOZ615" s="273"/>
      <c r="SPA615" s="273"/>
      <c r="SPB615" s="273"/>
      <c r="SPC615" s="273"/>
      <c r="SPD615" s="273"/>
      <c r="SPE615" s="273"/>
      <c r="SPF615" s="273"/>
      <c r="SPG615" s="273"/>
      <c r="SPH615" s="273"/>
      <c r="SPI615" s="273"/>
      <c r="SPJ615" s="273"/>
      <c r="SPK615" s="273"/>
      <c r="SPL615" s="273"/>
      <c r="SPM615" s="273"/>
      <c r="SPN615" s="273"/>
      <c r="SPO615" s="273"/>
      <c r="SPP615" s="273"/>
      <c r="SPQ615" s="273"/>
      <c r="SPR615" s="273"/>
      <c r="SPS615" s="273"/>
      <c r="SPT615" s="273"/>
      <c r="SPU615" s="273"/>
      <c r="SPV615" s="273"/>
      <c r="SPW615" s="273"/>
      <c r="SPX615" s="273"/>
      <c r="SPY615" s="273"/>
      <c r="SPZ615" s="273"/>
      <c r="SQA615" s="273"/>
      <c r="SQB615" s="273"/>
      <c r="SQC615" s="273"/>
      <c r="SQD615" s="273"/>
      <c r="SQE615" s="273"/>
      <c r="SQF615" s="273"/>
      <c r="SQG615" s="273"/>
      <c r="SQH615" s="273"/>
      <c r="SQI615" s="273"/>
      <c r="SQJ615" s="273"/>
      <c r="SQK615" s="273"/>
      <c r="SQL615" s="273"/>
      <c r="SQM615" s="273"/>
      <c r="SQN615" s="273"/>
      <c r="SQO615" s="273"/>
      <c r="SQP615" s="273"/>
      <c r="SQQ615" s="273"/>
      <c r="SQR615" s="273"/>
      <c r="SQS615" s="273"/>
      <c r="SQT615" s="273"/>
      <c r="SQU615" s="273"/>
      <c r="SQV615" s="273"/>
      <c r="SQW615" s="273"/>
      <c r="SQX615" s="273"/>
      <c r="SQY615" s="273"/>
      <c r="SQZ615" s="273"/>
      <c r="SRA615" s="273"/>
      <c r="SRB615" s="273"/>
      <c r="SRC615" s="273"/>
      <c r="SRD615" s="273"/>
      <c r="SRE615" s="273"/>
      <c r="SRF615" s="273"/>
      <c r="SRG615" s="273"/>
      <c r="SRH615" s="273"/>
      <c r="SRI615" s="273"/>
      <c r="SRJ615" s="273"/>
      <c r="SRK615" s="273"/>
      <c r="SRL615" s="273"/>
      <c r="SRM615" s="273"/>
      <c r="SRN615" s="273"/>
      <c r="SRO615" s="273"/>
      <c r="SRP615" s="273"/>
      <c r="SRQ615" s="273"/>
      <c r="SRR615" s="273"/>
      <c r="SRS615" s="273"/>
      <c r="SRT615" s="273"/>
      <c r="SRU615" s="273"/>
      <c r="SRV615" s="273"/>
      <c r="SRW615" s="273"/>
      <c r="SRX615" s="273"/>
      <c r="SRY615" s="273"/>
      <c r="SRZ615" s="273"/>
      <c r="SSA615" s="273"/>
      <c r="SSB615" s="273"/>
      <c r="SSC615" s="273"/>
      <c r="SSD615" s="273"/>
      <c r="SSE615" s="273"/>
      <c r="SSF615" s="273"/>
      <c r="SSG615" s="273"/>
      <c r="SSH615" s="273"/>
      <c r="SSI615" s="273"/>
      <c r="SSJ615" s="273"/>
      <c r="SSK615" s="273"/>
      <c r="SSL615" s="273"/>
      <c r="SSM615" s="273"/>
      <c r="SSN615" s="273"/>
      <c r="SSO615" s="273"/>
      <c r="SSP615" s="273"/>
      <c r="SSQ615" s="273"/>
      <c r="SSR615" s="273"/>
      <c r="SSS615" s="273"/>
      <c r="SST615" s="273"/>
      <c r="SSU615" s="273"/>
      <c r="SSV615" s="273"/>
      <c r="SSW615" s="273"/>
      <c r="SSX615" s="273"/>
      <c r="SSY615" s="273"/>
      <c r="SSZ615" s="273"/>
      <c r="STA615" s="273"/>
      <c r="STB615" s="273"/>
      <c r="STC615" s="273"/>
      <c r="STD615" s="273"/>
      <c r="STE615" s="273"/>
      <c r="STF615" s="273"/>
      <c r="STG615" s="273"/>
      <c r="STH615" s="273"/>
      <c r="STI615" s="273"/>
      <c r="STJ615" s="273"/>
      <c r="STK615" s="273"/>
      <c r="STL615" s="273"/>
      <c r="STM615" s="273"/>
      <c r="STN615" s="273"/>
      <c r="STO615" s="273"/>
      <c r="STP615" s="273"/>
      <c r="STQ615" s="273"/>
      <c r="STR615" s="273"/>
      <c r="STS615" s="273"/>
      <c r="STT615" s="273"/>
      <c r="STU615" s="273"/>
      <c r="STV615" s="273"/>
      <c r="STW615" s="273"/>
      <c r="STX615" s="273"/>
      <c r="STY615" s="273"/>
      <c r="STZ615" s="273"/>
      <c r="SUA615" s="273"/>
      <c r="SUB615" s="273"/>
      <c r="SUC615" s="273"/>
      <c r="SUD615" s="273"/>
      <c r="SUE615" s="273"/>
      <c r="SUF615" s="273"/>
      <c r="SUG615" s="273"/>
      <c r="SUH615" s="273"/>
      <c r="SUI615" s="273"/>
      <c r="SUJ615" s="273"/>
      <c r="SUK615" s="273"/>
      <c r="SUL615" s="273"/>
      <c r="SUM615" s="273"/>
      <c r="SUN615" s="273"/>
      <c r="SUO615" s="273"/>
      <c r="SUP615" s="273"/>
      <c r="SUQ615" s="273"/>
      <c r="SUR615" s="273"/>
      <c r="SUS615" s="273"/>
      <c r="SUT615" s="273"/>
      <c r="SUU615" s="273"/>
      <c r="SUV615" s="273"/>
      <c r="SUW615" s="273"/>
      <c r="SUX615" s="273"/>
      <c r="SUY615" s="273"/>
      <c r="SUZ615" s="273"/>
      <c r="SVA615" s="273"/>
      <c r="SVB615" s="273"/>
      <c r="SVC615" s="273"/>
      <c r="SVD615" s="273"/>
      <c r="SVE615" s="273"/>
      <c r="SVF615" s="273"/>
      <c r="SVG615" s="273"/>
      <c r="SVH615" s="273"/>
      <c r="SVI615" s="273"/>
      <c r="SVJ615" s="273"/>
      <c r="SVK615" s="273"/>
      <c r="SVL615" s="273"/>
      <c r="SVM615" s="273"/>
      <c r="SVN615" s="273"/>
      <c r="SVO615" s="273"/>
      <c r="SVP615" s="273"/>
      <c r="SVQ615" s="273"/>
      <c r="SVR615" s="273"/>
      <c r="SVS615" s="273"/>
      <c r="SVT615" s="273"/>
      <c r="SVU615" s="273"/>
      <c r="SVV615" s="273"/>
      <c r="SVW615" s="273"/>
      <c r="SVX615" s="273"/>
      <c r="SVY615" s="273"/>
      <c r="SVZ615" s="273"/>
      <c r="SWA615" s="273"/>
      <c r="SWB615" s="273"/>
      <c r="SWC615" s="273"/>
      <c r="SWD615" s="273"/>
      <c r="SWE615" s="273"/>
      <c r="SWF615" s="273"/>
      <c r="SWG615" s="273"/>
      <c r="SWH615" s="273"/>
      <c r="SWI615" s="273"/>
      <c r="SWJ615" s="273"/>
      <c r="SWK615" s="273"/>
      <c r="SWL615" s="273"/>
      <c r="SWM615" s="273"/>
      <c r="SWN615" s="273"/>
      <c r="SWO615" s="273"/>
      <c r="SWP615" s="273"/>
      <c r="SWQ615" s="273"/>
      <c r="SWR615" s="273"/>
      <c r="SWS615" s="273"/>
      <c r="SWT615" s="273"/>
      <c r="SWU615" s="273"/>
      <c r="SWV615" s="273"/>
      <c r="SWW615" s="273"/>
      <c r="SWX615" s="273"/>
      <c r="SWY615" s="273"/>
      <c r="SWZ615" s="273"/>
      <c r="SXA615" s="273"/>
      <c r="SXB615" s="273"/>
      <c r="SXC615" s="273"/>
      <c r="SXD615" s="273"/>
      <c r="SXE615" s="273"/>
      <c r="SXF615" s="273"/>
      <c r="SXG615" s="273"/>
      <c r="SXH615" s="273"/>
      <c r="SXI615" s="273"/>
      <c r="SXJ615" s="273"/>
      <c r="SXK615" s="273"/>
      <c r="SXL615" s="273"/>
      <c r="SXM615" s="273"/>
      <c r="SXN615" s="273"/>
      <c r="SXO615" s="273"/>
      <c r="SXP615" s="273"/>
      <c r="SXQ615" s="273"/>
      <c r="SXR615" s="273"/>
      <c r="SXS615" s="273"/>
      <c r="SXT615" s="273"/>
      <c r="SXU615" s="273"/>
      <c r="SXV615" s="273"/>
      <c r="SXW615" s="273"/>
      <c r="SXX615" s="273"/>
      <c r="SXY615" s="273"/>
      <c r="SXZ615" s="273"/>
      <c r="SYA615" s="273"/>
      <c r="SYB615" s="273"/>
      <c r="SYC615" s="273"/>
      <c r="SYD615" s="273"/>
      <c r="SYE615" s="273"/>
      <c r="SYF615" s="273"/>
      <c r="SYG615" s="273"/>
      <c r="SYH615" s="273"/>
      <c r="SYI615" s="273"/>
      <c r="SYJ615" s="273"/>
      <c r="SYK615" s="273"/>
      <c r="SYL615" s="273"/>
      <c r="SYM615" s="273"/>
      <c r="SYN615" s="273"/>
      <c r="SYO615" s="273"/>
      <c r="SYP615" s="273"/>
      <c r="SYQ615" s="273"/>
      <c r="SYR615" s="273"/>
      <c r="SYS615" s="273"/>
      <c r="SYT615" s="273"/>
      <c r="SYU615" s="273"/>
      <c r="SYV615" s="273"/>
      <c r="SYW615" s="273"/>
      <c r="SYX615" s="273"/>
      <c r="SYY615" s="273"/>
      <c r="SYZ615" s="273"/>
      <c r="SZA615" s="273"/>
      <c r="SZB615" s="273"/>
      <c r="SZC615" s="273"/>
      <c r="SZD615" s="273"/>
      <c r="SZE615" s="273"/>
      <c r="SZF615" s="273"/>
      <c r="SZG615" s="273"/>
      <c r="SZH615" s="273"/>
      <c r="SZI615" s="273"/>
      <c r="SZJ615" s="273"/>
      <c r="SZK615" s="273"/>
      <c r="SZL615" s="273"/>
      <c r="SZM615" s="273"/>
      <c r="SZN615" s="273"/>
      <c r="SZO615" s="273"/>
      <c r="SZP615" s="273"/>
      <c r="SZQ615" s="273"/>
      <c r="SZR615" s="273"/>
      <c r="SZS615" s="273"/>
      <c r="SZT615" s="273"/>
      <c r="SZU615" s="273"/>
      <c r="SZV615" s="273"/>
      <c r="SZW615" s="273"/>
      <c r="SZX615" s="273"/>
      <c r="SZY615" s="273"/>
      <c r="SZZ615" s="273"/>
      <c r="TAA615" s="273"/>
      <c r="TAB615" s="273"/>
      <c r="TAC615" s="273"/>
      <c r="TAD615" s="273"/>
      <c r="TAE615" s="273"/>
      <c r="TAF615" s="273"/>
      <c r="TAG615" s="273"/>
      <c r="TAH615" s="273"/>
      <c r="TAI615" s="273"/>
      <c r="TAJ615" s="273"/>
      <c r="TAK615" s="273"/>
      <c r="TAL615" s="273"/>
      <c r="TAM615" s="273"/>
      <c r="TAN615" s="273"/>
      <c r="TAO615" s="273"/>
      <c r="TAP615" s="273"/>
      <c r="TAQ615" s="273"/>
      <c r="TAR615" s="273"/>
      <c r="TAS615" s="273"/>
      <c r="TAT615" s="273"/>
      <c r="TAU615" s="273"/>
      <c r="TAV615" s="273"/>
      <c r="TAW615" s="273"/>
      <c r="TAX615" s="273"/>
      <c r="TAY615" s="273"/>
      <c r="TAZ615" s="273"/>
      <c r="TBA615" s="273"/>
      <c r="TBB615" s="273"/>
      <c r="TBC615" s="273"/>
      <c r="TBD615" s="273"/>
      <c r="TBE615" s="273"/>
      <c r="TBF615" s="273"/>
      <c r="TBG615" s="273"/>
      <c r="TBH615" s="273"/>
      <c r="TBI615" s="273"/>
      <c r="TBJ615" s="273"/>
      <c r="TBK615" s="273"/>
      <c r="TBL615" s="273"/>
      <c r="TBM615" s="273"/>
      <c r="TBN615" s="273"/>
      <c r="TBO615" s="273"/>
      <c r="TBP615" s="273"/>
      <c r="TBQ615" s="273"/>
      <c r="TBR615" s="273"/>
      <c r="TBS615" s="273"/>
      <c r="TBT615" s="273"/>
      <c r="TBU615" s="273"/>
      <c r="TBV615" s="273"/>
      <c r="TBW615" s="273"/>
      <c r="TBX615" s="273"/>
      <c r="TBY615" s="273"/>
      <c r="TBZ615" s="273"/>
      <c r="TCA615" s="273"/>
      <c r="TCB615" s="273"/>
      <c r="TCC615" s="273"/>
      <c r="TCD615" s="273"/>
      <c r="TCE615" s="273"/>
      <c r="TCF615" s="273"/>
      <c r="TCG615" s="273"/>
      <c r="TCH615" s="273"/>
      <c r="TCI615" s="273"/>
      <c r="TCJ615" s="273"/>
      <c r="TCK615" s="273"/>
      <c r="TCL615" s="273"/>
      <c r="TCM615" s="273"/>
      <c r="TCN615" s="273"/>
      <c r="TCO615" s="273"/>
      <c r="TCP615" s="273"/>
      <c r="TCQ615" s="273"/>
      <c r="TCR615" s="273"/>
      <c r="TCS615" s="273"/>
      <c r="TCT615" s="273"/>
      <c r="TCU615" s="273"/>
      <c r="TCV615" s="273"/>
      <c r="TCW615" s="273"/>
      <c r="TCX615" s="273"/>
      <c r="TCY615" s="273"/>
      <c r="TCZ615" s="273"/>
      <c r="TDA615" s="273"/>
      <c r="TDB615" s="273"/>
      <c r="TDC615" s="273"/>
      <c r="TDD615" s="273"/>
      <c r="TDE615" s="273"/>
      <c r="TDF615" s="273"/>
      <c r="TDG615" s="273"/>
      <c r="TDH615" s="273"/>
      <c r="TDI615" s="273"/>
      <c r="TDJ615" s="273"/>
      <c r="TDK615" s="273"/>
      <c r="TDL615" s="273"/>
      <c r="TDM615" s="273"/>
      <c r="TDN615" s="273"/>
      <c r="TDO615" s="273"/>
      <c r="TDP615" s="273"/>
      <c r="TDQ615" s="273"/>
      <c r="TDR615" s="273"/>
      <c r="TDS615" s="273"/>
      <c r="TDT615" s="273"/>
      <c r="TDU615" s="273"/>
      <c r="TDV615" s="273"/>
      <c r="TDW615" s="273"/>
      <c r="TDX615" s="273"/>
      <c r="TDY615" s="273"/>
      <c r="TDZ615" s="273"/>
      <c r="TEA615" s="273"/>
      <c r="TEB615" s="273"/>
      <c r="TEC615" s="273"/>
      <c r="TED615" s="273"/>
      <c r="TEE615" s="273"/>
      <c r="TEF615" s="273"/>
      <c r="TEG615" s="273"/>
      <c r="TEH615" s="273"/>
      <c r="TEI615" s="273"/>
      <c r="TEJ615" s="273"/>
      <c r="TEK615" s="273"/>
      <c r="TEL615" s="273"/>
      <c r="TEM615" s="273"/>
      <c r="TEN615" s="273"/>
      <c r="TEO615" s="273"/>
      <c r="TEP615" s="273"/>
      <c r="TEQ615" s="273"/>
      <c r="TER615" s="273"/>
      <c r="TES615" s="273"/>
      <c r="TET615" s="273"/>
      <c r="TEU615" s="273"/>
      <c r="TEV615" s="273"/>
      <c r="TEW615" s="273"/>
      <c r="TEX615" s="273"/>
      <c r="TEY615" s="273"/>
      <c r="TEZ615" s="273"/>
      <c r="TFA615" s="273"/>
      <c r="TFB615" s="273"/>
      <c r="TFC615" s="273"/>
      <c r="TFD615" s="273"/>
      <c r="TFE615" s="273"/>
      <c r="TFF615" s="273"/>
      <c r="TFG615" s="273"/>
      <c r="TFH615" s="273"/>
      <c r="TFI615" s="273"/>
      <c r="TFJ615" s="273"/>
      <c r="TFK615" s="273"/>
      <c r="TFL615" s="273"/>
      <c r="TFM615" s="273"/>
      <c r="TFN615" s="273"/>
      <c r="TFO615" s="273"/>
      <c r="TFP615" s="273"/>
      <c r="TFQ615" s="273"/>
      <c r="TFR615" s="273"/>
      <c r="TFS615" s="273"/>
      <c r="TFT615" s="273"/>
      <c r="TFU615" s="273"/>
      <c r="TFV615" s="273"/>
      <c r="TFW615" s="273"/>
      <c r="TFX615" s="273"/>
      <c r="TFY615" s="273"/>
      <c r="TFZ615" s="273"/>
      <c r="TGA615" s="273"/>
      <c r="TGB615" s="273"/>
      <c r="TGC615" s="273"/>
      <c r="TGD615" s="273"/>
      <c r="TGE615" s="273"/>
      <c r="TGF615" s="273"/>
      <c r="TGG615" s="273"/>
      <c r="TGH615" s="273"/>
      <c r="TGI615" s="273"/>
      <c r="TGJ615" s="273"/>
      <c r="TGK615" s="273"/>
      <c r="TGL615" s="273"/>
      <c r="TGM615" s="273"/>
      <c r="TGN615" s="273"/>
      <c r="TGO615" s="273"/>
      <c r="TGP615" s="273"/>
      <c r="TGQ615" s="273"/>
      <c r="TGR615" s="273"/>
      <c r="TGS615" s="273"/>
      <c r="TGT615" s="273"/>
      <c r="TGU615" s="273"/>
      <c r="TGV615" s="273"/>
      <c r="TGW615" s="273"/>
      <c r="TGX615" s="273"/>
      <c r="TGY615" s="273"/>
      <c r="TGZ615" s="273"/>
      <c r="THA615" s="273"/>
      <c r="THB615" s="273"/>
      <c r="THC615" s="273"/>
      <c r="THD615" s="273"/>
      <c r="THE615" s="273"/>
      <c r="THF615" s="273"/>
      <c r="THG615" s="273"/>
      <c r="THH615" s="273"/>
      <c r="THI615" s="273"/>
      <c r="THJ615" s="273"/>
      <c r="THK615" s="273"/>
      <c r="THL615" s="273"/>
      <c r="THM615" s="273"/>
      <c r="THN615" s="273"/>
      <c r="THO615" s="273"/>
      <c r="THP615" s="273"/>
      <c r="THQ615" s="273"/>
      <c r="THR615" s="273"/>
      <c r="THS615" s="273"/>
      <c r="THT615" s="273"/>
      <c r="THU615" s="273"/>
      <c r="THV615" s="273"/>
      <c r="THW615" s="273"/>
      <c r="THX615" s="273"/>
      <c r="THY615" s="273"/>
      <c r="THZ615" s="273"/>
      <c r="TIA615" s="273"/>
      <c r="TIB615" s="273"/>
      <c r="TIC615" s="273"/>
      <c r="TID615" s="273"/>
      <c r="TIE615" s="273"/>
      <c r="TIF615" s="273"/>
      <c r="TIG615" s="273"/>
      <c r="TIH615" s="273"/>
      <c r="TII615" s="273"/>
      <c r="TIJ615" s="273"/>
      <c r="TIK615" s="273"/>
      <c r="TIL615" s="273"/>
      <c r="TIM615" s="273"/>
      <c r="TIN615" s="273"/>
      <c r="TIO615" s="273"/>
      <c r="TIP615" s="273"/>
      <c r="TIQ615" s="273"/>
      <c r="TIR615" s="273"/>
      <c r="TIS615" s="273"/>
      <c r="TIT615" s="273"/>
      <c r="TIU615" s="273"/>
      <c r="TIV615" s="273"/>
      <c r="TIW615" s="273"/>
      <c r="TIX615" s="273"/>
      <c r="TIY615" s="273"/>
      <c r="TIZ615" s="273"/>
      <c r="TJA615" s="273"/>
      <c r="TJB615" s="273"/>
      <c r="TJC615" s="273"/>
      <c r="TJD615" s="273"/>
      <c r="TJE615" s="273"/>
      <c r="TJF615" s="273"/>
      <c r="TJG615" s="273"/>
      <c r="TJH615" s="273"/>
      <c r="TJI615" s="273"/>
      <c r="TJJ615" s="273"/>
      <c r="TJK615" s="273"/>
      <c r="TJL615" s="273"/>
      <c r="TJM615" s="273"/>
      <c r="TJN615" s="273"/>
      <c r="TJO615" s="273"/>
      <c r="TJP615" s="273"/>
      <c r="TJQ615" s="273"/>
      <c r="TJR615" s="273"/>
      <c r="TJS615" s="273"/>
      <c r="TJT615" s="273"/>
      <c r="TJU615" s="273"/>
      <c r="TJV615" s="273"/>
      <c r="TJW615" s="273"/>
      <c r="TJX615" s="273"/>
      <c r="TJY615" s="273"/>
      <c r="TJZ615" s="273"/>
      <c r="TKA615" s="273"/>
      <c r="TKB615" s="273"/>
      <c r="TKC615" s="273"/>
      <c r="TKD615" s="273"/>
      <c r="TKE615" s="273"/>
      <c r="TKF615" s="273"/>
      <c r="TKG615" s="273"/>
      <c r="TKH615" s="273"/>
      <c r="TKI615" s="273"/>
      <c r="TKJ615" s="273"/>
      <c r="TKK615" s="273"/>
      <c r="TKL615" s="273"/>
      <c r="TKM615" s="273"/>
      <c r="TKN615" s="273"/>
      <c r="TKO615" s="273"/>
      <c r="TKP615" s="273"/>
      <c r="TKQ615" s="273"/>
      <c r="TKR615" s="273"/>
      <c r="TKS615" s="273"/>
      <c r="TKT615" s="273"/>
      <c r="TKU615" s="273"/>
      <c r="TKV615" s="273"/>
      <c r="TKW615" s="273"/>
      <c r="TKX615" s="273"/>
      <c r="TKY615" s="273"/>
      <c r="TKZ615" s="273"/>
      <c r="TLA615" s="273"/>
      <c r="TLB615" s="273"/>
      <c r="TLC615" s="273"/>
      <c r="TLD615" s="273"/>
      <c r="TLE615" s="273"/>
      <c r="TLF615" s="273"/>
      <c r="TLG615" s="273"/>
      <c r="TLH615" s="273"/>
      <c r="TLI615" s="273"/>
      <c r="TLJ615" s="273"/>
      <c r="TLK615" s="273"/>
      <c r="TLL615" s="273"/>
      <c r="TLM615" s="273"/>
      <c r="TLN615" s="273"/>
      <c r="TLO615" s="273"/>
      <c r="TLP615" s="273"/>
      <c r="TLQ615" s="273"/>
      <c r="TLR615" s="273"/>
      <c r="TLS615" s="273"/>
      <c r="TLT615" s="273"/>
      <c r="TLU615" s="273"/>
      <c r="TLV615" s="273"/>
      <c r="TLW615" s="273"/>
      <c r="TLX615" s="273"/>
      <c r="TLY615" s="273"/>
      <c r="TLZ615" s="273"/>
      <c r="TMA615" s="273"/>
      <c r="TMB615" s="273"/>
      <c r="TMC615" s="273"/>
      <c r="TMD615" s="273"/>
      <c r="TME615" s="273"/>
      <c r="TMF615" s="273"/>
      <c r="TMG615" s="273"/>
      <c r="TMH615" s="273"/>
      <c r="TMI615" s="273"/>
      <c r="TMJ615" s="273"/>
      <c r="TMK615" s="273"/>
      <c r="TML615" s="273"/>
      <c r="TMM615" s="273"/>
      <c r="TMN615" s="273"/>
      <c r="TMO615" s="273"/>
      <c r="TMP615" s="273"/>
      <c r="TMQ615" s="273"/>
      <c r="TMR615" s="273"/>
      <c r="TMS615" s="273"/>
      <c r="TMT615" s="273"/>
      <c r="TMU615" s="273"/>
      <c r="TMV615" s="273"/>
      <c r="TMW615" s="273"/>
      <c r="TMX615" s="273"/>
      <c r="TMY615" s="273"/>
      <c r="TMZ615" s="273"/>
      <c r="TNA615" s="273"/>
      <c r="TNB615" s="273"/>
      <c r="TNC615" s="273"/>
      <c r="TND615" s="273"/>
      <c r="TNE615" s="273"/>
      <c r="TNF615" s="273"/>
      <c r="TNG615" s="273"/>
      <c r="TNH615" s="273"/>
      <c r="TNI615" s="273"/>
      <c r="TNJ615" s="273"/>
      <c r="TNK615" s="273"/>
      <c r="TNL615" s="273"/>
      <c r="TNM615" s="273"/>
      <c r="TNN615" s="273"/>
      <c r="TNO615" s="273"/>
      <c r="TNP615" s="273"/>
      <c r="TNQ615" s="273"/>
      <c r="TNR615" s="273"/>
      <c r="TNS615" s="273"/>
      <c r="TNT615" s="273"/>
      <c r="TNU615" s="273"/>
      <c r="TNV615" s="273"/>
      <c r="TNW615" s="273"/>
      <c r="TNX615" s="273"/>
      <c r="TNY615" s="273"/>
      <c r="TNZ615" s="273"/>
      <c r="TOA615" s="273"/>
      <c r="TOB615" s="273"/>
      <c r="TOC615" s="273"/>
      <c r="TOD615" s="273"/>
      <c r="TOE615" s="273"/>
      <c r="TOF615" s="273"/>
      <c r="TOG615" s="273"/>
      <c r="TOH615" s="273"/>
      <c r="TOI615" s="273"/>
      <c r="TOJ615" s="273"/>
      <c r="TOK615" s="273"/>
      <c r="TOL615" s="273"/>
      <c r="TOM615" s="273"/>
      <c r="TON615" s="273"/>
      <c r="TOO615" s="273"/>
      <c r="TOP615" s="273"/>
      <c r="TOQ615" s="273"/>
      <c r="TOR615" s="273"/>
      <c r="TOS615" s="273"/>
      <c r="TOT615" s="273"/>
      <c r="TOU615" s="273"/>
      <c r="TOV615" s="273"/>
      <c r="TOW615" s="273"/>
      <c r="TOX615" s="273"/>
      <c r="TOY615" s="273"/>
      <c r="TOZ615" s="273"/>
      <c r="TPA615" s="273"/>
      <c r="TPB615" s="273"/>
      <c r="TPC615" s="273"/>
      <c r="TPD615" s="273"/>
      <c r="TPE615" s="273"/>
      <c r="TPF615" s="273"/>
      <c r="TPG615" s="273"/>
      <c r="TPH615" s="273"/>
      <c r="TPI615" s="273"/>
      <c r="TPJ615" s="273"/>
      <c r="TPK615" s="273"/>
      <c r="TPL615" s="273"/>
      <c r="TPM615" s="273"/>
      <c r="TPN615" s="273"/>
      <c r="TPO615" s="273"/>
      <c r="TPP615" s="273"/>
      <c r="TPQ615" s="273"/>
      <c r="TPR615" s="273"/>
      <c r="TPS615" s="273"/>
      <c r="TPT615" s="273"/>
      <c r="TPU615" s="273"/>
      <c r="TPV615" s="273"/>
      <c r="TPW615" s="273"/>
      <c r="TPX615" s="273"/>
      <c r="TPY615" s="273"/>
      <c r="TPZ615" s="273"/>
      <c r="TQA615" s="273"/>
      <c r="TQB615" s="273"/>
      <c r="TQC615" s="273"/>
      <c r="TQD615" s="273"/>
      <c r="TQE615" s="273"/>
      <c r="TQF615" s="273"/>
      <c r="TQG615" s="273"/>
      <c r="TQH615" s="273"/>
      <c r="TQI615" s="273"/>
      <c r="TQJ615" s="273"/>
      <c r="TQK615" s="273"/>
      <c r="TQL615" s="273"/>
      <c r="TQM615" s="273"/>
      <c r="TQN615" s="273"/>
      <c r="TQO615" s="273"/>
      <c r="TQP615" s="273"/>
      <c r="TQQ615" s="273"/>
      <c r="TQR615" s="273"/>
      <c r="TQS615" s="273"/>
      <c r="TQT615" s="273"/>
      <c r="TQU615" s="273"/>
      <c r="TQV615" s="273"/>
      <c r="TQW615" s="273"/>
      <c r="TQX615" s="273"/>
      <c r="TQY615" s="273"/>
      <c r="TQZ615" s="273"/>
      <c r="TRA615" s="273"/>
      <c r="TRB615" s="273"/>
      <c r="TRC615" s="273"/>
      <c r="TRD615" s="273"/>
      <c r="TRE615" s="273"/>
      <c r="TRF615" s="273"/>
      <c r="TRG615" s="273"/>
      <c r="TRH615" s="273"/>
      <c r="TRI615" s="273"/>
      <c r="TRJ615" s="273"/>
      <c r="TRK615" s="273"/>
      <c r="TRL615" s="273"/>
      <c r="TRM615" s="273"/>
      <c r="TRN615" s="273"/>
      <c r="TRO615" s="273"/>
      <c r="TRP615" s="273"/>
      <c r="TRQ615" s="273"/>
      <c r="TRR615" s="273"/>
      <c r="TRS615" s="273"/>
      <c r="TRT615" s="273"/>
      <c r="TRU615" s="273"/>
      <c r="TRV615" s="273"/>
      <c r="TRW615" s="273"/>
      <c r="TRX615" s="273"/>
      <c r="TRY615" s="273"/>
      <c r="TRZ615" s="273"/>
      <c r="TSA615" s="273"/>
      <c r="TSB615" s="273"/>
      <c r="TSC615" s="273"/>
      <c r="TSD615" s="273"/>
      <c r="TSE615" s="273"/>
      <c r="TSF615" s="273"/>
      <c r="TSG615" s="273"/>
      <c r="TSH615" s="273"/>
      <c r="TSI615" s="273"/>
      <c r="TSJ615" s="273"/>
      <c r="TSK615" s="273"/>
      <c r="TSL615" s="273"/>
      <c r="TSM615" s="273"/>
      <c r="TSN615" s="273"/>
      <c r="TSO615" s="273"/>
      <c r="TSP615" s="273"/>
      <c r="TSQ615" s="273"/>
      <c r="TSR615" s="273"/>
      <c r="TSS615" s="273"/>
      <c r="TST615" s="273"/>
      <c r="TSU615" s="273"/>
      <c r="TSV615" s="273"/>
      <c r="TSW615" s="273"/>
      <c r="TSX615" s="273"/>
      <c r="TSY615" s="273"/>
      <c r="TSZ615" s="273"/>
      <c r="TTA615" s="273"/>
      <c r="TTB615" s="273"/>
      <c r="TTC615" s="273"/>
      <c r="TTD615" s="273"/>
      <c r="TTE615" s="273"/>
      <c r="TTF615" s="273"/>
      <c r="TTG615" s="273"/>
      <c r="TTH615" s="273"/>
      <c r="TTI615" s="273"/>
      <c r="TTJ615" s="273"/>
      <c r="TTK615" s="273"/>
      <c r="TTL615" s="273"/>
      <c r="TTM615" s="273"/>
      <c r="TTN615" s="273"/>
      <c r="TTO615" s="273"/>
      <c r="TTP615" s="273"/>
      <c r="TTQ615" s="273"/>
      <c r="TTR615" s="273"/>
      <c r="TTS615" s="273"/>
      <c r="TTT615" s="273"/>
      <c r="TTU615" s="273"/>
      <c r="TTV615" s="273"/>
      <c r="TTW615" s="273"/>
      <c r="TTX615" s="273"/>
      <c r="TTY615" s="273"/>
      <c r="TTZ615" s="273"/>
      <c r="TUA615" s="273"/>
      <c r="TUB615" s="273"/>
      <c r="TUC615" s="273"/>
      <c r="TUD615" s="273"/>
      <c r="TUE615" s="273"/>
      <c r="TUF615" s="273"/>
      <c r="TUG615" s="273"/>
      <c r="TUH615" s="273"/>
      <c r="TUI615" s="273"/>
      <c r="TUJ615" s="273"/>
      <c r="TUK615" s="273"/>
      <c r="TUL615" s="273"/>
      <c r="TUM615" s="273"/>
      <c r="TUN615" s="273"/>
      <c r="TUO615" s="273"/>
      <c r="TUP615" s="273"/>
      <c r="TUQ615" s="273"/>
      <c r="TUR615" s="273"/>
      <c r="TUS615" s="273"/>
      <c r="TUT615" s="273"/>
      <c r="TUU615" s="273"/>
      <c r="TUV615" s="273"/>
      <c r="TUW615" s="273"/>
      <c r="TUX615" s="273"/>
      <c r="TUY615" s="273"/>
      <c r="TUZ615" s="273"/>
      <c r="TVA615" s="273"/>
      <c r="TVB615" s="273"/>
      <c r="TVC615" s="273"/>
      <c r="TVD615" s="273"/>
      <c r="TVE615" s="273"/>
      <c r="TVF615" s="273"/>
      <c r="TVG615" s="273"/>
      <c r="TVH615" s="273"/>
      <c r="TVI615" s="273"/>
      <c r="TVJ615" s="273"/>
      <c r="TVK615" s="273"/>
      <c r="TVL615" s="273"/>
      <c r="TVM615" s="273"/>
      <c r="TVN615" s="273"/>
      <c r="TVO615" s="273"/>
      <c r="TVP615" s="273"/>
      <c r="TVQ615" s="273"/>
      <c r="TVR615" s="273"/>
      <c r="TVS615" s="273"/>
      <c r="TVT615" s="273"/>
      <c r="TVU615" s="273"/>
      <c r="TVV615" s="273"/>
      <c r="TVW615" s="273"/>
      <c r="TVX615" s="273"/>
      <c r="TVY615" s="273"/>
      <c r="TVZ615" s="273"/>
      <c r="TWA615" s="273"/>
      <c r="TWB615" s="273"/>
      <c r="TWC615" s="273"/>
      <c r="TWD615" s="273"/>
      <c r="TWE615" s="273"/>
      <c r="TWF615" s="273"/>
      <c r="TWG615" s="273"/>
      <c r="TWH615" s="273"/>
      <c r="TWI615" s="273"/>
      <c r="TWJ615" s="273"/>
      <c r="TWK615" s="273"/>
      <c r="TWL615" s="273"/>
      <c r="TWM615" s="273"/>
      <c r="TWN615" s="273"/>
      <c r="TWO615" s="273"/>
      <c r="TWP615" s="273"/>
      <c r="TWQ615" s="273"/>
      <c r="TWR615" s="273"/>
      <c r="TWS615" s="273"/>
      <c r="TWT615" s="273"/>
      <c r="TWU615" s="273"/>
      <c r="TWV615" s="273"/>
      <c r="TWW615" s="273"/>
      <c r="TWX615" s="273"/>
      <c r="TWY615" s="273"/>
      <c r="TWZ615" s="273"/>
      <c r="TXA615" s="273"/>
      <c r="TXB615" s="273"/>
      <c r="TXC615" s="273"/>
      <c r="TXD615" s="273"/>
      <c r="TXE615" s="273"/>
      <c r="TXF615" s="273"/>
      <c r="TXG615" s="273"/>
      <c r="TXH615" s="273"/>
      <c r="TXI615" s="273"/>
      <c r="TXJ615" s="273"/>
      <c r="TXK615" s="273"/>
      <c r="TXL615" s="273"/>
      <c r="TXM615" s="273"/>
      <c r="TXN615" s="273"/>
      <c r="TXO615" s="273"/>
      <c r="TXP615" s="273"/>
      <c r="TXQ615" s="273"/>
      <c r="TXR615" s="273"/>
      <c r="TXS615" s="273"/>
      <c r="TXT615" s="273"/>
      <c r="TXU615" s="273"/>
      <c r="TXV615" s="273"/>
      <c r="TXW615" s="273"/>
      <c r="TXX615" s="273"/>
      <c r="TXY615" s="273"/>
      <c r="TXZ615" s="273"/>
      <c r="TYA615" s="273"/>
      <c r="TYB615" s="273"/>
      <c r="TYC615" s="273"/>
      <c r="TYD615" s="273"/>
      <c r="TYE615" s="273"/>
      <c r="TYF615" s="273"/>
      <c r="TYG615" s="273"/>
      <c r="TYH615" s="273"/>
      <c r="TYI615" s="273"/>
      <c r="TYJ615" s="273"/>
      <c r="TYK615" s="273"/>
      <c r="TYL615" s="273"/>
      <c r="TYM615" s="273"/>
      <c r="TYN615" s="273"/>
      <c r="TYO615" s="273"/>
      <c r="TYP615" s="273"/>
      <c r="TYQ615" s="273"/>
      <c r="TYR615" s="273"/>
      <c r="TYS615" s="273"/>
      <c r="TYT615" s="273"/>
      <c r="TYU615" s="273"/>
      <c r="TYV615" s="273"/>
      <c r="TYW615" s="273"/>
      <c r="TYX615" s="273"/>
      <c r="TYY615" s="273"/>
      <c r="TYZ615" s="273"/>
      <c r="TZA615" s="273"/>
      <c r="TZB615" s="273"/>
      <c r="TZC615" s="273"/>
      <c r="TZD615" s="273"/>
      <c r="TZE615" s="273"/>
      <c r="TZF615" s="273"/>
      <c r="TZG615" s="273"/>
      <c r="TZH615" s="273"/>
      <c r="TZI615" s="273"/>
      <c r="TZJ615" s="273"/>
      <c r="TZK615" s="273"/>
      <c r="TZL615" s="273"/>
      <c r="TZM615" s="273"/>
      <c r="TZN615" s="273"/>
      <c r="TZO615" s="273"/>
      <c r="TZP615" s="273"/>
      <c r="TZQ615" s="273"/>
      <c r="TZR615" s="273"/>
      <c r="TZS615" s="273"/>
      <c r="TZT615" s="273"/>
      <c r="TZU615" s="273"/>
      <c r="TZV615" s="273"/>
      <c r="TZW615" s="273"/>
      <c r="TZX615" s="273"/>
      <c r="TZY615" s="273"/>
      <c r="TZZ615" s="273"/>
      <c r="UAA615" s="273"/>
      <c r="UAB615" s="273"/>
      <c r="UAC615" s="273"/>
      <c r="UAD615" s="273"/>
      <c r="UAE615" s="273"/>
      <c r="UAF615" s="273"/>
      <c r="UAG615" s="273"/>
      <c r="UAH615" s="273"/>
      <c r="UAI615" s="273"/>
      <c r="UAJ615" s="273"/>
      <c r="UAK615" s="273"/>
      <c r="UAL615" s="273"/>
      <c r="UAM615" s="273"/>
      <c r="UAN615" s="273"/>
      <c r="UAO615" s="273"/>
      <c r="UAP615" s="273"/>
      <c r="UAQ615" s="273"/>
      <c r="UAR615" s="273"/>
      <c r="UAS615" s="273"/>
      <c r="UAT615" s="273"/>
      <c r="UAU615" s="273"/>
      <c r="UAV615" s="273"/>
      <c r="UAW615" s="273"/>
      <c r="UAX615" s="273"/>
      <c r="UAY615" s="273"/>
      <c r="UAZ615" s="273"/>
      <c r="UBA615" s="273"/>
      <c r="UBB615" s="273"/>
      <c r="UBC615" s="273"/>
      <c r="UBD615" s="273"/>
      <c r="UBE615" s="273"/>
      <c r="UBF615" s="273"/>
      <c r="UBG615" s="273"/>
      <c r="UBH615" s="273"/>
      <c r="UBI615" s="273"/>
      <c r="UBJ615" s="273"/>
      <c r="UBK615" s="273"/>
      <c r="UBL615" s="273"/>
      <c r="UBM615" s="273"/>
      <c r="UBN615" s="273"/>
      <c r="UBO615" s="273"/>
      <c r="UBP615" s="273"/>
      <c r="UBQ615" s="273"/>
      <c r="UBR615" s="273"/>
      <c r="UBS615" s="273"/>
      <c r="UBT615" s="273"/>
      <c r="UBU615" s="273"/>
      <c r="UBV615" s="273"/>
      <c r="UBW615" s="273"/>
      <c r="UBX615" s="273"/>
      <c r="UBY615" s="273"/>
      <c r="UBZ615" s="273"/>
      <c r="UCA615" s="273"/>
      <c r="UCB615" s="273"/>
      <c r="UCC615" s="273"/>
      <c r="UCD615" s="273"/>
      <c r="UCE615" s="273"/>
      <c r="UCF615" s="273"/>
      <c r="UCG615" s="273"/>
      <c r="UCH615" s="273"/>
      <c r="UCI615" s="273"/>
      <c r="UCJ615" s="273"/>
      <c r="UCK615" s="273"/>
      <c r="UCL615" s="273"/>
      <c r="UCM615" s="273"/>
      <c r="UCN615" s="273"/>
      <c r="UCO615" s="273"/>
      <c r="UCP615" s="273"/>
      <c r="UCQ615" s="273"/>
      <c r="UCR615" s="273"/>
      <c r="UCS615" s="273"/>
      <c r="UCT615" s="273"/>
      <c r="UCU615" s="273"/>
      <c r="UCV615" s="273"/>
      <c r="UCW615" s="273"/>
      <c r="UCX615" s="273"/>
      <c r="UCY615" s="273"/>
      <c r="UCZ615" s="273"/>
      <c r="UDA615" s="273"/>
      <c r="UDB615" s="273"/>
      <c r="UDC615" s="273"/>
      <c r="UDD615" s="273"/>
      <c r="UDE615" s="273"/>
      <c r="UDF615" s="273"/>
      <c r="UDG615" s="273"/>
      <c r="UDH615" s="273"/>
      <c r="UDI615" s="273"/>
      <c r="UDJ615" s="273"/>
      <c r="UDK615" s="273"/>
      <c r="UDL615" s="273"/>
      <c r="UDM615" s="273"/>
      <c r="UDN615" s="273"/>
      <c r="UDO615" s="273"/>
      <c r="UDP615" s="273"/>
      <c r="UDQ615" s="273"/>
      <c r="UDR615" s="273"/>
      <c r="UDS615" s="273"/>
      <c r="UDT615" s="273"/>
      <c r="UDU615" s="273"/>
      <c r="UDV615" s="273"/>
      <c r="UDW615" s="273"/>
      <c r="UDX615" s="273"/>
      <c r="UDY615" s="273"/>
      <c r="UDZ615" s="273"/>
      <c r="UEA615" s="273"/>
      <c r="UEB615" s="273"/>
      <c r="UEC615" s="273"/>
      <c r="UED615" s="273"/>
      <c r="UEE615" s="273"/>
      <c r="UEF615" s="273"/>
      <c r="UEG615" s="273"/>
      <c r="UEH615" s="273"/>
      <c r="UEI615" s="273"/>
      <c r="UEJ615" s="273"/>
      <c r="UEK615" s="273"/>
      <c r="UEL615" s="273"/>
      <c r="UEM615" s="273"/>
      <c r="UEN615" s="273"/>
      <c r="UEO615" s="273"/>
      <c r="UEP615" s="273"/>
      <c r="UEQ615" s="273"/>
      <c r="UER615" s="273"/>
      <c r="UES615" s="273"/>
      <c r="UET615" s="273"/>
      <c r="UEU615" s="273"/>
      <c r="UEV615" s="273"/>
      <c r="UEW615" s="273"/>
      <c r="UEX615" s="273"/>
      <c r="UEY615" s="273"/>
      <c r="UEZ615" s="273"/>
      <c r="UFA615" s="273"/>
      <c r="UFB615" s="273"/>
      <c r="UFC615" s="273"/>
      <c r="UFD615" s="273"/>
      <c r="UFE615" s="273"/>
      <c r="UFF615" s="273"/>
      <c r="UFG615" s="273"/>
      <c r="UFH615" s="273"/>
      <c r="UFI615" s="273"/>
      <c r="UFJ615" s="273"/>
      <c r="UFK615" s="273"/>
      <c r="UFL615" s="273"/>
      <c r="UFM615" s="273"/>
      <c r="UFN615" s="273"/>
      <c r="UFO615" s="273"/>
      <c r="UFP615" s="273"/>
      <c r="UFQ615" s="273"/>
      <c r="UFR615" s="273"/>
      <c r="UFS615" s="273"/>
      <c r="UFT615" s="273"/>
      <c r="UFU615" s="273"/>
      <c r="UFV615" s="273"/>
      <c r="UFW615" s="273"/>
      <c r="UFX615" s="273"/>
      <c r="UFY615" s="273"/>
      <c r="UFZ615" s="273"/>
      <c r="UGA615" s="273"/>
      <c r="UGB615" s="273"/>
      <c r="UGC615" s="273"/>
      <c r="UGD615" s="273"/>
      <c r="UGE615" s="273"/>
      <c r="UGF615" s="273"/>
      <c r="UGG615" s="273"/>
      <c r="UGH615" s="273"/>
      <c r="UGI615" s="273"/>
      <c r="UGJ615" s="273"/>
      <c r="UGK615" s="273"/>
      <c r="UGL615" s="273"/>
      <c r="UGM615" s="273"/>
      <c r="UGN615" s="273"/>
      <c r="UGO615" s="273"/>
      <c r="UGP615" s="273"/>
      <c r="UGQ615" s="273"/>
      <c r="UGR615" s="273"/>
      <c r="UGS615" s="273"/>
      <c r="UGT615" s="273"/>
      <c r="UGU615" s="273"/>
      <c r="UGV615" s="273"/>
      <c r="UGW615" s="273"/>
      <c r="UGX615" s="273"/>
      <c r="UGY615" s="273"/>
      <c r="UGZ615" s="273"/>
      <c r="UHA615" s="273"/>
      <c r="UHB615" s="273"/>
      <c r="UHC615" s="273"/>
      <c r="UHD615" s="273"/>
      <c r="UHE615" s="273"/>
      <c r="UHF615" s="273"/>
      <c r="UHG615" s="273"/>
      <c r="UHH615" s="273"/>
      <c r="UHI615" s="273"/>
      <c r="UHJ615" s="273"/>
      <c r="UHK615" s="273"/>
      <c r="UHL615" s="273"/>
      <c r="UHM615" s="273"/>
      <c r="UHN615" s="273"/>
      <c r="UHO615" s="273"/>
      <c r="UHP615" s="273"/>
      <c r="UHQ615" s="273"/>
      <c r="UHR615" s="273"/>
      <c r="UHS615" s="273"/>
      <c r="UHT615" s="273"/>
      <c r="UHU615" s="273"/>
      <c r="UHV615" s="273"/>
      <c r="UHW615" s="273"/>
      <c r="UHX615" s="273"/>
      <c r="UHY615" s="273"/>
      <c r="UHZ615" s="273"/>
      <c r="UIA615" s="273"/>
      <c r="UIB615" s="273"/>
      <c r="UIC615" s="273"/>
      <c r="UID615" s="273"/>
      <c r="UIE615" s="273"/>
      <c r="UIF615" s="273"/>
      <c r="UIG615" s="273"/>
      <c r="UIH615" s="273"/>
      <c r="UII615" s="273"/>
      <c r="UIJ615" s="273"/>
      <c r="UIK615" s="273"/>
      <c r="UIL615" s="273"/>
      <c r="UIM615" s="273"/>
      <c r="UIN615" s="273"/>
      <c r="UIO615" s="273"/>
      <c r="UIP615" s="273"/>
      <c r="UIQ615" s="273"/>
      <c r="UIR615" s="273"/>
      <c r="UIS615" s="273"/>
      <c r="UIT615" s="273"/>
      <c r="UIU615" s="273"/>
      <c r="UIV615" s="273"/>
      <c r="UIW615" s="273"/>
      <c r="UIX615" s="273"/>
      <c r="UIY615" s="273"/>
      <c r="UIZ615" s="273"/>
      <c r="UJA615" s="273"/>
      <c r="UJB615" s="273"/>
      <c r="UJC615" s="273"/>
      <c r="UJD615" s="273"/>
      <c r="UJE615" s="273"/>
      <c r="UJF615" s="273"/>
      <c r="UJG615" s="273"/>
      <c r="UJH615" s="273"/>
      <c r="UJI615" s="273"/>
      <c r="UJJ615" s="273"/>
      <c r="UJK615" s="273"/>
      <c r="UJL615" s="273"/>
      <c r="UJM615" s="273"/>
      <c r="UJN615" s="273"/>
      <c r="UJO615" s="273"/>
      <c r="UJP615" s="273"/>
      <c r="UJQ615" s="273"/>
      <c r="UJR615" s="273"/>
      <c r="UJS615" s="273"/>
      <c r="UJT615" s="273"/>
      <c r="UJU615" s="273"/>
      <c r="UJV615" s="273"/>
      <c r="UJW615" s="273"/>
      <c r="UJX615" s="273"/>
      <c r="UJY615" s="273"/>
      <c r="UJZ615" s="273"/>
      <c r="UKA615" s="273"/>
      <c r="UKB615" s="273"/>
      <c r="UKC615" s="273"/>
      <c r="UKD615" s="273"/>
      <c r="UKE615" s="273"/>
      <c r="UKF615" s="273"/>
      <c r="UKG615" s="273"/>
      <c r="UKH615" s="273"/>
      <c r="UKI615" s="273"/>
      <c r="UKJ615" s="273"/>
      <c r="UKK615" s="273"/>
      <c r="UKL615" s="273"/>
      <c r="UKM615" s="273"/>
      <c r="UKN615" s="273"/>
      <c r="UKO615" s="273"/>
      <c r="UKP615" s="273"/>
      <c r="UKQ615" s="273"/>
      <c r="UKR615" s="273"/>
      <c r="UKS615" s="273"/>
      <c r="UKT615" s="273"/>
      <c r="UKU615" s="273"/>
      <c r="UKV615" s="273"/>
      <c r="UKW615" s="273"/>
      <c r="UKX615" s="273"/>
      <c r="UKY615" s="273"/>
      <c r="UKZ615" s="273"/>
      <c r="ULA615" s="273"/>
      <c r="ULB615" s="273"/>
      <c r="ULC615" s="273"/>
      <c r="ULD615" s="273"/>
      <c r="ULE615" s="273"/>
      <c r="ULF615" s="273"/>
      <c r="ULG615" s="273"/>
      <c r="ULH615" s="273"/>
      <c r="ULI615" s="273"/>
      <c r="ULJ615" s="273"/>
      <c r="ULK615" s="273"/>
      <c r="ULL615" s="273"/>
      <c r="ULM615" s="273"/>
      <c r="ULN615" s="273"/>
      <c r="ULO615" s="273"/>
      <c r="ULP615" s="273"/>
      <c r="ULQ615" s="273"/>
      <c r="ULR615" s="273"/>
      <c r="ULS615" s="273"/>
      <c r="ULT615" s="273"/>
      <c r="ULU615" s="273"/>
      <c r="ULV615" s="273"/>
      <c r="ULW615" s="273"/>
      <c r="ULX615" s="273"/>
      <c r="ULY615" s="273"/>
      <c r="ULZ615" s="273"/>
      <c r="UMA615" s="273"/>
      <c r="UMB615" s="273"/>
      <c r="UMC615" s="273"/>
      <c r="UMD615" s="273"/>
      <c r="UME615" s="273"/>
      <c r="UMF615" s="273"/>
      <c r="UMG615" s="273"/>
      <c r="UMH615" s="273"/>
      <c r="UMI615" s="273"/>
      <c r="UMJ615" s="273"/>
      <c r="UMK615" s="273"/>
      <c r="UML615" s="273"/>
      <c r="UMM615" s="273"/>
      <c r="UMN615" s="273"/>
      <c r="UMO615" s="273"/>
      <c r="UMP615" s="273"/>
      <c r="UMQ615" s="273"/>
      <c r="UMR615" s="273"/>
      <c r="UMS615" s="273"/>
      <c r="UMT615" s="273"/>
      <c r="UMU615" s="273"/>
      <c r="UMV615" s="273"/>
      <c r="UMW615" s="273"/>
      <c r="UMX615" s="273"/>
      <c r="UMY615" s="273"/>
      <c r="UMZ615" s="273"/>
      <c r="UNA615" s="273"/>
      <c r="UNB615" s="273"/>
      <c r="UNC615" s="273"/>
      <c r="UND615" s="273"/>
      <c r="UNE615" s="273"/>
      <c r="UNF615" s="273"/>
      <c r="UNG615" s="273"/>
      <c r="UNH615" s="273"/>
      <c r="UNI615" s="273"/>
      <c r="UNJ615" s="273"/>
      <c r="UNK615" s="273"/>
      <c r="UNL615" s="273"/>
      <c r="UNM615" s="273"/>
      <c r="UNN615" s="273"/>
      <c r="UNO615" s="273"/>
      <c r="UNP615" s="273"/>
      <c r="UNQ615" s="273"/>
      <c r="UNR615" s="273"/>
      <c r="UNS615" s="273"/>
      <c r="UNT615" s="273"/>
      <c r="UNU615" s="273"/>
      <c r="UNV615" s="273"/>
      <c r="UNW615" s="273"/>
      <c r="UNX615" s="273"/>
      <c r="UNY615" s="273"/>
      <c r="UNZ615" s="273"/>
      <c r="UOA615" s="273"/>
      <c r="UOB615" s="273"/>
      <c r="UOC615" s="273"/>
      <c r="UOD615" s="273"/>
      <c r="UOE615" s="273"/>
      <c r="UOF615" s="273"/>
      <c r="UOG615" s="273"/>
      <c r="UOH615" s="273"/>
      <c r="UOI615" s="273"/>
      <c r="UOJ615" s="273"/>
      <c r="UOK615" s="273"/>
      <c r="UOL615" s="273"/>
      <c r="UOM615" s="273"/>
      <c r="UON615" s="273"/>
      <c r="UOO615" s="273"/>
      <c r="UOP615" s="273"/>
      <c r="UOQ615" s="273"/>
      <c r="UOR615" s="273"/>
      <c r="UOS615" s="273"/>
      <c r="UOT615" s="273"/>
      <c r="UOU615" s="273"/>
      <c r="UOV615" s="273"/>
      <c r="UOW615" s="273"/>
      <c r="UOX615" s="273"/>
      <c r="UOY615" s="273"/>
      <c r="UOZ615" s="273"/>
      <c r="UPA615" s="273"/>
      <c r="UPB615" s="273"/>
      <c r="UPC615" s="273"/>
      <c r="UPD615" s="273"/>
      <c r="UPE615" s="273"/>
      <c r="UPF615" s="273"/>
      <c r="UPG615" s="273"/>
      <c r="UPH615" s="273"/>
      <c r="UPI615" s="273"/>
      <c r="UPJ615" s="273"/>
      <c r="UPK615" s="273"/>
      <c r="UPL615" s="273"/>
      <c r="UPM615" s="273"/>
      <c r="UPN615" s="273"/>
      <c r="UPO615" s="273"/>
      <c r="UPP615" s="273"/>
      <c r="UPQ615" s="273"/>
      <c r="UPR615" s="273"/>
      <c r="UPS615" s="273"/>
      <c r="UPT615" s="273"/>
      <c r="UPU615" s="273"/>
      <c r="UPV615" s="273"/>
      <c r="UPW615" s="273"/>
      <c r="UPX615" s="273"/>
      <c r="UPY615" s="273"/>
      <c r="UPZ615" s="273"/>
      <c r="UQA615" s="273"/>
      <c r="UQB615" s="273"/>
      <c r="UQC615" s="273"/>
      <c r="UQD615" s="273"/>
      <c r="UQE615" s="273"/>
      <c r="UQF615" s="273"/>
      <c r="UQG615" s="273"/>
      <c r="UQH615" s="273"/>
      <c r="UQI615" s="273"/>
      <c r="UQJ615" s="273"/>
      <c r="UQK615" s="273"/>
      <c r="UQL615" s="273"/>
      <c r="UQM615" s="273"/>
      <c r="UQN615" s="273"/>
      <c r="UQO615" s="273"/>
      <c r="UQP615" s="273"/>
      <c r="UQQ615" s="273"/>
      <c r="UQR615" s="273"/>
      <c r="UQS615" s="273"/>
      <c r="UQT615" s="273"/>
      <c r="UQU615" s="273"/>
      <c r="UQV615" s="273"/>
      <c r="UQW615" s="273"/>
      <c r="UQX615" s="273"/>
      <c r="UQY615" s="273"/>
      <c r="UQZ615" s="273"/>
      <c r="URA615" s="273"/>
      <c r="URB615" s="273"/>
      <c r="URC615" s="273"/>
      <c r="URD615" s="273"/>
      <c r="URE615" s="273"/>
      <c r="URF615" s="273"/>
      <c r="URG615" s="273"/>
      <c r="URH615" s="273"/>
      <c r="URI615" s="273"/>
      <c r="URJ615" s="273"/>
      <c r="URK615" s="273"/>
      <c r="URL615" s="273"/>
      <c r="URM615" s="273"/>
      <c r="URN615" s="273"/>
      <c r="URO615" s="273"/>
      <c r="URP615" s="273"/>
      <c r="URQ615" s="273"/>
      <c r="URR615" s="273"/>
      <c r="URS615" s="273"/>
      <c r="URT615" s="273"/>
      <c r="URU615" s="273"/>
      <c r="URV615" s="273"/>
      <c r="URW615" s="273"/>
      <c r="URX615" s="273"/>
      <c r="URY615" s="273"/>
      <c r="URZ615" s="273"/>
      <c r="USA615" s="273"/>
      <c r="USB615" s="273"/>
      <c r="USC615" s="273"/>
      <c r="USD615" s="273"/>
      <c r="USE615" s="273"/>
      <c r="USF615" s="273"/>
      <c r="USG615" s="273"/>
      <c r="USH615" s="273"/>
      <c r="USI615" s="273"/>
      <c r="USJ615" s="273"/>
      <c r="USK615" s="273"/>
      <c r="USL615" s="273"/>
      <c r="USM615" s="273"/>
      <c r="USN615" s="273"/>
      <c r="USO615" s="273"/>
      <c r="USP615" s="273"/>
      <c r="USQ615" s="273"/>
      <c r="USR615" s="273"/>
      <c r="USS615" s="273"/>
      <c r="UST615" s="273"/>
      <c r="USU615" s="273"/>
      <c r="USV615" s="273"/>
      <c r="USW615" s="273"/>
      <c r="USX615" s="273"/>
      <c r="USY615" s="273"/>
      <c r="USZ615" s="273"/>
      <c r="UTA615" s="273"/>
      <c r="UTB615" s="273"/>
      <c r="UTC615" s="273"/>
      <c r="UTD615" s="273"/>
      <c r="UTE615" s="273"/>
      <c r="UTF615" s="273"/>
      <c r="UTG615" s="273"/>
      <c r="UTH615" s="273"/>
      <c r="UTI615" s="273"/>
      <c r="UTJ615" s="273"/>
      <c r="UTK615" s="273"/>
      <c r="UTL615" s="273"/>
      <c r="UTM615" s="273"/>
      <c r="UTN615" s="273"/>
      <c r="UTO615" s="273"/>
      <c r="UTP615" s="273"/>
      <c r="UTQ615" s="273"/>
      <c r="UTR615" s="273"/>
      <c r="UTS615" s="273"/>
      <c r="UTT615" s="273"/>
      <c r="UTU615" s="273"/>
      <c r="UTV615" s="273"/>
      <c r="UTW615" s="273"/>
      <c r="UTX615" s="273"/>
      <c r="UTY615" s="273"/>
      <c r="UTZ615" s="273"/>
      <c r="UUA615" s="273"/>
      <c r="UUB615" s="273"/>
      <c r="UUC615" s="273"/>
      <c r="UUD615" s="273"/>
      <c r="UUE615" s="273"/>
      <c r="UUF615" s="273"/>
      <c r="UUG615" s="273"/>
      <c r="UUH615" s="273"/>
      <c r="UUI615" s="273"/>
      <c r="UUJ615" s="273"/>
      <c r="UUK615" s="273"/>
      <c r="UUL615" s="273"/>
      <c r="UUM615" s="273"/>
      <c r="UUN615" s="273"/>
      <c r="UUO615" s="273"/>
      <c r="UUP615" s="273"/>
      <c r="UUQ615" s="273"/>
      <c r="UUR615" s="273"/>
      <c r="UUS615" s="273"/>
      <c r="UUT615" s="273"/>
      <c r="UUU615" s="273"/>
      <c r="UUV615" s="273"/>
      <c r="UUW615" s="273"/>
      <c r="UUX615" s="273"/>
      <c r="UUY615" s="273"/>
      <c r="UUZ615" s="273"/>
      <c r="UVA615" s="273"/>
      <c r="UVB615" s="273"/>
      <c r="UVC615" s="273"/>
      <c r="UVD615" s="273"/>
      <c r="UVE615" s="273"/>
      <c r="UVF615" s="273"/>
      <c r="UVG615" s="273"/>
      <c r="UVH615" s="273"/>
      <c r="UVI615" s="273"/>
      <c r="UVJ615" s="273"/>
      <c r="UVK615" s="273"/>
      <c r="UVL615" s="273"/>
      <c r="UVM615" s="273"/>
      <c r="UVN615" s="273"/>
      <c r="UVO615" s="273"/>
      <c r="UVP615" s="273"/>
      <c r="UVQ615" s="273"/>
      <c r="UVR615" s="273"/>
      <c r="UVS615" s="273"/>
      <c r="UVT615" s="273"/>
      <c r="UVU615" s="273"/>
      <c r="UVV615" s="273"/>
      <c r="UVW615" s="273"/>
      <c r="UVX615" s="273"/>
      <c r="UVY615" s="273"/>
      <c r="UVZ615" s="273"/>
      <c r="UWA615" s="273"/>
      <c r="UWB615" s="273"/>
      <c r="UWC615" s="273"/>
      <c r="UWD615" s="273"/>
      <c r="UWE615" s="273"/>
      <c r="UWF615" s="273"/>
      <c r="UWG615" s="273"/>
      <c r="UWH615" s="273"/>
      <c r="UWI615" s="273"/>
      <c r="UWJ615" s="273"/>
      <c r="UWK615" s="273"/>
      <c r="UWL615" s="273"/>
      <c r="UWM615" s="273"/>
      <c r="UWN615" s="273"/>
      <c r="UWO615" s="273"/>
      <c r="UWP615" s="273"/>
      <c r="UWQ615" s="273"/>
      <c r="UWR615" s="273"/>
      <c r="UWS615" s="273"/>
      <c r="UWT615" s="273"/>
      <c r="UWU615" s="273"/>
      <c r="UWV615" s="273"/>
      <c r="UWW615" s="273"/>
      <c r="UWX615" s="273"/>
      <c r="UWY615" s="273"/>
      <c r="UWZ615" s="273"/>
      <c r="UXA615" s="273"/>
      <c r="UXB615" s="273"/>
      <c r="UXC615" s="273"/>
      <c r="UXD615" s="273"/>
      <c r="UXE615" s="273"/>
      <c r="UXF615" s="273"/>
      <c r="UXG615" s="273"/>
      <c r="UXH615" s="273"/>
      <c r="UXI615" s="273"/>
      <c r="UXJ615" s="273"/>
      <c r="UXK615" s="273"/>
      <c r="UXL615" s="273"/>
      <c r="UXM615" s="273"/>
      <c r="UXN615" s="273"/>
      <c r="UXO615" s="273"/>
      <c r="UXP615" s="273"/>
      <c r="UXQ615" s="273"/>
      <c r="UXR615" s="273"/>
      <c r="UXS615" s="273"/>
      <c r="UXT615" s="273"/>
      <c r="UXU615" s="273"/>
      <c r="UXV615" s="273"/>
      <c r="UXW615" s="273"/>
      <c r="UXX615" s="273"/>
      <c r="UXY615" s="273"/>
      <c r="UXZ615" s="273"/>
      <c r="UYA615" s="273"/>
      <c r="UYB615" s="273"/>
      <c r="UYC615" s="273"/>
      <c r="UYD615" s="273"/>
      <c r="UYE615" s="273"/>
      <c r="UYF615" s="273"/>
      <c r="UYG615" s="273"/>
      <c r="UYH615" s="273"/>
      <c r="UYI615" s="273"/>
      <c r="UYJ615" s="273"/>
      <c r="UYK615" s="273"/>
      <c r="UYL615" s="273"/>
      <c r="UYM615" s="273"/>
      <c r="UYN615" s="273"/>
      <c r="UYO615" s="273"/>
      <c r="UYP615" s="273"/>
      <c r="UYQ615" s="273"/>
      <c r="UYR615" s="273"/>
      <c r="UYS615" s="273"/>
      <c r="UYT615" s="273"/>
      <c r="UYU615" s="273"/>
      <c r="UYV615" s="273"/>
      <c r="UYW615" s="273"/>
      <c r="UYX615" s="273"/>
      <c r="UYY615" s="273"/>
      <c r="UYZ615" s="273"/>
      <c r="UZA615" s="273"/>
      <c r="UZB615" s="273"/>
      <c r="UZC615" s="273"/>
      <c r="UZD615" s="273"/>
      <c r="UZE615" s="273"/>
      <c r="UZF615" s="273"/>
      <c r="UZG615" s="273"/>
      <c r="UZH615" s="273"/>
      <c r="UZI615" s="273"/>
      <c r="UZJ615" s="273"/>
      <c r="UZK615" s="273"/>
      <c r="UZL615" s="273"/>
      <c r="UZM615" s="273"/>
      <c r="UZN615" s="273"/>
      <c r="UZO615" s="273"/>
      <c r="UZP615" s="273"/>
      <c r="UZQ615" s="273"/>
      <c r="UZR615" s="273"/>
      <c r="UZS615" s="273"/>
      <c r="UZT615" s="273"/>
      <c r="UZU615" s="273"/>
      <c r="UZV615" s="273"/>
      <c r="UZW615" s="273"/>
      <c r="UZX615" s="273"/>
      <c r="UZY615" s="273"/>
      <c r="UZZ615" s="273"/>
      <c r="VAA615" s="273"/>
      <c r="VAB615" s="273"/>
      <c r="VAC615" s="273"/>
      <c r="VAD615" s="273"/>
      <c r="VAE615" s="273"/>
      <c r="VAF615" s="273"/>
      <c r="VAG615" s="273"/>
      <c r="VAH615" s="273"/>
      <c r="VAI615" s="273"/>
      <c r="VAJ615" s="273"/>
      <c r="VAK615" s="273"/>
      <c r="VAL615" s="273"/>
      <c r="VAM615" s="273"/>
      <c r="VAN615" s="273"/>
      <c r="VAO615" s="273"/>
      <c r="VAP615" s="273"/>
      <c r="VAQ615" s="273"/>
      <c r="VAR615" s="273"/>
      <c r="VAS615" s="273"/>
      <c r="VAT615" s="273"/>
      <c r="VAU615" s="273"/>
      <c r="VAV615" s="273"/>
      <c r="VAW615" s="273"/>
      <c r="VAX615" s="273"/>
      <c r="VAY615" s="273"/>
      <c r="VAZ615" s="273"/>
      <c r="VBA615" s="273"/>
      <c r="VBB615" s="273"/>
      <c r="VBC615" s="273"/>
      <c r="VBD615" s="273"/>
      <c r="VBE615" s="273"/>
      <c r="VBF615" s="273"/>
      <c r="VBG615" s="273"/>
      <c r="VBH615" s="273"/>
      <c r="VBI615" s="273"/>
      <c r="VBJ615" s="273"/>
      <c r="VBK615" s="273"/>
      <c r="VBL615" s="273"/>
      <c r="VBM615" s="273"/>
      <c r="VBN615" s="273"/>
      <c r="VBO615" s="273"/>
      <c r="VBP615" s="273"/>
      <c r="VBQ615" s="273"/>
      <c r="VBR615" s="273"/>
      <c r="VBS615" s="273"/>
      <c r="VBT615" s="273"/>
      <c r="VBU615" s="273"/>
      <c r="VBV615" s="273"/>
      <c r="VBW615" s="273"/>
      <c r="VBX615" s="273"/>
      <c r="VBY615" s="273"/>
      <c r="VBZ615" s="273"/>
      <c r="VCA615" s="273"/>
      <c r="VCB615" s="273"/>
      <c r="VCC615" s="273"/>
      <c r="VCD615" s="273"/>
      <c r="VCE615" s="273"/>
      <c r="VCF615" s="273"/>
      <c r="VCG615" s="273"/>
      <c r="VCH615" s="273"/>
      <c r="VCI615" s="273"/>
      <c r="VCJ615" s="273"/>
      <c r="VCK615" s="273"/>
      <c r="VCL615" s="273"/>
      <c r="VCM615" s="273"/>
      <c r="VCN615" s="273"/>
      <c r="VCO615" s="273"/>
      <c r="VCP615" s="273"/>
      <c r="VCQ615" s="273"/>
      <c r="VCR615" s="273"/>
      <c r="VCS615" s="273"/>
      <c r="VCT615" s="273"/>
      <c r="VCU615" s="273"/>
      <c r="VCV615" s="273"/>
      <c r="VCW615" s="273"/>
      <c r="VCX615" s="273"/>
      <c r="VCY615" s="273"/>
      <c r="VCZ615" s="273"/>
      <c r="VDA615" s="273"/>
      <c r="VDB615" s="273"/>
      <c r="VDC615" s="273"/>
      <c r="VDD615" s="273"/>
      <c r="VDE615" s="273"/>
      <c r="VDF615" s="273"/>
      <c r="VDG615" s="273"/>
      <c r="VDH615" s="273"/>
      <c r="VDI615" s="273"/>
      <c r="VDJ615" s="273"/>
      <c r="VDK615" s="273"/>
      <c r="VDL615" s="273"/>
      <c r="VDM615" s="273"/>
      <c r="VDN615" s="273"/>
      <c r="VDO615" s="273"/>
      <c r="VDP615" s="273"/>
      <c r="VDQ615" s="273"/>
      <c r="VDR615" s="273"/>
      <c r="VDS615" s="273"/>
      <c r="VDT615" s="273"/>
      <c r="VDU615" s="273"/>
      <c r="VDV615" s="273"/>
      <c r="VDW615" s="273"/>
      <c r="VDX615" s="273"/>
      <c r="VDY615" s="273"/>
      <c r="VDZ615" s="273"/>
      <c r="VEA615" s="273"/>
      <c r="VEB615" s="273"/>
      <c r="VEC615" s="273"/>
      <c r="VED615" s="273"/>
      <c r="VEE615" s="273"/>
      <c r="VEF615" s="273"/>
      <c r="VEG615" s="273"/>
      <c r="VEH615" s="273"/>
      <c r="VEI615" s="273"/>
      <c r="VEJ615" s="273"/>
      <c r="VEK615" s="273"/>
      <c r="VEL615" s="273"/>
      <c r="VEM615" s="273"/>
      <c r="VEN615" s="273"/>
      <c r="VEO615" s="273"/>
      <c r="VEP615" s="273"/>
      <c r="VEQ615" s="273"/>
      <c r="VER615" s="273"/>
      <c r="VES615" s="273"/>
      <c r="VET615" s="273"/>
      <c r="VEU615" s="273"/>
      <c r="VEV615" s="273"/>
      <c r="VEW615" s="273"/>
      <c r="VEX615" s="273"/>
      <c r="VEY615" s="273"/>
      <c r="VEZ615" s="273"/>
      <c r="VFA615" s="273"/>
      <c r="VFB615" s="273"/>
      <c r="VFC615" s="273"/>
      <c r="VFD615" s="273"/>
      <c r="VFE615" s="273"/>
      <c r="VFF615" s="273"/>
      <c r="VFG615" s="273"/>
      <c r="VFH615" s="273"/>
      <c r="VFI615" s="273"/>
      <c r="VFJ615" s="273"/>
      <c r="VFK615" s="273"/>
      <c r="VFL615" s="273"/>
      <c r="VFM615" s="273"/>
      <c r="VFN615" s="273"/>
      <c r="VFO615" s="273"/>
      <c r="VFP615" s="273"/>
      <c r="VFQ615" s="273"/>
      <c r="VFR615" s="273"/>
      <c r="VFS615" s="273"/>
      <c r="VFT615" s="273"/>
      <c r="VFU615" s="273"/>
      <c r="VFV615" s="273"/>
      <c r="VFW615" s="273"/>
      <c r="VFX615" s="273"/>
      <c r="VFY615" s="273"/>
      <c r="VFZ615" s="273"/>
      <c r="VGA615" s="273"/>
      <c r="VGB615" s="273"/>
      <c r="VGC615" s="273"/>
      <c r="VGD615" s="273"/>
      <c r="VGE615" s="273"/>
      <c r="VGF615" s="273"/>
      <c r="VGG615" s="273"/>
      <c r="VGH615" s="273"/>
      <c r="VGI615" s="273"/>
      <c r="VGJ615" s="273"/>
      <c r="VGK615" s="273"/>
      <c r="VGL615" s="273"/>
      <c r="VGM615" s="273"/>
      <c r="VGN615" s="273"/>
      <c r="VGO615" s="273"/>
      <c r="VGP615" s="273"/>
      <c r="VGQ615" s="273"/>
      <c r="VGR615" s="273"/>
      <c r="VGS615" s="273"/>
      <c r="VGT615" s="273"/>
      <c r="VGU615" s="273"/>
      <c r="VGV615" s="273"/>
      <c r="VGW615" s="273"/>
      <c r="VGX615" s="273"/>
      <c r="VGY615" s="273"/>
      <c r="VGZ615" s="273"/>
      <c r="VHA615" s="273"/>
      <c r="VHB615" s="273"/>
      <c r="VHC615" s="273"/>
      <c r="VHD615" s="273"/>
      <c r="VHE615" s="273"/>
      <c r="VHF615" s="273"/>
      <c r="VHG615" s="273"/>
      <c r="VHH615" s="273"/>
      <c r="VHI615" s="273"/>
      <c r="VHJ615" s="273"/>
      <c r="VHK615" s="273"/>
      <c r="VHL615" s="273"/>
      <c r="VHM615" s="273"/>
      <c r="VHN615" s="273"/>
      <c r="VHO615" s="273"/>
      <c r="VHP615" s="273"/>
      <c r="VHQ615" s="273"/>
      <c r="VHR615" s="273"/>
      <c r="VHS615" s="273"/>
      <c r="VHT615" s="273"/>
      <c r="VHU615" s="273"/>
      <c r="VHV615" s="273"/>
      <c r="VHW615" s="273"/>
      <c r="VHX615" s="273"/>
      <c r="VHY615" s="273"/>
      <c r="VHZ615" s="273"/>
      <c r="VIA615" s="273"/>
      <c r="VIB615" s="273"/>
      <c r="VIC615" s="273"/>
      <c r="VID615" s="273"/>
      <c r="VIE615" s="273"/>
      <c r="VIF615" s="273"/>
      <c r="VIG615" s="273"/>
      <c r="VIH615" s="273"/>
      <c r="VII615" s="273"/>
      <c r="VIJ615" s="273"/>
      <c r="VIK615" s="273"/>
      <c r="VIL615" s="273"/>
      <c r="VIM615" s="273"/>
      <c r="VIN615" s="273"/>
      <c r="VIO615" s="273"/>
      <c r="VIP615" s="273"/>
      <c r="VIQ615" s="273"/>
      <c r="VIR615" s="273"/>
      <c r="VIS615" s="273"/>
      <c r="VIT615" s="273"/>
      <c r="VIU615" s="273"/>
      <c r="VIV615" s="273"/>
      <c r="VIW615" s="273"/>
      <c r="VIX615" s="273"/>
      <c r="VIY615" s="273"/>
      <c r="VIZ615" s="273"/>
      <c r="VJA615" s="273"/>
      <c r="VJB615" s="273"/>
      <c r="VJC615" s="273"/>
      <c r="VJD615" s="273"/>
      <c r="VJE615" s="273"/>
      <c r="VJF615" s="273"/>
      <c r="VJG615" s="273"/>
      <c r="VJH615" s="273"/>
      <c r="VJI615" s="273"/>
      <c r="VJJ615" s="273"/>
      <c r="VJK615" s="273"/>
      <c r="VJL615" s="273"/>
      <c r="VJM615" s="273"/>
      <c r="VJN615" s="273"/>
      <c r="VJO615" s="273"/>
      <c r="VJP615" s="273"/>
      <c r="VJQ615" s="273"/>
      <c r="VJR615" s="273"/>
      <c r="VJS615" s="273"/>
      <c r="VJT615" s="273"/>
      <c r="VJU615" s="273"/>
      <c r="VJV615" s="273"/>
      <c r="VJW615" s="273"/>
      <c r="VJX615" s="273"/>
      <c r="VJY615" s="273"/>
      <c r="VJZ615" s="273"/>
      <c r="VKA615" s="273"/>
      <c r="VKB615" s="273"/>
      <c r="VKC615" s="273"/>
      <c r="VKD615" s="273"/>
      <c r="VKE615" s="273"/>
      <c r="VKF615" s="273"/>
      <c r="VKG615" s="273"/>
      <c r="VKH615" s="273"/>
      <c r="VKI615" s="273"/>
      <c r="VKJ615" s="273"/>
      <c r="VKK615" s="273"/>
      <c r="VKL615" s="273"/>
      <c r="VKM615" s="273"/>
      <c r="VKN615" s="273"/>
      <c r="VKO615" s="273"/>
      <c r="VKP615" s="273"/>
      <c r="VKQ615" s="273"/>
      <c r="VKR615" s="273"/>
      <c r="VKS615" s="273"/>
      <c r="VKT615" s="273"/>
      <c r="VKU615" s="273"/>
      <c r="VKV615" s="273"/>
      <c r="VKW615" s="273"/>
      <c r="VKX615" s="273"/>
      <c r="VKY615" s="273"/>
      <c r="VKZ615" s="273"/>
      <c r="VLA615" s="273"/>
      <c r="VLB615" s="273"/>
      <c r="VLC615" s="273"/>
      <c r="VLD615" s="273"/>
      <c r="VLE615" s="273"/>
      <c r="VLF615" s="273"/>
      <c r="VLG615" s="273"/>
      <c r="VLH615" s="273"/>
      <c r="VLI615" s="273"/>
      <c r="VLJ615" s="273"/>
      <c r="VLK615" s="273"/>
      <c r="VLL615" s="273"/>
      <c r="VLM615" s="273"/>
      <c r="VLN615" s="273"/>
      <c r="VLO615" s="273"/>
      <c r="VLP615" s="273"/>
      <c r="VLQ615" s="273"/>
      <c r="VLR615" s="273"/>
      <c r="VLS615" s="273"/>
      <c r="VLT615" s="273"/>
      <c r="VLU615" s="273"/>
      <c r="VLV615" s="273"/>
      <c r="VLW615" s="273"/>
      <c r="VLX615" s="273"/>
      <c r="VLY615" s="273"/>
      <c r="VLZ615" s="273"/>
      <c r="VMA615" s="273"/>
      <c r="VMB615" s="273"/>
      <c r="VMC615" s="273"/>
      <c r="VMD615" s="273"/>
      <c r="VME615" s="273"/>
      <c r="VMF615" s="273"/>
      <c r="VMG615" s="273"/>
      <c r="VMH615" s="273"/>
      <c r="VMI615" s="273"/>
      <c r="VMJ615" s="273"/>
      <c r="VMK615" s="273"/>
      <c r="VML615" s="273"/>
      <c r="VMM615" s="273"/>
      <c r="VMN615" s="273"/>
      <c r="VMO615" s="273"/>
      <c r="VMP615" s="273"/>
      <c r="VMQ615" s="273"/>
      <c r="VMR615" s="273"/>
      <c r="VMS615" s="273"/>
      <c r="VMT615" s="273"/>
      <c r="VMU615" s="273"/>
      <c r="VMV615" s="273"/>
      <c r="VMW615" s="273"/>
      <c r="VMX615" s="273"/>
      <c r="VMY615" s="273"/>
      <c r="VMZ615" s="273"/>
      <c r="VNA615" s="273"/>
      <c r="VNB615" s="273"/>
      <c r="VNC615" s="273"/>
      <c r="VND615" s="273"/>
      <c r="VNE615" s="273"/>
      <c r="VNF615" s="273"/>
      <c r="VNG615" s="273"/>
      <c r="VNH615" s="273"/>
      <c r="VNI615" s="273"/>
      <c r="VNJ615" s="273"/>
      <c r="VNK615" s="273"/>
      <c r="VNL615" s="273"/>
      <c r="VNM615" s="273"/>
      <c r="VNN615" s="273"/>
      <c r="VNO615" s="273"/>
      <c r="VNP615" s="273"/>
      <c r="VNQ615" s="273"/>
      <c r="VNR615" s="273"/>
      <c r="VNS615" s="273"/>
      <c r="VNT615" s="273"/>
      <c r="VNU615" s="273"/>
      <c r="VNV615" s="273"/>
      <c r="VNW615" s="273"/>
      <c r="VNX615" s="273"/>
      <c r="VNY615" s="273"/>
      <c r="VNZ615" s="273"/>
      <c r="VOA615" s="273"/>
      <c r="VOB615" s="273"/>
      <c r="VOC615" s="273"/>
      <c r="VOD615" s="273"/>
      <c r="VOE615" s="273"/>
      <c r="VOF615" s="273"/>
      <c r="VOG615" s="273"/>
      <c r="VOH615" s="273"/>
      <c r="VOI615" s="273"/>
      <c r="VOJ615" s="273"/>
      <c r="VOK615" s="273"/>
      <c r="VOL615" s="273"/>
      <c r="VOM615" s="273"/>
      <c r="VON615" s="273"/>
      <c r="VOO615" s="273"/>
      <c r="VOP615" s="273"/>
      <c r="VOQ615" s="273"/>
      <c r="VOR615" s="273"/>
      <c r="VOS615" s="273"/>
      <c r="VOT615" s="273"/>
      <c r="VOU615" s="273"/>
      <c r="VOV615" s="273"/>
      <c r="VOW615" s="273"/>
      <c r="VOX615" s="273"/>
      <c r="VOY615" s="273"/>
      <c r="VOZ615" s="273"/>
      <c r="VPA615" s="273"/>
      <c r="VPB615" s="273"/>
      <c r="VPC615" s="273"/>
      <c r="VPD615" s="273"/>
      <c r="VPE615" s="273"/>
      <c r="VPF615" s="273"/>
      <c r="VPG615" s="273"/>
      <c r="VPH615" s="273"/>
      <c r="VPI615" s="273"/>
      <c r="VPJ615" s="273"/>
      <c r="VPK615" s="273"/>
      <c r="VPL615" s="273"/>
      <c r="VPM615" s="273"/>
      <c r="VPN615" s="273"/>
      <c r="VPO615" s="273"/>
      <c r="VPP615" s="273"/>
      <c r="VPQ615" s="273"/>
      <c r="VPR615" s="273"/>
      <c r="VPS615" s="273"/>
      <c r="VPT615" s="273"/>
      <c r="VPU615" s="273"/>
      <c r="VPV615" s="273"/>
      <c r="VPW615" s="273"/>
      <c r="VPX615" s="273"/>
      <c r="VPY615" s="273"/>
      <c r="VPZ615" s="273"/>
      <c r="VQA615" s="273"/>
      <c r="VQB615" s="273"/>
      <c r="VQC615" s="273"/>
      <c r="VQD615" s="273"/>
      <c r="VQE615" s="273"/>
      <c r="VQF615" s="273"/>
      <c r="VQG615" s="273"/>
      <c r="VQH615" s="273"/>
      <c r="VQI615" s="273"/>
      <c r="VQJ615" s="273"/>
      <c r="VQK615" s="273"/>
      <c r="VQL615" s="273"/>
      <c r="VQM615" s="273"/>
      <c r="VQN615" s="273"/>
      <c r="VQO615" s="273"/>
      <c r="VQP615" s="273"/>
      <c r="VQQ615" s="273"/>
      <c r="VQR615" s="273"/>
      <c r="VQS615" s="273"/>
      <c r="VQT615" s="273"/>
      <c r="VQU615" s="273"/>
      <c r="VQV615" s="273"/>
      <c r="VQW615" s="273"/>
      <c r="VQX615" s="273"/>
      <c r="VQY615" s="273"/>
      <c r="VQZ615" s="273"/>
      <c r="VRA615" s="273"/>
      <c r="VRB615" s="273"/>
      <c r="VRC615" s="273"/>
      <c r="VRD615" s="273"/>
      <c r="VRE615" s="273"/>
      <c r="VRF615" s="273"/>
      <c r="VRG615" s="273"/>
      <c r="VRH615" s="273"/>
      <c r="VRI615" s="273"/>
      <c r="VRJ615" s="273"/>
      <c r="VRK615" s="273"/>
      <c r="VRL615" s="273"/>
      <c r="VRM615" s="273"/>
      <c r="VRN615" s="273"/>
      <c r="VRO615" s="273"/>
      <c r="VRP615" s="273"/>
      <c r="VRQ615" s="273"/>
      <c r="VRR615" s="273"/>
      <c r="VRS615" s="273"/>
      <c r="VRT615" s="273"/>
      <c r="VRU615" s="273"/>
      <c r="VRV615" s="273"/>
      <c r="VRW615" s="273"/>
      <c r="VRX615" s="273"/>
      <c r="VRY615" s="273"/>
      <c r="VRZ615" s="273"/>
      <c r="VSA615" s="273"/>
      <c r="VSB615" s="273"/>
      <c r="VSC615" s="273"/>
      <c r="VSD615" s="273"/>
      <c r="VSE615" s="273"/>
      <c r="VSF615" s="273"/>
      <c r="VSG615" s="273"/>
      <c r="VSH615" s="273"/>
      <c r="VSI615" s="273"/>
      <c r="VSJ615" s="273"/>
      <c r="VSK615" s="273"/>
      <c r="VSL615" s="273"/>
      <c r="VSM615" s="273"/>
      <c r="VSN615" s="273"/>
      <c r="VSO615" s="273"/>
      <c r="VSP615" s="273"/>
      <c r="VSQ615" s="273"/>
      <c r="VSR615" s="273"/>
      <c r="VSS615" s="273"/>
      <c r="VST615" s="273"/>
      <c r="VSU615" s="273"/>
      <c r="VSV615" s="273"/>
      <c r="VSW615" s="273"/>
      <c r="VSX615" s="273"/>
      <c r="VSY615" s="273"/>
      <c r="VSZ615" s="273"/>
      <c r="VTA615" s="273"/>
      <c r="VTB615" s="273"/>
      <c r="VTC615" s="273"/>
      <c r="VTD615" s="273"/>
      <c r="VTE615" s="273"/>
      <c r="VTF615" s="273"/>
      <c r="VTG615" s="273"/>
      <c r="VTH615" s="273"/>
      <c r="VTI615" s="273"/>
      <c r="VTJ615" s="273"/>
      <c r="VTK615" s="273"/>
      <c r="VTL615" s="273"/>
      <c r="VTM615" s="273"/>
      <c r="VTN615" s="273"/>
      <c r="VTO615" s="273"/>
      <c r="VTP615" s="273"/>
      <c r="VTQ615" s="273"/>
      <c r="VTR615" s="273"/>
      <c r="VTS615" s="273"/>
      <c r="VTT615" s="273"/>
      <c r="VTU615" s="273"/>
      <c r="VTV615" s="273"/>
      <c r="VTW615" s="273"/>
      <c r="VTX615" s="273"/>
      <c r="VTY615" s="273"/>
      <c r="VTZ615" s="273"/>
      <c r="VUA615" s="273"/>
      <c r="VUB615" s="273"/>
      <c r="VUC615" s="273"/>
      <c r="VUD615" s="273"/>
      <c r="VUE615" s="273"/>
      <c r="VUF615" s="273"/>
      <c r="VUG615" s="273"/>
      <c r="VUH615" s="273"/>
      <c r="VUI615" s="273"/>
      <c r="VUJ615" s="273"/>
      <c r="VUK615" s="273"/>
      <c r="VUL615" s="273"/>
      <c r="VUM615" s="273"/>
      <c r="VUN615" s="273"/>
      <c r="VUO615" s="273"/>
      <c r="VUP615" s="273"/>
      <c r="VUQ615" s="273"/>
      <c r="VUR615" s="273"/>
      <c r="VUS615" s="273"/>
      <c r="VUT615" s="273"/>
      <c r="VUU615" s="273"/>
      <c r="VUV615" s="273"/>
      <c r="VUW615" s="273"/>
      <c r="VUX615" s="273"/>
      <c r="VUY615" s="273"/>
      <c r="VUZ615" s="273"/>
      <c r="VVA615" s="273"/>
      <c r="VVB615" s="273"/>
      <c r="VVC615" s="273"/>
      <c r="VVD615" s="273"/>
      <c r="VVE615" s="273"/>
      <c r="VVF615" s="273"/>
      <c r="VVG615" s="273"/>
      <c r="VVH615" s="273"/>
      <c r="VVI615" s="273"/>
      <c r="VVJ615" s="273"/>
      <c r="VVK615" s="273"/>
      <c r="VVL615" s="273"/>
      <c r="VVM615" s="273"/>
      <c r="VVN615" s="273"/>
      <c r="VVO615" s="273"/>
      <c r="VVP615" s="273"/>
      <c r="VVQ615" s="273"/>
      <c r="VVR615" s="273"/>
      <c r="VVS615" s="273"/>
      <c r="VVT615" s="273"/>
      <c r="VVU615" s="273"/>
      <c r="VVV615" s="273"/>
      <c r="VVW615" s="273"/>
      <c r="VVX615" s="273"/>
      <c r="VVY615" s="273"/>
      <c r="VVZ615" s="273"/>
      <c r="VWA615" s="273"/>
      <c r="VWB615" s="273"/>
      <c r="VWC615" s="273"/>
      <c r="VWD615" s="273"/>
      <c r="VWE615" s="273"/>
      <c r="VWF615" s="273"/>
      <c r="VWG615" s="273"/>
      <c r="VWH615" s="273"/>
      <c r="VWI615" s="273"/>
      <c r="VWJ615" s="273"/>
      <c r="VWK615" s="273"/>
      <c r="VWL615" s="273"/>
      <c r="VWM615" s="273"/>
      <c r="VWN615" s="273"/>
      <c r="VWO615" s="273"/>
      <c r="VWP615" s="273"/>
      <c r="VWQ615" s="273"/>
      <c r="VWR615" s="273"/>
      <c r="VWS615" s="273"/>
      <c r="VWT615" s="273"/>
      <c r="VWU615" s="273"/>
      <c r="VWV615" s="273"/>
      <c r="VWW615" s="273"/>
      <c r="VWX615" s="273"/>
      <c r="VWY615" s="273"/>
      <c r="VWZ615" s="273"/>
      <c r="VXA615" s="273"/>
      <c r="VXB615" s="273"/>
      <c r="VXC615" s="273"/>
      <c r="VXD615" s="273"/>
      <c r="VXE615" s="273"/>
      <c r="VXF615" s="273"/>
      <c r="VXG615" s="273"/>
      <c r="VXH615" s="273"/>
      <c r="VXI615" s="273"/>
      <c r="VXJ615" s="273"/>
      <c r="VXK615" s="273"/>
      <c r="VXL615" s="273"/>
      <c r="VXM615" s="273"/>
      <c r="VXN615" s="273"/>
      <c r="VXO615" s="273"/>
      <c r="VXP615" s="273"/>
      <c r="VXQ615" s="273"/>
      <c r="VXR615" s="273"/>
      <c r="VXS615" s="273"/>
      <c r="VXT615" s="273"/>
      <c r="VXU615" s="273"/>
      <c r="VXV615" s="273"/>
      <c r="VXW615" s="273"/>
      <c r="VXX615" s="273"/>
      <c r="VXY615" s="273"/>
      <c r="VXZ615" s="273"/>
      <c r="VYA615" s="273"/>
      <c r="VYB615" s="273"/>
      <c r="VYC615" s="273"/>
      <c r="VYD615" s="273"/>
      <c r="VYE615" s="273"/>
      <c r="VYF615" s="273"/>
      <c r="VYG615" s="273"/>
      <c r="VYH615" s="273"/>
      <c r="VYI615" s="273"/>
      <c r="VYJ615" s="273"/>
      <c r="VYK615" s="273"/>
      <c r="VYL615" s="273"/>
      <c r="VYM615" s="273"/>
      <c r="VYN615" s="273"/>
      <c r="VYO615" s="273"/>
      <c r="VYP615" s="273"/>
      <c r="VYQ615" s="273"/>
      <c r="VYR615" s="273"/>
      <c r="VYS615" s="273"/>
      <c r="VYT615" s="273"/>
      <c r="VYU615" s="273"/>
      <c r="VYV615" s="273"/>
      <c r="VYW615" s="273"/>
      <c r="VYX615" s="273"/>
      <c r="VYY615" s="273"/>
      <c r="VYZ615" s="273"/>
      <c r="VZA615" s="273"/>
      <c r="VZB615" s="273"/>
      <c r="VZC615" s="273"/>
      <c r="VZD615" s="273"/>
      <c r="VZE615" s="273"/>
      <c r="VZF615" s="273"/>
      <c r="VZG615" s="273"/>
      <c r="VZH615" s="273"/>
      <c r="VZI615" s="273"/>
      <c r="VZJ615" s="273"/>
      <c r="VZK615" s="273"/>
      <c r="VZL615" s="273"/>
      <c r="VZM615" s="273"/>
      <c r="VZN615" s="273"/>
      <c r="VZO615" s="273"/>
      <c r="VZP615" s="273"/>
      <c r="VZQ615" s="273"/>
      <c r="VZR615" s="273"/>
      <c r="VZS615" s="273"/>
      <c r="VZT615" s="273"/>
      <c r="VZU615" s="273"/>
      <c r="VZV615" s="273"/>
      <c r="VZW615" s="273"/>
      <c r="VZX615" s="273"/>
      <c r="VZY615" s="273"/>
      <c r="VZZ615" s="273"/>
      <c r="WAA615" s="273"/>
      <c r="WAB615" s="273"/>
      <c r="WAC615" s="273"/>
      <c r="WAD615" s="273"/>
      <c r="WAE615" s="273"/>
      <c r="WAF615" s="273"/>
      <c r="WAG615" s="273"/>
      <c r="WAH615" s="273"/>
      <c r="WAI615" s="273"/>
      <c r="WAJ615" s="273"/>
      <c r="WAK615" s="273"/>
      <c r="WAL615" s="273"/>
      <c r="WAM615" s="273"/>
      <c r="WAN615" s="273"/>
      <c r="WAO615" s="273"/>
      <c r="WAP615" s="273"/>
      <c r="WAQ615" s="273"/>
      <c r="WAR615" s="273"/>
      <c r="WAS615" s="273"/>
      <c r="WAT615" s="273"/>
      <c r="WAU615" s="273"/>
      <c r="WAV615" s="273"/>
      <c r="WAW615" s="273"/>
      <c r="WAX615" s="273"/>
      <c r="WAY615" s="273"/>
      <c r="WAZ615" s="273"/>
      <c r="WBA615" s="273"/>
      <c r="WBB615" s="273"/>
      <c r="WBC615" s="273"/>
      <c r="WBD615" s="273"/>
      <c r="WBE615" s="273"/>
      <c r="WBF615" s="273"/>
      <c r="WBG615" s="273"/>
      <c r="WBH615" s="273"/>
      <c r="WBI615" s="273"/>
      <c r="WBJ615" s="273"/>
      <c r="WBK615" s="273"/>
      <c r="WBL615" s="273"/>
      <c r="WBM615" s="273"/>
      <c r="WBN615" s="273"/>
      <c r="WBO615" s="273"/>
      <c r="WBP615" s="273"/>
      <c r="WBQ615" s="273"/>
      <c r="WBR615" s="273"/>
      <c r="WBS615" s="273"/>
      <c r="WBT615" s="273"/>
      <c r="WBU615" s="273"/>
      <c r="WBV615" s="273"/>
      <c r="WBW615" s="273"/>
      <c r="WBX615" s="273"/>
      <c r="WBY615" s="273"/>
      <c r="WBZ615" s="273"/>
      <c r="WCA615" s="273"/>
      <c r="WCB615" s="273"/>
      <c r="WCC615" s="273"/>
      <c r="WCD615" s="273"/>
      <c r="WCE615" s="273"/>
      <c r="WCF615" s="273"/>
      <c r="WCG615" s="273"/>
      <c r="WCH615" s="273"/>
      <c r="WCI615" s="273"/>
      <c r="WCJ615" s="273"/>
      <c r="WCK615" s="273"/>
      <c r="WCL615" s="273"/>
      <c r="WCM615" s="273"/>
      <c r="WCN615" s="273"/>
      <c r="WCO615" s="273"/>
      <c r="WCP615" s="273"/>
      <c r="WCQ615" s="273"/>
      <c r="WCR615" s="273"/>
      <c r="WCS615" s="273"/>
      <c r="WCT615" s="273"/>
      <c r="WCU615" s="273"/>
      <c r="WCV615" s="273"/>
      <c r="WCW615" s="273"/>
      <c r="WCX615" s="273"/>
      <c r="WCY615" s="273"/>
      <c r="WCZ615" s="273"/>
      <c r="WDA615" s="273"/>
      <c r="WDB615" s="273"/>
      <c r="WDC615" s="273"/>
      <c r="WDD615" s="273"/>
      <c r="WDE615" s="273"/>
      <c r="WDF615" s="273"/>
      <c r="WDG615" s="273"/>
      <c r="WDH615" s="273"/>
      <c r="WDI615" s="273"/>
      <c r="WDJ615" s="273"/>
      <c r="WDK615" s="273"/>
      <c r="WDL615" s="273"/>
      <c r="WDM615" s="273"/>
      <c r="WDN615" s="273"/>
      <c r="WDO615" s="273"/>
      <c r="WDP615" s="273"/>
      <c r="WDQ615" s="273"/>
      <c r="WDR615" s="273"/>
      <c r="WDS615" s="273"/>
      <c r="WDT615" s="273"/>
      <c r="WDU615" s="273"/>
      <c r="WDV615" s="273"/>
      <c r="WDW615" s="273"/>
      <c r="WDX615" s="273"/>
      <c r="WDY615" s="273"/>
      <c r="WDZ615" s="273"/>
      <c r="WEA615" s="273"/>
      <c r="WEB615" s="273"/>
      <c r="WEC615" s="273"/>
      <c r="WED615" s="273"/>
      <c r="WEE615" s="273"/>
      <c r="WEF615" s="273"/>
      <c r="WEG615" s="273"/>
      <c r="WEH615" s="273"/>
      <c r="WEI615" s="273"/>
      <c r="WEJ615" s="273"/>
      <c r="WEK615" s="273"/>
      <c r="WEL615" s="273"/>
      <c r="WEM615" s="273"/>
      <c r="WEN615" s="273"/>
      <c r="WEO615" s="273"/>
      <c r="WEP615" s="273"/>
      <c r="WEQ615" s="273"/>
      <c r="WER615" s="273"/>
      <c r="WES615" s="273"/>
      <c r="WET615" s="273"/>
      <c r="WEU615" s="273"/>
      <c r="WEV615" s="273"/>
      <c r="WEW615" s="273"/>
      <c r="WEX615" s="273"/>
      <c r="WEY615" s="273"/>
      <c r="WEZ615" s="273"/>
      <c r="WFA615" s="273"/>
      <c r="WFB615" s="273"/>
      <c r="WFC615" s="273"/>
      <c r="WFD615" s="273"/>
      <c r="WFE615" s="273"/>
      <c r="WFF615" s="273"/>
      <c r="WFG615" s="273"/>
      <c r="WFH615" s="273"/>
      <c r="WFI615" s="273"/>
      <c r="WFJ615" s="273"/>
      <c r="WFK615" s="273"/>
      <c r="WFL615" s="273"/>
      <c r="WFM615" s="273"/>
      <c r="WFN615" s="273"/>
      <c r="WFO615" s="273"/>
      <c r="WFP615" s="273"/>
      <c r="WFQ615" s="273"/>
      <c r="WFR615" s="273"/>
      <c r="WFS615" s="273"/>
      <c r="WFT615" s="273"/>
      <c r="WFU615" s="273"/>
      <c r="WFV615" s="273"/>
      <c r="WFW615" s="273"/>
      <c r="WFX615" s="273"/>
      <c r="WFY615" s="273"/>
      <c r="WFZ615" s="273"/>
      <c r="WGA615" s="273"/>
      <c r="WGB615" s="273"/>
      <c r="WGC615" s="273"/>
      <c r="WGD615" s="273"/>
      <c r="WGE615" s="273"/>
      <c r="WGF615" s="273"/>
      <c r="WGG615" s="273"/>
      <c r="WGH615" s="273"/>
      <c r="WGI615" s="273"/>
      <c r="WGJ615" s="273"/>
      <c r="WGK615" s="273"/>
      <c r="WGL615" s="273"/>
      <c r="WGM615" s="273"/>
      <c r="WGN615" s="273"/>
      <c r="WGO615" s="273"/>
      <c r="WGP615" s="273"/>
      <c r="WGQ615" s="273"/>
      <c r="WGR615" s="273"/>
      <c r="WGS615" s="273"/>
      <c r="WGT615" s="273"/>
      <c r="WGU615" s="273"/>
      <c r="WGV615" s="273"/>
      <c r="WGW615" s="273"/>
      <c r="WGX615" s="273"/>
      <c r="WGY615" s="273"/>
      <c r="WGZ615" s="273"/>
      <c r="WHA615" s="273"/>
      <c r="WHB615" s="273"/>
      <c r="WHC615" s="273"/>
      <c r="WHD615" s="273"/>
      <c r="WHE615" s="273"/>
      <c r="WHF615" s="273"/>
      <c r="WHG615" s="273"/>
      <c r="WHH615" s="273"/>
      <c r="WHI615" s="273"/>
      <c r="WHJ615" s="273"/>
      <c r="WHK615" s="273"/>
      <c r="WHL615" s="273"/>
      <c r="WHM615" s="273"/>
      <c r="WHN615" s="273"/>
      <c r="WHO615" s="273"/>
      <c r="WHP615" s="273"/>
      <c r="WHQ615" s="273"/>
      <c r="WHR615" s="273"/>
      <c r="WHS615" s="273"/>
      <c r="WHT615" s="273"/>
      <c r="WHU615" s="273"/>
      <c r="WHV615" s="273"/>
      <c r="WHW615" s="273"/>
      <c r="WHX615" s="273"/>
      <c r="WHY615" s="273"/>
      <c r="WHZ615" s="273"/>
      <c r="WIA615" s="273"/>
      <c r="WIB615" s="273"/>
      <c r="WIC615" s="273"/>
      <c r="WID615" s="273"/>
      <c r="WIE615" s="273"/>
      <c r="WIF615" s="273"/>
      <c r="WIG615" s="273"/>
      <c r="WIH615" s="273"/>
      <c r="WII615" s="273"/>
      <c r="WIJ615" s="273"/>
      <c r="WIK615" s="273"/>
      <c r="WIL615" s="273"/>
      <c r="WIM615" s="273"/>
      <c r="WIN615" s="273"/>
      <c r="WIO615" s="273"/>
      <c r="WIP615" s="273"/>
      <c r="WIQ615" s="273"/>
      <c r="WIR615" s="273"/>
      <c r="WIS615" s="273"/>
      <c r="WIT615" s="273"/>
      <c r="WIU615" s="273"/>
      <c r="WIV615" s="273"/>
      <c r="WIW615" s="273"/>
      <c r="WIX615" s="273"/>
      <c r="WIY615" s="273"/>
      <c r="WIZ615" s="273"/>
      <c r="WJA615" s="273"/>
      <c r="WJB615" s="273"/>
      <c r="WJC615" s="273"/>
      <c r="WJD615" s="273"/>
      <c r="WJE615" s="273"/>
      <c r="WJF615" s="273"/>
      <c r="WJG615" s="273"/>
      <c r="WJH615" s="273"/>
      <c r="WJI615" s="273"/>
      <c r="WJJ615" s="273"/>
      <c r="WJK615" s="273"/>
      <c r="WJL615" s="273"/>
      <c r="WJM615" s="273"/>
      <c r="WJN615" s="273"/>
      <c r="WJO615" s="273"/>
      <c r="WJP615" s="273"/>
      <c r="WJQ615" s="273"/>
      <c r="WJR615" s="273"/>
      <c r="WJS615" s="273"/>
      <c r="WJT615" s="273"/>
      <c r="WJU615" s="273"/>
      <c r="WJV615" s="273"/>
      <c r="WJW615" s="273"/>
      <c r="WJX615" s="273"/>
      <c r="WJY615" s="273"/>
      <c r="WJZ615" s="273"/>
      <c r="WKA615" s="273"/>
      <c r="WKB615" s="273"/>
      <c r="WKC615" s="273"/>
      <c r="WKD615" s="273"/>
      <c r="WKE615" s="273"/>
      <c r="WKF615" s="273"/>
      <c r="WKG615" s="273"/>
      <c r="WKH615" s="273"/>
      <c r="WKI615" s="273"/>
      <c r="WKJ615" s="273"/>
      <c r="WKK615" s="273"/>
      <c r="WKL615" s="273"/>
      <c r="WKM615" s="273"/>
      <c r="WKN615" s="273"/>
      <c r="WKO615" s="273"/>
      <c r="WKP615" s="273"/>
      <c r="WKQ615" s="273"/>
      <c r="WKR615" s="273"/>
      <c r="WKS615" s="273"/>
      <c r="WKT615" s="273"/>
      <c r="WKU615" s="273"/>
      <c r="WKV615" s="273"/>
      <c r="WKW615" s="273"/>
      <c r="WKX615" s="273"/>
      <c r="WKY615" s="273"/>
      <c r="WKZ615" s="273"/>
      <c r="WLA615" s="273"/>
      <c r="WLB615" s="273"/>
      <c r="WLC615" s="273"/>
      <c r="WLD615" s="273"/>
      <c r="WLE615" s="273"/>
      <c r="WLF615" s="273"/>
      <c r="WLG615" s="273"/>
      <c r="WLH615" s="273"/>
      <c r="WLI615" s="273"/>
      <c r="WLJ615" s="273"/>
      <c r="WLK615" s="273"/>
      <c r="WLL615" s="273"/>
      <c r="WLM615" s="273"/>
      <c r="WLN615" s="273"/>
      <c r="WLO615" s="273"/>
      <c r="WLP615" s="273"/>
      <c r="WLQ615" s="273"/>
      <c r="WLR615" s="273"/>
      <c r="WLS615" s="273"/>
      <c r="WLT615" s="273"/>
      <c r="WLU615" s="273"/>
      <c r="WLV615" s="273"/>
      <c r="WLW615" s="273"/>
      <c r="WLX615" s="273"/>
      <c r="WLY615" s="273"/>
      <c r="WLZ615" s="273"/>
      <c r="WMA615" s="273"/>
      <c r="WMB615" s="273"/>
      <c r="WMC615" s="273"/>
      <c r="WMD615" s="273"/>
      <c r="WME615" s="273"/>
      <c r="WMF615" s="273"/>
      <c r="WMG615" s="273"/>
      <c r="WMH615" s="273"/>
      <c r="WMI615" s="273"/>
      <c r="WMJ615" s="273"/>
      <c r="WMK615" s="273"/>
      <c r="WML615" s="273"/>
      <c r="WMM615" s="273"/>
      <c r="WMN615" s="273"/>
      <c r="WMO615" s="273"/>
      <c r="WMP615" s="273"/>
      <c r="WMQ615" s="273"/>
      <c r="WMR615" s="273"/>
      <c r="WMS615" s="273"/>
      <c r="WMT615" s="273"/>
      <c r="WMU615" s="273"/>
      <c r="WMV615" s="273"/>
      <c r="WMW615" s="273"/>
      <c r="WMX615" s="273"/>
      <c r="WMY615" s="273"/>
      <c r="WMZ615" s="273"/>
      <c r="WNA615" s="273"/>
      <c r="WNB615" s="273"/>
      <c r="WNC615" s="273"/>
      <c r="WND615" s="273"/>
      <c r="WNE615" s="273"/>
      <c r="WNF615" s="273"/>
      <c r="WNG615" s="273"/>
      <c r="WNH615" s="273"/>
      <c r="WNI615" s="273"/>
      <c r="WNJ615" s="273"/>
      <c r="WNK615" s="273"/>
      <c r="WNL615" s="273"/>
      <c r="WNM615" s="273"/>
      <c r="WNN615" s="273"/>
      <c r="WNO615" s="273"/>
      <c r="WNP615" s="273"/>
      <c r="WNQ615" s="273"/>
      <c r="WNR615" s="273"/>
      <c r="WNS615" s="273"/>
      <c r="WNT615" s="273"/>
      <c r="WNU615" s="273"/>
      <c r="WNV615" s="273"/>
      <c r="WNW615" s="273"/>
      <c r="WNX615" s="273"/>
      <c r="WNY615" s="273"/>
      <c r="WNZ615" s="273"/>
      <c r="WOA615" s="273"/>
      <c r="WOB615" s="273"/>
      <c r="WOC615" s="273"/>
      <c r="WOD615" s="273"/>
      <c r="WOE615" s="273"/>
      <c r="WOF615" s="273"/>
      <c r="WOG615" s="273"/>
      <c r="WOH615" s="273"/>
      <c r="WOI615" s="273"/>
      <c r="WOJ615" s="273"/>
      <c r="WOK615" s="273"/>
      <c r="WOL615" s="273"/>
      <c r="WOM615" s="273"/>
      <c r="WON615" s="273"/>
      <c r="WOO615" s="273"/>
      <c r="WOP615" s="273"/>
      <c r="WOQ615" s="273"/>
      <c r="WOR615" s="273"/>
      <c r="WOS615" s="273"/>
      <c r="WOT615" s="273"/>
      <c r="WOU615" s="273"/>
      <c r="WOV615" s="273"/>
      <c r="WOW615" s="273"/>
      <c r="WOX615" s="273"/>
      <c r="WOY615" s="273"/>
      <c r="WOZ615" s="273"/>
      <c r="WPA615" s="273"/>
      <c r="WPB615" s="273"/>
      <c r="WPC615" s="273"/>
      <c r="WPD615" s="273"/>
      <c r="WPE615" s="273"/>
      <c r="WPF615" s="273"/>
      <c r="WPG615" s="273"/>
      <c r="WPH615" s="273"/>
      <c r="WPI615" s="273"/>
      <c r="WPJ615" s="273"/>
      <c r="WPK615" s="273"/>
      <c r="WPL615" s="273"/>
      <c r="WPM615" s="273"/>
      <c r="WPN615" s="273"/>
      <c r="WPO615" s="273"/>
      <c r="WPP615" s="273"/>
      <c r="WPQ615" s="273"/>
      <c r="WPR615" s="273"/>
      <c r="WPS615" s="273"/>
      <c r="WPT615" s="273"/>
      <c r="WPU615" s="273"/>
      <c r="WPV615" s="273"/>
      <c r="WPW615" s="273"/>
      <c r="WPX615" s="273"/>
      <c r="WPY615" s="273"/>
      <c r="WPZ615" s="273"/>
      <c r="WQA615" s="273"/>
      <c r="WQB615" s="273"/>
      <c r="WQC615" s="273"/>
      <c r="WQD615" s="273"/>
      <c r="WQE615" s="273"/>
      <c r="WQF615" s="273"/>
      <c r="WQG615" s="273"/>
      <c r="WQH615" s="273"/>
      <c r="WQI615" s="273"/>
      <c r="WQJ615" s="273"/>
      <c r="WQK615" s="273"/>
      <c r="WQL615" s="273"/>
      <c r="WQM615" s="273"/>
      <c r="WQN615" s="273"/>
      <c r="WQO615" s="273"/>
      <c r="WQP615" s="273"/>
      <c r="WQQ615" s="273"/>
      <c r="WQR615" s="273"/>
      <c r="WQS615" s="273"/>
      <c r="WQT615" s="273"/>
      <c r="WQU615" s="273"/>
      <c r="WQV615" s="273"/>
      <c r="WQW615" s="273"/>
      <c r="WQX615" s="273"/>
      <c r="WQY615" s="273"/>
      <c r="WQZ615" s="273"/>
      <c r="WRA615" s="273"/>
      <c r="WRB615" s="273"/>
      <c r="WRC615" s="273"/>
      <c r="WRD615" s="273"/>
      <c r="WRE615" s="273"/>
      <c r="WRF615" s="273"/>
      <c r="WRG615" s="273"/>
      <c r="WRH615" s="273"/>
      <c r="WRI615" s="273"/>
      <c r="WRJ615" s="273"/>
      <c r="WRK615" s="273"/>
      <c r="WRL615" s="273"/>
      <c r="WRM615" s="273"/>
      <c r="WRN615" s="273"/>
      <c r="WRO615" s="273"/>
      <c r="WRP615" s="273"/>
      <c r="WRQ615" s="273"/>
      <c r="WRR615" s="273"/>
      <c r="WRS615" s="273"/>
      <c r="WRT615" s="273"/>
      <c r="WRU615" s="273"/>
      <c r="WRV615" s="273"/>
      <c r="WRW615" s="273"/>
      <c r="WRX615" s="273"/>
      <c r="WRY615" s="273"/>
      <c r="WRZ615" s="273"/>
      <c r="WSA615" s="273"/>
      <c r="WSB615" s="273"/>
      <c r="WSC615" s="273"/>
      <c r="WSD615" s="273"/>
      <c r="WSE615" s="273"/>
      <c r="WSF615" s="273"/>
      <c r="WSG615" s="273"/>
      <c r="WSH615" s="273"/>
      <c r="WSI615" s="273"/>
      <c r="WSJ615" s="273"/>
      <c r="WSK615" s="273"/>
      <c r="WSL615" s="273"/>
      <c r="WSM615" s="273"/>
      <c r="WSN615" s="273"/>
      <c r="WSO615" s="273"/>
      <c r="WSP615" s="273"/>
      <c r="WSQ615" s="273"/>
      <c r="WSR615" s="273"/>
      <c r="WSS615" s="273"/>
      <c r="WST615" s="273"/>
      <c r="WSU615" s="273"/>
      <c r="WSV615" s="273"/>
      <c r="WSW615" s="273"/>
      <c r="WSX615" s="273"/>
      <c r="WSY615" s="273"/>
      <c r="WSZ615" s="273"/>
      <c r="WTA615" s="273"/>
      <c r="WTB615" s="273"/>
      <c r="WTC615" s="273"/>
      <c r="WTD615" s="273"/>
      <c r="WTE615" s="273"/>
      <c r="WTF615" s="273"/>
      <c r="WTG615" s="273"/>
      <c r="WTH615" s="273"/>
      <c r="WTI615" s="273"/>
      <c r="WTJ615" s="273"/>
      <c r="WTK615" s="273"/>
      <c r="WTL615" s="273"/>
      <c r="WTM615" s="273"/>
      <c r="WTN615" s="273"/>
      <c r="WTO615" s="273"/>
      <c r="WTP615" s="273"/>
      <c r="WTQ615" s="273"/>
    </row>
    <row r="616" spans="1:16085" s="270" customFormat="1">
      <c r="A616" s="269"/>
      <c r="B616" s="276"/>
      <c r="C616" s="269"/>
      <c r="F616" s="271"/>
      <c r="G616" s="272"/>
      <c r="H616" s="273"/>
      <c r="I616" s="272"/>
      <c r="J616" s="273"/>
      <c r="K616" s="272"/>
      <c r="L616" s="273"/>
      <c r="M616" s="273"/>
      <c r="N616" s="273"/>
      <c r="O616" s="273"/>
      <c r="P616" s="273"/>
      <c r="Q616" s="273"/>
      <c r="R616" s="273"/>
      <c r="S616" s="273"/>
      <c r="T616" s="273"/>
      <c r="U616" s="273"/>
      <c r="V616" s="273"/>
      <c r="W616" s="273"/>
      <c r="X616" s="273"/>
      <c r="Y616" s="273"/>
      <c r="Z616" s="273"/>
      <c r="AA616" s="273"/>
      <c r="AB616" s="273"/>
      <c r="AC616" s="273"/>
      <c r="AD616" s="273"/>
      <c r="AE616" s="273"/>
      <c r="AF616" s="273"/>
      <c r="AG616" s="273"/>
      <c r="AH616" s="273"/>
      <c r="AI616" s="273"/>
      <c r="AJ616" s="273"/>
      <c r="AK616" s="273"/>
      <c r="AL616" s="273"/>
      <c r="AM616" s="273"/>
      <c r="AN616" s="273"/>
      <c r="AO616" s="273"/>
      <c r="AP616" s="273"/>
      <c r="AQ616" s="273"/>
      <c r="AR616" s="273"/>
      <c r="AS616" s="273"/>
      <c r="AT616" s="273"/>
      <c r="AU616" s="273"/>
      <c r="AV616" s="273"/>
      <c r="AW616" s="273"/>
      <c r="AX616" s="273"/>
      <c r="AY616" s="273"/>
      <c r="AZ616" s="273"/>
      <c r="BA616" s="273"/>
      <c r="BB616" s="273"/>
      <c r="BC616" s="273"/>
      <c r="BD616" s="273"/>
      <c r="BE616" s="273"/>
      <c r="BF616" s="273"/>
      <c r="BG616" s="273"/>
      <c r="BH616" s="273"/>
      <c r="BI616" s="273"/>
      <c r="BJ616" s="273"/>
      <c r="BK616" s="273"/>
      <c r="BL616" s="273"/>
      <c r="BM616" s="273"/>
      <c r="BN616" s="273"/>
      <c r="BO616" s="273"/>
      <c r="BP616" s="273"/>
      <c r="BQ616" s="273"/>
      <c r="BR616" s="273"/>
      <c r="BS616" s="273"/>
      <c r="BT616" s="273"/>
      <c r="BU616" s="273"/>
      <c r="BV616" s="273"/>
      <c r="BW616" s="273"/>
      <c r="BX616" s="273"/>
      <c r="BY616" s="273"/>
      <c r="BZ616" s="273"/>
      <c r="CA616" s="273"/>
      <c r="CB616" s="273"/>
      <c r="CC616" s="273"/>
      <c r="CD616" s="273"/>
      <c r="CE616" s="273"/>
      <c r="CF616" s="273"/>
      <c r="CG616" s="273"/>
      <c r="CH616" s="273"/>
      <c r="CI616" s="273"/>
      <c r="CJ616" s="273"/>
      <c r="CK616" s="273"/>
      <c r="CL616" s="273"/>
      <c r="CM616" s="273"/>
      <c r="CN616" s="273"/>
      <c r="CO616" s="273"/>
      <c r="CP616" s="273"/>
      <c r="CQ616" s="273"/>
      <c r="CR616" s="273"/>
      <c r="CS616" s="273"/>
      <c r="CT616" s="273"/>
      <c r="CU616" s="273"/>
      <c r="CV616" s="273"/>
      <c r="CW616" s="273"/>
      <c r="CX616" s="273"/>
      <c r="CY616" s="273"/>
      <c r="CZ616" s="273"/>
      <c r="DA616" s="273"/>
      <c r="DB616" s="273"/>
      <c r="DC616" s="273"/>
      <c r="DD616" s="273"/>
      <c r="DE616" s="273"/>
      <c r="DF616" s="273"/>
      <c r="DG616" s="273"/>
      <c r="DH616" s="273"/>
      <c r="DI616" s="273"/>
      <c r="DJ616" s="273"/>
      <c r="DK616" s="273"/>
      <c r="DL616" s="273"/>
      <c r="DM616" s="273"/>
      <c r="DN616" s="273"/>
      <c r="DO616" s="273"/>
      <c r="DP616" s="273"/>
      <c r="DQ616" s="273"/>
      <c r="DR616" s="273"/>
      <c r="DS616" s="273"/>
      <c r="DT616" s="273"/>
      <c r="DU616" s="273"/>
      <c r="DV616" s="273"/>
      <c r="DW616" s="273"/>
      <c r="DX616" s="273"/>
      <c r="DY616" s="273"/>
      <c r="DZ616" s="273"/>
      <c r="EA616" s="273"/>
      <c r="EB616" s="273"/>
      <c r="EC616" s="273"/>
      <c r="ED616" s="273"/>
      <c r="EE616" s="273"/>
      <c r="EF616" s="273"/>
      <c r="EG616" s="273"/>
      <c r="EH616" s="273"/>
      <c r="EI616" s="273"/>
      <c r="EJ616" s="273"/>
      <c r="EK616" s="273"/>
      <c r="EL616" s="273"/>
      <c r="EM616" s="273"/>
      <c r="EN616" s="273"/>
      <c r="EO616" s="273"/>
      <c r="EP616" s="273"/>
      <c r="EQ616" s="273"/>
      <c r="ER616" s="273"/>
      <c r="ES616" s="273"/>
      <c r="ET616" s="273"/>
      <c r="EU616" s="273"/>
      <c r="EV616" s="273"/>
      <c r="EW616" s="273"/>
      <c r="EX616" s="273"/>
      <c r="EY616" s="273"/>
      <c r="EZ616" s="273"/>
      <c r="FA616" s="273"/>
      <c r="FB616" s="273"/>
      <c r="FC616" s="273"/>
      <c r="FD616" s="273"/>
      <c r="FE616" s="273"/>
      <c r="FF616" s="273"/>
      <c r="FG616" s="273"/>
      <c r="FH616" s="273"/>
      <c r="FI616" s="273"/>
      <c r="FJ616" s="273"/>
      <c r="FK616" s="273"/>
      <c r="FL616" s="273"/>
      <c r="FM616" s="273"/>
      <c r="FN616" s="273"/>
      <c r="FO616" s="273"/>
      <c r="FP616" s="273"/>
      <c r="FQ616" s="273"/>
      <c r="FR616" s="273"/>
      <c r="FS616" s="273"/>
      <c r="FT616" s="273"/>
      <c r="FU616" s="273"/>
      <c r="FV616" s="273"/>
      <c r="FW616" s="273"/>
      <c r="FX616" s="273"/>
      <c r="FY616" s="273"/>
      <c r="FZ616" s="273"/>
      <c r="GA616" s="273"/>
      <c r="GB616" s="273"/>
      <c r="GC616" s="273"/>
      <c r="GD616" s="273"/>
      <c r="GE616" s="273"/>
      <c r="GF616" s="273"/>
      <c r="GG616" s="273"/>
      <c r="GH616" s="273"/>
      <c r="GI616" s="273"/>
      <c r="GJ616" s="273"/>
      <c r="GK616" s="273"/>
      <c r="GL616" s="273"/>
      <c r="GM616" s="273"/>
      <c r="GN616" s="273"/>
      <c r="GO616" s="273"/>
      <c r="GP616" s="273"/>
      <c r="GQ616" s="273"/>
      <c r="GR616" s="273"/>
      <c r="GS616" s="273"/>
      <c r="GT616" s="273"/>
      <c r="GU616" s="273"/>
      <c r="GV616" s="273"/>
      <c r="GW616" s="273"/>
      <c r="GX616" s="273"/>
      <c r="GY616" s="273"/>
      <c r="GZ616" s="273"/>
      <c r="HA616" s="273"/>
      <c r="HB616" s="273"/>
      <c r="HC616" s="273"/>
      <c r="HD616" s="273"/>
      <c r="HE616" s="273"/>
      <c r="HF616" s="273"/>
      <c r="HG616" s="273"/>
      <c r="HH616" s="273"/>
      <c r="HI616" s="273"/>
      <c r="HJ616" s="273"/>
      <c r="HK616" s="273"/>
      <c r="HL616" s="273"/>
      <c r="HM616" s="273"/>
      <c r="HN616" s="273"/>
      <c r="HO616" s="273"/>
      <c r="HP616" s="273"/>
      <c r="HQ616" s="273"/>
      <c r="HR616" s="273"/>
      <c r="HS616" s="273"/>
      <c r="HT616" s="273"/>
      <c r="HU616" s="273"/>
      <c r="HV616" s="273"/>
      <c r="HW616" s="273"/>
      <c r="HX616" s="273"/>
      <c r="HY616" s="273"/>
      <c r="HZ616" s="273"/>
      <c r="IA616" s="273"/>
      <c r="IB616" s="273"/>
      <c r="IC616" s="273"/>
      <c r="ID616" s="273"/>
      <c r="IE616" s="273"/>
      <c r="IF616" s="273"/>
      <c r="IG616" s="273"/>
      <c r="IH616" s="273"/>
      <c r="II616" s="273"/>
      <c r="IJ616" s="273"/>
      <c r="IK616" s="273"/>
      <c r="IL616" s="273"/>
      <c r="IM616" s="273"/>
      <c r="IN616" s="273"/>
      <c r="IO616" s="273"/>
      <c r="IP616" s="273"/>
      <c r="IQ616" s="273"/>
      <c r="IR616" s="273"/>
      <c r="IS616" s="273"/>
      <c r="IT616" s="273"/>
      <c r="IU616" s="273"/>
      <c r="IV616" s="273"/>
      <c r="IW616" s="273"/>
      <c r="IX616" s="273"/>
      <c r="IY616" s="273"/>
      <c r="IZ616" s="273"/>
      <c r="JA616" s="273"/>
      <c r="JB616" s="273"/>
      <c r="JC616" s="273"/>
      <c r="JD616" s="273"/>
      <c r="JE616" s="273"/>
      <c r="JF616" s="273"/>
      <c r="JG616" s="273"/>
      <c r="JH616" s="273"/>
      <c r="JI616" s="273"/>
      <c r="JJ616" s="273"/>
      <c r="JK616" s="273"/>
      <c r="JL616" s="273"/>
      <c r="JM616" s="273"/>
      <c r="JN616" s="273"/>
      <c r="JO616" s="273"/>
      <c r="JP616" s="273"/>
      <c r="JQ616" s="273"/>
      <c r="JR616" s="273"/>
      <c r="JS616" s="273"/>
      <c r="JT616" s="273"/>
      <c r="JU616" s="273"/>
      <c r="JV616" s="273"/>
      <c r="JW616" s="273"/>
      <c r="JX616" s="273"/>
      <c r="JY616" s="273"/>
      <c r="JZ616" s="273"/>
      <c r="KA616" s="273"/>
      <c r="KB616" s="273"/>
      <c r="KC616" s="273"/>
      <c r="KD616" s="273"/>
      <c r="KE616" s="273"/>
      <c r="KF616" s="273"/>
      <c r="KG616" s="273"/>
      <c r="KH616" s="273"/>
      <c r="KI616" s="273"/>
      <c r="KJ616" s="273"/>
      <c r="KK616" s="273"/>
      <c r="KL616" s="273"/>
      <c r="KM616" s="273"/>
      <c r="KN616" s="273"/>
      <c r="KO616" s="273"/>
      <c r="KP616" s="273"/>
      <c r="KQ616" s="273"/>
      <c r="KR616" s="273"/>
      <c r="KS616" s="273"/>
      <c r="KT616" s="273"/>
      <c r="KU616" s="273"/>
      <c r="KV616" s="273"/>
      <c r="KW616" s="273"/>
      <c r="KX616" s="273"/>
      <c r="KY616" s="273"/>
      <c r="KZ616" s="273"/>
      <c r="LA616" s="273"/>
      <c r="LB616" s="273"/>
      <c r="LC616" s="273"/>
      <c r="LD616" s="273"/>
      <c r="LE616" s="273"/>
      <c r="LF616" s="273"/>
      <c r="LG616" s="273"/>
      <c r="LH616" s="273"/>
      <c r="LI616" s="273"/>
      <c r="LJ616" s="273"/>
      <c r="LK616" s="273"/>
      <c r="LL616" s="273"/>
      <c r="LM616" s="273"/>
      <c r="LN616" s="273"/>
      <c r="LO616" s="273"/>
      <c r="LP616" s="273"/>
      <c r="LQ616" s="273"/>
      <c r="LR616" s="273"/>
      <c r="LS616" s="273"/>
      <c r="LT616" s="273"/>
      <c r="LU616" s="273"/>
      <c r="LV616" s="273"/>
      <c r="LW616" s="273"/>
      <c r="LX616" s="273"/>
      <c r="LY616" s="273"/>
      <c r="LZ616" s="273"/>
      <c r="MA616" s="273"/>
      <c r="MB616" s="273"/>
      <c r="MC616" s="273"/>
      <c r="MD616" s="273"/>
      <c r="ME616" s="273"/>
      <c r="MF616" s="273"/>
      <c r="MG616" s="273"/>
      <c r="MH616" s="273"/>
      <c r="MI616" s="273"/>
      <c r="MJ616" s="273"/>
      <c r="MK616" s="273"/>
      <c r="ML616" s="273"/>
      <c r="MM616" s="273"/>
      <c r="MN616" s="273"/>
      <c r="MO616" s="273"/>
      <c r="MP616" s="273"/>
      <c r="MQ616" s="273"/>
      <c r="MR616" s="273"/>
      <c r="MS616" s="273"/>
      <c r="MT616" s="273"/>
      <c r="MU616" s="273"/>
      <c r="MV616" s="273"/>
      <c r="MW616" s="273"/>
      <c r="MX616" s="273"/>
      <c r="MY616" s="273"/>
      <c r="MZ616" s="273"/>
      <c r="NA616" s="273"/>
      <c r="NB616" s="273"/>
      <c r="NC616" s="273"/>
      <c r="ND616" s="273"/>
      <c r="NE616" s="273"/>
      <c r="NF616" s="273"/>
      <c r="NG616" s="273"/>
      <c r="NH616" s="273"/>
      <c r="NI616" s="273"/>
      <c r="NJ616" s="273"/>
      <c r="NK616" s="273"/>
      <c r="NL616" s="273"/>
      <c r="NM616" s="273"/>
      <c r="NN616" s="273"/>
      <c r="NO616" s="273"/>
      <c r="NP616" s="273"/>
      <c r="NQ616" s="273"/>
      <c r="NR616" s="273"/>
      <c r="NS616" s="273"/>
      <c r="NT616" s="273"/>
      <c r="NU616" s="273"/>
      <c r="NV616" s="273"/>
      <c r="NW616" s="273"/>
      <c r="NX616" s="273"/>
      <c r="NY616" s="273"/>
      <c r="NZ616" s="273"/>
      <c r="OA616" s="273"/>
      <c r="OB616" s="273"/>
      <c r="OC616" s="273"/>
      <c r="OD616" s="273"/>
      <c r="OE616" s="273"/>
      <c r="OF616" s="273"/>
      <c r="OG616" s="273"/>
      <c r="OH616" s="273"/>
      <c r="OI616" s="273"/>
      <c r="OJ616" s="273"/>
      <c r="OK616" s="273"/>
      <c r="OL616" s="273"/>
      <c r="OM616" s="273"/>
      <c r="ON616" s="273"/>
      <c r="OO616" s="273"/>
      <c r="OP616" s="273"/>
      <c r="OQ616" s="273"/>
      <c r="OR616" s="273"/>
      <c r="OS616" s="273"/>
      <c r="OT616" s="273"/>
      <c r="OU616" s="273"/>
      <c r="OV616" s="273"/>
      <c r="OW616" s="273"/>
      <c r="OX616" s="273"/>
      <c r="OY616" s="273"/>
      <c r="OZ616" s="273"/>
      <c r="PA616" s="273"/>
      <c r="PB616" s="273"/>
      <c r="PC616" s="273"/>
      <c r="PD616" s="273"/>
      <c r="PE616" s="273"/>
      <c r="PF616" s="273"/>
      <c r="PG616" s="273"/>
      <c r="PH616" s="273"/>
      <c r="PI616" s="273"/>
      <c r="PJ616" s="273"/>
      <c r="PK616" s="273"/>
      <c r="PL616" s="273"/>
      <c r="PM616" s="273"/>
      <c r="PN616" s="273"/>
      <c r="PO616" s="273"/>
      <c r="PP616" s="273"/>
      <c r="PQ616" s="273"/>
      <c r="PR616" s="273"/>
      <c r="PS616" s="273"/>
      <c r="PT616" s="273"/>
      <c r="PU616" s="273"/>
      <c r="PV616" s="273"/>
      <c r="PW616" s="273"/>
      <c r="PX616" s="273"/>
      <c r="PY616" s="273"/>
      <c r="PZ616" s="273"/>
      <c r="QA616" s="273"/>
      <c r="QB616" s="273"/>
      <c r="QC616" s="273"/>
      <c r="QD616" s="273"/>
      <c r="QE616" s="273"/>
      <c r="QF616" s="273"/>
      <c r="QG616" s="273"/>
      <c r="QH616" s="273"/>
      <c r="QI616" s="273"/>
      <c r="QJ616" s="273"/>
      <c r="QK616" s="273"/>
      <c r="QL616" s="273"/>
      <c r="QM616" s="273"/>
      <c r="QN616" s="273"/>
      <c r="QO616" s="273"/>
      <c r="QP616" s="273"/>
      <c r="QQ616" s="273"/>
      <c r="QR616" s="273"/>
      <c r="QS616" s="273"/>
      <c r="QT616" s="273"/>
      <c r="QU616" s="273"/>
      <c r="QV616" s="273"/>
      <c r="QW616" s="273"/>
      <c r="QX616" s="273"/>
      <c r="QY616" s="273"/>
      <c r="QZ616" s="273"/>
      <c r="RA616" s="273"/>
      <c r="RB616" s="273"/>
      <c r="RC616" s="273"/>
      <c r="RD616" s="273"/>
      <c r="RE616" s="273"/>
      <c r="RF616" s="273"/>
      <c r="RG616" s="273"/>
      <c r="RH616" s="273"/>
      <c r="RI616" s="273"/>
      <c r="RJ616" s="273"/>
      <c r="RK616" s="273"/>
      <c r="RL616" s="273"/>
      <c r="RM616" s="273"/>
      <c r="RN616" s="273"/>
      <c r="RO616" s="273"/>
      <c r="RP616" s="273"/>
      <c r="RQ616" s="273"/>
      <c r="RR616" s="273"/>
      <c r="RS616" s="273"/>
      <c r="RT616" s="273"/>
      <c r="RU616" s="273"/>
      <c r="RV616" s="273"/>
      <c r="RW616" s="273"/>
      <c r="RX616" s="273"/>
      <c r="RY616" s="273"/>
      <c r="RZ616" s="273"/>
      <c r="SA616" s="273"/>
      <c r="SB616" s="273"/>
      <c r="SC616" s="273"/>
      <c r="SD616" s="273"/>
      <c r="SE616" s="273"/>
      <c r="SF616" s="273"/>
      <c r="SG616" s="273"/>
      <c r="SH616" s="273"/>
      <c r="SI616" s="273"/>
      <c r="SJ616" s="273"/>
      <c r="SK616" s="273"/>
      <c r="SL616" s="273"/>
      <c r="SM616" s="273"/>
      <c r="SN616" s="273"/>
      <c r="SO616" s="273"/>
      <c r="SP616" s="273"/>
      <c r="SQ616" s="273"/>
      <c r="SR616" s="273"/>
      <c r="SS616" s="273"/>
      <c r="ST616" s="273"/>
      <c r="SU616" s="273"/>
      <c r="SV616" s="273"/>
      <c r="SW616" s="273"/>
      <c r="SX616" s="273"/>
      <c r="SY616" s="273"/>
      <c r="SZ616" s="273"/>
      <c r="TA616" s="273"/>
      <c r="TB616" s="273"/>
      <c r="TC616" s="273"/>
      <c r="TD616" s="273"/>
      <c r="TE616" s="273"/>
      <c r="TF616" s="273"/>
      <c r="TG616" s="273"/>
      <c r="TH616" s="273"/>
      <c r="TI616" s="273"/>
      <c r="TJ616" s="273"/>
      <c r="TK616" s="273"/>
      <c r="TL616" s="273"/>
      <c r="TM616" s="273"/>
      <c r="TN616" s="273"/>
      <c r="TO616" s="273"/>
      <c r="TP616" s="273"/>
      <c r="TQ616" s="273"/>
      <c r="TR616" s="273"/>
      <c r="TS616" s="273"/>
      <c r="TT616" s="273"/>
      <c r="TU616" s="273"/>
      <c r="TV616" s="273"/>
      <c r="TW616" s="273"/>
      <c r="TX616" s="273"/>
      <c r="TY616" s="273"/>
      <c r="TZ616" s="273"/>
      <c r="UA616" s="273"/>
      <c r="UB616" s="273"/>
      <c r="UC616" s="273"/>
      <c r="UD616" s="273"/>
      <c r="UE616" s="273"/>
      <c r="UF616" s="273"/>
      <c r="UG616" s="273"/>
      <c r="UH616" s="273"/>
      <c r="UI616" s="273"/>
      <c r="UJ616" s="273"/>
      <c r="UK616" s="273"/>
      <c r="UL616" s="273"/>
      <c r="UM616" s="273"/>
      <c r="UN616" s="273"/>
      <c r="UO616" s="273"/>
      <c r="UP616" s="273"/>
      <c r="UQ616" s="273"/>
      <c r="UR616" s="273"/>
      <c r="US616" s="273"/>
      <c r="UT616" s="273"/>
      <c r="UU616" s="273"/>
      <c r="UV616" s="273"/>
      <c r="UW616" s="273"/>
      <c r="UX616" s="273"/>
      <c r="UY616" s="273"/>
      <c r="UZ616" s="273"/>
      <c r="VA616" s="273"/>
      <c r="VB616" s="273"/>
      <c r="VC616" s="273"/>
      <c r="VD616" s="273"/>
      <c r="VE616" s="273"/>
      <c r="VF616" s="273"/>
      <c r="VG616" s="273"/>
      <c r="VH616" s="273"/>
      <c r="VI616" s="273"/>
      <c r="VJ616" s="273"/>
      <c r="VK616" s="273"/>
      <c r="VL616" s="273"/>
      <c r="VM616" s="273"/>
      <c r="VN616" s="273"/>
      <c r="VO616" s="273"/>
      <c r="VP616" s="273"/>
      <c r="VQ616" s="273"/>
      <c r="VR616" s="273"/>
      <c r="VS616" s="273"/>
      <c r="VT616" s="273"/>
      <c r="VU616" s="273"/>
      <c r="VV616" s="273"/>
      <c r="VW616" s="273"/>
      <c r="VX616" s="273"/>
      <c r="VY616" s="273"/>
      <c r="VZ616" s="273"/>
      <c r="WA616" s="273"/>
      <c r="WB616" s="273"/>
      <c r="WC616" s="273"/>
      <c r="WD616" s="273"/>
      <c r="WE616" s="273"/>
      <c r="WF616" s="273"/>
      <c r="WG616" s="273"/>
      <c r="WH616" s="273"/>
      <c r="WI616" s="273"/>
      <c r="WJ616" s="273"/>
      <c r="WK616" s="273"/>
      <c r="WL616" s="273"/>
      <c r="WM616" s="273"/>
      <c r="WN616" s="273"/>
      <c r="WO616" s="273"/>
      <c r="WP616" s="273"/>
      <c r="WQ616" s="273"/>
      <c r="WR616" s="273"/>
      <c r="WS616" s="273"/>
      <c r="WT616" s="273"/>
      <c r="WU616" s="273"/>
      <c r="WV616" s="273"/>
      <c r="WW616" s="273"/>
      <c r="WX616" s="273"/>
      <c r="WY616" s="273"/>
      <c r="WZ616" s="273"/>
      <c r="XA616" s="273"/>
      <c r="XB616" s="273"/>
      <c r="XC616" s="273"/>
      <c r="XD616" s="273"/>
      <c r="XE616" s="273"/>
      <c r="XF616" s="273"/>
      <c r="XG616" s="273"/>
      <c r="XH616" s="273"/>
      <c r="XI616" s="273"/>
      <c r="XJ616" s="273"/>
      <c r="XK616" s="273"/>
      <c r="XL616" s="273"/>
      <c r="XM616" s="273"/>
      <c r="XN616" s="273"/>
      <c r="XO616" s="273"/>
      <c r="XP616" s="273"/>
      <c r="XQ616" s="273"/>
      <c r="XR616" s="273"/>
      <c r="XS616" s="273"/>
      <c r="XT616" s="273"/>
      <c r="XU616" s="273"/>
      <c r="XV616" s="273"/>
      <c r="XW616" s="273"/>
      <c r="XX616" s="273"/>
      <c r="XY616" s="273"/>
      <c r="XZ616" s="273"/>
      <c r="YA616" s="273"/>
      <c r="YB616" s="273"/>
      <c r="YC616" s="273"/>
      <c r="YD616" s="273"/>
      <c r="YE616" s="273"/>
      <c r="YF616" s="273"/>
      <c r="YG616" s="273"/>
      <c r="YH616" s="273"/>
      <c r="YI616" s="273"/>
      <c r="YJ616" s="273"/>
      <c r="YK616" s="273"/>
      <c r="YL616" s="273"/>
      <c r="YM616" s="273"/>
      <c r="YN616" s="273"/>
      <c r="YO616" s="273"/>
      <c r="YP616" s="273"/>
      <c r="YQ616" s="273"/>
      <c r="YR616" s="273"/>
      <c r="YS616" s="273"/>
      <c r="YT616" s="273"/>
      <c r="YU616" s="273"/>
      <c r="YV616" s="273"/>
      <c r="YW616" s="273"/>
      <c r="YX616" s="273"/>
      <c r="YY616" s="273"/>
      <c r="YZ616" s="273"/>
      <c r="ZA616" s="273"/>
      <c r="ZB616" s="273"/>
      <c r="ZC616" s="273"/>
      <c r="ZD616" s="273"/>
      <c r="ZE616" s="273"/>
      <c r="ZF616" s="273"/>
      <c r="ZG616" s="273"/>
      <c r="ZH616" s="273"/>
      <c r="ZI616" s="273"/>
      <c r="ZJ616" s="273"/>
      <c r="ZK616" s="273"/>
      <c r="ZL616" s="273"/>
      <c r="ZM616" s="273"/>
      <c r="ZN616" s="273"/>
      <c r="ZO616" s="273"/>
      <c r="ZP616" s="273"/>
      <c r="ZQ616" s="273"/>
      <c r="ZR616" s="273"/>
      <c r="ZS616" s="273"/>
      <c r="ZT616" s="273"/>
      <c r="ZU616" s="273"/>
      <c r="ZV616" s="273"/>
      <c r="ZW616" s="273"/>
      <c r="ZX616" s="273"/>
      <c r="ZY616" s="273"/>
      <c r="ZZ616" s="273"/>
      <c r="AAA616" s="273"/>
      <c r="AAB616" s="273"/>
      <c r="AAC616" s="273"/>
      <c r="AAD616" s="273"/>
      <c r="AAE616" s="273"/>
      <c r="AAF616" s="273"/>
      <c r="AAG616" s="273"/>
      <c r="AAH616" s="273"/>
      <c r="AAI616" s="273"/>
      <c r="AAJ616" s="273"/>
      <c r="AAK616" s="273"/>
      <c r="AAL616" s="273"/>
      <c r="AAM616" s="273"/>
      <c r="AAN616" s="273"/>
      <c r="AAO616" s="273"/>
      <c r="AAP616" s="273"/>
      <c r="AAQ616" s="273"/>
      <c r="AAR616" s="273"/>
      <c r="AAS616" s="273"/>
      <c r="AAT616" s="273"/>
      <c r="AAU616" s="273"/>
      <c r="AAV616" s="273"/>
      <c r="AAW616" s="273"/>
      <c r="AAX616" s="273"/>
      <c r="AAY616" s="273"/>
      <c r="AAZ616" s="273"/>
      <c r="ABA616" s="273"/>
      <c r="ABB616" s="273"/>
      <c r="ABC616" s="273"/>
      <c r="ABD616" s="273"/>
      <c r="ABE616" s="273"/>
      <c r="ABF616" s="273"/>
      <c r="ABG616" s="273"/>
      <c r="ABH616" s="273"/>
      <c r="ABI616" s="273"/>
      <c r="ABJ616" s="273"/>
      <c r="ABK616" s="273"/>
      <c r="ABL616" s="273"/>
      <c r="ABM616" s="273"/>
      <c r="ABN616" s="273"/>
      <c r="ABO616" s="273"/>
      <c r="ABP616" s="273"/>
      <c r="ABQ616" s="273"/>
      <c r="ABR616" s="273"/>
      <c r="ABS616" s="273"/>
      <c r="ABT616" s="273"/>
      <c r="ABU616" s="273"/>
      <c r="ABV616" s="273"/>
      <c r="ABW616" s="273"/>
      <c r="ABX616" s="273"/>
      <c r="ABY616" s="273"/>
      <c r="ABZ616" s="273"/>
      <c r="ACA616" s="273"/>
      <c r="ACB616" s="273"/>
      <c r="ACC616" s="273"/>
      <c r="ACD616" s="273"/>
      <c r="ACE616" s="273"/>
      <c r="ACF616" s="273"/>
      <c r="ACG616" s="273"/>
      <c r="ACH616" s="273"/>
      <c r="ACI616" s="273"/>
      <c r="ACJ616" s="273"/>
      <c r="ACK616" s="273"/>
      <c r="ACL616" s="273"/>
      <c r="ACM616" s="273"/>
      <c r="ACN616" s="273"/>
      <c r="ACO616" s="273"/>
      <c r="ACP616" s="273"/>
      <c r="ACQ616" s="273"/>
      <c r="ACR616" s="273"/>
      <c r="ACS616" s="273"/>
      <c r="ACT616" s="273"/>
      <c r="ACU616" s="273"/>
      <c r="ACV616" s="273"/>
      <c r="ACW616" s="273"/>
      <c r="ACX616" s="273"/>
      <c r="ACY616" s="273"/>
      <c r="ACZ616" s="273"/>
      <c r="ADA616" s="273"/>
      <c r="ADB616" s="273"/>
      <c r="ADC616" s="273"/>
      <c r="ADD616" s="273"/>
      <c r="ADE616" s="273"/>
      <c r="ADF616" s="273"/>
      <c r="ADG616" s="273"/>
      <c r="ADH616" s="273"/>
      <c r="ADI616" s="273"/>
      <c r="ADJ616" s="273"/>
      <c r="ADK616" s="273"/>
      <c r="ADL616" s="273"/>
      <c r="ADM616" s="273"/>
      <c r="ADN616" s="273"/>
      <c r="ADO616" s="273"/>
      <c r="ADP616" s="273"/>
      <c r="ADQ616" s="273"/>
      <c r="ADR616" s="273"/>
      <c r="ADS616" s="273"/>
      <c r="ADT616" s="273"/>
      <c r="ADU616" s="273"/>
      <c r="ADV616" s="273"/>
      <c r="ADW616" s="273"/>
      <c r="ADX616" s="273"/>
      <c r="ADY616" s="273"/>
      <c r="ADZ616" s="273"/>
      <c r="AEA616" s="273"/>
      <c r="AEB616" s="273"/>
      <c r="AEC616" s="273"/>
      <c r="AED616" s="273"/>
      <c r="AEE616" s="273"/>
      <c r="AEF616" s="273"/>
      <c r="AEG616" s="273"/>
      <c r="AEH616" s="273"/>
      <c r="AEI616" s="273"/>
      <c r="AEJ616" s="273"/>
      <c r="AEK616" s="273"/>
      <c r="AEL616" s="273"/>
      <c r="AEM616" s="273"/>
      <c r="AEN616" s="273"/>
      <c r="AEO616" s="273"/>
      <c r="AEP616" s="273"/>
      <c r="AEQ616" s="273"/>
      <c r="AER616" s="273"/>
      <c r="AES616" s="273"/>
      <c r="AET616" s="273"/>
      <c r="AEU616" s="273"/>
      <c r="AEV616" s="273"/>
      <c r="AEW616" s="273"/>
      <c r="AEX616" s="273"/>
      <c r="AEY616" s="273"/>
      <c r="AEZ616" s="273"/>
      <c r="AFA616" s="273"/>
      <c r="AFB616" s="273"/>
      <c r="AFC616" s="273"/>
      <c r="AFD616" s="273"/>
      <c r="AFE616" s="273"/>
      <c r="AFF616" s="273"/>
      <c r="AFG616" s="273"/>
      <c r="AFH616" s="273"/>
      <c r="AFI616" s="273"/>
      <c r="AFJ616" s="273"/>
      <c r="AFK616" s="273"/>
      <c r="AFL616" s="273"/>
      <c r="AFM616" s="273"/>
      <c r="AFN616" s="273"/>
      <c r="AFO616" s="273"/>
      <c r="AFP616" s="273"/>
      <c r="AFQ616" s="273"/>
      <c r="AFR616" s="273"/>
      <c r="AFS616" s="273"/>
      <c r="AFT616" s="273"/>
      <c r="AFU616" s="273"/>
      <c r="AFV616" s="273"/>
      <c r="AFW616" s="273"/>
      <c r="AFX616" s="273"/>
      <c r="AFY616" s="273"/>
      <c r="AFZ616" s="273"/>
      <c r="AGA616" s="273"/>
      <c r="AGB616" s="273"/>
      <c r="AGC616" s="273"/>
      <c r="AGD616" s="273"/>
      <c r="AGE616" s="273"/>
      <c r="AGF616" s="273"/>
      <c r="AGG616" s="273"/>
      <c r="AGH616" s="273"/>
      <c r="AGI616" s="273"/>
      <c r="AGJ616" s="273"/>
      <c r="AGK616" s="273"/>
      <c r="AGL616" s="273"/>
      <c r="AGM616" s="273"/>
      <c r="AGN616" s="273"/>
      <c r="AGO616" s="273"/>
      <c r="AGP616" s="273"/>
      <c r="AGQ616" s="273"/>
      <c r="AGR616" s="273"/>
      <c r="AGS616" s="273"/>
      <c r="AGT616" s="273"/>
      <c r="AGU616" s="273"/>
      <c r="AGV616" s="273"/>
      <c r="AGW616" s="273"/>
      <c r="AGX616" s="273"/>
      <c r="AGY616" s="273"/>
      <c r="AGZ616" s="273"/>
      <c r="AHA616" s="273"/>
      <c r="AHB616" s="273"/>
      <c r="AHC616" s="273"/>
      <c r="AHD616" s="273"/>
      <c r="AHE616" s="273"/>
      <c r="AHF616" s="273"/>
      <c r="AHG616" s="273"/>
      <c r="AHH616" s="273"/>
      <c r="AHI616" s="273"/>
      <c r="AHJ616" s="273"/>
      <c r="AHK616" s="273"/>
      <c r="AHL616" s="273"/>
      <c r="AHM616" s="273"/>
      <c r="AHN616" s="273"/>
      <c r="AHO616" s="273"/>
      <c r="AHP616" s="273"/>
      <c r="AHQ616" s="273"/>
      <c r="AHR616" s="273"/>
      <c r="AHS616" s="273"/>
      <c r="AHT616" s="273"/>
      <c r="AHU616" s="273"/>
      <c r="AHV616" s="273"/>
      <c r="AHW616" s="273"/>
      <c r="AHX616" s="273"/>
      <c r="AHY616" s="273"/>
      <c r="AHZ616" s="273"/>
      <c r="AIA616" s="273"/>
      <c r="AIB616" s="273"/>
      <c r="AIC616" s="273"/>
      <c r="AID616" s="273"/>
      <c r="AIE616" s="273"/>
      <c r="AIF616" s="273"/>
      <c r="AIG616" s="273"/>
      <c r="AIH616" s="273"/>
      <c r="AII616" s="273"/>
      <c r="AIJ616" s="273"/>
      <c r="AIK616" s="273"/>
      <c r="AIL616" s="273"/>
      <c r="AIM616" s="273"/>
      <c r="AIN616" s="273"/>
      <c r="AIO616" s="273"/>
      <c r="AIP616" s="273"/>
      <c r="AIQ616" s="273"/>
      <c r="AIR616" s="273"/>
      <c r="AIS616" s="273"/>
      <c r="AIT616" s="273"/>
      <c r="AIU616" s="273"/>
      <c r="AIV616" s="273"/>
      <c r="AIW616" s="273"/>
      <c r="AIX616" s="273"/>
      <c r="AIY616" s="273"/>
      <c r="AIZ616" s="273"/>
      <c r="AJA616" s="273"/>
      <c r="AJB616" s="273"/>
      <c r="AJC616" s="273"/>
      <c r="AJD616" s="273"/>
      <c r="AJE616" s="273"/>
      <c r="AJF616" s="273"/>
      <c r="AJG616" s="273"/>
      <c r="AJH616" s="273"/>
      <c r="AJI616" s="273"/>
      <c r="AJJ616" s="273"/>
      <c r="AJK616" s="273"/>
      <c r="AJL616" s="273"/>
      <c r="AJM616" s="273"/>
      <c r="AJN616" s="273"/>
      <c r="AJO616" s="273"/>
      <c r="AJP616" s="273"/>
      <c r="AJQ616" s="273"/>
      <c r="AJR616" s="273"/>
      <c r="AJS616" s="273"/>
      <c r="AJT616" s="273"/>
      <c r="AJU616" s="273"/>
      <c r="AJV616" s="273"/>
      <c r="AJW616" s="273"/>
      <c r="AJX616" s="273"/>
      <c r="AJY616" s="273"/>
      <c r="AJZ616" s="273"/>
      <c r="AKA616" s="273"/>
      <c r="AKB616" s="273"/>
      <c r="AKC616" s="273"/>
      <c r="AKD616" s="273"/>
      <c r="AKE616" s="273"/>
      <c r="AKF616" s="273"/>
      <c r="AKG616" s="273"/>
      <c r="AKH616" s="273"/>
      <c r="AKI616" s="273"/>
      <c r="AKJ616" s="273"/>
      <c r="AKK616" s="273"/>
      <c r="AKL616" s="273"/>
      <c r="AKM616" s="273"/>
      <c r="AKN616" s="273"/>
      <c r="AKO616" s="273"/>
      <c r="AKP616" s="273"/>
      <c r="AKQ616" s="273"/>
      <c r="AKR616" s="273"/>
      <c r="AKS616" s="273"/>
      <c r="AKT616" s="273"/>
      <c r="AKU616" s="273"/>
      <c r="AKV616" s="273"/>
      <c r="AKW616" s="273"/>
      <c r="AKX616" s="273"/>
      <c r="AKY616" s="273"/>
      <c r="AKZ616" s="273"/>
      <c r="ALA616" s="273"/>
      <c r="ALB616" s="273"/>
      <c r="ALC616" s="273"/>
      <c r="ALD616" s="273"/>
      <c r="ALE616" s="273"/>
      <c r="ALF616" s="273"/>
      <c r="ALG616" s="273"/>
      <c r="ALH616" s="273"/>
      <c r="ALI616" s="273"/>
      <c r="ALJ616" s="273"/>
      <c r="ALK616" s="273"/>
      <c r="ALL616" s="273"/>
      <c r="ALM616" s="273"/>
      <c r="ALN616" s="273"/>
      <c r="ALO616" s="273"/>
      <c r="ALP616" s="273"/>
      <c r="ALQ616" s="273"/>
      <c r="ALR616" s="273"/>
      <c r="ALS616" s="273"/>
      <c r="ALT616" s="273"/>
      <c r="ALU616" s="273"/>
      <c r="ALV616" s="273"/>
      <c r="ALW616" s="273"/>
      <c r="ALX616" s="273"/>
      <c r="ALY616" s="273"/>
      <c r="ALZ616" s="273"/>
      <c r="AMA616" s="273"/>
      <c r="AMB616" s="273"/>
      <c r="AMC616" s="273"/>
      <c r="AMD616" s="273"/>
      <c r="AME616" s="273"/>
      <c r="AMF616" s="273"/>
      <c r="AMG616" s="273"/>
      <c r="AMH616" s="273"/>
      <c r="AMI616" s="273"/>
      <c r="AMJ616" s="273"/>
      <c r="AMK616" s="273"/>
      <c r="AML616" s="273"/>
      <c r="AMM616" s="273"/>
      <c r="AMN616" s="273"/>
      <c r="AMO616" s="273"/>
      <c r="AMP616" s="273"/>
      <c r="AMQ616" s="273"/>
      <c r="AMR616" s="273"/>
      <c r="AMS616" s="273"/>
      <c r="AMT616" s="273"/>
      <c r="AMU616" s="273"/>
      <c r="AMV616" s="273"/>
      <c r="AMW616" s="273"/>
      <c r="AMX616" s="273"/>
      <c r="AMY616" s="273"/>
      <c r="AMZ616" s="273"/>
      <c r="ANA616" s="273"/>
      <c r="ANB616" s="273"/>
      <c r="ANC616" s="273"/>
      <c r="AND616" s="273"/>
      <c r="ANE616" s="273"/>
      <c r="ANF616" s="273"/>
      <c r="ANG616" s="273"/>
      <c r="ANH616" s="273"/>
      <c r="ANI616" s="273"/>
      <c r="ANJ616" s="273"/>
      <c r="ANK616" s="273"/>
      <c r="ANL616" s="273"/>
      <c r="ANM616" s="273"/>
      <c r="ANN616" s="273"/>
      <c r="ANO616" s="273"/>
      <c r="ANP616" s="273"/>
      <c r="ANQ616" s="273"/>
      <c r="ANR616" s="273"/>
      <c r="ANS616" s="273"/>
      <c r="ANT616" s="273"/>
      <c r="ANU616" s="273"/>
      <c r="ANV616" s="273"/>
      <c r="ANW616" s="273"/>
      <c r="ANX616" s="273"/>
      <c r="ANY616" s="273"/>
      <c r="ANZ616" s="273"/>
      <c r="AOA616" s="273"/>
      <c r="AOB616" s="273"/>
      <c r="AOC616" s="273"/>
      <c r="AOD616" s="273"/>
      <c r="AOE616" s="273"/>
      <c r="AOF616" s="273"/>
      <c r="AOG616" s="273"/>
      <c r="AOH616" s="273"/>
      <c r="AOI616" s="273"/>
      <c r="AOJ616" s="273"/>
      <c r="AOK616" s="273"/>
      <c r="AOL616" s="273"/>
      <c r="AOM616" s="273"/>
      <c r="AON616" s="273"/>
      <c r="AOO616" s="273"/>
      <c r="AOP616" s="273"/>
      <c r="AOQ616" s="273"/>
      <c r="AOR616" s="273"/>
      <c r="AOS616" s="273"/>
      <c r="AOT616" s="273"/>
      <c r="AOU616" s="273"/>
      <c r="AOV616" s="273"/>
      <c r="AOW616" s="273"/>
      <c r="AOX616" s="273"/>
      <c r="AOY616" s="273"/>
      <c r="AOZ616" s="273"/>
      <c r="APA616" s="273"/>
      <c r="APB616" s="273"/>
      <c r="APC616" s="273"/>
      <c r="APD616" s="273"/>
      <c r="APE616" s="273"/>
      <c r="APF616" s="273"/>
      <c r="APG616" s="273"/>
      <c r="APH616" s="273"/>
      <c r="API616" s="273"/>
      <c r="APJ616" s="273"/>
      <c r="APK616" s="273"/>
      <c r="APL616" s="273"/>
      <c r="APM616" s="273"/>
      <c r="APN616" s="273"/>
      <c r="APO616" s="273"/>
      <c r="APP616" s="273"/>
      <c r="APQ616" s="273"/>
      <c r="APR616" s="273"/>
      <c r="APS616" s="273"/>
      <c r="APT616" s="273"/>
      <c r="APU616" s="273"/>
      <c r="APV616" s="273"/>
      <c r="APW616" s="273"/>
      <c r="APX616" s="273"/>
      <c r="APY616" s="273"/>
      <c r="APZ616" s="273"/>
      <c r="AQA616" s="273"/>
      <c r="AQB616" s="273"/>
      <c r="AQC616" s="273"/>
      <c r="AQD616" s="273"/>
      <c r="AQE616" s="273"/>
      <c r="AQF616" s="273"/>
      <c r="AQG616" s="273"/>
      <c r="AQH616" s="273"/>
      <c r="AQI616" s="273"/>
      <c r="AQJ616" s="273"/>
      <c r="AQK616" s="273"/>
      <c r="AQL616" s="273"/>
      <c r="AQM616" s="273"/>
      <c r="AQN616" s="273"/>
      <c r="AQO616" s="273"/>
      <c r="AQP616" s="273"/>
      <c r="AQQ616" s="273"/>
      <c r="AQR616" s="273"/>
      <c r="AQS616" s="273"/>
      <c r="AQT616" s="273"/>
      <c r="AQU616" s="273"/>
      <c r="AQV616" s="273"/>
      <c r="AQW616" s="273"/>
      <c r="AQX616" s="273"/>
      <c r="AQY616" s="273"/>
      <c r="AQZ616" s="273"/>
      <c r="ARA616" s="273"/>
      <c r="ARB616" s="273"/>
      <c r="ARC616" s="273"/>
      <c r="ARD616" s="273"/>
      <c r="ARE616" s="273"/>
      <c r="ARF616" s="273"/>
      <c r="ARG616" s="273"/>
      <c r="ARH616" s="273"/>
      <c r="ARI616" s="273"/>
      <c r="ARJ616" s="273"/>
      <c r="ARK616" s="273"/>
      <c r="ARL616" s="273"/>
      <c r="ARM616" s="273"/>
      <c r="ARN616" s="273"/>
      <c r="ARO616" s="273"/>
      <c r="ARP616" s="273"/>
      <c r="ARQ616" s="273"/>
      <c r="ARR616" s="273"/>
      <c r="ARS616" s="273"/>
      <c r="ART616" s="273"/>
      <c r="ARU616" s="273"/>
      <c r="ARV616" s="273"/>
      <c r="ARW616" s="273"/>
      <c r="ARX616" s="273"/>
      <c r="ARY616" s="273"/>
      <c r="ARZ616" s="273"/>
      <c r="ASA616" s="273"/>
      <c r="ASB616" s="273"/>
      <c r="ASC616" s="273"/>
      <c r="ASD616" s="273"/>
      <c r="ASE616" s="273"/>
      <c r="ASF616" s="273"/>
      <c r="ASG616" s="273"/>
      <c r="ASH616" s="273"/>
      <c r="ASI616" s="273"/>
      <c r="ASJ616" s="273"/>
      <c r="ASK616" s="273"/>
      <c r="ASL616" s="273"/>
      <c r="ASM616" s="273"/>
      <c r="ASN616" s="273"/>
      <c r="ASO616" s="273"/>
      <c r="ASP616" s="273"/>
      <c r="ASQ616" s="273"/>
      <c r="ASR616" s="273"/>
      <c r="ASS616" s="273"/>
      <c r="AST616" s="273"/>
      <c r="ASU616" s="273"/>
      <c r="ASV616" s="273"/>
      <c r="ASW616" s="273"/>
      <c r="ASX616" s="273"/>
      <c r="ASY616" s="273"/>
      <c r="ASZ616" s="273"/>
      <c r="ATA616" s="273"/>
      <c r="ATB616" s="273"/>
      <c r="ATC616" s="273"/>
      <c r="ATD616" s="273"/>
      <c r="ATE616" s="273"/>
      <c r="ATF616" s="273"/>
      <c r="ATG616" s="273"/>
      <c r="ATH616" s="273"/>
      <c r="ATI616" s="273"/>
      <c r="ATJ616" s="273"/>
      <c r="ATK616" s="273"/>
      <c r="ATL616" s="273"/>
      <c r="ATM616" s="273"/>
      <c r="ATN616" s="273"/>
      <c r="ATO616" s="273"/>
      <c r="ATP616" s="273"/>
      <c r="ATQ616" s="273"/>
      <c r="ATR616" s="273"/>
      <c r="ATS616" s="273"/>
      <c r="ATT616" s="273"/>
      <c r="ATU616" s="273"/>
      <c r="ATV616" s="273"/>
      <c r="ATW616" s="273"/>
      <c r="ATX616" s="273"/>
      <c r="ATY616" s="273"/>
      <c r="ATZ616" s="273"/>
      <c r="AUA616" s="273"/>
      <c r="AUB616" s="273"/>
      <c r="AUC616" s="273"/>
      <c r="AUD616" s="273"/>
      <c r="AUE616" s="273"/>
      <c r="AUF616" s="273"/>
      <c r="AUG616" s="273"/>
      <c r="AUH616" s="273"/>
      <c r="AUI616" s="273"/>
      <c r="AUJ616" s="273"/>
      <c r="AUK616" s="273"/>
      <c r="AUL616" s="273"/>
      <c r="AUM616" s="273"/>
      <c r="AUN616" s="273"/>
      <c r="AUO616" s="273"/>
      <c r="AUP616" s="273"/>
      <c r="AUQ616" s="273"/>
      <c r="AUR616" s="273"/>
      <c r="AUS616" s="273"/>
      <c r="AUT616" s="273"/>
      <c r="AUU616" s="273"/>
      <c r="AUV616" s="273"/>
      <c r="AUW616" s="273"/>
      <c r="AUX616" s="273"/>
      <c r="AUY616" s="273"/>
      <c r="AUZ616" s="273"/>
      <c r="AVA616" s="273"/>
      <c r="AVB616" s="273"/>
      <c r="AVC616" s="273"/>
      <c r="AVD616" s="273"/>
      <c r="AVE616" s="273"/>
      <c r="AVF616" s="273"/>
      <c r="AVG616" s="273"/>
      <c r="AVH616" s="273"/>
      <c r="AVI616" s="273"/>
      <c r="AVJ616" s="273"/>
      <c r="AVK616" s="273"/>
      <c r="AVL616" s="273"/>
      <c r="AVM616" s="273"/>
      <c r="AVN616" s="273"/>
      <c r="AVO616" s="273"/>
      <c r="AVP616" s="273"/>
      <c r="AVQ616" s="273"/>
      <c r="AVR616" s="273"/>
      <c r="AVS616" s="273"/>
      <c r="AVT616" s="273"/>
      <c r="AVU616" s="273"/>
      <c r="AVV616" s="273"/>
      <c r="AVW616" s="273"/>
      <c r="AVX616" s="273"/>
      <c r="AVY616" s="273"/>
      <c r="AVZ616" s="273"/>
      <c r="AWA616" s="273"/>
      <c r="AWB616" s="273"/>
      <c r="AWC616" s="273"/>
      <c r="AWD616" s="273"/>
      <c r="AWE616" s="273"/>
      <c r="AWF616" s="273"/>
      <c r="AWG616" s="273"/>
      <c r="AWH616" s="273"/>
      <c r="AWI616" s="273"/>
      <c r="AWJ616" s="273"/>
      <c r="AWK616" s="273"/>
      <c r="AWL616" s="273"/>
      <c r="AWM616" s="273"/>
      <c r="AWN616" s="273"/>
      <c r="AWO616" s="273"/>
      <c r="AWP616" s="273"/>
      <c r="AWQ616" s="273"/>
      <c r="AWR616" s="273"/>
      <c r="AWS616" s="273"/>
      <c r="AWT616" s="273"/>
      <c r="AWU616" s="273"/>
      <c r="AWV616" s="273"/>
      <c r="AWW616" s="273"/>
      <c r="AWX616" s="273"/>
      <c r="AWY616" s="273"/>
      <c r="AWZ616" s="273"/>
      <c r="AXA616" s="273"/>
      <c r="AXB616" s="273"/>
      <c r="AXC616" s="273"/>
      <c r="AXD616" s="273"/>
      <c r="AXE616" s="273"/>
      <c r="AXF616" s="273"/>
      <c r="AXG616" s="273"/>
      <c r="AXH616" s="273"/>
      <c r="AXI616" s="273"/>
      <c r="AXJ616" s="273"/>
      <c r="AXK616" s="273"/>
      <c r="AXL616" s="273"/>
      <c r="AXM616" s="273"/>
      <c r="AXN616" s="273"/>
      <c r="AXO616" s="273"/>
      <c r="AXP616" s="273"/>
      <c r="AXQ616" s="273"/>
      <c r="AXR616" s="273"/>
      <c r="AXS616" s="273"/>
      <c r="AXT616" s="273"/>
      <c r="AXU616" s="273"/>
      <c r="AXV616" s="273"/>
      <c r="AXW616" s="273"/>
      <c r="AXX616" s="273"/>
      <c r="AXY616" s="273"/>
      <c r="AXZ616" s="273"/>
      <c r="AYA616" s="273"/>
      <c r="AYB616" s="273"/>
      <c r="AYC616" s="273"/>
      <c r="AYD616" s="273"/>
      <c r="AYE616" s="273"/>
      <c r="AYF616" s="273"/>
      <c r="AYG616" s="273"/>
      <c r="AYH616" s="273"/>
      <c r="AYI616" s="273"/>
      <c r="AYJ616" s="273"/>
      <c r="AYK616" s="273"/>
      <c r="AYL616" s="273"/>
      <c r="AYM616" s="273"/>
      <c r="AYN616" s="273"/>
      <c r="AYO616" s="273"/>
      <c r="AYP616" s="273"/>
      <c r="AYQ616" s="273"/>
      <c r="AYR616" s="273"/>
      <c r="AYS616" s="273"/>
      <c r="AYT616" s="273"/>
      <c r="AYU616" s="273"/>
      <c r="AYV616" s="273"/>
      <c r="AYW616" s="273"/>
      <c r="AYX616" s="273"/>
      <c r="AYY616" s="273"/>
      <c r="AYZ616" s="273"/>
      <c r="AZA616" s="273"/>
      <c r="AZB616" s="273"/>
      <c r="AZC616" s="273"/>
      <c r="AZD616" s="273"/>
      <c r="AZE616" s="273"/>
      <c r="AZF616" s="273"/>
      <c r="AZG616" s="273"/>
      <c r="AZH616" s="273"/>
      <c r="AZI616" s="273"/>
      <c r="AZJ616" s="273"/>
      <c r="AZK616" s="273"/>
      <c r="AZL616" s="273"/>
      <c r="AZM616" s="273"/>
      <c r="AZN616" s="273"/>
      <c r="AZO616" s="273"/>
      <c r="AZP616" s="273"/>
      <c r="AZQ616" s="273"/>
      <c r="AZR616" s="273"/>
      <c r="AZS616" s="273"/>
      <c r="AZT616" s="273"/>
      <c r="AZU616" s="273"/>
      <c r="AZV616" s="273"/>
      <c r="AZW616" s="273"/>
      <c r="AZX616" s="273"/>
      <c r="AZY616" s="273"/>
      <c r="AZZ616" s="273"/>
      <c r="BAA616" s="273"/>
      <c r="BAB616" s="273"/>
      <c r="BAC616" s="273"/>
      <c r="BAD616" s="273"/>
      <c r="BAE616" s="273"/>
      <c r="BAF616" s="273"/>
      <c r="BAG616" s="273"/>
      <c r="BAH616" s="273"/>
      <c r="BAI616" s="273"/>
      <c r="BAJ616" s="273"/>
      <c r="BAK616" s="273"/>
      <c r="BAL616" s="273"/>
      <c r="BAM616" s="273"/>
      <c r="BAN616" s="273"/>
      <c r="BAO616" s="273"/>
      <c r="BAP616" s="273"/>
      <c r="BAQ616" s="273"/>
      <c r="BAR616" s="273"/>
      <c r="BAS616" s="273"/>
      <c r="BAT616" s="273"/>
      <c r="BAU616" s="273"/>
      <c r="BAV616" s="273"/>
      <c r="BAW616" s="273"/>
      <c r="BAX616" s="273"/>
      <c r="BAY616" s="273"/>
      <c r="BAZ616" s="273"/>
      <c r="BBA616" s="273"/>
      <c r="BBB616" s="273"/>
      <c r="BBC616" s="273"/>
      <c r="BBD616" s="273"/>
      <c r="BBE616" s="273"/>
      <c r="BBF616" s="273"/>
      <c r="BBG616" s="273"/>
      <c r="BBH616" s="273"/>
      <c r="BBI616" s="273"/>
      <c r="BBJ616" s="273"/>
      <c r="BBK616" s="273"/>
      <c r="BBL616" s="273"/>
      <c r="BBM616" s="273"/>
      <c r="BBN616" s="273"/>
      <c r="BBO616" s="273"/>
      <c r="BBP616" s="273"/>
      <c r="BBQ616" s="273"/>
      <c r="BBR616" s="273"/>
      <c r="BBS616" s="273"/>
      <c r="BBT616" s="273"/>
      <c r="BBU616" s="273"/>
      <c r="BBV616" s="273"/>
      <c r="BBW616" s="273"/>
      <c r="BBX616" s="273"/>
      <c r="BBY616" s="273"/>
      <c r="BBZ616" s="273"/>
      <c r="BCA616" s="273"/>
      <c r="BCB616" s="273"/>
      <c r="BCC616" s="273"/>
      <c r="BCD616" s="273"/>
      <c r="BCE616" s="273"/>
      <c r="BCF616" s="273"/>
      <c r="BCG616" s="273"/>
      <c r="BCH616" s="273"/>
      <c r="BCI616" s="273"/>
      <c r="BCJ616" s="273"/>
      <c r="BCK616" s="273"/>
      <c r="BCL616" s="273"/>
      <c r="BCM616" s="273"/>
      <c r="BCN616" s="273"/>
      <c r="BCO616" s="273"/>
      <c r="BCP616" s="273"/>
      <c r="BCQ616" s="273"/>
      <c r="BCR616" s="273"/>
      <c r="BCS616" s="273"/>
      <c r="BCT616" s="273"/>
      <c r="BCU616" s="273"/>
      <c r="BCV616" s="273"/>
      <c r="BCW616" s="273"/>
      <c r="BCX616" s="273"/>
      <c r="BCY616" s="273"/>
      <c r="BCZ616" s="273"/>
      <c r="BDA616" s="273"/>
      <c r="BDB616" s="273"/>
      <c r="BDC616" s="273"/>
      <c r="BDD616" s="273"/>
      <c r="BDE616" s="273"/>
      <c r="BDF616" s="273"/>
      <c r="BDG616" s="273"/>
      <c r="BDH616" s="273"/>
      <c r="BDI616" s="273"/>
      <c r="BDJ616" s="273"/>
      <c r="BDK616" s="273"/>
      <c r="BDL616" s="273"/>
      <c r="BDM616" s="273"/>
      <c r="BDN616" s="273"/>
      <c r="BDO616" s="273"/>
      <c r="BDP616" s="273"/>
      <c r="BDQ616" s="273"/>
      <c r="BDR616" s="273"/>
      <c r="BDS616" s="273"/>
      <c r="BDT616" s="273"/>
      <c r="BDU616" s="273"/>
      <c r="BDV616" s="273"/>
      <c r="BDW616" s="273"/>
      <c r="BDX616" s="273"/>
      <c r="BDY616" s="273"/>
      <c r="BDZ616" s="273"/>
      <c r="BEA616" s="273"/>
      <c r="BEB616" s="273"/>
      <c r="BEC616" s="273"/>
      <c r="BED616" s="273"/>
      <c r="BEE616" s="273"/>
      <c r="BEF616" s="273"/>
      <c r="BEG616" s="273"/>
      <c r="BEH616" s="273"/>
      <c r="BEI616" s="273"/>
      <c r="BEJ616" s="273"/>
      <c r="BEK616" s="273"/>
      <c r="BEL616" s="273"/>
      <c r="BEM616" s="273"/>
      <c r="BEN616" s="273"/>
      <c r="BEO616" s="273"/>
      <c r="BEP616" s="273"/>
      <c r="BEQ616" s="273"/>
      <c r="BER616" s="273"/>
      <c r="BES616" s="273"/>
      <c r="BET616" s="273"/>
      <c r="BEU616" s="273"/>
      <c r="BEV616" s="273"/>
      <c r="BEW616" s="273"/>
      <c r="BEX616" s="273"/>
      <c r="BEY616" s="273"/>
      <c r="BEZ616" s="273"/>
      <c r="BFA616" s="273"/>
      <c r="BFB616" s="273"/>
      <c r="BFC616" s="273"/>
      <c r="BFD616" s="273"/>
      <c r="BFE616" s="273"/>
      <c r="BFF616" s="273"/>
      <c r="BFG616" s="273"/>
      <c r="BFH616" s="273"/>
      <c r="BFI616" s="273"/>
      <c r="BFJ616" s="273"/>
      <c r="BFK616" s="273"/>
      <c r="BFL616" s="273"/>
      <c r="BFM616" s="273"/>
      <c r="BFN616" s="273"/>
      <c r="BFO616" s="273"/>
      <c r="BFP616" s="273"/>
      <c r="BFQ616" s="273"/>
      <c r="BFR616" s="273"/>
      <c r="BFS616" s="273"/>
      <c r="BFT616" s="273"/>
      <c r="BFU616" s="273"/>
      <c r="BFV616" s="273"/>
      <c r="BFW616" s="273"/>
      <c r="BFX616" s="273"/>
      <c r="BFY616" s="273"/>
      <c r="BFZ616" s="273"/>
      <c r="BGA616" s="273"/>
      <c r="BGB616" s="273"/>
      <c r="BGC616" s="273"/>
      <c r="BGD616" s="273"/>
      <c r="BGE616" s="273"/>
      <c r="BGF616" s="273"/>
      <c r="BGG616" s="273"/>
      <c r="BGH616" s="273"/>
      <c r="BGI616" s="273"/>
      <c r="BGJ616" s="273"/>
      <c r="BGK616" s="273"/>
      <c r="BGL616" s="273"/>
      <c r="BGM616" s="273"/>
      <c r="BGN616" s="273"/>
      <c r="BGO616" s="273"/>
      <c r="BGP616" s="273"/>
      <c r="BGQ616" s="273"/>
      <c r="BGR616" s="273"/>
      <c r="BGS616" s="273"/>
      <c r="BGT616" s="273"/>
      <c r="BGU616" s="273"/>
      <c r="BGV616" s="273"/>
      <c r="BGW616" s="273"/>
      <c r="BGX616" s="273"/>
      <c r="BGY616" s="273"/>
      <c r="BGZ616" s="273"/>
      <c r="BHA616" s="273"/>
      <c r="BHB616" s="273"/>
      <c r="BHC616" s="273"/>
      <c r="BHD616" s="273"/>
      <c r="BHE616" s="273"/>
      <c r="BHF616" s="273"/>
      <c r="BHG616" s="273"/>
      <c r="BHH616" s="273"/>
      <c r="BHI616" s="273"/>
      <c r="BHJ616" s="273"/>
      <c r="BHK616" s="273"/>
      <c r="BHL616" s="273"/>
      <c r="BHM616" s="273"/>
      <c r="BHN616" s="273"/>
      <c r="BHO616" s="273"/>
      <c r="BHP616" s="273"/>
      <c r="BHQ616" s="273"/>
      <c r="BHR616" s="273"/>
      <c r="BHS616" s="273"/>
      <c r="BHT616" s="273"/>
      <c r="BHU616" s="273"/>
      <c r="BHV616" s="273"/>
      <c r="BHW616" s="273"/>
      <c r="BHX616" s="273"/>
      <c r="BHY616" s="273"/>
      <c r="BHZ616" s="273"/>
      <c r="BIA616" s="273"/>
      <c r="BIB616" s="273"/>
      <c r="BIC616" s="273"/>
      <c r="BID616" s="273"/>
      <c r="BIE616" s="273"/>
      <c r="BIF616" s="273"/>
      <c r="BIG616" s="273"/>
      <c r="BIH616" s="273"/>
      <c r="BII616" s="273"/>
      <c r="BIJ616" s="273"/>
      <c r="BIK616" s="273"/>
      <c r="BIL616" s="273"/>
      <c r="BIM616" s="273"/>
      <c r="BIN616" s="273"/>
      <c r="BIO616" s="273"/>
      <c r="BIP616" s="273"/>
      <c r="BIQ616" s="273"/>
      <c r="BIR616" s="273"/>
      <c r="BIS616" s="273"/>
      <c r="BIT616" s="273"/>
      <c r="BIU616" s="273"/>
      <c r="BIV616" s="273"/>
      <c r="BIW616" s="273"/>
      <c r="BIX616" s="273"/>
      <c r="BIY616" s="273"/>
      <c r="BIZ616" s="273"/>
      <c r="BJA616" s="273"/>
      <c r="BJB616" s="273"/>
      <c r="BJC616" s="273"/>
      <c r="BJD616" s="273"/>
      <c r="BJE616" s="273"/>
      <c r="BJF616" s="273"/>
      <c r="BJG616" s="273"/>
      <c r="BJH616" s="273"/>
      <c r="BJI616" s="273"/>
      <c r="BJJ616" s="273"/>
      <c r="BJK616" s="273"/>
      <c r="BJL616" s="273"/>
      <c r="BJM616" s="273"/>
      <c r="BJN616" s="273"/>
      <c r="BJO616" s="273"/>
      <c r="BJP616" s="273"/>
      <c r="BJQ616" s="273"/>
      <c r="BJR616" s="273"/>
      <c r="BJS616" s="273"/>
      <c r="BJT616" s="273"/>
      <c r="BJU616" s="273"/>
      <c r="BJV616" s="273"/>
      <c r="BJW616" s="273"/>
      <c r="BJX616" s="273"/>
      <c r="BJY616" s="273"/>
      <c r="BJZ616" s="273"/>
      <c r="BKA616" s="273"/>
      <c r="BKB616" s="273"/>
      <c r="BKC616" s="273"/>
      <c r="BKD616" s="273"/>
      <c r="BKE616" s="273"/>
      <c r="BKF616" s="273"/>
      <c r="BKG616" s="273"/>
      <c r="BKH616" s="273"/>
      <c r="BKI616" s="273"/>
      <c r="BKJ616" s="273"/>
      <c r="BKK616" s="273"/>
      <c r="BKL616" s="273"/>
      <c r="BKM616" s="273"/>
      <c r="BKN616" s="273"/>
      <c r="BKO616" s="273"/>
      <c r="BKP616" s="273"/>
      <c r="BKQ616" s="273"/>
      <c r="BKR616" s="273"/>
      <c r="BKS616" s="273"/>
      <c r="BKT616" s="273"/>
      <c r="BKU616" s="273"/>
      <c r="BKV616" s="273"/>
      <c r="BKW616" s="273"/>
      <c r="BKX616" s="273"/>
      <c r="BKY616" s="273"/>
      <c r="BKZ616" s="273"/>
      <c r="BLA616" s="273"/>
      <c r="BLB616" s="273"/>
      <c r="BLC616" s="273"/>
      <c r="BLD616" s="273"/>
      <c r="BLE616" s="273"/>
      <c r="BLF616" s="273"/>
      <c r="BLG616" s="273"/>
      <c r="BLH616" s="273"/>
      <c r="BLI616" s="273"/>
      <c r="BLJ616" s="273"/>
      <c r="BLK616" s="273"/>
      <c r="BLL616" s="273"/>
      <c r="BLM616" s="273"/>
      <c r="BLN616" s="273"/>
      <c r="BLO616" s="273"/>
      <c r="BLP616" s="273"/>
      <c r="BLQ616" s="273"/>
      <c r="BLR616" s="273"/>
      <c r="BLS616" s="273"/>
      <c r="BLT616" s="273"/>
      <c r="BLU616" s="273"/>
      <c r="BLV616" s="273"/>
      <c r="BLW616" s="273"/>
      <c r="BLX616" s="273"/>
      <c r="BLY616" s="273"/>
      <c r="BLZ616" s="273"/>
      <c r="BMA616" s="273"/>
      <c r="BMB616" s="273"/>
      <c r="BMC616" s="273"/>
      <c r="BMD616" s="273"/>
      <c r="BME616" s="273"/>
      <c r="BMF616" s="273"/>
      <c r="BMG616" s="273"/>
      <c r="BMH616" s="273"/>
      <c r="BMI616" s="273"/>
      <c r="BMJ616" s="273"/>
      <c r="BMK616" s="273"/>
      <c r="BML616" s="273"/>
      <c r="BMM616" s="273"/>
      <c r="BMN616" s="273"/>
      <c r="BMO616" s="273"/>
      <c r="BMP616" s="273"/>
      <c r="BMQ616" s="273"/>
      <c r="BMR616" s="273"/>
      <c r="BMS616" s="273"/>
      <c r="BMT616" s="273"/>
      <c r="BMU616" s="273"/>
      <c r="BMV616" s="273"/>
      <c r="BMW616" s="273"/>
      <c r="BMX616" s="273"/>
      <c r="BMY616" s="273"/>
      <c r="BMZ616" s="273"/>
      <c r="BNA616" s="273"/>
      <c r="BNB616" s="273"/>
      <c r="BNC616" s="273"/>
      <c r="BND616" s="273"/>
      <c r="BNE616" s="273"/>
      <c r="BNF616" s="273"/>
      <c r="BNG616" s="273"/>
      <c r="BNH616" s="273"/>
      <c r="BNI616" s="273"/>
      <c r="BNJ616" s="273"/>
      <c r="BNK616" s="273"/>
      <c r="BNL616" s="273"/>
      <c r="BNM616" s="273"/>
      <c r="BNN616" s="273"/>
      <c r="BNO616" s="273"/>
      <c r="BNP616" s="273"/>
      <c r="BNQ616" s="273"/>
      <c r="BNR616" s="273"/>
      <c r="BNS616" s="273"/>
      <c r="BNT616" s="273"/>
      <c r="BNU616" s="273"/>
      <c r="BNV616" s="273"/>
      <c r="BNW616" s="273"/>
      <c r="BNX616" s="273"/>
      <c r="BNY616" s="273"/>
      <c r="BNZ616" s="273"/>
      <c r="BOA616" s="273"/>
      <c r="BOB616" s="273"/>
      <c r="BOC616" s="273"/>
      <c r="BOD616" s="273"/>
      <c r="BOE616" s="273"/>
      <c r="BOF616" s="273"/>
      <c r="BOG616" s="273"/>
      <c r="BOH616" s="273"/>
      <c r="BOI616" s="273"/>
      <c r="BOJ616" s="273"/>
      <c r="BOK616" s="273"/>
      <c r="BOL616" s="273"/>
      <c r="BOM616" s="273"/>
      <c r="BON616" s="273"/>
      <c r="BOO616" s="273"/>
      <c r="BOP616" s="273"/>
      <c r="BOQ616" s="273"/>
      <c r="BOR616" s="273"/>
      <c r="BOS616" s="273"/>
      <c r="BOT616" s="273"/>
      <c r="BOU616" s="273"/>
      <c r="BOV616" s="273"/>
      <c r="BOW616" s="273"/>
      <c r="BOX616" s="273"/>
      <c r="BOY616" s="273"/>
      <c r="BOZ616" s="273"/>
      <c r="BPA616" s="273"/>
      <c r="BPB616" s="273"/>
      <c r="BPC616" s="273"/>
      <c r="BPD616" s="273"/>
      <c r="BPE616" s="273"/>
      <c r="BPF616" s="273"/>
      <c r="BPG616" s="273"/>
      <c r="BPH616" s="273"/>
      <c r="BPI616" s="273"/>
      <c r="BPJ616" s="273"/>
      <c r="BPK616" s="273"/>
      <c r="BPL616" s="273"/>
      <c r="BPM616" s="273"/>
      <c r="BPN616" s="273"/>
      <c r="BPO616" s="273"/>
      <c r="BPP616" s="273"/>
      <c r="BPQ616" s="273"/>
      <c r="BPR616" s="273"/>
      <c r="BPS616" s="273"/>
      <c r="BPT616" s="273"/>
      <c r="BPU616" s="273"/>
      <c r="BPV616" s="273"/>
      <c r="BPW616" s="273"/>
      <c r="BPX616" s="273"/>
      <c r="BPY616" s="273"/>
      <c r="BPZ616" s="273"/>
      <c r="BQA616" s="273"/>
      <c r="BQB616" s="273"/>
      <c r="BQC616" s="273"/>
      <c r="BQD616" s="273"/>
      <c r="BQE616" s="273"/>
      <c r="BQF616" s="273"/>
      <c r="BQG616" s="273"/>
      <c r="BQH616" s="273"/>
      <c r="BQI616" s="273"/>
      <c r="BQJ616" s="273"/>
      <c r="BQK616" s="273"/>
      <c r="BQL616" s="273"/>
      <c r="BQM616" s="273"/>
      <c r="BQN616" s="273"/>
      <c r="BQO616" s="273"/>
      <c r="BQP616" s="273"/>
      <c r="BQQ616" s="273"/>
      <c r="BQR616" s="273"/>
      <c r="BQS616" s="273"/>
      <c r="BQT616" s="273"/>
      <c r="BQU616" s="273"/>
      <c r="BQV616" s="273"/>
      <c r="BQW616" s="273"/>
      <c r="BQX616" s="273"/>
      <c r="BQY616" s="273"/>
      <c r="BQZ616" s="273"/>
      <c r="BRA616" s="273"/>
      <c r="BRB616" s="273"/>
      <c r="BRC616" s="273"/>
      <c r="BRD616" s="273"/>
      <c r="BRE616" s="273"/>
      <c r="BRF616" s="273"/>
      <c r="BRG616" s="273"/>
      <c r="BRH616" s="273"/>
      <c r="BRI616" s="273"/>
      <c r="BRJ616" s="273"/>
      <c r="BRK616" s="273"/>
      <c r="BRL616" s="273"/>
      <c r="BRM616" s="273"/>
      <c r="BRN616" s="273"/>
      <c r="BRO616" s="273"/>
      <c r="BRP616" s="273"/>
      <c r="BRQ616" s="273"/>
      <c r="BRR616" s="273"/>
      <c r="BRS616" s="273"/>
      <c r="BRT616" s="273"/>
      <c r="BRU616" s="273"/>
      <c r="BRV616" s="273"/>
      <c r="BRW616" s="273"/>
      <c r="BRX616" s="273"/>
      <c r="BRY616" s="273"/>
      <c r="BRZ616" s="273"/>
      <c r="BSA616" s="273"/>
      <c r="BSB616" s="273"/>
      <c r="BSC616" s="273"/>
      <c r="BSD616" s="273"/>
      <c r="BSE616" s="273"/>
      <c r="BSF616" s="273"/>
      <c r="BSG616" s="273"/>
      <c r="BSH616" s="273"/>
      <c r="BSI616" s="273"/>
      <c r="BSJ616" s="273"/>
      <c r="BSK616" s="273"/>
      <c r="BSL616" s="273"/>
      <c r="BSM616" s="273"/>
      <c r="BSN616" s="273"/>
      <c r="BSO616" s="273"/>
      <c r="BSP616" s="273"/>
      <c r="BSQ616" s="273"/>
      <c r="BSR616" s="273"/>
      <c r="BSS616" s="273"/>
      <c r="BST616" s="273"/>
      <c r="BSU616" s="273"/>
      <c r="BSV616" s="273"/>
      <c r="BSW616" s="273"/>
      <c r="BSX616" s="273"/>
      <c r="BSY616" s="273"/>
      <c r="BSZ616" s="273"/>
      <c r="BTA616" s="273"/>
      <c r="BTB616" s="273"/>
      <c r="BTC616" s="273"/>
      <c r="BTD616" s="273"/>
      <c r="BTE616" s="273"/>
      <c r="BTF616" s="273"/>
      <c r="BTG616" s="273"/>
      <c r="BTH616" s="273"/>
      <c r="BTI616" s="273"/>
      <c r="BTJ616" s="273"/>
      <c r="BTK616" s="273"/>
      <c r="BTL616" s="273"/>
      <c r="BTM616" s="273"/>
      <c r="BTN616" s="273"/>
      <c r="BTO616" s="273"/>
      <c r="BTP616" s="273"/>
      <c r="BTQ616" s="273"/>
      <c r="BTR616" s="273"/>
      <c r="BTS616" s="273"/>
      <c r="BTT616" s="273"/>
      <c r="BTU616" s="273"/>
      <c r="BTV616" s="273"/>
      <c r="BTW616" s="273"/>
      <c r="BTX616" s="273"/>
      <c r="BTY616" s="273"/>
      <c r="BTZ616" s="273"/>
      <c r="BUA616" s="273"/>
      <c r="BUB616" s="273"/>
      <c r="BUC616" s="273"/>
      <c r="BUD616" s="273"/>
      <c r="BUE616" s="273"/>
      <c r="BUF616" s="273"/>
      <c r="BUG616" s="273"/>
      <c r="BUH616" s="273"/>
      <c r="BUI616" s="273"/>
      <c r="BUJ616" s="273"/>
      <c r="BUK616" s="273"/>
      <c r="BUL616" s="273"/>
      <c r="BUM616" s="273"/>
      <c r="BUN616" s="273"/>
      <c r="BUO616" s="273"/>
      <c r="BUP616" s="273"/>
      <c r="BUQ616" s="273"/>
      <c r="BUR616" s="273"/>
      <c r="BUS616" s="273"/>
      <c r="BUT616" s="273"/>
      <c r="BUU616" s="273"/>
      <c r="BUV616" s="273"/>
      <c r="BUW616" s="273"/>
      <c r="BUX616" s="273"/>
      <c r="BUY616" s="273"/>
      <c r="BUZ616" s="273"/>
      <c r="BVA616" s="273"/>
      <c r="BVB616" s="273"/>
      <c r="BVC616" s="273"/>
      <c r="BVD616" s="273"/>
      <c r="BVE616" s="273"/>
      <c r="BVF616" s="273"/>
      <c r="BVG616" s="273"/>
      <c r="BVH616" s="273"/>
      <c r="BVI616" s="273"/>
      <c r="BVJ616" s="273"/>
      <c r="BVK616" s="273"/>
      <c r="BVL616" s="273"/>
      <c r="BVM616" s="273"/>
      <c r="BVN616" s="273"/>
      <c r="BVO616" s="273"/>
      <c r="BVP616" s="273"/>
      <c r="BVQ616" s="273"/>
      <c r="BVR616" s="273"/>
      <c r="BVS616" s="273"/>
      <c r="BVT616" s="273"/>
      <c r="BVU616" s="273"/>
      <c r="BVV616" s="273"/>
      <c r="BVW616" s="273"/>
      <c r="BVX616" s="273"/>
      <c r="BVY616" s="273"/>
      <c r="BVZ616" s="273"/>
      <c r="BWA616" s="273"/>
      <c r="BWB616" s="273"/>
      <c r="BWC616" s="273"/>
      <c r="BWD616" s="273"/>
      <c r="BWE616" s="273"/>
      <c r="BWF616" s="273"/>
      <c r="BWG616" s="273"/>
      <c r="BWH616" s="273"/>
      <c r="BWI616" s="273"/>
      <c r="BWJ616" s="273"/>
      <c r="BWK616" s="273"/>
      <c r="BWL616" s="273"/>
      <c r="BWM616" s="273"/>
      <c r="BWN616" s="273"/>
      <c r="BWO616" s="273"/>
      <c r="BWP616" s="273"/>
      <c r="BWQ616" s="273"/>
      <c r="BWR616" s="273"/>
      <c r="BWS616" s="273"/>
      <c r="BWT616" s="273"/>
      <c r="BWU616" s="273"/>
      <c r="BWV616" s="273"/>
      <c r="BWW616" s="273"/>
      <c r="BWX616" s="273"/>
      <c r="BWY616" s="273"/>
      <c r="BWZ616" s="273"/>
      <c r="BXA616" s="273"/>
      <c r="BXB616" s="273"/>
      <c r="BXC616" s="273"/>
      <c r="BXD616" s="273"/>
      <c r="BXE616" s="273"/>
      <c r="BXF616" s="273"/>
      <c r="BXG616" s="273"/>
      <c r="BXH616" s="273"/>
      <c r="BXI616" s="273"/>
      <c r="BXJ616" s="273"/>
      <c r="BXK616" s="273"/>
      <c r="BXL616" s="273"/>
      <c r="BXM616" s="273"/>
      <c r="BXN616" s="273"/>
      <c r="BXO616" s="273"/>
      <c r="BXP616" s="273"/>
      <c r="BXQ616" s="273"/>
      <c r="BXR616" s="273"/>
      <c r="BXS616" s="273"/>
      <c r="BXT616" s="273"/>
      <c r="BXU616" s="273"/>
      <c r="BXV616" s="273"/>
      <c r="BXW616" s="273"/>
      <c r="BXX616" s="273"/>
      <c r="BXY616" s="273"/>
      <c r="BXZ616" s="273"/>
      <c r="BYA616" s="273"/>
      <c r="BYB616" s="273"/>
      <c r="BYC616" s="273"/>
      <c r="BYD616" s="273"/>
      <c r="BYE616" s="273"/>
      <c r="BYF616" s="273"/>
      <c r="BYG616" s="273"/>
      <c r="BYH616" s="273"/>
      <c r="BYI616" s="273"/>
      <c r="BYJ616" s="273"/>
      <c r="BYK616" s="273"/>
      <c r="BYL616" s="273"/>
      <c r="BYM616" s="273"/>
      <c r="BYN616" s="273"/>
      <c r="BYO616" s="273"/>
      <c r="BYP616" s="273"/>
      <c r="BYQ616" s="273"/>
      <c r="BYR616" s="273"/>
      <c r="BYS616" s="273"/>
      <c r="BYT616" s="273"/>
      <c r="BYU616" s="273"/>
      <c r="BYV616" s="273"/>
      <c r="BYW616" s="273"/>
      <c r="BYX616" s="273"/>
      <c r="BYY616" s="273"/>
      <c r="BYZ616" s="273"/>
      <c r="BZA616" s="273"/>
      <c r="BZB616" s="273"/>
      <c r="BZC616" s="273"/>
      <c r="BZD616" s="273"/>
      <c r="BZE616" s="273"/>
      <c r="BZF616" s="273"/>
      <c r="BZG616" s="273"/>
      <c r="BZH616" s="273"/>
      <c r="BZI616" s="273"/>
      <c r="BZJ616" s="273"/>
      <c r="BZK616" s="273"/>
      <c r="BZL616" s="273"/>
      <c r="BZM616" s="273"/>
      <c r="BZN616" s="273"/>
      <c r="BZO616" s="273"/>
      <c r="BZP616" s="273"/>
      <c r="BZQ616" s="273"/>
      <c r="BZR616" s="273"/>
      <c r="BZS616" s="273"/>
      <c r="BZT616" s="273"/>
      <c r="BZU616" s="273"/>
      <c r="BZV616" s="273"/>
      <c r="BZW616" s="273"/>
      <c r="BZX616" s="273"/>
      <c r="BZY616" s="273"/>
      <c r="BZZ616" s="273"/>
      <c r="CAA616" s="273"/>
      <c r="CAB616" s="273"/>
      <c r="CAC616" s="273"/>
      <c r="CAD616" s="273"/>
      <c r="CAE616" s="273"/>
      <c r="CAF616" s="273"/>
      <c r="CAG616" s="273"/>
      <c r="CAH616" s="273"/>
      <c r="CAI616" s="273"/>
      <c r="CAJ616" s="273"/>
      <c r="CAK616" s="273"/>
      <c r="CAL616" s="273"/>
      <c r="CAM616" s="273"/>
      <c r="CAN616" s="273"/>
      <c r="CAO616" s="273"/>
      <c r="CAP616" s="273"/>
      <c r="CAQ616" s="273"/>
      <c r="CAR616" s="273"/>
      <c r="CAS616" s="273"/>
      <c r="CAT616" s="273"/>
      <c r="CAU616" s="273"/>
      <c r="CAV616" s="273"/>
      <c r="CAW616" s="273"/>
      <c r="CAX616" s="273"/>
      <c r="CAY616" s="273"/>
      <c r="CAZ616" s="273"/>
      <c r="CBA616" s="273"/>
      <c r="CBB616" s="273"/>
      <c r="CBC616" s="273"/>
      <c r="CBD616" s="273"/>
      <c r="CBE616" s="273"/>
      <c r="CBF616" s="273"/>
      <c r="CBG616" s="273"/>
      <c r="CBH616" s="273"/>
      <c r="CBI616" s="273"/>
      <c r="CBJ616" s="273"/>
      <c r="CBK616" s="273"/>
      <c r="CBL616" s="273"/>
      <c r="CBM616" s="273"/>
      <c r="CBN616" s="273"/>
      <c r="CBO616" s="273"/>
      <c r="CBP616" s="273"/>
      <c r="CBQ616" s="273"/>
      <c r="CBR616" s="273"/>
      <c r="CBS616" s="273"/>
      <c r="CBT616" s="273"/>
      <c r="CBU616" s="273"/>
      <c r="CBV616" s="273"/>
      <c r="CBW616" s="273"/>
      <c r="CBX616" s="273"/>
      <c r="CBY616" s="273"/>
      <c r="CBZ616" s="273"/>
      <c r="CCA616" s="273"/>
      <c r="CCB616" s="273"/>
      <c r="CCC616" s="273"/>
      <c r="CCD616" s="273"/>
      <c r="CCE616" s="273"/>
      <c r="CCF616" s="273"/>
      <c r="CCG616" s="273"/>
      <c r="CCH616" s="273"/>
      <c r="CCI616" s="273"/>
      <c r="CCJ616" s="273"/>
      <c r="CCK616" s="273"/>
      <c r="CCL616" s="273"/>
      <c r="CCM616" s="273"/>
      <c r="CCN616" s="273"/>
      <c r="CCO616" s="273"/>
      <c r="CCP616" s="273"/>
      <c r="CCQ616" s="273"/>
      <c r="CCR616" s="273"/>
      <c r="CCS616" s="273"/>
      <c r="CCT616" s="273"/>
      <c r="CCU616" s="273"/>
      <c r="CCV616" s="273"/>
      <c r="CCW616" s="273"/>
      <c r="CCX616" s="273"/>
      <c r="CCY616" s="273"/>
      <c r="CCZ616" s="273"/>
      <c r="CDA616" s="273"/>
      <c r="CDB616" s="273"/>
      <c r="CDC616" s="273"/>
      <c r="CDD616" s="273"/>
      <c r="CDE616" s="273"/>
      <c r="CDF616" s="273"/>
      <c r="CDG616" s="273"/>
      <c r="CDH616" s="273"/>
      <c r="CDI616" s="273"/>
      <c r="CDJ616" s="273"/>
      <c r="CDK616" s="273"/>
      <c r="CDL616" s="273"/>
      <c r="CDM616" s="273"/>
      <c r="CDN616" s="273"/>
      <c r="CDO616" s="273"/>
      <c r="CDP616" s="273"/>
      <c r="CDQ616" s="273"/>
      <c r="CDR616" s="273"/>
      <c r="CDS616" s="273"/>
      <c r="CDT616" s="273"/>
      <c r="CDU616" s="273"/>
      <c r="CDV616" s="273"/>
      <c r="CDW616" s="273"/>
      <c r="CDX616" s="273"/>
      <c r="CDY616" s="273"/>
      <c r="CDZ616" s="273"/>
      <c r="CEA616" s="273"/>
      <c r="CEB616" s="273"/>
      <c r="CEC616" s="273"/>
      <c r="CED616" s="273"/>
      <c r="CEE616" s="273"/>
      <c r="CEF616" s="273"/>
      <c r="CEG616" s="273"/>
      <c r="CEH616" s="273"/>
      <c r="CEI616" s="273"/>
      <c r="CEJ616" s="273"/>
      <c r="CEK616" s="273"/>
      <c r="CEL616" s="273"/>
      <c r="CEM616" s="273"/>
      <c r="CEN616" s="273"/>
      <c r="CEO616" s="273"/>
      <c r="CEP616" s="273"/>
      <c r="CEQ616" s="273"/>
      <c r="CER616" s="273"/>
      <c r="CES616" s="273"/>
      <c r="CET616" s="273"/>
      <c r="CEU616" s="273"/>
      <c r="CEV616" s="273"/>
      <c r="CEW616" s="273"/>
      <c r="CEX616" s="273"/>
      <c r="CEY616" s="273"/>
      <c r="CEZ616" s="273"/>
      <c r="CFA616" s="273"/>
      <c r="CFB616" s="273"/>
      <c r="CFC616" s="273"/>
      <c r="CFD616" s="273"/>
      <c r="CFE616" s="273"/>
      <c r="CFF616" s="273"/>
      <c r="CFG616" s="273"/>
      <c r="CFH616" s="273"/>
      <c r="CFI616" s="273"/>
      <c r="CFJ616" s="273"/>
      <c r="CFK616" s="273"/>
      <c r="CFL616" s="273"/>
      <c r="CFM616" s="273"/>
      <c r="CFN616" s="273"/>
      <c r="CFO616" s="273"/>
      <c r="CFP616" s="273"/>
      <c r="CFQ616" s="273"/>
      <c r="CFR616" s="273"/>
      <c r="CFS616" s="273"/>
      <c r="CFT616" s="273"/>
      <c r="CFU616" s="273"/>
      <c r="CFV616" s="273"/>
      <c r="CFW616" s="273"/>
      <c r="CFX616" s="273"/>
      <c r="CFY616" s="273"/>
      <c r="CFZ616" s="273"/>
      <c r="CGA616" s="273"/>
      <c r="CGB616" s="273"/>
      <c r="CGC616" s="273"/>
      <c r="CGD616" s="273"/>
      <c r="CGE616" s="273"/>
      <c r="CGF616" s="273"/>
      <c r="CGG616" s="273"/>
      <c r="CGH616" s="273"/>
      <c r="CGI616" s="273"/>
      <c r="CGJ616" s="273"/>
      <c r="CGK616" s="273"/>
      <c r="CGL616" s="273"/>
      <c r="CGM616" s="273"/>
      <c r="CGN616" s="273"/>
      <c r="CGO616" s="273"/>
      <c r="CGP616" s="273"/>
      <c r="CGQ616" s="273"/>
      <c r="CGR616" s="273"/>
      <c r="CGS616" s="273"/>
      <c r="CGT616" s="273"/>
      <c r="CGU616" s="273"/>
      <c r="CGV616" s="273"/>
      <c r="CGW616" s="273"/>
      <c r="CGX616" s="273"/>
      <c r="CGY616" s="273"/>
      <c r="CGZ616" s="273"/>
      <c r="CHA616" s="273"/>
      <c r="CHB616" s="273"/>
      <c r="CHC616" s="273"/>
      <c r="CHD616" s="273"/>
      <c r="CHE616" s="273"/>
      <c r="CHF616" s="273"/>
      <c r="CHG616" s="273"/>
      <c r="CHH616" s="273"/>
      <c r="CHI616" s="273"/>
      <c r="CHJ616" s="273"/>
      <c r="CHK616" s="273"/>
      <c r="CHL616" s="273"/>
      <c r="CHM616" s="273"/>
      <c r="CHN616" s="273"/>
      <c r="CHO616" s="273"/>
      <c r="CHP616" s="273"/>
      <c r="CHQ616" s="273"/>
      <c r="CHR616" s="273"/>
      <c r="CHS616" s="273"/>
      <c r="CHT616" s="273"/>
      <c r="CHU616" s="273"/>
      <c r="CHV616" s="273"/>
      <c r="CHW616" s="273"/>
      <c r="CHX616" s="273"/>
      <c r="CHY616" s="273"/>
      <c r="CHZ616" s="273"/>
      <c r="CIA616" s="273"/>
      <c r="CIB616" s="273"/>
      <c r="CIC616" s="273"/>
      <c r="CID616" s="273"/>
      <c r="CIE616" s="273"/>
      <c r="CIF616" s="273"/>
      <c r="CIG616" s="273"/>
      <c r="CIH616" s="273"/>
      <c r="CII616" s="273"/>
      <c r="CIJ616" s="273"/>
      <c r="CIK616" s="273"/>
      <c r="CIL616" s="273"/>
      <c r="CIM616" s="273"/>
      <c r="CIN616" s="273"/>
      <c r="CIO616" s="273"/>
      <c r="CIP616" s="273"/>
      <c r="CIQ616" s="273"/>
      <c r="CIR616" s="273"/>
      <c r="CIS616" s="273"/>
      <c r="CIT616" s="273"/>
      <c r="CIU616" s="273"/>
      <c r="CIV616" s="273"/>
      <c r="CIW616" s="273"/>
      <c r="CIX616" s="273"/>
      <c r="CIY616" s="273"/>
      <c r="CIZ616" s="273"/>
      <c r="CJA616" s="273"/>
      <c r="CJB616" s="273"/>
      <c r="CJC616" s="273"/>
      <c r="CJD616" s="273"/>
      <c r="CJE616" s="273"/>
      <c r="CJF616" s="273"/>
      <c r="CJG616" s="273"/>
      <c r="CJH616" s="273"/>
      <c r="CJI616" s="273"/>
      <c r="CJJ616" s="273"/>
      <c r="CJK616" s="273"/>
      <c r="CJL616" s="273"/>
      <c r="CJM616" s="273"/>
      <c r="CJN616" s="273"/>
      <c r="CJO616" s="273"/>
      <c r="CJP616" s="273"/>
      <c r="CJQ616" s="273"/>
      <c r="CJR616" s="273"/>
      <c r="CJS616" s="273"/>
      <c r="CJT616" s="273"/>
      <c r="CJU616" s="273"/>
      <c r="CJV616" s="273"/>
      <c r="CJW616" s="273"/>
      <c r="CJX616" s="273"/>
      <c r="CJY616" s="273"/>
      <c r="CJZ616" s="273"/>
      <c r="CKA616" s="273"/>
      <c r="CKB616" s="273"/>
      <c r="CKC616" s="273"/>
      <c r="CKD616" s="273"/>
      <c r="CKE616" s="273"/>
      <c r="CKF616" s="273"/>
      <c r="CKG616" s="273"/>
      <c r="CKH616" s="273"/>
      <c r="CKI616" s="273"/>
      <c r="CKJ616" s="273"/>
      <c r="CKK616" s="273"/>
      <c r="CKL616" s="273"/>
      <c r="CKM616" s="273"/>
      <c r="CKN616" s="273"/>
      <c r="CKO616" s="273"/>
      <c r="CKP616" s="273"/>
      <c r="CKQ616" s="273"/>
      <c r="CKR616" s="273"/>
      <c r="CKS616" s="273"/>
      <c r="CKT616" s="273"/>
      <c r="CKU616" s="273"/>
      <c r="CKV616" s="273"/>
      <c r="CKW616" s="273"/>
      <c r="CKX616" s="273"/>
      <c r="CKY616" s="273"/>
      <c r="CKZ616" s="273"/>
      <c r="CLA616" s="273"/>
      <c r="CLB616" s="273"/>
      <c r="CLC616" s="273"/>
      <c r="CLD616" s="273"/>
      <c r="CLE616" s="273"/>
      <c r="CLF616" s="273"/>
      <c r="CLG616" s="273"/>
      <c r="CLH616" s="273"/>
      <c r="CLI616" s="273"/>
      <c r="CLJ616" s="273"/>
      <c r="CLK616" s="273"/>
      <c r="CLL616" s="273"/>
      <c r="CLM616" s="273"/>
      <c r="CLN616" s="273"/>
      <c r="CLO616" s="273"/>
      <c r="CLP616" s="273"/>
      <c r="CLQ616" s="273"/>
      <c r="CLR616" s="273"/>
      <c r="CLS616" s="273"/>
      <c r="CLT616" s="273"/>
      <c r="CLU616" s="273"/>
      <c r="CLV616" s="273"/>
      <c r="CLW616" s="273"/>
      <c r="CLX616" s="273"/>
      <c r="CLY616" s="273"/>
      <c r="CLZ616" s="273"/>
      <c r="CMA616" s="273"/>
      <c r="CMB616" s="273"/>
      <c r="CMC616" s="273"/>
      <c r="CMD616" s="273"/>
      <c r="CME616" s="273"/>
      <c r="CMF616" s="273"/>
      <c r="CMG616" s="273"/>
      <c r="CMH616" s="273"/>
      <c r="CMI616" s="273"/>
      <c r="CMJ616" s="273"/>
      <c r="CMK616" s="273"/>
      <c r="CML616" s="273"/>
      <c r="CMM616" s="273"/>
      <c r="CMN616" s="273"/>
      <c r="CMO616" s="273"/>
      <c r="CMP616" s="273"/>
      <c r="CMQ616" s="273"/>
      <c r="CMR616" s="273"/>
      <c r="CMS616" s="273"/>
      <c r="CMT616" s="273"/>
      <c r="CMU616" s="273"/>
      <c r="CMV616" s="273"/>
      <c r="CMW616" s="273"/>
      <c r="CMX616" s="273"/>
      <c r="CMY616" s="273"/>
      <c r="CMZ616" s="273"/>
      <c r="CNA616" s="273"/>
      <c r="CNB616" s="273"/>
      <c r="CNC616" s="273"/>
      <c r="CND616" s="273"/>
      <c r="CNE616" s="273"/>
      <c r="CNF616" s="273"/>
      <c r="CNG616" s="273"/>
      <c r="CNH616" s="273"/>
      <c r="CNI616" s="273"/>
      <c r="CNJ616" s="273"/>
      <c r="CNK616" s="273"/>
      <c r="CNL616" s="273"/>
      <c r="CNM616" s="273"/>
      <c r="CNN616" s="273"/>
      <c r="CNO616" s="273"/>
      <c r="CNP616" s="273"/>
      <c r="CNQ616" s="273"/>
      <c r="CNR616" s="273"/>
      <c r="CNS616" s="273"/>
      <c r="CNT616" s="273"/>
      <c r="CNU616" s="273"/>
      <c r="CNV616" s="273"/>
      <c r="CNW616" s="273"/>
      <c r="CNX616" s="273"/>
      <c r="CNY616" s="273"/>
      <c r="CNZ616" s="273"/>
      <c r="COA616" s="273"/>
      <c r="COB616" s="273"/>
      <c r="COC616" s="273"/>
      <c r="COD616" s="273"/>
      <c r="COE616" s="273"/>
      <c r="COF616" s="273"/>
      <c r="COG616" s="273"/>
      <c r="COH616" s="273"/>
      <c r="COI616" s="273"/>
      <c r="COJ616" s="273"/>
      <c r="COK616" s="273"/>
      <c r="COL616" s="273"/>
      <c r="COM616" s="273"/>
      <c r="CON616" s="273"/>
      <c r="COO616" s="273"/>
      <c r="COP616" s="273"/>
      <c r="COQ616" s="273"/>
      <c r="COR616" s="273"/>
      <c r="COS616" s="273"/>
      <c r="COT616" s="273"/>
      <c r="COU616" s="273"/>
      <c r="COV616" s="273"/>
      <c r="COW616" s="273"/>
      <c r="COX616" s="273"/>
      <c r="COY616" s="273"/>
      <c r="COZ616" s="273"/>
      <c r="CPA616" s="273"/>
      <c r="CPB616" s="273"/>
      <c r="CPC616" s="273"/>
      <c r="CPD616" s="273"/>
      <c r="CPE616" s="273"/>
      <c r="CPF616" s="273"/>
      <c r="CPG616" s="273"/>
      <c r="CPH616" s="273"/>
      <c r="CPI616" s="273"/>
      <c r="CPJ616" s="273"/>
      <c r="CPK616" s="273"/>
      <c r="CPL616" s="273"/>
      <c r="CPM616" s="273"/>
      <c r="CPN616" s="273"/>
      <c r="CPO616" s="273"/>
      <c r="CPP616" s="273"/>
      <c r="CPQ616" s="273"/>
      <c r="CPR616" s="273"/>
      <c r="CPS616" s="273"/>
      <c r="CPT616" s="273"/>
      <c r="CPU616" s="273"/>
      <c r="CPV616" s="273"/>
      <c r="CPW616" s="273"/>
      <c r="CPX616" s="273"/>
      <c r="CPY616" s="273"/>
      <c r="CPZ616" s="273"/>
      <c r="CQA616" s="273"/>
      <c r="CQB616" s="273"/>
      <c r="CQC616" s="273"/>
      <c r="CQD616" s="273"/>
      <c r="CQE616" s="273"/>
      <c r="CQF616" s="273"/>
      <c r="CQG616" s="273"/>
      <c r="CQH616" s="273"/>
      <c r="CQI616" s="273"/>
      <c r="CQJ616" s="273"/>
      <c r="CQK616" s="273"/>
      <c r="CQL616" s="273"/>
      <c r="CQM616" s="273"/>
      <c r="CQN616" s="273"/>
      <c r="CQO616" s="273"/>
      <c r="CQP616" s="273"/>
      <c r="CQQ616" s="273"/>
      <c r="CQR616" s="273"/>
      <c r="CQS616" s="273"/>
      <c r="CQT616" s="273"/>
      <c r="CQU616" s="273"/>
      <c r="CQV616" s="273"/>
      <c r="CQW616" s="273"/>
      <c r="CQX616" s="273"/>
      <c r="CQY616" s="273"/>
      <c r="CQZ616" s="273"/>
      <c r="CRA616" s="273"/>
      <c r="CRB616" s="273"/>
      <c r="CRC616" s="273"/>
      <c r="CRD616" s="273"/>
      <c r="CRE616" s="273"/>
      <c r="CRF616" s="273"/>
      <c r="CRG616" s="273"/>
      <c r="CRH616" s="273"/>
      <c r="CRI616" s="273"/>
      <c r="CRJ616" s="273"/>
      <c r="CRK616" s="273"/>
      <c r="CRL616" s="273"/>
      <c r="CRM616" s="273"/>
      <c r="CRN616" s="273"/>
      <c r="CRO616" s="273"/>
      <c r="CRP616" s="273"/>
      <c r="CRQ616" s="273"/>
      <c r="CRR616" s="273"/>
      <c r="CRS616" s="273"/>
      <c r="CRT616" s="273"/>
      <c r="CRU616" s="273"/>
      <c r="CRV616" s="273"/>
      <c r="CRW616" s="273"/>
      <c r="CRX616" s="273"/>
      <c r="CRY616" s="273"/>
      <c r="CRZ616" s="273"/>
      <c r="CSA616" s="273"/>
      <c r="CSB616" s="273"/>
      <c r="CSC616" s="273"/>
      <c r="CSD616" s="273"/>
      <c r="CSE616" s="273"/>
      <c r="CSF616" s="273"/>
      <c r="CSG616" s="273"/>
      <c r="CSH616" s="273"/>
      <c r="CSI616" s="273"/>
      <c r="CSJ616" s="273"/>
      <c r="CSK616" s="273"/>
      <c r="CSL616" s="273"/>
      <c r="CSM616" s="273"/>
      <c r="CSN616" s="273"/>
      <c r="CSO616" s="273"/>
      <c r="CSP616" s="273"/>
      <c r="CSQ616" s="273"/>
      <c r="CSR616" s="273"/>
      <c r="CSS616" s="273"/>
      <c r="CST616" s="273"/>
      <c r="CSU616" s="273"/>
      <c r="CSV616" s="273"/>
      <c r="CSW616" s="273"/>
      <c r="CSX616" s="273"/>
      <c r="CSY616" s="273"/>
      <c r="CSZ616" s="273"/>
      <c r="CTA616" s="273"/>
      <c r="CTB616" s="273"/>
      <c r="CTC616" s="273"/>
      <c r="CTD616" s="273"/>
      <c r="CTE616" s="273"/>
      <c r="CTF616" s="273"/>
      <c r="CTG616" s="273"/>
      <c r="CTH616" s="273"/>
      <c r="CTI616" s="273"/>
      <c r="CTJ616" s="273"/>
      <c r="CTK616" s="273"/>
      <c r="CTL616" s="273"/>
      <c r="CTM616" s="273"/>
      <c r="CTN616" s="273"/>
      <c r="CTO616" s="273"/>
      <c r="CTP616" s="273"/>
      <c r="CTQ616" s="273"/>
      <c r="CTR616" s="273"/>
      <c r="CTS616" s="273"/>
      <c r="CTT616" s="273"/>
      <c r="CTU616" s="273"/>
      <c r="CTV616" s="273"/>
      <c r="CTW616" s="273"/>
      <c r="CTX616" s="273"/>
      <c r="CTY616" s="273"/>
      <c r="CTZ616" s="273"/>
      <c r="CUA616" s="273"/>
      <c r="CUB616" s="273"/>
      <c r="CUC616" s="273"/>
      <c r="CUD616" s="273"/>
      <c r="CUE616" s="273"/>
      <c r="CUF616" s="273"/>
      <c r="CUG616" s="273"/>
      <c r="CUH616" s="273"/>
      <c r="CUI616" s="273"/>
      <c r="CUJ616" s="273"/>
      <c r="CUK616" s="273"/>
      <c r="CUL616" s="273"/>
      <c r="CUM616" s="273"/>
      <c r="CUN616" s="273"/>
      <c r="CUO616" s="273"/>
      <c r="CUP616" s="273"/>
      <c r="CUQ616" s="273"/>
      <c r="CUR616" s="273"/>
      <c r="CUS616" s="273"/>
      <c r="CUT616" s="273"/>
      <c r="CUU616" s="273"/>
      <c r="CUV616" s="273"/>
      <c r="CUW616" s="273"/>
      <c r="CUX616" s="273"/>
      <c r="CUY616" s="273"/>
      <c r="CUZ616" s="273"/>
      <c r="CVA616" s="273"/>
      <c r="CVB616" s="273"/>
      <c r="CVC616" s="273"/>
      <c r="CVD616" s="273"/>
      <c r="CVE616" s="273"/>
      <c r="CVF616" s="273"/>
      <c r="CVG616" s="273"/>
      <c r="CVH616" s="273"/>
      <c r="CVI616" s="273"/>
      <c r="CVJ616" s="273"/>
      <c r="CVK616" s="273"/>
      <c r="CVL616" s="273"/>
      <c r="CVM616" s="273"/>
      <c r="CVN616" s="273"/>
      <c r="CVO616" s="273"/>
      <c r="CVP616" s="273"/>
      <c r="CVQ616" s="273"/>
      <c r="CVR616" s="273"/>
      <c r="CVS616" s="273"/>
      <c r="CVT616" s="273"/>
      <c r="CVU616" s="273"/>
      <c r="CVV616" s="273"/>
      <c r="CVW616" s="273"/>
      <c r="CVX616" s="273"/>
      <c r="CVY616" s="273"/>
      <c r="CVZ616" s="273"/>
      <c r="CWA616" s="273"/>
      <c r="CWB616" s="273"/>
      <c r="CWC616" s="273"/>
      <c r="CWD616" s="273"/>
      <c r="CWE616" s="273"/>
      <c r="CWF616" s="273"/>
      <c r="CWG616" s="273"/>
      <c r="CWH616" s="273"/>
      <c r="CWI616" s="273"/>
      <c r="CWJ616" s="273"/>
      <c r="CWK616" s="273"/>
      <c r="CWL616" s="273"/>
      <c r="CWM616" s="273"/>
      <c r="CWN616" s="273"/>
      <c r="CWO616" s="273"/>
      <c r="CWP616" s="273"/>
      <c r="CWQ616" s="273"/>
      <c r="CWR616" s="273"/>
      <c r="CWS616" s="273"/>
      <c r="CWT616" s="273"/>
      <c r="CWU616" s="273"/>
      <c r="CWV616" s="273"/>
      <c r="CWW616" s="273"/>
      <c r="CWX616" s="273"/>
      <c r="CWY616" s="273"/>
      <c r="CWZ616" s="273"/>
      <c r="CXA616" s="273"/>
      <c r="CXB616" s="273"/>
      <c r="CXC616" s="273"/>
      <c r="CXD616" s="273"/>
      <c r="CXE616" s="273"/>
      <c r="CXF616" s="273"/>
      <c r="CXG616" s="273"/>
      <c r="CXH616" s="273"/>
      <c r="CXI616" s="273"/>
      <c r="CXJ616" s="273"/>
      <c r="CXK616" s="273"/>
      <c r="CXL616" s="273"/>
      <c r="CXM616" s="273"/>
      <c r="CXN616" s="273"/>
      <c r="CXO616" s="273"/>
      <c r="CXP616" s="273"/>
      <c r="CXQ616" s="273"/>
      <c r="CXR616" s="273"/>
      <c r="CXS616" s="273"/>
      <c r="CXT616" s="273"/>
      <c r="CXU616" s="273"/>
      <c r="CXV616" s="273"/>
      <c r="CXW616" s="273"/>
      <c r="CXX616" s="273"/>
      <c r="CXY616" s="273"/>
      <c r="CXZ616" s="273"/>
      <c r="CYA616" s="273"/>
      <c r="CYB616" s="273"/>
      <c r="CYC616" s="273"/>
      <c r="CYD616" s="273"/>
      <c r="CYE616" s="273"/>
      <c r="CYF616" s="273"/>
      <c r="CYG616" s="273"/>
      <c r="CYH616" s="273"/>
      <c r="CYI616" s="273"/>
      <c r="CYJ616" s="273"/>
      <c r="CYK616" s="273"/>
      <c r="CYL616" s="273"/>
      <c r="CYM616" s="273"/>
      <c r="CYN616" s="273"/>
      <c r="CYO616" s="273"/>
      <c r="CYP616" s="273"/>
      <c r="CYQ616" s="273"/>
      <c r="CYR616" s="273"/>
      <c r="CYS616" s="273"/>
      <c r="CYT616" s="273"/>
      <c r="CYU616" s="273"/>
      <c r="CYV616" s="273"/>
      <c r="CYW616" s="273"/>
      <c r="CYX616" s="273"/>
      <c r="CYY616" s="273"/>
      <c r="CYZ616" s="273"/>
      <c r="CZA616" s="273"/>
      <c r="CZB616" s="273"/>
      <c r="CZC616" s="273"/>
      <c r="CZD616" s="273"/>
      <c r="CZE616" s="273"/>
      <c r="CZF616" s="273"/>
      <c r="CZG616" s="273"/>
      <c r="CZH616" s="273"/>
      <c r="CZI616" s="273"/>
      <c r="CZJ616" s="273"/>
      <c r="CZK616" s="273"/>
      <c r="CZL616" s="273"/>
      <c r="CZM616" s="273"/>
      <c r="CZN616" s="273"/>
      <c r="CZO616" s="273"/>
      <c r="CZP616" s="273"/>
      <c r="CZQ616" s="273"/>
      <c r="CZR616" s="273"/>
      <c r="CZS616" s="273"/>
      <c r="CZT616" s="273"/>
      <c r="CZU616" s="273"/>
      <c r="CZV616" s="273"/>
      <c r="CZW616" s="273"/>
      <c r="CZX616" s="273"/>
      <c r="CZY616" s="273"/>
      <c r="CZZ616" s="273"/>
      <c r="DAA616" s="273"/>
      <c r="DAB616" s="273"/>
      <c r="DAC616" s="273"/>
      <c r="DAD616" s="273"/>
      <c r="DAE616" s="273"/>
      <c r="DAF616" s="273"/>
      <c r="DAG616" s="273"/>
      <c r="DAH616" s="273"/>
      <c r="DAI616" s="273"/>
      <c r="DAJ616" s="273"/>
      <c r="DAK616" s="273"/>
      <c r="DAL616" s="273"/>
      <c r="DAM616" s="273"/>
      <c r="DAN616" s="273"/>
      <c r="DAO616" s="273"/>
      <c r="DAP616" s="273"/>
      <c r="DAQ616" s="273"/>
      <c r="DAR616" s="273"/>
      <c r="DAS616" s="273"/>
      <c r="DAT616" s="273"/>
      <c r="DAU616" s="273"/>
      <c r="DAV616" s="273"/>
      <c r="DAW616" s="273"/>
      <c r="DAX616" s="273"/>
      <c r="DAY616" s="273"/>
      <c r="DAZ616" s="273"/>
      <c r="DBA616" s="273"/>
      <c r="DBB616" s="273"/>
      <c r="DBC616" s="273"/>
      <c r="DBD616" s="273"/>
      <c r="DBE616" s="273"/>
      <c r="DBF616" s="273"/>
      <c r="DBG616" s="273"/>
      <c r="DBH616" s="273"/>
      <c r="DBI616" s="273"/>
      <c r="DBJ616" s="273"/>
      <c r="DBK616" s="273"/>
      <c r="DBL616" s="273"/>
      <c r="DBM616" s="273"/>
      <c r="DBN616" s="273"/>
      <c r="DBO616" s="273"/>
      <c r="DBP616" s="273"/>
      <c r="DBQ616" s="273"/>
      <c r="DBR616" s="273"/>
      <c r="DBS616" s="273"/>
      <c r="DBT616" s="273"/>
      <c r="DBU616" s="273"/>
      <c r="DBV616" s="273"/>
      <c r="DBW616" s="273"/>
      <c r="DBX616" s="273"/>
      <c r="DBY616" s="273"/>
      <c r="DBZ616" s="273"/>
      <c r="DCA616" s="273"/>
      <c r="DCB616" s="273"/>
      <c r="DCC616" s="273"/>
      <c r="DCD616" s="273"/>
      <c r="DCE616" s="273"/>
      <c r="DCF616" s="273"/>
      <c r="DCG616" s="273"/>
      <c r="DCH616" s="273"/>
      <c r="DCI616" s="273"/>
      <c r="DCJ616" s="273"/>
      <c r="DCK616" s="273"/>
      <c r="DCL616" s="273"/>
      <c r="DCM616" s="273"/>
      <c r="DCN616" s="273"/>
      <c r="DCO616" s="273"/>
      <c r="DCP616" s="273"/>
      <c r="DCQ616" s="273"/>
      <c r="DCR616" s="273"/>
      <c r="DCS616" s="273"/>
      <c r="DCT616" s="273"/>
      <c r="DCU616" s="273"/>
      <c r="DCV616" s="273"/>
      <c r="DCW616" s="273"/>
      <c r="DCX616" s="273"/>
      <c r="DCY616" s="273"/>
      <c r="DCZ616" s="273"/>
      <c r="DDA616" s="273"/>
      <c r="DDB616" s="273"/>
      <c r="DDC616" s="273"/>
      <c r="DDD616" s="273"/>
      <c r="DDE616" s="273"/>
      <c r="DDF616" s="273"/>
      <c r="DDG616" s="273"/>
      <c r="DDH616" s="273"/>
      <c r="DDI616" s="273"/>
      <c r="DDJ616" s="273"/>
      <c r="DDK616" s="273"/>
      <c r="DDL616" s="273"/>
      <c r="DDM616" s="273"/>
      <c r="DDN616" s="273"/>
      <c r="DDO616" s="273"/>
      <c r="DDP616" s="273"/>
      <c r="DDQ616" s="273"/>
      <c r="DDR616" s="273"/>
      <c r="DDS616" s="273"/>
      <c r="DDT616" s="273"/>
      <c r="DDU616" s="273"/>
      <c r="DDV616" s="273"/>
      <c r="DDW616" s="273"/>
      <c r="DDX616" s="273"/>
      <c r="DDY616" s="273"/>
      <c r="DDZ616" s="273"/>
      <c r="DEA616" s="273"/>
      <c r="DEB616" s="273"/>
      <c r="DEC616" s="273"/>
      <c r="DED616" s="273"/>
      <c r="DEE616" s="273"/>
      <c r="DEF616" s="273"/>
      <c r="DEG616" s="273"/>
      <c r="DEH616" s="273"/>
      <c r="DEI616" s="273"/>
      <c r="DEJ616" s="273"/>
      <c r="DEK616" s="273"/>
      <c r="DEL616" s="273"/>
      <c r="DEM616" s="273"/>
      <c r="DEN616" s="273"/>
      <c r="DEO616" s="273"/>
      <c r="DEP616" s="273"/>
      <c r="DEQ616" s="273"/>
      <c r="DER616" s="273"/>
      <c r="DES616" s="273"/>
      <c r="DET616" s="273"/>
      <c r="DEU616" s="273"/>
      <c r="DEV616" s="273"/>
      <c r="DEW616" s="273"/>
      <c r="DEX616" s="273"/>
      <c r="DEY616" s="273"/>
      <c r="DEZ616" s="273"/>
      <c r="DFA616" s="273"/>
      <c r="DFB616" s="273"/>
      <c r="DFC616" s="273"/>
      <c r="DFD616" s="273"/>
      <c r="DFE616" s="273"/>
      <c r="DFF616" s="273"/>
      <c r="DFG616" s="273"/>
      <c r="DFH616" s="273"/>
      <c r="DFI616" s="273"/>
      <c r="DFJ616" s="273"/>
      <c r="DFK616" s="273"/>
      <c r="DFL616" s="273"/>
      <c r="DFM616" s="273"/>
      <c r="DFN616" s="273"/>
      <c r="DFO616" s="273"/>
      <c r="DFP616" s="273"/>
      <c r="DFQ616" s="273"/>
      <c r="DFR616" s="273"/>
      <c r="DFS616" s="273"/>
      <c r="DFT616" s="273"/>
      <c r="DFU616" s="273"/>
      <c r="DFV616" s="273"/>
      <c r="DFW616" s="273"/>
      <c r="DFX616" s="273"/>
      <c r="DFY616" s="273"/>
      <c r="DFZ616" s="273"/>
      <c r="DGA616" s="273"/>
      <c r="DGB616" s="273"/>
      <c r="DGC616" s="273"/>
      <c r="DGD616" s="273"/>
      <c r="DGE616" s="273"/>
      <c r="DGF616" s="273"/>
      <c r="DGG616" s="273"/>
      <c r="DGH616" s="273"/>
      <c r="DGI616" s="273"/>
      <c r="DGJ616" s="273"/>
      <c r="DGK616" s="273"/>
      <c r="DGL616" s="273"/>
      <c r="DGM616" s="273"/>
      <c r="DGN616" s="273"/>
      <c r="DGO616" s="273"/>
      <c r="DGP616" s="273"/>
      <c r="DGQ616" s="273"/>
      <c r="DGR616" s="273"/>
      <c r="DGS616" s="273"/>
      <c r="DGT616" s="273"/>
      <c r="DGU616" s="273"/>
      <c r="DGV616" s="273"/>
      <c r="DGW616" s="273"/>
      <c r="DGX616" s="273"/>
      <c r="DGY616" s="273"/>
      <c r="DGZ616" s="273"/>
      <c r="DHA616" s="273"/>
      <c r="DHB616" s="273"/>
      <c r="DHC616" s="273"/>
      <c r="DHD616" s="273"/>
      <c r="DHE616" s="273"/>
      <c r="DHF616" s="273"/>
      <c r="DHG616" s="273"/>
      <c r="DHH616" s="273"/>
      <c r="DHI616" s="273"/>
      <c r="DHJ616" s="273"/>
      <c r="DHK616" s="273"/>
      <c r="DHL616" s="273"/>
      <c r="DHM616" s="273"/>
      <c r="DHN616" s="273"/>
      <c r="DHO616" s="273"/>
      <c r="DHP616" s="273"/>
      <c r="DHQ616" s="273"/>
      <c r="DHR616" s="273"/>
      <c r="DHS616" s="273"/>
      <c r="DHT616" s="273"/>
      <c r="DHU616" s="273"/>
      <c r="DHV616" s="273"/>
      <c r="DHW616" s="273"/>
      <c r="DHX616" s="273"/>
      <c r="DHY616" s="273"/>
      <c r="DHZ616" s="273"/>
      <c r="DIA616" s="273"/>
      <c r="DIB616" s="273"/>
      <c r="DIC616" s="273"/>
      <c r="DID616" s="273"/>
      <c r="DIE616" s="273"/>
      <c r="DIF616" s="273"/>
      <c r="DIG616" s="273"/>
      <c r="DIH616" s="273"/>
      <c r="DII616" s="273"/>
      <c r="DIJ616" s="273"/>
      <c r="DIK616" s="273"/>
      <c r="DIL616" s="273"/>
      <c r="DIM616" s="273"/>
      <c r="DIN616" s="273"/>
      <c r="DIO616" s="273"/>
      <c r="DIP616" s="273"/>
      <c r="DIQ616" s="273"/>
      <c r="DIR616" s="273"/>
      <c r="DIS616" s="273"/>
      <c r="DIT616" s="273"/>
      <c r="DIU616" s="273"/>
      <c r="DIV616" s="273"/>
      <c r="DIW616" s="273"/>
      <c r="DIX616" s="273"/>
      <c r="DIY616" s="273"/>
      <c r="DIZ616" s="273"/>
      <c r="DJA616" s="273"/>
      <c r="DJB616" s="273"/>
      <c r="DJC616" s="273"/>
      <c r="DJD616" s="273"/>
      <c r="DJE616" s="273"/>
      <c r="DJF616" s="273"/>
      <c r="DJG616" s="273"/>
      <c r="DJH616" s="273"/>
      <c r="DJI616" s="273"/>
      <c r="DJJ616" s="273"/>
      <c r="DJK616" s="273"/>
      <c r="DJL616" s="273"/>
      <c r="DJM616" s="273"/>
      <c r="DJN616" s="273"/>
      <c r="DJO616" s="273"/>
      <c r="DJP616" s="273"/>
      <c r="DJQ616" s="273"/>
      <c r="DJR616" s="273"/>
      <c r="DJS616" s="273"/>
      <c r="DJT616" s="273"/>
      <c r="DJU616" s="273"/>
      <c r="DJV616" s="273"/>
      <c r="DJW616" s="273"/>
      <c r="DJX616" s="273"/>
      <c r="DJY616" s="273"/>
      <c r="DJZ616" s="273"/>
      <c r="DKA616" s="273"/>
      <c r="DKB616" s="273"/>
      <c r="DKC616" s="273"/>
      <c r="DKD616" s="273"/>
      <c r="DKE616" s="273"/>
      <c r="DKF616" s="273"/>
      <c r="DKG616" s="273"/>
      <c r="DKH616" s="273"/>
      <c r="DKI616" s="273"/>
      <c r="DKJ616" s="273"/>
      <c r="DKK616" s="273"/>
      <c r="DKL616" s="273"/>
      <c r="DKM616" s="273"/>
      <c r="DKN616" s="273"/>
      <c r="DKO616" s="273"/>
      <c r="DKP616" s="273"/>
      <c r="DKQ616" s="273"/>
      <c r="DKR616" s="273"/>
      <c r="DKS616" s="273"/>
      <c r="DKT616" s="273"/>
      <c r="DKU616" s="273"/>
      <c r="DKV616" s="273"/>
      <c r="DKW616" s="273"/>
      <c r="DKX616" s="273"/>
      <c r="DKY616" s="273"/>
      <c r="DKZ616" s="273"/>
      <c r="DLA616" s="273"/>
      <c r="DLB616" s="273"/>
      <c r="DLC616" s="273"/>
      <c r="DLD616" s="273"/>
      <c r="DLE616" s="273"/>
      <c r="DLF616" s="273"/>
      <c r="DLG616" s="273"/>
      <c r="DLH616" s="273"/>
      <c r="DLI616" s="273"/>
      <c r="DLJ616" s="273"/>
      <c r="DLK616" s="273"/>
      <c r="DLL616" s="273"/>
      <c r="DLM616" s="273"/>
      <c r="DLN616" s="273"/>
      <c r="DLO616" s="273"/>
      <c r="DLP616" s="273"/>
      <c r="DLQ616" s="273"/>
      <c r="DLR616" s="273"/>
      <c r="DLS616" s="273"/>
      <c r="DLT616" s="273"/>
      <c r="DLU616" s="273"/>
      <c r="DLV616" s="273"/>
      <c r="DLW616" s="273"/>
      <c r="DLX616" s="273"/>
      <c r="DLY616" s="273"/>
      <c r="DLZ616" s="273"/>
      <c r="DMA616" s="273"/>
      <c r="DMB616" s="273"/>
      <c r="DMC616" s="273"/>
      <c r="DMD616" s="273"/>
      <c r="DME616" s="273"/>
      <c r="DMF616" s="273"/>
      <c r="DMG616" s="273"/>
      <c r="DMH616" s="273"/>
      <c r="DMI616" s="273"/>
      <c r="DMJ616" s="273"/>
      <c r="DMK616" s="273"/>
      <c r="DML616" s="273"/>
      <c r="DMM616" s="273"/>
      <c r="DMN616" s="273"/>
      <c r="DMO616" s="273"/>
      <c r="DMP616" s="273"/>
      <c r="DMQ616" s="273"/>
      <c r="DMR616" s="273"/>
      <c r="DMS616" s="273"/>
      <c r="DMT616" s="273"/>
      <c r="DMU616" s="273"/>
      <c r="DMV616" s="273"/>
      <c r="DMW616" s="273"/>
      <c r="DMX616" s="273"/>
      <c r="DMY616" s="273"/>
      <c r="DMZ616" s="273"/>
      <c r="DNA616" s="273"/>
      <c r="DNB616" s="273"/>
      <c r="DNC616" s="273"/>
      <c r="DND616" s="273"/>
      <c r="DNE616" s="273"/>
      <c r="DNF616" s="273"/>
      <c r="DNG616" s="273"/>
      <c r="DNH616" s="273"/>
      <c r="DNI616" s="273"/>
      <c r="DNJ616" s="273"/>
      <c r="DNK616" s="273"/>
      <c r="DNL616" s="273"/>
      <c r="DNM616" s="273"/>
      <c r="DNN616" s="273"/>
      <c r="DNO616" s="273"/>
      <c r="DNP616" s="273"/>
      <c r="DNQ616" s="273"/>
      <c r="DNR616" s="273"/>
      <c r="DNS616" s="273"/>
      <c r="DNT616" s="273"/>
      <c r="DNU616" s="273"/>
      <c r="DNV616" s="273"/>
      <c r="DNW616" s="273"/>
      <c r="DNX616" s="273"/>
      <c r="DNY616" s="273"/>
      <c r="DNZ616" s="273"/>
      <c r="DOA616" s="273"/>
      <c r="DOB616" s="273"/>
      <c r="DOC616" s="273"/>
      <c r="DOD616" s="273"/>
      <c r="DOE616" s="273"/>
      <c r="DOF616" s="273"/>
      <c r="DOG616" s="273"/>
      <c r="DOH616" s="273"/>
      <c r="DOI616" s="273"/>
      <c r="DOJ616" s="273"/>
      <c r="DOK616" s="273"/>
      <c r="DOL616" s="273"/>
      <c r="DOM616" s="273"/>
      <c r="DON616" s="273"/>
      <c r="DOO616" s="273"/>
      <c r="DOP616" s="273"/>
      <c r="DOQ616" s="273"/>
      <c r="DOR616" s="273"/>
      <c r="DOS616" s="273"/>
      <c r="DOT616" s="273"/>
      <c r="DOU616" s="273"/>
      <c r="DOV616" s="273"/>
      <c r="DOW616" s="273"/>
      <c r="DOX616" s="273"/>
      <c r="DOY616" s="273"/>
      <c r="DOZ616" s="273"/>
      <c r="DPA616" s="273"/>
      <c r="DPB616" s="273"/>
      <c r="DPC616" s="273"/>
      <c r="DPD616" s="273"/>
      <c r="DPE616" s="273"/>
      <c r="DPF616" s="273"/>
      <c r="DPG616" s="273"/>
      <c r="DPH616" s="273"/>
      <c r="DPI616" s="273"/>
      <c r="DPJ616" s="273"/>
      <c r="DPK616" s="273"/>
      <c r="DPL616" s="273"/>
      <c r="DPM616" s="273"/>
      <c r="DPN616" s="273"/>
      <c r="DPO616" s="273"/>
      <c r="DPP616" s="273"/>
      <c r="DPQ616" s="273"/>
      <c r="DPR616" s="273"/>
      <c r="DPS616" s="273"/>
      <c r="DPT616" s="273"/>
      <c r="DPU616" s="273"/>
      <c r="DPV616" s="273"/>
      <c r="DPW616" s="273"/>
      <c r="DPX616" s="273"/>
      <c r="DPY616" s="273"/>
      <c r="DPZ616" s="273"/>
      <c r="DQA616" s="273"/>
      <c r="DQB616" s="273"/>
      <c r="DQC616" s="273"/>
      <c r="DQD616" s="273"/>
      <c r="DQE616" s="273"/>
      <c r="DQF616" s="273"/>
      <c r="DQG616" s="273"/>
      <c r="DQH616" s="273"/>
      <c r="DQI616" s="273"/>
      <c r="DQJ616" s="273"/>
      <c r="DQK616" s="273"/>
      <c r="DQL616" s="273"/>
      <c r="DQM616" s="273"/>
      <c r="DQN616" s="273"/>
      <c r="DQO616" s="273"/>
      <c r="DQP616" s="273"/>
      <c r="DQQ616" s="273"/>
      <c r="DQR616" s="273"/>
      <c r="DQS616" s="273"/>
      <c r="DQT616" s="273"/>
      <c r="DQU616" s="273"/>
      <c r="DQV616" s="273"/>
      <c r="DQW616" s="273"/>
      <c r="DQX616" s="273"/>
      <c r="DQY616" s="273"/>
      <c r="DQZ616" s="273"/>
      <c r="DRA616" s="273"/>
      <c r="DRB616" s="273"/>
      <c r="DRC616" s="273"/>
      <c r="DRD616" s="273"/>
      <c r="DRE616" s="273"/>
      <c r="DRF616" s="273"/>
      <c r="DRG616" s="273"/>
      <c r="DRH616" s="273"/>
      <c r="DRI616" s="273"/>
      <c r="DRJ616" s="273"/>
      <c r="DRK616" s="273"/>
      <c r="DRL616" s="273"/>
      <c r="DRM616" s="273"/>
      <c r="DRN616" s="273"/>
      <c r="DRO616" s="273"/>
      <c r="DRP616" s="273"/>
      <c r="DRQ616" s="273"/>
      <c r="DRR616" s="273"/>
      <c r="DRS616" s="273"/>
      <c r="DRT616" s="273"/>
      <c r="DRU616" s="273"/>
      <c r="DRV616" s="273"/>
      <c r="DRW616" s="273"/>
      <c r="DRX616" s="273"/>
      <c r="DRY616" s="273"/>
      <c r="DRZ616" s="273"/>
      <c r="DSA616" s="273"/>
      <c r="DSB616" s="273"/>
      <c r="DSC616" s="273"/>
      <c r="DSD616" s="273"/>
      <c r="DSE616" s="273"/>
      <c r="DSF616" s="273"/>
      <c r="DSG616" s="273"/>
      <c r="DSH616" s="273"/>
      <c r="DSI616" s="273"/>
      <c r="DSJ616" s="273"/>
      <c r="DSK616" s="273"/>
      <c r="DSL616" s="273"/>
      <c r="DSM616" s="273"/>
      <c r="DSN616" s="273"/>
      <c r="DSO616" s="273"/>
      <c r="DSP616" s="273"/>
      <c r="DSQ616" s="273"/>
      <c r="DSR616" s="273"/>
      <c r="DSS616" s="273"/>
      <c r="DST616" s="273"/>
      <c r="DSU616" s="273"/>
      <c r="DSV616" s="273"/>
      <c r="DSW616" s="273"/>
      <c r="DSX616" s="273"/>
      <c r="DSY616" s="273"/>
      <c r="DSZ616" s="273"/>
      <c r="DTA616" s="273"/>
      <c r="DTB616" s="273"/>
      <c r="DTC616" s="273"/>
      <c r="DTD616" s="273"/>
      <c r="DTE616" s="273"/>
      <c r="DTF616" s="273"/>
      <c r="DTG616" s="273"/>
      <c r="DTH616" s="273"/>
      <c r="DTI616" s="273"/>
      <c r="DTJ616" s="273"/>
      <c r="DTK616" s="273"/>
      <c r="DTL616" s="273"/>
      <c r="DTM616" s="273"/>
      <c r="DTN616" s="273"/>
      <c r="DTO616" s="273"/>
      <c r="DTP616" s="273"/>
      <c r="DTQ616" s="273"/>
      <c r="DTR616" s="273"/>
      <c r="DTS616" s="273"/>
      <c r="DTT616" s="273"/>
      <c r="DTU616" s="273"/>
      <c r="DTV616" s="273"/>
      <c r="DTW616" s="273"/>
      <c r="DTX616" s="273"/>
      <c r="DTY616" s="273"/>
      <c r="DTZ616" s="273"/>
      <c r="DUA616" s="273"/>
      <c r="DUB616" s="273"/>
      <c r="DUC616" s="273"/>
      <c r="DUD616" s="273"/>
      <c r="DUE616" s="273"/>
      <c r="DUF616" s="273"/>
      <c r="DUG616" s="273"/>
      <c r="DUH616" s="273"/>
      <c r="DUI616" s="273"/>
      <c r="DUJ616" s="273"/>
      <c r="DUK616" s="273"/>
      <c r="DUL616" s="273"/>
      <c r="DUM616" s="273"/>
      <c r="DUN616" s="273"/>
      <c r="DUO616" s="273"/>
      <c r="DUP616" s="273"/>
      <c r="DUQ616" s="273"/>
      <c r="DUR616" s="273"/>
      <c r="DUS616" s="273"/>
      <c r="DUT616" s="273"/>
      <c r="DUU616" s="273"/>
      <c r="DUV616" s="273"/>
      <c r="DUW616" s="273"/>
      <c r="DUX616" s="273"/>
      <c r="DUY616" s="273"/>
      <c r="DUZ616" s="273"/>
      <c r="DVA616" s="273"/>
      <c r="DVB616" s="273"/>
      <c r="DVC616" s="273"/>
      <c r="DVD616" s="273"/>
      <c r="DVE616" s="273"/>
      <c r="DVF616" s="273"/>
      <c r="DVG616" s="273"/>
      <c r="DVH616" s="273"/>
      <c r="DVI616" s="273"/>
      <c r="DVJ616" s="273"/>
      <c r="DVK616" s="273"/>
      <c r="DVL616" s="273"/>
      <c r="DVM616" s="273"/>
      <c r="DVN616" s="273"/>
      <c r="DVO616" s="273"/>
      <c r="DVP616" s="273"/>
      <c r="DVQ616" s="273"/>
      <c r="DVR616" s="273"/>
      <c r="DVS616" s="273"/>
      <c r="DVT616" s="273"/>
      <c r="DVU616" s="273"/>
      <c r="DVV616" s="273"/>
      <c r="DVW616" s="273"/>
      <c r="DVX616" s="273"/>
      <c r="DVY616" s="273"/>
      <c r="DVZ616" s="273"/>
      <c r="DWA616" s="273"/>
      <c r="DWB616" s="273"/>
      <c r="DWC616" s="273"/>
      <c r="DWD616" s="273"/>
      <c r="DWE616" s="273"/>
      <c r="DWF616" s="273"/>
      <c r="DWG616" s="273"/>
      <c r="DWH616" s="273"/>
      <c r="DWI616" s="273"/>
      <c r="DWJ616" s="273"/>
      <c r="DWK616" s="273"/>
      <c r="DWL616" s="273"/>
      <c r="DWM616" s="273"/>
      <c r="DWN616" s="273"/>
      <c r="DWO616" s="273"/>
      <c r="DWP616" s="273"/>
      <c r="DWQ616" s="273"/>
      <c r="DWR616" s="273"/>
      <c r="DWS616" s="273"/>
      <c r="DWT616" s="273"/>
      <c r="DWU616" s="273"/>
      <c r="DWV616" s="273"/>
      <c r="DWW616" s="273"/>
      <c r="DWX616" s="273"/>
      <c r="DWY616" s="273"/>
      <c r="DWZ616" s="273"/>
      <c r="DXA616" s="273"/>
      <c r="DXB616" s="273"/>
      <c r="DXC616" s="273"/>
      <c r="DXD616" s="273"/>
      <c r="DXE616" s="273"/>
      <c r="DXF616" s="273"/>
      <c r="DXG616" s="273"/>
      <c r="DXH616" s="273"/>
      <c r="DXI616" s="273"/>
      <c r="DXJ616" s="273"/>
      <c r="DXK616" s="273"/>
      <c r="DXL616" s="273"/>
      <c r="DXM616" s="273"/>
      <c r="DXN616" s="273"/>
      <c r="DXO616" s="273"/>
      <c r="DXP616" s="273"/>
      <c r="DXQ616" s="273"/>
      <c r="DXR616" s="273"/>
      <c r="DXS616" s="273"/>
      <c r="DXT616" s="273"/>
      <c r="DXU616" s="273"/>
      <c r="DXV616" s="273"/>
      <c r="DXW616" s="273"/>
      <c r="DXX616" s="273"/>
      <c r="DXY616" s="273"/>
      <c r="DXZ616" s="273"/>
      <c r="DYA616" s="273"/>
      <c r="DYB616" s="273"/>
      <c r="DYC616" s="273"/>
      <c r="DYD616" s="273"/>
      <c r="DYE616" s="273"/>
      <c r="DYF616" s="273"/>
      <c r="DYG616" s="273"/>
      <c r="DYH616" s="273"/>
      <c r="DYI616" s="273"/>
      <c r="DYJ616" s="273"/>
      <c r="DYK616" s="273"/>
      <c r="DYL616" s="273"/>
      <c r="DYM616" s="273"/>
      <c r="DYN616" s="273"/>
      <c r="DYO616" s="273"/>
      <c r="DYP616" s="273"/>
      <c r="DYQ616" s="273"/>
      <c r="DYR616" s="273"/>
      <c r="DYS616" s="273"/>
      <c r="DYT616" s="273"/>
      <c r="DYU616" s="273"/>
      <c r="DYV616" s="273"/>
      <c r="DYW616" s="273"/>
      <c r="DYX616" s="273"/>
      <c r="DYY616" s="273"/>
      <c r="DYZ616" s="273"/>
      <c r="DZA616" s="273"/>
      <c r="DZB616" s="273"/>
      <c r="DZC616" s="273"/>
      <c r="DZD616" s="273"/>
      <c r="DZE616" s="273"/>
      <c r="DZF616" s="273"/>
      <c r="DZG616" s="273"/>
      <c r="DZH616" s="273"/>
      <c r="DZI616" s="273"/>
      <c r="DZJ616" s="273"/>
      <c r="DZK616" s="273"/>
      <c r="DZL616" s="273"/>
      <c r="DZM616" s="273"/>
      <c r="DZN616" s="273"/>
      <c r="DZO616" s="273"/>
      <c r="DZP616" s="273"/>
      <c r="DZQ616" s="273"/>
      <c r="DZR616" s="273"/>
      <c r="DZS616" s="273"/>
      <c r="DZT616" s="273"/>
      <c r="DZU616" s="273"/>
      <c r="DZV616" s="273"/>
      <c r="DZW616" s="273"/>
      <c r="DZX616" s="273"/>
      <c r="DZY616" s="273"/>
      <c r="DZZ616" s="273"/>
      <c r="EAA616" s="273"/>
      <c r="EAB616" s="273"/>
      <c r="EAC616" s="273"/>
      <c r="EAD616" s="273"/>
      <c r="EAE616" s="273"/>
      <c r="EAF616" s="273"/>
      <c r="EAG616" s="273"/>
      <c r="EAH616" s="273"/>
      <c r="EAI616" s="273"/>
      <c r="EAJ616" s="273"/>
      <c r="EAK616" s="273"/>
      <c r="EAL616" s="273"/>
      <c r="EAM616" s="273"/>
      <c r="EAN616" s="273"/>
      <c r="EAO616" s="273"/>
      <c r="EAP616" s="273"/>
      <c r="EAQ616" s="273"/>
      <c r="EAR616" s="273"/>
      <c r="EAS616" s="273"/>
      <c r="EAT616" s="273"/>
      <c r="EAU616" s="273"/>
      <c r="EAV616" s="273"/>
      <c r="EAW616" s="273"/>
      <c r="EAX616" s="273"/>
      <c r="EAY616" s="273"/>
      <c r="EAZ616" s="273"/>
      <c r="EBA616" s="273"/>
      <c r="EBB616" s="273"/>
      <c r="EBC616" s="273"/>
      <c r="EBD616" s="273"/>
      <c r="EBE616" s="273"/>
      <c r="EBF616" s="273"/>
      <c r="EBG616" s="273"/>
      <c r="EBH616" s="273"/>
      <c r="EBI616" s="273"/>
      <c r="EBJ616" s="273"/>
      <c r="EBK616" s="273"/>
      <c r="EBL616" s="273"/>
      <c r="EBM616" s="273"/>
      <c r="EBN616" s="273"/>
      <c r="EBO616" s="273"/>
      <c r="EBP616" s="273"/>
      <c r="EBQ616" s="273"/>
      <c r="EBR616" s="273"/>
      <c r="EBS616" s="273"/>
      <c r="EBT616" s="273"/>
      <c r="EBU616" s="273"/>
      <c r="EBV616" s="273"/>
      <c r="EBW616" s="273"/>
      <c r="EBX616" s="273"/>
      <c r="EBY616" s="273"/>
      <c r="EBZ616" s="273"/>
      <c r="ECA616" s="273"/>
      <c r="ECB616" s="273"/>
      <c r="ECC616" s="273"/>
      <c r="ECD616" s="273"/>
      <c r="ECE616" s="273"/>
      <c r="ECF616" s="273"/>
      <c r="ECG616" s="273"/>
      <c r="ECH616" s="273"/>
      <c r="ECI616" s="273"/>
      <c r="ECJ616" s="273"/>
      <c r="ECK616" s="273"/>
      <c r="ECL616" s="273"/>
      <c r="ECM616" s="273"/>
      <c r="ECN616" s="273"/>
      <c r="ECO616" s="273"/>
      <c r="ECP616" s="273"/>
      <c r="ECQ616" s="273"/>
      <c r="ECR616" s="273"/>
      <c r="ECS616" s="273"/>
      <c r="ECT616" s="273"/>
      <c r="ECU616" s="273"/>
      <c r="ECV616" s="273"/>
      <c r="ECW616" s="273"/>
      <c r="ECX616" s="273"/>
      <c r="ECY616" s="273"/>
      <c r="ECZ616" s="273"/>
      <c r="EDA616" s="273"/>
      <c r="EDB616" s="273"/>
      <c r="EDC616" s="273"/>
      <c r="EDD616" s="273"/>
      <c r="EDE616" s="273"/>
      <c r="EDF616" s="273"/>
      <c r="EDG616" s="273"/>
      <c r="EDH616" s="273"/>
      <c r="EDI616" s="273"/>
      <c r="EDJ616" s="273"/>
      <c r="EDK616" s="273"/>
      <c r="EDL616" s="273"/>
      <c r="EDM616" s="273"/>
      <c r="EDN616" s="273"/>
      <c r="EDO616" s="273"/>
      <c r="EDP616" s="273"/>
      <c r="EDQ616" s="273"/>
      <c r="EDR616" s="273"/>
      <c r="EDS616" s="273"/>
      <c r="EDT616" s="273"/>
      <c r="EDU616" s="273"/>
      <c r="EDV616" s="273"/>
      <c r="EDW616" s="273"/>
      <c r="EDX616" s="273"/>
      <c r="EDY616" s="273"/>
      <c r="EDZ616" s="273"/>
      <c r="EEA616" s="273"/>
      <c r="EEB616" s="273"/>
      <c r="EEC616" s="273"/>
      <c r="EED616" s="273"/>
      <c r="EEE616" s="273"/>
      <c r="EEF616" s="273"/>
      <c r="EEG616" s="273"/>
      <c r="EEH616" s="273"/>
      <c r="EEI616" s="273"/>
      <c r="EEJ616" s="273"/>
      <c r="EEK616" s="273"/>
      <c r="EEL616" s="273"/>
      <c r="EEM616" s="273"/>
      <c r="EEN616" s="273"/>
      <c r="EEO616" s="273"/>
      <c r="EEP616" s="273"/>
      <c r="EEQ616" s="273"/>
      <c r="EER616" s="273"/>
      <c r="EES616" s="273"/>
      <c r="EET616" s="273"/>
      <c r="EEU616" s="273"/>
      <c r="EEV616" s="273"/>
      <c r="EEW616" s="273"/>
      <c r="EEX616" s="273"/>
      <c r="EEY616" s="273"/>
      <c r="EEZ616" s="273"/>
      <c r="EFA616" s="273"/>
      <c r="EFB616" s="273"/>
      <c r="EFC616" s="273"/>
      <c r="EFD616" s="273"/>
      <c r="EFE616" s="273"/>
      <c r="EFF616" s="273"/>
      <c r="EFG616" s="273"/>
      <c r="EFH616" s="273"/>
      <c r="EFI616" s="273"/>
      <c r="EFJ616" s="273"/>
      <c r="EFK616" s="273"/>
      <c r="EFL616" s="273"/>
      <c r="EFM616" s="273"/>
      <c r="EFN616" s="273"/>
      <c r="EFO616" s="273"/>
      <c r="EFP616" s="273"/>
      <c r="EFQ616" s="273"/>
      <c r="EFR616" s="273"/>
      <c r="EFS616" s="273"/>
      <c r="EFT616" s="273"/>
      <c r="EFU616" s="273"/>
      <c r="EFV616" s="273"/>
      <c r="EFW616" s="273"/>
      <c r="EFX616" s="273"/>
      <c r="EFY616" s="273"/>
      <c r="EFZ616" s="273"/>
      <c r="EGA616" s="273"/>
      <c r="EGB616" s="273"/>
      <c r="EGC616" s="273"/>
      <c r="EGD616" s="273"/>
      <c r="EGE616" s="273"/>
      <c r="EGF616" s="273"/>
      <c r="EGG616" s="273"/>
      <c r="EGH616" s="273"/>
      <c r="EGI616" s="273"/>
      <c r="EGJ616" s="273"/>
      <c r="EGK616" s="273"/>
      <c r="EGL616" s="273"/>
      <c r="EGM616" s="273"/>
      <c r="EGN616" s="273"/>
      <c r="EGO616" s="273"/>
      <c r="EGP616" s="273"/>
      <c r="EGQ616" s="273"/>
      <c r="EGR616" s="273"/>
      <c r="EGS616" s="273"/>
      <c r="EGT616" s="273"/>
      <c r="EGU616" s="273"/>
      <c r="EGV616" s="273"/>
      <c r="EGW616" s="273"/>
      <c r="EGX616" s="273"/>
      <c r="EGY616" s="273"/>
      <c r="EGZ616" s="273"/>
      <c r="EHA616" s="273"/>
      <c r="EHB616" s="273"/>
      <c r="EHC616" s="273"/>
      <c r="EHD616" s="273"/>
      <c r="EHE616" s="273"/>
      <c r="EHF616" s="273"/>
      <c r="EHG616" s="273"/>
      <c r="EHH616" s="273"/>
      <c r="EHI616" s="273"/>
      <c r="EHJ616" s="273"/>
      <c r="EHK616" s="273"/>
      <c r="EHL616" s="273"/>
      <c r="EHM616" s="273"/>
      <c r="EHN616" s="273"/>
      <c r="EHO616" s="273"/>
      <c r="EHP616" s="273"/>
      <c r="EHQ616" s="273"/>
      <c r="EHR616" s="273"/>
      <c r="EHS616" s="273"/>
      <c r="EHT616" s="273"/>
      <c r="EHU616" s="273"/>
      <c r="EHV616" s="273"/>
      <c r="EHW616" s="273"/>
      <c r="EHX616" s="273"/>
      <c r="EHY616" s="273"/>
      <c r="EHZ616" s="273"/>
      <c r="EIA616" s="273"/>
      <c r="EIB616" s="273"/>
      <c r="EIC616" s="273"/>
      <c r="EID616" s="273"/>
      <c r="EIE616" s="273"/>
      <c r="EIF616" s="273"/>
      <c r="EIG616" s="273"/>
      <c r="EIH616" s="273"/>
      <c r="EII616" s="273"/>
      <c r="EIJ616" s="273"/>
      <c r="EIK616" s="273"/>
      <c r="EIL616" s="273"/>
      <c r="EIM616" s="273"/>
      <c r="EIN616" s="273"/>
      <c r="EIO616" s="273"/>
      <c r="EIP616" s="273"/>
      <c r="EIQ616" s="273"/>
      <c r="EIR616" s="273"/>
      <c r="EIS616" s="273"/>
      <c r="EIT616" s="273"/>
      <c r="EIU616" s="273"/>
      <c r="EIV616" s="273"/>
      <c r="EIW616" s="273"/>
      <c r="EIX616" s="273"/>
      <c r="EIY616" s="273"/>
      <c r="EIZ616" s="273"/>
      <c r="EJA616" s="273"/>
      <c r="EJB616" s="273"/>
      <c r="EJC616" s="273"/>
      <c r="EJD616" s="273"/>
      <c r="EJE616" s="273"/>
      <c r="EJF616" s="273"/>
      <c r="EJG616" s="273"/>
      <c r="EJH616" s="273"/>
      <c r="EJI616" s="273"/>
      <c r="EJJ616" s="273"/>
      <c r="EJK616" s="273"/>
      <c r="EJL616" s="273"/>
      <c r="EJM616" s="273"/>
      <c r="EJN616" s="273"/>
      <c r="EJO616" s="273"/>
      <c r="EJP616" s="273"/>
      <c r="EJQ616" s="273"/>
      <c r="EJR616" s="273"/>
      <c r="EJS616" s="273"/>
      <c r="EJT616" s="273"/>
      <c r="EJU616" s="273"/>
      <c r="EJV616" s="273"/>
      <c r="EJW616" s="273"/>
      <c r="EJX616" s="273"/>
      <c r="EJY616" s="273"/>
      <c r="EJZ616" s="273"/>
      <c r="EKA616" s="273"/>
      <c r="EKB616" s="273"/>
      <c r="EKC616" s="273"/>
      <c r="EKD616" s="273"/>
      <c r="EKE616" s="273"/>
      <c r="EKF616" s="273"/>
      <c r="EKG616" s="273"/>
      <c r="EKH616" s="273"/>
      <c r="EKI616" s="273"/>
      <c r="EKJ616" s="273"/>
      <c r="EKK616" s="273"/>
      <c r="EKL616" s="273"/>
      <c r="EKM616" s="273"/>
      <c r="EKN616" s="273"/>
      <c r="EKO616" s="273"/>
      <c r="EKP616" s="273"/>
      <c r="EKQ616" s="273"/>
      <c r="EKR616" s="273"/>
      <c r="EKS616" s="273"/>
      <c r="EKT616" s="273"/>
      <c r="EKU616" s="273"/>
      <c r="EKV616" s="273"/>
      <c r="EKW616" s="273"/>
      <c r="EKX616" s="273"/>
      <c r="EKY616" s="273"/>
      <c r="EKZ616" s="273"/>
      <c r="ELA616" s="273"/>
      <c r="ELB616" s="273"/>
      <c r="ELC616" s="273"/>
      <c r="ELD616" s="273"/>
      <c r="ELE616" s="273"/>
      <c r="ELF616" s="273"/>
      <c r="ELG616" s="273"/>
      <c r="ELH616" s="273"/>
      <c r="ELI616" s="273"/>
      <c r="ELJ616" s="273"/>
      <c r="ELK616" s="273"/>
      <c r="ELL616" s="273"/>
      <c r="ELM616" s="273"/>
      <c r="ELN616" s="273"/>
      <c r="ELO616" s="273"/>
      <c r="ELP616" s="273"/>
      <c r="ELQ616" s="273"/>
      <c r="ELR616" s="273"/>
      <c r="ELS616" s="273"/>
      <c r="ELT616" s="273"/>
      <c r="ELU616" s="273"/>
      <c r="ELV616" s="273"/>
      <c r="ELW616" s="273"/>
      <c r="ELX616" s="273"/>
      <c r="ELY616" s="273"/>
      <c r="ELZ616" s="273"/>
      <c r="EMA616" s="273"/>
      <c r="EMB616" s="273"/>
      <c r="EMC616" s="273"/>
      <c r="EMD616" s="273"/>
      <c r="EME616" s="273"/>
      <c r="EMF616" s="273"/>
      <c r="EMG616" s="273"/>
      <c r="EMH616" s="273"/>
      <c r="EMI616" s="273"/>
      <c r="EMJ616" s="273"/>
      <c r="EMK616" s="273"/>
      <c r="EML616" s="273"/>
      <c r="EMM616" s="273"/>
      <c r="EMN616" s="273"/>
      <c r="EMO616" s="273"/>
      <c r="EMP616" s="273"/>
      <c r="EMQ616" s="273"/>
      <c r="EMR616" s="273"/>
      <c r="EMS616" s="273"/>
      <c r="EMT616" s="273"/>
      <c r="EMU616" s="273"/>
      <c r="EMV616" s="273"/>
      <c r="EMW616" s="273"/>
      <c r="EMX616" s="273"/>
      <c r="EMY616" s="273"/>
      <c r="EMZ616" s="273"/>
      <c r="ENA616" s="273"/>
      <c r="ENB616" s="273"/>
      <c r="ENC616" s="273"/>
      <c r="END616" s="273"/>
      <c r="ENE616" s="273"/>
      <c r="ENF616" s="273"/>
      <c r="ENG616" s="273"/>
      <c r="ENH616" s="273"/>
      <c r="ENI616" s="273"/>
      <c r="ENJ616" s="273"/>
      <c r="ENK616" s="273"/>
      <c r="ENL616" s="273"/>
      <c r="ENM616" s="273"/>
      <c r="ENN616" s="273"/>
      <c r="ENO616" s="273"/>
      <c r="ENP616" s="273"/>
      <c r="ENQ616" s="273"/>
      <c r="ENR616" s="273"/>
      <c r="ENS616" s="273"/>
      <c r="ENT616" s="273"/>
      <c r="ENU616" s="273"/>
      <c r="ENV616" s="273"/>
      <c r="ENW616" s="273"/>
      <c r="ENX616" s="273"/>
      <c r="ENY616" s="273"/>
      <c r="ENZ616" s="273"/>
      <c r="EOA616" s="273"/>
      <c r="EOB616" s="273"/>
      <c r="EOC616" s="273"/>
      <c r="EOD616" s="273"/>
      <c r="EOE616" s="273"/>
      <c r="EOF616" s="273"/>
      <c r="EOG616" s="273"/>
      <c r="EOH616" s="273"/>
      <c r="EOI616" s="273"/>
      <c r="EOJ616" s="273"/>
      <c r="EOK616" s="273"/>
      <c r="EOL616" s="273"/>
      <c r="EOM616" s="273"/>
      <c r="EON616" s="273"/>
      <c r="EOO616" s="273"/>
      <c r="EOP616" s="273"/>
      <c r="EOQ616" s="273"/>
      <c r="EOR616" s="273"/>
      <c r="EOS616" s="273"/>
      <c r="EOT616" s="273"/>
      <c r="EOU616" s="273"/>
      <c r="EOV616" s="273"/>
      <c r="EOW616" s="273"/>
      <c r="EOX616" s="273"/>
      <c r="EOY616" s="273"/>
      <c r="EOZ616" s="273"/>
      <c r="EPA616" s="273"/>
      <c r="EPB616" s="273"/>
      <c r="EPC616" s="273"/>
      <c r="EPD616" s="273"/>
      <c r="EPE616" s="273"/>
      <c r="EPF616" s="273"/>
      <c r="EPG616" s="273"/>
      <c r="EPH616" s="273"/>
      <c r="EPI616" s="273"/>
      <c r="EPJ616" s="273"/>
      <c r="EPK616" s="273"/>
      <c r="EPL616" s="273"/>
      <c r="EPM616" s="273"/>
      <c r="EPN616" s="273"/>
      <c r="EPO616" s="273"/>
      <c r="EPP616" s="273"/>
      <c r="EPQ616" s="273"/>
      <c r="EPR616" s="273"/>
      <c r="EPS616" s="273"/>
      <c r="EPT616" s="273"/>
      <c r="EPU616" s="273"/>
      <c r="EPV616" s="273"/>
      <c r="EPW616" s="273"/>
      <c r="EPX616" s="273"/>
      <c r="EPY616" s="273"/>
      <c r="EPZ616" s="273"/>
      <c r="EQA616" s="273"/>
      <c r="EQB616" s="273"/>
      <c r="EQC616" s="273"/>
      <c r="EQD616" s="273"/>
      <c r="EQE616" s="273"/>
      <c r="EQF616" s="273"/>
      <c r="EQG616" s="273"/>
      <c r="EQH616" s="273"/>
      <c r="EQI616" s="273"/>
      <c r="EQJ616" s="273"/>
      <c r="EQK616" s="273"/>
      <c r="EQL616" s="273"/>
      <c r="EQM616" s="273"/>
      <c r="EQN616" s="273"/>
      <c r="EQO616" s="273"/>
      <c r="EQP616" s="273"/>
      <c r="EQQ616" s="273"/>
      <c r="EQR616" s="273"/>
      <c r="EQS616" s="273"/>
      <c r="EQT616" s="273"/>
      <c r="EQU616" s="273"/>
      <c r="EQV616" s="273"/>
      <c r="EQW616" s="273"/>
      <c r="EQX616" s="273"/>
      <c r="EQY616" s="273"/>
      <c r="EQZ616" s="273"/>
      <c r="ERA616" s="273"/>
      <c r="ERB616" s="273"/>
      <c r="ERC616" s="273"/>
      <c r="ERD616" s="273"/>
      <c r="ERE616" s="273"/>
      <c r="ERF616" s="273"/>
      <c r="ERG616" s="273"/>
      <c r="ERH616" s="273"/>
      <c r="ERI616" s="273"/>
      <c r="ERJ616" s="273"/>
      <c r="ERK616" s="273"/>
      <c r="ERL616" s="273"/>
      <c r="ERM616" s="273"/>
      <c r="ERN616" s="273"/>
      <c r="ERO616" s="273"/>
      <c r="ERP616" s="273"/>
      <c r="ERQ616" s="273"/>
      <c r="ERR616" s="273"/>
      <c r="ERS616" s="273"/>
      <c r="ERT616" s="273"/>
      <c r="ERU616" s="273"/>
      <c r="ERV616" s="273"/>
      <c r="ERW616" s="273"/>
      <c r="ERX616" s="273"/>
      <c r="ERY616" s="273"/>
      <c r="ERZ616" s="273"/>
      <c r="ESA616" s="273"/>
      <c r="ESB616" s="273"/>
      <c r="ESC616" s="273"/>
      <c r="ESD616" s="273"/>
      <c r="ESE616" s="273"/>
      <c r="ESF616" s="273"/>
      <c r="ESG616" s="273"/>
      <c r="ESH616" s="273"/>
      <c r="ESI616" s="273"/>
      <c r="ESJ616" s="273"/>
      <c r="ESK616" s="273"/>
      <c r="ESL616" s="273"/>
      <c r="ESM616" s="273"/>
      <c r="ESN616" s="273"/>
      <c r="ESO616" s="273"/>
      <c r="ESP616" s="273"/>
      <c r="ESQ616" s="273"/>
      <c r="ESR616" s="273"/>
      <c r="ESS616" s="273"/>
      <c r="EST616" s="273"/>
      <c r="ESU616" s="273"/>
      <c r="ESV616" s="273"/>
      <c r="ESW616" s="273"/>
      <c r="ESX616" s="273"/>
      <c r="ESY616" s="273"/>
      <c r="ESZ616" s="273"/>
      <c r="ETA616" s="273"/>
      <c r="ETB616" s="273"/>
      <c r="ETC616" s="273"/>
      <c r="ETD616" s="273"/>
      <c r="ETE616" s="273"/>
      <c r="ETF616" s="273"/>
      <c r="ETG616" s="273"/>
      <c r="ETH616" s="273"/>
      <c r="ETI616" s="273"/>
      <c r="ETJ616" s="273"/>
      <c r="ETK616" s="273"/>
      <c r="ETL616" s="273"/>
      <c r="ETM616" s="273"/>
      <c r="ETN616" s="273"/>
      <c r="ETO616" s="273"/>
      <c r="ETP616" s="273"/>
      <c r="ETQ616" s="273"/>
      <c r="ETR616" s="273"/>
      <c r="ETS616" s="273"/>
      <c r="ETT616" s="273"/>
      <c r="ETU616" s="273"/>
      <c r="ETV616" s="273"/>
      <c r="ETW616" s="273"/>
      <c r="ETX616" s="273"/>
      <c r="ETY616" s="273"/>
      <c r="ETZ616" s="273"/>
      <c r="EUA616" s="273"/>
      <c r="EUB616" s="273"/>
      <c r="EUC616" s="273"/>
      <c r="EUD616" s="273"/>
      <c r="EUE616" s="273"/>
      <c r="EUF616" s="273"/>
      <c r="EUG616" s="273"/>
      <c r="EUH616" s="273"/>
      <c r="EUI616" s="273"/>
      <c r="EUJ616" s="273"/>
      <c r="EUK616" s="273"/>
      <c r="EUL616" s="273"/>
      <c r="EUM616" s="273"/>
      <c r="EUN616" s="273"/>
      <c r="EUO616" s="273"/>
      <c r="EUP616" s="273"/>
      <c r="EUQ616" s="273"/>
      <c r="EUR616" s="273"/>
      <c r="EUS616" s="273"/>
      <c r="EUT616" s="273"/>
      <c r="EUU616" s="273"/>
      <c r="EUV616" s="273"/>
      <c r="EUW616" s="273"/>
      <c r="EUX616" s="273"/>
      <c r="EUY616" s="273"/>
      <c r="EUZ616" s="273"/>
      <c r="EVA616" s="273"/>
      <c r="EVB616" s="273"/>
      <c r="EVC616" s="273"/>
      <c r="EVD616" s="273"/>
      <c r="EVE616" s="273"/>
      <c r="EVF616" s="273"/>
      <c r="EVG616" s="273"/>
      <c r="EVH616" s="273"/>
      <c r="EVI616" s="273"/>
      <c r="EVJ616" s="273"/>
      <c r="EVK616" s="273"/>
      <c r="EVL616" s="273"/>
      <c r="EVM616" s="273"/>
      <c r="EVN616" s="273"/>
      <c r="EVO616" s="273"/>
      <c r="EVP616" s="273"/>
      <c r="EVQ616" s="273"/>
      <c r="EVR616" s="273"/>
      <c r="EVS616" s="273"/>
      <c r="EVT616" s="273"/>
      <c r="EVU616" s="273"/>
      <c r="EVV616" s="273"/>
      <c r="EVW616" s="273"/>
      <c r="EVX616" s="273"/>
      <c r="EVY616" s="273"/>
      <c r="EVZ616" s="273"/>
      <c r="EWA616" s="273"/>
      <c r="EWB616" s="273"/>
      <c r="EWC616" s="273"/>
      <c r="EWD616" s="273"/>
      <c r="EWE616" s="273"/>
      <c r="EWF616" s="273"/>
      <c r="EWG616" s="273"/>
      <c r="EWH616" s="273"/>
      <c r="EWI616" s="273"/>
      <c r="EWJ616" s="273"/>
      <c r="EWK616" s="273"/>
      <c r="EWL616" s="273"/>
      <c r="EWM616" s="273"/>
      <c r="EWN616" s="273"/>
      <c r="EWO616" s="273"/>
      <c r="EWP616" s="273"/>
      <c r="EWQ616" s="273"/>
      <c r="EWR616" s="273"/>
      <c r="EWS616" s="273"/>
      <c r="EWT616" s="273"/>
      <c r="EWU616" s="273"/>
      <c r="EWV616" s="273"/>
      <c r="EWW616" s="273"/>
      <c r="EWX616" s="273"/>
      <c r="EWY616" s="273"/>
      <c r="EWZ616" s="273"/>
      <c r="EXA616" s="273"/>
      <c r="EXB616" s="273"/>
      <c r="EXC616" s="273"/>
      <c r="EXD616" s="273"/>
      <c r="EXE616" s="273"/>
      <c r="EXF616" s="273"/>
      <c r="EXG616" s="273"/>
      <c r="EXH616" s="273"/>
      <c r="EXI616" s="273"/>
      <c r="EXJ616" s="273"/>
      <c r="EXK616" s="273"/>
      <c r="EXL616" s="273"/>
      <c r="EXM616" s="273"/>
      <c r="EXN616" s="273"/>
      <c r="EXO616" s="273"/>
      <c r="EXP616" s="273"/>
      <c r="EXQ616" s="273"/>
      <c r="EXR616" s="273"/>
      <c r="EXS616" s="273"/>
      <c r="EXT616" s="273"/>
      <c r="EXU616" s="273"/>
      <c r="EXV616" s="273"/>
      <c r="EXW616" s="273"/>
      <c r="EXX616" s="273"/>
      <c r="EXY616" s="273"/>
      <c r="EXZ616" s="273"/>
      <c r="EYA616" s="273"/>
      <c r="EYB616" s="273"/>
      <c r="EYC616" s="273"/>
      <c r="EYD616" s="273"/>
      <c r="EYE616" s="273"/>
      <c r="EYF616" s="273"/>
      <c r="EYG616" s="273"/>
      <c r="EYH616" s="273"/>
      <c r="EYI616" s="273"/>
      <c r="EYJ616" s="273"/>
      <c r="EYK616" s="273"/>
      <c r="EYL616" s="273"/>
      <c r="EYM616" s="273"/>
      <c r="EYN616" s="273"/>
      <c r="EYO616" s="273"/>
      <c r="EYP616" s="273"/>
      <c r="EYQ616" s="273"/>
      <c r="EYR616" s="273"/>
      <c r="EYS616" s="273"/>
      <c r="EYT616" s="273"/>
      <c r="EYU616" s="273"/>
      <c r="EYV616" s="273"/>
      <c r="EYW616" s="273"/>
      <c r="EYX616" s="273"/>
      <c r="EYY616" s="273"/>
      <c r="EYZ616" s="273"/>
      <c r="EZA616" s="273"/>
      <c r="EZB616" s="273"/>
      <c r="EZC616" s="273"/>
      <c r="EZD616" s="273"/>
      <c r="EZE616" s="273"/>
      <c r="EZF616" s="273"/>
      <c r="EZG616" s="273"/>
      <c r="EZH616" s="273"/>
      <c r="EZI616" s="273"/>
      <c r="EZJ616" s="273"/>
      <c r="EZK616" s="273"/>
      <c r="EZL616" s="273"/>
      <c r="EZM616" s="273"/>
      <c r="EZN616" s="273"/>
      <c r="EZO616" s="273"/>
      <c r="EZP616" s="273"/>
      <c r="EZQ616" s="273"/>
      <c r="EZR616" s="273"/>
      <c r="EZS616" s="273"/>
      <c r="EZT616" s="273"/>
      <c r="EZU616" s="273"/>
      <c r="EZV616" s="273"/>
      <c r="EZW616" s="273"/>
      <c r="EZX616" s="273"/>
      <c r="EZY616" s="273"/>
      <c r="EZZ616" s="273"/>
      <c r="FAA616" s="273"/>
      <c r="FAB616" s="273"/>
      <c r="FAC616" s="273"/>
      <c r="FAD616" s="273"/>
      <c r="FAE616" s="273"/>
      <c r="FAF616" s="273"/>
      <c r="FAG616" s="273"/>
      <c r="FAH616" s="273"/>
      <c r="FAI616" s="273"/>
      <c r="FAJ616" s="273"/>
      <c r="FAK616" s="273"/>
      <c r="FAL616" s="273"/>
      <c r="FAM616" s="273"/>
      <c r="FAN616" s="273"/>
      <c r="FAO616" s="273"/>
      <c r="FAP616" s="273"/>
      <c r="FAQ616" s="273"/>
      <c r="FAR616" s="273"/>
      <c r="FAS616" s="273"/>
      <c r="FAT616" s="273"/>
      <c r="FAU616" s="273"/>
      <c r="FAV616" s="273"/>
      <c r="FAW616" s="273"/>
      <c r="FAX616" s="273"/>
      <c r="FAY616" s="273"/>
      <c r="FAZ616" s="273"/>
      <c r="FBA616" s="273"/>
      <c r="FBB616" s="273"/>
      <c r="FBC616" s="273"/>
      <c r="FBD616" s="273"/>
      <c r="FBE616" s="273"/>
      <c r="FBF616" s="273"/>
      <c r="FBG616" s="273"/>
      <c r="FBH616" s="273"/>
      <c r="FBI616" s="273"/>
      <c r="FBJ616" s="273"/>
      <c r="FBK616" s="273"/>
      <c r="FBL616" s="273"/>
      <c r="FBM616" s="273"/>
      <c r="FBN616" s="273"/>
      <c r="FBO616" s="273"/>
      <c r="FBP616" s="273"/>
      <c r="FBQ616" s="273"/>
      <c r="FBR616" s="273"/>
      <c r="FBS616" s="273"/>
      <c r="FBT616" s="273"/>
      <c r="FBU616" s="273"/>
      <c r="FBV616" s="273"/>
      <c r="FBW616" s="273"/>
      <c r="FBX616" s="273"/>
      <c r="FBY616" s="273"/>
      <c r="FBZ616" s="273"/>
      <c r="FCA616" s="273"/>
      <c r="FCB616" s="273"/>
      <c r="FCC616" s="273"/>
      <c r="FCD616" s="273"/>
      <c r="FCE616" s="273"/>
      <c r="FCF616" s="273"/>
      <c r="FCG616" s="273"/>
      <c r="FCH616" s="273"/>
      <c r="FCI616" s="273"/>
      <c r="FCJ616" s="273"/>
      <c r="FCK616" s="273"/>
      <c r="FCL616" s="273"/>
      <c r="FCM616" s="273"/>
      <c r="FCN616" s="273"/>
      <c r="FCO616" s="273"/>
      <c r="FCP616" s="273"/>
      <c r="FCQ616" s="273"/>
      <c r="FCR616" s="273"/>
      <c r="FCS616" s="273"/>
      <c r="FCT616" s="273"/>
      <c r="FCU616" s="273"/>
      <c r="FCV616" s="273"/>
      <c r="FCW616" s="273"/>
      <c r="FCX616" s="273"/>
      <c r="FCY616" s="273"/>
      <c r="FCZ616" s="273"/>
      <c r="FDA616" s="273"/>
      <c r="FDB616" s="273"/>
      <c r="FDC616" s="273"/>
      <c r="FDD616" s="273"/>
      <c r="FDE616" s="273"/>
      <c r="FDF616" s="273"/>
      <c r="FDG616" s="273"/>
      <c r="FDH616" s="273"/>
      <c r="FDI616" s="273"/>
      <c r="FDJ616" s="273"/>
      <c r="FDK616" s="273"/>
      <c r="FDL616" s="273"/>
      <c r="FDM616" s="273"/>
      <c r="FDN616" s="273"/>
      <c r="FDO616" s="273"/>
      <c r="FDP616" s="273"/>
      <c r="FDQ616" s="273"/>
      <c r="FDR616" s="273"/>
      <c r="FDS616" s="273"/>
      <c r="FDT616" s="273"/>
      <c r="FDU616" s="273"/>
      <c r="FDV616" s="273"/>
      <c r="FDW616" s="273"/>
      <c r="FDX616" s="273"/>
      <c r="FDY616" s="273"/>
      <c r="FDZ616" s="273"/>
      <c r="FEA616" s="273"/>
      <c r="FEB616" s="273"/>
      <c r="FEC616" s="273"/>
      <c r="FED616" s="273"/>
      <c r="FEE616" s="273"/>
      <c r="FEF616" s="273"/>
      <c r="FEG616" s="273"/>
      <c r="FEH616" s="273"/>
      <c r="FEI616" s="273"/>
      <c r="FEJ616" s="273"/>
      <c r="FEK616" s="273"/>
      <c r="FEL616" s="273"/>
      <c r="FEM616" s="273"/>
      <c r="FEN616" s="273"/>
      <c r="FEO616" s="273"/>
      <c r="FEP616" s="273"/>
      <c r="FEQ616" s="273"/>
      <c r="FER616" s="273"/>
      <c r="FES616" s="273"/>
      <c r="FET616" s="273"/>
      <c r="FEU616" s="273"/>
      <c r="FEV616" s="273"/>
      <c r="FEW616" s="273"/>
      <c r="FEX616" s="273"/>
      <c r="FEY616" s="273"/>
      <c r="FEZ616" s="273"/>
      <c r="FFA616" s="273"/>
      <c r="FFB616" s="273"/>
      <c r="FFC616" s="273"/>
      <c r="FFD616" s="273"/>
      <c r="FFE616" s="273"/>
      <c r="FFF616" s="273"/>
      <c r="FFG616" s="273"/>
      <c r="FFH616" s="273"/>
      <c r="FFI616" s="273"/>
      <c r="FFJ616" s="273"/>
      <c r="FFK616" s="273"/>
      <c r="FFL616" s="273"/>
      <c r="FFM616" s="273"/>
      <c r="FFN616" s="273"/>
      <c r="FFO616" s="273"/>
      <c r="FFP616" s="273"/>
      <c r="FFQ616" s="273"/>
      <c r="FFR616" s="273"/>
      <c r="FFS616" s="273"/>
      <c r="FFT616" s="273"/>
      <c r="FFU616" s="273"/>
      <c r="FFV616" s="273"/>
      <c r="FFW616" s="273"/>
      <c r="FFX616" s="273"/>
      <c r="FFY616" s="273"/>
      <c r="FFZ616" s="273"/>
      <c r="FGA616" s="273"/>
      <c r="FGB616" s="273"/>
      <c r="FGC616" s="273"/>
      <c r="FGD616" s="273"/>
      <c r="FGE616" s="273"/>
      <c r="FGF616" s="273"/>
      <c r="FGG616" s="273"/>
      <c r="FGH616" s="273"/>
      <c r="FGI616" s="273"/>
      <c r="FGJ616" s="273"/>
      <c r="FGK616" s="273"/>
      <c r="FGL616" s="273"/>
      <c r="FGM616" s="273"/>
      <c r="FGN616" s="273"/>
      <c r="FGO616" s="273"/>
      <c r="FGP616" s="273"/>
      <c r="FGQ616" s="273"/>
      <c r="FGR616" s="273"/>
      <c r="FGS616" s="273"/>
      <c r="FGT616" s="273"/>
      <c r="FGU616" s="273"/>
      <c r="FGV616" s="273"/>
      <c r="FGW616" s="273"/>
      <c r="FGX616" s="273"/>
      <c r="FGY616" s="273"/>
      <c r="FGZ616" s="273"/>
      <c r="FHA616" s="273"/>
      <c r="FHB616" s="273"/>
      <c r="FHC616" s="273"/>
      <c r="FHD616" s="273"/>
      <c r="FHE616" s="273"/>
      <c r="FHF616" s="273"/>
      <c r="FHG616" s="273"/>
      <c r="FHH616" s="273"/>
      <c r="FHI616" s="273"/>
      <c r="FHJ616" s="273"/>
      <c r="FHK616" s="273"/>
      <c r="FHL616" s="273"/>
      <c r="FHM616" s="273"/>
      <c r="FHN616" s="273"/>
      <c r="FHO616" s="273"/>
      <c r="FHP616" s="273"/>
      <c r="FHQ616" s="273"/>
      <c r="FHR616" s="273"/>
      <c r="FHS616" s="273"/>
      <c r="FHT616" s="273"/>
      <c r="FHU616" s="273"/>
      <c r="FHV616" s="273"/>
      <c r="FHW616" s="273"/>
      <c r="FHX616" s="273"/>
      <c r="FHY616" s="273"/>
      <c r="FHZ616" s="273"/>
      <c r="FIA616" s="273"/>
      <c r="FIB616" s="273"/>
      <c r="FIC616" s="273"/>
      <c r="FID616" s="273"/>
      <c r="FIE616" s="273"/>
      <c r="FIF616" s="273"/>
      <c r="FIG616" s="273"/>
      <c r="FIH616" s="273"/>
      <c r="FII616" s="273"/>
      <c r="FIJ616" s="273"/>
      <c r="FIK616" s="273"/>
      <c r="FIL616" s="273"/>
      <c r="FIM616" s="273"/>
      <c r="FIN616" s="273"/>
      <c r="FIO616" s="273"/>
      <c r="FIP616" s="273"/>
      <c r="FIQ616" s="273"/>
      <c r="FIR616" s="273"/>
      <c r="FIS616" s="273"/>
      <c r="FIT616" s="273"/>
      <c r="FIU616" s="273"/>
      <c r="FIV616" s="273"/>
      <c r="FIW616" s="273"/>
      <c r="FIX616" s="273"/>
      <c r="FIY616" s="273"/>
      <c r="FIZ616" s="273"/>
      <c r="FJA616" s="273"/>
      <c r="FJB616" s="273"/>
      <c r="FJC616" s="273"/>
      <c r="FJD616" s="273"/>
      <c r="FJE616" s="273"/>
      <c r="FJF616" s="273"/>
      <c r="FJG616" s="273"/>
      <c r="FJH616" s="273"/>
      <c r="FJI616" s="273"/>
      <c r="FJJ616" s="273"/>
      <c r="FJK616" s="273"/>
      <c r="FJL616" s="273"/>
      <c r="FJM616" s="273"/>
      <c r="FJN616" s="273"/>
      <c r="FJO616" s="273"/>
      <c r="FJP616" s="273"/>
      <c r="FJQ616" s="273"/>
      <c r="FJR616" s="273"/>
      <c r="FJS616" s="273"/>
      <c r="FJT616" s="273"/>
      <c r="FJU616" s="273"/>
      <c r="FJV616" s="273"/>
      <c r="FJW616" s="273"/>
      <c r="FJX616" s="273"/>
      <c r="FJY616" s="273"/>
      <c r="FJZ616" s="273"/>
      <c r="FKA616" s="273"/>
      <c r="FKB616" s="273"/>
      <c r="FKC616" s="273"/>
      <c r="FKD616" s="273"/>
      <c r="FKE616" s="273"/>
      <c r="FKF616" s="273"/>
      <c r="FKG616" s="273"/>
      <c r="FKH616" s="273"/>
      <c r="FKI616" s="273"/>
      <c r="FKJ616" s="273"/>
      <c r="FKK616" s="273"/>
      <c r="FKL616" s="273"/>
      <c r="FKM616" s="273"/>
      <c r="FKN616" s="273"/>
      <c r="FKO616" s="273"/>
      <c r="FKP616" s="273"/>
      <c r="FKQ616" s="273"/>
      <c r="FKR616" s="273"/>
      <c r="FKS616" s="273"/>
      <c r="FKT616" s="273"/>
      <c r="FKU616" s="273"/>
      <c r="FKV616" s="273"/>
      <c r="FKW616" s="273"/>
      <c r="FKX616" s="273"/>
      <c r="FKY616" s="273"/>
      <c r="FKZ616" s="273"/>
      <c r="FLA616" s="273"/>
      <c r="FLB616" s="273"/>
      <c r="FLC616" s="273"/>
      <c r="FLD616" s="273"/>
      <c r="FLE616" s="273"/>
      <c r="FLF616" s="273"/>
      <c r="FLG616" s="273"/>
      <c r="FLH616" s="273"/>
      <c r="FLI616" s="273"/>
      <c r="FLJ616" s="273"/>
      <c r="FLK616" s="273"/>
      <c r="FLL616" s="273"/>
      <c r="FLM616" s="273"/>
      <c r="FLN616" s="273"/>
      <c r="FLO616" s="273"/>
      <c r="FLP616" s="273"/>
      <c r="FLQ616" s="273"/>
      <c r="FLR616" s="273"/>
      <c r="FLS616" s="273"/>
      <c r="FLT616" s="273"/>
      <c r="FLU616" s="273"/>
      <c r="FLV616" s="273"/>
      <c r="FLW616" s="273"/>
      <c r="FLX616" s="273"/>
      <c r="FLY616" s="273"/>
      <c r="FLZ616" s="273"/>
      <c r="FMA616" s="273"/>
      <c r="FMB616" s="273"/>
      <c r="FMC616" s="273"/>
      <c r="FMD616" s="273"/>
      <c r="FME616" s="273"/>
      <c r="FMF616" s="273"/>
      <c r="FMG616" s="273"/>
      <c r="FMH616" s="273"/>
      <c r="FMI616" s="273"/>
      <c r="FMJ616" s="273"/>
      <c r="FMK616" s="273"/>
      <c r="FML616" s="273"/>
      <c r="FMM616" s="273"/>
      <c r="FMN616" s="273"/>
      <c r="FMO616" s="273"/>
      <c r="FMP616" s="273"/>
      <c r="FMQ616" s="273"/>
      <c r="FMR616" s="273"/>
      <c r="FMS616" s="273"/>
      <c r="FMT616" s="273"/>
      <c r="FMU616" s="273"/>
      <c r="FMV616" s="273"/>
      <c r="FMW616" s="273"/>
      <c r="FMX616" s="273"/>
      <c r="FMY616" s="273"/>
      <c r="FMZ616" s="273"/>
      <c r="FNA616" s="273"/>
      <c r="FNB616" s="273"/>
      <c r="FNC616" s="273"/>
      <c r="FND616" s="273"/>
      <c r="FNE616" s="273"/>
      <c r="FNF616" s="273"/>
      <c r="FNG616" s="273"/>
      <c r="FNH616" s="273"/>
      <c r="FNI616" s="273"/>
      <c r="FNJ616" s="273"/>
      <c r="FNK616" s="273"/>
      <c r="FNL616" s="273"/>
      <c r="FNM616" s="273"/>
      <c r="FNN616" s="273"/>
      <c r="FNO616" s="273"/>
      <c r="FNP616" s="273"/>
      <c r="FNQ616" s="273"/>
      <c r="FNR616" s="273"/>
      <c r="FNS616" s="273"/>
      <c r="FNT616" s="273"/>
      <c r="FNU616" s="273"/>
      <c r="FNV616" s="273"/>
      <c r="FNW616" s="273"/>
      <c r="FNX616" s="273"/>
      <c r="FNY616" s="273"/>
      <c r="FNZ616" s="273"/>
      <c r="FOA616" s="273"/>
      <c r="FOB616" s="273"/>
      <c r="FOC616" s="273"/>
      <c r="FOD616" s="273"/>
      <c r="FOE616" s="273"/>
      <c r="FOF616" s="273"/>
      <c r="FOG616" s="273"/>
      <c r="FOH616" s="273"/>
      <c r="FOI616" s="273"/>
      <c r="FOJ616" s="273"/>
      <c r="FOK616" s="273"/>
      <c r="FOL616" s="273"/>
      <c r="FOM616" s="273"/>
      <c r="FON616" s="273"/>
      <c r="FOO616" s="273"/>
      <c r="FOP616" s="273"/>
      <c r="FOQ616" s="273"/>
      <c r="FOR616" s="273"/>
      <c r="FOS616" s="273"/>
      <c r="FOT616" s="273"/>
      <c r="FOU616" s="273"/>
      <c r="FOV616" s="273"/>
      <c r="FOW616" s="273"/>
      <c r="FOX616" s="273"/>
      <c r="FOY616" s="273"/>
      <c r="FOZ616" s="273"/>
      <c r="FPA616" s="273"/>
      <c r="FPB616" s="273"/>
      <c r="FPC616" s="273"/>
      <c r="FPD616" s="273"/>
      <c r="FPE616" s="273"/>
      <c r="FPF616" s="273"/>
      <c r="FPG616" s="273"/>
      <c r="FPH616" s="273"/>
      <c r="FPI616" s="273"/>
      <c r="FPJ616" s="273"/>
      <c r="FPK616" s="273"/>
      <c r="FPL616" s="273"/>
      <c r="FPM616" s="273"/>
      <c r="FPN616" s="273"/>
      <c r="FPO616" s="273"/>
      <c r="FPP616" s="273"/>
      <c r="FPQ616" s="273"/>
      <c r="FPR616" s="273"/>
      <c r="FPS616" s="273"/>
      <c r="FPT616" s="273"/>
      <c r="FPU616" s="273"/>
      <c r="FPV616" s="273"/>
      <c r="FPW616" s="273"/>
      <c r="FPX616" s="273"/>
      <c r="FPY616" s="273"/>
      <c r="FPZ616" s="273"/>
      <c r="FQA616" s="273"/>
      <c r="FQB616" s="273"/>
      <c r="FQC616" s="273"/>
      <c r="FQD616" s="273"/>
      <c r="FQE616" s="273"/>
      <c r="FQF616" s="273"/>
      <c r="FQG616" s="273"/>
      <c r="FQH616" s="273"/>
      <c r="FQI616" s="273"/>
      <c r="FQJ616" s="273"/>
      <c r="FQK616" s="273"/>
      <c r="FQL616" s="273"/>
      <c r="FQM616" s="273"/>
      <c r="FQN616" s="273"/>
      <c r="FQO616" s="273"/>
      <c r="FQP616" s="273"/>
      <c r="FQQ616" s="273"/>
      <c r="FQR616" s="273"/>
      <c r="FQS616" s="273"/>
      <c r="FQT616" s="273"/>
      <c r="FQU616" s="273"/>
      <c r="FQV616" s="273"/>
      <c r="FQW616" s="273"/>
      <c r="FQX616" s="273"/>
      <c r="FQY616" s="273"/>
      <c r="FQZ616" s="273"/>
      <c r="FRA616" s="273"/>
      <c r="FRB616" s="273"/>
      <c r="FRC616" s="273"/>
      <c r="FRD616" s="273"/>
      <c r="FRE616" s="273"/>
      <c r="FRF616" s="273"/>
      <c r="FRG616" s="273"/>
      <c r="FRH616" s="273"/>
      <c r="FRI616" s="273"/>
      <c r="FRJ616" s="273"/>
      <c r="FRK616" s="273"/>
      <c r="FRL616" s="273"/>
      <c r="FRM616" s="273"/>
      <c r="FRN616" s="273"/>
      <c r="FRO616" s="273"/>
      <c r="FRP616" s="273"/>
      <c r="FRQ616" s="273"/>
      <c r="FRR616" s="273"/>
      <c r="FRS616" s="273"/>
      <c r="FRT616" s="273"/>
      <c r="FRU616" s="273"/>
      <c r="FRV616" s="273"/>
      <c r="FRW616" s="273"/>
      <c r="FRX616" s="273"/>
      <c r="FRY616" s="273"/>
      <c r="FRZ616" s="273"/>
      <c r="FSA616" s="273"/>
      <c r="FSB616" s="273"/>
      <c r="FSC616" s="273"/>
      <c r="FSD616" s="273"/>
      <c r="FSE616" s="273"/>
      <c r="FSF616" s="273"/>
      <c r="FSG616" s="273"/>
      <c r="FSH616" s="273"/>
      <c r="FSI616" s="273"/>
      <c r="FSJ616" s="273"/>
      <c r="FSK616" s="273"/>
      <c r="FSL616" s="273"/>
      <c r="FSM616" s="273"/>
      <c r="FSN616" s="273"/>
      <c r="FSO616" s="273"/>
      <c r="FSP616" s="273"/>
      <c r="FSQ616" s="273"/>
      <c r="FSR616" s="273"/>
      <c r="FSS616" s="273"/>
      <c r="FST616" s="273"/>
      <c r="FSU616" s="273"/>
      <c r="FSV616" s="273"/>
      <c r="FSW616" s="273"/>
      <c r="FSX616" s="273"/>
      <c r="FSY616" s="273"/>
      <c r="FSZ616" s="273"/>
      <c r="FTA616" s="273"/>
      <c r="FTB616" s="273"/>
      <c r="FTC616" s="273"/>
      <c r="FTD616" s="273"/>
      <c r="FTE616" s="273"/>
      <c r="FTF616" s="273"/>
      <c r="FTG616" s="273"/>
      <c r="FTH616" s="273"/>
      <c r="FTI616" s="273"/>
      <c r="FTJ616" s="273"/>
      <c r="FTK616" s="273"/>
      <c r="FTL616" s="273"/>
      <c r="FTM616" s="273"/>
      <c r="FTN616" s="273"/>
      <c r="FTO616" s="273"/>
      <c r="FTP616" s="273"/>
      <c r="FTQ616" s="273"/>
      <c r="FTR616" s="273"/>
      <c r="FTS616" s="273"/>
      <c r="FTT616" s="273"/>
      <c r="FTU616" s="273"/>
      <c r="FTV616" s="273"/>
      <c r="FTW616" s="273"/>
      <c r="FTX616" s="273"/>
      <c r="FTY616" s="273"/>
      <c r="FTZ616" s="273"/>
      <c r="FUA616" s="273"/>
      <c r="FUB616" s="273"/>
      <c r="FUC616" s="273"/>
      <c r="FUD616" s="273"/>
      <c r="FUE616" s="273"/>
      <c r="FUF616" s="273"/>
      <c r="FUG616" s="273"/>
      <c r="FUH616" s="273"/>
      <c r="FUI616" s="273"/>
      <c r="FUJ616" s="273"/>
      <c r="FUK616" s="273"/>
      <c r="FUL616" s="273"/>
      <c r="FUM616" s="273"/>
      <c r="FUN616" s="273"/>
      <c r="FUO616" s="273"/>
      <c r="FUP616" s="273"/>
      <c r="FUQ616" s="273"/>
      <c r="FUR616" s="273"/>
      <c r="FUS616" s="273"/>
      <c r="FUT616" s="273"/>
      <c r="FUU616" s="273"/>
      <c r="FUV616" s="273"/>
      <c r="FUW616" s="273"/>
      <c r="FUX616" s="273"/>
      <c r="FUY616" s="273"/>
      <c r="FUZ616" s="273"/>
      <c r="FVA616" s="273"/>
      <c r="FVB616" s="273"/>
      <c r="FVC616" s="273"/>
      <c r="FVD616" s="273"/>
      <c r="FVE616" s="273"/>
      <c r="FVF616" s="273"/>
      <c r="FVG616" s="273"/>
      <c r="FVH616" s="273"/>
      <c r="FVI616" s="273"/>
      <c r="FVJ616" s="273"/>
      <c r="FVK616" s="273"/>
      <c r="FVL616" s="273"/>
      <c r="FVM616" s="273"/>
      <c r="FVN616" s="273"/>
      <c r="FVO616" s="273"/>
      <c r="FVP616" s="273"/>
      <c r="FVQ616" s="273"/>
      <c r="FVR616" s="273"/>
      <c r="FVS616" s="273"/>
      <c r="FVT616" s="273"/>
      <c r="FVU616" s="273"/>
      <c r="FVV616" s="273"/>
      <c r="FVW616" s="273"/>
      <c r="FVX616" s="273"/>
      <c r="FVY616" s="273"/>
      <c r="FVZ616" s="273"/>
      <c r="FWA616" s="273"/>
      <c r="FWB616" s="273"/>
      <c r="FWC616" s="273"/>
      <c r="FWD616" s="273"/>
      <c r="FWE616" s="273"/>
      <c r="FWF616" s="273"/>
      <c r="FWG616" s="273"/>
      <c r="FWH616" s="273"/>
      <c r="FWI616" s="273"/>
      <c r="FWJ616" s="273"/>
      <c r="FWK616" s="273"/>
      <c r="FWL616" s="273"/>
      <c r="FWM616" s="273"/>
      <c r="FWN616" s="273"/>
      <c r="FWO616" s="273"/>
      <c r="FWP616" s="273"/>
      <c r="FWQ616" s="273"/>
      <c r="FWR616" s="273"/>
      <c r="FWS616" s="273"/>
      <c r="FWT616" s="273"/>
      <c r="FWU616" s="273"/>
      <c r="FWV616" s="273"/>
      <c r="FWW616" s="273"/>
      <c r="FWX616" s="273"/>
      <c r="FWY616" s="273"/>
      <c r="FWZ616" s="273"/>
      <c r="FXA616" s="273"/>
      <c r="FXB616" s="273"/>
      <c r="FXC616" s="273"/>
      <c r="FXD616" s="273"/>
      <c r="FXE616" s="273"/>
      <c r="FXF616" s="273"/>
      <c r="FXG616" s="273"/>
      <c r="FXH616" s="273"/>
      <c r="FXI616" s="273"/>
      <c r="FXJ616" s="273"/>
      <c r="FXK616" s="273"/>
      <c r="FXL616" s="273"/>
      <c r="FXM616" s="273"/>
      <c r="FXN616" s="273"/>
      <c r="FXO616" s="273"/>
      <c r="FXP616" s="273"/>
      <c r="FXQ616" s="273"/>
      <c r="FXR616" s="273"/>
      <c r="FXS616" s="273"/>
      <c r="FXT616" s="273"/>
      <c r="FXU616" s="273"/>
      <c r="FXV616" s="273"/>
      <c r="FXW616" s="273"/>
      <c r="FXX616" s="273"/>
      <c r="FXY616" s="273"/>
      <c r="FXZ616" s="273"/>
      <c r="FYA616" s="273"/>
      <c r="FYB616" s="273"/>
      <c r="FYC616" s="273"/>
      <c r="FYD616" s="273"/>
      <c r="FYE616" s="273"/>
      <c r="FYF616" s="273"/>
      <c r="FYG616" s="273"/>
      <c r="FYH616" s="273"/>
      <c r="FYI616" s="273"/>
      <c r="FYJ616" s="273"/>
      <c r="FYK616" s="273"/>
      <c r="FYL616" s="273"/>
      <c r="FYM616" s="273"/>
      <c r="FYN616" s="273"/>
      <c r="FYO616" s="273"/>
      <c r="FYP616" s="273"/>
      <c r="FYQ616" s="273"/>
      <c r="FYR616" s="273"/>
      <c r="FYS616" s="273"/>
      <c r="FYT616" s="273"/>
      <c r="FYU616" s="273"/>
      <c r="FYV616" s="273"/>
      <c r="FYW616" s="273"/>
      <c r="FYX616" s="273"/>
      <c r="FYY616" s="273"/>
      <c r="FYZ616" s="273"/>
      <c r="FZA616" s="273"/>
      <c r="FZB616" s="273"/>
      <c r="FZC616" s="273"/>
      <c r="FZD616" s="273"/>
      <c r="FZE616" s="273"/>
      <c r="FZF616" s="273"/>
      <c r="FZG616" s="273"/>
      <c r="FZH616" s="273"/>
      <c r="FZI616" s="273"/>
      <c r="FZJ616" s="273"/>
      <c r="FZK616" s="273"/>
      <c r="FZL616" s="273"/>
      <c r="FZM616" s="273"/>
      <c r="FZN616" s="273"/>
      <c r="FZO616" s="273"/>
      <c r="FZP616" s="273"/>
      <c r="FZQ616" s="273"/>
      <c r="FZR616" s="273"/>
      <c r="FZS616" s="273"/>
      <c r="FZT616" s="273"/>
      <c r="FZU616" s="273"/>
      <c r="FZV616" s="273"/>
      <c r="FZW616" s="273"/>
      <c r="FZX616" s="273"/>
      <c r="FZY616" s="273"/>
      <c r="FZZ616" s="273"/>
      <c r="GAA616" s="273"/>
      <c r="GAB616" s="273"/>
      <c r="GAC616" s="273"/>
      <c r="GAD616" s="273"/>
      <c r="GAE616" s="273"/>
      <c r="GAF616" s="273"/>
      <c r="GAG616" s="273"/>
      <c r="GAH616" s="273"/>
      <c r="GAI616" s="273"/>
      <c r="GAJ616" s="273"/>
      <c r="GAK616" s="273"/>
      <c r="GAL616" s="273"/>
      <c r="GAM616" s="273"/>
      <c r="GAN616" s="273"/>
      <c r="GAO616" s="273"/>
      <c r="GAP616" s="273"/>
      <c r="GAQ616" s="273"/>
      <c r="GAR616" s="273"/>
      <c r="GAS616" s="273"/>
      <c r="GAT616" s="273"/>
      <c r="GAU616" s="273"/>
      <c r="GAV616" s="273"/>
      <c r="GAW616" s="273"/>
      <c r="GAX616" s="273"/>
      <c r="GAY616" s="273"/>
      <c r="GAZ616" s="273"/>
      <c r="GBA616" s="273"/>
      <c r="GBB616" s="273"/>
      <c r="GBC616" s="273"/>
      <c r="GBD616" s="273"/>
      <c r="GBE616" s="273"/>
      <c r="GBF616" s="273"/>
      <c r="GBG616" s="273"/>
      <c r="GBH616" s="273"/>
      <c r="GBI616" s="273"/>
      <c r="GBJ616" s="273"/>
      <c r="GBK616" s="273"/>
      <c r="GBL616" s="273"/>
      <c r="GBM616" s="273"/>
      <c r="GBN616" s="273"/>
      <c r="GBO616" s="273"/>
      <c r="GBP616" s="273"/>
      <c r="GBQ616" s="273"/>
      <c r="GBR616" s="273"/>
      <c r="GBS616" s="273"/>
      <c r="GBT616" s="273"/>
      <c r="GBU616" s="273"/>
      <c r="GBV616" s="273"/>
      <c r="GBW616" s="273"/>
      <c r="GBX616" s="273"/>
      <c r="GBY616" s="273"/>
      <c r="GBZ616" s="273"/>
      <c r="GCA616" s="273"/>
      <c r="GCB616" s="273"/>
      <c r="GCC616" s="273"/>
      <c r="GCD616" s="273"/>
      <c r="GCE616" s="273"/>
      <c r="GCF616" s="273"/>
      <c r="GCG616" s="273"/>
      <c r="GCH616" s="273"/>
      <c r="GCI616" s="273"/>
      <c r="GCJ616" s="273"/>
      <c r="GCK616" s="273"/>
      <c r="GCL616" s="273"/>
      <c r="GCM616" s="273"/>
      <c r="GCN616" s="273"/>
      <c r="GCO616" s="273"/>
      <c r="GCP616" s="273"/>
      <c r="GCQ616" s="273"/>
      <c r="GCR616" s="273"/>
      <c r="GCS616" s="273"/>
      <c r="GCT616" s="273"/>
      <c r="GCU616" s="273"/>
      <c r="GCV616" s="273"/>
      <c r="GCW616" s="273"/>
      <c r="GCX616" s="273"/>
      <c r="GCY616" s="273"/>
      <c r="GCZ616" s="273"/>
      <c r="GDA616" s="273"/>
      <c r="GDB616" s="273"/>
      <c r="GDC616" s="273"/>
      <c r="GDD616" s="273"/>
      <c r="GDE616" s="273"/>
      <c r="GDF616" s="273"/>
      <c r="GDG616" s="273"/>
      <c r="GDH616" s="273"/>
      <c r="GDI616" s="273"/>
      <c r="GDJ616" s="273"/>
      <c r="GDK616" s="273"/>
      <c r="GDL616" s="273"/>
      <c r="GDM616" s="273"/>
      <c r="GDN616" s="273"/>
      <c r="GDO616" s="273"/>
      <c r="GDP616" s="273"/>
      <c r="GDQ616" s="273"/>
      <c r="GDR616" s="273"/>
      <c r="GDS616" s="273"/>
      <c r="GDT616" s="273"/>
      <c r="GDU616" s="273"/>
      <c r="GDV616" s="273"/>
      <c r="GDW616" s="273"/>
      <c r="GDX616" s="273"/>
      <c r="GDY616" s="273"/>
      <c r="GDZ616" s="273"/>
      <c r="GEA616" s="273"/>
      <c r="GEB616" s="273"/>
      <c r="GEC616" s="273"/>
      <c r="GED616" s="273"/>
      <c r="GEE616" s="273"/>
      <c r="GEF616" s="273"/>
      <c r="GEG616" s="273"/>
      <c r="GEH616" s="273"/>
      <c r="GEI616" s="273"/>
      <c r="GEJ616" s="273"/>
      <c r="GEK616" s="273"/>
      <c r="GEL616" s="273"/>
      <c r="GEM616" s="273"/>
      <c r="GEN616" s="273"/>
      <c r="GEO616" s="273"/>
      <c r="GEP616" s="273"/>
      <c r="GEQ616" s="273"/>
      <c r="GER616" s="273"/>
      <c r="GES616" s="273"/>
      <c r="GET616" s="273"/>
      <c r="GEU616" s="273"/>
      <c r="GEV616" s="273"/>
      <c r="GEW616" s="273"/>
      <c r="GEX616" s="273"/>
      <c r="GEY616" s="273"/>
      <c r="GEZ616" s="273"/>
      <c r="GFA616" s="273"/>
      <c r="GFB616" s="273"/>
      <c r="GFC616" s="273"/>
      <c r="GFD616" s="273"/>
      <c r="GFE616" s="273"/>
      <c r="GFF616" s="273"/>
      <c r="GFG616" s="273"/>
      <c r="GFH616" s="273"/>
      <c r="GFI616" s="273"/>
      <c r="GFJ616" s="273"/>
      <c r="GFK616" s="273"/>
      <c r="GFL616" s="273"/>
      <c r="GFM616" s="273"/>
      <c r="GFN616" s="273"/>
      <c r="GFO616" s="273"/>
      <c r="GFP616" s="273"/>
      <c r="GFQ616" s="273"/>
      <c r="GFR616" s="273"/>
      <c r="GFS616" s="273"/>
      <c r="GFT616" s="273"/>
      <c r="GFU616" s="273"/>
      <c r="GFV616" s="273"/>
      <c r="GFW616" s="273"/>
      <c r="GFX616" s="273"/>
      <c r="GFY616" s="273"/>
      <c r="GFZ616" s="273"/>
      <c r="GGA616" s="273"/>
      <c r="GGB616" s="273"/>
      <c r="GGC616" s="273"/>
      <c r="GGD616" s="273"/>
      <c r="GGE616" s="273"/>
      <c r="GGF616" s="273"/>
      <c r="GGG616" s="273"/>
      <c r="GGH616" s="273"/>
      <c r="GGI616" s="273"/>
      <c r="GGJ616" s="273"/>
      <c r="GGK616" s="273"/>
      <c r="GGL616" s="273"/>
      <c r="GGM616" s="273"/>
      <c r="GGN616" s="273"/>
      <c r="GGO616" s="273"/>
      <c r="GGP616" s="273"/>
      <c r="GGQ616" s="273"/>
      <c r="GGR616" s="273"/>
      <c r="GGS616" s="273"/>
      <c r="GGT616" s="273"/>
      <c r="GGU616" s="273"/>
      <c r="GGV616" s="273"/>
      <c r="GGW616" s="273"/>
      <c r="GGX616" s="273"/>
      <c r="GGY616" s="273"/>
      <c r="GGZ616" s="273"/>
      <c r="GHA616" s="273"/>
      <c r="GHB616" s="273"/>
      <c r="GHC616" s="273"/>
      <c r="GHD616" s="273"/>
      <c r="GHE616" s="273"/>
      <c r="GHF616" s="273"/>
      <c r="GHG616" s="273"/>
      <c r="GHH616" s="273"/>
      <c r="GHI616" s="273"/>
      <c r="GHJ616" s="273"/>
      <c r="GHK616" s="273"/>
      <c r="GHL616" s="273"/>
      <c r="GHM616" s="273"/>
      <c r="GHN616" s="273"/>
      <c r="GHO616" s="273"/>
      <c r="GHP616" s="273"/>
      <c r="GHQ616" s="273"/>
      <c r="GHR616" s="273"/>
      <c r="GHS616" s="273"/>
      <c r="GHT616" s="273"/>
      <c r="GHU616" s="273"/>
      <c r="GHV616" s="273"/>
      <c r="GHW616" s="273"/>
      <c r="GHX616" s="273"/>
      <c r="GHY616" s="273"/>
      <c r="GHZ616" s="273"/>
      <c r="GIA616" s="273"/>
      <c r="GIB616" s="273"/>
      <c r="GIC616" s="273"/>
      <c r="GID616" s="273"/>
      <c r="GIE616" s="273"/>
      <c r="GIF616" s="273"/>
      <c r="GIG616" s="273"/>
      <c r="GIH616" s="273"/>
      <c r="GII616" s="273"/>
      <c r="GIJ616" s="273"/>
      <c r="GIK616" s="273"/>
      <c r="GIL616" s="273"/>
      <c r="GIM616" s="273"/>
      <c r="GIN616" s="273"/>
      <c r="GIO616" s="273"/>
      <c r="GIP616" s="273"/>
      <c r="GIQ616" s="273"/>
      <c r="GIR616" s="273"/>
      <c r="GIS616" s="273"/>
      <c r="GIT616" s="273"/>
      <c r="GIU616" s="273"/>
      <c r="GIV616" s="273"/>
      <c r="GIW616" s="273"/>
      <c r="GIX616" s="273"/>
      <c r="GIY616" s="273"/>
      <c r="GIZ616" s="273"/>
      <c r="GJA616" s="273"/>
      <c r="GJB616" s="273"/>
      <c r="GJC616" s="273"/>
      <c r="GJD616" s="273"/>
      <c r="GJE616" s="273"/>
      <c r="GJF616" s="273"/>
      <c r="GJG616" s="273"/>
      <c r="GJH616" s="273"/>
      <c r="GJI616" s="273"/>
      <c r="GJJ616" s="273"/>
      <c r="GJK616" s="273"/>
      <c r="GJL616" s="273"/>
      <c r="GJM616" s="273"/>
      <c r="GJN616" s="273"/>
      <c r="GJO616" s="273"/>
      <c r="GJP616" s="273"/>
      <c r="GJQ616" s="273"/>
      <c r="GJR616" s="273"/>
      <c r="GJS616" s="273"/>
      <c r="GJT616" s="273"/>
      <c r="GJU616" s="273"/>
      <c r="GJV616" s="273"/>
      <c r="GJW616" s="273"/>
      <c r="GJX616" s="273"/>
      <c r="GJY616" s="273"/>
      <c r="GJZ616" s="273"/>
      <c r="GKA616" s="273"/>
      <c r="GKB616" s="273"/>
      <c r="GKC616" s="273"/>
      <c r="GKD616" s="273"/>
      <c r="GKE616" s="273"/>
      <c r="GKF616" s="273"/>
      <c r="GKG616" s="273"/>
      <c r="GKH616" s="273"/>
      <c r="GKI616" s="273"/>
      <c r="GKJ616" s="273"/>
      <c r="GKK616" s="273"/>
      <c r="GKL616" s="273"/>
      <c r="GKM616" s="273"/>
      <c r="GKN616" s="273"/>
      <c r="GKO616" s="273"/>
      <c r="GKP616" s="273"/>
      <c r="GKQ616" s="273"/>
      <c r="GKR616" s="273"/>
      <c r="GKS616" s="273"/>
      <c r="GKT616" s="273"/>
      <c r="GKU616" s="273"/>
      <c r="GKV616" s="273"/>
      <c r="GKW616" s="273"/>
      <c r="GKX616" s="273"/>
      <c r="GKY616" s="273"/>
      <c r="GKZ616" s="273"/>
      <c r="GLA616" s="273"/>
      <c r="GLB616" s="273"/>
      <c r="GLC616" s="273"/>
      <c r="GLD616" s="273"/>
      <c r="GLE616" s="273"/>
      <c r="GLF616" s="273"/>
      <c r="GLG616" s="273"/>
      <c r="GLH616" s="273"/>
      <c r="GLI616" s="273"/>
      <c r="GLJ616" s="273"/>
      <c r="GLK616" s="273"/>
      <c r="GLL616" s="273"/>
      <c r="GLM616" s="273"/>
      <c r="GLN616" s="273"/>
      <c r="GLO616" s="273"/>
      <c r="GLP616" s="273"/>
      <c r="GLQ616" s="273"/>
      <c r="GLR616" s="273"/>
      <c r="GLS616" s="273"/>
      <c r="GLT616" s="273"/>
      <c r="GLU616" s="273"/>
      <c r="GLV616" s="273"/>
      <c r="GLW616" s="273"/>
      <c r="GLX616" s="273"/>
      <c r="GLY616" s="273"/>
      <c r="GLZ616" s="273"/>
      <c r="GMA616" s="273"/>
      <c r="GMB616" s="273"/>
      <c r="GMC616" s="273"/>
      <c r="GMD616" s="273"/>
      <c r="GME616" s="273"/>
      <c r="GMF616" s="273"/>
      <c r="GMG616" s="273"/>
      <c r="GMH616" s="273"/>
      <c r="GMI616" s="273"/>
      <c r="GMJ616" s="273"/>
      <c r="GMK616" s="273"/>
      <c r="GML616" s="273"/>
      <c r="GMM616" s="273"/>
      <c r="GMN616" s="273"/>
      <c r="GMO616" s="273"/>
      <c r="GMP616" s="273"/>
      <c r="GMQ616" s="273"/>
      <c r="GMR616" s="273"/>
      <c r="GMS616" s="273"/>
      <c r="GMT616" s="273"/>
      <c r="GMU616" s="273"/>
      <c r="GMV616" s="273"/>
      <c r="GMW616" s="273"/>
      <c r="GMX616" s="273"/>
      <c r="GMY616" s="273"/>
      <c r="GMZ616" s="273"/>
      <c r="GNA616" s="273"/>
      <c r="GNB616" s="273"/>
      <c r="GNC616" s="273"/>
      <c r="GND616" s="273"/>
      <c r="GNE616" s="273"/>
      <c r="GNF616" s="273"/>
      <c r="GNG616" s="273"/>
      <c r="GNH616" s="273"/>
      <c r="GNI616" s="273"/>
      <c r="GNJ616" s="273"/>
      <c r="GNK616" s="273"/>
      <c r="GNL616" s="273"/>
      <c r="GNM616" s="273"/>
      <c r="GNN616" s="273"/>
      <c r="GNO616" s="273"/>
      <c r="GNP616" s="273"/>
      <c r="GNQ616" s="273"/>
      <c r="GNR616" s="273"/>
      <c r="GNS616" s="273"/>
      <c r="GNT616" s="273"/>
      <c r="GNU616" s="273"/>
      <c r="GNV616" s="273"/>
      <c r="GNW616" s="273"/>
      <c r="GNX616" s="273"/>
      <c r="GNY616" s="273"/>
      <c r="GNZ616" s="273"/>
      <c r="GOA616" s="273"/>
      <c r="GOB616" s="273"/>
      <c r="GOC616" s="273"/>
      <c r="GOD616" s="273"/>
      <c r="GOE616" s="273"/>
      <c r="GOF616" s="273"/>
      <c r="GOG616" s="273"/>
      <c r="GOH616" s="273"/>
      <c r="GOI616" s="273"/>
      <c r="GOJ616" s="273"/>
      <c r="GOK616" s="273"/>
      <c r="GOL616" s="273"/>
      <c r="GOM616" s="273"/>
      <c r="GON616" s="273"/>
      <c r="GOO616" s="273"/>
      <c r="GOP616" s="273"/>
      <c r="GOQ616" s="273"/>
      <c r="GOR616" s="273"/>
      <c r="GOS616" s="273"/>
      <c r="GOT616" s="273"/>
      <c r="GOU616" s="273"/>
      <c r="GOV616" s="273"/>
      <c r="GOW616" s="273"/>
      <c r="GOX616" s="273"/>
      <c r="GOY616" s="273"/>
      <c r="GOZ616" s="273"/>
      <c r="GPA616" s="273"/>
      <c r="GPB616" s="273"/>
      <c r="GPC616" s="273"/>
      <c r="GPD616" s="273"/>
      <c r="GPE616" s="273"/>
      <c r="GPF616" s="273"/>
      <c r="GPG616" s="273"/>
      <c r="GPH616" s="273"/>
      <c r="GPI616" s="273"/>
      <c r="GPJ616" s="273"/>
      <c r="GPK616" s="273"/>
      <c r="GPL616" s="273"/>
      <c r="GPM616" s="273"/>
      <c r="GPN616" s="273"/>
      <c r="GPO616" s="273"/>
      <c r="GPP616" s="273"/>
      <c r="GPQ616" s="273"/>
      <c r="GPR616" s="273"/>
      <c r="GPS616" s="273"/>
      <c r="GPT616" s="273"/>
      <c r="GPU616" s="273"/>
      <c r="GPV616" s="273"/>
      <c r="GPW616" s="273"/>
      <c r="GPX616" s="273"/>
      <c r="GPY616" s="273"/>
      <c r="GPZ616" s="273"/>
      <c r="GQA616" s="273"/>
      <c r="GQB616" s="273"/>
      <c r="GQC616" s="273"/>
      <c r="GQD616" s="273"/>
      <c r="GQE616" s="273"/>
      <c r="GQF616" s="273"/>
      <c r="GQG616" s="273"/>
      <c r="GQH616" s="273"/>
      <c r="GQI616" s="273"/>
      <c r="GQJ616" s="273"/>
      <c r="GQK616" s="273"/>
      <c r="GQL616" s="273"/>
      <c r="GQM616" s="273"/>
      <c r="GQN616" s="273"/>
      <c r="GQO616" s="273"/>
      <c r="GQP616" s="273"/>
      <c r="GQQ616" s="273"/>
      <c r="GQR616" s="273"/>
      <c r="GQS616" s="273"/>
      <c r="GQT616" s="273"/>
      <c r="GQU616" s="273"/>
      <c r="GQV616" s="273"/>
      <c r="GQW616" s="273"/>
      <c r="GQX616" s="273"/>
      <c r="GQY616" s="273"/>
      <c r="GQZ616" s="273"/>
      <c r="GRA616" s="273"/>
      <c r="GRB616" s="273"/>
      <c r="GRC616" s="273"/>
      <c r="GRD616" s="273"/>
      <c r="GRE616" s="273"/>
      <c r="GRF616" s="273"/>
      <c r="GRG616" s="273"/>
      <c r="GRH616" s="273"/>
      <c r="GRI616" s="273"/>
      <c r="GRJ616" s="273"/>
      <c r="GRK616" s="273"/>
      <c r="GRL616" s="273"/>
      <c r="GRM616" s="273"/>
      <c r="GRN616" s="273"/>
      <c r="GRO616" s="273"/>
      <c r="GRP616" s="273"/>
      <c r="GRQ616" s="273"/>
      <c r="GRR616" s="273"/>
      <c r="GRS616" s="273"/>
      <c r="GRT616" s="273"/>
      <c r="GRU616" s="273"/>
      <c r="GRV616" s="273"/>
      <c r="GRW616" s="273"/>
      <c r="GRX616" s="273"/>
      <c r="GRY616" s="273"/>
      <c r="GRZ616" s="273"/>
      <c r="GSA616" s="273"/>
      <c r="GSB616" s="273"/>
      <c r="GSC616" s="273"/>
      <c r="GSD616" s="273"/>
      <c r="GSE616" s="273"/>
      <c r="GSF616" s="273"/>
      <c r="GSG616" s="273"/>
      <c r="GSH616" s="273"/>
      <c r="GSI616" s="273"/>
      <c r="GSJ616" s="273"/>
      <c r="GSK616" s="273"/>
      <c r="GSL616" s="273"/>
      <c r="GSM616" s="273"/>
      <c r="GSN616" s="273"/>
      <c r="GSO616" s="273"/>
      <c r="GSP616" s="273"/>
      <c r="GSQ616" s="273"/>
      <c r="GSR616" s="273"/>
      <c r="GSS616" s="273"/>
      <c r="GST616" s="273"/>
      <c r="GSU616" s="273"/>
      <c r="GSV616" s="273"/>
      <c r="GSW616" s="273"/>
      <c r="GSX616" s="273"/>
      <c r="GSY616" s="273"/>
      <c r="GSZ616" s="273"/>
      <c r="GTA616" s="273"/>
      <c r="GTB616" s="273"/>
      <c r="GTC616" s="273"/>
      <c r="GTD616" s="273"/>
      <c r="GTE616" s="273"/>
      <c r="GTF616" s="273"/>
      <c r="GTG616" s="273"/>
      <c r="GTH616" s="273"/>
      <c r="GTI616" s="273"/>
      <c r="GTJ616" s="273"/>
      <c r="GTK616" s="273"/>
      <c r="GTL616" s="273"/>
      <c r="GTM616" s="273"/>
      <c r="GTN616" s="273"/>
      <c r="GTO616" s="273"/>
      <c r="GTP616" s="273"/>
      <c r="GTQ616" s="273"/>
      <c r="GTR616" s="273"/>
      <c r="GTS616" s="273"/>
      <c r="GTT616" s="273"/>
      <c r="GTU616" s="273"/>
      <c r="GTV616" s="273"/>
      <c r="GTW616" s="273"/>
      <c r="GTX616" s="273"/>
      <c r="GTY616" s="273"/>
      <c r="GTZ616" s="273"/>
      <c r="GUA616" s="273"/>
      <c r="GUB616" s="273"/>
      <c r="GUC616" s="273"/>
      <c r="GUD616" s="273"/>
      <c r="GUE616" s="273"/>
      <c r="GUF616" s="273"/>
      <c r="GUG616" s="273"/>
      <c r="GUH616" s="273"/>
      <c r="GUI616" s="273"/>
      <c r="GUJ616" s="273"/>
      <c r="GUK616" s="273"/>
      <c r="GUL616" s="273"/>
      <c r="GUM616" s="273"/>
      <c r="GUN616" s="273"/>
      <c r="GUO616" s="273"/>
      <c r="GUP616" s="273"/>
      <c r="GUQ616" s="273"/>
      <c r="GUR616" s="273"/>
      <c r="GUS616" s="273"/>
      <c r="GUT616" s="273"/>
      <c r="GUU616" s="273"/>
      <c r="GUV616" s="273"/>
      <c r="GUW616" s="273"/>
      <c r="GUX616" s="273"/>
      <c r="GUY616" s="273"/>
      <c r="GUZ616" s="273"/>
      <c r="GVA616" s="273"/>
      <c r="GVB616" s="273"/>
      <c r="GVC616" s="273"/>
      <c r="GVD616" s="273"/>
      <c r="GVE616" s="273"/>
      <c r="GVF616" s="273"/>
      <c r="GVG616" s="273"/>
      <c r="GVH616" s="273"/>
      <c r="GVI616" s="273"/>
      <c r="GVJ616" s="273"/>
      <c r="GVK616" s="273"/>
      <c r="GVL616" s="273"/>
      <c r="GVM616" s="273"/>
      <c r="GVN616" s="273"/>
      <c r="GVO616" s="273"/>
      <c r="GVP616" s="273"/>
      <c r="GVQ616" s="273"/>
      <c r="GVR616" s="273"/>
      <c r="GVS616" s="273"/>
      <c r="GVT616" s="273"/>
      <c r="GVU616" s="273"/>
      <c r="GVV616" s="273"/>
      <c r="GVW616" s="273"/>
      <c r="GVX616" s="273"/>
      <c r="GVY616" s="273"/>
      <c r="GVZ616" s="273"/>
      <c r="GWA616" s="273"/>
      <c r="GWB616" s="273"/>
      <c r="GWC616" s="273"/>
      <c r="GWD616" s="273"/>
      <c r="GWE616" s="273"/>
      <c r="GWF616" s="273"/>
      <c r="GWG616" s="273"/>
      <c r="GWH616" s="273"/>
      <c r="GWI616" s="273"/>
      <c r="GWJ616" s="273"/>
      <c r="GWK616" s="273"/>
      <c r="GWL616" s="273"/>
      <c r="GWM616" s="273"/>
      <c r="GWN616" s="273"/>
      <c r="GWO616" s="273"/>
      <c r="GWP616" s="273"/>
      <c r="GWQ616" s="273"/>
      <c r="GWR616" s="273"/>
      <c r="GWS616" s="273"/>
      <c r="GWT616" s="273"/>
      <c r="GWU616" s="273"/>
      <c r="GWV616" s="273"/>
      <c r="GWW616" s="273"/>
      <c r="GWX616" s="273"/>
      <c r="GWY616" s="273"/>
      <c r="GWZ616" s="273"/>
      <c r="GXA616" s="273"/>
      <c r="GXB616" s="273"/>
      <c r="GXC616" s="273"/>
      <c r="GXD616" s="273"/>
      <c r="GXE616" s="273"/>
      <c r="GXF616" s="273"/>
      <c r="GXG616" s="273"/>
      <c r="GXH616" s="273"/>
      <c r="GXI616" s="273"/>
      <c r="GXJ616" s="273"/>
      <c r="GXK616" s="273"/>
      <c r="GXL616" s="273"/>
      <c r="GXM616" s="273"/>
      <c r="GXN616" s="273"/>
      <c r="GXO616" s="273"/>
      <c r="GXP616" s="273"/>
      <c r="GXQ616" s="273"/>
      <c r="GXR616" s="273"/>
      <c r="GXS616" s="273"/>
      <c r="GXT616" s="273"/>
      <c r="GXU616" s="273"/>
      <c r="GXV616" s="273"/>
      <c r="GXW616" s="273"/>
      <c r="GXX616" s="273"/>
      <c r="GXY616" s="273"/>
      <c r="GXZ616" s="273"/>
      <c r="GYA616" s="273"/>
      <c r="GYB616" s="273"/>
      <c r="GYC616" s="273"/>
      <c r="GYD616" s="273"/>
      <c r="GYE616" s="273"/>
      <c r="GYF616" s="273"/>
      <c r="GYG616" s="273"/>
      <c r="GYH616" s="273"/>
      <c r="GYI616" s="273"/>
      <c r="GYJ616" s="273"/>
      <c r="GYK616" s="273"/>
      <c r="GYL616" s="273"/>
      <c r="GYM616" s="273"/>
      <c r="GYN616" s="273"/>
      <c r="GYO616" s="273"/>
      <c r="GYP616" s="273"/>
      <c r="GYQ616" s="273"/>
      <c r="GYR616" s="273"/>
      <c r="GYS616" s="273"/>
      <c r="GYT616" s="273"/>
      <c r="GYU616" s="273"/>
      <c r="GYV616" s="273"/>
      <c r="GYW616" s="273"/>
      <c r="GYX616" s="273"/>
      <c r="GYY616" s="273"/>
      <c r="GYZ616" s="273"/>
      <c r="GZA616" s="273"/>
      <c r="GZB616" s="273"/>
      <c r="GZC616" s="273"/>
      <c r="GZD616" s="273"/>
      <c r="GZE616" s="273"/>
      <c r="GZF616" s="273"/>
      <c r="GZG616" s="273"/>
      <c r="GZH616" s="273"/>
      <c r="GZI616" s="273"/>
      <c r="GZJ616" s="273"/>
      <c r="GZK616" s="273"/>
      <c r="GZL616" s="273"/>
      <c r="GZM616" s="273"/>
      <c r="GZN616" s="273"/>
      <c r="GZO616" s="273"/>
      <c r="GZP616" s="273"/>
      <c r="GZQ616" s="273"/>
      <c r="GZR616" s="273"/>
      <c r="GZS616" s="273"/>
      <c r="GZT616" s="273"/>
      <c r="GZU616" s="273"/>
      <c r="GZV616" s="273"/>
      <c r="GZW616" s="273"/>
      <c r="GZX616" s="273"/>
      <c r="GZY616" s="273"/>
      <c r="GZZ616" s="273"/>
      <c r="HAA616" s="273"/>
      <c r="HAB616" s="273"/>
      <c r="HAC616" s="273"/>
      <c r="HAD616" s="273"/>
      <c r="HAE616" s="273"/>
      <c r="HAF616" s="273"/>
      <c r="HAG616" s="273"/>
      <c r="HAH616" s="273"/>
      <c r="HAI616" s="273"/>
      <c r="HAJ616" s="273"/>
      <c r="HAK616" s="273"/>
      <c r="HAL616" s="273"/>
      <c r="HAM616" s="273"/>
      <c r="HAN616" s="273"/>
      <c r="HAO616" s="273"/>
      <c r="HAP616" s="273"/>
      <c r="HAQ616" s="273"/>
      <c r="HAR616" s="273"/>
      <c r="HAS616" s="273"/>
      <c r="HAT616" s="273"/>
      <c r="HAU616" s="273"/>
      <c r="HAV616" s="273"/>
      <c r="HAW616" s="273"/>
      <c r="HAX616" s="273"/>
      <c r="HAY616" s="273"/>
      <c r="HAZ616" s="273"/>
      <c r="HBA616" s="273"/>
      <c r="HBB616" s="273"/>
      <c r="HBC616" s="273"/>
      <c r="HBD616" s="273"/>
      <c r="HBE616" s="273"/>
      <c r="HBF616" s="273"/>
      <c r="HBG616" s="273"/>
      <c r="HBH616" s="273"/>
      <c r="HBI616" s="273"/>
      <c r="HBJ616" s="273"/>
      <c r="HBK616" s="273"/>
      <c r="HBL616" s="273"/>
      <c r="HBM616" s="273"/>
      <c r="HBN616" s="273"/>
      <c r="HBO616" s="273"/>
      <c r="HBP616" s="273"/>
      <c r="HBQ616" s="273"/>
      <c r="HBR616" s="273"/>
      <c r="HBS616" s="273"/>
      <c r="HBT616" s="273"/>
      <c r="HBU616" s="273"/>
      <c r="HBV616" s="273"/>
      <c r="HBW616" s="273"/>
      <c r="HBX616" s="273"/>
      <c r="HBY616" s="273"/>
      <c r="HBZ616" s="273"/>
      <c r="HCA616" s="273"/>
      <c r="HCB616" s="273"/>
      <c r="HCC616" s="273"/>
      <c r="HCD616" s="273"/>
      <c r="HCE616" s="273"/>
      <c r="HCF616" s="273"/>
      <c r="HCG616" s="273"/>
      <c r="HCH616" s="273"/>
      <c r="HCI616" s="273"/>
      <c r="HCJ616" s="273"/>
      <c r="HCK616" s="273"/>
      <c r="HCL616" s="273"/>
      <c r="HCM616" s="273"/>
      <c r="HCN616" s="273"/>
      <c r="HCO616" s="273"/>
      <c r="HCP616" s="273"/>
      <c r="HCQ616" s="273"/>
      <c r="HCR616" s="273"/>
      <c r="HCS616" s="273"/>
      <c r="HCT616" s="273"/>
      <c r="HCU616" s="273"/>
      <c r="HCV616" s="273"/>
      <c r="HCW616" s="273"/>
      <c r="HCX616" s="273"/>
      <c r="HCY616" s="273"/>
      <c r="HCZ616" s="273"/>
      <c r="HDA616" s="273"/>
      <c r="HDB616" s="273"/>
      <c r="HDC616" s="273"/>
      <c r="HDD616" s="273"/>
      <c r="HDE616" s="273"/>
      <c r="HDF616" s="273"/>
      <c r="HDG616" s="273"/>
      <c r="HDH616" s="273"/>
      <c r="HDI616" s="273"/>
      <c r="HDJ616" s="273"/>
      <c r="HDK616" s="273"/>
      <c r="HDL616" s="273"/>
      <c r="HDM616" s="273"/>
      <c r="HDN616" s="273"/>
      <c r="HDO616" s="273"/>
      <c r="HDP616" s="273"/>
      <c r="HDQ616" s="273"/>
      <c r="HDR616" s="273"/>
      <c r="HDS616" s="273"/>
      <c r="HDT616" s="273"/>
      <c r="HDU616" s="273"/>
      <c r="HDV616" s="273"/>
      <c r="HDW616" s="273"/>
      <c r="HDX616" s="273"/>
      <c r="HDY616" s="273"/>
      <c r="HDZ616" s="273"/>
      <c r="HEA616" s="273"/>
      <c r="HEB616" s="273"/>
      <c r="HEC616" s="273"/>
      <c r="HED616" s="273"/>
      <c r="HEE616" s="273"/>
      <c r="HEF616" s="273"/>
      <c r="HEG616" s="273"/>
      <c r="HEH616" s="273"/>
      <c r="HEI616" s="273"/>
      <c r="HEJ616" s="273"/>
      <c r="HEK616" s="273"/>
      <c r="HEL616" s="273"/>
      <c r="HEM616" s="273"/>
      <c r="HEN616" s="273"/>
      <c r="HEO616" s="273"/>
      <c r="HEP616" s="273"/>
      <c r="HEQ616" s="273"/>
      <c r="HER616" s="273"/>
      <c r="HES616" s="273"/>
      <c r="HET616" s="273"/>
      <c r="HEU616" s="273"/>
      <c r="HEV616" s="273"/>
      <c r="HEW616" s="273"/>
      <c r="HEX616" s="273"/>
      <c r="HEY616" s="273"/>
      <c r="HEZ616" s="273"/>
      <c r="HFA616" s="273"/>
      <c r="HFB616" s="273"/>
      <c r="HFC616" s="273"/>
      <c r="HFD616" s="273"/>
      <c r="HFE616" s="273"/>
      <c r="HFF616" s="273"/>
      <c r="HFG616" s="273"/>
      <c r="HFH616" s="273"/>
      <c r="HFI616" s="273"/>
      <c r="HFJ616" s="273"/>
      <c r="HFK616" s="273"/>
      <c r="HFL616" s="273"/>
      <c r="HFM616" s="273"/>
      <c r="HFN616" s="273"/>
      <c r="HFO616" s="273"/>
      <c r="HFP616" s="273"/>
      <c r="HFQ616" s="273"/>
      <c r="HFR616" s="273"/>
      <c r="HFS616" s="273"/>
      <c r="HFT616" s="273"/>
      <c r="HFU616" s="273"/>
      <c r="HFV616" s="273"/>
      <c r="HFW616" s="273"/>
      <c r="HFX616" s="273"/>
      <c r="HFY616" s="273"/>
      <c r="HFZ616" s="273"/>
      <c r="HGA616" s="273"/>
      <c r="HGB616" s="273"/>
      <c r="HGC616" s="273"/>
      <c r="HGD616" s="273"/>
      <c r="HGE616" s="273"/>
      <c r="HGF616" s="273"/>
      <c r="HGG616" s="273"/>
      <c r="HGH616" s="273"/>
      <c r="HGI616" s="273"/>
      <c r="HGJ616" s="273"/>
      <c r="HGK616" s="273"/>
      <c r="HGL616" s="273"/>
      <c r="HGM616" s="273"/>
      <c r="HGN616" s="273"/>
      <c r="HGO616" s="273"/>
      <c r="HGP616" s="273"/>
      <c r="HGQ616" s="273"/>
      <c r="HGR616" s="273"/>
      <c r="HGS616" s="273"/>
      <c r="HGT616" s="273"/>
      <c r="HGU616" s="273"/>
      <c r="HGV616" s="273"/>
      <c r="HGW616" s="273"/>
      <c r="HGX616" s="273"/>
      <c r="HGY616" s="273"/>
      <c r="HGZ616" s="273"/>
      <c r="HHA616" s="273"/>
      <c r="HHB616" s="273"/>
      <c r="HHC616" s="273"/>
      <c r="HHD616" s="273"/>
      <c r="HHE616" s="273"/>
      <c r="HHF616" s="273"/>
      <c r="HHG616" s="273"/>
      <c r="HHH616" s="273"/>
      <c r="HHI616" s="273"/>
      <c r="HHJ616" s="273"/>
      <c r="HHK616" s="273"/>
      <c r="HHL616" s="273"/>
      <c r="HHM616" s="273"/>
      <c r="HHN616" s="273"/>
      <c r="HHO616" s="273"/>
      <c r="HHP616" s="273"/>
      <c r="HHQ616" s="273"/>
      <c r="HHR616" s="273"/>
      <c r="HHS616" s="273"/>
      <c r="HHT616" s="273"/>
      <c r="HHU616" s="273"/>
      <c r="HHV616" s="273"/>
      <c r="HHW616" s="273"/>
      <c r="HHX616" s="273"/>
      <c r="HHY616" s="273"/>
      <c r="HHZ616" s="273"/>
      <c r="HIA616" s="273"/>
      <c r="HIB616" s="273"/>
      <c r="HIC616" s="273"/>
      <c r="HID616" s="273"/>
      <c r="HIE616" s="273"/>
      <c r="HIF616" s="273"/>
      <c r="HIG616" s="273"/>
      <c r="HIH616" s="273"/>
      <c r="HII616" s="273"/>
      <c r="HIJ616" s="273"/>
      <c r="HIK616" s="273"/>
      <c r="HIL616" s="273"/>
      <c r="HIM616" s="273"/>
      <c r="HIN616" s="273"/>
      <c r="HIO616" s="273"/>
      <c r="HIP616" s="273"/>
      <c r="HIQ616" s="273"/>
      <c r="HIR616" s="273"/>
      <c r="HIS616" s="273"/>
      <c r="HIT616" s="273"/>
      <c r="HIU616" s="273"/>
      <c r="HIV616" s="273"/>
      <c r="HIW616" s="273"/>
      <c r="HIX616" s="273"/>
      <c r="HIY616" s="273"/>
      <c r="HIZ616" s="273"/>
      <c r="HJA616" s="273"/>
      <c r="HJB616" s="273"/>
      <c r="HJC616" s="273"/>
      <c r="HJD616" s="273"/>
      <c r="HJE616" s="273"/>
      <c r="HJF616" s="273"/>
      <c r="HJG616" s="273"/>
      <c r="HJH616" s="273"/>
      <c r="HJI616" s="273"/>
      <c r="HJJ616" s="273"/>
      <c r="HJK616" s="273"/>
      <c r="HJL616" s="273"/>
      <c r="HJM616" s="273"/>
      <c r="HJN616" s="273"/>
      <c r="HJO616" s="273"/>
      <c r="HJP616" s="273"/>
      <c r="HJQ616" s="273"/>
      <c r="HJR616" s="273"/>
      <c r="HJS616" s="273"/>
      <c r="HJT616" s="273"/>
      <c r="HJU616" s="273"/>
      <c r="HJV616" s="273"/>
      <c r="HJW616" s="273"/>
      <c r="HJX616" s="273"/>
      <c r="HJY616" s="273"/>
      <c r="HJZ616" s="273"/>
      <c r="HKA616" s="273"/>
      <c r="HKB616" s="273"/>
      <c r="HKC616" s="273"/>
      <c r="HKD616" s="273"/>
      <c r="HKE616" s="273"/>
      <c r="HKF616" s="273"/>
      <c r="HKG616" s="273"/>
      <c r="HKH616" s="273"/>
      <c r="HKI616" s="273"/>
      <c r="HKJ616" s="273"/>
      <c r="HKK616" s="273"/>
      <c r="HKL616" s="273"/>
      <c r="HKM616" s="273"/>
      <c r="HKN616" s="273"/>
      <c r="HKO616" s="273"/>
      <c r="HKP616" s="273"/>
      <c r="HKQ616" s="273"/>
      <c r="HKR616" s="273"/>
      <c r="HKS616" s="273"/>
      <c r="HKT616" s="273"/>
      <c r="HKU616" s="273"/>
      <c r="HKV616" s="273"/>
      <c r="HKW616" s="273"/>
      <c r="HKX616" s="273"/>
      <c r="HKY616" s="273"/>
      <c r="HKZ616" s="273"/>
      <c r="HLA616" s="273"/>
      <c r="HLB616" s="273"/>
      <c r="HLC616" s="273"/>
      <c r="HLD616" s="273"/>
      <c r="HLE616" s="273"/>
      <c r="HLF616" s="273"/>
      <c r="HLG616" s="273"/>
      <c r="HLH616" s="273"/>
      <c r="HLI616" s="273"/>
      <c r="HLJ616" s="273"/>
      <c r="HLK616" s="273"/>
      <c r="HLL616" s="273"/>
      <c r="HLM616" s="273"/>
      <c r="HLN616" s="273"/>
      <c r="HLO616" s="273"/>
      <c r="HLP616" s="273"/>
      <c r="HLQ616" s="273"/>
      <c r="HLR616" s="273"/>
      <c r="HLS616" s="273"/>
      <c r="HLT616" s="273"/>
      <c r="HLU616" s="273"/>
      <c r="HLV616" s="273"/>
      <c r="HLW616" s="273"/>
      <c r="HLX616" s="273"/>
      <c r="HLY616" s="273"/>
      <c r="HLZ616" s="273"/>
      <c r="HMA616" s="273"/>
      <c r="HMB616" s="273"/>
      <c r="HMC616" s="273"/>
      <c r="HMD616" s="273"/>
      <c r="HME616" s="273"/>
      <c r="HMF616" s="273"/>
      <c r="HMG616" s="273"/>
      <c r="HMH616" s="273"/>
      <c r="HMI616" s="273"/>
      <c r="HMJ616" s="273"/>
      <c r="HMK616" s="273"/>
      <c r="HML616" s="273"/>
      <c r="HMM616" s="273"/>
      <c r="HMN616" s="273"/>
      <c r="HMO616" s="273"/>
      <c r="HMP616" s="273"/>
      <c r="HMQ616" s="273"/>
      <c r="HMR616" s="273"/>
      <c r="HMS616" s="273"/>
      <c r="HMT616" s="273"/>
      <c r="HMU616" s="273"/>
      <c r="HMV616" s="273"/>
      <c r="HMW616" s="273"/>
      <c r="HMX616" s="273"/>
      <c r="HMY616" s="273"/>
      <c r="HMZ616" s="273"/>
      <c r="HNA616" s="273"/>
      <c r="HNB616" s="273"/>
      <c r="HNC616" s="273"/>
      <c r="HND616" s="273"/>
      <c r="HNE616" s="273"/>
      <c r="HNF616" s="273"/>
      <c r="HNG616" s="273"/>
      <c r="HNH616" s="273"/>
      <c r="HNI616" s="273"/>
      <c r="HNJ616" s="273"/>
      <c r="HNK616" s="273"/>
      <c r="HNL616" s="273"/>
      <c r="HNM616" s="273"/>
      <c r="HNN616" s="273"/>
      <c r="HNO616" s="273"/>
      <c r="HNP616" s="273"/>
      <c r="HNQ616" s="273"/>
      <c r="HNR616" s="273"/>
      <c r="HNS616" s="273"/>
      <c r="HNT616" s="273"/>
      <c r="HNU616" s="273"/>
      <c r="HNV616" s="273"/>
      <c r="HNW616" s="273"/>
      <c r="HNX616" s="273"/>
      <c r="HNY616" s="273"/>
      <c r="HNZ616" s="273"/>
      <c r="HOA616" s="273"/>
      <c r="HOB616" s="273"/>
      <c r="HOC616" s="273"/>
      <c r="HOD616" s="273"/>
      <c r="HOE616" s="273"/>
      <c r="HOF616" s="273"/>
      <c r="HOG616" s="273"/>
      <c r="HOH616" s="273"/>
      <c r="HOI616" s="273"/>
      <c r="HOJ616" s="273"/>
      <c r="HOK616" s="273"/>
      <c r="HOL616" s="273"/>
      <c r="HOM616" s="273"/>
      <c r="HON616" s="273"/>
      <c r="HOO616" s="273"/>
      <c r="HOP616" s="273"/>
      <c r="HOQ616" s="273"/>
      <c r="HOR616" s="273"/>
      <c r="HOS616" s="273"/>
      <c r="HOT616" s="273"/>
      <c r="HOU616" s="273"/>
      <c r="HOV616" s="273"/>
      <c r="HOW616" s="273"/>
      <c r="HOX616" s="273"/>
      <c r="HOY616" s="273"/>
      <c r="HOZ616" s="273"/>
      <c r="HPA616" s="273"/>
      <c r="HPB616" s="273"/>
      <c r="HPC616" s="273"/>
      <c r="HPD616" s="273"/>
      <c r="HPE616" s="273"/>
      <c r="HPF616" s="273"/>
      <c r="HPG616" s="273"/>
      <c r="HPH616" s="273"/>
      <c r="HPI616" s="273"/>
      <c r="HPJ616" s="273"/>
      <c r="HPK616" s="273"/>
      <c r="HPL616" s="273"/>
      <c r="HPM616" s="273"/>
      <c r="HPN616" s="273"/>
      <c r="HPO616" s="273"/>
      <c r="HPP616" s="273"/>
      <c r="HPQ616" s="273"/>
      <c r="HPR616" s="273"/>
      <c r="HPS616" s="273"/>
      <c r="HPT616" s="273"/>
      <c r="HPU616" s="273"/>
      <c r="HPV616" s="273"/>
      <c r="HPW616" s="273"/>
      <c r="HPX616" s="273"/>
      <c r="HPY616" s="273"/>
      <c r="HPZ616" s="273"/>
      <c r="HQA616" s="273"/>
      <c r="HQB616" s="273"/>
      <c r="HQC616" s="273"/>
      <c r="HQD616" s="273"/>
      <c r="HQE616" s="273"/>
      <c r="HQF616" s="273"/>
      <c r="HQG616" s="273"/>
      <c r="HQH616" s="273"/>
      <c r="HQI616" s="273"/>
      <c r="HQJ616" s="273"/>
      <c r="HQK616" s="273"/>
      <c r="HQL616" s="273"/>
      <c r="HQM616" s="273"/>
      <c r="HQN616" s="273"/>
      <c r="HQO616" s="273"/>
      <c r="HQP616" s="273"/>
      <c r="HQQ616" s="273"/>
      <c r="HQR616" s="273"/>
      <c r="HQS616" s="273"/>
      <c r="HQT616" s="273"/>
      <c r="HQU616" s="273"/>
      <c r="HQV616" s="273"/>
      <c r="HQW616" s="273"/>
      <c r="HQX616" s="273"/>
      <c r="HQY616" s="273"/>
      <c r="HQZ616" s="273"/>
      <c r="HRA616" s="273"/>
      <c r="HRB616" s="273"/>
      <c r="HRC616" s="273"/>
      <c r="HRD616" s="273"/>
      <c r="HRE616" s="273"/>
      <c r="HRF616" s="273"/>
      <c r="HRG616" s="273"/>
      <c r="HRH616" s="273"/>
      <c r="HRI616" s="273"/>
      <c r="HRJ616" s="273"/>
      <c r="HRK616" s="273"/>
      <c r="HRL616" s="273"/>
      <c r="HRM616" s="273"/>
      <c r="HRN616" s="273"/>
      <c r="HRO616" s="273"/>
      <c r="HRP616" s="273"/>
      <c r="HRQ616" s="273"/>
      <c r="HRR616" s="273"/>
      <c r="HRS616" s="273"/>
      <c r="HRT616" s="273"/>
      <c r="HRU616" s="273"/>
      <c r="HRV616" s="273"/>
      <c r="HRW616" s="273"/>
      <c r="HRX616" s="273"/>
      <c r="HRY616" s="273"/>
      <c r="HRZ616" s="273"/>
      <c r="HSA616" s="273"/>
      <c r="HSB616" s="273"/>
      <c r="HSC616" s="273"/>
      <c r="HSD616" s="273"/>
      <c r="HSE616" s="273"/>
      <c r="HSF616" s="273"/>
      <c r="HSG616" s="273"/>
      <c r="HSH616" s="273"/>
      <c r="HSI616" s="273"/>
      <c r="HSJ616" s="273"/>
      <c r="HSK616" s="273"/>
      <c r="HSL616" s="273"/>
      <c r="HSM616" s="273"/>
      <c r="HSN616" s="273"/>
      <c r="HSO616" s="273"/>
      <c r="HSP616" s="273"/>
      <c r="HSQ616" s="273"/>
      <c r="HSR616" s="273"/>
      <c r="HSS616" s="273"/>
      <c r="HST616" s="273"/>
      <c r="HSU616" s="273"/>
      <c r="HSV616" s="273"/>
      <c r="HSW616" s="273"/>
      <c r="HSX616" s="273"/>
      <c r="HSY616" s="273"/>
      <c r="HSZ616" s="273"/>
      <c r="HTA616" s="273"/>
      <c r="HTB616" s="273"/>
      <c r="HTC616" s="273"/>
      <c r="HTD616" s="273"/>
      <c r="HTE616" s="273"/>
      <c r="HTF616" s="273"/>
      <c r="HTG616" s="273"/>
      <c r="HTH616" s="273"/>
      <c r="HTI616" s="273"/>
      <c r="HTJ616" s="273"/>
      <c r="HTK616" s="273"/>
      <c r="HTL616" s="273"/>
      <c r="HTM616" s="273"/>
      <c r="HTN616" s="273"/>
      <c r="HTO616" s="273"/>
      <c r="HTP616" s="273"/>
      <c r="HTQ616" s="273"/>
      <c r="HTR616" s="273"/>
      <c r="HTS616" s="273"/>
      <c r="HTT616" s="273"/>
      <c r="HTU616" s="273"/>
      <c r="HTV616" s="273"/>
      <c r="HTW616" s="273"/>
      <c r="HTX616" s="273"/>
      <c r="HTY616" s="273"/>
      <c r="HTZ616" s="273"/>
      <c r="HUA616" s="273"/>
      <c r="HUB616" s="273"/>
      <c r="HUC616" s="273"/>
      <c r="HUD616" s="273"/>
      <c r="HUE616" s="273"/>
      <c r="HUF616" s="273"/>
      <c r="HUG616" s="273"/>
      <c r="HUH616" s="273"/>
      <c r="HUI616" s="273"/>
      <c r="HUJ616" s="273"/>
      <c r="HUK616" s="273"/>
      <c r="HUL616" s="273"/>
      <c r="HUM616" s="273"/>
      <c r="HUN616" s="273"/>
      <c r="HUO616" s="273"/>
      <c r="HUP616" s="273"/>
      <c r="HUQ616" s="273"/>
      <c r="HUR616" s="273"/>
      <c r="HUS616" s="273"/>
      <c r="HUT616" s="273"/>
      <c r="HUU616" s="273"/>
      <c r="HUV616" s="273"/>
      <c r="HUW616" s="273"/>
      <c r="HUX616" s="273"/>
      <c r="HUY616" s="273"/>
      <c r="HUZ616" s="273"/>
      <c r="HVA616" s="273"/>
      <c r="HVB616" s="273"/>
      <c r="HVC616" s="273"/>
      <c r="HVD616" s="273"/>
      <c r="HVE616" s="273"/>
      <c r="HVF616" s="273"/>
      <c r="HVG616" s="273"/>
      <c r="HVH616" s="273"/>
      <c r="HVI616" s="273"/>
      <c r="HVJ616" s="273"/>
      <c r="HVK616" s="273"/>
      <c r="HVL616" s="273"/>
      <c r="HVM616" s="273"/>
      <c r="HVN616" s="273"/>
      <c r="HVO616" s="273"/>
      <c r="HVP616" s="273"/>
      <c r="HVQ616" s="273"/>
      <c r="HVR616" s="273"/>
      <c r="HVS616" s="273"/>
      <c r="HVT616" s="273"/>
      <c r="HVU616" s="273"/>
      <c r="HVV616" s="273"/>
      <c r="HVW616" s="273"/>
      <c r="HVX616" s="273"/>
      <c r="HVY616" s="273"/>
      <c r="HVZ616" s="273"/>
      <c r="HWA616" s="273"/>
      <c r="HWB616" s="273"/>
      <c r="HWC616" s="273"/>
      <c r="HWD616" s="273"/>
      <c r="HWE616" s="273"/>
      <c r="HWF616" s="273"/>
      <c r="HWG616" s="273"/>
      <c r="HWH616" s="273"/>
      <c r="HWI616" s="273"/>
      <c r="HWJ616" s="273"/>
      <c r="HWK616" s="273"/>
      <c r="HWL616" s="273"/>
      <c r="HWM616" s="273"/>
      <c r="HWN616" s="273"/>
      <c r="HWO616" s="273"/>
      <c r="HWP616" s="273"/>
      <c r="HWQ616" s="273"/>
      <c r="HWR616" s="273"/>
      <c r="HWS616" s="273"/>
      <c r="HWT616" s="273"/>
      <c r="HWU616" s="273"/>
      <c r="HWV616" s="273"/>
      <c r="HWW616" s="273"/>
      <c r="HWX616" s="273"/>
      <c r="HWY616" s="273"/>
      <c r="HWZ616" s="273"/>
      <c r="HXA616" s="273"/>
      <c r="HXB616" s="273"/>
      <c r="HXC616" s="273"/>
      <c r="HXD616" s="273"/>
      <c r="HXE616" s="273"/>
      <c r="HXF616" s="273"/>
      <c r="HXG616" s="273"/>
      <c r="HXH616" s="273"/>
      <c r="HXI616" s="273"/>
      <c r="HXJ616" s="273"/>
      <c r="HXK616" s="273"/>
      <c r="HXL616" s="273"/>
      <c r="HXM616" s="273"/>
      <c r="HXN616" s="273"/>
      <c r="HXO616" s="273"/>
      <c r="HXP616" s="273"/>
      <c r="HXQ616" s="273"/>
      <c r="HXR616" s="273"/>
      <c r="HXS616" s="273"/>
      <c r="HXT616" s="273"/>
      <c r="HXU616" s="273"/>
      <c r="HXV616" s="273"/>
      <c r="HXW616" s="273"/>
      <c r="HXX616" s="273"/>
      <c r="HXY616" s="273"/>
      <c r="HXZ616" s="273"/>
      <c r="HYA616" s="273"/>
      <c r="HYB616" s="273"/>
      <c r="HYC616" s="273"/>
      <c r="HYD616" s="273"/>
      <c r="HYE616" s="273"/>
      <c r="HYF616" s="273"/>
      <c r="HYG616" s="273"/>
      <c r="HYH616" s="273"/>
      <c r="HYI616" s="273"/>
      <c r="HYJ616" s="273"/>
      <c r="HYK616" s="273"/>
      <c r="HYL616" s="273"/>
      <c r="HYM616" s="273"/>
      <c r="HYN616" s="273"/>
      <c r="HYO616" s="273"/>
      <c r="HYP616" s="273"/>
      <c r="HYQ616" s="273"/>
      <c r="HYR616" s="273"/>
      <c r="HYS616" s="273"/>
      <c r="HYT616" s="273"/>
      <c r="HYU616" s="273"/>
      <c r="HYV616" s="273"/>
      <c r="HYW616" s="273"/>
      <c r="HYX616" s="273"/>
      <c r="HYY616" s="273"/>
      <c r="HYZ616" s="273"/>
      <c r="HZA616" s="273"/>
      <c r="HZB616" s="273"/>
      <c r="HZC616" s="273"/>
      <c r="HZD616" s="273"/>
      <c r="HZE616" s="273"/>
      <c r="HZF616" s="273"/>
      <c r="HZG616" s="273"/>
      <c r="HZH616" s="273"/>
      <c r="HZI616" s="273"/>
      <c r="HZJ616" s="273"/>
      <c r="HZK616" s="273"/>
      <c r="HZL616" s="273"/>
      <c r="HZM616" s="273"/>
      <c r="HZN616" s="273"/>
      <c r="HZO616" s="273"/>
      <c r="HZP616" s="273"/>
      <c r="HZQ616" s="273"/>
      <c r="HZR616" s="273"/>
      <c r="HZS616" s="273"/>
      <c r="HZT616" s="273"/>
      <c r="HZU616" s="273"/>
      <c r="HZV616" s="273"/>
      <c r="HZW616" s="273"/>
      <c r="HZX616" s="273"/>
      <c r="HZY616" s="273"/>
      <c r="HZZ616" s="273"/>
      <c r="IAA616" s="273"/>
      <c r="IAB616" s="273"/>
      <c r="IAC616" s="273"/>
      <c r="IAD616" s="273"/>
      <c r="IAE616" s="273"/>
      <c r="IAF616" s="273"/>
      <c r="IAG616" s="273"/>
      <c r="IAH616" s="273"/>
      <c r="IAI616" s="273"/>
      <c r="IAJ616" s="273"/>
      <c r="IAK616" s="273"/>
      <c r="IAL616" s="273"/>
      <c r="IAM616" s="273"/>
      <c r="IAN616" s="273"/>
      <c r="IAO616" s="273"/>
      <c r="IAP616" s="273"/>
      <c r="IAQ616" s="273"/>
      <c r="IAR616" s="273"/>
      <c r="IAS616" s="273"/>
      <c r="IAT616" s="273"/>
      <c r="IAU616" s="273"/>
      <c r="IAV616" s="273"/>
      <c r="IAW616" s="273"/>
      <c r="IAX616" s="273"/>
      <c r="IAY616" s="273"/>
      <c r="IAZ616" s="273"/>
      <c r="IBA616" s="273"/>
      <c r="IBB616" s="273"/>
      <c r="IBC616" s="273"/>
      <c r="IBD616" s="273"/>
      <c r="IBE616" s="273"/>
      <c r="IBF616" s="273"/>
      <c r="IBG616" s="273"/>
      <c r="IBH616" s="273"/>
      <c r="IBI616" s="273"/>
      <c r="IBJ616" s="273"/>
      <c r="IBK616" s="273"/>
      <c r="IBL616" s="273"/>
      <c r="IBM616" s="273"/>
      <c r="IBN616" s="273"/>
      <c r="IBO616" s="273"/>
      <c r="IBP616" s="273"/>
      <c r="IBQ616" s="273"/>
      <c r="IBR616" s="273"/>
      <c r="IBS616" s="273"/>
      <c r="IBT616" s="273"/>
      <c r="IBU616" s="273"/>
      <c r="IBV616" s="273"/>
      <c r="IBW616" s="273"/>
      <c r="IBX616" s="273"/>
      <c r="IBY616" s="273"/>
      <c r="IBZ616" s="273"/>
      <c r="ICA616" s="273"/>
      <c r="ICB616" s="273"/>
      <c r="ICC616" s="273"/>
      <c r="ICD616" s="273"/>
      <c r="ICE616" s="273"/>
      <c r="ICF616" s="273"/>
      <c r="ICG616" s="273"/>
      <c r="ICH616" s="273"/>
      <c r="ICI616" s="273"/>
      <c r="ICJ616" s="273"/>
      <c r="ICK616" s="273"/>
      <c r="ICL616" s="273"/>
      <c r="ICM616" s="273"/>
      <c r="ICN616" s="273"/>
      <c r="ICO616" s="273"/>
      <c r="ICP616" s="273"/>
      <c r="ICQ616" s="273"/>
      <c r="ICR616" s="273"/>
      <c r="ICS616" s="273"/>
      <c r="ICT616" s="273"/>
      <c r="ICU616" s="273"/>
      <c r="ICV616" s="273"/>
      <c r="ICW616" s="273"/>
      <c r="ICX616" s="273"/>
      <c r="ICY616" s="273"/>
      <c r="ICZ616" s="273"/>
      <c r="IDA616" s="273"/>
      <c r="IDB616" s="273"/>
      <c r="IDC616" s="273"/>
      <c r="IDD616" s="273"/>
      <c r="IDE616" s="273"/>
      <c r="IDF616" s="273"/>
      <c r="IDG616" s="273"/>
      <c r="IDH616" s="273"/>
      <c r="IDI616" s="273"/>
      <c r="IDJ616" s="273"/>
      <c r="IDK616" s="273"/>
      <c r="IDL616" s="273"/>
      <c r="IDM616" s="273"/>
      <c r="IDN616" s="273"/>
      <c r="IDO616" s="273"/>
      <c r="IDP616" s="273"/>
      <c r="IDQ616" s="273"/>
      <c r="IDR616" s="273"/>
      <c r="IDS616" s="273"/>
      <c r="IDT616" s="273"/>
      <c r="IDU616" s="273"/>
      <c r="IDV616" s="273"/>
      <c r="IDW616" s="273"/>
      <c r="IDX616" s="273"/>
      <c r="IDY616" s="273"/>
      <c r="IDZ616" s="273"/>
      <c r="IEA616" s="273"/>
      <c r="IEB616" s="273"/>
      <c r="IEC616" s="273"/>
      <c r="IED616" s="273"/>
      <c r="IEE616" s="273"/>
      <c r="IEF616" s="273"/>
      <c r="IEG616" s="273"/>
      <c r="IEH616" s="273"/>
      <c r="IEI616" s="273"/>
      <c r="IEJ616" s="273"/>
      <c r="IEK616" s="273"/>
      <c r="IEL616" s="273"/>
      <c r="IEM616" s="273"/>
      <c r="IEN616" s="273"/>
      <c r="IEO616" s="273"/>
      <c r="IEP616" s="273"/>
      <c r="IEQ616" s="273"/>
      <c r="IER616" s="273"/>
      <c r="IES616" s="273"/>
      <c r="IET616" s="273"/>
      <c r="IEU616" s="273"/>
      <c r="IEV616" s="273"/>
      <c r="IEW616" s="273"/>
      <c r="IEX616" s="273"/>
      <c r="IEY616" s="273"/>
      <c r="IEZ616" s="273"/>
      <c r="IFA616" s="273"/>
      <c r="IFB616" s="273"/>
      <c r="IFC616" s="273"/>
      <c r="IFD616" s="273"/>
      <c r="IFE616" s="273"/>
      <c r="IFF616" s="273"/>
      <c r="IFG616" s="273"/>
      <c r="IFH616" s="273"/>
      <c r="IFI616" s="273"/>
      <c r="IFJ616" s="273"/>
      <c r="IFK616" s="273"/>
      <c r="IFL616" s="273"/>
      <c r="IFM616" s="273"/>
      <c r="IFN616" s="273"/>
      <c r="IFO616" s="273"/>
      <c r="IFP616" s="273"/>
      <c r="IFQ616" s="273"/>
      <c r="IFR616" s="273"/>
      <c r="IFS616" s="273"/>
      <c r="IFT616" s="273"/>
      <c r="IFU616" s="273"/>
      <c r="IFV616" s="273"/>
      <c r="IFW616" s="273"/>
      <c r="IFX616" s="273"/>
      <c r="IFY616" s="273"/>
      <c r="IFZ616" s="273"/>
      <c r="IGA616" s="273"/>
      <c r="IGB616" s="273"/>
      <c r="IGC616" s="273"/>
      <c r="IGD616" s="273"/>
      <c r="IGE616" s="273"/>
      <c r="IGF616" s="273"/>
      <c r="IGG616" s="273"/>
      <c r="IGH616" s="273"/>
      <c r="IGI616" s="273"/>
      <c r="IGJ616" s="273"/>
      <c r="IGK616" s="273"/>
      <c r="IGL616" s="273"/>
      <c r="IGM616" s="273"/>
      <c r="IGN616" s="273"/>
      <c r="IGO616" s="273"/>
      <c r="IGP616" s="273"/>
      <c r="IGQ616" s="273"/>
      <c r="IGR616" s="273"/>
      <c r="IGS616" s="273"/>
      <c r="IGT616" s="273"/>
      <c r="IGU616" s="273"/>
      <c r="IGV616" s="273"/>
      <c r="IGW616" s="273"/>
      <c r="IGX616" s="273"/>
      <c r="IGY616" s="273"/>
      <c r="IGZ616" s="273"/>
      <c r="IHA616" s="273"/>
      <c r="IHB616" s="273"/>
      <c r="IHC616" s="273"/>
      <c r="IHD616" s="273"/>
      <c r="IHE616" s="273"/>
      <c r="IHF616" s="273"/>
      <c r="IHG616" s="273"/>
      <c r="IHH616" s="273"/>
      <c r="IHI616" s="273"/>
      <c r="IHJ616" s="273"/>
      <c r="IHK616" s="273"/>
      <c r="IHL616" s="273"/>
      <c r="IHM616" s="273"/>
      <c r="IHN616" s="273"/>
      <c r="IHO616" s="273"/>
      <c r="IHP616" s="273"/>
      <c r="IHQ616" s="273"/>
      <c r="IHR616" s="273"/>
      <c r="IHS616" s="273"/>
      <c r="IHT616" s="273"/>
      <c r="IHU616" s="273"/>
      <c r="IHV616" s="273"/>
      <c r="IHW616" s="273"/>
      <c r="IHX616" s="273"/>
      <c r="IHY616" s="273"/>
      <c r="IHZ616" s="273"/>
      <c r="IIA616" s="273"/>
      <c r="IIB616" s="273"/>
      <c r="IIC616" s="273"/>
      <c r="IID616" s="273"/>
      <c r="IIE616" s="273"/>
      <c r="IIF616" s="273"/>
      <c r="IIG616" s="273"/>
      <c r="IIH616" s="273"/>
      <c r="III616" s="273"/>
      <c r="IIJ616" s="273"/>
      <c r="IIK616" s="273"/>
      <c r="IIL616" s="273"/>
      <c r="IIM616" s="273"/>
      <c r="IIN616" s="273"/>
      <c r="IIO616" s="273"/>
      <c r="IIP616" s="273"/>
      <c r="IIQ616" s="273"/>
      <c r="IIR616" s="273"/>
      <c r="IIS616" s="273"/>
      <c r="IIT616" s="273"/>
      <c r="IIU616" s="273"/>
      <c r="IIV616" s="273"/>
      <c r="IIW616" s="273"/>
      <c r="IIX616" s="273"/>
      <c r="IIY616" s="273"/>
      <c r="IIZ616" s="273"/>
      <c r="IJA616" s="273"/>
      <c r="IJB616" s="273"/>
      <c r="IJC616" s="273"/>
      <c r="IJD616" s="273"/>
      <c r="IJE616" s="273"/>
      <c r="IJF616" s="273"/>
      <c r="IJG616" s="273"/>
      <c r="IJH616" s="273"/>
      <c r="IJI616" s="273"/>
      <c r="IJJ616" s="273"/>
      <c r="IJK616" s="273"/>
      <c r="IJL616" s="273"/>
      <c r="IJM616" s="273"/>
      <c r="IJN616" s="273"/>
      <c r="IJO616" s="273"/>
      <c r="IJP616" s="273"/>
      <c r="IJQ616" s="273"/>
      <c r="IJR616" s="273"/>
      <c r="IJS616" s="273"/>
      <c r="IJT616" s="273"/>
      <c r="IJU616" s="273"/>
      <c r="IJV616" s="273"/>
      <c r="IJW616" s="273"/>
      <c r="IJX616" s="273"/>
      <c r="IJY616" s="273"/>
      <c r="IJZ616" s="273"/>
      <c r="IKA616" s="273"/>
      <c r="IKB616" s="273"/>
      <c r="IKC616" s="273"/>
      <c r="IKD616" s="273"/>
      <c r="IKE616" s="273"/>
      <c r="IKF616" s="273"/>
      <c r="IKG616" s="273"/>
      <c r="IKH616" s="273"/>
      <c r="IKI616" s="273"/>
      <c r="IKJ616" s="273"/>
      <c r="IKK616" s="273"/>
      <c r="IKL616" s="273"/>
      <c r="IKM616" s="273"/>
      <c r="IKN616" s="273"/>
      <c r="IKO616" s="273"/>
      <c r="IKP616" s="273"/>
      <c r="IKQ616" s="273"/>
      <c r="IKR616" s="273"/>
      <c r="IKS616" s="273"/>
      <c r="IKT616" s="273"/>
      <c r="IKU616" s="273"/>
      <c r="IKV616" s="273"/>
      <c r="IKW616" s="273"/>
      <c r="IKX616" s="273"/>
      <c r="IKY616" s="273"/>
      <c r="IKZ616" s="273"/>
      <c r="ILA616" s="273"/>
      <c r="ILB616" s="273"/>
      <c r="ILC616" s="273"/>
      <c r="ILD616" s="273"/>
      <c r="ILE616" s="273"/>
      <c r="ILF616" s="273"/>
      <c r="ILG616" s="273"/>
      <c r="ILH616" s="273"/>
      <c r="ILI616" s="273"/>
      <c r="ILJ616" s="273"/>
      <c r="ILK616" s="273"/>
      <c r="ILL616" s="273"/>
      <c r="ILM616" s="273"/>
      <c r="ILN616" s="273"/>
      <c r="ILO616" s="273"/>
      <c r="ILP616" s="273"/>
      <c r="ILQ616" s="273"/>
      <c r="ILR616" s="273"/>
      <c r="ILS616" s="273"/>
      <c r="ILT616" s="273"/>
      <c r="ILU616" s="273"/>
      <c r="ILV616" s="273"/>
      <c r="ILW616" s="273"/>
      <c r="ILX616" s="273"/>
      <c r="ILY616" s="273"/>
      <c r="ILZ616" s="273"/>
      <c r="IMA616" s="273"/>
      <c r="IMB616" s="273"/>
      <c r="IMC616" s="273"/>
      <c r="IMD616" s="273"/>
      <c r="IME616" s="273"/>
      <c r="IMF616" s="273"/>
      <c r="IMG616" s="273"/>
      <c r="IMH616" s="273"/>
      <c r="IMI616" s="273"/>
      <c r="IMJ616" s="273"/>
      <c r="IMK616" s="273"/>
      <c r="IML616" s="273"/>
      <c r="IMM616" s="273"/>
      <c r="IMN616" s="273"/>
      <c r="IMO616" s="273"/>
      <c r="IMP616" s="273"/>
      <c r="IMQ616" s="273"/>
      <c r="IMR616" s="273"/>
      <c r="IMS616" s="273"/>
      <c r="IMT616" s="273"/>
      <c r="IMU616" s="273"/>
      <c r="IMV616" s="273"/>
      <c r="IMW616" s="273"/>
      <c r="IMX616" s="273"/>
      <c r="IMY616" s="273"/>
      <c r="IMZ616" s="273"/>
      <c r="INA616" s="273"/>
      <c r="INB616" s="273"/>
      <c r="INC616" s="273"/>
      <c r="IND616" s="273"/>
      <c r="INE616" s="273"/>
      <c r="INF616" s="273"/>
      <c r="ING616" s="273"/>
      <c r="INH616" s="273"/>
      <c r="INI616" s="273"/>
      <c r="INJ616" s="273"/>
      <c r="INK616" s="273"/>
      <c r="INL616" s="273"/>
      <c r="INM616" s="273"/>
      <c r="INN616" s="273"/>
      <c r="INO616" s="273"/>
      <c r="INP616" s="273"/>
      <c r="INQ616" s="273"/>
      <c r="INR616" s="273"/>
      <c r="INS616" s="273"/>
      <c r="INT616" s="273"/>
      <c r="INU616" s="273"/>
      <c r="INV616" s="273"/>
      <c r="INW616" s="273"/>
      <c r="INX616" s="273"/>
      <c r="INY616" s="273"/>
      <c r="INZ616" s="273"/>
      <c r="IOA616" s="273"/>
      <c r="IOB616" s="273"/>
      <c r="IOC616" s="273"/>
      <c r="IOD616" s="273"/>
      <c r="IOE616" s="273"/>
      <c r="IOF616" s="273"/>
      <c r="IOG616" s="273"/>
      <c r="IOH616" s="273"/>
      <c r="IOI616" s="273"/>
      <c r="IOJ616" s="273"/>
      <c r="IOK616" s="273"/>
      <c r="IOL616" s="273"/>
      <c r="IOM616" s="273"/>
      <c r="ION616" s="273"/>
      <c r="IOO616" s="273"/>
      <c r="IOP616" s="273"/>
      <c r="IOQ616" s="273"/>
      <c r="IOR616" s="273"/>
      <c r="IOS616" s="273"/>
      <c r="IOT616" s="273"/>
      <c r="IOU616" s="273"/>
      <c r="IOV616" s="273"/>
      <c r="IOW616" s="273"/>
      <c r="IOX616" s="273"/>
      <c r="IOY616" s="273"/>
      <c r="IOZ616" s="273"/>
      <c r="IPA616" s="273"/>
      <c r="IPB616" s="273"/>
      <c r="IPC616" s="273"/>
      <c r="IPD616" s="273"/>
      <c r="IPE616" s="273"/>
      <c r="IPF616" s="273"/>
      <c r="IPG616" s="273"/>
      <c r="IPH616" s="273"/>
      <c r="IPI616" s="273"/>
      <c r="IPJ616" s="273"/>
      <c r="IPK616" s="273"/>
      <c r="IPL616" s="273"/>
      <c r="IPM616" s="273"/>
      <c r="IPN616" s="273"/>
      <c r="IPO616" s="273"/>
      <c r="IPP616" s="273"/>
      <c r="IPQ616" s="273"/>
      <c r="IPR616" s="273"/>
      <c r="IPS616" s="273"/>
      <c r="IPT616" s="273"/>
      <c r="IPU616" s="273"/>
      <c r="IPV616" s="273"/>
      <c r="IPW616" s="273"/>
      <c r="IPX616" s="273"/>
      <c r="IPY616" s="273"/>
      <c r="IPZ616" s="273"/>
      <c r="IQA616" s="273"/>
      <c r="IQB616" s="273"/>
      <c r="IQC616" s="273"/>
      <c r="IQD616" s="273"/>
      <c r="IQE616" s="273"/>
      <c r="IQF616" s="273"/>
      <c r="IQG616" s="273"/>
      <c r="IQH616" s="273"/>
      <c r="IQI616" s="273"/>
      <c r="IQJ616" s="273"/>
      <c r="IQK616" s="273"/>
      <c r="IQL616" s="273"/>
      <c r="IQM616" s="273"/>
      <c r="IQN616" s="273"/>
      <c r="IQO616" s="273"/>
      <c r="IQP616" s="273"/>
      <c r="IQQ616" s="273"/>
      <c r="IQR616" s="273"/>
      <c r="IQS616" s="273"/>
      <c r="IQT616" s="273"/>
      <c r="IQU616" s="273"/>
      <c r="IQV616" s="273"/>
      <c r="IQW616" s="273"/>
      <c r="IQX616" s="273"/>
      <c r="IQY616" s="273"/>
      <c r="IQZ616" s="273"/>
      <c r="IRA616" s="273"/>
      <c r="IRB616" s="273"/>
      <c r="IRC616" s="273"/>
      <c r="IRD616" s="273"/>
      <c r="IRE616" s="273"/>
      <c r="IRF616" s="273"/>
      <c r="IRG616" s="273"/>
      <c r="IRH616" s="273"/>
      <c r="IRI616" s="273"/>
      <c r="IRJ616" s="273"/>
      <c r="IRK616" s="273"/>
      <c r="IRL616" s="273"/>
      <c r="IRM616" s="273"/>
      <c r="IRN616" s="273"/>
      <c r="IRO616" s="273"/>
      <c r="IRP616" s="273"/>
      <c r="IRQ616" s="273"/>
      <c r="IRR616" s="273"/>
      <c r="IRS616" s="273"/>
      <c r="IRT616" s="273"/>
      <c r="IRU616" s="273"/>
      <c r="IRV616" s="273"/>
      <c r="IRW616" s="273"/>
      <c r="IRX616" s="273"/>
      <c r="IRY616" s="273"/>
      <c r="IRZ616" s="273"/>
      <c r="ISA616" s="273"/>
      <c r="ISB616" s="273"/>
      <c r="ISC616" s="273"/>
      <c r="ISD616" s="273"/>
      <c r="ISE616" s="273"/>
      <c r="ISF616" s="273"/>
      <c r="ISG616" s="273"/>
      <c r="ISH616" s="273"/>
      <c r="ISI616" s="273"/>
      <c r="ISJ616" s="273"/>
      <c r="ISK616" s="273"/>
      <c r="ISL616" s="273"/>
      <c r="ISM616" s="273"/>
      <c r="ISN616" s="273"/>
      <c r="ISO616" s="273"/>
      <c r="ISP616" s="273"/>
      <c r="ISQ616" s="273"/>
      <c r="ISR616" s="273"/>
      <c r="ISS616" s="273"/>
      <c r="IST616" s="273"/>
      <c r="ISU616" s="273"/>
      <c r="ISV616" s="273"/>
      <c r="ISW616" s="273"/>
      <c r="ISX616" s="273"/>
      <c r="ISY616" s="273"/>
      <c r="ISZ616" s="273"/>
      <c r="ITA616" s="273"/>
      <c r="ITB616" s="273"/>
      <c r="ITC616" s="273"/>
      <c r="ITD616" s="273"/>
      <c r="ITE616" s="273"/>
      <c r="ITF616" s="273"/>
      <c r="ITG616" s="273"/>
      <c r="ITH616" s="273"/>
      <c r="ITI616" s="273"/>
      <c r="ITJ616" s="273"/>
      <c r="ITK616" s="273"/>
      <c r="ITL616" s="273"/>
      <c r="ITM616" s="273"/>
      <c r="ITN616" s="273"/>
      <c r="ITO616" s="273"/>
      <c r="ITP616" s="273"/>
      <c r="ITQ616" s="273"/>
      <c r="ITR616" s="273"/>
      <c r="ITS616" s="273"/>
      <c r="ITT616" s="273"/>
      <c r="ITU616" s="273"/>
      <c r="ITV616" s="273"/>
      <c r="ITW616" s="273"/>
      <c r="ITX616" s="273"/>
      <c r="ITY616" s="273"/>
      <c r="ITZ616" s="273"/>
      <c r="IUA616" s="273"/>
      <c r="IUB616" s="273"/>
      <c r="IUC616" s="273"/>
      <c r="IUD616" s="273"/>
      <c r="IUE616" s="273"/>
      <c r="IUF616" s="273"/>
      <c r="IUG616" s="273"/>
      <c r="IUH616" s="273"/>
      <c r="IUI616" s="273"/>
      <c r="IUJ616" s="273"/>
      <c r="IUK616" s="273"/>
      <c r="IUL616" s="273"/>
      <c r="IUM616" s="273"/>
      <c r="IUN616" s="273"/>
      <c r="IUO616" s="273"/>
      <c r="IUP616" s="273"/>
      <c r="IUQ616" s="273"/>
      <c r="IUR616" s="273"/>
      <c r="IUS616" s="273"/>
      <c r="IUT616" s="273"/>
      <c r="IUU616" s="273"/>
      <c r="IUV616" s="273"/>
      <c r="IUW616" s="273"/>
      <c r="IUX616" s="273"/>
      <c r="IUY616" s="273"/>
      <c r="IUZ616" s="273"/>
      <c r="IVA616" s="273"/>
      <c r="IVB616" s="273"/>
      <c r="IVC616" s="273"/>
      <c r="IVD616" s="273"/>
      <c r="IVE616" s="273"/>
      <c r="IVF616" s="273"/>
      <c r="IVG616" s="273"/>
      <c r="IVH616" s="273"/>
      <c r="IVI616" s="273"/>
      <c r="IVJ616" s="273"/>
      <c r="IVK616" s="273"/>
      <c r="IVL616" s="273"/>
      <c r="IVM616" s="273"/>
      <c r="IVN616" s="273"/>
      <c r="IVO616" s="273"/>
      <c r="IVP616" s="273"/>
      <c r="IVQ616" s="273"/>
      <c r="IVR616" s="273"/>
      <c r="IVS616" s="273"/>
      <c r="IVT616" s="273"/>
      <c r="IVU616" s="273"/>
      <c r="IVV616" s="273"/>
      <c r="IVW616" s="273"/>
      <c r="IVX616" s="273"/>
      <c r="IVY616" s="273"/>
      <c r="IVZ616" s="273"/>
      <c r="IWA616" s="273"/>
      <c r="IWB616" s="273"/>
      <c r="IWC616" s="273"/>
      <c r="IWD616" s="273"/>
      <c r="IWE616" s="273"/>
      <c r="IWF616" s="273"/>
      <c r="IWG616" s="273"/>
      <c r="IWH616" s="273"/>
      <c r="IWI616" s="273"/>
      <c r="IWJ616" s="273"/>
      <c r="IWK616" s="273"/>
      <c r="IWL616" s="273"/>
      <c r="IWM616" s="273"/>
      <c r="IWN616" s="273"/>
      <c r="IWO616" s="273"/>
      <c r="IWP616" s="273"/>
      <c r="IWQ616" s="273"/>
      <c r="IWR616" s="273"/>
      <c r="IWS616" s="273"/>
      <c r="IWT616" s="273"/>
      <c r="IWU616" s="273"/>
      <c r="IWV616" s="273"/>
      <c r="IWW616" s="273"/>
      <c r="IWX616" s="273"/>
      <c r="IWY616" s="273"/>
      <c r="IWZ616" s="273"/>
      <c r="IXA616" s="273"/>
      <c r="IXB616" s="273"/>
      <c r="IXC616" s="273"/>
      <c r="IXD616" s="273"/>
      <c r="IXE616" s="273"/>
      <c r="IXF616" s="273"/>
      <c r="IXG616" s="273"/>
      <c r="IXH616" s="273"/>
      <c r="IXI616" s="273"/>
      <c r="IXJ616" s="273"/>
      <c r="IXK616" s="273"/>
      <c r="IXL616" s="273"/>
      <c r="IXM616" s="273"/>
      <c r="IXN616" s="273"/>
      <c r="IXO616" s="273"/>
      <c r="IXP616" s="273"/>
      <c r="IXQ616" s="273"/>
      <c r="IXR616" s="273"/>
      <c r="IXS616" s="273"/>
      <c r="IXT616" s="273"/>
      <c r="IXU616" s="273"/>
      <c r="IXV616" s="273"/>
      <c r="IXW616" s="273"/>
      <c r="IXX616" s="273"/>
      <c r="IXY616" s="273"/>
      <c r="IXZ616" s="273"/>
      <c r="IYA616" s="273"/>
      <c r="IYB616" s="273"/>
      <c r="IYC616" s="273"/>
      <c r="IYD616" s="273"/>
      <c r="IYE616" s="273"/>
      <c r="IYF616" s="273"/>
      <c r="IYG616" s="273"/>
      <c r="IYH616" s="273"/>
      <c r="IYI616" s="273"/>
      <c r="IYJ616" s="273"/>
      <c r="IYK616" s="273"/>
      <c r="IYL616" s="273"/>
      <c r="IYM616" s="273"/>
      <c r="IYN616" s="273"/>
      <c r="IYO616" s="273"/>
      <c r="IYP616" s="273"/>
      <c r="IYQ616" s="273"/>
      <c r="IYR616" s="273"/>
      <c r="IYS616" s="273"/>
      <c r="IYT616" s="273"/>
      <c r="IYU616" s="273"/>
      <c r="IYV616" s="273"/>
      <c r="IYW616" s="273"/>
      <c r="IYX616" s="273"/>
      <c r="IYY616" s="273"/>
      <c r="IYZ616" s="273"/>
      <c r="IZA616" s="273"/>
      <c r="IZB616" s="273"/>
      <c r="IZC616" s="273"/>
      <c r="IZD616" s="273"/>
      <c r="IZE616" s="273"/>
      <c r="IZF616" s="273"/>
      <c r="IZG616" s="273"/>
      <c r="IZH616" s="273"/>
      <c r="IZI616" s="273"/>
      <c r="IZJ616" s="273"/>
      <c r="IZK616" s="273"/>
      <c r="IZL616" s="273"/>
      <c r="IZM616" s="273"/>
      <c r="IZN616" s="273"/>
      <c r="IZO616" s="273"/>
      <c r="IZP616" s="273"/>
      <c r="IZQ616" s="273"/>
      <c r="IZR616" s="273"/>
      <c r="IZS616" s="273"/>
      <c r="IZT616" s="273"/>
      <c r="IZU616" s="273"/>
      <c r="IZV616" s="273"/>
      <c r="IZW616" s="273"/>
      <c r="IZX616" s="273"/>
      <c r="IZY616" s="273"/>
      <c r="IZZ616" s="273"/>
      <c r="JAA616" s="273"/>
      <c r="JAB616" s="273"/>
      <c r="JAC616" s="273"/>
      <c r="JAD616" s="273"/>
      <c r="JAE616" s="273"/>
      <c r="JAF616" s="273"/>
      <c r="JAG616" s="273"/>
      <c r="JAH616" s="273"/>
      <c r="JAI616" s="273"/>
      <c r="JAJ616" s="273"/>
      <c r="JAK616" s="273"/>
      <c r="JAL616" s="273"/>
      <c r="JAM616" s="273"/>
      <c r="JAN616" s="273"/>
      <c r="JAO616" s="273"/>
      <c r="JAP616" s="273"/>
      <c r="JAQ616" s="273"/>
      <c r="JAR616" s="273"/>
      <c r="JAS616" s="273"/>
      <c r="JAT616" s="273"/>
      <c r="JAU616" s="273"/>
      <c r="JAV616" s="273"/>
      <c r="JAW616" s="273"/>
      <c r="JAX616" s="273"/>
      <c r="JAY616" s="273"/>
      <c r="JAZ616" s="273"/>
      <c r="JBA616" s="273"/>
      <c r="JBB616" s="273"/>
      <c r="JBC616" s="273"/>
      <c r="JBD616" s="273"/>
      <c r="JBE616" s="273"/>
      <c r="JBF616" s="273"/>
      <c r="JBG616" s="273"/>
      <c r="JBH616" s="273"/>
      <c r="JBI616" s="273"/>
      <c r="JBJ616" s="273"/>
      <c r="JBK616" s="273"/>
      <c r="JBL616" s="273"/>
      <c r="JBM616" s="273"/>
      <c r="JBN616" s="273"/>
      <c r="JBO616" s="273"/>
      <c r="JBP616" s="273"/>
      <c r="JBQ616" s="273"/>
      <c r="JBR616" s="273"/>
      <c r="JBS616" s="273"/>
      <c r="JBT616" s="273"/>
      <c r="JBU616" s="273"/>
      <c r="JBV616" s="273"/>
      <c r="JBW616" s="273"/>
      <c r="JBX616" s="273"/>
      <c r="JBY616" s="273"/>
      <c r="JBZ616" s="273"/>
      <c r="JCA616" s="273"/>
      <c r="JCB616" s="273"/>
      <c r="JCC616" s="273"/>
      <c r="JCD616" s="273"/>
      <c r="JCE616" s="273"/>
      <c r="JCF616" s="273"/>
      <c r="JCG616" s="273"/>
      <c r="JCH616" s="273"/>
      <c r="JCI616" s="273"/>
      <c r="JCJ616" s="273"/>
      <c r="JCK616" s="273"/>
      <c r="JCL616" s="273"/>
      <c r="JCM616" s="273"/>
      <c r="JCN616" s="273"/>
      <c r="JCO616" s="273"/>
      <c r="JCP616" s="273"/>
      <c r="JCQ616" s="273"/>
      <c r="JCR616" s="273"/>
      <c r="JCS616" s="273"/>
      <c r="JCT616" s="273"/>
      <c r="JCU616" s="273"/>
      <c r="JCV616" s="273"/>
      <c r="JCW616" s="273"/>
      <c r="JCX616" s="273"/>
      <c r="JCY616" s="273"/>
      <c r="JCZ616" s="273"/>
      <c r="JDA616" s="273"/>
      <c r="JDB616" s="273"/>
      <c r="JDC616" s="273"/>
      <c r="JDD616" s="273"/>
      <c r="JDE616" s="273"/>
      <c r="JDF616" s="273"/>
      <c r="JDG616" s="273"/>
      <c r="JDH616" s="273"/>
      <c r="JDI616" s="273"/>
      <c r="JDJ616" s="273"/>
      <c r="JDK616" s="273"/>
      <c r="JDL616" s="273"/>
      <c r="JDM616" s="273"/>
      <c r="JDN616" s="273"/>
      <c r="JDO616" s="273"/>
      <c r="JDP616" s="273"/>
      <c r="JDQ616" s="273"/>
      <c r="JDR616" s="273"/>
      <c r="JDS616" s="273"/>
      <c r="JDT616" s="273"/>
      <c r="JDU616" s="273"/>
      <c r="JDV616" s="273"/>
      <c r="JDW616" s="273"/>
      <c r="JDX616" s="273"/>
      <c r="JDY616" s="273"/>
      <c r="JDZ616" s="273"/>
      <c r="JEA616" s="273"/>
      <c r="JEB616" s="273"/>
      <c r="JEC616" s="273"/>
      <c r="JED616" s="273"/>
      <c r="JEE616" s="273"/>
      <c r="JEF616" s="273"/>
      <c r="JEG616" s="273"/>
      <c r="JEH616" s="273"/>
      <c r="JEI616" s="273"/>
      <c r="JEJ616" s="273"/>
      <c r="JEK616" s="273"/>
      <c r="JEL616" s="273"/>
      <c r="JEM616" s="273"/>
      <c r="JEN616" s="273"/>
      <c r="JEO616" s="273"/>
      <c r="JEP616" s="273"/>
      <c r="JEQ616" s="273"/>
      <c r="JER616" s="273"/>
      <c r="JES616" s="273"/>
      <c r="JET616" s="273"/>
      <c r="JEU616" s="273"/>
      <c r="JEV616" s="273"/>
      <c r="JEW616" s="273"/>
      <c r="JEX616" s="273"/>
      <c r="JEY616" s="273"/>
      <c r="JEZ616" s="273"/>
      <c r="JFA616" s="273"/>
      <c r="JFB616" s="273"/>
      <c r="JFC616" s="273"/>
      <c r="JFD616" s="273"/>
      <c r="JFE616" s="273"/>
      <c r="JFF616" s="273"/>
      <c r="JFG616" s="273"/>
      <c r="JFH616" s="273"/>
      <c r="JFI616" s="273"/>
      <c r="JFJ616" s="273"/>
      <c r="JFK616" s="273"/>
      <c r="JFL616" s="273"/>
      <c r="JFM616" s="273"/>
      <c r="JFN616" s="273"/>
      <c r="JFO616" s="273"/>
      <c r="JFP616" s="273"/>
      <c r="JFQ616" s="273"/>
      <c r="JFR616" s="273"/>
      <c r="JFS616" s="273"/>
      <c r="JFT616" s="273"/>
      <c r="JFU616" s="273"/>
      <c r="JFV616" s="273"/>
      <c r="JFW616" s="273"/>
      <c r="JFX616" s="273"/>
      <c r="JFY616" s="273"/>
      <c r="JFZ616" s="273"/>
      <c r="JGA616" s="273"/>
      <c r="JGB616" s="273"/>
      <c r="JGC616" s="273"/>
      <c r="JGD616" s="273"/>
      <c r="JGE616" s="273"/>
      <c r="JGF616" s="273"/>
      <c r="JGG616" s="273"/>
      <c r="JGH616" s="273"/>
      <c r="JGI616" s="273"/>
      <c r="JGJ616" s="273"/>
      <c r="JGK616" s="273"/>
      <c r="JGL616" s="273"/>
      <c r="JGM616" s="273"/>
      <c r="JGN616" s="273"/>
      <c r="JGO616" s="273"/>
      <c r="JGP616" s="273"/>
      <c r="JGQ616" s="273"/>
      <c r="JGR616" s="273"/>
      <c r="JGS616" s="273"/>
      <c r="JGT616" s="273"/>
      <c r="JGU616" s="273"/>
      <c r="JGV616" s="273"/>
      <c r="JGW616" s="273"/>
      <c r="JGX616" s="273"/>
      <c r="JGY616" s="273"/>
      <c r="JGZ616" s="273"/>
      <c r="JHA616" s="273"/>
      <c r="JHB616" s="273"/>
      <c r="JHC616" s="273"/>
      <c r="JHD616" s="273"/>
      <c r="JHE616" s="273"/>
      <c r="JHF616" s="273"/>
      <c r="JHG616" s="273"/>
      <c r="JHH616" s="273"/>
      <c r="JHI616" s="273"/>
      <c r="JHJ616" s="273"/>
      <c r="JHK616" s="273"/>
      <c r="JHL616" s="273"/>
      <c r="JHM616" s="273"/>
      <c r="JHN616" s="273"/>
      <c r="JHO616" s="273"/>
      <c r="JHP616" s="273"/>
      <c r="JHQ616" s="273"/>
      <c r="JHR616" s="273"/>
      <c r="JHS616" s="273"/>
      <c r="JHT616" s="273"/>
      <c r="JHU616" s="273"/>
      <c r="JHV616" s="273"/>
      <c r="JHW616" s="273"/>
      <c r="JHX616" s="273"/>
      <c r="JHY616" s="273"/>
      <c r="JHZ616" s="273"/>
      <c r="JIA616" s="273"/>
      <c r="JIB616" s="273"/>
      <c r="JIC616" s="273"/>
      <c r="JID616" s="273"/>
      <c r="JIE616" s="273"/>
      <c r="JIF616" s="273"/>
      <c r="JIG616" s="273"/>
      <c r="JIH616" s="273"/>
      <c r="JII616" s="273"/>
      <c r="JIJ616" s="273"/>
      <c r="JIK616" s="273"/>
      <c r="JIL616" s="273"/>
      <c r="JIM616" s="273"/>
      <c r="JIN616" s="273"/>
      <c r="JIO616" s="273"/>
      <c r="JIP616" s="273"/>
      <c r="JIQ616" s="273"/>
      <c r="JIR616" s="273"/>
      <c r="JIS616" s="273"/>
      <c r="JIT616" s="273"/>
      <c r="JIU616" s="273"/>
      <c r="JIV616" s="273"/>
      <c r="JIW616" s="273"/>
      <c r="JIX616" s="273"/>
      <c r="JIY616" s="273"/>
      <c r="JIZ616" s="273"/>
      <c r="JJA616" s="273"/>
      <c r="JJB616" s="273"/>
      <c r="JJC616" s="273"/>
      <c r="JJD616" s="273"/>
      <c r="JJE616" s="273"/>
      <c r="JJF616" s="273"/>
      <c r="JJG616" s="273"/>
      <c r="JJH616" s="273"/>
      <c r="JJI616" s="273"/>
      <c r="JJJ616" s="273"/>
      <c r="JJK616" s="273"/>
      <c r="JJL616" s="273"/>
      <c r="JJM616" s="273"/>
      <c r="JJN616" s="273"/>
      <c r="JJO616" s="273"/>
      <c r="JJP616" s="273"/>
      <c r="JJQ616" s="273"/>
      <c r="JJR616" s="273"/>
      <c r="JJS616" s="273"/>
      <c r="JJT616" s="273"/>
      <c r="JJU616" s="273"/>
      <c r="JJV616" s="273"/>
      <c r="JJW616" s="273"/>
      <c r="JJX616" s="273"/>
      <c r="JJY616" s="273"/>
      <c r="JJZ616" s="273"/>
      <c r="JKA616" s="273"/>
      <c r="JKB616" s="273"/>
      <c r="JKC616" s="273"/>
      <c r="JKD616" s="273"/>
      <c r="JKE616" s="273"/>
      <c r="JKF616" s="273"/>
      <c r="JKG616" s="273"/>
      <c r="JKH616" s="273"/>
      <c r="JKI616" s="273"/>
      <c r="JKJ616" s="273"/>
      <c r="JKK616" s="273"/>
      <c r="JKL616" s="273"/>
      <c r="JKM616" s="273"/>
      <c r="JKN616" s="273"/>
      <c r="JKO616" s="273"/>
      <c r="JKP616" s="273"/>
      <c r="JKQ616" s="273"/>
      <c r="JKR616" s="273"/>
      <c r="JKS616" s="273"/>
      <c r="JKT616" s="273"/>
      <c r="JKU616" s="273"/>
      <c r="JKV616" s="273"/>
      <c r="JKW616" s="273"/>
      <c r="JKX616" s="273"/>
      <c r="JKY616" s="273"/>
      <c r="JKZ616" s="273"/>
      <c r="JLA616" s="273"/>
      <c r="JLB616" s="273"/>
      <c r="JLC616" s="273"/>
      <c r="JLD616" s="273"/>
      <c r="JLE616" s="273"/>
      <c r="JLF616" s="273"/>
      <c r="JLG616" s="273"/>
      <c r="JLH616" s="273"/>
      <c r="JLI616" s="273"/>
      <c r="JLJ616" s="273"/>
      <c r="JLK616" s="273"/>
      <c r="JLL616" s="273"/>
      <c r="JLM616" s="273"/>
      <c r="JLN616" s="273"/>
      <c r="JLO616" s="273"/>
      <c r="JLP616" s="273"/>
      <c r="JLQ616" s="273"/>
      <c r="JLR616" s="273"/>
      <c r="JLS616" s="273"/>
      <c r="JLT616" s="273"/>
      <c r="JLU616" s="273"/>
      <c r="JLV616" s="273"/>
      <c r="JLW616" s="273"/>
      <c r="JLX616" s="273"/>
      <c r="JLY616" s="273"/>
      <c r="JLZ616" s="273"/>
      <c r="JMA616" s="273"/>
      <c r="JMB616" s="273"/>
      <c r="JMC616" s="273"/>
      <c r="JMD616" s="273"/>
      <c r="JME616" s="273"/>
      <c r="JMF616" s="273"/>
      <c r="JMG616" s="273"/>
      <c r="JMH616" s="273"/>
      <c r="JMI616" s="273"/>
      <c r="JMJ616" s="273"/>
      <c r="JMK616" s="273"/>
      <c r="JML616" s="273"/>
      <c r="JMM616" s="273"/>
      <c r="JMN616" s="273"/>
      <c r="JMO616" s="273"/>
      <c r="JMP616" s="273"/>
      <c r="JMQ616" s="273"/>
      <c r="JMR616" s="273"/>
      <c r="JMS616" s="273"/>
      <c r="JMT616" s="273"/>
      <c r="JMU616" s="273"/>
      <c r="JMV616" s="273"/>
      <c r="JMW616" s="273"/>
      <c r="JMX616" s="273"/>
      <c r="JMY616" s="273"/>
      <c r="JMZ616" s="273"/>
      <c r="JNA616" s="273"/>
      <c r="JNB616" s="273"/>
      <c r="JNC616" s="273"/>
      <c r="JND616" s="273"/>
      <c r="JNE616" s="273"/>
      <c r="JNF616" s="273"/>
      <c r="JNG616" s="273"/>
      <c r="JNH616" s="273"/>
      <c r="JNI616" s="273"/>
      <c r="JNJ616" s="273"/>
      <c r="JNK616" s="273"/>
      <c r="JNL616" s="273"/>
      <c r="JNM616" s="273"/>
      <c r="JNN616" s="273"/>
      <c r="JNO616" s="273"/>
      <c r="JNP616" s="273"/>
      <c r="JNQ616" s="273"/>
      <c r="JNR616" s="273"/>
      <c r="JNS616" s="273"/>
      <c r="JNT616" s="273"/>
      <c r="JNU616" s="273"/>
      <c r="JNV616" s="273"/>
      <c r="JNW616" s="273"/>
      <c r="JNX616" s="273"/>
      <c r="JNY616" s="273"/>
      <c r="JNZ616" s="273"/>
      <c r="JOA616" s="273"/>
      <c r="JOB616" s="273"/>
      <c r="JOC616" s="273"/>
      <c r="JOD616" s="273"/>
      <c r="JOE616" s="273"/>
      <c r="JOF616" s="273"/>
      <c r="JOG616" s="273"/>
      <c r="JOH616" s="273"/>
      <c r="JOI616" s="273"/>
      <c r="JOJ616" s="273"/>
      <c r="JOK616" s="273"/>
      <c r="JOL616" s="273"/>
      <c r="JOM616" s="273"/>
      <c r="JON616" s="273"/>
      <c r="JOO616" s="273"/>
      <c r="JOP616" s="273"/>
      <c r="JOQ616" s="273"/>
      <c r="JOR616" s="273"/>
      <c r="JOS616" s="273"/>
      <c r="JOT616" s="273"/>
      <c r="JOU616" s="273"/>
      <c r="JOV616" s="273"/>
      <c r="JOW616" s="273"/>
      <c r="JOX616" s="273"/>
      <c r="JOY616" s="273"/>
      <c r="JOZ616" s="273"/>
      <c r="JPA616" s="273"/>
      <c r="JPB616" s="273"/>
      <c r="JPC616" s="273"/>
      <c r="JPD616" s="273"/>
      <c r="JPE616" s="273"/>
      <c r="JPF616" s="273"/>
      <c r="JPG616" s="273"/>
      <c r="JPH616" s="273"/>
      <c r="JPI616" s="273"/>
      <c r="JPJ616" s="273"/>
      <c r="JPK616" s="273"/>
      <c r="JPL616" s="273"/>
      <c r="JPM616" s="273"/>
      <c r="JPN616" s="273"/>
      <c r="JPO616" s="273"/>
      <c r="JPP616" s="273"/>
      <c r="JPQ616" s="273"/>
      <c r="JPR616" s="273"/>
      <c r="JPS616" s="273"/>
      <c r="JPT616" s="273"/>
      <c r="JPU616" s="273"/>
      <c r="JPV616" s="273"/>
      <c r="JPW616" s="273"/>
      <c r="JPX616" s="273"/>
      <c r="JPY616" s="273"/>
      <c r="JPZ616" s="273"/>
      <c r="JQA616" s="273"/>
      <c r="JQB616" s="273"/>
      <c r="JQC616" s="273"/>
      <c r="JQD616" s="273"/>
      <c r="JQE616" s="273"/>
      <c r="JQF616" s="273"/>
      <c r="JQG616" s="273"/>
      <c r="JQH616" s="273"/>
      <c r="JQI616" s="273"/>
      <c r="JQJ616" s="273"/>
      <c r="JQK616" s="273"/>
      <c r="JQL616" s="273"/>
      <c r="JQM616" s="273"/>
      <c r="JQN616" s="273"/>
      <c r="JQO616" s="273"/>
      <c r="JQP616" s="273"/>
      <c r="JQQ616" s="273"/>
      <c r="JQR616" s="273"/>
      <c r="JQS616" s="273"/>
      <c r="JQT616" s="273"/>
      <c r="JQU616" s="273"/>
      <c r="JQV616" s="273"/>
      <c r="JQW616" s="273"/>
      <c r="JQX616" s="273"/>
      <c r="JQY616" s="273"/>
      <c r="JQZ616" s="273"/>
      <c r="JRA616" s="273"/>
      <c r="JRB616" s="273"/>
      <c r="JRC616" s="273"/>
      <c r="JRD616" s="273"/>
      <c r="JRE616" s="273"/>
      <c r="JRF616" s="273"/>
      <c r="JRG616" s="273"/>
      <c r="JRH616" s="273"/>
      <c r="JRI616" s="273"/>
      <c r="JRJ616" s="273"/>
      <c r="JRK616" s="273"/>
      <c r="JRL616" s="273"/>
      <c r="JRM616" s="273"/>
      <c r="JRN616" s="273"/>
      <c r="JRO616" s="273"/>
      <c r="JRP616" s="273"/>
      <c r="JRQ616" s="273"/>
      <c r="JRR616" s="273"/>
      <c r="JRS616" s="273"/>
      <c r="JRT616" s="273"/>
      <c r="JRU616" s="273"/>
      <c r="JRV616" s="273"/>
      <c r="JRW616" s="273"/>
      <c r="JRX616" s="273"/>
      <c r="JRY616" s="273"/>
      <c r="JRZ616" s="273"/>
      <c r="JSA616" s="273"/>
      <c r="JSB616" s="273"/>
      <c r="JSC616" s="273"/>
      <c r="JSD616" s="273"/>
      <c r="JSE616" s="273"/>
      <c r="JSF616" s="273"/>
      <c r="JSG616" s="273"/>
      <c r="JSH616" s="273"/>
      <c r="JSI616" s="273"/>
      <c r="JSJ616" s="273"/>
      <c r="JSK616" s="273"/>
      <c r="JSL616" s="273"/>
      <c r="JSM616" s="273"/>
      <c r="JSN616" s="273"/>
      <c r="JSO616" s="273"/>
      <c r="JSP616" s="273"/>
      <c r="JSQ616" s="273"/>
      <c r="JSR616" s="273"/>
      <c r="JSS616" s="273"/>
      <c r="JST616" s="273"/>
      <c r="JSU616" s="273"/>
      <c r="JSV616" s="273"/>
      <c r="JSW616" s="273"/>
      <c r="JSX616" s="273"/>
      <c r="JSY616" s="273"/>
      <c r="JSZ616" s="273"/>
      <c r="JTA616" s="273"/>
      <c r="JTB616" s="273"/>
      <c r="JTC616" s="273"/>
      <c r="JTD616" s="273"/>
      <c r="JTE616" s="273"/>
      <c r="JTF616" s="273"/>
      <c r="JTG616" s="273"/>
      <c r="JTH616" s="273"/>
      <c r="JTI616" s="273"/>
      <c r="JTJ616" s="273"/>
      <c r="JTK616" s="273"/>
      <c r="JTL616" s="273"/>
      <c r="JTM616" s="273"/>
      <c r="JTN616" s="273"/>
      <c r="JTO616" s="273"/>
      <c r="JTP616" s="273"/>
      <c r="JTQ616" s="273"/>
      <c r="JTR616" s="273"/>
      <c r="JTS616" s="273"/>
      <c r="JTT616" s="273"/>
      <c r="JTU616" s="273"/>
      <c r="JTV616" s="273"/>
      <c r="JTW616" s="273"/>
      <c r="JTX616" s="273"/>
      <c r="JTY616" s="273"/>
      <c r="JTZ616" s="273"/>
      <c r="JUA616" s="273"/>
      <c r="JUB616" s="273"/>
      <c r="JUC616" s="273"/>
      <c r="JUD616" s="273"/>
      <c r="JUE616" s="273"/>
      <c r="JUF616" s="273"/>
      <c r="JUG616" s="273"/>
      <c r="JUH616" s="273"/>
      <c r="JUI616" s="273"/>
      <c r="JUJ616" s="273"/>
      <c r="JUK616" s="273"/>
      <c r="JUL616" s="273"/>
      <c r="JUM616" s="273"/>
      <c r="JUN616" s="273"/>
      <c r="JUO616" s="273"/>
      <c r="JUP616" s="273"/>
      <c r="JUQ616" s="273"/>
      <c r="JUR616" s="273"/>
      <c r="JUS616" s="273"/>
      <c r="JUT616" s="273"/>
      <c r="JUU616" s="273"/>
      <c r="JUV616" s="273"/>
      <c r="JUW616" s="273"/>
      <c r="JUX616" s="273"/>
      <c r="JUY616" s="273"/>
      <c r="JUZ616" s="273"/>
      <c r="JVA616" s="273"/>
      <c r="JVB616" s="273"/>
      <c r="JVC616" s="273"/>
      <c r="JVD616" s="273"/>
      <c r="JVE616" s="273"/>
      <c r="JVF616" s="273"/>
      <c r="JVG616" s="273"/>
      <c r="JVH616" s="273"/>
      <c r="JVI616" s="273"/>
      <c r="JVJ616" s="273"/>
      <c r="JVK616" s="273"/>
      <c r="JVL616" s="273"/>
      <c r="JVM616" s="273"/>
      <c r="JVN616" s="273"/>
      <c r="JVO616" s="273"/>
      <c r="JVP616" s="273"/>
      <c r="JVQ616" s="273"/>
      <c r="JVR616" s="273"/>
      <c r="JVS616" s="273"/>
      <c r="JVT616" s="273"/>
      <c r="JVU616" s="273"/>
      <c r="JVV616" s="273"/>
      <c r="JVW616" s="273"/>
      <c r="JVX616" s="273"/>
      <c r="JVY616" s="273"/>
      <c r="JVZ616" s="273"/>
      <c r="JWA616" s="273"/>
      <c r="JWB616" s="273"/>
      <c r="JWC616" s="273"/>
      <c r="JWD616" s="273"/>
      <c r="JWE616" s="273"/>
      <c r="JWF616" s="273"/>
      <c r="JWG616" s="273"/>
      <c r="JWH616" s="273"/>
      <c r="JWI616" s="273"/>
      <c r="JWJ616" s="273"/>
      <c r="JWK616" s="273"/>
      <c r="JWL616" s="273"/>
      <c r="JWM616" s="273"/>
      <c r="JWN616" s="273"/>
      <c r="JWO616" s="273"/>
      <c r="JWP616" s="273"/>
      <c r="JWQ616" s="273"/>
      <c r="JWR616" s="273"/>
      <c r="JWS616" s="273"/>
      <c r="JWT616" s="273"/>
      <c r="JWU616" s="273"/>
      <c r="JWV616" s="273"/>
      <c r="JWW616" s="273"/>
      <c r="JWX616" s="273"/>
      <c r="JWY616" s="273"/>
      <c r="JWZ616" s="273"/>
      <c r="JXA616" s="273"/>
      <c r="JXB616" s="273"/>
      <c r="JXC616" s="273"/>
      <c r="JXD616" s="273"/>
      <c r="JXE616" s="273"/>
      <c r="JXF616" s="273"/>
      <c r="JXG616" s="273"/>
      <c r="JXH616" s="273"/>
      <c r="JXI616" s="273"/>
      <c r="JXJ616" s="273"/>
      <c r="JXK616" s="273"/>
      <c r="JXL616" s="273"/>
      <c r="JXM616" s="273"/>
      <c r="JXN616" s="273"/>
      <c r="JXO616" s="273"/>
      <c r="JXP616" s="273"/>
      <c r="JXQ616" s="273"/>
      <c r="JXR616" s="273"/>
      <c r="JXS616" s="273"/>
      <c r="JXT616" s="273"/>
      <c r="JXU616" s="273"/>
      <c r="JXV616" s="273"/>
      <c r="JXW616" s="273"/>
      <c r="JXX616" s="273"/>
      <c r="JXY616" s="273"/>
      <c r="JXZ616" s="273"/>
      <c r="JYA616" s="273"/>
      <c r="JYB616" s="273"/>
      <c r="JYC616" s="273"/>
      <c r="JYD616" s="273"/>
      <c r="JYE616" s="273"/>
      <c r="JYF616" s="273"/>
      <c r="JYG616" s="273"/>
      <c r="JYH616" s="273"/>
      <c r="JYI616" s="273"/>
      <c r="JYJ616" s="273"/>
      <c r="JYK616" s="273"/>
      <c r="JYL616" s="273"/>
      <c r="JYM616" s="273"/>
      <c r="JYN616" s="273"/>
      <c r="JYO616" s="273"/>
      <c r="JYP616" s="273"/>
      <c r="JYQ616" s="273"/>
      <c r="JYR616" s="273"/>
      <c r="JYS616" s="273"/>
      <c r="JYT616" s="273"/>
      <c r="JYU616" s="273"/>
      <c r="JYV616" s="273"/>
      <c r="JYW616" s="273"/>
      <c r="JYX616" s="273"/>
      <c r="JYY616" s="273"/>
      <c r="JYZ616" s="273"/>
      <c r="JZA616" s="273"/>
      <c r="JZB616" s="273"/>
      <c r="JZC616" s="273"/>
      <c r="JZD616" s="273"/>
      <c r="JZE616" s="273"/>
      <c r="JZF616" s="273"/>
      <c r="JZG616" s="273"/>
      <c r="JZH616" s="273"/>
      <c r="JZI616" s="273"/>
      <c r="JZJ616" s="273"/>
      <c r="JZK616" s="273"/>
      <c r="JZL616" s="273"/>
      <c r="JZM616" s="273"/>
      <c r="JZN616" s="273"/>
      <c r="JZO616" s="273"/>
      <c r="JZP616" s="273"/>
      <c r="JZQ616" s="273"/>
      <c r="JZR616" s="273"/>
      <c r="JZS616" s="273"/>
      <c r="JZT616" s="273"/>
      <c r="JZU616" s="273"/>
      <c r="JZV616" s="273"/>
      <c r="JZW616" s="273"/>
      <c r="JZX616" s="273"/>
      <c r="JZY616" s="273"/>
      <c r="JZZ616" s="273"/>
      <c r="KAA616" s="273"/>
      <c r="KAB616" s="273"/>
      <c r="KAC616" s="273"/>
      <c r="KAD616" s="273"/>
      <c r="KAE616" s="273"/>
      <c r="KAF616" s="273"/>
      <c r="KAG616" s="273"/>
      <c r="KAH616" s="273"/>
      <c r="KAI616" s="273"/>
      <c r="KAJ616" s="273"/>
      <c r="KAK616" s="273"/>
      <c r="KAL616" s="273"/>
      <c r="KAM616" s="273"/>
      <c r="KAN616" s="273"/>
      <c r="KAO616" s="273"/>
      <c r="KAP616" s="273"/>
      <c r="KAQ616" s="273"/>
      <c r="KAR616" s="273"/>
      <c r="KAS616" s="273"/>
      <c r="KAT616" s="273"/>
      <c r="KAU616" s="273"/>
      <c r="KAV616" s="273"/>
      <c r="KAW616" s="273"/>
      <c r="KAX616" s="273"/>
      <c r="KAY616" s="273"/>
      <c r="KAZ616" s="273"/>
      <c r="KBA616" s="273"/>
      <c r="KBB616" s="273"/>
      <c r="KBC616" s="273"/>
      <c r="KBD616" s="273"/>
      <c r="KBE616" s="273"/>
      <c r="KBF616" s="273"/>
      <c r="KBG616" s="273"/>
      <c r="KBH616" s="273"/>
      <c r="KBI616" s="273"/>
      <c r="KBJ616" s="273"/>
      <c r="KBK616" s="273"/>
      <c r="KBL616" s="273"/>
      <c r="KBM616" s="273"/>
      <c r="KBN616" s="273"/>
      <c r="KBO616" s="273"/>
      <c r="KBP616" s="273"/>
      <c r="KBQ616" s="273"/>
      <c r="KBR616" s="273"/>
      <c r="KBS616" s="273"/>
      <c r="KBT616" s="273"/>
      <c r="KBU616" s="273"/>
      <c r="KBV616" s="273"/>
      <c r="KBW616" s="273"/>
      <c r="KBX616" s="273"/>
      <c r="KBY616" s="273"/>
      <c r="KBZ616" s="273"/>
      <c r="KCA616" s="273"/>
      <c r="KCB616" s="273"/>
      <c r="KCC616" s="273"/>
      <c r="KCD616" s="273"/>
      <c r="KCE616" s="273"/>
      <c r="KCF616" s="273"/>
      <c r="KCG616" s="273"/>
      <c r="KCH616" s="273"/>
      <c r="KCI616" s="273"/>
      <c r="KCJ616" s="273"/>
      <c r="KCK616" s="273"/>
      <c r="KCL616" s="273"/>
      <c r="KCM616" s="273"/>
      <c r="KCN616" s="273"/>
      <c r="KCO616" s="273"/>
      <c r="KCP616" s="273"/>
      <c r="KCQ616" s="273"/>
      <c r="KCR616" s="273"/>
      <c r="KCS616" s="273"/>
      <c r="KCT616" s="273"/>
      <c r="KCU616" s="273"/>
      <c r="KCV616" s="273"/>
      <c r="KCW616" s="273"/>
      <c r="KCX616" s="273"/>
      <c r="KCY616" s="273"/>
      <c r="KCZ616" s="273"/>
      <c r="KDA616" s="273"/>
      <c r="KDB616" s="273"/>
      <c r="KDC616" s="273"/>
      <c r="KDD616" s="273"/>
      <c r="KDE616" s="273"/>
      <c r="KDF616" s="273"/>
      <c r="KDG616" s="273"/>
      <c r="KDH616" s="273"/>
      <c r="KDI616" s="273"/>
      <c r="KDJ616" s="273"/>
      <c r="KDK616" s="273"/>
      <c r="KDL616" s="273"/>
      <c r="KDM616" s="273"/>
      <c r="KDN616" s="273"/>
      <c r="KDO616" s="273"/>
      <c r="KDP616" s="273"/>
      <c r="KDQ616" s="273"/>
      <c r="KDR616" s="273"/>
      <c r="KDS616" s="273"/>
      <c r="KDT616" s="273"/>
      <c r="KDU616" s="273"/>
      <c r="KDV616" s="273"/>
      <c r="KDW616" s="273"/>
      <c r="KDX616" s="273"/>
      <c r="KDY616" s="273"/>
      <c r="KDZ616" s="273"/>
      <c r="KEA616" s="273"/>
      <c r="KEB616" s="273"/>
      <c r="KEC616" s="273"/>
      <c r="KED616" s="273"/>
      <c r="KEE616" s="273"/>
      <c r="KEF616" s="273"/>
      <c r="KEG616" s="273"/>
      <c r="KEH616" s="273"/>
      <c r="KEI616" s="273"/>
      <c r="KEJ616" s="273"/>
      <c r="KEK616" s="273"/>
      <c r="KEL616" s="273"/>
      <c r="KEM616" s="273"/>
      <c r="KEN616" s="273"/>
      <c r="KEO616" s="273"/>
      <c r="KEP616" s="273"/>
      <c r="KEQ616" s="273"/>
      <c r="KER616" s="273"/>
      <c r="KES616" s="273"/>
      <c r="KET616" s="273"/>
      <c r="KEU616" s="273"/>
      <c r="KEV616" s="273"/>
      <c r="KEW616" s="273"/>
      <c r="KEX616" s="273"/>
      <c r="KEY616" s="273"/>
      <c r="KEZ616" s="273"/>
      <c r="KFA616" s="273"/>
      <c r="KFB616" s="273"/>
      <c r="KFC616" s="273"/>
      <c r="KFD616" s="273"/>
      <c r="KFE616" s="273"/>
      <c r="KFF616" s="273"/>
      <c r="KFG616" s="273"/>
      <c r="KFH616" s="273"/>
      <c r="KFI616" s="273"/>
      <c r="KFJ616" s="273"/>
      <c r="KFK616" s="273"/>
      <c r="KFL616" s="273"/>
      <c r="KFM616" s="273"/>
      <c r="KFN616" s="273"/>
      <c r="KFO616" s="273"/>
      <c r="KFP616" s="273"/>
      <c r="KFQ616" s="273"/>
      <c r="KFR616" s="273"/>
      <c r="KFS616" s="273"/>
      <c r="KFT616" s="273"/>
      <c r="KFU616" s="273"/>
      <c r="KFV616" s="273"/>
      <c r="KFW616" s="273"/>
      <c r="KFX616" s="273"/>
      <c r="KFY616" s="273"/>
      <c r="KFZ616" s="273"/>
      <c r="KGA616" s="273"/>
      <c r="KGB616" s="273"/>
      <c r="KGC616" s="273"/>
      <c r="KGD616" s="273"/>
      <c r="KGE616" s="273"/>
      <c r="KGF616" s="273"/>
      <c r="KGG616" s="273"/>
      <c r="KGH616" s="273"/>
      <c r="KGI616" s="273"/>
      <c r="KGJ616" s="273"/>
      <c r="KGK616" s="273"/>
      <c r="KGL616" s="273"/>
      <c r="KGM616" s="273"/>
      <c r="KGN616" s="273"/>
      <c r="KGO616" s="273"/>
      <c r="KGP616" s="273"/>
      <c r="KGQ616" s="273"/>
      <c r="KGR616" s="273"/>
      <c r="KGS616" s="273"/>
      <c r="KGT616" s="273"/>
      <c r="KGU616" s="273"/>
      <c r="KGV616" s="273"/>
      <c r="KGW616" s="273"/>
      <c r="KGX616" s="273"/>
      <c r="KGY616" s="273"/>
      <c r="KGZ616" s="273"/>
      <c r="KHA616" s="273"/>
      <c r="KHB616" s="273"/>
      <c r="KHC616" s="273"/>
      <c r="KHD616" s="273"/>
      <c r="KHE616" s="273"/>
      <c r="KHF616" s="273"/>
      <c r="KHG616" s="273"/>
      <c r="KHH616" s="273"/>
      <c r="KHI616" s="273"/>
      <c r="KHJ616" s="273"/>
      <c r="KHK616" s="273"/>
      <c r="KHL616" s="273"/>
      <c r="KHM616" s="273"/>
      <c r="KHN616" s="273"/>
      <c r="KHO616" s="273"/>
      <c r="KHP616" s="273"/>
      <c r="KHQ616" s="273"/>
      <c r="KHR616" s="273"/>
      <c r="KHS616" s="273"/>
      <c r="KHT616" s="273"/>
      <c r="KHU616" s="273"/>
      <c r="KHV616" s="273"/>
      <c r="KHW616" s="273"/>
      <c r="KHX616" s="273"/>
      <c r="KHY616" s="273"/>
      <c r="KHZ616" s="273"/>
      <c r="KIA616" s="273"/>
      <c r="KIB616" s="273"/>
      <c r="KIC616" s="273"/>
      <c r="KID616" s="273"/>
      <c r="KIE616" s="273"/>
      <c r="KIF616" s="273"/>
      <c r="KIG616" s="273"/>
      <c r="KIH616" s="273"/>
      <c r="KII616" s="273"/>
      <c r="KIJ616" s="273"/>
      <c r="KIK616" s="273"/>
      <c r="KIL616" s="273"/>
      <c r="KIM616" s="273"/>
      <c r="KIN616" s="273"/>
      <c r="KIO616" s="273"/>
      <c r="KIP616" s="273"/>
      <c r="KIQ616" s="273"/>
      <c r="KIR616" s="273"/>
      <c r="KIS616" s="273"/>
      <c r="KIT616" s="273"/>
      <c r="KIU616" s="273"/>
      <c r="KIV616" s="273"/>
      <c r="KIW616" s="273"/>
      <c r="KIX616" s="273"/>
      <c r="KIY616" s="273"/>
      <c r="KIZ616" s="273"/>
      <c r="KJA616" s="273"/>
      <c r="KJB616" s="273"/>
      <c r="KJC616" s="273"/>
      <c r="KJD616" s="273"/>
      <c r="KJE616" s="273"/>
      <c r="KJF616" s="273"/>
      <c r="KJG616" s="273"/>
      <c r="KJH616" s="273"/>
      <c r="KJI616" s="273"/>
      <c r="KJJ616" s="273"/>
      <c r="KJK616" s="273"/>
      <c r="KJL616" s="273"/>
      <c r="KJM616" s="273"/>
      <c r="KJN616" s="273"/>
      <c r="KJO616" s="273"/>
      <c r="KJP616" s="273"/>
      <c r="KJQ616" s="273"/>
      <c r="KJR616" s="273"/>
      <c r="KJS616" s="273"/>
      <c r="KJT616" s="273"/>
      <c r="KJU616" s="273"/>
      <c r="KJV616" s="273"/>
      <c r="KJW616" s="273"/>
      <c r="KJX616" s="273"/>
      <c r="KJY616" s="273"/>
      <c r="KJZ616" s="273"/>
      <c r="KKA616" s="273"/>
      <c r="KKB616" s="273"/>
      <c r="KKC616" s="273"/>
      <c r="KKD616" s="273"/>
      <c r="KKE616" s="273"/>
      <c r="KKF616" s="273"/>
      <c r="KKG616" s="273"/>
      <c r="KKH616" s="273"/>
      <c r="KKI616" s="273"/>
      <c r="KKJ616" s="273"/>
      <c r="KKK616" s="273"/>
      <c r="KKL616" s="273"/>
      <c r="KKM616" s="273"/>
      <c r="KKN616" s="273"/>
      <c r="KKO616" s="273"/>
      <c r="KKP616" s="273"/>
      <c r="KKQ616" s="273"/>
      <c r="KKR616" s="273"/>
      <c r="KKS616" s="273"/>
      <c r="KKT616" s="273"/>
      <c r="KKU616" s="273"/>
      <c r="KKV616" s="273"/>
      <c r="KKW616" s="273"/>
      <c r="KKX616" s="273"/>
      <c r="KKY616" s="273"/>
      <c r="KKZ616" s="273"/>
      <c r="KLA616" s="273"/>
      <c r="KLB616" s="273"/>
      <c r="KLC616" s="273"/>
      <c r="KLD616" s="273"/>
      <c r="KLE616" s="273"/>
      <c r="KLF616" s="273"/>
      <c r="KLG616" s="273"/>
      <c r="KLH616" s="273"/>
      <c r="KLI616" s="273"/>
      <c r="KLJ616" s="273"/>
      <c r="KLK616" s="273"/>
      <c r="KLL616" s="273"/>
      <c r="KLM616" s="273"/>
      <c r="KLN616" s="273"/>
      <c r="KLO616" s="273"/>
      <c r="KLP616" s="273"/>
      <c r="KLQ616" s="273"/>
      <c r="KLR616" s="273"/>
      <c r="KLS616" s="273"/>
      <c r="KLT616" s="273"/>
      <c r="KLU616" s="273"/>
      <c r="KLV616" s="273"/>
      <c r="KLW616" s="273"/>
      <c r="KLX616" s="273"/>
      <c r="KLY616" s="273"/>
      <c r="KLZ616" s="273"/>
      <c r="KMA616" s="273"/>
      <c r="KMB616" s="273"/>
      <c r="KMC616" s="273"/>
      <c r="KMD616" s="273"/>
      <c r="KME616" s="273"/>
      <c r="KMF616" s="273"/>
      <c r="KMG616" s="273"/>
      <c r="KMH616" s="273"/>
      <c r="KMI616" s="273"/>
      <c r="KMJ616" s="273"/>
      <c r="KMK616" s="273"/>
      <c r="KML616" s="273"/>
      <c r="KMM616" s="273"/>
      <c r="KMN616" s="273"/>
      <c r="KMO616" s="273"/>
      <c r="KMP616" s="273"/>
      <c r="KMQ616" s="273"/>
      <c r="KMR616" s="273"/>
      <c r="KMS616" s="273"/>
      <c r="KMT616" s="273"/>
      <c r="KMU616" s="273"/>
      <c r="KMV616" s="273"/>
      <c r="KMW616" s="273"/>
      <c r="KMX616" s="273"/>
      <c r="KMY616" s="273"/>
      <c r="KMZ616" s="273"/>
      <c r="KNA616" s="273"/>
      <c r="KNB616" s="273"/>
      <c r="KNC616" s="273"/>
      <c r="KND616" s="273"/>
      <c r="KNE616" s="273"/>
      <c r="KNF616" s="273"/>
      <c r="KNG616" s="273"/>
      <c r="KNH616" s="273"/>
      <c r="KNI616" s="273"/>
      <c r="KNJ616" s="273"/>
      <c r="KNK616" s="273"/>
      <c r="KNL616" s="273"/>
      <c r="KNM616" s="273"/>
      <c r="KNN616" s="273"/>
      <c r="KNO616" s="273"/>
      <c r="KNP616" s="273"/>
      <c r="KNQ616" s="273"/>
      <c r="KNR616" s="273"/>
      <c r="KNS616" s="273"/>
      <c r="KNT616" s="273"/>
      <c r="KNU616" s="273"/>
      <c r="KNV616" s="273"/>
      <c r="KNW616" s="273"/>
      <c r="KNX616" s="273"/>
      <c r="KNY616" s="273"/>
      <c r="KNZ616" s="273"/>
      <c r="KOA616" s="273"/>
      <c r="KOB616" s="273"/>
      <c r="KOC616" s="273"/>
      <c r="KOD616" s="273"/>
      <c r="KOE616" s="273"/>
      <c r="KOF616" s="273"/>
      <c r="KOG616" s="273"/>
      <c r="KOH616" s="273"/>
      <c r="KOI616" s="273"/>
      <c r="KOJ616" s="273"/>
      <c r="KOK616" s="273"/>
      <c r="KOL616" s="273"/>
      <c r="KOM616" s="273"/>
      <c r="KON616" s="273"/>
      <c r="KOO616" s="273"/>
      <c r="KOP616" s="273"/>
      <c r="KOQ616" s="273"/>
      <c r="KOR616" s="273"/>
      <c r="KOS616" s="273"/>
      <c r="KOT616" s="273"/>
      <c r="KOU616" s="273"/>
      <c r="KOV616" s="273"/>
      <c r="KOW616" s="273"/>
      <c r="KOX616" s="273"/>
      <c r="KOY616" s="273"/>
      <c r="KOZ616" s="273"/>
      <c r="KPA616" s="273"/>
      <c r="KPB616" s="273"/>
      <c r="KPC616" s="273"/>
      <c r="KPD616" s="273"/>
      <c r="KPE616" s="273"/>
      <c r="KPF616" s="273"/>
      <c r="KPG616" s="273"/>
      <c r="KPH616" s="273"/>
      <c r="KPI616" s="273"/>
      <c r="KPJ616" s="273"/>
      <c r="KPK616" s="273"/>
      <c r="KPL616" s="273"/>
      <c r="KPM616" s="273"/>
      <c r="KPN616" s="273"/>
      <c r="KPO616" s="273"/>
      <c r="KPP616" s="273"/>
      <c r="KPQ616" s="273"/>
      <c r="KPR616" s="273"/>
      <c r="KPS616" s="273"/>
      <c r="KPT616" s="273"/>
      <c r="KPU616" s="273"/>
      <c r="KPV616" s="273"/>
      <c r="KPW616" s="273"/>
      <c r="KPX616" s="273"/>
      <c r="KPY616" s="273"/>
      <c r="KPZ616" s="273"/>
      <c r="KQA616" s="273"/>
      <c r="KQB616" s="273"/>
      <c r="KQC616" s="273"/>
      <c r="KQD616" s="273"/>
      <c r="KQE616" s="273"/>
      <c r="KQF616" s="273"/>
      <c r="KQG616" s="273"/>
      <c r="KQH616" s="273"/>
      <c r="KQI616" s="273"/>
      <c r="KQJ616" s="273"/>
      <c r="KQK616" s="273"/>
      <c r="KQL616" s="273"/>
      <c r="KQM616" s="273"/>
      <c r="KQN616" s="273"/>
      <c r="KQO616" s="273"/>
      <c r="KQP616" s="273"/>
      <c r="KQQ616" s="273"/>
      <c r="KQR616" s="273"/>
      <c r="KQS616" s="273"/>
      <c r="KQT616" s="273"/>
      <c r="KQU616" s="273"/>
      <c r="KQV616" s="273"/>
      <c r="KQW616" s="273"/>
      <c r="KQX616" s="273"/>
      <c r="KQY616" s="273"/>
      <c r="KQZ616" s="273"/>
      <c r="KRA616" s="273"/>
      <c r="KRB616" s="273"/>
      <c r="KRC616" s="273"/>
      <c r="KRD616" s="273"/>
      <c r="KRE616" s="273"/>
      <c r="KRF616" s="273"/>
      <c r="KRG616" s="273"/>
      <c r="KRH616" s="273"/>
      <c r="KRI616" s="273"/>
      <c r="KRJ616" s="273"/>
      <c r="KRK616" s="273"/>
      <c r="KRL616" s="273"/>
      <c r="KRM616" s="273"/>
      <c r="KRN616" s="273"/>
      <c r="KRO616" s="273"/>
      <c r="KRP616" s="273"/>
      <c r="KRQ616" s="273"/>
      <c r="KRR616" s="273"/>
      <c r="KRS616" s="273"/>
      <c r="KRT616" s="273"/>
      <c r="KRU616" s="273"/>
      <c r="KRV616" s="273"/>
      <c r="KRW616" s="273"/>
      <c r="KRX616" s="273"/>
      <c r="KRY616" s="273"/>
      <c r="KRZ616" s="273"/>
      <c r="KSA616" s="273"/>
      <c r="KSB616" s="273"/>
      <c r="KSC616" s="273"/>
      <c r="KSD616" s="273"/>
      <c r="KSE616" s="273"/>
      <c r="KSF616" s="273"/>
      <c r="KSG616" s="273"/>
      <c r="KSH616" s="273"/>
      <c r="KSI616" s="273"/>
      <c r="KSJ616" s="273"/>
      <c r="KSK616" s="273"/>
      <c r="KSL616" s="273"/>
      <c r="KSM616" s="273"/>
      <c r="KSN616" s="273"/>
      <c r="KSO616" s="273"/>
      <c r="KSP616" s="273"/>
      <c r="KSQ616" s="273"/>
      <c r="KSR616" s="273"/>
      <c r="KSS616" s="273"/>
      <c r="KST616" s="273"/>
      <c r="KSU616" s="273"/>
      <c r="KSV616" s="273"/>
      <c r="KSW616" s="273"/>
      <c r="KSX616" s="273"/>
      <c r="KSY616" s="273"/>
      <c r="KSZ616" s="273"/>
      <c r="KTA616" s="273"/>
      <c r="KTB616" s="273"/>
      <c r="KTC616" s="273"/>
      <c r="KTD616" s="273"/>
      <c r="KTE616" s="273"/>
      <c r="KTF616" s="273"/>
      <c r="KTG616" s="273"/>
      <c r="KTH616" s="273"/>
      <c r="KTI616" s="273"/>
      <c r="KTJ616" s="273"/>
      <c r="KTK616" s="273"/>
      <c r="KTL616" s="273"/>
      <c r="KTM616" s="273"/>
      <c r="KTN616" s="273"/>
      <c r="KTO616" s="273"/>
      <c r="KTP616" s="273"/>
      <c r="KTQ616" s="273"/>
      <c r="KTR616" s="273"/>
      <c r="KTS616" s="273"/>
      <c r="KTT616" s="273"/>
      <c r="KTU616" s="273"/>
      <c r="KTV616" s="273"/>
      <c r="KTW616" s="273"/>
      <c r="KTX616" s="273"/>
      <c r="KTY616" s="273"/>
      <c r="KTZ616" s="273"/>
      <c r="KUA616" s="273"/>
      <c r="KUB616" s="273"/>
      <c r="KUC616" s="273"/>
      <c r="KUD616" s="273"/>
      <c r="KUE616" s="273"/>
      <c r="KUF616" s="273"/>
      <c r="KUG616" s="273"/>
      <c r="KUH616" s="273"/>
      <c r="KUI616" s="273"/>
      <c r="KUJ616" s="273"/>
      <c r="KUK616" s="273"/>
      <c r="KUL616" s="273"/>
      <c r="KUM616" s="273"/>
      <c r="KUN616" s="273"/>
      <c r="KUO616" s="273"/>
      <c r="KUP616" s="273"/>
      <c r="KUQ616" s="273"/>
      <c r="KUR616" s="273"/>
      <c r="KUS616" s="273"/>
      <c r="KUT616" s="273"/>
      <c r="KUU616" s="273"/>
      <c r="KUV616" s="273"/>
      <c r="KUW616" s="273"/>
      <c r="KUX616" s="273"/>
      <c r="KUY616" s="273"/>
      <c r="KUZ616" s="273"/>
      <c r="KVA616" s="273"/>
      <c r="KVB616" s="273"/>
      <c r="KVC616" s="273"/>
      <c r="KVD616" s="273"/>
      <c r="KVE616" s="273"/>
      <c r="KVF616" s="273"/>
      <c r="KVG616" s="273"/>
      <c r="KVH616" s="273"/>
      <c r="KVI616" s="273"/>
      <c r="KVJ616" s="273"/>
      <c r="KVK616" s="273"/>
      <c r="KVL616" s="273"/>
      <c r="KVM616" s="273"/>
      <c r="KVN616" s="273"/>
      <c r="KVO616" s="273"/>
      <c r="KVP616" s="273"/>
      <c r="KVQ616" s="273"/>
      <c r="KVR616" s="273"/>
      <c r="KVS616" s="273"/>
      <c r="KVT616" s="273"/>
      <c r="KVU616" s="273"/>
      <c r="KVV616" s="273"/>
      <c r="KVW616" s="273"/>
      <c r="KVX616" s="273"/>
      <c r="KVY616" s="273"/>
      <c r="KVZ616" s="273"/>
      <c r="KWA616" s="273"/>
      <c r="KWB616" s="273"/>
      <c r="KWC616" s="273"/>
      <c r="KWD616" s="273"/>
      <c r="KWE616" s="273"/>
      <c r="KWF616" s="273"/>
      <c r="KWG616" s="273"/>
      <c r="KWH616" s="273"/>
      <c r="KWI616" s="273"/>
      <c r="KWJ616" s="273"/>
      <c r="KWK616" s="273"/>
      <c r="KWL616" s="273"/>
      <c r="KWM616" s="273"/>
      <c r="KWN616" s="273"/>
      <c r="KWO616" s="273"/>
      <c r="KWP616" s="273"/>
      <c r="KWQ616" s="273"/>
      <c r="KWR616" s="273"/>
      <c r="KWS616" s="273"/>
      <c r="KWT616" s="273"/>
      <c r="KWU616" s="273"/>
      <c r="KWV616" s="273"/>
      <c r="KWW616" s="273"/>
      <c r="KWX616" s="273"/>
      <c r="KWY616" s="273"/>
      <c r="KWZ616" s="273"/>
      <c r="KXA616" s="273"/>
      <c r="KXB616" s="273"/>
      <c r="KXC616" s="273"/>
      <c r="KXD616" s="273"/>
      <c r="KXE616" s="273"/>
      <c r="KXF616" s="273"/>
      <c r="KXG616" s="273"/>
      <c r="KXH616" s="273"/>
      <c r="KXI616" s="273"/>
      <c r="KXJ616" s="273"/>
      <c r="KXK616" s="273"/>
      <c r="KXL616" s="273"/>
      <c r="KXM616" s="273"/>
      <c r="KXN616" s="273"/>
      <c r="KXO616" s="273"/>
      <c r="KXP616" s="273"/>
      <c r="KXQ616" s="273"/>
      <c r="KXR616" s="273"/>
      <c r="KXS616" s="273"/>
      <c r="KXT616" s="273"/>
      <c r="KXU616" s="273"/>
      <c r="KXV616" s="273"/>
      <c r="KXW616" s="273"/>
      <c r="KXX616" s="273"/>
      <c r="KXY616" s="273"/>
      <c r="KXZ616" s="273"/>
      <c r="KYA616" s="273"/>
      <c r="KYB616" s="273"/>
      <c r="KYC616" s="273"/>
      <c r="KYD616" s="273"/>
      <c r="KYE616" s="273"/>
      <c r="KYF616" s="273"/>
      <c r="KYG616" s="273"/>
      <c r="KYH616" s="273"/>
      <c r="KYI616" s="273"/>
      <c r="KYJ616" s="273"/>
      <c r="KYK616" s="273"/>
      <c r="KYL616" s="273"/>
      <c r="KYM616" s="273"/>
      <c r="KYN616" s="273"/>
      <c r="KYO616" s="273"/>
      <c r="KYP616" s="273"/>
      <c r="KYQ616" s="273"/>
      <c r="KYR616" s="273"/>
      <c r="KYS616" s="273"/>
      <c r="KYT616" s="273"/>
      <c r="KYU616" s="273"/>
      <c r="KYV616" s="273"/>
      <c r="KYW616" s="273"/>
      <c r="KYX616" s="273"/>
      <c r="KYY616" s="273"/>
      <c r="KYZ616" s="273"/>
      <c r="KZA616" s="273"/>
      <c r="KZB616" s="273"/>
      <c r="KZC616" s="273"/>
      <c r="KZD616" s="273"/>
      <c r="KZE616" s="273"/>
      <c r="KZF616" s="273"/>
      <c r="KZG616" s="273"/>
      <c r="KZH616" s="273"/>
      <c r="KZI616" s="273"/>
      <c r="KZJ616" s="273"/>
      <c r="KZK616" s="273"/>
      <c r="KZL616" s="273"/>
      <c r="KZM616" s="273"/>
      <c r="KZN616" s="273"/>
      <c r="KZO616" s="273"/>
      <c r="KZP616" s="273"/>
      <c r="KZQ616" s="273"/>
      <c r="KZR616" s="273"/>
      <c r="KZS616" s="273"/>
      <c r="KZT616" s="273"/>
      <c r="KZU616" s="273"/>
      <c r="KZV616" s="273"/>
      <c r="KZW616" s="273"/>
      <c r="KZX616" s="273"/>
      <c r="KZY616" s="273"/>
      <c r="KZZ616" s="273"/>
      <c r="LAA616" s="273"/>
      <c r="LAB616" s="273"/>
      <c r="LAC616" s="273"/>
      <c r="LAD616" s="273"/>
      <c r="LAE616" s="273"/>
      <c r="LAF616" s="273"/>
      <c r="LAG616" s="273"/>
      <c r="LAH616" s="273"/>
      <c r="LAI616" s="273"/>
      <c r="LAJ616" s="273"/>
      <c r="LAK616" s="273"/>
      <c r="LAL616" s="273"/>
      <c r="LAM616" s="273"/>
      <c r="LAN616" s="273"/>
      <c r="LAO616" s="273"/>
      <c r="LAP616" s="273"/>
      <c r="LAQ616" s="273"/>
      <c r="LAR616" s="273"/>
      <c r="LAS616" s="273"/>
      <c r="LAT616" s="273"/>
      <c r="LAU616" s="273"/>
      <c r="LAV616" s="273"/>
      <c r="LAW616" s="273"/>
      <c r="LAX616" s="273"/>
      <c r="LAY616" s="273"/>
      <c r="LAZ616" s="273"/>
      <c r="LBA616" s="273"/>
      <c r="LBB616" s="273"/>
      <c r="LBC616" s="273"/>
      <c r="LBD616" s="273"/>
      <c r="LBE616" s="273"/>
      <c r="LBF616" s="273"/>
      <c r="LBG616" s="273"/>
      <c r="LBH616" s="273"/>
      <c r="LBI616" s="273"/>
      <c r="LBJ616" s="273"/>
      <c r="LBK616" s="273"/>
      <c r="LBL616" s="273"/>
      <c r="LBM616" s="273"/>
      <c r="LBN616" s="273"/>
      <c r="LBO616" s="273"/>
      <c r="LBP616" s="273"/>
      <c r="LBQ616" s="273"/>
      <c r="LBR616" s="273"/>
      <c r="LBS616" s="273"/>
      <c r="LBT616" s="273"/>
      <c r="LBU616" s="273"/>
      <c r="LBV616" s="273"/>
      <c r="LBW616" s="273"/>
      <c r="LBX616" s="273"/>
      <c r="LBY616" s="273"/>
      <c r="LBZ616" s="273"/>
      <c r="LCA616" s="273"/>
      <c r="LCB616" s="273"/>
      <c r="LCC616" s="273"/>
      <c r="LCD616" s="273"/>
      <c r="LCE616" s="273"/>
      <c r="LCF616" s="273"/>
      <c r="LCG616" s="273"/>
      <c r="LCH616" s="273"/>
      <c r="LCI616" s="273"/>
      <c r="LCJ616" s="273"/>
      <c r="LCK616" s="273"/>
      <c r="LCL616" s="273"/>
      <c r="LCM616" s="273"/>
      <c r="LCN616" s="273"/>
      <c r="LCO616" s="273"/>
      <c r="LCP616" s="273"/>
      <c r="LCQ616" s="273"/>
      <c r="LCR616" s="273"/>
      <c r="LCS616" s="273"/>
      <c r="LCT616" s="273"/>
      <c r="LCU616" s="273"/>
      <c r="LCV616" s="273"/>
      <c r="LCW616" s="273"/>
      <c r="LCX616" s="273"/>
      <c r="LCY616" s="273"/>
      <c r="LCZ616" s="273"/>
      <c r="LDA616" s="273"/>
      <c r="LDB616" s="273"/>
      <c r="LDC616" s="273"/>
      <c r="LDD616" s="273"/>
      <c r="LDE616" s="273"/>
      <c r="LDF616" s="273"/>
      <c r="LDG616" s="273"/>
      <c r="LDH616" s="273"/>
      <c r="LDI616" s="273"/>
      <c r="LDJ616" s="273"/>
      <c r="LDK616" s="273"/>
      <c r="LDL616" s="273"/>
      <c r="LDM616" s="273"/>
      <c r="LDN616" s="273"/>
      <c r="LDO616" s="273"/>
      <c r="LDP616" s="273"/>
      <c r="LDQ616" s="273"/>
      <c r="LDR616" s="273"/>
      <c r="LDS616" s="273"/>
      <c r="LDT616" s="273"/>
      <c r="LDU616" s="273"/>
      <c r="LDV616" s="273"/>
      <c r="LDW616" s="273"/>
      <c r="LDX616" s="273"/>
      <c r="LDY616" s="273"/>
      <c r="LDZ616" s="273"/>
      <c r="LEA616" s="273"/>
      <c r="LEB616" s="273"/>
      <c r="LEC616" s="273"/>
      <c r="LED616" s="273"/>
      <c r="LEE616" s="273"/>
      <c r="LEF616" s="273"/>
      <c r="LEG616" s="273"/>
      <c r="LEH616" s="273"/>
      <c r="LEI616" s="273"/>
      <c r="LEJ616" s="273"/>
      <c r="LEK616" s="273"/>
      <c r="LEL616" s="273"/>
      <c r="LEM616" s="273"/>
      <c r="LEN616" s="273"/>
      <c r="LEO616" s="273"/>
      <c r="LEP616" s="273"/>
      <c r="LEQ616" s="273"/>
      <c r="LER616" s="273"/>
      <c r="LES616" s="273"/>
      <c r="LET616" s="273"/>
      <c r="LEU616" s="273"/>
      <c r="LEV616" s="273"/>
      <c r="LEW616" s="273"/>
      <c r="LEX616" s="273"/>
      <c r="LEY616" s="273"/>
      <c r="LEZ616" s="273"/>
      <c r="LFA616" s="273"/>
      <c r="LFB616" s="273"/>
      <c r="LFC616" s="273"/>
      <c r="LFD616" s="273"/>
      <c r="LFE616" s="273"/>
      <c r="LFF616" s="273"/>
      <c r="LFG616" s="273"/>
      <c r="LFH616" s="273"/>
      <c r="LFI616" s="273"/>
      <c r="LFJ616" s="273"/>
      <c r="LFK616" s="273"/>
      <c r="LFL616" s="273"/>
      <c r="LFM616" s="273"/>
      <c r="LFN616" s="273"/>
      <c r="LFO616" s="273"/>
      <c r="LFP616" s="273"/>
      <c r="LFQ616" s="273"/>
      <c r="LFR616" s="273"/>
      <c r="LFS616" s="273"/>
      <c r="LFT616" s="273"/>
      <c r="LFU616" s="273"/>
      <c r="LFV616" s="273"/>
      <c r="LFW616" s="273"/>
      <c r="LFX616" s="273"/>
      <c r="LFY616" s="273"/>
      <c r="LFZ616" s="273"/>
      <c r="LGA616" s="273"/>
      <c r="LGB616" s="273"/>
      <c r="LGC616" s="273"/>
      <c r="LGD616" s="273"/>
      <c r="LGE616" s="273"/>
      <c r="LGF616" s="273"/>
      <c r="LGG616" s="273"/>
      <c r="LGH616" s="273"/>
      <c r="LGI616" s="273"/>
      <c r="LGJ616" s="273"/>
      <c r="LGK616" s="273"/>
      <c r="LGL616" s="273"/>
      <c r="LGM616" s="273"/>
      <c r="LGN616" s="273"/>
      <c r="LGO616" s="273"/>
      <c r="LGP616" s="273"/>
      <c r="LGQ616" s="273"/>
      <c r="LGR616" s="273"/>
      <c r="LGS616" s="273"/>
      <c r="LGT616" s="273"/>
      <c r="LGU616" s="273"/>
      <c r="LGV616" s="273"/>
      <c r="LGW616" s="273"/>
      <c r="LGX616" s="273"/>
      <c r="LGY616" s="273"/>
      <c r="LGZ616" s="273"/>
      <c r="LHA616" s="273"/>
      <c r="LHB616" s="273"/>
      <c r="LHC616" s="273"/>
      <c r="LHD616" s="273"/>
      <c r="LHE616" s="273"/>
      <c r="LHF616" s="273"/>
      <c r="LHG616" s="273"/>
      <c r="LHH616" s="273"/>
      <c r="LHI616" s="273"/>
      <c r="LHJ616" s="273"/>
      <c r="LHK616" s="273"/>
      <c r="LHL616" s="273"/>
      <c r="LHM616" s="273"/>
      <c r="LHN616" s="273"/>
      <c r="LHO616" s="273"/>
      <c r="LHP616" s="273"/>
      <c r="LHQ616" s="273"/>
      <c r="LHR616" s="273"/>
      <c r="LHS616" s="273"/>
      <c r="LHT616" s="273"/>
      <c r="LHU616" s="273"/>
      <c r="LHV616" s="273"/>
      <c r="LHW616" s="273"/>
      <c r="LHX616" s="273"/>
      <c r="LHY616" s="273"/>
      <c r="LHZ616" s="273"/>
      <c r="LIA616" s="273"/>
      <c r="LIB616" s="273"/>
      <c r="LIC616" s="273"/>
      <c r="LID616" s="273"/>
      <c r="LIE616" s="273"/>
      <c r="LIF616" s="273"/>
      <c r="LIG616" s="273"/>
      <c r="LIH616" s="273"/>
      <c r="LII616" s="273"/>
      <c r="LIJ616" s="273"/>
      <c r="LIK616" s="273"/>
      <c r="LIL616" s="273"/>
      <c r="LIM616" s="273"/>
      <c r="LIN616" s="273"/>
      <c r="LIO616" s="273"/>
      <c r="LIP616" s="273"/>
      <c r="LIQ616" s="273"/>
      <c r="LIR616" s="273"/>
      <c r="LIS616" s="273"/>
      <c r="LIT616" s="273"/>
      <c r="LIU616" s="273"/>
      <c r="LIV616" s="273"/>
      <c r="LIW616" s="273"/>
      <c r="LIX616" s="273"/>
      <c r="LIY616" s="273"/>
      <c r="LIZ616" s="273"/>
      <c r="LJA616" s="273"/>
      <c r="LJB616" s="273"/>
      <c r="LJC616" s="273"/>
      <c r="LJD616" s="273"/>
      <c r="LJE616" s="273"/>
      <c r="LJF616" s="273"/>
      <c r="LJG616" s="273"/>
      <c r="LJH616" s="273"/>
      <c r="LJI616" s="273"/>
      <c r="LJJ616" s="273"/>
      <c r="LJK616" s="273"/>
      <c r="LJL616" s="273"/>
      <c r="LJM616" s="273"/>
      <c r="LJN616" s="273"/>
      <c r="LJO616" s="273"/>
      <c r="LJP616" s="273"/>
      <c r="LJQ616" s="273"/>
      <c r="LJR616" s="273"/>
      <c r="LJS616" s="273"/>
      <c r="LJT616" s="273"/>
      <c r="LJU616" s="273"/>
      <c r="LJV616" s="273"/>
      <c r="LJW616" s="273"/>
      <c r="LJX616" s="273"/>
      <c r="LJY616" s="273"/>
      <c r="LJZ616" s="273"/>
      <c r="LKA616" s="273"/>
      <c r="LKB616" s="273"/>
      <c r="LKC616" s="273"/>
      <c r="LKD616" s="273"/>
      <c r="LKE616" s="273"/>
      <c r="LKF616" s="273"/>
      <c r="LKG616" s="273"/>
      <c r="LKH616" s="273"/>
      <c r="LKI616" s="273"/>
      <c r="LKJ616" s="273"/>
      <c r="LKK616" s="273"/>
      <c r="LKL616" s="273"/>
      <c r="LKM616" s="273"/>
      <c r="LKN616" s="273"/>
      <c r="LKO616" s="273"/>
      <c r="LKP616" s="273"/>
      <c r="LKQ616" s="273"/>
      <c r="LKR616" s="273"/>
      <c r="LKS616" s="273"/>
      <c r="LKT616" s="273"/>
      <c r="LKU616" s="273"/>
      <c r="LKV616" s="273"/>
      <c r="LKW616" s="273"/>
      <c r="LKX616" s="273"/>
      <c r="LKY616" s="273"/>
      <c r="LKZ616" s="273"/>
      <c r="LLA616" s="273"/>
      <c r="LLB616" s="273"/>
      <c r="LLC616" s="273"/>
      <c r="LLD616" s="273"/>
      <c r="LLE616" s="273"/>
      <c r="LLF616" s="273"/>
      <c r="LLG616" s="273"/>
      <c r="LLH616" s="273"/>
      <c r="LLI616" s="273"/>
      <c r="LLJ616" s="273"/>
      <c r="LLK616" s="273"/>
      <c r="LLL616" s="273"/>
      <c r="LLM616" s="273"/>
      <c r="LLN616" s="273"/>
      <c r="LLO616" s="273"/>
      <c r="LLP616" s="273"/>
      <c r="LLQ616" s="273"/>
      <c r="LLR616" s="273"/>
      <c r="LLS616" s="273"/>
      <c r="LLT616" s="273"/>
      <c r="LLU616" s="273"/>
      <c r="LLV616" s="273"/>
      <c r="LLW616" s="273"/>
      <c r="LLX616" s="273"/>
      <c r="LLY616" s="273"/>
      <c r="LLZ616" s="273"/>
      <c r="LMA616" s="273"/>
      <c r="LMB616" s="273"/>
      <c r="LMC616" s="273"/>
      <c r="LMD616" s="273"/>
      <c r="LME616" s="273"/>
      <c r="LMF616" s="273"/>
      <c r="LMG616" s="273"/>
      <c r="LMH616" s="273"/>
      <c r="LMI616" s="273"/>
      <c r="LMJ616" s="273"/>
      <c r="LMK616" s="273"/>
      <c r="LML616" s="273"/>
      <c r="LMM616" s="273"/>
      <c r="LMN616" s="273"/>
      <c r="LMO616" s="273"/>
      <c r="LMP616" s="273"/>
      <c r="LMQ616" s="273"/>
      <c r="LMR616" s="273"/>
      <c r="LMS616" s="273"/>
      <c r="LMT616" s="273"/>
      <c r="LMU616" s="273"/>
      <c r="LMV616" s="273"/>
      <c r="LMW616" s="273"/>
      <c r="LMX616" s="273"/>
      <c r="LMY616" s="273"/>
      <c r="LMZ616" s="273"/>
      <c r="LNA616" s="273"/>
      <c r="LNB616" s="273"/>
      <c r="LNC616" s="273"/>
      <c r="LND616" s="273"/>
      <c r="LNE616" s="273"/>
      <c r="LNF616" s="273"/>
      <c r="LNG616" s="273"/>
      <c r="LNH616" s="273"/>
      <c r="LNI616" s="273"/>
      <c r="LNJ616" s="273"/>
      <c r="LNK616" s="273"/>
      <c r="LNL616" s="273"/>
      <c r="LNM616" s="273"/>
      <c r="LNN616" s="273"/>
      <c r="LNO616" s="273"/>
      <c r="LNP616" s="273"/>
      <c r="LNQ616" s="273"/>
      <c r="LNR616" s="273"/>
      <c r="LNS616" s="273"/>
      <c r="LNT616" s="273"/>
      <c r="LNU616" s="273"/>
      <c r="LNV616" s="273"/>
      <c r="LNW616" s="273"/>
      <c r="LNX616" s="273"/>
      <c r="LNY616" s="273"/>
      <c r="LNZ616" s="273"/>
      <c r="LOA616" s="273"/>
      <c r="LOB616" s="273"/>
      <c r="LOC616" s="273"/>
      <c r="LOD616" s="273"/>
      <c r="LOE616" s="273"/>
      <c r="LOF616" s="273"/>
      <c r="LOG616" s="273"/>
      <c r="LOH616" s="273"/>
      <c r="LOI616" s="273"/>
      <c r="LOJ616" s="273"/>
      <c r="LOK616" s="273"/>
      <c r="LOL616" s="273"/>
      <c r="LOM616" s="273"/>
      <c r="LON616" s="273"/>
      <c r="LOO616" s="273"/>
      <c r="LOP616" s="273"/>
      <c r="LOQ616" s="273"/>
      <c r="LOR616" s="273"/>
      <c r="LOS616" s="273"/>
      <c r="LOT616" s="273"/>
      <c r="LOU616" s="273"/>
      <c r="LOV616" s="273"/>
      <c r="LOW616" s="273"/>
      <c r="LOX616" s="273"/>
      <c r="LOY616" s="273"/>
      <c r="LOZ616" s="273"/>
      <c r="LPA616" s="273"/>
      <c r="LPB616" s="273"/>
      <c r="LPC616" s="273"/>
      <c r="LPD616" s="273"/>
      <c r="LPE616" s="273"/>
      <c r="LPF616" s="273"/>
      <c r="LPG616" s="273"/>
      <c r="LPH616" s="273"/>
      <c r="LPI616" s="273"/>
      <c r="LPJ616" s="273"/>
      <c r="LPK616" s="273"/>
      <c r="LPL616" s="273"/>
      <c r="LPM616" s="273"/>
      <c r="LPN616" s="273"/>
      <c r="LPO616" s="273"/>
      <c r="LPP616" s="273"/>
      <c r="LPQ616" s="273"/>
      <c r="LPR616" s="273"/>
      <c r="LPS616" s="273"/>
      <c r="LPT616" s="273"/>
      <c r="LPU616" s="273"/>
      <c r="LPV616" s="273"/>
      <c r="LPW616" s="273"/>
      <c r="LPX616" s="273"/>
      <c r="LPY616" s="273"/>
      <c r="LPZ616" s="273"/>
      <c r="LQA616" s="273"/>
      <c r="LQB616" s="273"/>
      <c r="LQC616" s="273"/>
      <c r="LQD616" s="273"/>
      <c r="LQE616" s="273"/>
      <c r="LQF616" s="273"/>
      <c r="LQG616" s="273"/>
      <c r="LQH616" s="273"/>
      <c r="LQI616" s="273"/>
      <c r="LQJ616" s="273"/>
      <c r="LQK616" s="273"/>
      <c r="LQL616" s="273"/>
      <c r="LQM616" s="273"/>
      <c r="LQN616" s="273"/>
      <c r="LQO616" s="273"/>
      <c r="LQP616" s="273"/>
      <c r="LQQ616" s="273"/>
      <c r="LQR616" s="273"/>
      <c r="LQS616" s="273"/>
      <c r="LQT616" s="273"/>
      <c r="LQU616" s="273"/>
      <c r="LQV616" s="273"/>
      <c r="LQW616" s="273"/>
      <c r="LQX616" s="273"/>
      <c r="LQY616" s="273"/>
      <c r="LQZ616" s="273"/>
      <c r="LRA616" s="273"/>
      <c r="LRB616" s="273"/>
      <c r="LRC616" s="273"/>
      <c r="LRD616" s="273"/>
      <c r="LRE616" s="273"/>
      <c r="LRF616" s="273"/>
      <c r="LRG616" s="273"/>
      <c r="LRH616" s="273"/>
      <c r="LRI616" s="273"/>
      <c r="LRJ616" s="273"/>
      <c r="LRK616" s="273"/>
      <c r="LRL616" s="273"/>
      <c r="LRM616" s="273"/>
      <c r="LRN616" s="273"/>
      <c r="LRO616" s="273"/>
      <c r="LRP616" s="273"/>
      <c r="LRQ616" s="273"/>
      <c r="LRR616" s="273"/>
      <c r="LRS616" s="273"/>
      <c r="LRT616" s="273"/>
      <c r="LRU616" s="273"/>
      <c r="LRV616" s="273"/>
      <c r="LRW616" s="273"/>
      <c r="LRX616" s="273"/>
      <c r="LRY616" s="273"/>
      <c r="LRZ616" s="273"/>
      <c r="LSA616" s="273"/>
      <c r="LSB616" s="273"/>
      <c r="LSC616" s="273"/>
      <c r="LSD616" s="273"/>
      <c r="LSE616" s="273"/>
      <c r="LSF616" s="273"/>
      <c r="LSG616" s="273"/>
      <c r="LSH616" s="273"/>
      <c r="LSI616" s="273"/>
      <c r="LSJ616" s="273"/>
      <c r="LSK616" s="273"/>
      <c r="LSL616" s="273"/>
      <c r="LSM616" s="273"/>
      <c r="LSN616" s="273"/>
      <c r="LSO616" s="273"/>
      <c r="LSP616" s="273"/>
      <c r="LSQ616" s="273"/>
      <c r="LSR616" s="273"/>
      <c r="LSS616" s="273"/>
      <c r="LST616" s="273"/>
      <c r="LSU616" s="273"/>
      <c r="LSV616" s="273"/>
      <c r="LSW616" s="273"/>
      <c r="LSX616" s="273"/>
      <c r="LSY616" s="273"/>
      <c r="LSZ616" s="273"/>
      <c r="LTA616" s="273"/>
      <c r="LTB616" s="273"/>
      <c r="LTC616" s="273"/>
      <c r="LTD616" s="273"/>
      <c r="LTE616" s="273"/>
      <c r="LTF616" s="273"/>
      <c r="LTG616" s="273"/>
      <c r="LTH616" s="273"/>
      <c r="LTI616" s="273"/>
      <c r="LTJ616" s="273"/>
      <c r="LTK616" s="273"/>
      <c r="LTL616" s="273"/>
      <c r="LTM616" s="273"/>
      <c r="LTN616" s="273"/>
      <c r="LTO616" s="273"/>
      <c r="LTP616" s="273"/>
      <c r="LTQ616" s="273"/>
      <c r="LTR616" s="273"/>
      <c r="LTS616" s="273"/>
      <c r="LTT616" s="273"/>
      <c r="LTU616" s="273"/>
      <c r="LTV616" s="273"/>
      <c r="LTW616" s="273"/>
      <c r="LTX616" s="273"/>
      <c r="LTY616" s="273"/>
      <c r="LTZ616" s="273"/>
      <c r="LUA616" s="273"/>
      <c r="LUB616" s="273"/>
      <c r="LUC616" s="273"/>
      <c r="LUD616" s="273"/>
      <c r="LUE616" s="273"/>
      <c r="LUF616" s="273"/>
      <c r="LUG616" s="273"/>
      <c r="LUH616" s="273"/>
      <c r="LUI616" s="273"/>
      <c r="LUJ616" s="273"/>
      <c r="LUK616" s="273"/>
      <c r="LUL616" s="273"/>
      <c r="LUM616" s="273"/>
      <c r="LUN616" s="273"/>
      <c r="LUO616" s="273"/>
      <c r="LUP616" s="273"/>
      <c r="LUQ616" s="273"/>
      <c r="LUR616" s="273"/>
      <c r="LUS616" s="273"/>
      <c r="LUT616" s="273"/>
      <c r="LUU616" s="273"/>
      <c r="LUV616" s="273"/>
      <c r="LUW616" s="273"/>
      <c r="LUX616" s="273"/>
      <c r="LUY616" s="273"/>
      <c r="LUZ616" s="273"/>
      <c r="LVA616" s="273"/>
      <c r="LVB616" s="273"/>
      <c r="LVC616" s="273"/>
      <c r="LVD616" s="273"/>
      <c r="LVE616" s="273"/>
      <c r="LVF616" s="273"/>
      <c r="LVG616" s="273"/>
      <c r="LVH616" s="273"/>
      <c r="LVI616" s="273"/>
      <c r="LVJ616" s="273"/>
      <c r="LVK616" s="273"/>
      <c r="LVL616" s="273"/>
      <c r="LVM616" s="273"/>
      <c r="LVN616" s="273"/>
      <c r="LVO616" s="273"/>
      <c r="LVP616" s="273"/>
      <c r="LVQ616" s="273"/>
      <c r="LVR616" s="273"/>
      <c r="LVS616" s="273"/>
      <c r="LVT616" s="273"/>
      <c r="LVU616" s="273"/>
      <c r="LVV616" s="273"/>
      <c r="LVW616" s="273"/>
      <c r="LVX616" s="273"/>
      <c r="LVY616" s="273"/>
      <c r="LVZ616" s="273"/>
      <c r="LWA616" s="273"/>
      <c r="LWB616" s="273"/>
      <c r="LWC616" s="273"/>
      <c r="LWD616" s="273"/>
      <c r="LWE616" s="273"/>
      <c r="LWF616" s="273"/>
      <c r="LWG616" s="273"/>
      <c r="LWH616" s="273"/>
      <c r="LWI616" s="273"/>
      <c r="LWJ616" s="273"/>
      <c r="LWK616" s="273"/>
      <c r="LWL616" s="273"/>
      <c r="LWM616" s="273"/>
      <c r="LWN616" s="273"/>
      <c r="LWO616" s="273"/>
      <c r="LWP616" s="273"/>
      <c r="LWQ616" s="273"/>
      <c r="LWR616" s="273"/>
      <c r="LWS616" s="273"/>
      <c r="LWT616" s="273"/>
      <c r="LWU616" s="273"/>
      <c r="LWV616" s="273"/>
      <c r="LWW616" s="273"/>
      <c r="LWX616" s="273"/>
      <c r="LWY616" s="273"/>
      <c r="LWZ616" s="273"/>
      <c r="LXA616" s="273"/>
      <c r="LXB616" s="273"/>
      <c r="LXC616" s="273"/>
      <c r="LXD616" s="273"/>
      <c r="LXE616" s="273"/>
      <c r="LXF616" s="273"/>
      <c r="LXG616" s="273"/>
      <c r="LXH616" s="273"/>
      <c r="LXI616" s="273"/>
      <c r="LXJ616" s="273"/>
      <c r="LXK616" s="273"/>
      <c r="LXL616" s="273"/>
      <c r="LXM616" s="273"/>
      <c r="LXN616" s="273"/>
      <c r="LXO616" s="273"/>
      <c r="LXP616" s="273"/>
      <c r="LXQ616" s="273"/>
      <c r="LXR616" s="273"/>
      <c r="LXS616" s="273"/>
      <c r="LXT616" s="273"/>
      <c r="LXU616" s="273"/>
      <c r="LXV616" s="273"/>
      <c r="LXW616" s="273"/>
      <c r="LXX616" s="273"/>
      <c r="LXY616" s="273"/>
      <c r="LXZ616" s="273"/>
      <c r="LYA616" s="273"/>
      <c r="LYB616" s="273"/>
      <c r="LYC616" s="273"/>
      <c r="LYD616" s="273"/>
      <c r="LYE616" s="273"/>
      <c r="LYF616" s="273"/>
      <c r="LYG616" s="273"/>
      <c r="LYH616" s="273"/>
      <c r="LYI616" s="273"/>
      <c r="LYJ616" s="273"/>
      <c r="LYK616" s="273"/>
      <c r="LYL616" s="273"/>
      <c r="LYM616" s="273"/>
      <c r="LYN616" s="273"/>
      <c r="LYO616" s="273"/>
      <c r="LYP616" s="273"/>
      <c r="LYQ616" s="273"/>
      <c r="LYR616" s="273"/>
      <c r="LYS616" s="273"/>
      <c r="LYT616" s="273"/>
      <c r="LYU616" s="273"/>
      <c r="LYV616" s="273"/>
      <c r="LYW616" s="273"/>
      <c r="LYX616" s="273"/>
      <c r="LYY616" s="273"/>
      <c r="LYZ616" s="273"/>
      <c r="LZA616" s="273"/>
      <c r="LZB616" s="273"/>
      <c r="LZC616" s="273"/>
      <c r="LZD616" s="273"/>
      <c r="LZE616" s="273"/>
      <c r="LZF616" s="273"/>
      <c r="LZG616" s="273"/>
      <c r="LZH616" s="273"/>
      <c r="LZI616" s="273"/>
      <c r="LZJ616" s="273"/>
      <c r="LZK616" s="273"/>
      <c r="LZL616" s="273"/>
      <c r="LZM616" s="273"/>
      <c r="LZN616" s="273"/>
      <c r="LZO616" s="273"/>
      <c r="LZP616" s="273"/>
      <c r="LZQ616" s="273"/>
      <c r="LZR616" s="273"/>
      <c r="LZS616" s="273"/>
      <c r="LZT616" s="273"/>
      <c r="LZU616" s="273"/>
      <c r="LZV616" s="273"/>
      <c r="LZW616" s="273"/>
      <c r="LZX616" s="273"/>
      <c r="LZY616" s="273"/>
      <c r="LZZ616" s="273"/>
      <c r="MAA616" s="273"/>
      <c r="MAB616" s="273"/>
      <c r="MAC616" s="273"/>
      <c r="MAD616" s="273"/>
      <c r="MAE616" s="273"/>
      <c r="MAF616" s="273"/>
      <c r="MAG616" s="273"/>
      <c r="MAH616" s="273"/>
      <c r="MAI616" s="273"/>
      <c r="MAJ616" s="273"/>
      <c r="MAK616" s="273"/>
      <c r="MAL616" s="273"/>
      <c r="MAM616" s="273"/>
      <c r="MAN616" s="273"/>
      <c r="MAO616" s="273"/>
      <c r="MAP616" s="273"/>
      <c r="MAQ616" s="273"/>
      <c r="MAR616" s="273"/>
      <c r="MAS616" s="273"/>
      <c r="MAT616" s="273"/>
      <c r="MAU616" s="273"/>
      <c r="MAV616" s="273"/>
      <c r="MAW616" s="273"/>
      <c r="MAX616" s="273"/>
      <c r="MAY616" s="273"/>
      <c r="MAZ616" s="273"/>
      <c r="MBA616" s="273"/>
      <c r="MBB616" s="273"/>
      <c r="MBC616" s="273"/>
      <c r="MBD616" s="273"/>
      <c r="MBE616" s="273"/>
      <c r="MBF616" s="273"/>
      <c r="MBG616" s="273"/>
      <c r="MBH616" s="273"/>
      <c r="MBI616" s="273"/>
      <c r="MBJ616" s="273"/>
      <c r="MBK616" s="273"/>
      <c r="MBL616" s="273"/>
      <c r="MBM616" s="273"/>
      <c r="MBN616" s="273"/>
      <c r="MBO616" s="273"/>
      <c r="MBP616" s="273"/>
      <c r="MBQ616" s="273"/>
      <c r="MBR616" s="273"/>
      <c r="MBS616" s="273"/>
      <c r="MBT616" s="273"/>
      <c r="MBU616" s="273"/>
      <c r="MBV616" s="273"/>
      <c r="MBW616" s="273"/>
      <c r="MBX616" s="273"/>
      <c r="MBY616" s="273"/>
      <c r="MBZ616" s="273"/>
      <c r="MCA616" s="273"/>
      <c r="MCB616" s="273"/>
      <c r="MCC616" s="273"/>
      <c r="MCD616" s="273"/>
      <c r="MCE616" s="273"/>
      <c r="MCF616" s="273"/>
      <c r="MCG616" s="273"/>
      <c r="MCH616" s="273"/>
      <c r="MCI616" s="273"/>
      <c r="MCJ616" s="273"/>
      <c r="MCK616" s="273"/>
      <c r="MCL616" s="273"/>
      <c r="MCM616" s="273"/>
      <c r="MCN616" s="273"/>
      <c r="MCO616" s="273"/>
      <c r="MCP616" s="273"/>
      <c r="MCQ616" s="273"/>
      <c r="MCR616" s="273"/>
      <c r="MCS616" s="273"/>
      <c r="MCT616" s="273"/>
      <c r="MCU616" s="273"/>
      <c r="MCV616" s="273"/>
      <c r="MCW616" s="273"/>
      <c r="MCX616" s="273"/>
      <c r="MCY616" s="273"/>
      <c r="MCZ616" s="273"/>
      <c r="MDA616" s="273"/>
      <c r="MDB616" s="273"/>
      <c r="MDC616" s="273"/>
      <c r="MDD616" s="273"/>
      <c r="MDE616" s="273"/>
      <c r="MDF616" s="273"/>
      <c r="MDG616" s="273"/>
      <c r="MDH616" s="273"/>
      <c r="MDI616" s="273"/>
      <c r="MDJ616" s="273"/>
      <c r="MDK616" s="273"/>
      <c r="MDL616" s="273"/>
      <c r="MDM616" s="273"/>
      <c r="MDN616" s="273"/>
      <c r="MDO616" s="273"/>
      <c r="MDP616" s="273"/>
      <c r="MDQ616" s="273"/>
      <c r="MDR616" s="273"/>
      <c r="MDS616" s="273"/>
      <c r="MDT616" s="273"/>
      <c r="MDU616" s="273"/>
      <c r="MDV616" s="273"/>
      <c r="MDW616" s="273"/>
      <c r="MDX616" s="273"/>
      <c r="MDY616" s="273"/>
      <c r="MDZ616" s="273"/>
      <c r="MEA616" s="273"/>
      <c r="MEB616" s="273"/>
      <c r="MEC616" s="273"/>
      <c r="MED616" s="273"/>
      <c r="MEE616" s="273"/>
      <c r="MEF616" s="273"/>
      <c r="MEG616" s="273"/>
      <c r="MEH616" s="273"/>
      <c r="MEI616" s="273"/>
      <c r="MEJ616" s="273"/>
      <c r="MEK616" s="273"/>
      <c r="MEL616" s="273"/>
      <c r="MEM616" s="273"/>
      <c r="MEN616" s="273"/>
      <c r="MEO616" s="273"/>
      <c r="MEP616" s="273"/>
      <c r="MEQ616" s="273"/>
      <c r="MER616" s="273"/>
      <c r="MES616" s="273"/>
      <c r="MET616" s="273"/>
      <c r="MEU616" s="273"/>
      <c r="MEV616" s="273"/>
      <c r="MEW616" s="273"/>
      <c r="MEX616" s="273"/>
      <c r="MEY616" s="273"/>
      <c r="MEZ616" s="273"/>
      <c r="MFA616" s="273"/>
      <c r="MFB616" s="273"/>
      <c r="MFC616" s="273"/>
      <c r="MFD616" s="273"/>
      <c r="MFE616" s="273"/>
      <c r="MFF616" s="273"/>
      <c r="MFG616" s="273"/>
      <c r="MFH616" s="273"/>
      <c r="MFI616" s="273"/>
      <c r="MFJ616" s="273"/>
      <c r="MFK616" s="273"/>
      <c r="MFL616" s="273"/>
      <c r="MFM616" s="273"/>
      <c r="MFN616" s="273"/>
      <c r="MFO616" s="273"/>
      <c r="MFP616" s="273"/>
      <c r="MFQ616" s="273"/>
      <c r="MFR616" s="273"/>
      <c r="MFS616" s="273"/>
      <c r="MFT616" s="273"/>
      <c r="MFU616" s="273"/>
      <c r="MFV616" s="273"/>
      <c r="MFW616" s="273"/>
      <c r="MFX616" s="273"/>
      <c r="MFY616" s="273"/>
      <c r="MFZ616" s="273"/>
      <c r="MGA616" s="273"/>
      <c r="MGB616" s="273"/>
      <c r="MGC616" s="273"/>
      <c r="MGD616" s="273"/>
      <c r="MGE616" s="273"/>
      <c r="MGF616" s="273"/>
      <c r="MGG616" s="273"/>
      <c r="MGH616" s="273"/>
      <c r="MGI616" s="273"/>
      <c r="MGJ616" s="273"/>
      <c r="MGK616" s="273"/>
      <c r="MGL616" s="273"/>
      <c r="MGM616" s="273"/>
      <c r="MGN616" s="273"/>
      <c r="MGO616" s="273"/>
      <c r="MGP616" s="273"/>
      <c r="MGQ616" s="273"/>
      <c r="MGR616" s="273"/>
      <c r="MGS616" s="273"/>
      <c r="MGT616" s="273"/>
      <c r="MGU616" s="273"/>
      <c r="MGV616" s="273"/>
      <c r="MGW616" s="273"/>
      <c r="MGX616" s="273"/>
      <c r="MGY616" s="273"/>
      <c r="MGZ616" s="273"/>
      <c r="MHA616" s="273"/>
      <c r="MHB616" s="273"/>
      <c r="MHC616" s="273"/>
      <c r="MHD616" s="273"/>
      <c r="MHE616" s="273"/>
      <c r="MHF616" s="273"/>
      <c r="MHG616" s="273"/>
      <c r="MHH616" s="273"/>
      <c r="MHI616" s="273"/>
      <c r="MHJ616" s="273"/>
      <c r="MHK616" s="273"/>
      <c r="MHL616" s="273"/>
      <c r="MHM616" s="273"/>
      <c r="MHN616" s="273"/>
      <c r="MHO616" s="273"/>
      <c r="MHP616" s="273"/>
      <c r="MHQ616" s="273"/>
      <c r="MHR616" s="273"/>
      <c r="MHS616" s="273"/>
      <c r="MHT616" s="273"/>
      <c r="MHU616" s="273"/>
      <c r="MHV616" s="273"/>
      <c r="MHW616" s="273"/>
      <c r="MHX616" s="273"/>
      <c r="MHY616" s="273"/>
      <c r="MHZ616" s="273"/>
      <c r="MIA616" s="273"/>
      <c r="MIB616" s="273"/>
      <c r="MIC616" s="273"/>
      <c r="MID616" s="273"/>
      <c r="MIE616" s="273"/>
      <c r="MIF616" s="273"/>
      <c r="MIG616" s="273"/>
      <c r="MIH616" s="273"/>
      <c r="MII616" s="273"/>
      <c r="MIJ616" s="273"/>
      <c r="MIK616" s="273"/>
      <c r="MIL616" s="273"/>
      <c r="MIM616" s="273"/>
      <c r="MIN616" s="273"/>
      <c r="MIO616" s="273"/>
      <c r="MIP616" s="273"/>
      <c r="MIQ616" s="273"/>
      <c r="MIR616" s="273"/>
      <c r="MIS616" s="273"/>
      <c r="MIT616" s="273"/>
      <c r="MIU616" s="273"/>
      <c r="MIV616" s="273"/>
      <c r="MIW616" s="273"/>
      <c r="MIX616" s="273"/>
      <c r="MIY616" s="273"/>
      <c r="MIZ616" s="273"/>
      <c r="MJA616" s="273"/>
      <c r="MJB616" s="273"/>
      <c r="MJC616" s="273"/>
      <c r="MJD616" s="273"/>
      <c r="MJE616" s="273"/>
      <c r="MJF616" s="273"/>
      <c r="MJG616" s="273"/>
      <c r="MJH616" s="273"/>
      <c r="MJI616" s="273"/>
      <c r="MJJ616" s="273"/>
      <c r="MJK616" s="273"/>
      <c r="MJL616" s="273"/>
      <c r="MJM616" s="273"/>
      <c r="MJN616" s="273"/>
      <c r="MJO616" s="273"/>
      <c r="MJP616" s="273"/>
      <c r="MJQ616" s="273"/>
      <c r="MJR616" s="273"/>
      <c r="MJS616" s="273"/>
      <c r="MJT616" s="273"/>
      <c r="MJU616" s="273"/>
      <c r="MJV616" s="273"/>
      <c r="MJW616" s="273"/>
      <c r="MJX616" s="273"/>
      <c r="MJY616" s="273"/>
      <c r="MJZ616" s="273"/>
      <c r="MKA616" s="273"/>
      <c r="MKB616" s="273"/>
      <c r="MKC616" s="273"/>
      <c r="MKD616" s="273"/>
      <c r="MKE616" s="273"/>
      <c r="MKF616" s="273"/>
      <c r="MKG616" s="273"/>
      <c r="MKH616" s="273"/>
      <c r="MKI616" s="273"/>
      <c r="MKJ616" s="273"/>
      <c r="MKK616" s="273"/>
      <c r="MKL616" s="273"/>
      <c r="MKM616" s="273"/>
      <c r="MKN616" s="273"/>
      <c r="MKO616" s="273"/>
      <c r="MKP616" s="273"/>
      <c r="MKQ616" s="273"/>
      <c r="MKR616" s="273"/>
      <c r="MKS616" s="273"/>
      <c r="MKT616" s="273"/>
      <c r="MKU616" s="273"/>
      <c r="MKV616" s="273"/>
      <c r="MKW616" s="273"/>
      <c r="MKX616" s="273"/>
      <c r="MKY616" s="273"/>
      <c r="MKZ616" s="273"/>
      <c r="MLA616" s="273"/>
      <c r="MLB616" s="273"/>
      <c r="MLC616" s="273"/>
      <c r="MLD616" s="273"/>
      <c r="MLE616" s="273"/>
      <c r="MLF616" s="273"/>
      <c r="MLG616" s="273"/>
      <c r="MLH616" s="273"/>
      <c r="MLI616" s="273"/>
      <c r="MLJ616" s="273"/>
      <c r="MLK616" s="273"/>
      <c r="MLL616" s="273"/>
      <c r="MLM616" s="273"/>
      <c r="MLN616" s="273"/>
      <c r="MLO616" s="273"/>
      <c r="MLP616" s="273"/>
      <c r="MLQ616" s="273"/>
      <c r="MLR616" s="273"/>
      <c r="MLS616" s="273"/>
      <c r="MLT616" s="273"/>
      <c r="MLU616" s="273"/>
      <c r="MLV616" s="273"/>
      <c r="MLW616" s="273"/>
      <c r="MLX616" s="273"/>
      <c r="MLY616" s="273"/>
      <c r="MLZ616" s="273"/>
      <c r="MMA616" s="273"/>
      <c r="MMB616" s="273"/>
      <c r="MMC616" s="273"/>
      <c r="MMD616" s="273"/>
      <c r="MME616" s="273"/>
      <c r="MMF616" s="273"/>
      <c r="MMG616" s="273"/>
      <c r="MMH616" s="273"/>
      <c r="MMI616" s="273"/>
      <c r="MMJ616" s="273"/>
      <c r="MMK616" s="273"/>
      <c r="MML616" s="273"/>
      <c r="MMM616" s="273"/>
      <c r="MMN616" s="273"/>
      <c r="MMO616" s="273"/>
      <c r="MMP616" s="273"/>
      <c r="MMQ616" s="273"/>
      <c r="MMR616" s="273"/>
      <c r="MMS616" s="273"/>
      <c r="MMT616" s="273"/>
      <c r="MMU616" s="273"/>
      <c r="MMV616" s="273"/>
      <c r="MMW616" s="273"/>
      <c r="MMX616" s="273"/>
      <c r="MMY616" s="273"/>
      <c r="MMZ616" s="273"/>
      <c r="MNA616" s="273"/>
      <c r="MNB616" s="273"/>
      <c r="MNC616" s="273"/>
      <c r="MND616" s="273"/>
      <c r="MNE616" s="273"/>
      <c r="MNF616" s="273"/>
      <c r="MNG616" s="273"/>
      <c r="MNH616" s="273"/>
      <c r="MNI616" s="273"/>
      <c r="MNJ616" s="273"/>
      <c r="MNK616" s="273"/>
      <c r="MNL616" s="273"/>
      <c r="MNM616" s="273"/>
      <c r="MNN616" s="273"/>
      <c r="MNO616" s="273"/>
      <c r="MNP616" s="273"/>
      <c r="MNQ616" s="273"/>
      <c r="MNR616" s="273"/>
      <c r="MNS616" s="273"/>
      <c r="MNT616" s="273"/>
      <c r="MNU616" s="273"/>
      <c r="MNV616" s="273"/>
      <c r="MNW616" s="273"/>
      <c r="MNX616" s="273"/>
      <c r="MNY616" s="273"/>
      <c r="MNZ616" s="273"/>
      <c r="MOA616" s="273"/>
      <c r="MOB616" s="273"/>
      <c r="MOC616" s="273"/>
      <c r="MOD616" s="273"/>
      <c r="MOE616" s="273"/>
      <c r="MOF616" s="273"/>
      <c r="MOG616" s="273"/>
      <c r="MOH616" s="273"/>
      <c r="MOI616" s="273"/>
      <c r="MOJ616" s="273"/>
      <c r="MOK616" s="273"/>
      <c r="MOL616" s="273"/>
      <c r="MOM616" s="273"/>
      <c r="MON616" s="273"/>
      <c r="MOO616" s="273"/>
      <c r="MOP616" s="273"/>
      <c r="MOQ616" s="273"/>
      <c r="MOR616" s="273"/>
      <c r="MOS616" s="273"/>
      <c r="MOT616" s="273"/>
      <c r="MOU616" s="273"/>
      <c r="MOV616" s="273"/>
      <c r="MOW616" s="273"/>
      <c r="MOX616" s="273"/>
      <c r="MOY616" s="273"/>
      <c r="MOZ616" s="273"/>
      <c r="MPA616" s="273"/>
      <c r="MPB616" s="273"/>
      <c r="MPC616" s="273"/>
      <c r="MPD616" s="273"/>
      <c r="MPE616" s="273"/>
      <c r="MPF616" s="273"/>
      <c r="MPG616" s="273"/>
      <c r="MPH616" s="273"/>
      <c r="MPI616" s="273"/>
      <c r="MPJ616" s="273"/>
      <c r="MPK616" s="273"/>
      <c r="MPL616" s="273"/>
      <c r="MPM616" s="273"/>
      <c r="MPN616" s="273"/>
      <c r="MPO616" s="273"/>
      <c r="MPP616" s="273"/>
      <c r="MPQ616" s="273"/>
      <c r="MPR616" s="273"/>
      <c r="MPS616" s="273"/>
      <c r="MPT616" s="273"/>
      <c r="MPU616" s="273"/>
      <c r="MPV616" s="273"/>
      <c r="MPW616" s="273"/>
      <c r="MPX616" s="273"/>
      <c r="MPY616" s="273"/>
      <c r="MPZ616" s="273"/>
      <c r="MQA616" s="273"/>
      <c r="MQB616" s="273"/>
      <c r="MQC616" s="273"/>
      <c r="MQD616" s="273"/>
      <c r="MQE616" s="273"/>
      <c r="MQF616" s="273"/>
      <c r="MQG616" s="273"/>
      <c r="MQH616" s="273"/>
      <c r="MQI616" s="273"/>
      <c r="MQJ616" s="273"/>
      <c r="MQK616" s="273"/>
      <c r="MQL616" s="273"/>
      <c r="MQM616" s="273"/>
      <c r="MQN616" s="273"/>
      <c r="MQO616" s="273"/>
      <c r="MQP616" s="273"/>
      <c r="MQQ616" s="273"/>
      <c r="MQR616" s="273"/>
      <c r="MQS616" s="273"/>
      <c r="MQT616" s="273"/>
      <c r="MQU616" s="273"/>
      <c r="MQV616" s="273"/>
      <c r="MQW616" s="273"/>
      <c r="MQX616" s="273"/>
      <c r="MQY616" s="273"/>
      <c r="MQZ616" s="273"/>
      <c r="MRA616" s="273"/>
      <c r="MRB616" s="273"/>
      <c r="MRC616" s="273"/>
      <c r="MRD616" s="273"/>
      <c r="MRE616" s="273"/>
      <c r="MRF616" s="273"/>
      <c r="MRG616" s="273"/>
      <c r="MRH616" s="273"/>
      <c r="MRI616" s="273"/>
      <c r="MRJ616" s="273"/>
      <c r="MRK616" s="273"/>
      <c r="MRL616" s="273"/>
      <c r="MRM616" s="273"/>
      <c r="MRN616" s="273"/>
      <c r="MRO616" s="273"/>
      <c r="MRP616" s="273"/>
      <c r="MRQ616" s="273"/>
      <c r="MRR616" s="273"/>
      <c r="MRS616" s="273"/>
      <c r="MRT616" s="273"/>
      <c r="MRU616" s="273"/>
      <c r="MRV616" s="273"/>
      <c r="MRW616" s="273"/>
      <c r="MRX616" s="273"/>
      <c r="MRY616" s="273"/>
      <c r="MRZ616" s="273"/>
      <c r="MSA616" s="273"/>
      <c r="MSB616" s="273"/>
      <c r="MSC616" s="273"/>
      <c r="MSD616" s="273"/>
      <c r="MSE616" s="273"/>
      <c r="MSF616" s="273"/>
      <c r="MSG616" s="273"/>
      <c r="MSH616" s="273"/>
      <c r="MSI616" s="273"/>
      <c r="MSJ616" s="273"/>
      <c r="MSK616" s="273"/>
      <c r="MSL616" s="273"/>
      <c r="MSM616" s="273"/>
      <c r="MSN616" s="273"/>
      <c r="MSO616" s="273"/>
      <c r="MSP616" s="273"/>
      <c r="MSQ616" s="273"/>
      <c r="MSR616" s="273"/>
      <c r="MSS616" s="273"/>
      <c r="MST616" s="273"/>
      <c r="MSU616" s="273"/>
      <c r="MSV616" s="273"/>
      <c r="MSW616" s="273"/>
      <c r="MSX616" s="273"/>
      <c r="MSY616" s="273"/>
      <c r="MSZ616" s="273"/>
      <c r="MTA616" s="273"/>
      <c r="MTB616" s="273"/>
      <c r="MTC616" s="273"/>
      <c r="MTD616" s="273"/>
      <c r="MTE616" s="273"/>
      <c r="MTF616" s="273"/>
      <c r="MTG616" s="273"/>
      <c r="MTH616" s="273"/>
      <c r="MTI616" s="273"/>
      <c r="MTJ616" s="273"/>
      <c r="MTK616" s="273"/>
      <c r="MTL616" s="273"/>
      <c r="MTM616" s="273"/>
      <c r="MTN616" s="273"/>
      <c r="MTO616" s="273"/>
      <c r="MTP616" s="273"/>
      <c r="MTQ616" s="273"/>
      <c r="MTR616" s="273"/>
      <c r="MTS616" s="273"/>
      <c r="MTT616" s="273"/>
      <c r="MTU616" s="273"/>
      <c r="MTV616" s="273"/>
      <c r="MTW616" s="273"/>
      <c r="MTX616" s="273"/>
      <c r="MTY616" s="273"/>
      <c r="MTZ616" s="273"/>
      <c r="MUA616" s="273"/>
      <c r="MUB616" s="273"/>
      <c r="MUC616" s="273"/>
      <c r="MUD616" s="273"/>
      <c r="MUE616" s="273"/>
      <c r="MUF616" s="273"/>
      <c r="MUG616" s="273"/>
      <c r="MUH616" s="273"/>
      <c r="MUI616" s="273"/>
      <c r="MUJ616" s="273"/>
      <c r="MUK616" s="273"/>
      <c r="MUL616" s="273"/>
      <c r="MUM616" s="273"/>
      <c r="MUN616" s="273"/>
      <c r="MUO616" s="273"/>
      <c r="MUP616" s="273"/>
      <c r="MUQ616" s="273"/>
      <c r="MUR616" s="273"/>
      <c r="MUS616" s="273"/>
      <c r="MUT616" s="273"/>
      <c r="MUU616" s="273"/>
      <c r="MUV616" s="273"/>
      <c r="MUW616" s="273"/>
      <c r="MUX616" s="273"/>
      <c r="MUY616" s="273"/>
      <c r="MUZ616" s="273"/>
      <c r="MVA616" s="273"/>
      <c r="MVB616" s="273"/>
      <c r="MVC616" s="273"/>
      <c r="MVD616" s="273"/>
      <c r="MVE616" s="273"/>
      <c r="MVF616" s="273"/>
      <c r="MVG616" s="273"/>
      <c r="MVH616" s="273"/>
      <c r="MVI616" s="273"/>
      <c r="MVJ616" s="273"/>
      <c r="MVK616" s="273"/>
      <c r="MVL616" s="273"/>
      <c r="MVM616" s="273"/>
      <c r="MVN616" s="273"/>
      <c r="MVO616" s="273"/>
      <c r="MVP616" s="273"/>
      <c r="MVQ616" s="273"/>
      <c r="MVR616" s="273"/>
      <c r="MVS616" s="273"/>
      <c r="MVT616" s="273"/>
      <c r="MVU616" s="273"/>
      <c r="MVV616" s="273"/>
      <c r="MVW616" s="273"/>
      <c r="MVX616" s="273"/>
      <c r="MVY616" s="273"/>
      <c r="MVZ616" s="273"/>
      <c r="MWA616" s="273"/>
      <c r="MWB616" s="273"/>
      <c r="MWC616" s="273"/>
      <c r="MWD616" s="273"/>
      <c r="MWE616" s="273"/>
      <c r="MWF616" s="273"/>
      <c r="MWG616" s="273"/>
      <c r="MWH616" s="273"/>
      <c r="MWI616" s="273"/>
      <c r="MWJ616" s="273"/>
      <c r="MWK616" s="273"/>
      <c r="MWL616" s="273"/>
      <c r="MWM616" s="273"/>
      <c r="MWN616" s="273"/>
      <c r="MWO616" s="273"/>
      <c r="MWP616" s="273"/>
      <c r="MWQ616" s="273"/>
      <c r="MWR616" s="273"/>
      <c r="MWS616" s="273"/>
      <c r="MWT616" s="273"/>
      <c r="MWU616" s="273"/>
      <c r="MWV616" s="273"/>
      <c r="MWW616" s="273"/>
      <c r="MWX616" s="273"/>
      <c r="MWY616" s="273"/>
      <c r="MWZ616" s="273"/>
      <c r="MXA616" s="273"/>
      <c r="MXB616" s="273"/>
      <c r="MXC616" s="273"/>
      <c r="MXD616" s="273"/>
      <c r="MXE616" s="273"/>
      <c r="MXF616" s="273"/>
      <c r="MXG616" s="273"/>
      <c r="MXH616" s="273"/>
      <c r="MXI616" s="273"/>
      <c r="MXJ616" s="273"/>
      <c r="MXK616" s="273"/>
      <c r="MXL616" s="273"/>
      <c r="MXM616" s="273"/>
      <c r="MXN616" s="273"/>
      <c r="MXO616" s="273"/>
      <c r="MXP616" s="273"/>
      <c r="MXQ616" s="273"/>
      <c r="MXR616" s="273"/>
      <c r="MXS616" s="273"/>
      <c r="MXT616" s="273"/>
      <c r="MXU616" s="273"/>
      <c r="MXV616" s="273"/>
      <c r="MXW616" s="273"/>
      <c r="MXX616" s="273"/>
      <c r="MXY616" s="273"/>
      <c r="MXZ616" s="273"/>
      <c r="MYA616" s="273"/>
      <c r="MYB616" s="273"/>
      <c r="MYC616" s="273"/>
      <c r="MYD616" s="273"/>
      <c r="MYE616" s="273"/>
      <c r="MYF616" s="273"/>
      <c r="MYG616" s="273"/>
      <c r="MYH616" s="273"/>
      <c r="MYI616" s="273"/>
      <c r="MYJ616" s="273"/>
      <c r="MYK616" s="273"/>
      <c r="MYL616" s="273"/>
      <c r="MYM616" s="273"/>
      <c r="MYN616" s="273"/>
      <c r="MYO616" s="273"/>
      <c r="MYP616" s="273"/>
      <c r="MYQ616" s="273"/>
      <c r="MYR616" s="273"/>
      <c r="MYS616" s="273"/>
      <c r="MYT616" s="273"/>
      <c r="MYU616" s="273"/>
      <c r="MYV616" s="273"/>
      <c r="MYW616" s="273"/>
      <c r="MYX616" s="273"/>
      <c r="MYY616" s="273"/>
      <c r="MYZ616" s="273"/>
      <c r="MZA616" s="273"/>
      <c r="MZB616" s="273"/>
      <c r="MZC616" s="273"/>
      <c r="MZD616" s="273"/>
      <c r="MZE616" s="273"/>
      <c r="MZF616" s="273"/>
      <c r="MZG616" s="273"/>
      <c r="MZH616" s="273"/>
      <c r="MZI616" s="273"/>
      <c r="MZJ616" s="273"/>
      <c r="MZK616" s="273"/>
      <c r="MZL616" s="273"/>
      <c r="MZM616" s="273"/>
      <c r="MZN616" s="273"/>
      <c r="MZO616" s="273"/>
      <c r="MZP616" s="273"/>
      <c r="MZQ616" s="273"/>
      <c r="MZR616" s="273"/>
      <c r="MZS616" s="273"/>
      <c r="MZT616" s="273"/>
      <c r="MZU616" s="273"/>
      <c r="MZV616" s="273"/>
      <c r="MZW616" s="273"/>
      <c r="MZX616" s="273"/>
      <c r="MZY616" s="273"/>
      <c r="MZZ616" s="273"/>
      <c r="NAA616" s="273"/>
      <c r="NAB616" s="273"/>
      <c r="NAC616" s="273"/>
      <c r="NAD616" s="273"/>
      <c r="NAE616" s="273"/>
      <c r="NAF616" s="273"/>
      <c r="NAG616" s="273"/>
      <c r="NAH616" s="273"/>
      <c r="NAI616" s="273"/>
      <c r="NAJ616" s="273"/>
      <c r="NAK616" s="273"/>
      <c r="NAL616" s="273"/>
      <c r="NAM616" s="273"/>
      <c r="NAN616" s="273"/>
      <c r="NAO616" s="273"/>
      <c r="NAP616" s="273"/>
      <c r="NAQ616" s="273"/>
      <c r="NAR616" s="273"/>
      <c r="NAS616" s="273"/>
      <c r="NAT616" s="273"/>
      <c r="NAU616" s="273"/>
      <c r="NAV616" s="273"/>
      <c r="NAW616" s="273"/>
      <c r="NAX616" s="273"/>
      <c r="NAY616" s="273"/>
      <c r="NAZ616" s="273"/>
      <c r="NBA616" s="273"/>
      <c r="NBB616" s="273"/>
      <c r="NBC616" s="273"/>
      <c r="NBD616" s="273"/>
      <c r="NBE616" s="273"/>
      <c r="NBF616" s="273"/>
      <c r="NBG616" s="273"/>
      <c r="NBH616" s="273"/>
      <c r="NBI616" s="273"/>
      <c r="NBJ616" s="273"/>
      <c r="NBK616" s="273"/>
      <c r="NBL616" s="273"/>
      <c r="NBM616" s="273"/>
      <c r="NBN616" s="273"/>
      <c r="NBO616" s="273"/>
      <c r="NBP616" s="273"/>
      <c r="NBQ616" s="273"/>
      <c r="NBR616" s="273"/>
      <c r="NBS616" s="273"/>
      <c r="NBT616" s="273"/>
      <c r="NBU616" s="273"/>
      <c r="NBV616" s="273"/>
      <c r="NBW616" s="273"/>
      <c r="NBX616" s="273"/>
      <c r="NBY616" s="273"/>
      <c r="NBZ616" s="273"/>
      <c r="NCA616" s="273"/>
      <c r="NCB616" s="273"/>
      <c r="NCC616" s="273"/>
      <c r="NCD616" s="273"/>
      <c r="NCE616" s="273"/>
      <c r="NCF616" s="273"/>
      <c r="NCG616" s="273"/>
      <c r="NCH616" s="273"/>
      <c r="NCI616" s="273"/>
      <c r="NCJ616" s="273"/>
      <c r="NCK616" s="273"/>
      <c r="NCL616" s="273"/>
      <c r="NCM616" s="273"/>
      <c r="NCN616" s="273"/>
      <c r="NCO616" s="273"/>
      <c r="NCP616" s="273"/>
      <c r="NCQ616" s="273"/>
      <c r="NCR616" s="273"/>
      <c r="NCS616" s="273"/>
      <c r="NCT616" s="273"/>
      <c r="NCU616" s="273"/>
      <c r="NCV616" s="273"/>
      <c r="NCW616" s="273"/>
      <c r="NCX616" s="273"/>
      <c r="NCY616" s="273"/>
      <c r="NCZ616" s="273"/>
      <c r="NDA616" s="273"/>
      <c r="NDB616" s="273"/>
      <c r="NDC616" s="273"/>
      <c r="NDD616" s="273"/>
      <c r="NDE616" s="273"/>
      <c r="NDF616" s="273"/>
      <c r="NDG616" s="273"/>
      <c r="NDH616" s="273"/>
      <c r="NDI616" s="273"/>
      <c r="NDJ616" s="273"/>
      <c r="NDK616" s="273"/>
      <c r="NDL616" s="273"/>
      <c r="NDM616" s="273"/>
      <c r="NDN616" s="273"/>
      <c r="NDO616" s="273"/>
      <c r="NDP616" s="273"/>
      <c r="NDQ616" s="273"/>
      <c r="NDR616" s="273"/>
      <c r="NDS616" s="273"/>
      <c r="NDT616" s="273"/>
      <c r="NDU616" s="273"/>
      <c r="NDV616" s="273"/>
      <c r="NDW616" s="273"/>
      <c r="NDX616" s="273"/>
      <c r="NDY616" s="273"/>
      <c r="NDZ616" s="273"/>
      <c r="NEA616" s="273"/>
      <c r="NEB616" s="273"/>
      <c r="NEC616" s="273"/>
      <c r="NED616" s="273"/>
      <c r="NEE616" s="273"/>
      <c r="NEF616" s="273"/>
      <c r="NEG616" s="273"/>
      <c r="NEH616" s="273"/>
      <c r="NEI616" s="273"/>
      <c r="NEJ616" s="273"/>
      <c r="NEK616" s="273"/>
      <c r="NEL616" s="273"/>
      <c r="NEM616" s="273"/>
      <c r="NEN616" s="273"/>
      <c r="NEO616" s="273"/>
      <c r="NEP616" s="273"/>
      <c r="NEQ616" s="273"/>
      <c r="NER616" s="273"/>
      <c r="NES616" s="273"/>
      <c r="NET616" s="273"/>
      <c r="NEU616" s="273"/>
      <c r="NEV616" s="273"/>
      <c r="NEW616" s="273"/>
      <c r="NEX616" s="273"/>
      <c r="NEY616" s="273"/>
      <c r="NEZ616" s="273"/>
      <c r="NFA616" s="273"/>
      <c r="NFB616" s="273"/>
      <c r="NFC616" s="273"/>
      <c r="NFD616" s="273"/>
      <c r="NFE616" s="273"/>
      <c r="NFF616" s="273"/>
      <c r="NFG616" s="273"/>
      <c r="NFH616" s="273"/>
      <c r="NFI616" s="273"/>
      <c r="NFJ616" s="273"/>
      <c r="NFK616" s="273"/>
      <c r="NFL616" s="273"/>
      <c r="NFM616" s="273"/>
      <c r="NFN616" s="273"/>
      <c r="NFO616" s="273"/>
      <c r="NFP616" s="273"/>
      <c r="NFQ616" s="273"/>
      <c r="NFR616" s="273"/>
      <c r="NFS616" s="273"/>
      <c r="NFT616" s="273"/>
      <c r="NFU616" s="273"/>
      <c r="NFV616" s="273"/>
      <c r="NFW616" s="273"/>
      <c r="NFX616" s="273"/>
      <c r="NFY616" s="273"/>
      <c r="NFZ616" s="273"/>
      <c r="NGA616" s="273"/>
      <c r="NGB616" s="273"/>
      <c r="NGC616" s="273"/>
      <c r="NGD616" s="273"/>
      <c r="NGE616" s="273"/>
      <c r="NGF616" s="273"/>
      <c r="NGG616" s="273"/>
      <c r="NGH616" s="273"/>
      <c r="NGI616" s="273"/>
      <c r="NGJ616" s="273"/>
      <c r="NGK616" s="273"/>
      <c r="NGL616" s="273"/>
      <c r="NGM616" s="273"/>
      <c r="NGN616" s="273"/>
      <c r="NGO616" s="273"/>
      <c r="NGP616" s="273"/>
      <c r="NGQ616" s="273"/>
      <c r="NGR616" s="273"/>
      <c r="NGS616" s="273"/>
      <c r="NGT616" s="273"/>
      <c r="NGU616" s="273"/>
      <c r="NGV616" s="273"/>
      <c r="NGW616" s="273"/>
      <c r="NGX616" s="273"/>
      <c r="NGY616" s="273"/>
      <c r="NGZ616" s="273"/>
      <c r="NHA616" s="273"/>
      <c r="NHB616" s="273"/>
      <c r="NHC616" s="273"/>
      <c r="NHD616" s="273"/>
      <c r="NHE616" s="273"/>
      <c r="NHF616" s="273"/>
      <c r="NHG616" s="273"/>
      <c r="NHH616" s="273"/>
      <c r="NHI616" s="273"/>
      <c r="NHJ616" s="273"/>
      <c r="NHK616" s="273"/>
      <c r="NHL616" s="273"/>
      <c r="NHM616" s="273"/>
      <c r="NHN616" s="273"/>
      <c r="NHO616" s="273"/>
      <c r="NHP616" s="273"/>
      <c r="NHQ616" s="273"/>
      <c r="NHR616" s="273"/>
      <c r="NHS616" s="273"/>
      <c r="NHT616" s="273"/>
      <c r="NHU616" s="273"/>
      <c r="NHV616" s="273"/>
      <c r="NHW616" s="273"/>
      <c r="NHX616" s="273"/>
      <c r="NHY616" s="273"/>
      <c r="NHZ616" s="273"/>
      <c r="NIA616" s="273"/>
      <c r="NIB616" s="273"/>
      <c r="NIC616" s="273"/>
      <c r="NID616" s="273"/>
      <c r="NIE616" s="273"/>
      <c r="NIF616" s="273"/>
      <c r="NIG616" s="273"/>
      <c r="NIH616" s="273"/>
      <c r="NII616" s="273"/>
      <c r="NIJ616" s="273"/>
      <c r="NIK616" s="273"/>
      <c r="NIL616" s="273"/>
      <c r="NIM616" s="273"/>
      <c r="NIN616" s="273"/>
      <c r="NIO616" s="273"/>
      <c r="NIP616" s="273"/>
      <c r="NIQ616" s="273"/>
      <c r="NIR616" s="273"/>
      <c r="NIS616" s="273"/>
      <c r="NIT616" s="273"/>
      <c r="NIU616" s="273"/>
      <c r="NIV616" s="273"/>
      <c r="NIW616" s="273"/>
      <c r="NIX616" s="273"/>
      <c r="NIY616" s="273"/>
      <c r="NIZ616" s="273"/>
      <c r="NJA616" s="273"/>
      <c r="NJB616" s="273"/>
      <c r="NJC616" s="273"/>
      <c r="NJD616" s="273"/>
      <c r="NJE616" s="273"/>
      <c r="NJF616" s="273"/>
      <c r="NJG616" s="273"/>
      <c r="NJH616" s="273"/>
      <c r="NJI616" s="273"/>
      <c r="NJJ616" s="273"/>
      <c r="NJK616" s="273"/>
      <c r="NJL616" s="273"/>
      <c r="NJM616" s="273"/>
      <c r="NJN616" s="273"/>
      <c r="NJO616" s="273"/>
      <c r="NJP616" s="273"/>
      <c r="NJQ616" s="273"/>
      <c r="NJR616" s="273"/>
      <c r="NJS616" s="273"/>
      <c r="NJT616" s="273"/>
      <c r="NJU616" s="273"/>
      <c r="NJV616" s="273"/>
      <c r="NJW616" s="273"/>
      <c r="NJX616" s="273"/>
      <c r="NJY616" s="273"/>
      <c r="NJZ616" s="273"/>
      <c r="NKA616" s="273"/>
      <c r="NKB616" s="273"/>
      <c r="NKC616" s="273"/>
      <c r="NKD616" s="273"/>
      <c r="NKE616" s="273"/>
      <c r="NKF616" s="273"/>
      <c r="NKG616" s="273"/>
      <c r="NKH616" s="273"/>
      <c r="NKI616" s="273"/>
      <c r="NKJ616" s="273"/>
      <c r="NKK616" s="273"/>
      <c r="NKL616" s="273"/>
      <c r="NKM616" s="273"/>
      <c r="NKN616" s="273"/>
      <c r="NKO616" s="273"/>
      <c r="NKP616" s="273"/>
      <c r="NKQ616" s="273"/>
      <c r="NKR616" s="273"/>
      <c r="NKS616" s="273"/>
      <c r="NKT616" s="273"/>
      <c r="NKU616" s="273"/>
      <c r="NKV616" s="273"/>
      <c r="NKW616" s="273"/>
      <c r="NKX616" s="273"/>
      <c r="NKY616" s="273"/>
      <c r="NKZ616" s="273"/>
      <c r="NLA616" s="273"/>
      <c r="NLB616" s="273"/>
      <c r="NLC616" s="273"/>
      <c r="NLD616" s="273"/>
      <c r="NLE616" s="273"/>
      <c r="NLF616" s="273"/>
      <c r="NLG616" s="273"/>
      <c r="NLH616" s="273"/>
      <c r="NLI616" s="273"/>
      <c r="NLJ616" s="273"/>
      <c r="NLK616" s="273"/>
      <c r="NLL616" s="273"/>
      <c r="NLM616" s="273"/>
      <c r="NLN616" s="273"/>
      <c r="NLO616" s="273"/>
      <c r="NLP616" s="273"/>
      <c r="NLQ616" s="273"/>
      <c r="NLR616" s="273"/>
      <c r="NLS616" s="273"/>
      <c r="NLT616" s="273"/>
      <c r="NLU616" s="273"/>
      <c r="NLV616" s="273"/>
      <c r="NLW616" s="273"/>
      <c r="NLX616" s="273"/>
      <c r="NLY616" s="273"/>
      <c r="NLZ616" s="273"/>
      <c r="NMA616" s="273"/>
      <c r="NMB616" s="273"/>
      <c r="NMC616" s="273"/>
      <c r="NMD616" s="273"/>
      <c r="NME616" s="273"/>
      <c r="NMF616" s="273"/>
      <c r="NMG616" s="273"/>
      <c r="NMH616" s="273"/>
      <c r="NMI616" s="273"/>
      <c r="NMJ616" s="273"/>
      <c r="NMK616" s="273"/>
      <c r="NML616" s="273"/>
      <c r="NMM616" s="273"/>
      <c r="NMN616" s="273"/>
      <c r="NMO616" s="273"/>
      <c r="NMP616" s="273"/>
      <c r="NMQ616" s="273"/>
      <c r="NMR616" s="273"/>
      <c r="NMS616" s="273"/>
      <c r="NMT616" s="273"/>
      <c r="NMU616" s="273"/>
      <c r="NMV616" s="273"/>
      <c r="NMW616" s="273"/>
      <c r="NMX616" s="273"/>
      <c r="NMY616" s="273"/>
      <c r="NMZ616" s="273"/>
      <c r="NNA616" s="273"/>
      <c r="NNB616" s="273"/>
      <c r="NNC616" s="273"/>
      <c r="NND616" s="273"/>
      <c r="NNE616" s="273"/>
      <c r="NNF616" s="273"/>
      <c r="NNG616" s="273"/>
      <c r="NNH616" s="273"/>
      <c r="NNI616" s="273"/>
      <c r="NNJ616" s="273"/>
      <c r="NNK616" s="273"/>
      <c r="NNL616" s="273"/>
      <c r="NNM616" s="273"/>
      <c r="NNN616" s="273"/>
      <c r="NNO616" s="273"/>
      <c r="NNP616" s="273"/>
      <c r="NNQ616" s="273"/>
      <c r="NNR616" s="273"/>
      <c r="NNS616" s="273"/>
      <c r="NNT616" s="273"/>
      <c r="NNU616" s="273"/>
      <c r="NNV616" s="273"/>
      <c r="NNW616" s="273"/>
      <c r="NNX616" s="273"/>
      <c r="NNY616" s="273"/>
      <c r="NNZ616" s="273"/>
      <c r="NOA616" s="273"/>
      <c r="NOB616" s="273"/>
      <c r="NOC616" s="273"/>
      <c r="NOD616" s="273"/>
      <c r="NOE616" s="273"/>
      <c r="NOF616" s="273"/>
      <c r="NOG616" s="273"/>
      <c r="NOH616" s="273"/>
      <c r="NOI616" s="273"/>
      <c r="NOJ616" s="273"/>
      <c r="NOK616" s="273"/>
      <c r="NOL616" s="273"/>
      <c r="NOM616" s="273"/>
      <c r="NON616" s="273"/>
      <c r="NOO616" s="273"/>
      <c r="NOP616" s="273"/>
      <c r="NOQ616" s="273"/>
      <c r="NOR616" s="273"/>
      <c r="NOS616" s="273"/>
      <c r="NOT616" s="273"/>
      <c r="NOU616" s="273"/>
      <c r="NOV616" s="273"/>
      <c r="NOW616" s="273"/>
      <c r="NOX616" s="273"/>
      <c r="NOY616" s="273"/>
      <c r="NOZ616" s="273"/>
      <c r="NPA616" s="273"/>
      <c r="NPB616" s="273"/>
      <c r="NPC616" s="273"/>
      <c r="NPD616" s="273"/>
      <c r="NPE616" s="273"/>
      <c r="NPF616" s="273"/>
      <c r="NPG616" s="273"/>
      <c r="NPH616" s="273"/>
      <c r="NPI616" s="273"/>
      <c r="NPJ616" s="273"/>
      <c r="NPK616" s="273"/>
      <c r="NPL616" s="273"/>
      <c r="NPM616" s="273"/>
      <c r="NPN616" s="273"/>
      <c r="NPO616" s="273"/>
      <c r="NPP616" s="273"/>
      <c r="NPQ616" s="273"/>
      <c r="NPR616" s="273"/>
      <c r="NPS616" s="273"/>
      <c r="NPT616" s="273"/>
      <c r="NPU616" s="273"/>
      <c r="NPV616" s="273"/>
      <c r="NPW616" s="273"/>
      <c r="NPX616" s="273"/>
      <c r="NPY616" s="273"/>
      <c r="NPZ616" s="273"/>
      <c r="NQA616" s="273"/>
      <c r="NQB616" s="273"/>
      <c r="NQC616" s="273"/>
      <c r="NQD616" s="273"/>
      <c r="NQE616" s="273"/>
      <c r="NQF616" s="273"/>
      <c r="NQG616" s="273"/>
      <c r="NQH616" s="273"/>
      <c r="NQI616" s="273"/>
      <c r="NQJ616" s="273"/>
      <c r="NQK616" s="273"/>
      <c r="NQL616" s="273"/>
      <c r="NQM616" s="273"/>
      <c r="NQN616" s="273"/>
      <c r="NQO616" s="273"/>
      <c r="NQP616" s="273"/>
      <c r="NQQ616" s="273"/>
      <c r="NQR616" s="273"/>
      <c r="NQS616" s="273"/>
      <c r="NQT616" s="273"/>
      <c r="NQU616" s="273"/>
      <c r="NQV616" s="273"/>
      <c r="NQW616" s="273"/>
      <c r="NQX616" s="273"/>
      <c r="NQY616" s="273"/>
      <c r="NQZ616" s="273"/>
      <c r="NRA616" s="273"/>
      <c r="NRB616" s="273"/>
      <c r="NRC616" s="273"/>
      <c r="NRD616" s="273"/>
      <c r="NRE616" s="273"/>
      <c r="NRF616" s="273"/>
      <c r="NRG616" s="273"/>
      <c r="NRH616" s="273"/>
      <c r="NRI616" s="273"/>
      <c r="NRJ616" s="273"/>
      <c r="NRK616" s="273"/>
      <c r="NRL616" s="273"/>
      <c r="NRM616" s="273"/>
      <c r="NRN616" s="273"/>
      <c r="NRO616" s="273"/>
      <c r="NRP616" s="273"/>
      <c r="NRQ616" s="273"/>
      <c r="NRR616" s="273"/>
      <c r="NRS616" s="273"/>
      <c r="NRT616" s="273"/>
      <c r="NRU616" s="273"/>
      <c r="NRV616" s="273"/>
      <c r="NRW616" s="273"/>
      <c r="NRX616" s="273"/>
      <c r="NRY616" s="273"/>
      <c r="NRZ616" s="273"/>
      <c r="NSA616" s="273"/>
      <c r="NSB616" s="273"/>
      <c r="NSC616" s="273"/>
      <c r="NSD616" s="273"/>
      <c r="NSE616" s="273"/>
      <c r="NSF616" s="273"/>
      <c r="NSG616" s="273"/>
      <c r="NSH616" s="273"/>
      <c r="NSI616" s="273"/>
      <c r="NSJ616" s="273"/>
      <c r="NSK616" s="273"/>
      <c r="NSL616" s="273"/>
      <c r="NSM616" s="273"/>
      <c r="NSN616" s="273"/>
      <c r="NSO616" s="273"/>
      <c r="NSP616" s="273"/>
      <c r="NSQ616" s="273"/>
      <c r="NSR616" s="273"/>
      <c r="NSS616" s="273"/>
      <c r="NST616" s="273"/>
      <c r="NSU616" s="273"/>
      <c r="NSV616" s="273"/>
      <c r="NSW616" s="273"/>
      <c r="NSX616" s="273"/>
      <c r="NSY616" s="273"/>
      <c r="NSZ616" s="273"/>
      <c r="NTA616" s="273"/>
      <c r="NTB616" s="273"/>
      <c r="NTC616" s="273"/>
      <c r="NTD616" s="273"/>
      <c r="NTE616" s="273"/>
      <c r="NTF616" s="273"/>
      <c r="NTG616" s="273"/>
      <c r="NTH616" s="273"/>
      <c r="NTI616" s="273"/>
      <c r="NTJ616" s="273"/>
      <c r="NTK616" s="273"/>
      <c r="NTL616" s="273"/>
      <c r="NTM616" s="273"/>
      <c r="NTN616" s="273"/>
      <c r="NTO616" s="273"/>
      <c r="NTP616" s="273"/>
      <c r="NTQ616" s="273"/>
      <c r="NTR616" s="273"/>
      <c r="NTS616" s="273"/>
      <c r="NTT616" s="273"/>
      <c r="NTU616" s="273"/>
      <c r="NTV616" s="273"/>
      <c r="NTW616" s="273"/>
      <c r="NTX616" s="273"/>
      <c r="NTY616" s="273"/>
      <c r="NTZ616" s="273"/>
      <c r="NUA616" s="273"/>
      <c r="NUB616" s="273"/>
      <c r="NUC616" s="273"/>
      <c r="NUD616" s="273"/>
      <c r="NUE616" s="273"/>
      <c r="NUF616" s="273"/>
      <c r="NUG616" s="273"/>
      <c r="NUH616" s="273"/>
      <c r="NUI616" s="273"/>
      <c r="NUJ616" s="273"/>
      <c r="NUK616" s="273"/>
      <c r="NUL616" s="273"/>
      <c r="NUM616" s="273"/>
      <c r="NUN616" s="273"/>
      <c r="NUO616" s="273"/>
      <c r="NUP616" s="273"/>
      <c r="NUQ616" s="273"/>
      <c r="NUR616" s="273"/>
      <c r="NUS616" s="273"/>
      <c r="NUT616" s="273"/>
      <c r="NUU616" s="273"/>
      <c r="NUV616" s="273"/>
      <c r="NUW616" s="273"/>
      <c r="NUX616" s="273"/>
      <c r="NUY616" s="273"/>
      <c r="NUZ616" s="273"/>
      <c r="NVA616" s="273"/>
      <c r="NVB616" s="273"/>
      <c r="NVC616" s="273"/>
      <c r="NVD616" s="273"/>
      <c r="NVE616" s="273"/>
      <c r="NVF616" s="273"/>
      <c r="NVG616" s="273"/>
      <c r="NVH616" s="273"/>
      <c r="NVI616" s="273"/>
      <c r="NVJ616" s="273"/>
      <c r="NVK616" s="273"/>
      <c r="NVL616" s="273"/>
      <c r="NVM616" s="273"/>
      <c r="NVN616" s="273"/>
      <c r="NVO616" s="273"/>
      <c r="NVP616" s="273"/>
      <c r="NVQ616" s="273"/>
      <c r="NVR616" s="273"/>
      <c r="NVS616" s="273"/>
      <c r="NVT616" s="273"/>
      <c r="NVU616" s="273"/>
      <c r="NVV616" s="273"/>
      <c r="NVW616" s="273"/>
      <c r="NVX616" s="273"/>
      <c r="NVY616" s="273"/>
      <c r="NVZ616" s="273"/>
      <c r="NWA616" s="273"/>
      <c r="NWB616" s="273"/>
      <c r="NWC616" s="273"/>
      <c r="NWD616" s="273"/>
      <c r="NWE616" s="273"/>
      <c r="NWF616" s="273"/>
      <c r="NWG616" s="273"/>
      <c r="NWH616" s="273"/>
      <c r="NWI616" s="273"/>
      <c r="NWJ616" s="273"/>
      <c r="NWK616" s="273"/>
      <c r="NWL616" s="273"/>
      <c r="NWM616" s="273"/>
      <c r="NWN616" s="273"/>
      <c r="NWO616" s="273"/>
      <c r="NWP616" s="273"/>
      <c r="NWQ616" s="273"/>
      <c r="NWR616" s="273"/>
      <c r="NWS616" s="273"/>
      <c r="NWT616" s="273"/>
      <c r="NWU616" s="273"/>
      <c r="NWV616" s="273"/>
      <c r="NWW616" s="273"/>
      <c r="NWX616" s="273"/>
      <c r="NWY616" s="273"/>
      <c r="NWZ616" s="273"/>
      <c r="NXA616" s="273"/>
      <c r="NXB616" s="273"/>
      <c r="NXC616" s="273"/>
      <c r="NXD616" s="273"/>
      <c r="NXE616" s="273"/>
      <c r="NXF616" s="273"/>
      <c r="NXG616" s="273"/>
      <c r="NXH616" s="273"/>
      <c r="NXI616" s="273"/>
      <c r="NXJ616" s="273"/>
      <c r="NXK616" s="273"/>
      <c r="NXL616" s="273"/>
      <c r="NXM616" s="273"/>
      <c r="NXN616" s="273"/>
      <c r="NXO616" s="273"/>
      <c r="NXP616" s="273"/>
      <c r="NXQ616" s="273"/>
      <c r="NXR616" s="273"/>
      <c r="NXS616" s="273"/>
      <c r="NXT616" s="273"/>
      <c r="NXU616" s="273"/>
      <c r="NXV616" s="273"/>
      <c r="NXW616" s="273"/>
      <c r="NXX616" s="273"/>
      <c r="NXY616" s="273"/>
      <c r="NXZ616" s="273"/>
      <c r="NYA616" s="273"/>
      <c r="NYB616" s="273"/>
      <c r="NYC616" s="273"/>
      <c r="NYD616" s="273"/>
      <c r="NYE616" s="273"/>
      <c r="NYF616" s="273"/>
      <c r="NYG616" s="273"/>
      <c r="NYH616" s="273"/>
      <c r="NYI616" s="273"/>
      <c r="NYJ616" s="273"/>
      <c r="NYK616" s="273"/>
      <c r="NYL616" s="273"/>
      <c r="NYM616" s="273"/>
      <c r="NYN616" s="273"/>
      <c r="NYO616" s="273"/>
      <c r="NYP616" s="273"/>
      <c r="NYQ616" s="273"/>
      <c r="NYR616" s="273"/>
      <c r="NYS616" s="273"/>
      <c r="NYT616" s="273"/>
      <c r="NYU616" s="273"/>
      <c r="NYV616" s="273"/>
      <c r="NYW616" s="273"/>
      <c r="NYX616" s="273"/>
      <c r="NYY616" s="273"/>
      <c r="NYZ616" s="273"/>
      <c r="NZA616" s="273"/>
      <c r="NZB616" s="273"/>
      <c r="NZC616" s="273"/>
      <c r="NZD616" s="273"/>
      <c r="NZE616" s="273"/>
      <c r="NZF616" s="273"/>
      <c r="NZG616" s="273"/>
      <c r="NZH616" s="273"/>
      <c r="NZI616" s="273"/>
      <c r="NZJ616" s="273"/>
      <c r="NZK616" s="273"/>
      <c r="NZL616" s="273"/>
      <c r="NZM616" s="273"/>
      <c r="NZN616" s="273"/>
      <c r="NZO616" s="273"/>
      <c r="NZP616" s="273"/>
      <c r="NZQ616" s="273"/>
      <c r="NZR616" s="273"/>
      <c r="NZS616" s="273"/>
      <c r="NZT616" s="273"/>
      <c r="NZU616" s="273"/>
      <c r="NZV616" s="273"/>
      <c r="NZW616" s="273"/>
      <c r="NZX616" s="273"/>
      <c r="NZY616" s="273"/>
      <c r="NZZ616" s="273"/>
      <c r="OAA616" s="273"/>
      <c r="OAB616" s="273"/>
      <c r="OAC616" s="273"/>
      <c r="OAD616" s="273"/>
      <c r="OAE616" s="273"/>
      <c r="OAF616" s="273"/>
      <c r="OAG616" s="273"/>
      <c r="OAH616" s="273"/>
      <c r="OAI616" s="273"/>
      <c r="OAJ616" s="273"/>
      <c r="OAK616" s="273"/>
      <c r="OAL616" s="273"/>
      <c r="OAM616" s="273"/>
      <c r="OAN616" s="273"/>
      <c r="OAO616" s="273"/>
      <c r="OAP616" s="273"/>
      <c r="OAQ616" s="273"/>
      <c r="OAR616" s="273"/>
      <c r="OAS616" s="273"/>
      <c r="OAT616" s="273"/>
      <c r="OAU616" s="273"/>
      <c r="OAV616" s="273"/>
      <c r="OAW616" s="273"/>
      <c r="OAX616" s="273"/>
      <c r="OAY616" s="273"/>
      <c r="OAZ616" s="273"/>
      <c r="OBA616" s="273"/>
      <c r="OBB616" s="273"/>
      <c r="OBC616" s="273"/>
      <c r="OBD616" s="273"/>
      <c r="OBE616" s="273"/>
      <c r="OBF616" s="273"/>
      <c r="OBG616" s="273"/>
      <c r="OBH616" s="273"/>
      <c r="OBI616" s="273"/>
      <c r="OBJ616" s="273"/>
      <c r="OBK616" s="273"/>
      <c r="OBL616" s="273"/>
      <c r="OBM616" s="273"/>
      <c r="OBN616" s="273"/>
      <c r="OBO616" s="273"/>
      <c r="OBP616" s="273"/>
      <c r="OBQ616" s="273"/>
      <c r="OBR616" s="273"/>
      <c r="OBS616" s="273"/>
      <c r="OBT616" s="273"/>
      <c r="OBU616" s="273"/>
      <c r="OBV616" s="273"/>
      <c r="OBW616" s="273"/>
      <c r="OBX616" s="273"/>
      <c r="OBY616" s="273"/>
      <c r="OBZ616" s="273"/>
      <c r="OCA616" s="273"/>
      <c r="OCB616" s="273"/>
      <c r="OCC616" s="273"/>
      <c r="OCD616" s="273"/>
      <c r="OCE616" s="273"/>
      <c r="OCF616" s="273"/>
      <c r="OCG616" s="273"/>
      <c r="OCH616" s="273"/>
      <c r="OCI616" s="273"/>
      <c r="OCJ616" s="273"/>
      <c r="OCK616" s="273"/>
      <c r="OCL616" s="273"/>
      <c r="OCM616" s="273"/>
      <c r="OCN616" s="273"/>
      <c r="OCO616" s="273"/>
      <c r="OCP616" s="273"/>
      <c r="OCQ616" s="273"/>
      <c r="OCR616" s="273"/>
      <c r="OCS616" s="273"/>
      <c r="OCT616" s="273"/>
      <c r="OCU616" s="273"/>
      <c r="OCV616" s="273"/>
      <c r="OCW616" s="273"/>
      <c r="OCX616" s="273"/>
      <c r="OCY616" s="273"/>
      <c r="OCZ616" s="273"/>
      <c r="ODA616" s="273"/>
      <c r="ODB616" s="273"/>
      <c r="ODC616" s="273"/>
      <c r="ODD616" s="273"/>
      <c r="ODE616" s="273"/>
      <c r="ODF616" s="273"/>
      <c r="ODG616" s="273"/>
      <c r="ODH616" s="273"/>
      <c r="ODI616" s="273"/>
      <c r="ODJ616" s="273"/>
      <c r="ODK616" s="273"/>
      <c r="ODL616" s="273"/>
      <c r="ODM616" s="273"/>
      <c r="ODN616" s="273"/>
      <c r="ODO616" s="273"/>
      <c r="ODP616" s="273"/>
      <c r="ODQ616" s="273"/>
      <c r="ODR616" s="273"/>
      <c r="ODS616" s="273"/>
      <c r="ODT616" s="273"/>
      <c r="ODU616" s="273"/>
      <c r="ODV616" s="273"/>
      <c r="ODW616" s="273"/>
      <c r="ODX616" s="273"/>
      <c r="ODY616" s="273"/>
      <c r="ODZ616" s="273"/>
      <c r="OEA616" s="273"/>
      <c r="OEB616" s="273"/>
      <c r="OEC616" s="273"/>
      <c r="OED616" s="273"/>
      <c r="OEE616" s="273"/>
      <c r="OEF616" s="273"/>
      <c r="OEG616" s="273"/>
      <c r="OEH616" s="273"/>
      <c r="OEI616" s="273"/>
      <c r="OEJ616" s="273"/>
      <c r="OEK616" s="273"/>
      <c r="OEL616" s="273"/>
      <c r="OEM616" s="273"/>
      <c r="OEN616" s="273"/>
      <c r="OEO616" s="273"/>
      <c r="OEP616" s="273"/>
      <c r="OEQ616" s="273"/>
      <c r="OER616" s="273"/>
      <c r="OES616" s="273"/>
      <c r="OET616" s="273"/>
      <c r="OEU616" s="273"/>
      <c r="OEV616" s="273"/>
      <c r="OEW616" s="273"/>
      <c r="OEX616" s="273"/>
      <c r="OEY616" s="273"/>
      <c r="OEZ616" s="273"/>
      <c r="OFA616" s="273"/>
      <c r="OFB616" s="273"/>
      <c r="OFC616" s="273"/>
      <c r="OFD616" s="273"/>
      <c r="OFE616" s="273"/>
      <c r="OFF616" s="273"/>
      <c r="OFG616" s="273"/>
      <c r="OFH616" s="273"/>
      <c r="OFI616" s="273"/>
      <c r="OFJ616" s="273"/>
      <c r="OFK616" s="273"/>
      <c r="OFL616" s="273"/>
      <c r="OFM616" s="273"/>
      <c r="OFN616" s="273"/>
      <c r="OFO616" s="273"/>
      <c r="OFP616" s="273"/>
      <c r="OFQ616" s="273"/>
      <c r="OFR616" s="273"/>
      <c r="OFS616" s="273"/>
      <c r="OFT616" s="273"/>
      <c r="OFU616" s="273"/>
      <c r="OFV616" s="273"/>
      <c r="OFW616" s="273"/>
      <c r="OFX616" s="273"/>
      <c r="OFY616" s="273"/>
      <c r="OFZ616" s="273"/>
      <c r="OGA616" s="273"/>
      <c r="OGB616" s="273"/>
      <c r="OGC616" s="273"/>
      <c r="OGD616" s="273"/>
      <c r="OGE616" s="273"/>
      <c r="OGF616" s="273"/>
      <c r="OGG616" s="273"/>
      <c r="OGH616" s="273"/>
      <c r="OGI616" s="273"/>
      <c r="OGJ616" s="273"/>
      <c r="OGK616" s="273"/>
      <c r="OGL616" s="273"/>
      <c r="OGM616" s="273"/>
      <c r="OGN616" s="273"/>
      <c r="OGO616" s="273"/>
      <c r="OGP616" s="273"/>
      <c r="OGQ616" s="273"/>
      <c r="OGR616" s="273"/>
      <c r="OGS616" s="273"/>
      <c r="OGT616" s="273"/>
      <c r="OGU616" s="273"/>
      <c r="OGV616" s="273"/>
      <c r="OGW616" s="273"/>
      <c r="OGX616" s="273"/>
      <c r="OGY616" s="273"/>
      <c r="OGZ616" s="273"/>
      <c r="OHA616" s="273"/>
      <c r="OHB616" s="273"/>
      <c r="OHC616" s="273"/>
      <c r="OHD616" s="273"/>
      <c r="OHE616" s="273"/>
      <c r="OHF616" s="273"/>
      <c r="OHG616" s="273"/>
      <c r="OHH616" s="273"/>
      <c r="OHI616" s="273"/>
      <c r="OHJ616" s="273"/>
      <c r="OHK616" s="273"/>
      <c r="OHL616" s="273"/>
      <c r="OHM616" s="273"/>
      <c r="OHN616" s="273"/>
      <c r="OHO616" s="273"/>
      <c r="OHP616" s="273"/>
      <c r="OHQ616" s="273"/>
      <c r="OHR616" s="273"/>
      <c r="OHS616" s="273"/>
      <c r="OHT616" s="273"/>
      <c r="OHU616" s="273"/>
      <c r="OHV616" s="273"/>
      <c r="OHW616" s="273"/>
      <c r="OHX616" s="273"/>
      <c r="OHY616" s="273"/>
      <c r="OHZ616" s="273"/>
      <c r="OIA616" s="273"/>
      <c r="OIB616" s="273"/>
      <c r="OIC616" s="273"/>
      <c r="OID616" s="273"/>
      <c r="OIE616" s="273"/>
      <c r="OIF616" s="273"/>
      <c r="OIG616" s="273"/>
      <c r="OIH616" s="273"/>
      <c r="OII616" s="273"/>
      <c r="OIJ616" s="273"/>
      <c r="OIK616" s="273"/>
      <c r="OIL616" s="273"/>
      <c r="OIM616" s="273"/>
      <c r="OIN616" s="273"/>
      <c r="OIO616" s="273"/>
      <c r="OIP616" s="273"/>
      <c r="OIQ616" s="273"/>
      <c r="OIR616" s="273"/>
      <c r="OIS616" s="273"/>
      <c r="OIT616" s="273"/>
      <c r="OIU616" s="273"/>
      <c r="OIV616" s="273"/>
      <c r="OIW616" s="273"/>
      <c r="OIX616" s="273"/>
      <c r="OIY616" s="273"/>
      <c r="OIZ616" s="273"/>
      <c r="OJA616" s="273"/>
      <c r="OJB616" s="273"/>
      <c r="OJC616" s="273"/>
      <c r="OJD616" s="273"/>
      <c r="OJE616" s="273"/>
      <c r="OJF616" s="273"/>
      <c r="OJG616" s="273"/>
      <c r="OJH616" s="273"/>
      <c r="OJI616" s="273"/>
      <c r="OJJ616" s="273"/>
      <c r="OJK616" s="273"/>
      <c r="OJL616" s="273"/>
      <c r="OJM616" s="273"/>
      <c r="OJN616" s="273"/>
      <c r="OJO616" s="273"/>
      <c r="OJP616" s="273"/>
      <c r="OJQ616" s="273"/>
      <c r="OJR616" s="273"/>
      <c r="OJS616" s="273"/>
      <c r="OJT616" s="273"/>
      <c r="OJU616" s="273"/>
      <c r="OJV616" s="273"/>
      <c r="OJW616" s="273"/>
      <c r="OJX616" s="273"/>
      <c r="OJY616" s="273"/>
      <c r="OJZ616" s="273"/>
      <c r="OKA616" s="273"/>
      <c r="OKB616" s="273"/>
      <c r="OKC616" s="273"/>
      <c r="OKD616" s="273"/>
      <c r="OKE616" s="273"/>
      <c r="OKF616" s="273"/>
      <c r="OKG616" s="273"/>
      <c r="OKH616" s="273"/>
      <c r="OKI616" s="273"/>
      <c r="OKJ616" s="273"/>
      <c r="OKK616" s="273"/>
      <c r="OKL616" s="273"/>
      <c r="OKM616" s="273"/>
      <c r="OKN616" s="273"/>
      <c r="OKO616" s="273"/>
      <c r="OKP616" s="273"/>
      <c r="OKQ616" s="273"/>
      <c r="OKR616" s="273"/>
      <c r="OKS616" s="273"/>
      <c r="OKT616" s="273"/>
      <c r="OKU616" s="273"/>
      <c r="OKV616" s="273"/>
      <c r="OKW616" s="273"/>
      <c r="OKX616" s="273"/>
      <c r="OKY616" s="273"/>
      <c r="OKZ616" s="273"/>
      <c r="OLA616" s="273"/>
      <c r="OLB616" s="273"/>
      <c r="OLC616" s="273"/>
      <c r="OLD616" s="273"/>
      <c r="OLE616" s="273"/>
      <c r="OLF616" s="273"/>
      <c r="OLG616" s="273"/>
      <c r="OLH616" s="273"/>
      <c r="OLI616" s="273"/>
      <c r="OLJ616" s="273"/>
      <c r="OLK616" s="273"/>
      <c r="OLL616" s="273"/>
      <c r="OLM616" s="273"/>
      <c r="OLN616" s="273"/>
      <c r="OLO616" s="273"/>
      <c r="OLP616" s="273"/>
      <c r="OLQ616" s="273"/>
      <c r="OLR616" s="273"/>
      <c r="OLS616" s="273"/>
      <c r="OLT616" s="273"/>
      <c r="OLU616" s="273"/>
      <c r="OLV616" s="273"/>
      <c r="OLW616" s="273"/>
      <c r="OLX616" s="273"/>
      <c r="OLY616" s="273"/>
      <c r="OLZ616" s="273"/>
      <c r="OMA616" s="273"/>
      <c r="OMB616" s="273"/>
      <c r="OMC616" s="273"/>
      <c r="OMD616" s="273"/>
      <c r="OME616" s="273"/>
      <c r="OMF616" s="273"/>
      <c r="OMG616" s="273"/>
      <c r="OMH616" s="273"/>
      <c r="OMI616" s="273"/>
      <c r="OMJ616" s="273"/>
      <c r="OMK616" s="273"/>
      <c r="OML616" s="273"/>
      <c r="OMM616" s="273"/>
      <c r="OMN616" s="273"/>
      <c r="OMO616" s="273"/>
      <c r="OMP616" s="273"/>
      <c r="OMQ616" s="273"/>
      <c r="OMR616" s="273"/>
      <c r="OMS616" s="273"/>
      <c r="OMT616" s="273"/>
      <c r="OMU616" s="273"/>
      <c r="OMV616" s="273"/>
      <c r="OMW616" s="273"/>
      <c r="OMX616" s="273"/>
      <c r="OMY616" s="273"/>
      <c r="OMZ616" s="273"/>
      <c r="ONA616" s="273"/>
      <c r="ONB616" s="273"/>
      <c r="ONC616" s="273"/>
      <c r="OND616" s="273"/>
      <c r="ONE616" s="273"/>
      <c r="ONF616" s="273"/>
      <c r="ONG616" s="273"/>
      <c r="ONH616" s="273"/>
      <c r="ONI616" s="273"/>
      <c r="ONJ616" s="273"/>
      <c r="ONK616" s="273"/>
      <c r="ONL616" s="273"/>
      <c r="ONM616" s="273"/>
      <c r="ONN616" s="273"/>
      <c r="ONO616" s="273"/>
      <c r="ONP616" s="273"/>
      <c r="ONQ616" s="273"/>
      <c r="ONR616" s="273"/>
      <c r="ONS616" s="273"/>
      <c r="ONT616" s="273"/>
      <c r="ONU616" s="273"/>
      <c r="ONV616" s="273"/>
      <c r="ONW616" s="273"/>
      <c r="ONX616" s="273"/>
      <c r="ONY616" s="273"/>
      <c r="ONZ616" s="273"/>
      <c r="OOA616" s="273"/>
      <c r="OOB616" s="273"/>
      <c r="OOC616" s="273"/>
      <c r="OOD616" s="273"/>
      <c r="OOE616" s="273"/>
      <c r="OOF616" s="273"/>
      <c r="OOG616" s="273"/>
      <c r="OOH616" s="273"/>
      <c r="OOI616" s="273"/>
      <c r="OOJ616" s="273"/>
      <c r="OOK616" s="273"/>
      <c r="OOL616" s="273"/>
      <c r="OOM616" s="273"/>
      <c r="OON616" s="273"/>
      <c r="OOO616" s="273"/>
      <c r="OOP616" s="273"/>
      <c r="OOQ616" s="273"/>
      <c r="OOR616" s="273"/>
      <c r="OOS616" s="273"/>
      <c r="OOT616" s="273"/>
      <c r="OOU616" s="273"/>
      <c r="OOV616" s="273"/>
      <c r="OOW616" s="273"/>
      <c r="OOX616" s="273"/>
      <c r="OOY616" s="273"/>
      <c r="OOZ616" s="273"/>
      <c r="OPA616" s="273"/>
      <c r="OPB616" s="273"/>
      <c r="OPC616" s="273"/>
      <c r="OPD616" s="273"/>
      <c r="OPE616" s="273"/>
      <c r="OPF616" s="273"/>
      <c r="OPG616" s="273"/>
      <c r="OPH616" s="273"/>
      <c r="OPI616" s="273"/>
      <c r="OPJ616" s="273"/>
      <c r="OPK616" s="273"/>
      <c r="OPL616" s="273"/>
      <c r="OPM616" s="273"/>
      <c r="OPN616" s="273"/>
      <c r="OPO616" s="273"/>
      <c r="OPP616" s="273"/>
      <c r="OPQ616" s="273"/>
      <c r="OPR616" s="273"/>
      <c r="OPS616" s="273"/>
      <c r="OPT616" s="273"/>
      <c r="OPU616" s="273"/>
      <c r="OPV616" s="273"/>
      <c r="OPW616" s="273"/>
      <c r="OPX616" s="273"/>
      <c r="OPY616" s="273"/>
      <c r="OPZ616" s="273"/>
      <c r="OQA616" s="273"/>
      <c r="OQB616" s="273"/>
      <c r="OQC616" s="273"/>
      <c r="OQD616" s="273"/>
      <c r="OQE616" s="273"/>
      <c r="OQF616" s="273"/>
      <c r="OQG616" s="273"/>
      <c r="OQH616" s="273"/>
      <c r="OQI616" s="273"/>
      <c r="OQJ616" s="273"/>
      <c r="OQK616" s="273"/>
      <c r="OQL616" s="273"/>
      <c r="OQM616" s="273"/>
      <c r="OQN616" s="273"/>
      <c r="OQO616" s="273"/>
      <c r="OQP616" s="273"/>
      <c r="OQQ616" s="273"/>
      <c r="OQR616" s="273"/>
      <c r="OQS616" s="273"/>
      <c r="OQT616" s="273"/>
      <c r="OQU616" s="273"/>
      <c r="OQV616" s="273"/>
      <c r="OQW616" s="273"/>
      <c r="OQX616" s="273"/>
      <c r="OQY616" s="273"/>
      <c r="OQZ616" s="273"/>
      <c r="ORA616" s="273"/>
      <c r="ORB616" s="273"/>
      <c r="ORC616" s="273"/>
      <c r="ORD616" s="273"/>
      <c r="ORE616" s="273"/>
      <c r="ORF616" s="273"/>
      <c r="ORG616" s="273"/>
      <c r="ORH616" s="273"/>
      <c r="ORI616" s="273"/>
      <c r="ORJ616" s="273"/>
      <c r="ORK616" s="273"/>
      <c r="ORL616" s="273"/>
      <c r="ORM616" s="273"/>
      <c r="ORN616" s="273"/>
      <c r="ORO616" s="273"/>
      <c r="ORP616" s="273"/>
      <c r="ORQ616" s="273"/>
      <c r="ORR616" s="273"/>
      <c r="ORS616" s="273"/>
      <c r="ORT616" s="273"/>
      <c r="ORU616" s="273"/>
      <c r="ORV616" s="273"/>
      <c r="ORW616" s="273"/>
      <c r="ORX616" s="273"/>
      <c r="ORY616" s="273"/>
      <c r="ORZ616" s="273"/>
      <c r="OSA616" s="273"/>
      <c r="OSB616" s="273"/>
      <c r="OSC616" s="273"/>
      <c r="OSD616" s="273"/>
      <c r="OSE616" s="273"/>
      <c r="OSF616" s="273"/>
      <c r="OSG616" s="273"/>
      <c r="OSH616" s="273"/>
      <c r="OSI616" s="273"/>
      <c r="OSJ616" s="273"/>
      <c r="OSK616" s="273"/>
      <c r="OSL616" s="273"/>
      <c r="OSM616" s="273"/>
      <c r="OSN616" s="273"/>
      <c r="OSO616" s="273"/>
      <c r="OSP616" s="273"/>
      <c r="OSQ616" s="273"/>
      <c r="OSR616" s="273"/>
      <c r="OSS616" s="273"/>
      <c r="OST616" s="273"/>
      <c r="OSU616" s="273"/>
      <c r="OSV616" s="273"/>
      <c r="OSW616" s="273"/>
      <c r="OSX616" s="273"/>
      <c r="OSY616" s="273"/>
      <c r="OSZ616" s="273"/>
      <c r="OTA616" s="273"/>
      <c r="OTB616" s="273"/>
      <c r="OTC616" s="273"/>
      <c r="OTD616" s="273"/>
      <c r="OTE616" s="273"/>
      <c r="OTF616" s="273"/>
      <c r="OTG616" s="273"/>
      <c r="OTH616" s="273"/>
      <c r="OTI616" s="273"/>
      <c r="OTJ616" s="273"/>
      <c r="OTK616" s="273"/>
      <c r="OTL616" s="273"/>
      <c r="OTM616" s="273"/>
      <c r="OTN616" s="273"/>
      <c r="OTO616" s="273"/>
      <c r="OTP616" s="273"/>
      <c r="OTQ616" s="273"/>
      <c r="OTR616" s="273"/>
      <c r="OTS616" s="273"/>
      <c r="OTT616" s="273"/>
      <c r="OTU616" s="273"/>
      <c r="OTV616" s="273"/>
      <c r="OTW616" s="273"/>
      <c r="OTX616" s="273"/>
      <c r="OTY616" s="273"/>
      <c r="OTZ616" s="273"/>
      <c r="OUA616" s="273"/>
      <c r="OUB616" s="273"/>
      <c r="OUC616" s="273"/>
      <c r="OUD616" s="273"/>
      <c r="OUE616" s="273"/>
      <c r="OUF616" s="273"/>
      <c r="OUG616" s="273"/>
      <c r="OUH616" s="273"/>
      <c r="OUI616" s="273"/>
      <c r="OUJ616" s="273"/>
      <c r="OUK616" s="273"/>
      <c r="OUL616" s="273"/>
      <c r="OUM616" s="273"/>
      <c r="OUN616" s="273"/>
      <c r="OUO616" s="273"/>
      <c r="OUP616" s="273"/>
      <c r="OUQ616" s="273"/>
      <c r="OUR616" s="273"/>
      <c r="OUS616" s="273"/>
      <c r="OUT616" s="273"/>
      <c r="OUU616" s="273"/>
      <c r="OUV616" s="273"/>
      <c r="OUW616" s="273"/>
      <c r="OUX616" s="273"/>
      <c r="OUY616" s="273"/>
      <c r="OUZ616" s="273"/>
      <c r="OVA616" s="273"/>
      <c r="OVB616" s="273"/>
      <c r="OVC616" s="273"/>
      <c r="OVD616" s="273"/>
      <c r="OVE616" s="273"/>
      <c r="OVF616" s="273"/>
      <c r="OVG616" s="273"/>
      <c r="OVH616" s="273"/>
      <c r="OVI616" s="273"/>
      <c r="OVJ616" s="273"/>
      <c r="OVK616" s="273"/>
      <c r="OVL616" s="273"/>
      <c r="OVM616" s="273"/>
      <c r="OVN616" s="273"/>
      <c r="OVO616" s="273"/>
      <c r="OVP616" s="273"/>
      <c r="OVQ616" s="273"/>
      <c r="OVR616" s="273"/>
      <c r="OVS616" s="273"/>
      <c r="OVT616" s="273"/>
      <c r="OVU616" s="273"/>
      <c r="OVV616" s="273"/>
      <c r="OVW616" s="273"/>
      <c r="OVX616" s="273"/>
      <c r="OVY616" s="273"/>
      <c r="OVZ616" s="273"/>
      <c r="OWA616" s="273"/>
      <c r="OWB616" s="273"/>
      <c r="OWC616" s="273"/>
      <c r="OWD616" s="273"/>
      <c r="OWE616" s="273"/>
      <c r="OWF616" s="273"/>
      <c r="OWG616" s="273"/>
      <c r="OWH616" s="273"/>
      <c r="OWI616" s="273"/>
      <c r="OWJ616" s="273"/>
      <c r="OWK616" s="273"/>
      <c r="OWL616" s="273"/>
      <c r="OWM616" s="273"/>
      <c r="OWN616" s="273"/>
      <c r="OWO616" s="273"/>
      <c r="OWP616" s="273"/>
      <c r="OWQ616" s="273"/>
      <c r="OWR616" s="273"/>
      <c r="OWS616" s="273"/>
      <c r="OWT616" s="273"/>
      <c r="OWU616" s="273"/>
      <c r="OWV616" s="273"/>
      <c r="OWW616" s="273"/>
      <c r="OWX616" s="273"/>
      <c r="OWY616" s="273"/>
      <c r="OWZ616" s="273"/>
      <c r="OXA616" s="273"/>
      <c r="OXB616" s="273"/>
      <c r="OXC616" s="273"/>
      <c r="OXD616" s="273"/>
      <c r="OXE616" s="273"/>
      <c r="OXF616" s="273"/>
      <c r="OXG616" s="273"/>
      <c r="OXH616" s="273"/>
      <c r="OXI616" s="273"/>
      <c r="OXJ616" s="273"/>
      <c r="OXK616" s="273"/>
      <c r="OXL616" s="273"/>
      <c r="OXM616" s="273"/>
      <c r="OXN616" s="273"/>
      <c r="OXO616" s="273"/>
      <c r="OXP616" s="273"/>
      <c r="OXQ616" s="273"/>
      <c r="OXR616" s="273"/>
      <c r="OXS616" s="273"/>
      <c r="OXT616" s="273"/>
      <c r="OXU616" s="273"/>
      <c r="OXV616" s="273"/>
      <c r="OXW616" s="273"/>
      <c r="OXX616" s="273"/>
      <c r="OXY616" s="273"/>
      <c r="OXZ616" s="273"/>
      <c r="OYA616" s="273"/>
      <c r="OYB616" s="273"/>
      <c r="OYC616" s="273"/>
      <c r="OYD616" s="273"/>
      <c r="OYE616" s="273"/>
      <c r="OYF616" s="273"/>
      <c r="OYG616" s="273"/>
      <c r="OYH616" s="273"/>
      <c r="OYI616" s="273"/>
      <c r="OYJ616" s="273"/>
      <c r="OYK616" s="273"/>
      <c r="OYL616" s="273"/>
      <c r="OYM616" s="273"/>
      <c r="OYN616" s="273"/>
      <c r="OYO616" s="273"/>
      <c r="OYP616" s="273"/>
      <c r="OYQ616" s="273"/>
      <c r="OYR616" s="273"/>
      <c r="OYS616" s="273"/>
      <c r="OYT616" s="273"/>
      <c r="OYU616" s="273"/>
      <c r="OYV616" s="273"/>
      <c r="OYW616" s="273"/>
      <c r="OYX616" s="273"/>
      <c r="OYY616" s="273"/>
      <c r="OYZ616" s="273"/>
      <c r="OZA616" s="273"/>
      <c r="OZB616" s="273"/>
      <c r="OZC616" s="273"/>
      <c r="OZD616" s="273"/>
      <c r="OZE616" s="273"/>
      <c r="OZF616" s="273"/>
      <c r="OZG616" s="273"/>
      <c r="OZH616" s="273"/>
      <c r="OZI616" s="273"/>
      <c r="OZJ616" s="273"/>
      <c r="OZK616" s="273"/>
      <c r="OZL616" s="273"/>
      <c r="OZM616" s="273"/>
      <c r="OZN616" s="273"/>
      <c r="OZO616" s="273"/>
      <c r="OZP616" s="273"/>
      <c r="OZQ616" s="273"/>
      <c r="OZR616" s="273"/>
      <c r="OZS616" s="273"/>
      <c r="OZT616" s="273"/>
      <c r="OZU616" s="273"/>
      <c r="OZV616" s="273"/>
      <c r="OZW616" s="273"/>
      <c r="OZX616" s="273"/>
      <c r="OZY616" s="273"/>
      <c r="OZZ616" s="273"/>
      <c r="PAA616" s="273"/>
      <c r="PAB616" s="273"/>
      <c r="PAC616" s="273"/>
      <c r="PAD616" s="273"/>
      <c r="PAE616" s="273"/>
      <c r="PAF616" s="273"/>
      <c r="PAG616" s="273"/>
      <c r="PAH616" s="273"/>
      <c r="PAI616" s="273"/>
      <c r="PAJ616" s="273"/>
      <c r="PAK616" s="273"/>
      <c r="PAL616" s="273"/>
      <c r="PAM616" s="273"/>
      <c r="PAN616" s="273"/>
      <c r="PAO616" s="273"/>
      <c r="PAP616" s="273"/>
      <c r="PAQ616" s="273"/>
      <c r="PAR616" s="273"/>
      <c r="PAS616" s="273"/>
      <c r="PAT616" s="273"/>
      <c r="PAU616" s="273"/>
      <c r="PAV616" s="273"/>
      <c r="PAW616" s="273"/>
      <c r="PAX616" s="273"/>
      <c r="PAY616" s="273"/>
      <c r="PAZ616" s="273"/>
      <c r="PBA616" s="273"/>
      <c r="PBB616" s="273"/>
      <c r="PBC616" s="273"/>
      <c r="PBD616" s="273"/>
      <c r="PBE616" s="273"/>
      <c r="PBF616" s="273"/>
      <c r="PBG616" s="273"/>
      <c r="PBH616" s="273"/>
      <c r="PBI616" s="273"/>
      <c r="PBJ616" s="273"/>
      <c r="PBK616" s="273"/>
      <c r="PBL616" s="273"/>
      <c r="PBM616" s="273"/>
      <c r="PBN616" s="273"/>
      <c r="PBO616" s="273"/>
      <c r="PBP616" s="273"/>
      <c r="PBQ616" s="273"/>
      <c r="PBR616" s="273"/>
      <c r="PBS616" s="273"/>
      <c r="PBT616" s="273"/>
      <c r="PBU616" s="273"/>
      <c r="PBV616" s="273"/>
      <c r="PBW616" s="273"/>
      <c r="PBX616" s="273"/>
      <c r="PBY616" s="273"/>
      <c r="PBZ616" s="273"/>
      <c r="PCA616" s="273"/>
      <c r="PCB616" s="273"/>
      <c r="PCC616" s="273"/>
      <c r="PCD616" s="273"/>
      <c r="PCE616" s="273"/>
      <c r="PCF616" s="273"/>
      <c r="PCG616" s="273"/>
      <c r="PCH616" s="273"/>
      <c r="PCI616" s="273"/>
      <c r="PCJ616" s="273"/>
      <c r="PCK616" s="273"/>
      <c r="PCL616" s="273"/>
      <c r="PCM616" s="273"/>
      <c r="PCN616" s="273"/>
      <c r="PCO616" s="273"/>
      <c r="PCP616" s="273"/>
      <c r="PCQ616" s="273"/>
      <c r="PCR616" s="273"/>
      <c r="PCS616" s="273"/>
      <c r="PCT616" s="273"/>
      <c r="PCU616" s="273"/>
      <c r="PCV616" s="273"/>
      <c r="PCW616" s="273"/>
      <c r="PCX616" s="273"/>
      <c r="PCY616" s="273"/>
      <c r="PCZ616" s="273"/>
      <c r="PDA616" s="273"/>
      <c r="PDB616" s="273"/>
      <c r="PDC616" s="273"/>
      <c r="PDD616" s="273"/>
      <c r="PDE616" s="273"/>
      <c r="PDF616" s="273"/>
      <c r="PDG616" s="273"/>
      <c r="PDH616" s="273"/>
      <c r="PDI616" s="273"/>
      <c r="PDJ616" s="273"/>
      <c r="PDK616" s="273"/>
      <c r="PDL616" s="273"/>
      <c r="PDM616" s="273"/>
      <c r="PDN616" s="273"/>
      <c r="PDO616" s="273"/>
      <c r="PDP616" s="273"/>
      <c r="PDQ616" s="273"/>
      <c r="PDR616" s="273"/>
      <c r="PDS616" s="273"/>
      <c r="PDT616" s="273"/>
      <c r="PDU616" s="273"/>
      <c r="PDV616" s="273"/>
      <c r="PDW616" s="273"/>
      <c r="PDX616" s="273"/>
      <c r="PDY616" s="273"/>
      <c r="PDZ616" s="273"/>
      <c r="PEA616" s="273"/>
      <c r="PEB616" s="273"/>
      <c r="PEC616" s="273"/>
      <c r="PED616" s="273"/>
      <c r="PEE616" s="273"/>
      <c r="PEF616" s="273"/>
      <c r="PEG616" s="273"/>
      <c r="PEH616" s="273"/>
      <c r="PEI616" s="273"/>
      <c r="PEJ616" s="273"/>
      <c r="PEK616" s="273"/>
      <c r="PEL616" s="273"/>
      <c r="PEM616" s="273"/>
      <c r="PEN616" s="273"/>
      <c r="PEO616" s="273"/>
      <c r="PEP616" s="273"/>
      <c r="PEQ616" s="273"/>
      <c r="PER616" s="273"/>
      <c r="PES616" s="273"/>
      <c r="PET616" s="273"/>
      <c r="PEU616" s="273"/>
      <c r="PEV616" s="273"/>
      <c r="PEW616" s="273"/>
      <c r="PEX616" s="273"/>
      <c r="PEY616" s="273"/>
      <c r="PEZ616" s="273"/>
      <c r="PFA616" s="273"/>
      <c r="PFB616" s="273"/>
      <c r="PFC616" s="273"/>
      <c r="PFD616" s="273"/>
      <c r="PFE616" s="273"/>
      <c r="PFF616" s="273"/>
      <c r="PFG616" s="273"/>
      <c r="PFH616" s="273"/>
      <c r="PFI616" s="273"/>
      <c r="PFJ616" s="273"/>
      <c r="PFK616" s="273"/>
      <c r="PFL616" s="273"/>
      <c r="PFM616" s="273"/>
      <c r="PFN616" s="273"/>
      <c r="PFO616" s="273"/>
      <c r="PFP616" s="273"/>
      <c r="PFQ616" s="273"/>
      <c r="PFR616" s="273"/>
      <c r="PFS616" s="273"/>
      <c r="PFT616" s="273"/>
      <c r="PFU616" s="273"/>
      <c r="PFV616" s="273"/>
      <c r="PFW616" s="273"/>
      <c r="PFX616" s="273"/>
      <c r="PFY616" s="273"/>
      <c r="PFZ616" s="273"/>
      <c r="PGA616" s="273"/>
      <c r="PGB616" s="273"/>
      <c r="PGC616" s="273"/>
      <c r="PGD616" s="273"/>
      <c r="PGE616" s="273"/>
      <c r="PGF616" s="273"/>
      <c r="PGG616" s="273"/>
      <c r="PGH616" s="273"/>
      <c r="PGI616" s="273"/>
      <c r="PGJ616" s="273"/>
      <c r="PGK616" s="273"/>
      <c r="PGL616" s="273"/>
      <c r="PGM616" s="273"/>
      <c r="PGN616" s="273"/>
      <c r="PGO616" s="273"/>
      <c r="PGP616" s="273"/>
      <c r="PGQ616" s="273"/>
      <c r="PGR616" s="273"/>
      <c r="PGS616" s="273"/>
      <c r="PGT616" s="273"/>
      <c r="PGU616" s="273"/>
      <c r="PGV616" s="273"/>
      <c r="PGW616" s="273"/>
      <c r="PGX616" s="273"/>
      <c r="PGY616" s="273"/>
      <c r="PGZ616" s="273"/>
      <c r="PHA616" s="273"/>
      <c r="PHB616" s="273"/>
      <c r="PHC616" s="273"/>
      <c r="PHD616" s="273"/>
      <c r="PHE616" s="273"/>
      <c r="PHF616" s="273"/>
      <c r="PHG616" s="273"/>
      <c r="PHH616" s="273"/>
      <c r="PHI616" s="273"/>
      <c r="PHJ616" s="273"/>
      <c r="PHK616" s="273"/>
      <c r="PHL616" s="273"/>
      <c r="PHM616" s="273"/>
      <c r="PHN616" s="273"/>
      <c r="PHO616" s="273"/>
      <c r="PHP616" s="273"/>
      <c r="PHQ616" s="273"/>
      <c r="PHR616" s="273"/>
      <c r="PHS616" s="273"/>
      <c r="PHT616" s="273"/>
      <c r="PHU616" s="273"/>
      <c r="PHV616" s="273"/>
      <c r="PHW616" s="273"/>
      <c r="PHX616" s="273"/>
      <c r="PHY616" s="273"/>
      <c r="PHZ616" s="273"/>
      <c r="PIA616" s="273"/>
      <c r="PIB616" s="273"/>
      <c r="PIC616" s="273"/>
      <c r="PID616" s="273"/>
      <c r="PIE616" s="273"/>
      <c r="PIF616" s="273"/>
      <c r="PIG616" s="273"/>
      <c r="PIH616" s="273"/>
      <c r="PII616" s="273"/>
      <c r="PIJ616" s="273"/>
      <c r="PIK616" s="273"/>
      <c r="PIL616" s="273"/>
      <c r="PIM616" s="273"/>
      <c r="PIN616" s="273"/>
      <c r="PIO616" s="273"/>
      <c r="PIP616" s="273"/>
      <c r="PIQ616" s="273"/>
      <c r="PIR616" s="273"/>
      <c r="PIS616" s="273"/>
      <c r="PIT616" s="273"/>
      <c r="PIU616" s="273"/>
      <c r="PIV616" s="273"/>
      <c r="PIW616" s="273"/>
      <c r="PIX616" s="273"/>
      <c r="PIY616" s="273"/>
      <c r="PIZ616" s="273"/>
      <c r="PJA616" s="273"/>
      <c r="PJB616" s="273"/>
      <c r="PJC616" s="273"/>
      <c r="PJD616" s="273"/>
      <c r="PJE616" s="273"/>
      <c r="PJF616" s="273"/>
      <c r="PJG616" s="273"/>
      <c r="PJH616" s="273"/>
      <c r="PJI616" s="273"/>
      <c r="PJJ616" s="273"/>
      <c r="PJK616" s="273"/>
      <c r="PJL616" s="273"/>
      <c r="PJM616" s="273"/>
      <c r="PJN616" s="273"/>
      <c r="PJO616" s="273"/>
      <c r="PJP616" s="273"/>
      <c r="PJQ616" s="273"/>
      <c r="PJR616" s="273"/>
      <c r="PJS616" s="273"/>
      <c r="PJT616" s="273"/>
      <c r="PJU616" s="273"/>
      <c r="PJV616" s="273"/>
      <c r="PJW616" s="273"/>
      <c r="PJX616" s="273"/>
      <c r="PJY616" s="273"/>
      <c r="PJZ616" s="273"/>
      <c r="PKA616" s="273"/>
      <c r="PKB616" s="273"/>
      <c r="PKC616" s="273"/>
      <c r="PKD616" s="273"/>
      <c r="PKE616" s="273"/>
      <c r="PKF616" s="273"/>
      <c r="PKG616" s="273"/>
      <c r="PKH616" s="273"/>
      <c r="PKI616" s="273"/>
      <c r="PKJ616" s="273"/>
      <c r="PKK616" s="273"/>
      <c r="PKL616" s="273"/>
      <c r="PKM616" s="273"/>
      <c r="PKN616" s="273"/>
      <c r="PKO616" s="273"/>
      <c r="PKP616" s="273"/>
      <c r="PKQ616" s="273"/>
      <c r="PKR616" s="273"/>
      <c r="PKS616" s="273"/>
      <c r="PKT616" s="273"/>
      <c r="PKU616" s="273"/>
      <c r="PKV616" s="273"/>
      <c r="PKW616" s="273"/>
      <c r="PKX616" s="273"/>
      <c r="PKY616" s="273"/>
      <c r="PKZ616" s="273"/>
      <c r="PLA616" s="273"/>
      <c r="PLB616" s="273"/>
      <c r="PLC616" s="273"/>
      <c r="PLD616" s="273"/>
      <c r="PLE616" s="273"/>
      <c r="PLF616" s="273"/>
      <c r="PLG616" s="273"/>
      <c r="PLH616" s="273"/>
      <c r="PLI616" s="273"/>
      <c r="PLJ616" s="273"/>
      <c r="PLK616" s="273"/>
      <c r="PLL616" s="273"/>
      <c r="PLM616" s="273"/>
      <c r="PLN616" s="273"/>
      <c r="PLO616" s="273"/>
      <c r="PLP616" s="273"/>
      <c r="PLQ616" s="273"/>
      <c r="PLR616" s="273"/>
      <c r="PLS616" s="273"/>
      <c r="PLT616" s="273"/>
      <c r="PLU616" s="273"/>
      <c r="PLV616" s="273"/>
      <c r="PLW616" s="273"/>
      <c r="PLX616" s="273"/>
      <c r="PLY616" s="273"/>
      <c r="PLZ616" s="273"/>
      <c r="PMA616" s="273"/>
      <c r="PMB616" s="273"/>
      <c r="PMC616" s="273"/>
      <c r="PMD616" s="273"/>
      <c r="PME616" s="273"/>
      <c r="PMF616" s="273"/>
      <c r="PMG616" s="273"/>
      <c r="PMH616" s="273"/>
      <c r="PMI616" s="273"/>
      <c r="PMJ616" s="273"/>
      <c r="PMK616" s="273"/>
      <c r="PML616" s="273"/>
      <c r="PMM616" s="273"/>
      <c r="PMN616" s="273"/>
      <c r="PMO616" s="273"/>
      <c r="PMP616" s="273"/>
      <c r="PMQ616" s="273"/>
      <c r="PMR616" s="273"/>
      <c r="PMS616" s="273"/>
      <c r="PMT616" s="273"/>
      <c r="PMU616" s="273"/>
      <c r="PMV616" s="273"/>
      <c r="PMW616" s="273"/>
      <c r="PMX616" s="273"/>
      <c r="PMY616" s="273"/>
      <c r="PMZ616" s="273"/>
      <c r="PNA616" s="273"/>
      <c r="PNB616" s="273"/>
      <c r="PNC616" s="273"/>
      <c r="PND616" s="273"/>
      <c r="PNE616" s="273"/>
      <c r="PNF616" s="273"/>
      <c r="PNG616" s="273"/>
      <c r="PNH616" s="273"/>
      <c r="PNI616" s="273"/>
      <c r="PNJ616" s="273"/>
      <c r="PNK616" s="273"/>
      <c r="PNL616" s="273"/>
      <c r="PNM616" s="273"/>
      <c r="PNN616" s="273"/>
      <c r="PNO616" s="273"/>
      <c r="PNP616" s="273"/>
      <c r="PNQ616" s="273"/>
      <c r="PNR616" s="273"/>
      <c r="PNS616" s="273"/>
      <c r="PNT616" s="273"/>
      <c r="PNU616" s="273"/>
      <c r="PNV616" s="273"/>
      <c r="PNW616" s="273"/>
      <c r="PNX616" s="273"/>
      <c r="PNY616" s="273"/>
      <c r="PNZ616" s="273"/>
      <c r="POA616" s="273"/>
      <c r="POB616" s="273"/>
      <c r="POC616" s="273"/>
      <c r="POD616" s="273"/>
      <c r="POE616" s="273"/>
      <c r="POF616" s="273"/>
      <c r="POG616" s="273"/>
      <c r="POH616" s="273"/>
      <c r="POI616" s="273"/>
      <c r="POJ616" s="273"/>
      <c r="POK616" s="273"/>
      <c r="POL616" s="273"/>
      <c r="POM616" s="273"/>
      <c r="PON616" s="273"/>
      <c r="POO616" s="273"/>
      <c r="POP616" s="273"/>
      <c r="POQ616" s="273"/>
      <c r="POR616" s="273"/>
      <c r="POS616" s="273"/>
      <c r="POT616" s="273"/>
      <c r="POU616" s="273"/>
      <c r="POV616" s="273"/>
      <c r="POW616" s="273"/>
      <c r="POX616" s="273"/>
      <c r="POY616" s="273"/>
      <c r="POZ616" s="273"/>
      <c r="PPA616" s="273"/>
      <c r="PPB616" s="273"/>
      <c r="PPC616" s="273"/>
      <c r="PPD616" s="273"/>
      <c r="PPE616" s="273"/>
      <c r="PPF616" s="273"/>
      <c r="PPG616" s="273"/>
      <c r="PPH616" s="273"/>
      <c r="PPI616" s="273"/>
      <c r="PPJ616" s="273"/>
      <c r="PPK616" s="273"/>
      <c r="PPL616" s="273"/>
      <c r="PPM616" s="273"/>
      <c r="PPN616" s="273"/>
      <c r="PPO616" s="273"/>
      <c r="PPP616" s="273"/>
      <c r="PPQ616" s="273"/>
      <c r="PPR616" s="273"/>
      <c r="PPS616" s="273"/>
      <c r="PPT616" s="273"/>
      <c r="PPU616" s="273"/>
      <c r="PPV616" s="273"/>
      <c r="PPW616" s="273"/>
      <c r="PPX616" s="273"/>
      <c r="PPY616" s="273"/>
      <c r="PPZ616" s="273"/>
      <c r="PQA616" s="273"/>
      <c r="PQB616" s="273"/>
      <c r="PQC616" s="273"/>
      <c r="PQD616" s="273"/>
      <c r="PQE616" s="273"/>
      <c r="PQF616" s="273"/>
      <c r="PQG616" s="273"/>
      <c r="PQH616" s="273"/>
      <c r="PQI616" s="273"/>
      <c r="PQJ616" s="273"/>
      <c r="PQK616" s="273"/>
      <c r="PQL616" s="273"/>
      <c r="PQM616" s="273"/>
      <c r="PQN616" s="273"/>
      <c r="PQO616" s="273"/>
      <c r="PQP616" s="273"/>
      <c r="PQQ616" s="273"/>
      <c r="PQR616" s="273"/>
      <c r="PQS616" s="273"/>
      <c r="PQT616" s="273"/>
      <c r="PQU616" s="273"/>
      <c r="PQV616" s="273"/>
      <c r="PQW616" s="273"/>
      <c r="PQX616" s="273"/>
      <c r="PQY616" s="273"/>
      <c r="PQZ616" s="273"/>
      <c r="PRA616" s="273"/>
      <c r="PRB616" s="273"/>
      <c r="PRC616" s="273"/>
      <c r="PRD616" s="273"/>
      <c r="PRE616" s="273"/>
      <c r="PRF616" s="273"/>
      <c r="PRG616" s="273"/>
      <c r="PRH616" s="273"/>
      <c r="PRI616" s="273"/>
      <c r="PRJ616" s="273"/>
      <c r="PRK616" s="273"/>
      <c r="PRL616" s="273"/>
      <c r="PRM616" s="273"/>
      <c r="PRN616" s="273"/>
      <c r="PRO616" s="273"/>
      <c r="PRP616" s="273"/>
      <c r="PRQ616" s="273"/>
      <c r="PRR616" s="273"/>
      <c r="PRS616" s="273"/>
      <c r="PRT616" s="273"/>
      <c r="PRU616" s="273"/>
      <c r="PRV616" s="273"/>
      <c r="PRW616" s="273"/>
      <c r="PRX616" s="273"/>
      <c r="PRY616" s="273"/>
      <c r="PRZ616" s="273"/>
      <c r="PSA616" s="273"/>
      <c r="PSB616" s="273"/>
      <c r="PSC616" s="273"/>
      <c r="PSD616" s="273"/>
      <c r="PSE616" s="273"/>
      <c r="PSF616" s="273"/>
      <c r="PSG616" s="273"/>
      <c r="PSH616" s="273"/>
      <c r="PSI616" s="273"/>
      <c r="PSJ616" s="273"/>
      <c r="PSK616" s="273"/>
      <c r="PSL616" s="273"/>
      <c r="PSM616" s="273"/>
      <c r="PSN616" s="273"/>
      <c r="PSO616" s="273"/>
      <c r="PSP616" s="273"/>
      <c r="PSQ616" s="273"/>
      <c r="PSR616" s="273"/>
      <c r="PSS616" s="273"/>
      <c r="PST616" s="273"/>
      <c r="PSU616" s="273"/>
      <c r="PSV616" s="273"/>
      <c r="PSW616" s="273"/>
      <c r="PSX616" s="273"/>
      <c r="PSY616" s="273"/>
      <c r="PSZ616" s="273"/>
      <c r="PTA616" s="273"/>
      <c r="PTB616" s="273"/>
      <c r="PTC616" s="273"/>
      <c r="PTD616" s="273"/>
      <c r="PTE616" s="273"/>
      <c r="PTF616" s="273"/>
      <c r="PTG616" s="273"/>
      <c r="PTH616" s="273"/>
      <c r="PTI616" s="273"/>
      <c r="PTJ616" s="273"/>
      <c r="PTK616" s="273"/>
      <c r="PTL616" s="273"/>
      <c r="PTM616" s="273"/>
      <c r="PTN616" s="273"/>
      <c r="PTO616" s="273"/>
      <c r="PTP616" s="273"/>
      <c r="PTQ616" s="273"/>
      <c r="PTR616" s="273"/>
      <c r="PTS616" s="273"/>
      <c r="PTT616" s="273"/>
      <c r="PTU616" s="273"/>
      <c r="PTV616" s="273"/>
      <c r="PTW616" s="273"/>
      <c r="PTX616" s="273"/>
      <c r="PTY616" s="273"/>
      <c r="PTZ616" s="273"/>
      <c r="PUA616" s="273"/>
      <c r="PUB616" s="273"/>
      <c r="PUC616" s="273"/>
      <c r="PUD616" s="273"/>
      <c r="PUE616" s="273"/>
      <c r="PUF616" s="273"/>
      <c r="PUG616" s="273"/>
      <c r="PUH616" s="273"/>
      <c r="PUI616" s="273"/>
      <c r="PUJ616" s="273"/>
      <c r="PUK616" s="273"/>
      <c r="PUL616" s="273"/>
      <c r="PUM616" s="273"/>
      <c r="PUN616" s="273"/>
      <c r="PUO616" s="273"/>
      <c r="PUP616" s="273"/>
      <c r="PUQ616" s="273"/>
      <c r="PUR616" s="273"/>
      <c r="PUS616" s="273"/>
      <c r="PUT616" s="273"/>
      <c r="PUU616" s="273"/>
      <c r="PUV616" s="273"/>
      <c r="PUW616" s="273"/>
      <c r="PUX616" s="273"/>
      <c r="PUY616" s="273"/>
      <c r="PUZ616" s="273"/>
      <c r="PVA616" s="273"/>
      <c r="PVB616" s="273"/>
      <c r="PVC616" s="273"/>
      <c r="PVD616" s="273"/>
      <c r="PVE616" s="273"/>
      <c r="PVF616" s="273"/>
      <c r="PVG616" s="273"/>
      <c r="PVH616" s="273"/>
      <c r="PVI616" s="273"/>
      <c r="PVJ616" s="273"/>
      <c r="PVK616" s="273"/>
      <c r="PVL616" s="273"/>
      <c r="PVM616" s="273"/>
      <c r="PVN616" s="273"/>
      <c r="PVO616" s="273"/>
      <c r="PVP616" s="273"/>
      <c r="PVQ616" s="273"/>
      <c r="PVR616" s="273"/>
      <c r="PVS616" s="273"/>
      <c r="PVT616" s="273"/>
      <c r="PVU616" s="273"/>
      <c r="PVV616" s="273"/>
      <c r="PVW616" s="273"/>
      <c r="PVX616" s="273"/>
      <c r="PVY616" s="273"/>
      <c r="PVZ616" s="273"/>
      <c r="PWA616" s="273"/>
      <c r="PWB616" s="273"/>
      <c r="PWC616" s="273"/>
      <c r="PWD616" s="273"/>
      <c r="PWE616" s="273"/>
      <c r="PWF616" s="273"/>
      <c r="PWG616" s="273"/>
      <c r="PWH616" s="273"/>
      <c r="PWI616" s="273"/>
      <c r="PWJ616" s="273"/>
      <c r="PWK616" s="273"/>
      <c r="PWL616" s="273"/>
      <c r="PWM616" s="273"/>
      <c r="PWN616" s="273"/>
      <c r="PWO616" s="273"/>
      <c r="PWP616" s="273"/>
      <c r="PWQ616" s="273"/>
      <c r="PWR616" s="273"/>
      <c r="PWS616" s="273"/>
      <c r="PWT616" s="273"/>
      <c r="PWU616" s="273"/>
      <c r="PWV616" s="273"/>
      <c r="PWW616" s="273"/>
      <c r="PWX616" s="273"/>
      <c r="PWY616" s="273"/>
      <c r="PWZ616" s="273"/>
      <c r="PXA616" s="273"/>
      <c r="PXB616" s="273"/>
      <c r="PXC616" s="273"/>
      <c r="PXD616" s="273"/>
      <c r="PXE616" s="273"/>
      <c r="PXF616" s="273"/>
      <c r="PXG616" s="273"/>
      <c r="PXH616" s="273"/>
      <c r="PXI616" s="273"/>
      <c r="PXJ616" s="273"/>
      <c r="PXK616" s="273"/>
      <c r="PXL616" s="273"/>
      <c r="PXM616" s="273"/>
      <c r="PXN616" s="273"/>
      <c r="PXO616" s="273"/>
      <c r="PXP616" s="273"/>
      <c r="PXQ616" s="273"/>
      <c r="PXR616" s="273"/>
      <c r="PXS616" s="273"/>
      <c r="PXT616" s="273"/>
      <c r="PXU616" s="273"/>
      <c r="PXV616" s="273"/>
      <c r="PXW616" s="273"/>
      <c r="PXX616" s="273"/>
      <c r="PXY616" s="273"/>
      <c r="PXZ616" s="273"/>
      <c r="PYA616" s="273"/>
      <c r="PYB616" s="273"/>
      <c r="PYC616" s="273"/>
      <c r="PYD616" s="273"/>
      <c r="PYE616" s="273"/>
      <c r="PYF616" s="273"/>
      <c r="PYG616" s="273"/>
      <c r="PYH616" s="273"/>
      <c r="PYI616" s="273"/>
      <c r="PYJ616" s="273"/>
      <c r="PYK616" s="273"/>
      <c r="PYL616" s="273"/>
      <c r="PYM616" s="273"/>
      <c r="PYN616" s="273"/>
      <c r="PYO616" s="273"/>
      <c r="PYP616" s="273"/>
      <c r="PYQ616" s="273"/>
      <c r="PYR616" s="273"/>
      <c r="PYS616" s="273"/>
      <c r="PYT616" s="273"/>
      <c r="PYU616" s="273"/>
      <c r="PYV616" s="273"/>
      <c r="PYW616" s="273"/>
      <c r="PYX616" s="273"/>
      <c r="PYY616" s="273"/>
      <c r="PYZ616" s="273"/>
      <c r="PZA616" s="273"/>
      <c r="PZB616" s="273"/>
      <c r="PZC616" s="273"/>
      <c r="PZD616" s="273"/>
      <c r="PZE616" s="273"/>
      <c r="PZF616" s="273"/>
      <c r="PZG616" s="273"/>
      <c r="PZH616" s="273"/>
      <c r="PZI616" s="273"/>
      <c r="PZJ616" s="273"/>
      <c r="PZK616" s="273"/>
      <c r="PZL616" s="273"/>
      <c r="PZM616" s="273"/>
      <c r="PZN616" s="273"/>
      <c r="PZO616" s="273"/>
      <c r="PZP616" s="273"/>
      <c r="PZQ616" s="273"/>
      <c r="PZR616" s="273"/>
      <c r="PZS616" s="273"/>
      <c r="PZT616" s="273"/>
      <c r="PZU616" s="273"/>
      <c r="PZV616" s="273"/>
      <c r="PZW616" s="273"/>
      <c r="PZX616" s="273"/>
      <c r="PZY616" s="273"/>
      <c r="PZZ616" s="273"/>
      <c r="QAA616" s="273"/>
      <c r="QAB616" s="273"/>
      <c r="QAC616" s="273"/>
      <c r="QAD616" s="273"/>
      <c r="QAE616" s="273"/>
      <c r="QAF616" s="273"/>
      <c r="QAG616" s="273"/>
      <c r="QAH616" s="273"/>
      <c r="QAI616" s="273"/>
      <c r="QAJ616" s="273"/>
      <c r="QAK616" s="273"/>
      <c r="QAL616" s="273"/>
      <c r="QAM616" s="273"/>
      <c r="QAN616" s="273"/>
      <c r="QAO616" s="273"/>
      <c r="QAP616" s="273"/>
      <c r="QAQ616" s="273"/>
      <c r="QAR616" s="273"/>
      <c r="QAS616" s="273"/>
      <c r="QAT616" s="273"/>
      <c r="QAU616" s="273"/>
      <c r="QAV616" s="273"/>
      <c r="QAW616" s="273"/>
      <c r="QAX616" s="273"/>
      <c r="QAY616" s="273"/>
      <c r="QAZ616" s="273"/>
      <c r="QBA616" s="273"/>
      <c r="QBB616" s="273"/>
      <c r="QBC616" s="273"/>
      <c r="QBD616" s="273"/>
      <c r="QBE616" s="273"/>
      <c r="QBF616" s="273"/>
      <c r="QBG616" s="273"/>
      <c r="QBH616" s="273"/>
      <c r="QBI616" s="273"/>
      <c r="QBJ616" s="273"/>
      <c r="QBK616" s="273"/>
      <c r="QBL616" s="273"/>
      <c r="QBM616" s="273"/>
      <c r="QBN616" s="273"/>
      <c r="QBO616" s="273"/>
      <c r="QBP616" s="273"/>
      <c r="QBQ616" s="273"/>
      <c r="QBR616" s="273"/>
      <c r="QBS616" s="273"/>
      <c r="QBT616" s="273"/>
      <c r="QBU616" s="273"/>
      <c r="QBV616" s="273"/>
      <c r="QBW616" s="273"/>
      <c r="QBX616" s="273"/>
      <c r="QBY616" s="273"/>
      <c r="QBZ616" s="273"/>
      <c r="QCA616" s="273"/>
      <c r="QCB616" s="273"/>
      <c r="QCC616" s="273"/>
      <c r="QCD616" s="273"/>
      <c r="QCE616" s="273"/>
      <c r="QCF616" s="273"/>
      <c r="QCG616" s="273"/>
      <c r="QCH616" s="273"/>
      <c r="QCI616" s="273"/>
      <c r="QCJ616" s="273"/>
      <c r="QCK616" s="273"/>
      <c r="QCL616" s="273"/>
      <c r="QCM616" s="273"/>
      <c r="QCN616" s="273"/>
      <c r="QCO616" s="273"/>
      <c r="QCP616" s="273"/>
      <c r="QCQ616" s="273"/>
      <c r="QCR616" s="273"/>
      <c r="QCS616" s="273"/>
      <c r="QCT616" s="273"/>
      <c r="QCU616" s="273"/>
      <c r="QCV616" s="273"/>
      <c r="QCW616" s="273"/>
      <c r="QCX616" s="273"/>
      <c r="QCY616" s="273"/>
      <c r="QCZ616" s="273"/>
      <c r="QDA616" s="273"/>
      <c r="QDB616" s="273"/>
      <c r="QDC616" s="273"/>
      <c r="QDD616" s="273"/>
      <c r="QDE616" s="273"/>
      <c r="QDF616" s="273"/>
      <c r="QDG616" s="273"/>
      <c r="QDH616" s="273"/>
      <c r="QDI616" s="273"/>
      <c r="QDJ616" s="273"/>
      <c r="QDK616" s="273"/>
      <c r="QDL616" s="273"/>
      <c r="QDM616" s="273"/>
      <c r="QDN616" s="273"/>
      <c r="QDO616" s="273"/>
      <c r="QDP616" s="273"/>
      <c r="QDQ616" s="273"/>
      <c r="QDR616" s="273"/>
      <c r="QDS616" s="273"/>
      <c r="QDT616" s="273"/>
      <c r="QDU616" s="273"/>
      <c r="QDV616" s="273"/>
      <c r="QDW616" s="273"/>
      <c r="QDX616" s="273"/>
      <c r="QDY616" s="273"/>
      <c r="QDZ616" s="273"/>
      <c r="QEA616" s="273"/>
      <c r="QEB616" s="273"/>
      <c r="QEC616" s="273"/>
      <c r="QED616" s="273"/>
      <c r="QEE616" s="273"/>
      <c r="QEF616" s="273"/>
      <c r="QEG616" s="273"/>
      <c r="QEH616" s="273"/>
      <c r="QEI616" s="273"/>
      <c r="QEJ616" s="273"/>
      <c r="QEK616" s="273"/>
      <c r="QEL616" s="273"/>
      <c r="QEM616" s="273"/>
      <c r="QEN616" s="273"/>
      <c r="QEO616" s="273"/>
      <c r="QEP616" s="273"/>
      <c r="QEQ616" s="273"/>
      <c r="QER616" s="273"/>
      <c r="QES616" s="273"/>
      <c r="QET616" s="273"/>
      <c r="QEU616" s="273"/>
      <c r="QEV616" s="273"/>
      <c r="QEW616" s="273"/>
      <c r="QEX616" s="273"/>
      <c r="QEY616" s="273"/>
      <c r="QEZ616" s="273"/>
      <c r="QFA616" s="273"/>
      <c r="QFB616" s="273"/>
      <c r="QFC616" s="273"/>
      <c r="QFD616" s="273"/>
      <c r="QFE616" s="273"/>
      <c r="QFF616" s="273"/>
      <c r="QFG616" s="273"/>
      <c r="QFH616" s="273"/>
      <c r="QFI616" s="273"/>
      <c r="QFJ616" s="273"/>
      <c r="QFK616" s="273"/>
      <c r="QFL616" s="273"/>
      <c r="QFM616" s="273"/>
      <c r="QFN616" s="273"/>
      <c r="QFO616" s="273"/>
      <c r="QFP616" s="273"/>
      <c r="QFQ616" s="273"/>
      <c r="QFR616" s="273"/>
      <c r="QFS616" s="273"/>
      <c r="QFT616" s="273"/>
      <c r="QFU616" s="273"/>
      <c r="QFV616" s="273"/>
      <c r="QFW616" s="273"/>
      <c r="QFX616" s="273"/>
      <c r="QFY616" s="273"/>
      <c r="QFZ616" s="273"/>
      <c r="QGA616" s="273"/>
      <c r="QGB616" s="273"/>
      <c r="QGC616" s="273"/>
      <c r="QGD616" s="273"/>
      <c r="QGE616" s="273"/>
      <c r="QGF616" s="273"/>
      <c r="QGG616" s="273"/>
      <c r="QGH616" s="273"/>
      <c r="QGI616" s="273"/>
      <c r="QGJ616" s="273"/>
      <c r="QGK616" s="273"/>
      <c r="QGL616" s="273"/>
      <c r="QGM616" s="273"/>
      <c r="QGN616" s="273"/>
      <c r="QGO616" s="273"/>
      <c r="QGP616" s="273"/>
      <c r="QGQ616" s="273"/>
      <c r="QGR616" s="273"/>
      <c r="QGS616" s="273"/>
      <c r="QGT616" s="273"/>
      <c r="QGU616" s="273"/>
      <c r="QGV616" s="273"/>
      <c r="QGW616" s="273"/>
      <c r="QGX616" s="273"/>
      <c r="QGY616" s="273"/>
      <c r="QGZ616" s="273"/>
      <c r="QHA616" s="273"/>
      <c r="QHB616" s="273"/>
      <c r="QHC616" s="273"/>
      <c r="QHD616" s="273"/>
      <c r="QHE616" s="273"/>
      <c r="QHF616" s="273"/>
      <c r="QHG616" s="273"/>
      <c r="QHH616" s="273"/>
      <c r="QHI616" s="273"/>
      <c r="QHJ616" s="273"/>
      <c r="QHK616" s="273"/>
      <c r="QHL616" s="273"/>
      <c r="QHM616" s="273"/>
      <c r="QHN616" s="273"/>
      <c r="QHO616" s="273"/>
      <c r="QHP616" s="273"/>
      <c r="QHQ616" s="273"/>
      <c r="QHR616" s="273"/>
      <c r="QHS616" s="273"/>
      <c r="QHT616" s="273"/>
      <c r="QHU616" s="273"/>
      <c r="QHV616" s="273"/>
      <c r="QHW616" s="273"/>
      <c r="QHX616" s="273"/>
      <c r="QHY616" s="273"/>
      <c r="QHZ616" s="273"/>
      <c r="QIA616" s="273"/>
      <c r="QIB616" s="273"/>
      <c r="QIC616" s="273"/>
      <c r="QID616" s="273"/>
      <c r="QIE616" s="273"/>
      <c r="QIF616" s="273"/>
      <c r="QIG616" s="273"/>
      <c r="QIH616" s="273"/>
      <c r="QII616" s="273"/>
      <c r="QIJ616" s="273"/>
      <c r="QIK616" s="273"/>
      <c r="QIL616" s="273"/>
      <c r="QIM616" s="273"/>
      <c r="QIN616" s="273"/>
      <c r="QIO616" s="273"/>
      <c r="QIP616" s="273"/>
      <c r="QIQ616" s="273"/>
      <c r="QIR616" s="273"/>
      <c r="QIS616" s="273"/>
      <c r="QIT616" s="273"/>
      <c r="QIU616" s="273"/>
      <c r="QIV616" s="273"/>
      <c r="QIW616" s="273"/>
      <c r="QIX616" s="273"/>
      <c r="QIY616" s="273"/>
      <c r="QIZ616" s="273"/>
      <c r="QJA616" s="273"/>
      <c r="QJB616" s="273"/>
      <c r="QJC616" s="273"/>
      <c r="QJD616" s="273"/>
      <c r="QJE616" s="273"/>
      <c r="QJF616" s="273"/>
      <c r="QJG616" s="273"/>
      <c r="QJH616" s="273"/>
      <c r="QJI616" s="273"/>
      <c r="QJJ616" s="273"/>
      <c r="QJK616" s="273"/>
      <c r="QJL616" s="273"/>
      <c r="QJM616" s="273"/>
      <c r="QJN616" s="273"/>
      <c r="QJO616" s="273"/>
      <c r="QJP616" s="273"/>
      <c r="QJQ616" s="273"/>
      <c r="QJR616" s="273"/>
      <c r="QJS616" s="273"/>
      <c r="QJT616" s="273"/>
      <c r="QJU616" s="273"/>
      <c r="QJV616" s="273"/>
      <c r="QJW616" s="273"/>
      <c r="QJX616" s="273"/>
      <c r="QJY616" s="273"/>
      <c r="QJZ616" s="273"/>
      <c r="QKA616" s="273"/>
      <c r="QKB616" s="273"/>
      <c r="QKC616" s="273"/>
      <c r="QKD616" s="273"/>
      <c r="QKE616" s="273"/>
      <c r="QKF616" s="273"/>
      <c r="QKG616" s="273"/>
      <c r="QKH616" s="273"/>
      <c r="QKI616" s="273"/>
      <c r="QKJ616" s="273"/>
      <c r="QKK616" s="273"/>
      <c r="QKL616" s="273"/>
      <c r="QKM616" s="273"/>
      <c r="QKN616" s="273"/>
      <c r="QKO616" s="273"/>
      <c r="QKP616" s="273"/>
      <c r="QKQ616" s="273"/>
      <c r="QKR616" s="273"/>
      <c r="QKS616" s="273"/>
      <c r="QKT616" s="273"/>
      <c r="QKU616" s="273"/>
      <c r="QKV616" s="273"/>
      <c r="QKW616" s="273"/>
      <c r="QKX616" s="273"/>
      <c r="QKY616" s="273"/>
      <c r="QKZ616" s="273"/>
      <c r="QLA616" s="273"/>
      <c r="QLB616" s="273"/>
      <c r="QLC616" s="273"/>
      <c r="QLD616" s="273"/>
      <c r="QLE616" s="273"/>
      <c r="QLF616" s="273"/>
      <c r="QLG616" s="273"/>
      <c r="QLH616" s="273"/>
      <c r="QLI616" s="273"/>
      <c r="QLJ616" s="273"/>
      <c r="QLK616" s="273"/>
      <c r="QLL616" s="273"/>
      <c r="QLM616" s="273"/>
      <c r="QLN616" s="273"/>
      <c r="QLO616" s="273"/>
      <c r="QLP616" s="273"/>
      <c r="QLQ616" s="273"/>
      <c r="QLR616" s="273"/>
      <c r="QLS616" s="273"/>
      <c r="QLT616" s="273"/>
      <c r="QLU616" s="273"/>
      <c r="QLV616" s="273"/>
      <c r="QLW616" s="273"/>
      <c r="QLX616" s="273"/>
      <c r="QLY616" s="273"/>
      <c r="QLZ616" s="273"/>
      <c r="QMA616" s="273"/>
      <c r="QMB616" s="273"/>
      <c r="QMC616" s="273"/>
      <c r="QMD616" s="273"/>
      <c r="QME616" s="273"/>
      <c r="QMF616" s="273"/>
      <c r="QMG616" s="273"/>
      <c r="QMH616" s="273"/>
      <c r="QMI616" s="273"/>
      <c r="QMJ616" s="273"/>
      <c r="QMK616" s="273"/>
      <c r="QML616" s="273"/>
      <c r="QMM616" s="273"/>
      <c r="QMN616" s="273"/>
      <c r="QMO616" s="273"/>
      <c r="QMP616" s="273"/>
      <c r="QMQ616" s="273"/>
      <c r="QMR616" s="273"/>
      <c r="QMS616" s="273"/>
      <c r="QMT616" s="273"/>
      <c r="QMU616" s="273"/>
      <c r="QMV616" s="273"/>
      <c r="QMW616" s="273"/>
      <c r="QMX616" s="273"/>
      <c r="QMY616" s="273"/>
      <c r="QMZ616" s="273"/>
      <c r="QNA616" s="273"/>
      <c r="QNB616" s="273"/>
      <c r="QNC616" s="273"/>
      <c r="QND616" s="273"/>
      <c r="QNE616" s="273"/>
      <c r="QNF616" s="273"/>
      <c r="QNG616" s="273"/>
      <c r="QNH616" s="273"/>
      <c r="QNI616" s="273"/>
      <c r="QNJ616" s="273"/>
      <c r="QNK616" s="273"/>
      <c r="QNL616" s="273"/>
      <c r="QNM616" s="273"/>
      <c r="QNN616" s="273"/>
      <c r="QNO616" s="273"/>
      <c r="QNP616" s="273"/>
      <c r="QNQ616" s="273"/>
      <c r="QNR616" s="273"/>
      <c r="QNS616" s="273"/>
      <c r="QNT616" s="273"/>
      <c r="QNU616" s="273"/>
      <c r="QNV616" s="273"/>
      <c r="QNW616" s="273"/>
      <c r="QNX616" s="273"/>
      <c r="QNY616" s="273"/>
      <c r="QNZ616" s="273"/>
      <c r="QOA616" s="273"/>
      <c r="QOB616" s="273"/>
      <c r="QOC616" s="273"/>
      <c r="QOD616" s="273"/>
      <c r="QOE616" s="273"/>
      <c r="QOF616" s="273"/>
      <c r="QOG616" s="273"/>
      <c r="QOH616" s="273"/>
      <c r="QOI616" s="273"/>
      <c r="QOJ616" s="273"/>
      <c r="QOK616" s="273"/>
      <c r="QOL616" s="273"/>
      <c r="QOM616" s="273"/>
      <c r="QON616" s="273"/>
      <c r="QOO616" s="273"/>
      <c r="QOP616" s="273"/>
      <c r="QOQ616" s="273"/>
      <c r="QOR616" s="273"/>
      <c r="QOS616" s="273"/>
      <c r="QOT616" s="273"/>
      <c r="QOU616" s="273"/>
      <c r="QOV616" s="273"/>
      <c r="QOW616" s="273"/>
      <c r="QOX616" s="273"/>
      <c r="QOY616" s="273"/>
      <c r="QOZ616" s="273"/>
      <c r="QPA616" s="273"/>
      <c r="QPB616" s="273"/>
      <c r="QPC616" s="273"/>
      <c r="QPD616" s="273"/>
      <c r="QPE616" s="273"/>
      <c r="QPF616" s="273"/>
      <c r="QPG616" s="273"/>
      <c r="QPH616" s="273"/>
      <c r="QPI616" s="273"/>
      <c r="QPJ616" s="273"/>
      <c r="QPK616" s="273"/>
      <c r="QPL616" s="273"/>
      <c r="QPM616" s="273"/>
      <c r="QPN616" s="273"/>
      <c r="QPO616" s="273"/>
      <c r="QPP616" s="273"/>
      <c r="QPQ616" s="273"/>
      <c r="QPR616" s="273"/>
      <c r="QPS616" s="273"/>
      <c r="QPT616" s="273"/>
      <c r="QPU616" s="273"/>
      <c r="QPV616" s="273"/>
      <c r="QPW616" s="273"/>
      <c r="QPX616" s="273"/>
      <c r="QPY616" s="273"/>
      <c r="QPZ616" s="273"/>
      <c r="QQA616" s="273"/>
      <c r="QQB616" s="273"/>
      <c r="QQC616" s="273"/>
      <c r="QQD616" s="273"/>
      <c r="QQE616" s="273"/>
      <c r="QQF616" s="273"/>
      <c r="QQG616" s="273"/>
      <c r="QQH616" s="273"/>
      <c r="QQI616" s="273"/>
      <c r="QQJ616" s="273"/>
      <c r="QQK616" s="273"/>
      <c r="QQL616" s="273"/>
      <c r="QQM616" s="273"/>
      <c r="QQN616" s="273"/>
      <c r="QQO616" s="273"/>
      <c r="QQP616" s="273"/>
      <c r="QQQ616" s="273"/>
      <c r="QQR616" s="273"/>
      <c r="QQS616" s="273"/>
      <c r="QQT616" s="273"/>
      <c r="QQU616" s="273"/>
      <c r="QQV616" s="273"/>
      <c r="QQW616" s="273"/>
      <c r="QQX616" s="273"/>
      <c r="QQY616" s="273"/>
      <c r="QQZ616" s="273"/>
      <c r="QRA616" s="273"/>
      <c r="QRB616" s="273"/>
      <c r="QRC616" s="273"/>
      <c r="QRD616" s="273"/>
      <c r="QRE616" s="273"/>
      <c r="QRF616" s="273"/>
      <c r="QRG616" s="273"/>
      <c r="QRH616" s="273"/>
      <c r="QRI616" s="273"/>
      <c r="QRJ616" s="273"/>
      <c r="QRK616" s="273"/>
      <c r="QRL616" s="273"/>
      <c r="QRM616" s="273"/>
      <c r="QRN616" s="273"/>
      <c r="QRO616" s="273"/>
      <c r="QRP616" s="273"/>
      <c r="QRQ616" s="273"/>
      <c r="QRR616" s="273"/>
      <c r="QRS616" s="273"/>
      <c r="QRT616" s="273"/>
      <c r="QRU616" s="273"/>
      <c r="QRV616" s="273"/>
      <c r="QRW616" s="273"/>
      <c r="QRX616" s="273"/>
      <c r="QRY616" s="273"/>
      <c r="QRZ616" s="273"/>
      <c r="QSA616" s="273"/>
      <c r="QSB616" s="273"/>
      <c r="QSC616" s="273"/>
      <c r="QSD616" s="273"/>
      <c r="QSE616" s="273"/>
      <c r="QSF616" s="273"/>
      <c r="QSG616" s="273"/>
      <c r="QSH616" s="273"/>
      <c r="QSI616" s="273"/>
      <c r="QSJ616" s="273"/>
      <c r="QSK616" s="273"/>
      <c r="QSL616" s="273"/>
      <c r="QSM616" s="273"/>
      <c r="QSN616" s="273"/>
      <c r="QSO616" s="273"/>
      <c r="QSP616" s="273"/>
      <c r="QSQ616" s="273"/>
      <c r="QSR616" s="273"/>
      <c r="QSS616" s="273"/>
      <c r="QST616" s="273"/>
      <c r="QSU616" s="273"/>
      <c r="QSV616" s="273"/>
      <c r="QSW616" s="273"/>
      <c r="QSX616" s="273"/>
      <c r="QSY616" s="273"/>
      <c r="QSZ616" s="273"/>
      <c r="QTA616" s="273"/>
      <c r="QTB616" s="273"/>
      <c r="QTC616" s="273"/>
      <c r="QTD616" s="273"/>
      <c r="QTE616" s="273"/>
      <c r="QTF616" s="273"/>
      <c r="QTG616" s="273"/>
      <c r="QTH616" s="273"/>
      <c r="QTI616" s="273"/>
      <c r="QTJ616" s="273"/>
      <c r="QTK616" s="273"/>
      <c r="QTL616" s="273"/>
      <c r="QTM616" s="273"/>
      <c r="QTN616" s="273"/>
      <c r="QTO616" s="273"/>
      <c r="QTP616" s="273"/>
      <c r="QTQ616" s="273"/>
      <c r="QTR616" s="273"/>
      <c r="QTS616" s="273"/>
      <c r="QTT616" s="273"/>
      <c r="QTU616" s="273"/>
      <c r="QTV616" s="273"/>
      <c r="QTW616" s="273"/>
      <c r="QTX616" s="273"/>
      <c r="QTY616" s="273"/>
      <c r="QTZ616" s="273"/>
      <c r="QUA616" s="273"/>
      <c r="QUB616" s="273"/>
      <c r="QUC616" s="273"/>
      <c r="QUD616" s="273"/>
      <c r="QUE616" s="273"/>
      <c r="QUF616" s="273"/>
      <c r="QUG616" s="273"/>
      <c r="QUH616" s="273"/>
      <c r="QUI616" s="273"/>
      <c r="QUJ616" s="273"/>
      <c r="QUK616" s="273"/>
      <c r="QUL616" s="273"/>
      <c r="QUM616" s="273"/>
      <c r="QUN616" s="273"/>
      <c r="QUO616" s="273"/>
      <c r="QUP616" s="273"/>
      <c r="QUQ616" s="273"/>
      <c r="QUR616" s="273"/>
      <c r="QUS616" s="273"/>
      <c r="QUT616" s="273"/>
      <c r="QUU616" s="273"/>
      <c r="QUV616" s="273"/>
      <c r="QUW616" s="273"/>
      <c r="QUX616" s="273"/>
      <c r="QUY616" s="273"/>
      <c r="QUZ616" s="273"/>
      <c r="QVA616" s="273"/>
      <c r="QVB616" s="273"/>
      <c r="QVC616" s="273"/>
      <c r="QVD616" s="273"/>
      <c r="QVE616" s="273"/>
      <c r="QVF616" s="273"/>
      <c r="QVG616" s="273"/>
      <c r="QVH616" s="273"/>
      <c r="QVI616" s="273"/>
      <c r="QVJ616" s="273"/>
      <c r="QVK616" s="273"/>
      <c r="QVL616" s="273"/>
      <c r="QVM616" s="273"/>
      <c r="QVN616" s="273"/>
      <c r="QVO616" s="273"/>
      <c r="QVP616" s="273"/>
      <c r="QVQ616" s="273"/>
      <c r="QVR616" s="273"/>
      <c r="QVS616" s="273"/>
      <c r="QVT616" s="273"/>
      <c r="QVU616" s="273"/>
      <c r="QVV616" s="273"/>
      <c r="QVW616" s="273"/>
      <c r="QVX616" s="273"/>
      <c r="QVY616" s="273"/>
      <c r="QVZ616" s="273"/>
      <c r="QWA616" s="273"/>
      <c r="QWB616" s="273"/>
      <c r="QWC616" s="273"/>
      <c r="QWD616" s="273"/>
      <c r="QWE616" s="273"/>
      <c r="QWF616" s="273"/>
      <c r="QWG616" s="273"/>
      <c r="QWH616" s="273"/>
      <c r="QWI616" s="273"/>
      <c r="QWJ616" s="273"/>
      <c r="QWK616" s="273"/>
      <c r="QWL616" s="273"/>
      <c r="QWM616" s="273"/>
      <c r="QWN616" s="273"/>
      <c r="QWO616" s="273"/>
      <c r="QWP616" s="273"/>
      <c r="QWQ616" s="273"/>
      <c r="QWR616" s="273"/>
      <c r="QWS616" s="273"/>
      <c r="QWT616" s="273"/>
      <c r="QWU616" s="273"/>
      <c r="QWV616" s="273"/>
      <c r="QWW616" s="273"/>
      <c r="QWX616" s="273"/>
      <c r="QWY616" s="273"/>
      <c r="QWZ616" s="273"/>
      <c r="QXA616" s="273"/>
      <c r="QXB616" s="273"/>
      <c r="QXC616" s="273"/>
      <c r="QXD616" s="273"/>
      <c r="QXE616" s="273"/>
      <c r="QXF616" s="273"/>
      <c r="QXG616" s="273"/>
      <c r="QXH616" s="273"/>
      <c r="QXI616" s="273"/>
      <c r="QXJ616" s="273"/>
      <c r="QXK616" s="273"/>
      <c r="QXL616" s="273"/>
      <c r="QXM616" s="273"/>
      <c r="QXN616" s="273"/>
      <c r="QXO616" s="273"/>
      <c r="QXP616" s="273"/>
      <c r="QXQ616" s="273"/>
      <c r="QXR616" s="273"/>
      <c r="QXS616" s="273"/>
      <c r="QXT616" s="273"/>
      <c r="QXU616" s="273"/>
      <c r="QXV616" s="273"/>
      <c r="QXW616" s="273"/>
      <c r="QXX616" s="273"/>
      <c r="QXY616" s="273"/>
      <c r="QXZ616" s="273"/>
      <c r="QYA616" s="273"/>
      <c r="QYB616" s="273"/>
      <c r="QYC616" s="273"/>
      <c r="QYD616" s="273"/>
      <c r="QYE616" s="273"/>
      <c r="QYF616" s="273"/>
      <c r="QYG616" s="273"/>
      <c r="QYH616" s="273"/>
      <c r="QYI616" s="273"/>
      <c r="QYJ616" s="273"/>
      <c r="QYK616" s="273"/>
      <c r="QYL616" s="273"/>
      <c r="QYM616" s="273"/>
      <c r="QYN616" s="273"/>
      <c r="QYO616" s="273"/>
      <c r="QYP616" s="273"/>
      <c r="QYQ616" s="273"/>
      <c r="QYR616" s="273"/>
      <c r="QYS616" s="273"/>
      <c r="QYT616" s="273"/>
      <c r="QYU616" s="273"/>
      <c r="QYV616" s="273"/>
      <c r="QYW616" s="273"/>
      <c r="QYX616" s="273"/>
      <c r="QYY616" s="273"/>
      <c r="QYZ616" s="273"/>
      <c r="QZA616" s="273"/>
      <c r="QZB616" s="273"/>
      <c r="QZC616" s="273"/>
      <c r="QZD616" s="273"/>
      <c r="QZE616" s="273"/>
      <c r="QZF616" s="273"/>
      <c r="QZG616" s="273"/>
      <c r="QZH616" s="273"/>
      <c r="QZI616" s="273"/>
      <c r="QZJ616" s="273"/>
      <c r="QZK616" s="273"/>
      <c r="QZL616" s="273"/>
      <c r="QZM616" s="273"/>
      <c r="QZN616" s="273"/>
      <c r="QZO616" s="273"/>
      <c r="QZP616" s="273"/>
      <c r="QZQ616" s="273"/>
      <c r="QZR616" s="273"/>
      <c r="QZS616" s="273"/>
      <c r="QZT616" s="273"/>
      <c r="QZU616" s="273"/>
      <c r="QZV616" s="273"/>
      <c r="QZW616" s="273"/>
      <c r="QZX616" s="273"/>
      <c r="QZY616" s="273"/>
      <c r="QZZ616" s="273"/>
      <c r="RAA616" s="273"/>
      <c r="RAB616" s="273"/>
      <c r="RAC616" s="273"/>
      <c r="RAD616" s="273"/>
      <c r="RAE616" s="273"/>
      <c r="RAF616" s="273"/>
      <c r="RAG616" s="273"/>
      <c r="RAH616" s="273"/>
      <c r="RAI616" s="273"/>
      <c r="RAJ616" s="273"/>
      <c r="RAK616" s="273"/>
      <c r="RAL616" s="273"/>
      <c r="RAM616" s="273"/>
      <c r="RAN616" s="273"/>
      <c r="RAO616" s="273"/>
      <c r="RAP616" s="273"/>
      <c r="RAQ616" s="273"/>
      <c r="RAR616" s="273"/>
      <c r="RAS616" s="273"/>
      <c r="RAT616" s="273"/>
      <c r="RAU616" s="273"/>
      <c r="RAV616" s="273"/>
      <c r="RAW616" s="273"/>
      <c r="RAX616" s="273"/>
      <c r="RAY616" s="273"/>
      <c r="RAZ616" s="273"/>
      <c r="RBA616" s="273"/>
      <c r="RBB616" s="273"/>
      <c r="RBC616" s="273"/>
      <c r="RBD616" s="273"/>
      <c r="RBE616" s="273"/>
      <c r="RBF616" s="273"/>
      <c r="RBG616" s="273"/>
      <c r="RBH616" s="273"/>
      <c r="RBI616" s="273"/>
      <c r="RBJ616" s="273"/>
      <c r="RBK616" s="273"/>
      <c r="RBL616" s="273"/>
      <c r="RBM616" s="273"/>
      <c r="RBN616" s="273"/>
      <c r="RBO616" s="273"/>
      <c r="RBP616" s="273"/>
      <c r="RBQ616" s="273"/>
      <c r="RBR616" s="273"/>
      <c r="RBS616" s="273"/>
      <c r="RBT616" s="273"/>
      <c r="RBU616" s="273"/>
      <c r="RBV616" s="273"/>
      <c r="RBW616" s="273"/>
      <c r="RBX616" s="273"/>
      <c r="RBY616" s="273"/>
      <c r="RBZ616" s="273"/>
      <c r="RCA616" s="273"/>
      <c r="RCB616" s="273"/>
      <c r="RCC616" s="273"/>
      <c r="RCD616" s="273"/>
      <c r="RCE616" s="273"/>
      <c r="RCF616" s="273"/>
      <c r="RCG616" s="273"/>
      <c r="RCH616" s="273"/>
      <c r="RCI616" s="273"/>
      <c r="RCJ616" s="273"/>
      <c r="RCK616" s="273"/>
      <c r="RCL616" s="273"/>
      <c r="RCM616" s="273"/>
      <c r="RCN616" s="273"/>
      <c r="RCO616" s="273"/>
      <c r="RCP616" s="273"/>
      <c r="RCQ616" s="273"/>
      <c r="RCR616" s="273"/>
      <c r="RCS616" s="273"/>
      <c r="RCT616" s="273"/>
      <c r="RCU616" s="273"/>
      <c r="RCV616" s="273"/>
      <c r="RCW616" s="273"/>
      <c r="RCX616" s="273"/>
      <c r="RCY616" s="273"/>
      <c r="RCZ616" s="273"/>
      <c r="RDA616" s="273"/>
      <c r="RDB616" s="273"/>
      <c r="RDC616" s="273"/>
      <c r="RDD616" s="273"/>
      <c r="RDE616" s="273"/>
      <c r="RDF616" s="273"/>
      <c r="RDG616" s="273"/>
      <c r="RDH616" s="273"/>
      <c r="RDI616" s="273"/>
      <c r="RDJ616" s="273"/>
      <c r="RDK616" s="273"/>
      <c r="RDL616" s="273"/>
      <c r="RDM616" s="273"/>
      <c r="RDN616" s="273"/>
      <c r="RDO616" s="273"/>
      <c r="RDP616" s="273"/>
      <c r="RDQ616" s="273"/>
      <c r="RDR616" s="273"/>
      <c r="RDS616" s="273"/>
      <c r="RDT616" s="273"/>
      <c r="RDU616" s="273"/>
      <c r="RDV616" s="273"/>
      <c r="RDW616" s="273"/>
      <c r="RDX616" s="273"/>
      <c r="RDY616" s="273"/>
      <c r="RDZ616" s="273"/>
      <c r="REA616" s="273"/>
      <c r="REB616" s="273"/>
      <c r="REC616" s="273"/>
      <c r="RED616" s="273"/>
      <c r="REE616" s="273"/>
      <c r="REF616" s="273"/>
      <c r="REG616" s="273"/>
      <c r="REH616" s="273"/>
      <c r="REI616" s="273"/>
      <c r="REJ616" s="273"/>
      <c r="REK616" s="273"/>
      <c r="REL616" s="273"/>
      <c r="REM616" s="273"/>
      <c r="REN616" s="273"/>
      <c r="REO616" s="273"/>
      <c r="REP616" s="273"/>
      <c r="REQ616" s="273"/>
      <c r="RER616" s="273"/>
      <c r="RES616" s="273"/>
      <c r="RET616" s="273"/>
      <c r="REU616" s="273"/>
      <c r="REV616" s="273"/>
      <c r="REW616" s="273"/>
      <c r="REX616" s="273"/>
      <c r="REY616" s="273"/>
      <c r="REZ616" s="273"/>
      <c r="RFA616" s="273"/>
      <c r="RFB616" s="273"/>
      <c r="RFC616" s="273"/>
      <c r="RFD616" s="273"/>
      <c r="RFE616" s="273"/>
      <c r="RFF616" s="273"/>
      <c r="RFG616" s="273"/>
      <c r="RFH616" s="273"/>
      <c r="RFI616" s="273"/>
      <c r="RFJ616" s="273"/>
      <c r="RFK616" s="273"/>
      <c r="RFL616" s="273"/>
      <c r="RFM616" s="273"/>
      <c r="RFN616" s="273"/>
      <c r="RFO616" s="273"/>
      <c r="RFP616" s="273"/>
      <c r="RFQ616" s="273"/>
      <c r="RFR616" s="273"/>
      <c r="RFS616" s="273"/>
      <c r="RFT616" s="273"/>
      <c r="RFU616" s="273"/>
      <c r="RFV616" s="273"/>
      <c r="RFW616" s="273"/>
      <c r="RFX616" s="273"/>
      <c r="RFY616" s="273"/>
      <c r="RFZ616" s="273"/>
      <c r="RGA616" s="273"/>
      <c r="RGB616" s="273"/>
      <c r="RGC616" s="273"/>
      <c r="RGD616" s="273"/>
      <c r="RGE616" s="273"/>
      <c r="RGF616" s="273"/>
      <c r="RGG616" s="273"/>
      <c r="RGH616" s="273"/>
      <c r="RGI616" s="273"/>
      <c r="RGJ616" s="273"/>
      <c r="RGK616" s="273"/>
      <c r="RGL616" s="273"/>
      <c r="RGM616" s="273"/>
      <c r="RGN616" s="273"/>
      <c r="RGO616" s="273"/>
      <c r="RGP616" s="273"/>
      <c r="RGQ616" s="273"/>
      <c r="RGR616" s="273"/>
      <c r="RGS616" s="273"/>
      <c r="RGT616" s="273"/>
      <c r="RGU616" s="273"/>
      <c r="RGV616" s="273"/>
      <c r="RGW616" s="273"/>
      <c r="RGX616" s="273"/>
      <c r="RGY616" s="273"/>
      <c r="RGZ616" s="273"/>
      <c r="RHA616" s="273"/>
      <c r="RHB616" s="273"/>
      <c r="RHC616" s="273"/>
      <c r="RHD616" s="273"/>
      <c r="RHE616" s="273"/>
      <c r="RHF616" s="273"/>
      <c r="RHG616" s="273"/>
      <c r="RHH616" s="273"/>
      <c r="RHI616" s="273"/>
      <c r="RHJ616" s="273"/>
      <c r="RHK616" s="273"/>
      <c r="RHL616" s="273"/>
      <c r="RHM616" s="273"/>
      <c r="RHN616" s="273"/>
      <c r="RHO616" s="273"/>
      <c r="RHP616" s="273"/>
      <c r="RHQ616" s="273"/>
      <c r="RHR616" s="273"/>
      <c r="RHS616" s="273"/>
      <c r="RHT616" s="273"/>
      <c r="RHU616" s="273"/>
      <c r="RHV616" s="273"/>
      <c r="RHW616" s="273"/>
      <c r="RHX616" s="273"/>
      <c r="RHY616" s="273"/>
      <c r="RHZ616" s="273"/>
      <c r="RIA616" s="273"/>
      <c r="RIB616" s="273"/>
      <c r="RIC616" s="273"/>
      <c r="RID616" s="273"/>
      <c r="RIE616" s="273"/>
      <c r="RIF616" s="273"/>
      <c r="RIG616" s="273"/>
      <c r="RIH616" s="273"/>
      <c r="RII616" s="273"/>
      <c r="RIJ616" s="273"/>
      <c r="RIK616" s="273"/>
      <c r="RIL616" s="273"/>
      <c r="RIM616" s="273"/>
      <c r="RIN616" s="273"/>
      <c r="RIO616" s="273"/>
      <c r="RIP616" s="273"/>
      <c r="RIQ616" s="273"/>
      <c r="RIR616" s="273"/>
      <c r="RIS616" s="273"/>
      <c r="RIT616" s="273"/>
      <c r="RIU616" s="273"/>
      <c r="RIV616" s="273"/>
      <c r="RIW616" s="273"/>
      <c r="RIX616" s="273"/>
      <c r="RIY616" s="273"/>
      <c r="RIZ616" s="273"/>
      <c r="RJA616" s="273"/>
      <c r="RJB616" s="273"/>
      <c r="RJC616" s="273"/>
      <c r="RJD616" s="273"/>
      <c r="RJE616" s="273"/>
      <c r="RJF616" s="273"/>
      <c r="RJG616" s="273"/>
      <c r="RJH616" s="273"/>
      <c r="RJI616" s="273"/>
      <c r="RJJ616" s="273"/>
      <c r="RJK616" s="273"/>
      <c r="RJL616" s="273"/>
      <c r="RJM616" s="273"/>
      <c r="RJN616" s="273"/>
      <c r="RJO616" s="273"/>
      <c r="RJP616" s="273"/>
      <c r="RJQ616" s="273"/>
      <c r="RJR616" s="273"/>
      <c r="RJS616" s="273"/>
      <c r="RJT616" s="273"/>
      <c r="RJU616" s="273"/>
      <c r="RJV616" s="273"/>
      <c r="RJW616" s="273"/>
      <c r="RJX616" s="273"/>
      <c r="RJY616" s="273"/>
      <c r="RJZ616" s="273"/>
      <c r="RKA616" s="273"/>
      <c r="RKB616" s="273"/>
      <c r="RKC616" s="273"/>
      <c r="RKD616" s="273"/>
      <c r="RKE616" s="273"/>
      <c r="RKF616" s="273"/>
      <c r="RKG616" s="273"/>
      <c r="RKH616" s="273"/>
      <c r="RKI616" s="273"/>
      <c r="RKJ616" s="273"/>
      <c r="RKK616" s="273"/>
      <c r="RKL616" s="273"/>
      <c r="RKM616" s="273"/>
      <c r="RKN616" s="273"/>
      <c r="RKO616" s="273"/>
      <c r="RKP616" s="273"/>
      <c r="RKQ616" s="273"/>
      <c r="RKR616" s="273"/>
      <c r="RKS616" s="273"/>
      <c r="RKT616" s="273"/>
      <c r="RKU616" s="273"/>
      <c r="RKV616" s="273"/>
      <c r="RKW616" s="273"/>
      <c r="RKX616" s="273"/>
      <c r="RKY616" s="273"/>
      <c r="RKZ616" s="273"/>
      <c r="RLA616" s="273"/>
      <c r="RLB616" s="273"/>
      <c r="RLC616" s="273"/>
      <c r="RLD616" s="273"/>
      <c r="RLE616" s="273"/>
      <c r="RLF616" s="273"/>
      <c r="RLG616" s="273"/>
      <c r="RLH616" s="273"/>
      <c r="RLI616" s="273"/>
      <c r="RLJ616" s="273"/>
      <c r="RLK616" s="273"/>
      <c r="RLL616" s="273"/>
      <c r="RLM616" s="273"/>
      <c r="RLN616" s="273"/>
      <c r="RLO616" s="273"/>
      <c r="RLP616" s="273"/>
      <c r="RLQ616" s="273"/>
      <c r="RLR616" s="273"/>
      <c r="RLS616" s="273"/>
      <c r="RLT616" s="273"/>
      <c r="RLU616" s="273"/>
      <c r="RLV616" s="273"/>
      <c r="RLW616" s="273"/>
      <c r="RLX616" s="273"/>
      <c r="RLY616" s="273"/>
      <c r="RLZ616" s="273"/>
      <c r="RMA616" s="273"/>
      <c r="RMB616" s="273"/>
      <c r="RMC616" s="273"/>
      <c r="RMD616" s="273"/>
      <c r="RME616" s="273"/>
      <c r="RMF616" s="273"/>
      <c r="RMG616" s="273"/>
      <c r="RMH616" s="273"/>
      <c r="RMI616" s="273"/>
      <c r="RMJ616" s="273"/>
      <c r="RMK616" s="273"/>
      <c r="RML616" s="273"/>
      <c r="RMM616" s="273"/>
      <c r="RMN616" s="273"/>
      <c r="RMO616" s="273"/>
      <c r="RMP616" s="273"/>
      <c r="RMQ616" s="273"/>
      <c r="RMR616" s="273"/>
      <c r="RMS616" s="273"/>
      <c r="RMT616" s="273"/>
      <c r="RMU616" s="273"/>
      <c r="RMV616" s="273"/>
      <c r="RMW616" s="273"/>
      <c r="RMX616" s="273"/>
      <c r="RMY616" s="273"/>
      <c r="RMZ616" s="273"/>
      <c r="RNA616" s="273"/>
      <c r="RNB616" s="273"/>
      <c r="RNC616" s="273"/>
      <c r="RND616" s="273"/>
      <c r="RNE616" s="273"/>
      <c r="RNF616" s="273"/>
      <c r="RNG616" s="273"/>
      <c r="RNH616" s="273"/>
      <c r="RNI616" s="273"/>
      <c r="RNJ616" s="273"/>
      <c r="RNK616" s="273"/>
      <c r="RNL616" s="273"/>
      <c r="RNM616" s="273"/>
      <c r="RNN616" s="273"/>
      <c r="RNO616" s="273"/>
      <c r="RNP616" s="273"/>
      <c r="RNQ616" s="273"/>
      <c r="RNR616" s="273"/>
      <c r="RNS616" s="273"/>
      <c r="RNT616" s="273"/>
      <c r="RNU616" s="273"/>
      <c r="RNV616" s="273"/>
      <c r="RNW616" s="273"/>
      <c r="RNX616" s="273"/>
      <c r="RNY616" s="273"/>
      <c r="RNZ616" s="273"/>
      <c r="ROA616" s="273"/>
      <c r="ROB616" s="273"/>
      <c r="ROC616" s="273"/>
      <c r="ROD616" s="273"/>
      <c r="ROE616" s="273"/>
      <c r="ROF616" s="273"/>
      <c r="ROG616" s="273"/>
      <c r="ROH616" s="273"/>
      <c r="ROI616" s="273"/>
      <c r="ROJ616" s="273"/>
      <c r="ROK616" s="273"/>
      <c r="ROL616" s="273"/>
      <c r="ROM616" s="273"/>
      <c r="RON616" s="273"/>
      <c r="ROO616" s="273"/>
      <c r="ROP616" s="273"/>
      <c r="ROQ616" s="273"/>
      <c r="ROR616" s="273"/>
      <c r="ROS616" s="273"/>
      <c r="ROT616" s="273"/>
      <c r="ROU616" s="273"/>
      <c r="ROV616" s="273"/>
      <c r="ROW616" s="273"/>
      <c r="ROX616" s="273"/>
      <c r="ROY616" s="273"/>
      <c r="ROZ616" s="273"/>
      <c r="RPA616" s="273"/>
      <c r="RPB616" s="273"/>
      <c r="RPC616" s="273"/>
      <c r="RPD616" s="273"/>
      <c r="RPE616" s="273"/>
      <c r="RPF616" s="273"/>
      <c r="RPG616" s="273"/>
      <c r="RPH616" s="273"/>
      <c r="RPI616" s="273"/>
      <c r="RPJ616" s="273"/>
      <c r="RPK616" s="273"/>
      <c r="RPL616" s="273"/>
      <c r="RPM616" s="273"/>
      <c r="RPN616" s="273"/>
      <c r="RPO616" s="273"/>
      <c r="RPP616" s="273"/>
      <c r="RPQ616" s="273"/>
      <c r="RPR616" s="273"/>
      <c r="RPS616" s="273"/>
      <c r="RPT616" s="273"/>
      <c r="RPU616" s="273"/>
      <c r="RPV616" s="273"/>
      <c r="RPW616" s="273"/>
      <c r="RPX616" s="273"/>
      <c r="RPY616" s="273"/>
      <c r="RPZ616" s="273"/>
      <c r="RQA616" s="273"/>
      <c r="RQB616" s="273"/>
      <c r="RQC616" s="273"/>
      <c r="RQD616" s="273"/>
      <c r="RQE616" s="273"/>
      <c r="RQF616" s="273"/>
      <c r="RQG616" s="273"/>
      <c r="RQH616" s="273"/>
      <c r="RQI616" s="273"/>
      <c r="RQJ616" s="273"/>
      <c r="RQK616" s="273"/>
      <c r="RQL616" s="273"/>
      <c r="RQM616" s="273"/>
      <c r="RQN616" s="273"/>
      <c r="RQO616" s="273"/>
      <c r="RQP616" s="273"/>
      <c r="RQQ616" s="273"/>
      <c r="RQR616" s="273"/>
      <c r="RQS616" s="273"/>
      <c r="RQT616" s="273"/>
      <c r="RQU616" s="273"/>
      <c r="RQV616" s="273"/>
      <c r="RQW616" s="273"/>
      <c r="RQX616" s="273"/>
      <c r="RQY616" s="273"/>
      <c r="RQZ616" s="273"/>
      <c r="RRA616" s="273"/>
      <c r="RRB616" s="273"/>
      <c r="RRC616" s="273"/>
      <c r="RRD616" s="273"/>
      <c r="RRE616" s="273"/>
      <c r="RRF616" s="273"/>
      <c r="RRG616" s="273"/>
      <c r="RRH616" s="273"/>
      <c r="RRI616" s="273"/>
      <c r="RRJ616" s="273"/>
      <c r="RRK616" s="273"/>
      <c r="RRL616" s="273"/>
      <c r="RRM616" s="273"/>
      <c r="RRN616" s="273"/>
      <c r="RRO616" s="273"/>
      <c r="RRP616" s="273"/>
      <c r="RRQ616" s="273"/>
      <c r="RRR616" s="273"/>
      <c r="RRS616" s="273"/>
      <c r="RRT616" s="273"/>
      <c r="RRU616" s="273"/>
      <c r="RRV616" s="273"/>
      <c r="RRW616" s="273"/>
      <c r="RRX616" s="273"/>
      <c r="RRY616" s="273"/>
      <c r="RRZ616" s="273"/>
      <c r="RSA616" s="273"/>
      <c r="RSB616" s="273"/>
      <c r="RSC616" s="273"/>
      <c r="RSD616" s="273"/>
      <c r="RSE616" s="273"/>
      <c r="RSF616" s="273"/>
      <c r="RSG616" s="273"/>
      <c r="RSH616" s="273"/>
      <c r="RSI616" s="273"/>
      <c r="RSJ616" s="273"/>
      <c r="RSK616" s="273"/>
      <c r="RSL616" s="273"/>
      <c r="RSM616" s="273"/>
      <c r="RSN616" s="273"/>
      <c r="RSO616" s="273"/>
      <c r="RSP616" s="273"/>
      <c r="RSQ616" s="273"/>
      <c r="RSR616" s="273"/>
      <c r="RSS616" s="273"/>
      <c r="RST616" s="273"/>
      <c r="RSU616" s="273"/>
      <c r="RSV616" s="273"/>
      <c r="RSW616" s="273"/>
      <c r="RSX616" s="273"/>
      <c r="RSY616" s="273"/>
      <c r="RSZ616" s="273"/>
      <c r="RTA616" s="273"/>
      <c r="RTB616" s="273"/>
      <c r="RTC616" s="273"/>
      <c r="RTD616" s="273"/>
      <c r="RTE616" s="273"/>
      <c r="RTF616" s="273"/>
      <c r="RTG616" s="273"/>
      <c r="RTH616" s="273"/>
      <c r="RTI616" s="273"/>
      <c r="RTJ616" s="273"/>
      <c r="RTK616" s="273"/>
      <c r="RTL616" s="273"/>
      <c r="RTM616" s="273"/>
      <c r="RTN616" s="273"/>
      <c r="RTO616" s="273"/>
      <c r="RTP616" s="273"/>
      <c r="RTQ616" s="273"/>
      <c r="RTR616" s="273"/>
      <c r="RTS616" s="273"/>
      <c r="RTT616" s="273"/>
      <c r="RTU616" s="273"/>
      <c r="RTV616" s="273"/>
      <c r="RTW616" s="273"/>
      <c r="RTX616" s="273"/>
      <c r="RTY616" s="273"/>
      <c r="RTZ616" s="273"/>
      <c r="RUA616" s="273"/>
      <c r="RUB616" s="273"/>
      <c r="RUC616" s="273"/>
      <c r="RUD616" s="273"/>
      <c r="RUE616" s="273"/>
      <c r="RUF616" s="273"/>
      <c r="RUG616" s="273"/>
      <c r="RUH616" s="273"/>
      <c r="RUI616" s="273"/>
      <c r="RUJ616" s="273"/>
      <c r="RUK616" s="273"/>
      <c r="RUL616" s="273"/>
      <c r="RUM616" s="273"/>
      <c r="RUN616" s="273"/>
      <c r="RUO616" s="273"/>
      <c r="RUP616" s="273"/>
      <c r="RUQ616" s="273"/>
      <c r="RUR616" s="273"/>
      <c r="RUS616" s="273"/>
      <c r="RUT616" s="273"/>
      <c r="RUU616" s="273"/>
      <c r="RUV616" s="273"/>
      <c r="RUW616" s="273"/>
      <c r="RUX616" s="273"/>
      <c r="RUY616" s="273"/>
      <c r="RUZ616" s="273"/>
      <c r="RVA616" s="273"/>
      <c r="RVB616" s="273"/>
      <c r="RVC616" s="273"/>
      <c r="RVD616" s="273"/>
      <c r="RVE616" s="273"/>
      <c r="RVF616" s="273"/>
      <c r="RVG616" s="273"/>
      <c r="RVH616" s="273"/>
      <c r="RVI616" s="273"/>
      <c r="RVJ616" s="273"/>
      <c r="RVK616" s="273"/>
      <c r="RVL616" s="273"/>
      <c r="RVM616" s="273"/>
      <c r="RVN616" s="273"/>
      <c r="RVO616" s="273"/>
      <c r="RVP616" s="273"/>
      <c r="RVQ616" s="273"/>
      <c r="RVR616" s="273"/>
      <c r="RVS616" s="273"/>
      <c r="RVT616" s="273"/>
      <c r="RVU616" s="273"/>
      <c r="RVV616" s="273"/>
      <c r="RVW616" s="273"/>
      <c r="RVX616" s="273"/>
      <c r="RVY616" s="273"/>
      <c r="RVZ616" s="273"/>
      <c r="RWA616" s="273"/>
      <c r="RWB616" s="273"/>
      <c r="RWC616" s="273"/>
      <c r="RWD616" s="273"/>
      <c r="RWE616" s="273"/>
      <c r="RWF616" s="273"/>
      <c r="RWG616" s="273"/>
      <c r="RWH616" s="273"/>
      <c r="RWI616" s="273"/>
      <c r="RWJ616" s="273"/>
      <c r="RWK616" s="273"/>
      <c r="RWL616" s="273"/>
      <c r="RWM616" s="273"/>
      <c r="RWN616" s="273"/>
      <c r="RWO616" s="273"/>
      <c r="RWP616" s="273"/>
      <c r="RWQ616" s="273"/>
      <c r="RWR616" s="273"/>
      <c r="RWS616" s="273"/>
      <c r="RWT616" s="273"/>
      <c r="RWU616" s="273"/>
      <c r="RWV616" s="273"/>
      <c r="RWW616" s="273"/>
      <c r="RWX616" s="273"/>
      <c r="RWY616" s="273"/>
      <c r="RWZ616" s="273"/>
      <c r="RXA616" s="273"/>
      <c r="RXB616" s="273"/>
      <c r="RXC616" s="273"/>
      <c r="RXD616" s="273"/>
      <c r="RXE616" s="273"/>
      <c r="RXF616" s="273"/>
      <c r="RXG616" s="273"/>
      <c r="RXH616" s="273"/>
      <c r="RXI616" s="273"/>
      <c r="RXJ616" s="273"/>
      <c r="RXK616" s="273"/>
      <c r="RXL616" s="273"/>
      <c r="RXM616" s="273"/>
      <c r="RXN616" s="273"/>
      <c r="RXO616" s="273"/>
      <c r="RXP616" s="273"/>
      <c r="RXQ616" s="273"/>
      <c r="RXR616" s="273"/>
      <c r="RXS616" s="273"/>
      <c r="RXT616" s="273"/>
      <c r="RXU616" s="273"/>
      <c r="RXV616" s="273"/>
      <c r="RXW616" s="273"/>
      <c r="RXX616" s="273"/>
      <c r="RXY616" s="273"/>
      <c r="RXZ616" s="273"/>
      <c r="RYA616" s="273"/>
      <c r="RYB616" s="273"/>
      <c r="RYC616" s="273"/>
      <c r="RYD616" s="273"/>
      <c r="RYE616" s="273"/>
      <c r="RYF616" s="273"/>
      <c r="RYG616" s="273"/>
      <c r="RYH616" s="273"/>
      <c r="RYI616" s="273"/>
      <c r="RYJ616" s="273"/>
      <c r="RYK616" s="273"/>
      <c r="RYL616" s="273"/>
      <c r="RYM616" s="273"/>
      <c r="RYN616" s="273"/>
      <c r="RYO616" s="273"/>
      <c r="RYP616" s="273"/>
      <c r="RYQ616" s="273"/>
      <c r="RYR616" s="273"/>
      <c r="RYS616" s="273"/>
      <c r="RYT616" s="273"/>
      <c r="RYU616" s="273"/>
      <c r="RYV616" s="273"/>
      <c r="RYW616" s="273"/>
      <c r="RYX616" s="273"/>
      <c r="RYY616" s="273"/>
      <c r="RYZ616" s="273"/>
      <c r="RZA616" s="273"/>
      <c r="RZB616" s="273"/>
      <c r="RZC616" s="273"/>
      <c r="RZD616" s="273"/>
      <c r="RZE616" s="273"/>
      <c r="RZF616" s="273"/>
      <c r="RZG616" s="273"/>
      <c r="RZH616" s="273"/>
      <c r="RZI616" s="273"/>
      <c r="RZJ616" s="273"/>
      <c r="RZK616" s="273"/>
      <c r="RZL616" s="273"/>
      <c r="RZM616" s="273"/>
      <c r="RZN616" s="273"/>
      <c r="RZO616" s="273"/>
      <c r="RZP616" s="273"/>
      <c r="RZQ616" s="273"/>
      <c r="RZR616" s="273"/>
      <c r="RZS616" s="273"/>
      <c r="RZT616" s="273"/>
      <c r="RZU616" s="273"/>
      <c r="RZV616" s="273"/>
      <c r="RZW616" s="273"/>
      <c r="RZX616" s="273"/>
      <c r="RZY616" s="273"/>
      <c r="RZZ616" s="273"/>
      <c r="SAA616" s="273"/>
      <c r="SAB616" s="273"/>
      <c r="SAC616" s="273"/>
      <c r="SAD616" s="273"/>
      <c r="SAE616" s="273"/>
      <c r="SAF616" s="273"/>
      <c r="SAG616" s="273"/>
      <c r="SAH616" s="273"/>
      <c r="SAI616" s="273"/>
      <c r="SAJ616" s="273"/>
      <c r="SAK616" s="273"/>
      <c r="SAL616" s="273"/>
      <c r="SAM616" s="273"/>
      <c r="SAN616" s="273"/>
      <c r="SAO616" s="273"/>
      <c r="SAP616" s="273"/>
      <c r="SAQ616" s="273"/>
      <c r="SAR616" s="273"/>
      <c r="SAS616" s="273"/>
      <c r="SAT616" s="273"/>
      <c r="SAU616" s="273"/>
      <c r="SAV616" s="273"/>
      <c r="SAW616" s="273"/>
      <c r="SAX616" s="273"/>
      <c r="SAY616" s="273"/>
      <c r="SAZ616" s="273"/>
      <c r="SBA616" s="273"/>
      <c r="SBB616" s="273"/>
      <c r="SBC616" s="273"/>
      <c r="SBD616" s="273"/>
      <c r="SBE616" s="273"/>
      <c r="SBF616" s="273"/>
      <c r="SBG616" s="273"/>
      <c r="SBH616" s="273"/>
      <c r="SBI616" s="273"/>
      <c r="SBJ616" s="273"/>
      <c r="SBK616" s="273"/>
      <c r="SBL616" s="273"/>
      <c r="SBM616" s="273"/>
      <c r="SBN616" s="273"/>
      <c r="SBO616" s="273"/>
      <c r="SBP616" s="273"/>
      <c r="SBQ616" s="273"/>
      <c r="SBR616" s="273"/>
      <c r="SBS616" s="273"/>
      <c r="SBT616" s="273"/>
      <c r="SBU616" s="273"/>
      <c r="SBV616" s="273"/>
      <c r="SBW616" s="273"/>
      <c r="SBX616" s="273"/>
      <c r="SBY616" s="273"/>
      <c r="SBZ616" s="273"/>
      <c r="SCA616" s="273"/>
      <c r="SCB616" s="273"/>
      <c r="SCC616" s="273"/>
      <c r="SCD616" s="273"/>
      <c r="SCE616" s="273"/>
      <c r="SCF616" s="273"/>
      <c r="SCG616" s="273"/>
      <c r="SCH616" s="273"/>
      <c r="SCI616" s="273"/>
      <c r="SCJ616" s="273"/>
      <c r="SCK616" s="273"/>
      <c r="SCL616" s="273"/>
      <c r="SCM616" s="273"/>
      <c r="SCN616" s="273"/>
      <c r="SCO616" s="273"/>
      <c r="SCP616" s="273"/>
      <c r="SCQ616" s="273"/>
      <c r="SCR616" s="273"/>
      <c r="SCS616" s="273"/>
      <c r="SCT616" s="273"/>
      <c r="SCU616" s="273"/>
      <c r="SCV616" s="273"/>
      <c r="SCW616" s="273"/>
      <c r="SCX616" s="273"/>
      <c r="SCY616" s="273"/>
      <c r="SCZ616" s="273"/>
      <c r="SDA616" s="273"/>
      <c r="SDB616" s="273"/>
      <c r="SDC616" s="273"/>
      <c r="SDD616" s="273"/>
      <c r="SDE616" s="273"/>
      <c r="SDF616" s="273"/>
      <c r="SDG616" s="273"/>
      <c r="SDH616" s="273"/>
      <c r="SDI616" s="273"/>
      <c r="SDJ616" s="273"/>
      <c r="SDK616" s="273"/>
      <c r="SDL616" s="273"/>
      <c r="SDM616" s="273"/>
      <c r="SDN616" s="273"/>
      <c r="SDO616" s="273"/>
      <c r="SDP616" s="273"/>
      <c r="SDQ616" s="273"/>
      <c r="SDR616" s="273"/>
      <c r="SDS616" s="273"/>
      <c r="SDT616" s="273"/>
      <c r="SDU616" s="273"/>
      <c r="SDV616" s="273"/>
      <c r="SDW616" s="273"/>
      <c r="SDX616" s="273"/>
      <c r="SDY616" s="273"/>
      <c r="SDZ616" s="273"/>
      <c r="SEA616" s="273"/>
      <c r="SEB616" s="273"/>
      <c r="SEC616" s="273"/>
      <c r="SED616" s="273"/>
      <c r="SEE616" s="273"/>
      <c r="SEF616" s="273"/>
      <c r="SEG616" s="273"/>
      <c r="SEH616" s="273"/>
      <c r="SEI616" s="273"/>
      <c r="SEJ616" s="273"/>
      <c r="SEK616" s="273"/>
      <c r="SEL616" s="273"/>
      <c r="SEM616" s="273"/>
      <c r="SEN616" s="273"/>
      <c r="SEO616" s="273"/>
      <c r="SEP616" s="273"/>
      <c r="SEQ616" s="273"/>
      <c r="SER616" s="273"/>
      <c r="SES616" s="273"/>
      <c r="SET616" s="273"/>
      <c r="SEU616" s="273"/>
      <c r="SEV616" s="273"/>
      <c r="SEW616" s="273"/>
      <c r="SEX616" s="273"/>
      <c r="SEY616" s="273"/>
      <c r="SEZ616" s="273"/>
      <c r="SFA616" s="273"/>
      <c r="SFB616" s="273"/>
      <c r="SFC616" s="273"/>
      <c r="SFD616" s="273"/>
      <c r="SFE616" s="273"/>
      <c r="SFF616" s="273"/>
      <c r="SFG616" s="273"/>
      <c r="SFH616" s="273"/>
      <c r="SFI616" s="273"/>
      <c r="SFJ616" s="273"/>
      <c r="SFK616" s="273"/>
      <c r="SFL616" s="273"/>
      <c r="SFM616" s="273"/>
      <c r="SFN616" s="273"/>
      <c r="SFO616" s="273"/>
      <c r="SFP616" s="273"/>
      <c r="SFQ616" s="273"/>
      <c r="SFR616" s="273"/>
      <c r="SFS616" s="273"/>
      <c r="SFT616" s="273"/>
      <c r="SFU616" s="273"/>
      <c r="SFV616" s="273"/>
      <c r="SFW616" s="273"/>
      <c r="SFX616" s="273"/>
      <c r="SFY616" s="273"/>
      <c r="SFZ616" s="273"/>
      <c r="SGA616" s="273"/>
      <c r="SGB616" s="273"/>
      <c r="SGC616" s="273"/>
      <c r="SGD616" s="273"/>
      <c r="SGE616" s="273"/>
      <c r="SGF616" s="273"/>
      <c r="SGG616" s="273"/>
      <c r="SGH616" s="273"/>
      <c r="SGI616" s="273"/>
      <c r="SGJ616" s="273"/>
      <c r="SGK616" s="273"/>
      <c r="SGL616" s="273"/>
      <c r="SGM616" s="273"/>
      <c r="SGN616" s="273"/>
      <c r="SGO616" s="273"/>
      <c r="SGP616" s="273"/>
      <c r="SGQ616" s="273"/>
      <c r="SGR616" s="273"/>
      <c r="SGS616" s="273"/>
      <c r="SGT616" s="273"/>
      <c r="SGU616" s="273"/>
      <c r="SGV616" s="273"/>
      <c r="SGW616" s="273"/>
      <c r="SGX616" s="273"/>
      <c r="SGY616" s="273"/>
      <c r="SGZ616" s="273"/>
      <c r="SHA616" s="273"/>
      <c r="SHB616" s="273"/>
      <c r="SHC616" s="273"/>
      <c r="SHD616" s="273"/>
      <c r="SHE616" s="273"/>
      <c r="SHF616" s="273"/>
      <c r="SHG616" s="273"/>
      <c r="SHH616" s="273"/>
      <c r="SHI616" s="273"/>
      <c r="SHJ616" s="273"/>
      <c r="SHK616" s="273"/>
      <c r="SHL616" s="273"/>
      <c r="SHM616" s="273"/>
      <c r="SHN616" s="273"/>
      <c r="SHO616" s="273"/>
      <c r="SHP616" s="273"/>
      <c r="SHQ616" s="273"/>
      <c r="SHR616" s="273"/>
      <c r="SHS616" s="273"/>
      <c r="SHT616" s="273"/>
      <c r="SHU616" s="273"/>
      <c r="SHV616" s="273"/>
      <c r="SHW616" s="273"/>
      <c r="SHX616" s="273"/>
      <c r="SHY616" s="273"/>
      <c r="SHZ616" s="273"/>
      <c r="SIA616" s="273"/>
      <c r="SIB616" s="273"/>
      <c r="SIC616" s="273"/>
      <c r="SID616" s="273"/>
      <c r="SIE616" s="273"/>
      <c r="SIF616" s="273"/>
      <c r="SIG616" s="273"/>
      <c r="SIH616" s="273"/>
      <c r="SII616" s="273"/>
      <c r="SIJ616" s="273"/>
      <c r="SIK616" s="273"/>
      <c r="SIL616" s="273"/>
      <c r="SIM616" s="273"/>
      <c r="SIN616" s="273"/>
      <c r="SIO616" s="273"/>
      <c r="SIP616" s="273"/>
      <c r="SIQ616" s="273"/>
      <c r="SIR616" s="273"/>
      <c r="SIS616" s="273"/>
      <c r="SIT616" s="273"/>
      <c r="SIU616" s="273"/>
      <c r="SIV616" s="273"/>
      <c r="SIW616" s="273"/>
      <c r="SIX616" s="273"/>
      <c r="SIY616" s="273"/>
      <c r="SIZ616" s="273"/>
      <c r="SJA616" s="273"/>
      <c r="SJB616" s="273"/>
      <c r="SJC616" s="273"/>
      <c r="SJD616" s="273"/>
      <c r="SJE616" s="273"/>
      <c r="SJF616" s="273"/>
      <c r="SJG616" s="273"/>
      <c r="SJH616" s="273"/>
      <c r="SJI616" s="273"/>
      <c r="SJJ616" s="273"/>
      <c r="SJK616" s="273"/>
      <c r="SJL616" s="273"/>
      <c r="SJM616" s="273"/>
      <c r="SJN616" s="273"/>
      <c r="SJO616" s="273"/>
      <c r="SJP616" s="273"/>
      <c r="SJQ616" s="273"/>
      <c r="SJR616" s="273"/>
      <c r="SJS616" s="273"/>
      <c r="SJT616" s="273"/>
      <c r="SJU616" s="273"/>
      <c r="SJV616" s="273"/>
      <c r="SJW616" s="273"/>
      <c r="SJX616" s="273"/>
      <c r="SJY616" s="273"/>
      <c r="SJZ616" s="273"/>
      <c r="SKA616" s="273"/>
      <c r="SKB616" s="273"/>
      <c r="SKC616" s="273"/>
      <c r="SKD616" s="273"/>
      <c r="SKE616" s="273"/>
      <c r="SKF616" s="273"/>
      <c r="SKG616" s="273"/>
      <c r="SKH616" s="273"/>
      <c r="SKI616" s="273"/>
      <c r="SKJ616" s="273"/>
      <c r="SKK616" s="273"/>
      <c r="SKL616" s="273"/>
      <c r="SKM616" s="273"/>
      <c r="SKN616" s="273"/>
      <c r="SKO616" s="273"/>
      <c r="SKP616" s="273"/>
      <c r="SKQ616" s="273"/>
      <c r="SKR616" s="273"/>
      <c r="SKS616" s="273"/>
      <c r="SKT616" s="273"/>
      <c r="SKU616" s="273"/>
      <c r="SKV616" s="273"/>
      <c r="SKW616" s="273"/>
      <c r="SKX616" s="273"/>
      <c r="SKY616" s="273"/>
      <c r="SKZ616" s="273"/>
      <c r="SLA616" s="273"/>
      <c r="SLB616" s="273"/>
      <c r="SLC616" s="273"/>
      <c r="SLD616" s="273"/>
      <c r="SLE616" s="273"/>
      <c r="SLF616" s="273"/>
      <c r="SLG616" s="273"/>
      <c r="SLH616" s="273"/>
      <c r="SLI616" s="273"/>
      <c r="SLJ616" s="273"/>
      <c r="SLK616" s="273"/>
      <c r="SLL616" s="273"/>
      <c r="SLM616" s="273"/>
      <c r="SLN616" s="273"/>
      <c r="SLO616" s="273"/>
      <c r="SLP616" s="273"/>
      <c r="SLQ616" s="273"/>
      <c r="SLR616" s="273"/>
      <c r="SLS616" s="273"/>
      <c r="SLT616" s="273"/>
      <c r="SLU616" s="273"/>
      <c r="SLV616" s="273"/>
      <c r="SLW616" s="273"/>
      <c r="SLX616" s="273"/>
      <c r="SLY616" s="273"/>
      <c r="SLZ616" s="273"/>
      <c r="SMA616" s="273"/>
      <c r="SMB616" s="273"/>
      <c r="SMC616" s="273"/>
      <c r="SMD616" s="273"/>
      <c r="SME616" s="273"/>
      <c r="SMF616" s="273"/>
      <c r="SMG616" s="273"/>
      <c r="SMH616" s="273"/>
      <c r="SMI616" s="273"/>
      <c r="SMJ616" s="273"/>
      <c r="SMK616" s="273"/>
      <c r="SML616" s="273"/>
      <c r="SMM616" s="273"/>
      <c r="SMN616" s="273"/>
      <c r="SMO616" s="273"/>
      <c r="SMP616" s="273"/>
      <c r="SMQ616" s="273"/>
      <c r="SMR616" s="273"/>
      <c r="SMS616" s="273"/>
      <c r="SMT616" s="273"/>
      <c r="SMU616" s="273"/>
      <c r="SMV616" s="273"/>
      <c r="SMW616" s="273"/>
      <c r="SMX616" s="273"/>
      <c r="SMY616" s="273"/>
      <c r="SMZ616" s="273"/>
      <c r="SNA616" s="273"/>
      <c r="SNB616" s="273"/>
      <c r="SNC616" s="273"/>
      <c r="SND616" s="273"/>
      <c r="SNE616" s="273"/>
      <c r="SNF616" s="273"/>
      <c r="SNG616" s="273"/>
      <c r="SNH616" s="273"/>
      <c r="SNI616" s="273"/>
      <c r="SNJ616" s="273"/>
      <c r="SNK616" s="273"/>
      <c r="SNL616" s="273"/>
      <c r="SNM616" s="273"/>
      <c r="SNN616" s="273"/>
      <c r="SNO616" s="273"/>
      <c r="SNP616" s="273"/>
      <c r="SNQ616" s="273"/>
      <c r="SNR616" s="273"/>
      <c r="SNS616" s="273"/>
      <c r="SNT616" s="273"/>
      <c r="SNU616" s="273"/>
      <c r="SNV616" s="273"/>
      <c r="SNW616" s="273"/>
      <c r="SNX616" s="273"/>
      <c r="SNY616" s="273"/>
      <c r="SNZ616" s="273"/>
      <c r="SOA616" s="273"/>
      <c r="SOB616" s="273"/>
      <c r="SOC616" s="273"/>
      <c r="SOD616" s="273"/>
      <c r="SOE616" s="273"/>
      <c r="SOF616" s="273"/>
      <c r="SOG616" s="273"/>
      <c r="SOH616" s="273"/>
      <c r="SOI616" s="273"/>
      <c r="SOJ616" s="273"/>
      <c r="SOK616" s="273"/>
      <c r="SOL616" s="273"/>
      <c r="SOM616" s="273"/>
      <c r="SON616" s="273"/>
      <c r="SOO616" s="273"/>
      <c r="SOP616" s="273"/>
      <c r="SOQ616" s="273"/>
      <c r="SOR616" s="273"/>
      <c r="SOS616" s="273"/>
      <c r="SOT616" s="273"/>
      <c r="SOU616" s="273"/>
      <c r="SOV616" s="273"/>
      <c r="SOW616" s="273"/>
      <c r="SOX616" s="273"/>
      <c r="SOY616" s="273"/>
      <c r="SOZ616" s="273"/>
      <c r="SPA616" s="273"/>
      <c r="SPB616" s="273"/>
      <c r="SPC616" s="273"/>
      <c r="SPD616" s="273"/>
      <c r="SPE616" s="273"/>
      <c r="SPF616" s="273"/>
      <c r="SPG616" s="273"/>
      <c r="SPH616" s="273"/>
      <c r="SPI616" s="273"/>
      <c r="SPJ616" s="273"/>
      <c r="SPK616" s="273"/>
      <c r="SPL616" s="273"/>
      <c r="SPM616" s="273"/>
      <c r="SPN616" s="273"/>
      <c r="SPO616" s="273"/>
      <c r="SPP616" s="273"/>
      <c r="SPQ616" s="273"/>
      <c r="SPR616" s="273"/>
      <c r="SPS616" s="273"/>
      <c r="SPT616" s="273"/>
      <c r="SPU616" s="273"/>
      <c r="SPV616" s="273"/>
      <c r="SPW616" s="273"/>
      <c r="SPX616" s="273"/>
      <c r="SPY616" s="273"/>
      <c r="SPZ616" s="273"/>
      <c r="SQA616" s="273"/>
      <c r="SQB616" s="273"/>
      <c r="SQC616" s="273"/>
      <c r="SQD616" s="273"/>
      <c r="SQE616" s="273"/>
      <c r="SQF616" s="273"/>
      <c r="SQG616" s="273"/>
      <c r="SQH616" s="273"/>
      <c r="SQI616" s="273"/>
      <c r="SQJ616" s="273"/>
      <c r="SQK616" s="273"/>
      <c r="SQL616" s="273"/>
      <c r="SQM616" s="273"/>
      <c r="SQN616" s="273"/>
      <c r="SQO616" s="273"/>
      <c r="SQP616" s="273"/>
      <c r="SQQ616" s="273"/>
      <c r="SQR616" s="273"/>
      <c r="SQS616" s="273"/>
      <c r="SQT616" s="273"/>
      <c r="SQU616" s="273"/>
      <c r="SQV616" s="273"/>
      <c r="SQW616" s="273"/>
      <c r="SQX616" s="273"/>
      <c r="SQY616" s="273"/>
      <c r="SQZ616" s="273"/>
      <c r="SRA616" s="273"/>
      <c r="SRB616" s="273"/>
      <c r="SRC616" s="273"/>
      <c r="SRD616" s="273"/>
      <c r="SRE616" s="273"/>
      <c r="SRF616" s="273"/>
      <c r="SRG616" s="273"/>
      <c r="SRH616" s="273"/>
      <c r="SRI616" s="273"/>
      <c r="SRJ616" s="273"/>
      <c r="SRK616" s="273"/>
      <c r="SRL616" s="273"/>
      <c r="SRM616" s="273"/>
      <c r="SRN616" s="273"/>
      <c r="SRO616" s="273"/>
      <c r="SRP616" s="273"/>
      <c r="SRQ616" s="273"/>
      <c r="SRR616" s="273"/>
      <c r="SRS616" s="273"/>
      <c r="SRT616" s="273"/>
      <c r="SRU616" s="273"/>
      <c r="SRV616" s="273"/>
      <c r="SRW616" s="273"/>
      <c r="SRX616" s="273"/>
      <c r="SRY616" s="273"/>
      <c r="SRZ616" s="273"/>
      <c r="SSA616" s="273"/>
      <c r="SSB616" s="273"/>
      <c r="SSC616" s="273"/>
      <c r="SSD616" s="273"/>
      <c r="SSE616" s="273"/>
      <c r="SSF616" s="273"/>
      <c r="SSG616" s="273"/>
      <c r="SSH616" s="273"/>
      <c r="SSI616" s="273"/>
      <c r="SSJ616" s="273"/>
      <c r="SSK616" s="273"/>
      <c r="SSL616" s="273"/>
      <c r="SSM616" s="273"/>
      <c r="SSN616" s="273"/>
      <c r="SSO616" s="273"/>
      <c r="SSP616" s="273"/>
      <c r="SSQ616" s="273"/>
      <c r="SSR616" s="273"/>
      <c r="SSS616" s="273"/>
      <c r="SST616" s="273"/>
      <c r="SSU616" s="273"/>
      <c r="SSV616" s="273"/>
      <c r="SSW616" s="273"/>
      <c r="SSX616" s="273"/>
      <c r="SSY616" s="273"/>
      <c r="SSZ616" s="273"/>
      <c r="STA616" s="273"/>
      <c r="STB616" s="273"/>
      <c r="STC616" s="273"/>
      <c r="STD616" s="273"/>
      <c r="STE616" s="273"/>
      <c r="STF616" s="273"/>
      <c r="STG616" s="273"/>
      <c r="STH616" s="273"/>
      <c r="STI616" s="273"/>
      <c r="STJ616" s="273"/>
      <c r="STK616" s="273"/>
      <c r="STL616" s="273"/>
      <c r="STM616" s="273"/>
      <c r="STN616" s="273"/>
      <c r="STO616" s="273"/>
      <c r="STP616" s="273"/>
      <c r="STQ616" s="273"/>
      <c r="STR616" s="273"/>
      <c r="STS616" s="273"/>
      <c r="STT616" s="273"/>
      <c r="STU616" s="273"/>
      <c r="STV616" s="273"/>
      <c r="STW616" s="273"/>
      <c r="STX616" s="273"/>
      <c r="STY616" s="273"/>
      <c r="STZ616" s="273"/>
      <c r="SUA616" s="273"/>
      <c r="SUB616" s="273"/>
      <c r="SUC616" s="273"/>
      <c r="SUD616" s="273"/>
      <c r="SUE616" s="273"/>
      <c r="SUF616" s="273"/>
      <c r="SUG616" s="273"/>
      <c r="SUH616" s="273"/>
      <c r="SUI616" s="273"/>
      <c r="SUJ616" s="273"/>
      <c r="SUK616" s="273"/>
      <c r="SUL616" s="273"/>
      <c r="SUM616" s="273"/>
      <c r="SUN616" s="273"/>
      <c r="SUO616" s="273"/>
      <c r="SUP616" s="273"/>
      <c r="SUQ616" s="273"/>
      <c r="SUR616" s="273"/>
      <c r="SUS616" s="273"/>
      <c r="SUT616" s="273"/>
      <c r="SUU616" s="273"/>
      <c r="SUV616" s="273"/>
      <c r="SUW616" s="273"/>
      <c r="SUX616" s="273"/>
      <c r="SUY616" s="273"/>
      <c r="SUZ616" s="273"/>
      <c r="SVA616" s="273"/>
      <c r="SVB616" s="273"/>
      <c r="SVC616" s="273"/>
      <c r="SVD616" s="273"/>
      <c r="SVE616" s="273"/>
      <c r="SVF616" s="273"/>
      <c r="SVG616" s="273"/>
      <c r="SVH616" s="273"/>
      <c r="SVI616" s="273"/>
      <c r="SVJ616" s="273"/>
      <c r="SVK616" s="273"/>
      <c r="SVL616" s="273"/>
      <c r="SVM616" s="273"/>
      <c r="SVN616" s="273"/>
      <c r="SVO616" s="273"/>
      <c r="SVP616" s="273"/>
      <c r="SVQ616" s="273"/>
      <c r="SVR616" s="273"/>
      <c r="SVS616" s="273"/>
      <c r="SVT616" s="273"/>
      <c r="SVU616" s="273"/>
      <c r="SVV616" s="273"/>
      <c r="SVW616" s="273"/>
      <c r="SVX616" s="273"/>
      <c r="SVY616" s="273"/>
      <c r="SVZ616" s="273"/>
      <c r="SWA616" s="273"/>
      <c r="SWB616" s="273"/>
      <c r="SWC616" s="273"/>
      <c r="SWD616" s="273"/>
      <c r="SWE616" s="273"/>
      <c r="SWF616" s="273"/>
      <c r="SWG616" s="273"/>
      <c r="SWH616" s="273"/>
      <c r="SWI616" s="273"/>
      <c r="SWJ616" s="273"/>
      <c r="SWK616" s="273"/>
      <c r="SWL616" s="273"/>
      <c r="SWM616" s="273"/>
      <c r="SWN616" s="273"/>
      <c r="SWO616" s="273"/>
      <c r="SWP616" s="273"/>
      <c r="SWQ616" s="273"/>
      <c r="SWR616" s="273"/>
      <c r="SWS616" s="273"/>
      <c r="SWT616" s="273"/>
      <c r="SWU616" s="273"/>
      <c r="SWV616" s="273"/>
      <c r="SWW616" s="273"/>
      <c r="SWX616" s="273"/>
      <c r="SWY616" s="273"/>
      <c r="SWZ616" s="273"/>
      <c r="SXA616" s="273"/>
      <c r="SXB616" s="273"/>
      <c r="SXC616" s="273"/>
      <c r="SXD616" s="273"/>
      <c r="SXE616" s="273"/>
      <c r="SXF616" s="273"/>
      <c r="SXG616" s="273"/>
      <c r="SXH616" s="273"/>
      <c r="SXI616" s="273"/>
      <c r="SXJ616" s="273"/>
      <c r="SXK616" s="273"/>
      <c r="SXL616" s="273"/>
      <c r="SXM616" s="273"/>
      <c r="SXN616" s="273"/>
      <c r="SXO616" s="273"/>
      <c r="SXP616" s="273"/>
      <c r="SXQ616" s="273"/>
      <c r="SXR616" s="273"/>
      <c r="SXS616" s="273"/>
      <c r="SXT616" s="273"/>
      <c r="SXU616" s="273"/>
      <c r="SXV616" s="273"/>
      <c r="SXW616" s="273"/>
      <c r="SXX616" s="273"/>
      <c r="SXY616" s="273"/>
      <c r="SXZ616" s="273"/>
      <c r="SYA616" s="273"/>
      <c r="SYB616" s="273"/>
      <c r="SYC616" s="273"/>
      <c r="SYD616" s="273"/>
      <c r="SYE616" s="273"/>
      <c r="SYF616" s="273"/>
      <c r="SYG616" s="273"/>
      <c r="SYH616" s="273"/>
      <c r="SYI616" s="273"/>
      <c r="SYJ616" s="273"/>
      <c r="SYK616" s="273"/>
      <c r="SYL616" s="273"/>
      <c r="SYM616" s="273"/>
      <c r="SYN616" s="273"/>
      <c r="SYO616" s="273"/>
      <c r="SYP616" s="273"/>
      <c r="SYQ616" s="273"/>
      <c r="SYR616" s="273"/>
      <c r="SYS616" s="273"/>
      <c r="SYT616" s="273"/>
      <c r="SYU616" s="273"/>
      <c r="SYV616" s="273"/>
      <c r="SYW616" s="273"/>
      <c r="SYX616" s="273"/>
      <c r="SYY616" s="273"/>
      <c r="SYZ616" s="273"/>
      <c r="SZA616" s="273"/>
      <c r="SZB616" s="273"/>
      <c r="SZC616" s="273"/>
      <c r="SZD616" s="273"/>
      <c r="SZE616" s="273"/>
      <c r="SZF616" s="273"/>
      <c r="SZG616" s="273"/>
      <c r="SZH616" s="273"/>
      <c r="SZI616" s="273"/>
      <c r="SZJ616" s="273"/>
      <c r="SZK616" s="273"/>
      <c r="SZL616" s="273"/>
      <c r="SZM616" s="273"/>
      <c r="SZN616" s="273"/>
      <c r="SZO616" s="273"/>
      <c r="SZP616" s="273"/>
      <c r="SZQ616" s="273"/>
      <c r="SZR616" s="273"/>
      <c r="SZS616" s="273"/>
      <c r="SZT616" s="273"/>
      <c r="SZU616" s="273"/>
      <c r="SZV616" s="273"/>
      <c r="SZW616" s="273"/>
      <c r="SZX616" s="273"/>
      <c r="SZY616" s="273"/>
      <c r="SZZ616" s="273"/>
      <c r="TAA616" s="273"/>
      <c r="TAB616" s="273"/>
      <c r="TAC616" s="273"/>
      <c r="TAD616" s="273"/>
      <c r="TAE616" s="273"/>
      <c r="TAF616" s="273"/>
      <c r="TAG616" s="273"/>
      <c r="TAH616" s="273"/>
      <c r="TAI616" s="273"/>
      <c r="TAJ616" s="273"/>
      <c r="TAK616" s="273"/>
      <c r="TAL616" s="273"/>
      <c r="TAM616" s="273"/>
      <c r="TAN616" s="273"/>
      <c r="TAO616" s="273"/>
      <c r="TAP616" s="273"/>
      <c r="TAQ616" s="273"/>
      <c r="TAR616" s="273"/>
      <c r="TAS616" s="273"/>
      <c r="TAT616" s="273"/>
      <c r="TAU616" s="273"/>
      <c r="TAV616" s="273"/>
      <c r="TAW616" s="273"/>
      <c r="TAX616" s="273"/>
      <c r="TAY616" s="273"/>
      <c r="TAZ616" s="273"/>
      <c r="TBA616" s="273"/>
      <c r="TBB616" s="273"/>
      <c r="TBC616" s="273"/>
      <c r="TBD616" s="273"/>
      <c r="TBE616" s="273"/>
      <c r="TBF616" s="273"/>
      <c r="TBG616" s="273"/>
      <c r="TBH616" s="273"/>
      <c r="TBI616" s="273"/>
      <c r="TBJ616" s="273"/>
      <c r="TBK616" s="273"/>
      <c r="TBL616" s="273"/>
      <c r="TBM616" s="273"/>
      <c r="TBN616" s="273"/>
      <c r="TBO616" s="273"/>
      <c r="TBP616" s="273"/>
      <c r="TBQ616" s="273"/>
      <c r="TBR616" s="273"/>
      <c r="TBS616" s="273"/>
      <c r="TBT616" s="273"/>
      <c r="TBU616" s="273"/>
      <c r="TBV616" s="273"/>
      <c r="TBW616" s="273"/>
      <c r="TBX616" s="273"/>
      <c r="TBY616" s="273"/>
      <c r="TBZ616" s="273"/>
      <c r="TCA616" s="273"/>
      <c r="TCB616" s="273"/>
      <c r="TCC616" s="273"/>
      <c r="TCD616" s="273"/>
      <c r="TCE616" s="273"/>
      <c r="TCF616" s="273"/>
      <c r="TCG616" s="273"/>
      <c r="TCH616" s="273"/>
      <c r="TCI616" s="273"/>
      <c r="TCJ616" s="273"/>
      <c r="TCK616" s="273"/>
      <c r="TCL616" s="273"/>
      <c r="TCM616" s="273"/>
      <c r="TCN616" s="273"/>
      <c r="TCO616" s="273"/>
      <c r="TCP616" s="273"/>
      <c r="TCQ616" s="273"/>
      <c r="TCR616" s="273"/>
      <c r="TCS616" s="273"/>
      <c r="TCT616" s="273"/>
      <c r="TCU616" s="273"/>
      <c r="TCV616" s="273"/>
      <c r="TCW616" s="273"/>
      <c r="TCX616" s="273"/>
      <c r="TCY616" s="273"/>
      <c r="TCZ616" s="273"/>
      <c r="TDA616" s="273"/>
      <c r="TDB616" s="273"/>
      <c r="TDC616" s="273"/>
      <c r="TDD616" s="273"/>
      <c r="TDE616" s="273"/>
      <c r="TDF616" s="273"/>
      <c r="TDG616" s="273"/>
      <c r="TDH616" s="273"/>
      <c r="TDI616" s="273"/>
      <c r="TDJ616" s="273"/>
      <c r="TDK616" s="273"/>
      <c r="TDL616" s="273"/>
      <c r="TDM616" s="273"/>
      <c r="TDN616" s="273"/>
      <c r="TDO616" s="273"/>
      <c r="TDP616" s="273"/>
      <c r="TDQ616" s="273"/>
      <c r="TDR616" s="273"/>
      <c r="TDS616" s="273"/>
      <c r="TDT616" s="273"/>
      <c r="TDU616" s="273"/>
      <c r="TDV616" s="273"/>
      <c r="TDW616" s="273"/>
      <c r="TDX616" s="273"/>
      <c r="TDY616" s="273"/>
      <c r="TDZ616" s="273"/>
      <c r="TEA616" s="273"/>
      <c r="TEB616" s="273"/>
      <c r="TEC616" s="273"/>
      <c r="TED616" s="273"/>
      <c r="TEE616" s="273"/>
      <c r="TEF616" s="273"/>
      <c r="TEG616" s="273"/>
      <c r="TEH616" s="273"/>
      <c r="TEI616" s="273"/>
      <c r="TEJ616" s="273"/>
      <c r="TEK616" s="273"/>
      <c r="TEL616" s="273"/>
      <c r="TEM616" s="273"/>
      <c r="TEN616" s="273"/>
      <c r="TEO616" s="273"/>
      <c r="TEP616" s="273"/>
      <c r="TEQ616" s="273"/>
      <c r="TER616" s="273"/>
      <c r="TES616" s="273"/>
      <c r="TET616" s="273"/>
      <c r="TEU616" s="273"/>
      <c r="TEV616" s="273"/>
      <c r="TEW616" s="273"/>
      <c r="TEX616" s="273"/>
      <c r="TEY616" s="273"/>
      <c r="TEZ616" s="273"/>
      <c r="TFA616" s="273"/>
      <c r="TFB616" s="273"/>
      <c r="TFC616" s="273"/>
      <c r="TFD616" s="273"/>
      <c r="TFE616" s="273"/>
      <c r="TFF616" s="273"/>
      <c r="TFG616" s="273"/>
      <c r="TFH616" s="273"/>
      <c r="TFI616" s="273"/>
      <c r="TFJ616" s="273"/>
      <c r="TFK616" s="273"/>
      <c r="TFL616" s="273"/>
      <c r="TFM616" s="273"/>
      <c r="TFN616" s="273"/>
      <c r="TFO616" s="273"/>
      <c r="TFP616" s="273"/>
      <c r="TFQ616" s="273"/>
      <c r="TFR616" s="273"/>
      <c r="TFS616" s="273"/>
      <c r="TFT616" s="273"/>
      <c r="TFU616" s="273"/>
      <c r="TFV616" s="273"/>
      <c r="TFW616" s="273"/>
      <c r="TFX616" s="273"/>
      <c r="TFY616" s="273"/>
      <c r="TFZ616" s="273"/>
      <c r="TGA616" s="273"/>
      <c r="TGB616" s="273"/>
      <c r="TGC616" s="273"/>
      <c r="TGD616" s="273"/>
      <c r="TGE616" s="273"/>
      <c r="TGF616" s="273"/>
      <c r="TGG616" s="273"/>
      <c r="TGH616" s="273"/>
      <c r="TGI616" s="273"/>
      <c r="TGJ616" s="273"/>
      <c r="TGK616" s="273"/>
      <c r="TGL616" s="273"/>
      <c r="TGM616" s="273"/>
      <c r="TGN616" s="273"/>
      <c r="TGO616" s="273"/>
      <c r="TGP616" s="273"/>
      <c r="TGQ616" s="273"/>
      <c r="TGR616" s="273"/>
      <c r="TGS616" s="273"/>
      <c r="TGT616" s="273"/>
      <c r="TGU616" s="273"/>
      <c r="TGV616" s="273"/>
      <c r="TGW616" s="273"/>
      <c r="TGX616" s="273"/>
      <c r="TGY616" s="273"/>
      <c r="TGZ616" s="273"/>
      <c r="THA616" s="273"/>
      <c r="THB616" s="273"/>
      <c r="THC616" s="273"/>
      <c r="THD616" s="273"/>
      <c r="THE616" s="273"/>
      <c r="THF616" s="273"/>
      <c r="THG616" s="273"/>
      <c r="THH616" s="273"/>
      <c r="THI616" s="273"/>
      <c r="THJ616" s="273"/>
      <c r="THK616" s="273"/>
      <c r="THL616" s="273"/>
      <c r="THM616" s="273"/>
      <c r="THN616" s="273"/>
      <c r="THO616" s="273"/>
      <c r="THP616" s="273"/>
      <c r="THQ616" s="273"/>
      <c r="THR616" s="273"/>
      <c r="THS616" s="273"/>
      <c r="THT616" s="273"/>
      <c r="THU616" s="273"/>
      <c r="THV616" s="273"/>
      <c r="THW616" s="273"/>
      <c r="THX616" s="273"/>
      <c r="THY616" s="273"/>
      <c r="THZ616" s="273"/>
      <c r="TIA616" s="273"/>
      <c r="TIB616" s="273"/>
      <c r="TIC616" s="273"/>
      <c r="TID616" s="273"/>
      <c r="TIE616" s="273"/>
      <c r="TIF616" s="273"/>
      <c r="TIG616" s="273"/>
      <c r="TIH616" s="273"/>
      <c r="TII616" s="273"/>
      <c r="TIJ616" s="273"/>
      <c r="TIK616" s="273"/>
      <c r="TIL616" s="273"/>
      <c r="TIM616" s="273"/>
      <c r="TIN616" s="273"/>
      <c r="TIO616" s="273"/>
      <c r="TIP616" s="273"/>
      <c r="TIQ616" s="273"/>
      <c r="TIR616" s="273"/>
      <c r="TIS616" s="273"/>
      <c r="TIT616" s="273"/>
      <c r="TIU616" s="273"/>
      <c r="TIV616" s="273"/>
      <c r="TIW616" s="273"/>
      <c r="TIX616" s="273"/>
      <c r="TIY616" s="273"/>
      <c r="TIZ616" s="273"/>
      <c r="TJA616" s="273"/>
      <c r="TJB616" s="273"/>
      <c r="TJC616" s="273"/>
      <c r="TJD616" s="273"/>
      <c r="TJE616" s="273"/>
      <c r="TJF616" s="273"/>
      <c r="TJG616" s="273"/>
      <c r="TJH616" s="273"/>
      <c r="TJI616" s="273"/>
      <c r="TJJ616" s="273"/>
      <c r="TJK616" s="273"/>
      <c r="TJL616" s="273"/>
      <c r="TJM616" s="273"/>
      <c r="TJN616" s="273"/>
      <c r="TJO616" s="273"/>
      <c r="TJP616" s="273"/>
      <c r="TJQ616" s="273"/>
      <c r="TJR616" s="273"/>
      <c r="TJS616" s="273"/>
      <c r="TJT616" s="273"/>
      <c r="TJU616" s="273"/>
      <c r="TJV616" s="273"/>
      <c r="TJW616" s="273"/>
      <c r="TJX616" s="273"/>
      <c r="TJY616" s="273"/>
      <c r="TJZ616" s="273"/>
      <c r="TKA616" s="273"/>
      <c r="TKB616" s="273"/>
      <c r="TKC616" s="273"/>
      <c r="TKD616" s="273"/>
      <c r="TKE616" s="273"/>
      <c r="TKF616" s="273"/>
      <c r="TKG616" s="273"/>
      <c r="TKH616" s="273"/>
      <c r="TKI616" s="273"/>
      <c r="TKJ616" s="273"/>
      <c r="TKK616" s="273"/>
      <c r="TKL616" s="273"/>
      <c r="TKM616" s="273"/>
      <c r="TKN616" s="273"/>
      <c r="TKO616" s="273"/>
      <c r="TKP616" s="273"/>
      <c r="TKQ616" s="273"/>
      <c r="TKR616" s="273"/>
      <c r="TKS616" s="273"/>
      <c r="TKT616" s="273"/>
      <c r="TKU616" s="273"/>
      <c r="TKV616" s="273"/>
      <c r="TKW616" s="273"/>
      <c r="TKX616" s="273"/>
      <c r="TKY616" s="273"/>
      <c r="TKZ616" s="273"/>
      <c r="TLA616" s="273"/>
      <c r="TLB616" s="273"/>
      <c r="TLC616" s="273"/>
      <c r="TLD616" s="273"/>
      <c r="TLE616" s="273"/>
      <c r="TLF616" s="273"/>
      <c r="TLG616" s="273"/>
      <c r="TLH616" s="273"/>
      <c r="TLI616" s="273"/>
      <c r="TLJ616" s="273"/>
      <c r="TLK616" s="273"/>
      <c r="TLL616" s="273"/>
      <c r="TLM616" s="273"/>
      <c r="TLN616" s="273"/>
      <c r="TLO616" s="273"/>
      <c r="TLP616" s="273"/>
      <c r="TLQ616" s="273"/>
      <c r="TLR616" s="273"/>
      <c r="TLS616" s="273"/>
      <c r="TLT616" s="273"/>
      <c r="TLU616" s="273"/>
      <c r="TLV616" s="273"/>
      <c r="TLW616" s="273"/>
      <c r="TLX616" s="273"/>
      <c r="TLY616" s="273"/>
      <c r="TLZ616" s="273"/>
      <c r="TMA616" s="273"/>
      <c r="TMB616" s="273"/>
      <c r="TMC616" s="273"/>
      <c r="TMD616" s="273"/>
      <c r="TME616" s="273"/>
      <c r="TMF616" s="273"/>
      <c r="TMG616" s="273"/>
      <c r="TMH616" s="273"/>
      <c r="TMI616" s="273"/>
      <c r="TMJ616" s="273"/>
      <c r="TMK616" s="273"/>
      <c r="TML616" s="273"/>
      <c r="TMM616" s="273"/>
      <c r="TMN616" s="273"/>
      <c r="TMO616" s="273"/>
      <c r="TMP616" s="273"/>
      <c r="TMQ616" s="273"/>
      <c r="TMR616" s="273"/>
      <c r="TMS616" s="273"/>
      <c r="TMT616" s="273"/>
      <c r="TMU616" s="273"/>
      <c r="TMV616" s="273"/>
      <c r="TMW616" s="273"/>
      <c r="TMX616" s="273"/>
      <c r="TMY616" s="273"/>
      <c r="TMZ616" s="273"/>
      <c r="TNA616" s="273"/>
      <c r="TNB616" s="273"/>
      <c r="TNC616" s="273"/>
      <c r="TND616" s="273"/>
      <c r="TNE616" s="273"/>
      <c r="TNF616" s="273"/>
      <c r="TNG616" s="273"/>
      <c r="TNH616" s="273"/>
      <c r="TNI616" s="273"/>
      <c r="TNJ616" s="273"/>
      <c r="TNK616" s="273"/>
      <c r="TNL616" s="273"/>
      <c r="TNM616" s="273"/>
      <c r="TNN616" s="273"/>
      <c r="TNO616" s="273"/>
      <c r="TNP616" s="273"/>
      <c r="TNQ616" s="273"/>
      <c r="TNR616" s="273"/>
      <c r="TNS616" s="273"/>
      <c r="TNT616" s="273"/>
      <c r="TNU616" s="273"/>
      <c r="TNV616" s="273"/>
      <c r="TNW616" s="273"/>
      <c r="TNX616" s="273"/>
      <c r="TNY616" s="273"/>
      <c r="TNZ616" s="273"/>
      <c r="TOA616" s="273"/>
      <c r="TOB616" s="273"/>
      <c r="TOC616" s="273"/>
      <c r="TOD616" s="273"/>
      <c r="TOE616" s="273"/>
      <c r="TOF616" s="273"/>
      <c r="TOG616" s="273"/>
      <c r="TOH616" s="273"/>
      <c r="TOI616" s="273"/>
      <c r="TOJ616" s="273"/>
      <c r="TOK616" s="273"/>
      <c r="TOL616" s="273"/>
      <c r="TOM616" s="273"/>
      <c r="TON616" s="273"/>
      <c r="TOO616" s="273"/>
      <c r="TOP616" s="273"/>
      <c r="TOQ616" s="273"/>
      <c r="TOR616" s="273"/>
      <c r="TOS616" s="273"/>
      <c r="TOT616" s="273"/>
      <c r="TOU616" s="273"/>
      <c r="TOV616" s="273"/>
      <c r="TOW616" s="273"/>
      <c r="TOX616" s="273"/>
      <c r="TOY616" s="273"/>
      <c r="TOZ616" s="273"/>
      <c r="TPA616" s="273"/>
      <c r="TPB616" s="273"/>
      <c r="TPC616" s="273"/>
      <c r="TPD616" s="273"/>
      <c r="TPE616" s="273"/>
      <c r="TPF616" s="273"/>
      <c r="TPG616" s="273"/>
      <c r="TPH616" s="273"/>
      <c r="TPI616" s="273"/>
      <c r="TPJ616" s="273"/>
      <c r="TPK616" s="273"/>
      <c r="TPL616" s="273"/>
      <c r="TPM616" s="273"/>
      <c r="TPN616" s="273"/>
      <c r="TPO616" s="273"/>
      <c r="TPP616" s="273"/>
      <c r="TPQ616" s="273"/>
      <c r="TPR616" s="273"/>
      <c r="TPS616" s="273"/>
      <c r="TPT616" s="273"/>
      <c r="TPU616" s="273"/>
      <c r="TPV616" s="273"/>
      <c r="TPW616" s="273"/>
      <c r="TPX616" s="273"/>
      <c r="TPY616" s="273"/>
      <c r="TPZ616" s="273"/>
      <c r="TQA616" s="273"/>
      <c r="TQB616" s="273"/>
      <c r="TQC616" s="273"/>
      <c r="TQD616" s="273"/>
      <c r="TQE616" s="273"/>
      <c r="TQF616" s="273"/>
      <c r="TQG616" s="273"/>
      <c r="TQH616" s="273"/>
      <c r="TQI616" s="273"/>
      <c r="TQJ616" s="273"/>
      <c r="TQK616" s="273"/>
      <c r="TQL616" s="273"/>
      <c r="TQM616" s="273"/>
      <c r="TQN616" s="273"/>
      <c r="TQO616" s="273"/>
      <c r="TQP616" s="273"/>
      <c r="TQQ616" s="273"/>
      <c r="TQR616" s="273"/>
      <c r="TQS616" s="273"/>
      <c r="TQT616" s="273"/>
      <c r="TQU616" s="273"/>
      <c r="TQV616" s="273"/>
      <c r="TQW616" s="273"/>
      <c r="TQX616" s="273"/>
      <c r="TQY616" s="273"/>
      <c r="TQZ616" s="273"/>
      <c r="TRA616" s="273"/>
      <c r="TRB616" s="273"/>
      <c r="TRC616" s="273"/>
      <c r="TRD616" s="273"/>
      <c r="TRE616" s="273"/>
      <c r="TRF616" s="273"/>
      <c r="TRG616" s="273"/>
      <c r="TRH616" s="273"/>
      <c r="TRI616" s="273"/>
      <c r="TRJ616" s="273"/>
      <c r="TRK616" s="273"/>
      <c r="TRL616" s="273"/>
      <c r="TRM616" s="273"/>
      <c r="TRN616" s="273"/>
      <c r="TRO616" s="273"/>
      <c r="TRP616" s="273"/>
      <c r="TRQ616" s="273"/>
      <c r="TRR616" s="273"/>
      <c r="TRS616" s="273"/>
      <c r="TRT616" s="273"/>
      <c r="TRU616" s="273"/>
      <c r="TRV616" s="273"/>
      <c r="TRW616" s="273"/>
      <c r="TRX616" s="273"/>
      <c r="TRY616" s="273"/>
      <c r="TRZ616" s="273"/>
      <c r="TSA616" s="273"/>
      <c r="TSB616" s="273"/>
      <c r="TSC616" s="273"/>
      <c r="TSD616" s="273"/>
      <c r="TSE616" s="273"/>
      <c r="TSF616" s="273"/>
      <c r="TSG616" s="273"/>
      <c r="TSH616" s="273"/>
      <c r="TSI616" s="273"/>
      <c r="TSJ616" s="273"/>
      <c r="TSK616" s="273"/>
      <c r="TSL616" s="273"/>
      <c r="TSM616" s="273"/>
      <c r="TSN616" s="273"/>
      <c r="TSO616" s="273"/>
      <c r="TSP616" s="273"/>
      <c r="TSQ616" s="273"/>
      <c r="TSR616" s="273"/>
      <c r="TSS616" s="273"/>
      <c r="TST616" s="273"/>
      <c r="TSU616" s="273"/>
      <c r="TSV616" s="273"/>
      <c r="TSW616" s="273"/>
      <c r="TSX616" s="273"/>
      <c r="TSY616" s="273"/>
      <c r="TSZ616" s="273"/>
      <c r="TTA616" s="273"/>
      <c r="TTB616" s="273"/>
      <c r="TTC616" s="273"/>
      <c r="TTD616" s="273"/>
      <c r="TTE616" s="273"/>
      <c r="TTF616" s="273"/>
      <c r="TTG616" s="273"/>
      <c r="TTH616" s="273"/>
      <c r="TTI616" s="273"/>
      <c r="TTJ616" s="273"/>
      <c r="TTK616" s="273"/>
      <c r="TTL616" s="273"/>
      <c r="TTM616" s="273"/>
      <c r="TTN616" s="273"/>
      <c r="TTO616" s="273"/>
      <c r="TTP616" s="273"/>
      <c r="TTQ616" s="273"/>
      <c r="TTR616" s="273"/>
      <c r="TTS616" s="273"/>
      <c r="TTT616" s="273"/>
      <c r="TTU616" s="273"/>
      <c r="TTV616" s="273"/>
      <c r="TTW616" s="273"/>
      <c r="TTX616" s="273"/>
      <c r="TTY616" s="273"/>
      <c r="TTZ616" s="273"/>
      <c r="TUA616" s="273"/>
      <c r="TUB616" s="273"/>
      <c r="TUC616" s="273"/>
      <c r="TUD616" s="273"/>
      <c r="TUE616" s="273"/>
      <c r="TUF616" s="273"/>
      <c r="TUG616" s="273"/>
      <c r="TUH616" s="273"/>
      <c r="TUI616" s="273"/>
      <c r="TUJ616" s="273"/>
      <c r="TUK616" s="273"/>
      <c r="TUL616" s="273"/>
      <c r="TUM616" s="273"/>
      <c r="TUN616" s="273"/>
      <c r="TUO616" s="273"/>
      <c r="TUP616" s="273"/>
      <c r="TUQ616" s="273"/>
      <c r="TUR616" s="273"/>
      <c r="TUS616" s="273"/>
      <c r="TUT616" s="273"/>
      <c r="TUU616" s="273"/>
      <c r="TUV616" s="273"/>
      <c r="TUW616" s="273"/>
      <c r="TUX616" s="273"/>
      <c r="TUY616" s="273"/>
      <c r="TUZ616" s="273"/>
      <c r="TVA616" s="273"/>
      <c r="TVB616" s="273"/>
      <c r="TVC616" s="273"/>
      <c r="TVD616" s="273"/>
      <c r="TVE616" s="273"/>
      <c r="TVF616" s="273"/>
      <c r="TVG616" s="273"/>
      <c r="TVH616" s="273"/>
      <c r="TVI616" s="273"/>
      <c r="TVJ616" s="273"/>
      <c r="TVK616" s="273"/>
      <c r="TVL616" s="273"/>
      <c r="TVM616" s="273"/>
      <c r="TVN616" s="273"/>
      <c r="TVO616" s="273"/>
      <c r="TVP616" s="273"/>
      <c r="TVQ616" s="273"/>
      <c r="TVR616" s="273"/>
      <c r="TVS616" s="273"/>
      <c r="TVT616" s="273"/>
      <c r="TVU616" s="273"/>
      <c r="TVV616" s="273"/>
      <c r="TVW616" s="273"/>
      <c r="TVX616" s="273"/>
      <c r="TVY616" s="273"/>
      <c r="TVZ616" s="273"/>
      <c r="TWA616" s="273"/>
      <c r="TWB616" s="273"/>
      <c r="TWC616" s="273"/>
      <c r="TWD616" s="273"/>
      <c r="TWE616" s="273"/>
      <c r="TWF616" s="273"/>
      <c r="TWG616" s="273"/>
      <c r="TWH616" s="273"/>
      <c r="TWI616" s="273"/>
      <c r="TWJ616" s="273"/>
      <c r="TWK616" s="273"/>
      <c r="TWL616" s="273"/>
      <c r="TWM616" s="273"/>
      <c r="TWN616" s="273"/>
      <c r="TWO616" s="273"/>
      <c r="TWP616" s="273"/>
      <c r="TWQ616" s="273"/>
      <c r="TWR616" s="273"/>
      <c r="TWS616" s="273"/>
      <c r="TWT616" s="273"/>
      <c r="TWU616" s="273"/>
      <c r="TWV616" s="273"/>
      <c r="TWW616" s="273"/>
      <c r="TWX616" s="273"/>
      <c r="TWY616" s="273"/>
      <c r="TWZ616" s="273"/>
      <c r="TXA616" s="273"/>
      <c r="TXB616" s="273"/>
      <c r="TXC616" s="273"/>
      <c r="TXD616" s="273"/>
      <c r="TXE616" s="273"/>
      <c r="TXF616" s="273"/>
      <c r="TXG616" s="273"/>
      <c r="TXH616" s="273"/>
      <c r="TXI616" s="273"/>
      <c r="TXJ616" s="273"/>
      <c r="TXK616" s="273"/>
      <c r="TXL616" s="273"/>
      <c r="TXM616" s="273"/>
      <c r="TXN616" s="273"/>
      <c r="TXO616" s="273"/>
      <c r="TXP616" s="273"/>
      <c r="TXQ616" s="273"/>
      <c r="TXR616" s="273"/>
      <c r="TXS616" s="273"/>
      <c r="TXT616" s="273"/>
      <c r="TXU616" s="273"/>
      <c r="TXV616" s="273"/>
      <c r="TXW616" s="273"/>
      <c r="TXX616" s="273"/>
      <c r="TXY616" s="273"/>
      <c r="TXZ616" s="273"/>
      <c r="TYA616" s="273"/>
      <c r="TYB616" s="273"/>
      <c r="TYC616" s="273"/>
      <c r="TYD616" s="273"/>
      <c r="TYE616" s="273"/>
      <c r="TYF616" s="273"/>
      <c r="TYG616" s="273"/>
      <c r="TYH616" s="273"/>
      <c r="TYI616" s="273"/>
      <c r="TYJ616" s="273"/>
      <c r="TYK616" s="273"/>
      <c r="TYL616" s="273"/>
      <c r="TYM616" s="273"/>
      <c r="TYN616" s="273"/>
      <c r="TYO616" s="273"/>
      <c r="TYP616" s="273"/>
      <c r="TYQ616" s="273"/>
      <c r="TYR616" s="273"/>
      <c r="TYS616" s="273"/>
      <c r="TYT616" s="273"/>
      <c r="TYU616" s="273"/>
      <c r="TYV616" s="273"/>
      <c r="TYW616" s="273"/>
      <c r="TYX616" s="273"/>
      <c r="TYY616" s="273"/>
      <c r="TYZ616" s="273"/>
      <c r="TZA616" s="273"/>
      <c r="TZB616" s="273"/>
      <c r="TZC616" s="273"/>
      <c r="TZD616" s="273"/>
      <c r="TZE616" s="273"/>
      <c r="TZF616" s="273"/>
      <c r="TZG616" s="273"/>
      <c r="TZH616" s="273"/>
      <c r="TZI616" s="273"/>
      <c r="TZJ616" s="273"/>
      <c r="TZK616" s="273"/>
      <c r="TZL616" s="273"/>
      <c r="TZM616" s="273"/>
      <c r="TZN616" s="273"/>
      <c r="TZO616" s="273"/>
      <c r="TZP616" s="273"/>
      <c r="TZQ616" s="273"/>
      <c r="TZR616" s="273"/>
      <c r="TZS616" s="273"/>
      <c r="TZT616" s="273"/>
      <c r="TZU616" s="273"/>
      <c r="TZV616" s="273"/>
      <c r="TZW616" s="273"/>
      <c r="TZX616" s="273"/>
      <c r="TZY616" s="273"/>
      <c r="TZZ616" s="273"/>
      <c r="UAA616" s="273"/>
      <c r="UAB616" s="273"/>
      <c r="UAC616" s="273"/>
      <c r="UAD616" s="273"/>
      <c r="UAE616" s="273"/>
      <c r="UAF616" s="273"/>
      <c r="UAG616" s="273"/>
      <c r="UAH616" s="273"/>
      <c r="UAI616" s="273"/>
      <c r="UAJ616" s="273"/>
      <c r="UAK616" s="273"/>
      <c r="UAL616" s="273"/>
      <c r="UAM616" s="273"/>
      <c r="UAN616" s="273"/>
      <c r="UAO616" s="273"/>
      <c r="UAP616" s="273"/>
      <c r="UAQ616" s="273"/>
      <c r="UAR616" s="273"/>
      <c r="UAS616" s="273"/>
      <c r="UAT616" s="273"/>
      <c r="UAU616" s="273"/>
      <c r="UAV616" s="273"/>
      <c r="UAW616" s="273"/>
      <c r="UAX616" s="273"/>
      <c r="UAY616" s="273"/>
      <c r="UAZ616" s="273"/>
      <c r="UBA616" s="273"/>
      <c r="UBB616" s="273"/>
      <c r="UBC616" s="273"/>
      <c r="UBD616" s="273"/>
      <c r="UBE616" s="273"/>
      <c r="UBF616" s="273"/>
      <c r="UBG616" s="273"/>
      <c r="UBH616" s="273"/>
      <c r="UBI616" s="273"/>
      <c r="UBJ616" s="273"/>
      <c r="UBK616" s="273"/>
      <c r="UBL616" s="273"/>
      <c r="UBM616" s="273"/>
      <c r="UBN616" s="273"/>
      <c r="UBO616" s="273"/>
      <c r="UBP616" s="273"/>
      <c r="UBQ616" s="273"/>
      <c r="UBR616" s="273"/>
      <c r="UBS616" s="273"/>
      <c r="UBT616" s="273"/>
      <c r="UBU616" s="273"/>
      <c r="UBV616" s="273"/>
      <c r="UBW616" s="273"/>
      <c r="UBX616" s="273"/>
      <c r="UBY616" s="273"/>
      <c r="UBZ616" s="273"/>
      <c r="UCA616" s="273"/>
      <c r="UCB616" s="273"/>
      <c r="UCC616" s="273"/>
      <c r="UCD616" s="273"/>
      <c r="UCE616" s="273"/>
      <c r="UCF616" s="273"/>
      <c r="UCG616" s="273"/>
      <c r="UCH616" s="273"/>
      <c r="UCI616" s="273"/>
      <c r="UCJ616" s="273"/>
      <c r="UCK616" s="273"/>
      <c r="UCL616" s="273"/>
      <c r="UCM616" s="273"/>
      <c r="UCN616" s="273"/>
      <c r="UCO616" s="273"/>
      <c r="UCP616" s="273"/>
      <c r="UCQ616" s="273"/>
      <c r="UCR616" s="273"/>
      <c r="UCS616" s="273"/>
      <c r="UCT616" s="273"/>
      <c r="UCU616" s="273"/>
      <c r="UCV616" s="273"/>
      <c r="UCW616" s="273"/>
      <c r="UCX616" s="273"/>
      <c r="UCY616" s="273"/>
      <c r="UCZ616" s="273"/>
      <c r="UDA616" s="273"/>
      <c r="UDB616" s="273"/>
      <c r="UDC616" s="273"/>
      <c r="UDD616" s="273"/>
      <c r="UDE616" s="273"/>
      <c r="UDF616" s="273"/>
      <c r="UDG616" s="273"/>
      <c r="UDH616" s="273"/>
      <c r="UDI616" s="273"/>
      <c r="UDJ616" s="273"/>
      <c r="UDK616" s="273"/>
      <c r="UDL616" s="273"/>
      <c r="UDM616" s="273"/>
      <c r="UDN616" s="273"/>
      <c r="UDO616" s="273"/>
      <c r="UDP616" s="273"/>
      <c r="UDQ616" s="273"/>
      <c r="UDR616" s="273"/>
      <c r="UDS616" s="273"/>
      <c r="UDT616" s="273"/>
      <c r="UDU616" s="273"/>
      <c r="UDV616" s="273"/>
      <c r="UDW616" s="273"/>
      <c r="UDX616" s="273"/>
      <c r="UDY616" s="273"/>
      <c r="UDZ616" s="273"/>
      <c r="UEA616" s="273"/>
      <c r="UEB616" s="273"/>
      <c r="UEC616" s="273"/>
      <c r="UED616" s="273"/>
      <c r="UEE616" s="273"/>
      <c r="UEF616" s="273"/>
      <c r="UEG616" s="273"/>
      <c r="UEH616" s="273"/>
      <c r="UEI616" s="273"/>
      <c r="UEJ616" s="273"/>
      <c r="UEK616" s="273"/>
      <c r="UEL616" s="273"/>
      <c r="UEM616" s="273"/>
      <c r="UEN616" s="273"/>
      <c r="UEO616" s="273"/>
      <c r="UEP616" s="273"/>
      <c r="UEQ616" s="273"/>
      <c r="UER616" s="273"/>
      <c r="UES616" s="273"/>
      <c r="UET616" s="273"/>
      <c r="UEU616" s="273"/>
      <c r="UEV616" s="273"/>
      <c r="UEW616" s="273"/>
      <c r="UEX616" s="273"/>
      <c r="UEY616" s="273"/>
      <c r="UEZ616" s="273"/>
      <c r="UFA616" s="273"/>
      <c r="UFB616" s="273"/>
      <c r="UFC616" s="273"/>
      <c r="UFD616" s="273"/>
      <c r="UFE616" s="273"/>
      <c r="UFF616" s="273"/>
      <c r="UFG616" s="273"/>
      <c r="UFH616" s="273"/>
      <c r="UFI616" s="273"/>
      <c r="UFJ616" s="273"/>
      <c r="UFK616" s="273"/>
      <c r="UFL616" s="273"/>
      <c r="UFM616" s="273"/>
      <c r="UFN616" s="273"/>
      <c r="UFO616" s="273"/>
      <c r="UFP616" s="273"/>
      <c r="UFQ616" s="273"/>
      <c r="UFR616" s="273"/>
      <c r="UFS616" s="273"/>
      <c r="UFT616" s="273"/>
      <c r="UFU616" s="273"/>
      <c r="UFV616" s="273"/>
      <c r="UFW616" s="273"/>
      <c r="UFX616" s="273"/>
      <c r="UFY616" s="273"/>
      <c r="UFZ616" s="273"/>
      <c r="UGA616" s="273"/>
      <c r="UGB616" s="273"/>
      <c r="UGC616" s="273"/>
      <c r="UGD616" s="273"/>
      <c r="UGE616" s="273"/>
      <c r="UGF616" s="273"/>
      <c r="UGG616" s="273"/>
      <c r="UGH616" s="273"/>
      <c r="UGI616" s="273"/>
      <c r="UGJ616" s="273"/>
      <c r="UGK616" s="273"/>
      <c r="UGL616" s="273"/>
      <c r="UGM616" s="273"/>
      <c r="UGN616" s="273"/>
      <c r="UGO616" s="273"/>
      <c r="UGP616" s="273"/>
      <c r="UGQ616" s="273"/>
      <c r="UGR616" s="273"/>
      <c r="UGS616" s="273"/>
      <c r="UGT616" s="273"/>
      <c r="UGU616" s="273"/>
      <c r="UGV616" s="273"/>
      <c r="UGW616" s="273"/>
      <c r="UGX616" s="273"/>
      <c r="UGY616" s="273"/>
      <c r="UGZ616" s="273"/>
      <c r="UHA616" s="273"/>
      <c r="UHB616" s="273"/>
      <c r="UHC616" s="273"/>
      <c r="UHD616" s="273"/>
      <c r="UHE616" s="273"/>
      <c r="UHF616" s="273"/>
      <c r="UHG616" s="273"/>
      <c r="UHH616" s="273"/>
      <c r="UHI616" s="273"/>
      <c r="UHJ616" s="273"/>
      <c r="UHK616" s="273"/>
      <c r="UHL616" s="273"/>
      <c r="UHM616" s="273"/>
      <c r="UHN616" s="273"/>
      <c r="UHO616" s="273"/>
      <c r="UHP616" s="273"/>
      <c r="UHQ616" s="273"/>
      <c r="UHR616" s="273"/>
      <c r="UHS616" s="273"/>
      <c r="UHT616" s="273"/>
      <c r="UHU616" s="273"/>
      <c r="UHV616" s="273"/>
      <c r="UHW616" s="273"/>
      <c r="UHX616" s="273"/>
      <c r="UHY616" s="273"/>
      <c r="UHZ616" s="273"/>
      <c r="UIA616" s="273"/>
      <c r="UIB616" s="273"/>
      <c r="UIC616" s="273"/>
      <c r="UID616" s="273"/>
      <c r="UIE616" s="273"/>
      <c r="UIF616" s="273"/>
      <c r="UIG616" s="273"/>
      <c r="UIH616" s="273"/>
      <c r="UII616" s="273"/>
      <c r="UIJ616" s="273"/>
      <c r="UIK616" s="273"/>
      <c r="UIL616" s="273"/>
      <c r="UIM616" s="273"/>
      <c r="UIN616" s="273"/>
      <c r="UIO616" s="273"/>
      <c r="UIP616" s="273"/>
      <c r="UIQ616" s="273"/>
      <c r="UIR616" s="273"/>
      <c r="UIS616" s="273"/>
      <c r="UIT616" s="273"/>
      <c r="UIU616" s="273"/>
      <c r="UIV616" s="273"/>
      <c r="UIW616" s="273"/>
      <c r="UIX616" s="273"/>
      <c r="UIY616" s="273"/>
      <c r="UIZ616" s="273"/>
      <c r="UJA616" s="273"/>
      <c r="UJB616" s="273"/>
      <c r="UJC616" s="273"/>
      <c r="UJD616" s="273"/>
      <c r="UJE616" s="273"/>
      <c r="UJF616" s="273"/>
      <c r="UJG616" s="273"/>
      <c r="UJH616" s="273"/>
      <c r="UJI616" s="273"/>
      <c r="UJJ616" s="273"/>
      <c r="UJK616" s="273"/>
      <c r="UJL616" s="273"/>
      <c r="UJM616" s="273"/>
      <c r="UJN616" s="273"/>
      <c r="UJO616" s="273"/>
      <c r="UJP616" s="273"/>
      <c r="UJQ616" s="273"/>
      <c r="UJR616" s="273"/>
      <c r="UJS616" s="273"/>
      <c r="UJT616" s="273"/>
      <c r="UJU616" s="273"/>
      <c r="UJV616" s="273"/>
      <c r="UJW616" s="273"/>
      <c r="UJX616" s="273"/>
      <c r="UJY616" s="273"/>
      <c r="UJZ616" s="273"/>
      <c r="UKA616" s="273"/>
      <c r="UKB616" s="273"/>
      <c r="UKC616" s="273"/>
      <c r="UKD616" s="273"/>
      <c r="UKE616" s="273"/>
      <c r="UKF616" s="273"/>
      <c r="UKG616" s="273"/>
      <c r="UKH616" s="273"/>
      <c r="UKI616" s="273"/>
      <c r="UKJ616" s="273"/>
      <c r="UKK616" s="273"/>
      <c r="UKL616" s="273"/>
      <c r="UKM616" s="273"/>
      <c r="UKN616" s="273"/>
      <c r="UKO616" s="273"/>
      <c r="UKP616" s="273"/>
      <c r="UKQ616" s="273"/>
      <c r="UKR616" s="273"/>
      <c r="UKS616" s="273"/>
      <c r="UKT616" s="273"/>
      <c r="UKU616" s="273"/>
      <c r="UKV616" s="273"/>
      <c r="UKW616" s="273"/>
      <c r="UKX616" s="273"/>
      <c r="UKY616" s="273"/>
      <c r="UKZ616" s="273"/>
      <c r="ULA616" s="273"/>
      <c r="ULB616" s="273"/>
      <c r="ULC616" s="273"/>
      <c r="ULD616" s="273"/>
      <c r="ULE616" s="273"/>
      <c r="ULF616" s="273"/>
      <c r="ULG616" s="273"/>
      <c r="ULH616" s="273"/>
      <c r="ULI616" s="273"/>
      <c r="ULJ616" s="273"/>
      <c r="ULK616" s="273"/>
      <c r="ULL616" s="273"/>
      <c r="ULM616" s="273"/>
      <c r="ULN616" s="273"/>
      <c r="ULO616" s="273"/>
      <c r="ULP616" s="273"/>
      <c r="ULQ616" s="273"/>
      <c r="ULR616" s="273"/>
      <c r="ULS616" s="273"/>
      <c r="ULT616" s="273"/>
      <c r="ULU616" s="273"/>
      <c r="ULV616" s="273"/>
      <c r="ULW616" s="273"/>
      <c r="ULX616" s="273"/>
      <c r="ULY616" s="273"/>
      <c r="ULZ616" s="273"/>
      <c r="UMA616" s="273"/>
      <c r="UMB616" s="273"/>
      <c r="UMC616" s="273"/>
      <c r="UMD616" s="273"/>
      <c r="UME616" s="273"/>
      <c r="UMF616" s="273"/>
      <c r="UMG616" s="273"/>
      <c r="UMH616" s="273"/>
      <c r="UMI616" s="273"/>
      <c r="UMJ616" s="273"/>
      <c r="UMK616" s="273"/>
      <c r="UML616" s="273"/>
      <c r="UMM616" s="273"/>
      <c r="UMN616" s="273"/>
      <c r="UMO616" s="273"/>
      <c r="UMP616" s="273"/>
      <c r="UMQ616" s="273"/>
      <c r="UMR616" s="273"/>
      <c r="UMS616" s="273"/>
      <c r="UMT616" s="273"/>
      <c r="UMU616" s="273"/>
      <c r="UMV616" s="273"/>
      <c r="UMW616" s="273"/>
      <c r="UMX616" s="273"/>
      <c r="UMY616" s="273"/>
      <c r="UMZ616" s="273"/>
      <c r="UNA616" s="273"/>
      <c r="UNB616" s="273"/>
      <c r="UNC616" s="273"/>
      <c r="UND616" s="273"/>
      <c r="UNE616" s="273"/>
      <c r="UNF616" s="273"/>
      <c r="UNG616" s="273"/>
      <c r="UNH616" s="273"/>
      <c r="UNI616" s="273"/>
      <c r="UNJ616" s="273"/>
      <c r="UNK616" s="273"/>
      <c r="UNL616" s="273"/>
      <c r="UNM616" s="273"/>
      <c r="UNN616" s="273"/>
      <c r="UNO616" s="273"/>
      <c r="UNP616" s="273"/>
      <c r="UNQ616" s="273"/>
      <c r="UNR616" s="273"/>
      <c r="UNS616" s="273"/>
      <c r="UNT616" s="273"/>
      <c r="UNU616" s="273"/>
      <c r="UNV616" s="273"/>
      <c r="UNW616" s="273"/>
      <c r="UNX616" s="273"/>
      <c r="UNY616" s="273"/>
      <c r="UNZ616" s="273"/>
      <c r="UOA616" s="273"/>
      <c r="UOB616" s="273"/>
      <c r="UOC616" s="273"/>
      <c r="UOD616" s="273"/>
      <c r="UOE616" s="273"/>
      <c r="UOF616" s="273"/>
      <c r="UOG616" s="273"/>
      <c r="UOH616" s="273"/>
      <c r="UOI616" s="273"/>
      <c r="UOJ616" s="273"/>
      <c r="UOK616" s="273"/>
      <c r="UOL616" s="273"/>
      <c r="UOM616" s="273"/>
      <c r="UON616" s="273"/>
      <c r="UOO616" s="273"/>
      <c r="UOP616" s="273"/>
      <c r="UOQ616" s="273"/>
      <c r="UOR616" s="273"/>
      <c r="UOS616" s="273"/>
      <c r="UOT616" s="273"/>
      <c r="UOU616" s="273"/>
      <c r="UOV616" s="273"/>
      <c r="UOW616" s="273"/>
      <c r="UOX616" s="273"/>
      <c r="UOY616" s="273"/>
      <c r="UOZ616" s="273"/>
      <c r="UPA616" s="273"/>
      <c r="UPB616" s="273"/>
      <c r="UPC616" s="273"/>
      <c r="UPD616" s="273"/>
      <c r="UPE616" s="273"/>
      <c r="UPF616" s="273"/>
      <c r="UPG616" s="273"/>
      <c r="UPH616" s="273"/>
      <c r="UPI616" s="273"/>
      <c r="UPJ616" s="273"/>
      <c r="UPK616" s="273"/>
      <c r="UPL616" s="273"/>
      <c r="UPM616" s="273"/>
      <c r="UPN616" s="273"/>
      <c r="UPO616" s="273"/>
      <c r="UPP616" s="273"/>
      <c r="UPQ616" s="273"/>
      <c r="UPR616" s="273"/>
      <c r="UPS616" s="273"/>
      <c r="UPT616" s="273"/>
      <c r="UPU616" s="273"/>
      <c r="UPV616" s="273"/>
      <c r="UPW616" s="273"/>
      <c r="UPX616" s="273"/>
      <c r="UPY616" s="273"/>
      <c r="UPZ616" s="273"/>
      <c r="UQA616" s="273"/>
      <c r="UQB616" s="273"/>
      <c r="UQC616" s="273"/>
      <c r="UQD616" s="273"/>
      <c r="UQE616" s="273"/>
      <c r="UQF616" s="273"/>
      <c r="UQG616" s="273"/>
      <c r="UQH616" s="273"/>
      <c r="UQI616" s="273"/>
      <c r="UQJ616" s="273"/>
      <c r="UQK616" s="273"/>
      <c r="UQL616" s="273"/>
      <c r="UQM616" s="273"/>
      <c r="UQN616" s="273"/>
      <c r="UQO616" s="273"/>
      <c r="UQP616" s="273"/>
      <c r="UQQ616" s="273"/>
      <c r="UQR616" s="273"/>
      <c r="UQS616" s="273"/>
      <c r="UQT616" s="273"/>
      <c r="UQU616" s="273"/>
      <c r="UQV616" s="273"/>
      <c r="UQW616" s="273"/>
      <c r="UQX616" s="273"/>
      <c r="UQY616" s="273"/>
      <c r="UQZ616" s="273"/>
      <c r="URA616" s="273"/>
      <c r="URB616" s="273"/>
      <c r="URC616" s="273"/>
      <c r="URD616" s="273"/>
      <c r="URE616" s="273"/>
      <c r="URF616" s="273"/>
      <c r="URG616" s="273"/>
      <c r="URH616" s="273"/>
      <c r="URI616" s="273"/>
      <c r="URJ616" s="273"/>
      <c r="URK616" s="273"/>
      <c r="URL616" s="273"/>
      <c r="URM616" s="273"/>
      <c r="URN616" s="273"/>
      <c r="URO616" s="273"/>
      <c r="URP616" s="273"/>
      <c r="URQ616" s="273"/>
      <c r="URR616" s="273"/>
      <c r="URS616" s="273"/>
      <c r="URT616" s="273"/>
      <c r="URU616" s="273"/>
      <c r="URV616" s="273"/>
      <c r="URW616" s="273"/>
      <c r="URX616" s="273"/>
      <c r="URY616" s="273"/>
      <c r="URZ616" s="273"/>
      <c r="USA616" s="273"/>
      <c r="USB616" s="273"/>
      <c r="USC616" s="273"/>
      <c r="USD616" s="273"/>
      <c r="USE616" s="273"/>
      <c r="USF616" s="273"/>
      <c r="USG616" s="273"/>
      <c r="USH616" s="273"/>
      <c r="USI616" s="273"/>
      <c r="USJ616" s="273"/>
      <c r="USK616" s="273"/>
      <c r="USL616" s="273"/>
      <c r="USM616" s="273"/>
      <c r="USN616" s="273"/>
      <c r="USO616" s="273"/>
      <c r="USP616" s="273"/>
      <c r="USQ616" s="273"/>
      <c r="USR616" s="273"/>
      <c r="USS616" s="273"/>
      <c r="UST616" s="273"/>
      <c r="USU616" s="273"/>
      <c r="USV616" s="273"/>
      <c r="USW616" s="273"/>
      <c r="USX616" s="273"/>
      <c r="USY616" s="273"/>
      <c r="USZ616" s="273"/>
      <c r="UTA616" s="273"/>
      <c r="UTB616" s="273"/>
      <c r="UTC616" s="273"/>
      <c r="UTD616" s="273"/>
      <c r="UTE616" s="273"/>
      <c r="UTF616" s="273"/>
      <c r="UTG616" s="273"/>
      <c r="UTH616" s="273"/>
      <c r="UTI616" s="273"/>
      <c r="UTJ616" s="273"/>
      <c r="UTK616" s="273"/>
      <c r="UTL616" s="273"/>
      <c r="UTM616" s="273"/>
      <c r="UTN616" s="273"/>
      <c r="UTO616" s="273"/>
      <c r="UTP616" s="273"/>
      <c r="UTQ616" s="273"/>
      <c r="UTR616" s="273"/>
      <c r="UTS616" s="273"/>
      <c r="UTT616" s="273"/>
      <c r="UTU616" s="273"/>
      <c r="UTV616" s="273"/>
      <c r="UTW616" s="273"/>
      <c r="UTX616" s="273"/>
      <c r="UTY616" s="273"/>
      <c r="UTZ616" s="273"/>
      <c r="UUA616" s="273"/>
      <c r="UUB616" s="273"/>
      <c r="UUC616" s="273"/>
      <c r="UUD616" s="273"/>
      <c r="UUE616" s="273"/>
      <c r="UUF616" s="273"/>
      <c r="UUG616" s="273"/>
      <c r="UUH616" s="273"/>
      <c r="UUI616" s="273"/>
      <c r="UUJ616" s="273"/>
      <c r="UUK616" s="273"/>
      <c r="UUL616" s="273"/>
      <c r="UUM616" s="273"/>
      <c r="UUN616" s="273"/>
      <c r="UUO616" s="273"/>
      <c r="UUP616" s="273"/>
      <c r="UUQ616" s="273"/>
      <c r="UUR616" s="273"/>
      <c r="UUS616" s="273"/>
      <c r="UUT616" s="273"/>
      <c r="UUU616" s="273"/>
      <c r="UUV616" s="273"/>
      <c r="UUW616" s="273"/>
      <c r="UUX616" s="273"/>
      <c r="UUY616" s="273"/>
      <c r="UUZ616" s="273"/>
      <c r="UVA616" s="273"/>
      <c r="UVB616" s="273"/>
      <c r="UVC616" s="273"/>
      <c r="UVD616" s="273"/>
      <c r="UVE616" s="273"/>
      <c r="UVF616" s="273"/>
      <c r="UVG616" s="273"/>
      <c r="UVH616" s="273"/>
      <c r="UVI616" s="273"/>
      <c r="UVJ616" s="273"/>
      <c r="UVK616" s="273"/>
      <c r="UVL616" s="273"/>
      <c r="UVM616" s="273"/>
      <c r="UVN616" s="273"/>
      <c r="UVO616" s="273"/>
      <c r="UVP616" s="273"/>
      <c r="UVQ616" s="273"/>
      <c r="UVR616" s="273"/>
      <c r="UVS616" s="273"/>
      <c r="UVT616" s="273"/>
      <c r="UVU616" s="273"/>
      <c r="UVV616" s="273"/>
      <c r="UVW616" s="273"/>
      <c r="UVX616" s="273"/>
      <c r="UVY616" s="273"/>
      <c r="UVZ616" s="273"/>
      <c r="UWA616" s="273"/>
      <c r="UWB616" s="273"/>
      <c r="UWC616" s="273"/>
      <c r="UWD616" s="273"/>
      <c r="UWE616" s="273"/>
      <c r="UWF616" s="273"/>
      <c r="UWG616" s="273"/>
      <c r="UWH616" s="273"/>
      <c r="UWI616" s="273"/>
      <c r="UWJ616" s="273"/>
      <c r="UWK616" s="273"/>
      <c r="UWL616" s="273"/>
      <c r="UWM616" s="273"/>
      <c r="UWN616" s="273"/>
      <c r="UWO616" s="273"/>
      <c r="UWP616" s="273"/>
      <c r="UWQ616" s="273"/>
      <c r="UWR616" s="273"/>
      <c r="UWS616" s="273"/>
      <c r="UWT616" s="273"/>
      <c r="UWU616" s="273"/>
      <c r="UWV616" s="273"/>
      <c r="UWW616" s="273"/>
      <c r="UWX616" s="273"/>
      <c r="UWY616" s="273"/>
      <c r="UWZ616" s="273"/>
      <c r="UXA616" s="273"/>
      <c r="UXB616" s="273"/>
      <c r="UXC616" s="273"/>
      <c r="UXD616" s="273"/>
      <c r="UXE616" s="273"/>
      <c r="UXF616" s="273"/>
      <c r="UXG616" s="273"/>
      <c r="UXH616" s="273"/>
      <c r="UXI616" s="273"/>
      <c r="UXJ616" s="273"/>
      <c r="UXK616" s="273"/>
      <c r="UXL616" s="273"/>
      <c r="UXM616" s="273"/>
      <c r="UXN616" s="273"/>
      <c r="UXO616" s="273"/>
      <c r="UXP616" s="273"/>
      <c r="UXQ616" s="273"/>
      <c r="UXR616" s="273"/>
      <c r="UXS616" s="273"/>
      <c r="UXT616" s="273"/>
      <c r="UXU616" s="273"/>
      <c r="UXV616" s="273"/>
      <c r="UXW616" s="273"/>
      <c r="UXX616" s="273"/>
      <c r="UXY616" s="273"/>
      <c r="UXZ616" s="273"/>
      <c r="UYA616" s="273"/>
      <c r="UYB616" s="273"/>
      <c r="UYC616" s="273"/>
      <c r="UYD616" s="273"/>
      <c r="UYE616" s="273"/>
      <c r="UYF616" s="273"/>
      <c r="UYG616" s="273"/>
      <c r="UYH616" s="273"/>
      <c r="UYI616" s="273"/>
      <c r="UYJ616" s="273"/>
      <c r="UYK616" s="273"/>
      <c r="UYL616" s="273"/>
      <c r="UYM616" s="273"/>
      <c r="UYN616" s="273"/>
      <c r="UYO616" s="273"/>
      <c r="UYP616" s="273"/>
      <c r="UYQ616" s="273"/>
      <c r="UYR616" s="273"/>
      <c r="UYS616" s="273"/>
      <c r="UYT616" s="273"/>
      <c r="UYU616" s="273"/>
      <c r="UYV616" s="273"/>
      <c r="UYW616" s="273"/>
      <c r="UYX616" s="273"/>
      <c r="UYY616" s="273"/>
      <c r="UYZ616" s="273"/>
      <c r="UZA616" s="273"/>
      <c r="UZB616" s="273"/>
      <c r="UZC616" s="273"/>
      <c r="UZD616" s="273"/>
      <c r="UZE616" s="273"/>
      <c r="UZF616" s="273"/>
      <c r="UZG616" s="273"/>
      <c r="UZH616" s="273"/>
      <c r="UZI616" s="273"/>
      <c r="UZJ616" s="273"/>
      <c r="UZK616" s="273"/>
      <c r="UZL616" s="273"/>
      <c r="UZM616" s="273"/>
      <c r="UZN616" s="273"/>
      <c r="UZO616" s="273"/>
      <c r="UZP616" s="273"/>
      <c r="UZQ616" s="273"/>
      <c r="UZR616" s="273"/>
      <c r="UZS616" s="273"/>
      <c r="UZT616" s="273"/>
      <c r="UZU616" s="273"/>
      <c r="UZV616" s="273"/>
      <c r="UZW616" s="273"/>
      <c r="UZX616" s="273"/>
      <c r="UZY616" s="273"/>
      <c r="UZZ616" s="273"/>
      <c r="VAA616" s="273"/>
      <c r="VAB616" s="273"/>
      <c r="VAC616" s="273"/>
      <c r="VAD616" s="273"/>
      <c r="VAE616" s="273"/>
      <c r="VAF616" s="273"/>
      <c r="VAG616" s="273"/>
      <c r="VAH616" s="273"/>
      <c r="VAI616" s="273"/>
      <c r="VAJ616" s="273"/>
      <c r="VAK616" s="273"/>
      <c r="VAL616" s="273"/>
      <c r="VAM616" s="273"/>
      <c r="VAN616" s="273"/>
      <c r="VAO616" s="273"/>
      <c r="VAP616" s="273"/>
      <c r="VAQ616" s="273"/>
      <c r="VAR616" s="273"/>
      <c r="VAS616" s="273"/>
      <c r="VAT616" s="273"/>
      <c r="VAU616" s="273"/>
      <c r="VAV616" s="273"/>
      <c r="VAW616" s="273"/>
      <c r="VAX616" s="273"/>
      <c r="VAY616" s="273"/>
      <c r="VAZ616" s="273"/>
      <c r="VBA616" s="273"/>
      <c r="VBB616" s="273"/>
      <c r="VBC616" s="273"/>
      <c r="VBD616" s="273"/>
      <c r="VBE616" s="273"/>
      <c r="VBF616" s="273"/>
      <c r="VBG616" s="273"/>
      <c r="VBH616" s="273"/>
      <c r="VBI616" s="273"/>
      <c r="VBJ616" s="273"/>
      <c r="VBK616" s="273"/>
      <c r="VBL616" s="273"/>
      <c r="VBM616" s="273"/>
      <c r="VBN616" s="273"/>
      <c r="VBO616" s="273"/>
      <c r="VBP616" s="273"/>
      <c r="VBQ616" s="273"/>
      <c r="VBR616" s="273"/>
      <c r="VBS616" s="273"/>
      <c r="VBT616" s="273"/>
      <c r="VBU616" s="273"/>
      <c r="VBV616" s="273"/>
      <c r="VBW616" s="273"/>
      <c r="VBX616" s="273"/>
      <c r="VBY616" s="273"/>
      <c r="VBZ616" s="273"/>
      <c r="VCA616" s="273"/>
      <c r="VCB616" s="273"/>
      <c r="VCC616" s="273"/>
      <c r="VCD616" s="273"/>
      <c r="VCE616" s="273"/>
      <c r="VCF616" s="273"/>
      <c r="VCG616" s="273"/>
      <c r="VCH616" s="273"/>
      <c r="VCI616" s="273"/>
      <c r="VCJ616" s="273"/>
      <c r="VCK616" s="273"/>
      <c r="VCL616" s="273"/>
      <c r="VCM616" s="273"/>
      <c r="VCN616" s="273"/>
      <c r="VCO616" s="273"/>
      <c r="VCP616" s="273"/>
      <c r="VCQ616" s="273"/>
      <c r="VCR616" s="273"/>
      <c r="VCS616" s="273"/>
      <c r="VCT616" s="273"/>
      <c r="VCU616" s="273"/>
      <c r="VCV616" s="273"/>
      <c r="VCW616" s="273"/>
      <c r="VCX616" s="273"/>
      <c r="VCY616" s="273"/>
      <c r="VCZ616" s="273"/>
      <c r="VDA616" s="273"/>
      <c r="VDB616" s="273"/>
      <c r="VDC616" s="273"/>
      <c r="VDD616" s="273"/>
      <c r="VDE616" s="273"/>
      <c r="VDF616" s="273"/>
      <c r="VDG616" s="273"/>
      <c r="VDH616" s="273"/>
      <c r="VDI616" s="273"/>
      <c r="VDJ616" s="273"/>
      <c r="VDK616" s="273"/>
      <c r="VDL616" s="273"/>
      <c r="VDM616" s="273"/>
      <c r="VDN616" s="273"/>
      <c r="VDO616" s="273"/>
      <c r="VDP616" s="273"/>
      <c r="VDQ616" s="273"/>
      <c r="VDR616" s="273"/>
      <c r="VDS616" s="273"/>
      <c r="VDT616" s="273"/>
      <c r="VDU616" s="273"/>
      <c r="VDV616" s="273"/>
      <c r="VDW616" s="273"/>
      <c r="VDX616" s="273"/>
      <c r="VDY616" s="273"/>
      <c r="VDZ616" s="273"/>
      <c r="VEA616" s="273"/>
      <c r="VEB616" s="273"/>
      <c r="VEC616" s="273"/>
      <c r="VED616" s="273"/>
      <c r="VEE616" s="273"/>
      <c r="VEF616" s="273"/>
      <c r="VEG616" s="273"/>
      <c r="VEH616" s="273"/>
      <c r="VEI616" s="273"/>
      <c r="VEJ616" s="273"/>
      <c r="VEK616" s="273"/>
      <c r="VEL616" s="273"/>
      <c r="VEM616" s="273"/>
      <c r="VEN616" s="273"/>
      <c r="VEO616" s="273"/>
      <c r="VEP616" s="273"/>
      <c r="VEQ616" s="273"/>
      <c r="VER616" s="273"/>
      <c r="VES616" s="273"/>
      <c r="VET616" s="273"/>
      <c r="VEU616" s="273"/>
      <c r="VEV616" s="273"/>
      <c r="VEW616" s="273"/>
      <c r="VEX616" s="273"/>
      <c r="VEY616" s="273"/>
      <c r="VEZ616" s="273"/>
      <c r="VFA616" s="273"/>
      <c r="VFB616" s="273"/>
      <c r="VFC616" s="273"/>
      <c r="VFD616" s="273"/>
      <c r="VFE616" s="273"/>
      <c r="VFF616" s="273"/>
      <c r="VFG616" s="273"/>
      <c r="VFH616" s="273"/>
      <c r="VFI616" s="273"/>
      <c r="VFJ616" s="273"/>
      <c r="VFK616" s="273"/>
      <c r="VFL616" s="273"/>
      <c r="VFM616" s="273"/>
      <c r="VFN616" s="273"/>
      <c r="VFO616" s="273"/>
      <c r="VFP616" s="273"/>
      <c r="VFQ616" s="273"/>
      <c r="VFR616" s="273"/>
      <c r="VFS616" s="273"/>
      <c r="VFT616" s="273"/>
      <c r="VFU616" s="273"/>
      <c r="VFV616" s="273"/>
      <c r="VFW616" s="273"/>
      <c r="VFX616" s="273"/>
      <c r="VFY616" s="273"/>
      <c r="VFZ616" s="273"/>
      <c r="VGA616" s="273"/>
      <c r="VGB616" s="273"/>
      <c r="VGC616" s="273"/>
      <c r="VGD616" s="273"/>
      <c r="VGE616" s="273"/>
      <c r="VGF616" s="273"/>
      <c r="VGG616" s="273"/>
      <c r="VGH616" s="273"/>
      <c r="VGI616" s="273"/>
      <c r="VGJ616" s="273"/>
      <c r="VGK616" s="273"/>
      <c r="VGL616" s="273"/>
      <c r="VGM616" s="273"/>
      <c r="VGN616" s="273"/>
      <c r="VGO616" s="273"/>
      <c r="VGP616" s="273"/>
      <c r="VGQ616" s="273"/>
      <c r="VGR616" s="273"/>
      <c r="VGS616" s="273"/>
      <c r="VGT616" s="273"/>
      <c r="VGU616" s="273"/>
      <c r="VGV616" s="273"/>
      <c r="VGW616" s="273"/>
      <c r="VGX616" s="273"/>
      <c r="VGY616" s="273"/>
      <c r="VGZ616" s="273"/>
      <c r="VHA616" s="273"/>
      <c r="VHB616" s="273"/>
      <c r="VHC616" s="273"/>
      <c r="VHD616" s="273"/>
      <c r="VHE616" s="273"/>
      <c r="VHF616" s="273"/>
      <c r="VHG616" s="273"/>
      <c r="VHH616" s="273"/>
      <c r="VHI616" s="273"/>
      <c r="VHJ616" s="273"/>
      <c r="VHK616" s="273"/>
      <c r="VHL616" s="273"/>
      <c r="VHM616" s="273"/>
      <c r="VHN616" s="273"/>
      <c r="VHO616" s="273"/>
      <c r="VHP616" s="273"/>
      <c r="VHQ616" s="273"/>
      <c r="VHR616" s="273"/>
      <c r="VHS616" s="273"/>
      <c r="VHT616" s="273"/>
      <c r="VHU616" s="273"/>
      <c r="VHV616" s="273"/>
      <c r="VHW616" s="273"/>
      <c r="VHX616" s="273"/>
      <c r="VHY616" s="273"/>
      <c r="VHZ616" s="273"/>
      <c r="VIA616" s="273"/>
      <c r="VIB616" s="273"/>
      <c r="VIC616" s="273"/>
      <c r="VID616" s="273"/>
      <c r="VIE616" s="273"/>
      <c r="VIF616" s="273"/>
      <c r="VIG616" s="273"/>
      <c r="VIH616" s="273"/>
      <c r="VII616" s="273"/>
      <c r="VIJ616" s="273"/>
      <c r="VIK616" s="273"/>
      <c r="VIL616" s="273"/>
      <c r="VIM616" s="273"/>
      <c r="VIN616" s="273"/>
      <c r="VIO616" s="273"/>
      <c r="VIP616" s="273"/>
      <c r="VIQ616" s="273"/>
      <c r="VIR616" s="273"/>
      <c r="VIS616" s="273"/>
      <c r="VIT616" s="273"/>
      <c r="VIU616" s="273"/>
      <c r="VIV616" s="273"/>
      <c r="VIW616" s="273"/>
      <c r="VIX616" s="273"/>
      <c r="VIY616" s="273"/>
      <c r="VIZ616" s="273"/>
      <c r="VJA616" s="273"/>
      <c r="VJB616" s="273"/>
      <c r="VJC616" s="273"/>
      <c r="VJD616" s="273"/>
      <c r="VJE616" s="273"/>
      <c r="VJF616" s="273"/>
      <c r="VJG616" s="273"/>
      <c r="VJH616" s="273"/>
      <c r="VJI616" s="273"/>
      <c r="VJJ616" s="273"/>
      <c r="VJK616" s="273"/>
      <c r="VJL616" s="273"/>
      <c r="VJM616" s="273"/>
      <c r="VJN616" s="273"/>
      <c r="VJO616" s="273"/>
      <c r="VJP616" s="273"/>
      <c r="VJQ616" s="273"/>
      <c r="VJR616" s="273"/>
      <c r="VJS616" s="273"/>
      <c r="VJT616" s="273"/>
      <c r="VJU616" s="273"/>
      <c r="VJV616" s="273"/>
      <c r="VJW616" s="273"/>
      <c r="VJX616" s="273"/>
      <c r="VJY616" s="273"/>
      <c r="VJZ616" s="273"/>
      <c r="VKA616" s="273"/>
      <c r="VKB616" s="273"/>
      <c r="VKC616" s="273"/>
      <c r="VKD616" s="273"/>
      <c r="VKE616" s="273"/>
      <c r="VKF616" s="273"/>
      <c r="VKG616" s="273"/>
      <c r="VKH616" s="273"/>
      <c r="VKI616" s="273"/>
      <c r="VKJ616" s="273"/>
      <c r="VKK616" s="273"/>
      <c r="VKL616" s="273"/>
      <c r="VKM616" s="273"/>
      <c r="VKN616" s="273"/>
      <c r="VKO616" s="273"/>
      <c r="VKP616" s="273"/>
      <c r="VKQ616" s="273"/>
      <c r="VKR616" s="273"/>
      <c r="VKS616" s="273"/>
      <c r="VKT616" s="273"/>
      <c r="VKU616" s="273"/>
      <c r="VKV616" s="273"/>
      <c r="VKW616" s="273"/>
      <c r="VKX616" s="273"/>
      <c r="VKY616" s="273"/>
      <c r="VKZ616" s="273"/>
      <c r="VLA616" s="273"/>
      <c r="VLB616" s="273"/>
      <c r="VLC616" s="273"/>
      <c r="VLD616" s="273"/>
      <c r="VLE616" s="273"/>
      <c r="VLF616" s="273"/>
      <c r="VLG616" s="273"/>
      <c r="VLH616" s="273"/>
      <c r="VLI616" s="273"/>
      <c r="VLJ616" s="273"/>
      <c r="VLK616" s="273"/>
      <c r="VLL616" s="273"/>
      <c r="VLM616" s="273"/>
      <c r="VLN616" s="273"/>
      <c r="VLO616" s="273"/>
      <c r="VLP616" s="273"/>
      <c r="VLQ616" s="273"/>
      <c r="VLR616" s="273"/>
      <c r="VLS616" s="273"/>
      <c r="VLT616" s="273"/>
      <c r="VLU616" s="273"/>
      <c r="VLV616" s="273"/>
      <c r="VLW616" s="273"/>
      <c r="VLX616" s="273"/>
      <c r="VLY616" s="273"/>
      <c r="VLZ616" s="273"/>
      <c r="VMA616" s="273"/>
      <c r="VMB616" s="273"/>
      <c r="VMC616" s="273"/>
      <c r="VMD616" s="273"/>
      <c r="VME616" s="273"/>
      <c r="VMF616" s="273"/>
      <c r="VMG616" s="273"/>
      <c r="VMH616" s="273"/>
      <c r="VMI616" s="273"/>
      <c r="VMJ616" s="273"/>
      <c r="VMK616" s="273"/>
      <c r="VML616" s="273"/>
      <c r="VMM616" s="273"/>
      <c r="VMN616" s="273"/>
      <c r="VMO616" s="273"/>
      <c r="VMP616" s="273"/>
      <c r="VMQ616" s="273"/>
      <c r="VMR616" s="273"/>
      <c r="VMS616" s="273"/>
      <c r="VMT616" s="273"/>
      <c r="VMU616" s="273"/>
      <c r="VMV616" s="273"/>
      <c r="VMW616" s="273"/>
      <c r="VMX616" s="273"/>
      <c r="VMY616" s="273"/>
      <c r="VMZ616" s="273"/>
      <c r="VNA616" s="273"/>
      <c r="VNB616" s="273"/>
      <c r="VNC616" s="273"/>
      <c r="VND616" s="273"/>
      <c r="VNE616" s="273"/>
      <c r="VNF616" s="273"/>
      <c r="VNG616" s="273"/>
      <c r="VNH616" s="273"/>
      <c r="VNI616" s="273"/>
      <c r="VNJ616" s="273"/>
      <c r="VNK616" s="273"/>
      <c r="VNL616" s="273"/>
      <c r="VNM616" s="273"/>
      <c r="VNN616" s="273"/>
      <c r="VNO616" s="273"/>
      <c r="VNP616" s="273"/>
      <c r="VNQ616" s="273"/>
      <c r="VNR616" s="273"/>
      <c r="VNS616" s="273"/>
      <c r="VNT616" s="273"/>
      <c r="VNU616" s="273"/>
      <c r="VNV616" s="273"/>
      <c r="VNW616" s="273"/>
      <c r="VNX616" s="273"/>
      <c r="VNY616" s="273"/>
      <c r="VNZ616" s="273"/>
      <c r="VOA616" s="273"/>
      <c r="VOB616" s="273"/>
      <c r="VOC616" s="273"/>
      <c r="VOD616" s="273"/>
      <c r="VOE616" s="273"/>
      <c r="VOF616" s="273"/>
      <c r="VOG616" s="273"/>
      <c r="VOH616" s="273"/>
      <c r="VOI616" s="273"/>
      <c r="VOJ616" s="273"/>
      <c r="VOK616" s="273"/>
      <c r="VOL616" s="273"/>
      <c r="VOM616" s="273"/>
      <c r="VON616" s="273"/>
      <c r="VOO616" s="273"/>
      <c r="VOP616" s="273"/>
      <c r="VOQ616" s="273"/>
      <c r="VOR616" s="273"/>
      <c r="VOS616" s="273"/>
      <c r="VOT616" s="273"/>
      <c r="VOU616" s="273"/>
      <c r="VOV616" s="273"/>
      <c r="VOW616" s="273"/>
      <c r="VOX616" s="273"/>
      <c r="VOY616" s="273"/>
      <c r="VOZ616" s="273"/>
      <c r="VPA616" s="273"/>
      <c r="VPB616" s="273"/>
      <c r="VPC616" s="273"/>
      <c r="VPD616" s="273"/>
      <c r="VPE616" s="273"/>
      <c r="VPF616" s="273"/>
      <c r="VPG616" s="273"/>
      <c r="VPH616" s="273"/>
      <c r="VPI616" s="273"/>
      <c r="VPJ616" s="273"/>
      <c r="VPK616" s="273"/>
      <c r="VPL616" s="273"/>
      <c r="VPM616" s="273"/>
      <c r="VPN616" s="273"/>
      <c r="VPO616" s="273"/>
      <c r="VPP616" s="273"/>
      <c r="VPQ616" s="273"/>
      <c r="VPR616" s="273"/>
      <c r="VPS616" s="273"/>
      <c r="VPT616" s="273"/>
      <c r="VPU616" s="273"/>
      <c r="VPV616" s="273"/>
      <c r="VPW616" s="273"/>
      <c r="VPX616" s="273"/>
      <c r="VPY616" s="273"/>
      <c r="VPZ616" s="273"/>
      <c r="VQA616" s="273"/>
      <c r="VQB616" s="273"/>
      <c r="VQC616" s="273"/>
      <c r="VQD616" s="273"/>
      <c r="VQE616" s="273"/>
      <c r="VQF616" s="273"/>
      <c r="VQG616" s="273"/>
      <c r="VQH616" s="273"/>
      <c r="VQI616" s="273"/>
      <c r="VQJ616" s="273"/>
      <c r="VQK616" s="273"/>
      <c r="VQL616" s="273"/>
      <c r="VQM616" s="273"/>
      <c r="VQN616" s="273"/>
      <c r="VQO616" s="273"/>
      <c r="VQP616" s="273"/>
      <c r="VQQ616" s="273"/>
      <c r="VQR616" s="273"/>
      <c r="VQS616" s="273"/>
      <c r="VQT616" s="273"/>
      <c r="VQU616" s="273"/>
      <c r="VQV616" s="273"/>
      <c r="VQW616" s="273"/>
      <c r="VQX616" s="273"/>
      <c r="VQY616" s="273"/>
      <c r="VQZ616" s="273"/>
      <c r="VRA616" s="273"/>
      <c r="VRB616" s="273"/>
      <c r="VRC616" s="273"/>
      <c r="VRD616" s="273"/>
      <c r="VRE616" s="273"/>
      <c r="VRF616" s="273"/>
      <c r="VRG616" s="273"/>
      <c r="VRH616" s="273"/>
      <c r="VRI616" s="273"/>
      <c r="VRJ616" s="273"/>
      <c r="VRK616" s="273"/>
      <c r="VRL616" s="273"/>
      <c r="VRM616" s="273"/>
      <c r="VRN616" s="273"/>
      <c r="VRO616" s="273"/>
      <c r="VRP616" s="273"/>
      <c r="VRQ616" s="273"/>
      <c r="VRR616" s="273"/>
      <c r="VRS616" s="273"/>
      <c r="VRT616" s="273"/>
      <c r="VRU616" s="273"/>
      <c r="VRV616" s="273"/>
      <c r="VRW616" s="273"/>
      <c r="VRX616" s="273"/>
      <c r="VRY616" s="273"/>
      <c r="VRZ616" s="273"/>
      <c r="VSA616" s="273"/>
      <c r="VSB616" s="273"/>
      <c r="VSC616" s="273"/>
      <c r="VSD616" s="273"/>
      <c r="VSE616" s="273"/>
      <c r="VSF616" s="273"/>
      <c r="VSG616" s="273"/>
      <c r="VSH616" s="273"/>
      <c r="VSI616" s="273"/>
      <c r="VSJ616" s="273"/>
      <c r="VSK616" s="273"/>
      <c r="VSL616" s="273"/>
      <c r="VSM616" s="273"/>
      <c r="VSN616" s="273"/>
      <c r="VSO616" s="273"/>
      <c r="VSP616" s="273"/>
      <c r="VSQ616" s="273"/>
      <c r="VSR616" s="273"/>
      <c r="VSS616" s="273"/>
      <c r="VST616" s="273"/>
      <c r="VSU616" s="273"/>
      <c r="VSV616" s="273"/>
      <c r="VSW616" s="273"/>
      <c r="VSX616" s="273"/>
      <c r="VSY616" s="273"/>
      <c r="VSZ616" s="273"/>
      <c r="VTA616" s="273"/>
      <c r="VTB616" s="273"/>
      <c r="VTC616" s="273"/>
      <c r="VTD616" s="273"/>
      <c r="VTE616" s="273"/>
      <c r="VTF616" s="273"/>
      <c r="VTG616" s="273"/>
      <c r="VTH616" s="273"/>
      <c r="VTI616" s="273"/>
      <c r="VTJ616" s="273"/>
      <c r="VTK616" s="273"/>
      <c r="VTL616" s="273"/>
      <c r="VTM616" s="273"/>
      <c r="VTN616" s="273"/>
      <c r="VTO616" s="273"/>
      <c r="VTP616" s="273"/>
      <c r="VTQ616" s="273"/>
      <c r="VTR616" s="273"/>
      <c r="VTS616" s="273"/>
      <c r="VTT616" s="273"/>
      <c r="VTU616" s="273"/>
      <c r="VTV616" s="273"/>
      <c r="VTW616" s="273"/>
      <c r="VTX616" s="273"/>
      <c r="VTY616" s="273"/>
      <c r="VTZ616" s="273"/>
      <c r="VUA616" s="273"/>
      <c r="VUB616" s="273"/>
      <c r="VUC616" s="273"/>
      <c r="VUD616" s="273"/>
      <c r="VUE616" s="273"/>
      <c r="VUF616" s="273"/>
      <c r="VUG616" s="273"/>
      <c r="VUH616" s="273"/>
      <c r="VUI616" s="273"/>
      <c r="VUJ616" s="273"/>
      <c r="VUK616" s="273"/>
      <c r="VUL616" s="273"/>
      <c r="VUM616" s="273"/>
      <c r="VUN616" s="273"/>
      <c r="VUO616" s="273"/>
      <c r="VUP616" s="273"/>
      <c r="VUQ616" s="273"/>
      <c r="VUR616" s="273"/>
      <c r="VUS616" s="273"/>
      <c r="VUT616" s="273"/>
      <c r="VUU616" s="273"/>
      <c r="VUV616" s="273"/>
      <c r="VUW616" s="273"/>
      <c r="VUX616" s="273"/>
      <c r="VUY616" s="273"/>
      <c r="VUZ616" s="273"/>
      <c r="VVA616" s="273"/>
      <c r="VVB616" s="273"/>
      <c r="VVC616" s="273"/>
      <c r="VVD616" s="273"/>
      <c r="VVE616" s="273"/>
      <c r="VVF616" s="273"/>
      <c r="VVG616" s="273"/>
      <c r="VVH616" s="273"/>
      <c r="VVI616" s="273"/>
      <c r="VVJ616" s="273"/>
      <c r="VVK616" s="273"/>
      <c r="VVL616" s="273"/>
      <c r="VVM616" s="273"/>
      <c r="VVN616" s="273"/>
      <c r="VVO616" s="273"/>
      <c r="VVP616" s="273"/>
      <c r="VVQ616" s="273"/>
      <c r="VVR616" s="273"/>
      <c r="VVS616" s="273"/>
      <c r="VVT616" s="273"/>
      <c r="VVU616" s="273"/>
      <c r="VVV616" s="273"/>
      <c r="VVW616" s="273"/>
      <c r="VVX616" s="273"/>
      <c r="VVY616" s="273"/>
      <c r="VVZ616" s="273"/>
      <c r="VWA616" s="273"/>
      <c r="VWB616" s="273"/>
      <c r="VWC616" s="273"/>
      <c r="VWD616" s="273"/>
      <c r="VWE616" s="273"/>
      <c r="VWF616" s="273"/>
      <c r="VWG616" s="273"/>
      <c r="VWH616" s="273"/>
      <c r="VWI616" s="273"/>
      <c r="VWJ616" s="273"/>
      <c r="VWK616" s="273"/>
      <c r="VWL616" s="273"/>
      <c r="VWM616" s="273"/>
      <c r="VWN616" s="273"/>
      <c r="VWO616" s="273"/>
      <c r="VWP616" s="273"/>
      <c r="VWQ616" s="273"/>
      <c r="VWR616" s="273"/>
      <c r="VWS616" s="273"/>
      <c r="VWT616" s="273"/>
      <c r="VWU616" s="273"/>
      <c r="VWV616" s="273"/>
      <c r="VWW616" s="273"/>
      <c r="VWX616" s="273"/>
      <c r="VWY616" s="273"/>
      <c r="VWZ616" s="273"/>
      <c r="VXA616" s="273"/>
      <c r="VXB616" s="273"/>
      <c r="VXC616" s="273"/>
      <c r="VXD616" s="273"/>
      <c r="VXE616" s="273"/>
      <c r="VXF616" s="273"/>
      <c r="VXG616" s="273"/>
      <c r="VXH616" s="273"/>
      <c r="VXI616" s="273"/>
      <c r="VXJ616" s="273"/>
      <c r="VXK616" s="273"/>
      <c r="VXL616" s="273"/>
      <c r="VXM616" s="273"/>
      <c r="VXN616" s="273"/>
      <c r="VXO616" s="273"/>
      <c r="VXP616" s="273"/>
      <c r="VXQ616" s="273"/>
      <c r="VXR616" s="273"/>
      <c r="VXS616" s="273"/>
      <c r="VXT616" s="273"/>
      <c r="VXU616" s="273"/>
      <c r="VXV616" s="273"/>
      <c r="VXW616" s="273"/>
      <c r="VXX616" s="273"/>
      <c r="VXY616" s="273"/>
      <c r="VXZ616" s="273"/>
      <c r="VYA616" s="273"/>
      <c r="VYB616" s="273"/>
      <c r="VYC616" s="273"/>
      <c r="VYD616" s="273"/>
      <c r="VYE616" s="273"/>
      <c r="VYF616" s="273"/>
      <c r="VYG616" s="273"/>
      <c r="VYH616" s="273"/>
      <c r="VYI616" s="273"/>
      <c r="VYJ616" s="273"/>
      <c r="VYK616" s="273"/>
      <c r="VYL616" s="273"/>
      <c r="VYM616" s="273"/>
      <c r="VYN616" s="273"/>
      <c r="VYO616" s="273"/>
      <c r="VYP616" s="273"/>
      <c r="VYQ616" s="273"/>
      <c r="VYR616" s="273"/>
      <c r="VYS616" s="273"/>
      <c r="VYT616" s="273"/>
      <c r="VYU616" s="273"/>
      <c r="VYV616" s="273"/>
      <c r="VYW616" s="273"/>
      <c r="VYX616" s="273"/>
      <c r="VYY616" s="273"/>
      <c r="VYZ616" s="273"/>
      <c r="VZA616" s="273"/>
      <c r="VZB616" s="273"/>
      <c r="VZC616" s="273"/>
      <c r="VZD616" s="273"/>
      <c r="VZE616" s="273"/>
      <c r="VZF616" s="273"/>
      <c r="VZG616" s="273"/>
      <c r="VZH616" s="273"/>
      <c r="VZI616" s="273"/>
      <c r="VZJ616" s="273"/>
      <c r="VZK616" s="273"/>
      <c r="VZL616" s="273"/>
      <c r="VZM616" s="273"/>
      <c r="VZN616" s="273"/>
      <c r="VZO616" s="273"/>
      <c r="VZP616" s="273"/>
      <c r="VZQ616" s="273"/>
      <c r="VZR616" s="273"/>
      <c r="VZS616" s="273"/>
      <c r="VZT616" s="273"/>
      <c r="VZU616" s="273"/>
      <c r="VZV616" s="273"/>
      <c r="VZW616" s="273"/>
      <c r="VZX616" s="273"/>
      <c r="VZY616" s="273"/>
      <c r="VZZ616" s="273"/>
      <c r="WAA616" s="273"/>
      <c r="WAB616" s="273"/>
      <c r="WAC616" s="273"/>
      <c r="WAD616" s="273"/>
      <c r="WAE616" s="273"/>
      <c r="WAF616" s="273"/>
      <c r="WAG616" s="273"/>
      <c r="WAH616" s="273"/>
      <c r="WAI616" s="273"/>
      <c r="WAJ616" s="273"/>
      <c r="WAK616" s="273"/>
      <c r="WAL616" s="273"/>
      <c r="WAM616" s="273"/>
      <c r="WAN616" s="273"/>
      <c r="WAO616" s="273"/>
      <c r="WAP616" s="273"/>
      <c r="WAQ616" s="273"/>
      <c r="WAR616" s="273"/>
      <c r="WAS616" s="273"/>
      <c r="WAT616" s="273"/>
      <c r="WAU616" s="273"/>
      <c r="WAV616" s="273"/>
      <c r="WAW616" s="273"/>
      <c r="WAX616" s="273"/>
      <c r="WAY616" s="273"/>
      <c r="WAZ616" s="273"/>
      <c r="WBA616" s="273"/>
      <c r="WBB616" s="273"/>
      <c r="WBC616" s="273"/>
      <c r="WBD616" s="273"/>
      <c r="WBE616" s="273"/>
      <c r="WBF616" s="273"/>
      <c r="WBG616" s="273"/>
      <c r="WBH616" s="273"/>
      <c r="WBI616" s="273"/>
      <c r="WBJ616" s="273"/>
      <c r="WBK616" s="273"/>
      <c r="WBL616" s="273"/>
      <c r="WBM616" s="273"/>
      <c r="WBN616" s="273"/>
      <c r="WBO616" s="273"/>
      <c r="WBP616" s="273"/>
      <c r="WBQ616" s="273"/>
      <c r="WBR616" s="273"/>
      <c r="WBS616" s="273"/>
      <c r="WBT616" s="273"/>
      <c r="WBU616" s="273"/>
      <c r="WBV616" s="273"/>
      <c r="WBW616" s="273"/>
      <c r="WBX616" s="273"/>
      <c r="WBY616" s="273"/>
      <c r="WBZ616" s="273"/>
      <c r="WCA616" s="273"/>
      <c r="WCB616" s="273"/>
      <c r="WCC616" s="273"/>
      <c r="WCD616" s="273"/>
      <c r="WCE616" s="273"/>
      <c r="WCF616" s="273"/>
      <c r="WCG616" s="273"/>
      <c r="WCH616" s="273"/>
      <c r="WCI616" s="273"/>
      <c r="WCJ616" s="273"/>
      <c r="WCK616" s="273"/>
      <c r="WCL616" s="273"/>
      <c r="WCM616" s="273"/>
      <c r="WCN616" s="273"/>
      <c r="WCO616" s="273"/>
      <c r="WCP616" s="273"/>
      <c r="WCQ616" s="273"/>
      <c r="WCR616" s="273"/>
      <c r="WCS616" s="273"/>
      <c r="WCT616" s="273"/>
      <c r="WCU616" s="273"/>
      <c r="WCV616" s="273"/>
      <c r="WCW616" s="273"/>
      <c r="WCX616" s="273"/>
      <c r="WCY616" s="273"/>
      <c r="WCZ616" s="273"/>
      <c r="WDA616" s="273"/>
      <c r="WDB616" s="273"/>
      <c r="WDC616" s="273"/>
      <c r="WDD616" s="273"/>
      <c r="WDE616" s="273"/>
      <c r="WDF616" s="273"/>
      <c r="WDG616" s="273"/>
      <c r="WDH616" s="273"/>
      <c r="WDI616" s="273"/>
      <c r="WDJ616" s="273"/>
      <c r="WDK616" s="273"/>
      <c r="WDL616" s="273"/>
      <c r="WDM616" s="273"/>
      <c r="WDN616" s="273"/>
      <c r="WDO616" s="273"/>
      <c r="WDP616" s="273"/>
      <c r="WDQ616" s="273"/>
      <c r="WDR616" s="273"/>
      <c r="WDS616" s="273"/>
      <c r="WDT616" s="273"/>
      <c r="WDU616" s="273"/>
      <c r="WDV616" s="273"/>
      <c r="WDW616" s="273"/>
      <c r="WDX616" s="273"/>
      <c r="WDY616" s="273"/>
      <c r="WDZ616" s="273"/>
      <c r="WEA616" s="273"/>
      <c r="WEB616" s="273"/>
      <c r="WEC616" s="273"/>
      <c r="WED616" s="273"/>
      <c r="WEE616" s="273"/>
      <c r="WEF616" s="273"/>
      <c r="WEG616" s="273"/>
      <c r="WEH616" s="273"/>
      <c r="WEI616" s="273"/>
      <c r="WEJ616" s="273"/>
      <c r="WEK616" s="273"/>
      <c r="WEL616" s="273"/>
      <c r="WEM616" s="273"/>
      <c r="WEN616" s="273"/>
      <c r="WEO616" s="273"/>
      <c r="WEP616" s="273"/>
      <c r="WEQ616" s="273"/>
      <c r="WER616" s="273"/>
      <c r="WES616" s="273"/>
      <c r="WET616" s="273"/>
      <c r="WEU616" s="273"/>
      <c r="WEV616" s="273"/>
      <c r="WEW616" s="273"/>
      <c r="WEX616" s="273"/>
      <c r="WEY616" s="273"/>
      <c r="WEZ616" s="273"/>
      <c r="WFA616" s="273"/>
      <c r="WFB616" s="273"/>
      <c r="WFC616" s="273"/>
      <c r="WFD616" s="273"/>
      <c r="WFE616" s="273"/>
      <c r="WFF616" s="273"/>
      <c r="WFG616" s="273"/>
      <c r="WFH616" s="273"/>
      <c r="WFI616" s="273"/>
      <c r="WFJ616" s="273"/>
      <c r="WFK616" s="273"/>
      <c r="WFL616" s="273"/>
      <c r="WFM616" s="273"/>
      <c r="WFN616" s="273"/>
      <c r="WFO616" s="273"/>
      <c r="WFP616" s="273"/>
      <c r="WFQ616" s="273"/>
      <c r="WFR616" s="273"/>
      <c r="WFS616" s="273"/>
      <c r="WFT616" s="273"/>
      <c r="WFU616" s="273"/>
      <c r="WFV616" s="273"/>
      <c r="WFW616" s="273"/>
      <c r="WFX616" s="273"/>
      <c r="WFY616" s="273"/>
      <c r="WFZ616" s="273"/>
      <c r="WGA616" s="273"/>
      <c r="WGB616" s="273"/>
      <c r="WGC616" s="273"/>
      <c r="WGD616" s="273"/>
      <c r="WGE616" s="273"/>
      <c r="WGF616" s="273"/>
      <c r="WGG616" s="273"/>
      <c r="WGH616" s="273"/>
      <c r="WGI616" s="273"/>
      <c r="WGJ616" s="273"/>
      <c r="WGK616" s="273"/>
      <c r="WGL616" s="273"/>
      <c r="WGM616" s="273"/>
      <c r="WGN616" s="273"/>
      <c r="WGO616" s="273"/>
      <c r="WGP616" s="273"/>
      <c r="WGQ616" s="273"/>
      <c r="WGR616" s="273"/>
      <c r="WGS616" s="273"/>
      <c r="WGT616" s="273"/>
      <c r="WGU616" s="273"/>
      <c r="WGV616" s="273"/>
      <c r="WGW616" s="273"/>
      <c r="WGX616" s="273"/>
      <c r="WGY616" s="273"/>
      <c r="WGZ616" s="273"/>
      <c r="WHA616" s="273"/>
      <c r="WHB616" s="273"/>
      <c r="WHC616" s="273"/>
      <c r="WHD616" s="273"/>
      <c r="WHE616" s="273"/>
      <c r="WHF616" s="273"/>
      <c r="WHG616" s="273"/>
      <c r="WHH616" s="273"/>
      <c r="WHI616" s="273"/>
      <c r="WHJ616" s="273"/>
      <c r="WHK616" s="273"/>
      <c r="WHL616" s="273"/>
      <c r="WHM616" s="273"/>
      <c r="WHN616" s="273"/>
      <c r="WHO616" s="273"/>
      <c r="WHP616" s="273"/>
      <c r="WHQ616" s="273"/>
      <c r="WHR616" s="273"/>
      <c r="WHS616" s="273"/>
      <c r="WHT616" s="273"/>
      <c r="WHU616" s="273"/>
      <c r="WHV616" s="273"/>
      <c r="WHW616" s="273"/>
      <c r="WHX616" s="273"/>
      <c r="WHY616" s="273"/>
      <c r="WHZ616" s="273"/>
      <c r="WIA616" s="273"/>
      <c r="WIB616" s="273"/>
      <c r="WIC616" s="273"/>
      <c r="WID616" s="273"/>
      <c r="WIE616" s="273"/>
      <c r="WIF616" s="273"/>
      <c r="WIG616" s="273"/>
      <c r="WIH616" s="273"/>
      <c r="WII616" s="273"/>
      <c r="WIJ616" s="273"/>
      <c r="WIK616" s="273"/>
      <c r="WIL616" s="273"/>
      <c r="WIM616" s="273"/>
      <c r="WIN616" s="273"/>
      <c r="WIO616" s="273"/>
      <c r="WIP616" s="273"/>
      <c r="WIQ616" s="273"/>
      <c r="WIR616" s="273"/>
      <c r="WIS616" s="273"/>
      <c r="WIT616" s="273"/>
      <c r="WIU616" s="273"/>
      <c r="WIV616" s="273"/>
      <c r="WIW616" s="273"/>
      <c r="WIX616" s="273"/>
      <c r="WIY616" s="273"/>
      <c r="WIZ616" s="273"/>
      <c r="WJA616" s="273"/>
      <c r="WJB616" s="273"/>
      <c r="WJC616" s="273"/>
      <c r="WJD616" s="273"/>
      <c r="WJE616" s="273"/>
      <c r="WJF616" s="273"/>
      <c r="WJG616" s="273"/>
      <c r="WJH616" s="273"/>
      <c r="WJI616" s="273"/>
      <c r="WJJ616" s="273"/>
      <c r="WJK616" s="273"/>
      <c r="WJL616" s="273"/>
      <c r="WJM616" s="273"/>
      <c r="WJN616" s="273"/>
      <c r="WJO616" s="273"/>
      <c r="WJP616" s="273"/>
      <c r="WJQ616" s="273"/>
      <c r="WJR616" s="273"/>
      <c r="WJS616" s="273"/>
      <c r="WJT616" s="273"/>
      <c r="WJU616" s="273"/>
      <c r="WJV616" s="273"/>
      <c r="WJW616" s="273"/>
      <c r="WJX616" s="273"/>
      <c r="WJY616" s="273"/>
      <c r="WJZ616" s="273"/>
      <c r="WKA616" s="273"/>
      <c r="WKB616" s="273"/>
      <c r="WKC616" s="273"/>
      <c r="WKD616" s="273"/>
      <c r="WKE616" s="273"/>
      <c r="WKF616" s="273"/>
      <c r="WKG616" s="273"/>
      <c r="WKH616" s="273"/>
      <c r="WKI616" s="273"/>
      <c r="WKJ616" s="273"/>
      <c r="WKK616" s="273"/>
      <c r="WKL616" s="273"/>
      <c r="WKM616" s="273"/>
      <c r="WKN616" s="273"/>
      <c r="WKO616" s="273"/>
      <c r="WKP616" s="273"/>
      <c r="WKQ616" s="273"/>
      <c r="WKR616" s="273"/>
      <c r="WKS616" s="273"/>
      <c r="WKT616" s="273"/>
      <c r="WKU616" s="273"/>
      <c r="WKV616" s="273"/>
      <c r="WKW616" s="273"/>
      <c r="WKX616" s="273"/>
      <c r="WKY616" s="273"/>
      <c r="WKZ616" s="273"/>
      <c r="WLA616" s="273"/>
      <c r="WLB616" s="273"/>
      <c r="WLC616" s="273"/>
      <c r="WLD616" s="273"/>
      <c r="WLE616" s="273"/>
      <c r="WLF616" s="273"/>
      <c r="WLG616" s="273"/>
      <c r="WLH616" s="273"/>
      <c r="WLI616" s="273"/>
      <c r="WLJ616" s="273"/>
      <c r="WLK616" s="273"/>
      <c r="WLL616" s="273"/>
      <c r="WLM616" s="273"/>
      <c r="WLN616" s="273"/>
      <c r="WLO616" s="273"/>
      <c r="WLP616" s="273"/>
      <c r="WLQ616" s="273"/>
      <c r="WLR616" s="273"/>
      <c r="WLS616" s="273"/>
      <c r="WLT616" s="273"/>
      <c r="WLU616" s="273"/>
      <c r="WLV616" s="273"/>
      <c r="WLW616" s="273"/>
      <c r="WLX616" s="273"/>
      <c r="WLY616" s="273"/>
      <c r="WLZ616" s="273"/>
      <c r="WMA616" s="273"/>
      <c r="WMB616" s="273"/>
      <c r="WMC616" s="273"/>
      <c r="WMD616" s="273"/>
      <c r="WME616" s="273"/>
      <c r="WMF616" s="273"/>
      <c r="WMG616" s="273"/>
      <c r="WMH616" s="273"/>
      <c r="WMI616" s="273"/>
      <c r="WMJ616" s="273"/>
      <c r="WMK616" s="273"/>
      <c r="WML616" s="273"/>
      <c r="WMM616" s="273"/>
      <c r="WMN616" s="273"/>
      <c r="WMO616" s="273"/>
      <c r="WMP616" s="273"/>
      <c r="WMQ616" s="273"/>
      <c r="WMR616" s="273"/>
      <c r="WMS616" s="273"/>
      <c r="WMT616" s="273"/>
      <c r="WMU616" s="273"/>
      <c r="WMV616" s="273"/>
      <c r="WMW616" s="273"/>
      <c r="WMX616" s="273"/>
      <c r="WMY616" s="273"/>
      <c r="WMZ616" s="273"/>
      <c r="WNA616" s="273"/>
      <c r="WNB616" s="273"/>
      <c r="WNC616" s="273"/>
      <c r="WND616" s="273"/>
      <c r="WNE616" s="273"/>
      <c r="WNF616" s="273"/>
      <c r="WNG616" s="273"/>
      <c r="WNH616" s="273"/>
      <c r="WNI616" s="273"/>
      <c r="WNJ616" s="273"/>
      <c r="WNK616" s="273"/>
      <c r="WNL616" s="273"/>
      <c r="WNM616" s="273"/>
      <c r="WNN616" s="273"/>
      <c r="WNO616" s="273"/>
      <c r="WNP616" s="273"/>
      <c r="WNQ616" s="273"/>
      <c r="WNR616" s="273"/>
      <c r="WNS616" s="273"/>
      <c r="WNT616" s="273"/>
      <c r="WNU616" s="273"/>
      <c r="WNV616" s="273"/>
      <c r="WNW616" s="273"/>
      <c r="WNX616" s="273"/>
      <c r="WNY616" s="273"/>
      <c r="WNZ616" s="273"/>
      <c r="WOA616" s="273"/>
      <c r="WOB616" s="273"/>
      <c r="WOC616" s="273"/>
      <c r="WOD616" s="273"/>
      <c r="WOE616" s="273"/>
      <c r="WOF616" s="273"/>
      <c r="WOG616" s="273"/>
      <c r="WOH616" s="273"/>
      <c r="WOI616" s="273"/>
      <c r="WOJ616" s="273"/>
      <c r="WOK616" s="273"/>
      <c r="WOL616" s="273"/>
      <c r="WOM616" s="273"/>
      <c r="WON616" s="273"/>
      <c r="WOO616" s="273"/>
      <c r="WOP616" s="273"/>
      <c r="WOQ616" s="273"/>
      <c r="WOR616" s="273"/>
      <c r="WOS616" s="273"/>
      <c r="WOT616" s="273"/>
      <c r="WOU616" s="273"/>
      <c r="WOV616" s="273"/>
      <c r="WOW616" s="273"/>
      <c r="WOX616" s="273"/>
      <c r="WOY616" s="273"/>
      <c r="WOZ616" s="273"/>
      <c r="WPA616" s="273"/>
      <c r="WPB616" s="273"/>
      <c r="WPC616" s="273"/>
      <c r="WPD616" s="273"/>
      <c r="WPE616" s="273"/>
      <c r="WPF616" s="273"/>
      <c r="WPG616" s="273"/>
      <c r="WPH616" s="273"/>
      <c r="WPI616" s="273"/>
      <c r="WPJ616" s="273"/>
      <c r="WPK616" s="273"/>
      <c r="WPL616" s="273"/>
      <c r="WPM616" s="273"/>
      <c r="WPN616" s="273"/>
      <c r="WPO616" s="273"/>
      <c r="WPP616" s="273"/>
      <c r="WPQ616" s="273"/>
      <c r="WPR616" s="273"/>
      <c r="WPS616" s="273"/>
      <c r="WPT616" s="273"/>
      <c r="WPU616" s="273"/>
      <c r="WPV616" s="273"/>
      <c r="WPW616" s="273"/>
      <c r="WPX616" s="273"/>
      <c r="WPY616" s="273"/>
      <c r="WPZ616" s="273"/>
      <c r="WQA616" s="273"/>
      <c r="WQB616" s="273"/>
      <c r="WQC616" s="273"/>
      <c r="WQD616" s="273"/>
      <c r="WQE616" s="273"/>
      <c r="WQF616" s="273"/>
      <c r="WQG616" s="273"/>
      <c r="WQH616" s="273"/>
      <c r="WQI616" s="273"/>
      <c r="WQJ616" s="273"/>
      <c r="WQK616" s="273"/>
      <c r="WQL616" s="273"/>
      <c r="WQM616" s="273"/>
      <c r="WQN616" s="273"/>
      <c r="WQO616" s="273"/>
      <c r="WQP616" s="273"/>
      <c r="WQQ616" s="273"/>
      <c r="WQR616" s="273"/>
      <c r="WQS616" s="273"/>
      <c r="WQT616" s="273"/>
      <c r="WQU616" s="273"/>
      <c r="WQV616" s="273"/>
      <c r="WQW616" s="273"/>
      <c r="WQX616" s="273"/>
      <c r="WQY616" s="273"/>
      <c r="WQZ616" s="273"/>
      <c r="WRA616" s="273"/>
      <c r="WRB616" s="273"/>
      <c r="WRC616" s="273"/>
      <c r="WRD616" s="273"/>
      <c r="WRE616" s="273"/>
      <c r="WRF616" s="273"/>
      <c r="WRG616" s="273"/>
      <c r="WRH616" s="273"/>
      <c r="WRI616" s="273"/>
      <c r="WRJ616" s="273"/>
      <c r="WRK616" s="273"/>
      <c r="WRL616" s="273"/>
      <c r="WRM616" s="273"/>
      <c r="WRN616" s="273"/>
      <c r="WRO616" s="273"/>
      <c r="WRP616" s="273"/>
      <c r="WRQ616" s="273"/>
      <c r="WRR616" s="273"/>
      <c r="WRS616" s="273"/>
      <c r="WRT616" s="273"/>
      <c r="WRU616" s="273"/>
      <c r="WRV616" s="273"/>
      <c r="WRW616" s="273"/>
      <c r="WRX616" s="273"/>
      <c r="WRY616" s="273"/>
      <c r="WRZ616" s="273"/>
      <c r="WSA616" s="273"/>
      <c r="WSB616" s="273"/>
      <c r="WSC616" s="273"/>
      <c r="WSD616" s="273"/>
      <c r="WSE616" s="273"/>
      <c r="WSF616" s="273"/>
      <c r="WSG616" s="273"/>
      <c r="WSH616" s="273"/>
      <c r="WSI616" s="273"/>
      <c r="WSJ616" s="273"/>
      <c r="WSK616" s="273"/>
      <c r="WSL616" s="273"/>
      <c r="WSM616" s="273"/>
      <c r="WSN616" s="273"/>
      <c r="WSO616" s="273"/>
      <c r="WSP616" s="273"/>
      <c r="WSQ616" s="273"/>
      <c r="WSR616" s="273"/>
      <c r="WSS616" s="273"/>
      <c r="WST616" s="273"/>
      <c r="WSU616" s="273"/>
      <c r="WSV616" s="273"/>
      <c r="WSW616" s="273"/>
      <c r="WSX616" s="273"/>
      <c r="WSY616" s="273"/>
      <c r="WSZ616" s="273"/>
      <c r="WTA616" s="273"/>
      <c r="WTB616" s="273"/>
      <c r="WTC616" s="273"/>
      <c r="WTD616" s="273"/>
      <c r="WTE616" s="273"/>
      <c r="WTF616" s="273"/>
      <c r="WTG616" s="273"/>
      <c r="WTH616" s="273"/>
      <c r="WTI616" s="273"/>
      <c r="WTJ616" s="273"/>
      <c r="WTK616" s="273"/>
      <c r="WTL616" s="273"/>
      <c r="WTM616" s="273"/>
      <c r="WTN616" s="273"/>
      <c r="WTO616" s="273"/>
      <c r="WTP616" s="273"/>
      <c r="WTQ616" s="273"/>
    </row>
    <row r="617" spans="1:16085" s="270" customFormat="1">
      <c r="A617" s="269"/>
      <c r="B617" s="276"/>
      <c r="C617" s="269"/>
      <c r="F617" s="271"/>
      <c r="G617" s="272"/>
      <c r="H617" s="273"/>
      <c r="I617" s="272"/>
      <c r="J617" s="273"/>
      <c r="K617" s="272"/>
      <c r="L617" s="273"/>
      <c r="M617" s="273"/>
      <c r="N617" s="273"/>
      <c r="O617" s="273"/>
      <c r="P617" s="273"/>
      <c r="Q617" s="273"/>
      <c r="R617" s="273"/>
      <c r="S617" s="273"/>
      <c r="T617" s="273"/>
      <c r="U617" s="273"/>
      <c r="V617" s="273"/>
      <c r="W617" s="273"/>
      <c r="X617" s="273"/>
      <c r="Y617" s="273"/>
      <c r="Z617" s="273"/>
      <c r="AA617" s="273"/>
      <c r="AB617" s="273"/>
      <c r="AC617" s="273"/>
      <c r="AD617" s="273"/>
      <c r="AE617" s="273"/>
      <c r="AF617" s="273"/>
      <c r="AG617" s="273"/>
      <c r="AH617" s="273"/>
      <c r="AI617" s="273"/>
      <c r="AJ617" s="273"/>
      <c r="AK617" s="273"/>
      <c r="AL617" s="273"/>
      <c r="AM617" s="273"/>
      <c r="AN617" s="273"/>
      <c r="AO617" s="273"/>
      <c r="AP617" s="273"/>
      <c r="AQ617" s="273"/>
      <c r="AR617" s="273"/>
      <c r="AS617" s="273"/>
      <c r="AT617" s="273"/>
      <c r="AU617" s="273"/>
      <c r="AV617" s="273"/>
      <c r="AW617" s="273"/>
      <c r="AX617" s="273"/>
      <c r="AY617" s="273"/>
      <c r="AZ617" s="273"/>
      <c r="BA617" s="273"/>
      <c r="BB617" s="273"/>
      <c r="BC617" s="273"/>
      <c r="BD617" s="273"/>
      <c r="BE617" s="273"/>
      <c r="BF617" s="273"/>
      <c r="BG617" s="273"/>
      <c r="BH617" s="273"/>
      <c r="BI617" s="273"/>
      <c r="BJ617" s="273"/>
      <c r="BK617" s="273"/>
      <c r="BL617" s="273"/>
      <c r="BM617" s="273"/>
      <c r="BN617" s="273"/>
      <c r="BO617" s="273"/>
      <c r="BP617" s="273"/>
      <c r="BQ617" s="273"/>
      <c r="BR617" s="273"/>
      <c r="BS617" s="273"/>
      <c r="BT617" s="273"/>
      <c r="BU617" s="273"/>
      <c r="BV617" s="273"/>
      <c r="BW617" s="273"/>
      <c r="BX617" s="273"/>
      <c r="BY617" s="273"/>
      <c r="BZ617" s="273"/>
      <c r="CA617" s="273"/>
      <c r="CB617" s="273"/>
      <c r="CC617" s="273"/>
      <c r="CD617" s="273"/>
      <c r="CE617" s="273"/>
      <c r="CF617" s="273"/>
      <c r="CG617" s="273"/>
      <c r="CH617" s="273"/>
      <c r="CI617" s="273"/>
      <c r="CJ617" s="273"/>
      <c r="CK617" s="273"/>
      <c r="CL617" s="273"/>
      <c r="CM617" s="273"/>
      <c r="CN617" s="273"/>
      <c r="CO617" s="273"/>
      <c r="CP617" s="273"/>
      <c r="CQ617" s="273"/>
      <c r="CR617" s="273"/>
      <c r="CS617" s="273"/>
      <c r="CT617" s="273"/>
      <c r="CU617" s="273"/>
      <c r="CV617" s="273"/>
      <c r="CW617" s="273"/>
      <c r="CX617" s="273"/>
      <c r="CY617" s="273"/>
      <c r="CZ617" s="273"/>
      <c r="DA617" s="273"/>
      <c r="DB617" s="273"/>
      <c r="DC617" s="273"/>
      <c r="DD617" s="273"/>
      <c r="DE617" s="273"/>
      <c r="DF617" s="273"/>
      <c r="DG617" s="273"/>
      <c r="DH617" s="273"/>
      <c r="DI617" s="273"/>
      <c r="DJ617" s="273"/>
      <c r="DK617" s="273"/>
      <c r="DL617" s="273"/>
      <c r="DM617" s="273"/>
      <c r="DN617" s="273"/>
      <c r="DO617" s="273"/>
      <c r="DP617" s="273"/>
      <c r="DQ617" s="273"/>
      <c r="DR617" s="273"/>
      <c r="DS617" s="273"/>
      <c r="DT617" s="273"/>
      <c r="DU617" s="273"/>
      <c r="DV617" s="273"/>
      <c r="DW617" s="273"/>
      <c r="DX617" s="273"/>
      <c r="DY617" s="273"/>
      <c r="DZ617" s="273"/>
      <c r="EA617" s="273"/>
      <c r="EB617" s="273"/>
      <c r="EC617" s="273"/>
      <c r="ED617" s="273"/>
      <c r="EE617" s="273"/>
      <c r="EF617" s="273"/>
      <c r="EG617" s="273"/>
      <c r="EH617" s="273"/>
      <c r="EI617" s="273"/>
      <c r="EJ617" s="273"/>
      <c r="EK617" s="273"/>
      <c r="EL617" s="273"/>
      <c r="EM617" s="273"/>
      <c r="EN617" s="273"/>
      <c r="EO617" s="273"/>
      <c r="EP617" s="273"/>
      <c r="EQ617" s="273"/>
      <c r="ER617" s="273"/>
      <c r="ES617" s="273"/>
      <c r="ET617" s="273"/>
      <c r="EU617" s="273"/>
      <c r="EV617" s="273"/>
      <c r="EW617" s="273"/>
      <c r="EX617" s="273"/>
      <c r="EY617" s="273"/>
      <c r="EZ617" s="273"/>
      <c r="FA617" s="273"/>
      <c r="FB617" s="273"/>
      <c r="FC617" s="273"/>
      <c r="FD617" s="273"/>
      <c r="FE617" s="273"/>
      <c r="FF617" s="273"/>
      <c r="FG617" s="273"/>
      <c r="FH617" s="273"/>
      <c r="FI617" s="273"/>
      <c r="FJ617" s="273"/>
      <c r="FK617" s="273"/>
      <c r="FL617" s="273"/>
      <c r="FM617" s="273"/>
      <c r="FN617" s="273"/>
      <c r="FO617" s="273"/>
      <c r="FP617" s="273"/>
      <c r="FQ617" s="273"/>
      <c r="FR617" s="273"/>
      <c r="FS617" s="273"/>
      <c r="FT617" s="273"/>
      <c r="FU617" s="273"/>
      <c r="FV617" s="273"/>
      <c r="FW617" s="273"/>
      <c r="FX617" s="273"/>
      <c r="FY617" s="273"/>
      <c r="FZ617" s="273"/>
      <c r="GA617" s="273"/>
      <c r="GB617" s="273"/>
      <c r="GC617" s="273"/>
      <c r="GD617" s="273"/>
      <c r="GE617" s="273"/>
      <c r="GF617" s="273"/>
      <c r="GG617" s="273"/>
      <c r="GH617" s="273"/>
      <c r="GI617" s="273"/>
      <c r="GJ617" s="273"/>
      <c r="GK617" s="273"/>
      <c r="GL617" s="273"/>
      <c r="GM617" s="273"/>
      <c r="GN617" s="273"/>
      <c r="GO617" s="273"/>
      <c r="GP617" s="273"/>
      <c r="GQ617" s="273"/>
      <c r="GR617" s="273"/>
      <c r="GS617" s="273"/>
      <c r="GT617" s="273"/>
      <c r="GU617" s="273"/>
      <c r="GV617" s="273"/>
      <c r="GW617" s="273"/>
      <c r="GX617" s="273"/>
      <c r="GY617" s="273"/>
      <c r="GZ617" s="273"/>
      <c r="HA617" s="273"/>
      <c r="HB617" s="273"/>
      <c r="HC617" s="273"/>
      <c r="HD617" s="273"/>
      <c r="HE617" s="273"/>
      <c r="HF617" s="273"/>
      <c r="HG617" s="273"/>
      <c r="HH617" s="273"/>
      <c r="HI617" s="273"/>
      <c r="HJ617" s="273"/>
      <c r="HK617" s="273"/>
      <c r="HL617" s="273"/>
      <c r="HM617" s="273"/>
      <c r="HN617" s="273"/>
      <c r="HO617" s="273"/>
      <c r="HP617" s="273"/>
      <c r="HQ617" s="273"/>
      <c r="HR617" s="273"/>
      <c r="HS617" s="273"/>
      <c r="HT617" s="273"/>
      <c r="HU617" s="273"/>
      <c r="HV617" s="273"/>
      <c r="HW617" s="273"/>
      <c r="HX617" s="273"/>
      <c r="HY617" s="273"/>
      <c r="HZ617" s="273"/>
      <c r="IA617" s="273"/>
      <c r="IB617" s="273"/>
      <c r="IC617" s="273"/>
      <c r="ID617" s="273"/>
      <c r="IE617" s="273"/>
      <c r="IF617" s="273"/>
      <c r="IG617" s="273"/>
      <c r="IH617" s="273"/>
      <c r="II617" s="273"/>
      <c r="IJ617" s="273"/>
      <c r="IK617" s="273"/>
      <c r="IL617" s="273"/>
      <c r="IM617" s="273"/>
      <c r="IN617" s="273"/>
      <c r="IO617" s="273"/>
      <c r="IP617" s="273"/>
      <c r="IQ617" s="273"/>
      <c r="IR617" s="273"/>
      <c r="IS617" s="273"/>
      <c r="IT617" s="273"/>
      <c r="IU617" s="273"/>
      <c r="IV617" s="273"/>
      <c r="IW617" s="273"/>
      <c r="IX617" s="273"/>
      <c r="IY617" s="273"/>
      <c r="IZ617" s="273"/>
      <c r="JA617" s="273"/>
      <c r="JB617" s="273"/>
      <c r="JC617" s="273"/>
      <c r="JD617" s="273"/>
      <c r="JE617" s="273"/>
      <c r="JF617" s="273"/>
      <c r="JG617" s="273"/>
      <c r="JH617" s="273"/>
      <c r="JI617" s="273"/>
      <c r="JJ617" s="273"/>
      <c r="JK617" s="273"/>
      <c r="JL617" s="273"/>
      <c r="JM617" s="273"/>
      <c r="JN617" s="273"/>
      <c r="JO617" s="273"/>
      <c r="JP617" s="273"/>
      <c r="JQ617" s="273"/>
      <c r="JR617" s="273"/>
      <c r="JS617" s="273"/>
      <c r="JT617" s="273"/>
      <c r="JU617" s="273"/>
      <c r="JV617" s="273"/>
      <c r="JW617" s="273"/>
      <c r="JX617" s="273"/>
      <c r="JY617" s="273"/>
      <c r="JZ617" s="273"/>
      <c r="KA617" s="273"/>
      <c r="KB617" s="273"/>
      <c r="KC617" s="273"/>
      <c r="KD617" s="273"/>
      <c r="KE617" s="273"/>
      <c r="KF617" s="273"/>
      <c r="KG617" s="273"/>
      <c r="KH617" s="273"/>
      <c r="KI617" s="273"/>
      <c r="KJ617" s="273"/>
      <c r="KK617" s="273"/>
      <c r="KL617" s="273"/>
      <c r="KM617" s="273"/>
      <c r="KN617" s="273"/>
      <c r="KO617" s="273"/>
      <c r="KP617" s="273"/>
      <c r="KQ617" s="273"/>
      <c r="KR617" s="273"/>
      <c r="KS617" s="273"/>
      <c r="KT617" s="273"/>
      <c r="KU617" s="273"/>
      <c r="KV617" s="273"/>
      <c r="KW617" s="273"/>
      <c r="KX617" s="273"/>
      <c r="KY617" s="273"/>
      <c r="KZ617" s="273"/>
      <c r="LA617" s="273"/>
      <c r="LB617" s="273"/>
      <c r="LC617" s="273"/>
      <c r="LD617" s="273"/>
      <c r="LE617" s="273"/>
      <c r="LF617" s="273"/>
      <c r="LG617" s="273"/>
      <c r="LH617" s="273"/>
      <c r="LI617" s="273"/>
      <c r="LJ617" s="273"/>
      <c r="LK617" s="273"/>
      <c r="LL617" s="273"/>
      <c r="LM617" s="273"/>
      <c r="LN617" s="273"/>
      <c r="LO617" s="273"/>
      <c r="LP617" s="273"/>
      <c r="LQ617" s="273"/>
      <c r="LR617" s="273"/>
      <c r="LS617" s="273"/>
      <c r="LT617" s="273"/>
      <c r="LU617" s="273"/>
      <c r="LV617" s="273"/>
      <c r="LW617" s="273"/>
      <c r="LX617" s="273"/>
      <c r="LY617" s="273"/>
      <c r="LZ617" s="273"/>
      <c r="MA617" s="273"/>
      <c r="MB617" s="273"/>
      <c r="MC617" s="273"/>
      <c r="MD617" s="273"/>
      <c r="ME617" s="273"/>
      <c r="MF617" s="273"/>
      <c r="MG617" s="273"/>
      <c r="MH617" s="273"/>
      <c r="MI617" s="273"/>
      <c r="MJ617" s="273"/>
      <c r="MK617" s="273"/>
      <c r="ML617" s="273"/>
      <c r="MM617" s="273"/>
      <c r="MN617" s="273"/>
      <c r="MO617" s="273"/>
      <c r="MP617" s="273"/>
      <c r="MQ617" s="273"/>
      <c r="MR617" s="273"/>
      <c r="MS617" s="273"/>
      <c r="MT617" s="273"/>
      <c r="MU617" s="273"/>
      <c r="MV617" s="273"/>
      <c r="MW617" s="273"/>
      <c r="MX617" s="273"/>
      <c r="MY617" s="273"/>
      <c r="MZ617" s="273"/>
      <c r="NA617" s="273"/>
      <c r="NB617" s="273"/>
      <c r="NC617" s="273"/>
      <c r="ND617" s="273"/>
      <c r="NE617" s="273"/>
      <c r="NF617" s="273"/>
      <c r="NG617" s="273"/>
      <c r="NH617" s="273"/>
      <c r="NI617" s="273"/>
      <c r="NJ617" s="273"/>
      <c r="NK617" s="273"/>
      <c r="NL617" s="273"/>
      <c r="NM617" s="273"/>
      <c r="NN617" s="273"/>
      <c r="NO617" s="273"/>
      <c r="NP617" s="273"/>
      <c r="NQ617" s="273"/>
      <c r="NR617" s="273"/>
      <c r="NS617" s="273"/>
      <c r="NT617" s="273"/>
      <c r="NU617" s="273"/>
      <c r="NV617" s="273"/>
      <c r="NW617" s="273"/>
      <c r="NX617" s="273"/>
      <c r="NY617" s="273"/>
      <c r="NZ617" s="273"/>
      <c r="OA617" s="273"/>
      <c r="OB617" s="273"/>
      <c r="OC617" s="273"/>
      <c r="OD617" s="273"/>
      <c r="OE617" s="273"/>
      <c r="OF617" s="273"/>
      <c r="OG617" s="273"/>
      <c r="OH617" s="273"/>
      <c r="OI617" s="273"/>
      <c r="OJ617" s="273"/>
      <c r="OK617" s="273"/>
      <c r="OL617" s="273"/>
      <c r="OM617" s="273"/>
      <c r="ON617" s="273"/>
      <c r="OO617" s="273"/>
      <c r="OP617" s="273"/>
      <c r="OQ617" s="273"/>
      <c r="OR617" s="273"/>
      <c r="OS617" s="273"/>
      <c r="OT617" s="273"/>
      <c r="OU617" s="273"/>
      <c r="OV617" s="273"/>
      <c r="OW617" s="273"/>
      <c r="OX617" s="273"/>
      <c r="OY617" s="273"/>
      <c r="OZ617" s="273"/>
      <c r="PA617" s="273"/>
      <c r="PB617" s="273"/>
      <c r="PC617" s="273"/>
      <c r="PD617" s="273"/>
      <c r="PE617" s="273"/>
      <c r="PF617" s="273"/>
      <c r="PG617" s="273"/>
      <c r="PH617" s="273"/>
      <c r="PI617" s="273"/>
      <c r="PJ617" s="273"/>
      <c r="PK617" s="273"/>
      <c r="PL617" s="273"/>
      <c r="PM617" s="273"/>
      <c r="PN617" s="273"/>
      <c r="PO617" s="273"/>
      <c r="PP617" s="273"/>
      <c r="PQ617" s="273"/>
      <c r="PR617" s="273"/>
      <c r="PS617" s="273"/>
      <c r="PT617" s="273"/>
      <c r="PU617" s="273"/>
      <c r="PV617" s="273"/>
      <c r="PW617" s="273"/>
      <c r="PX617" s="273"/>
      <c r="PY617" s="273"/>
      <c r="PZ617" s="273"/>
      <c r="QA617" s="273"/>
      <c r="QB617" s="273"/>
      <c r="QC617" s="273"/>
      <c r="QD617" s="273"/>
      <c r="QE617" s="273"/>
      <c r="QF617" s="273"/>
      <c r="QG617" s="273"/>
      <c r="QH617" s="273"/>
      <c r="QI617" s="273"/>
      <c r="QJ617" s="273"/>
      <c r="QK617" s="273"/>
      <c r="QL617" s="273"/>
      <c r="QM617" s="273"/>
      <c r="QN617" s="273"/>
      <c r="QO617" s="273"/>
      <c r="QP617" s="273"/>
      <c r="QQ617" s="273"/>
      <c r="QR617" s="273"/>
      <c r="QS617" s="273"/>
      <c r="QT617" s="273"/>
      <c r="QU617" s="273"/>
      <c r="QV617" s="273"/>
      <c r="QW617" s="273"/>
      <c r="QX617" s="273"/>
      <c r="QY617" s="273"/>
      <c r="QZ617" s="273"/>
      <c r="RA617" s="273"/>
      <c r="RB617" s="273"/>
      <c r="RC617" s="273"/>
      <c r="RD617" s="273"/>
      <c r="RE617" s="273"/>
      <c r="RF617" s="273"/>
      <c r="RG617" s="273"/>
      <c r="RH617" s="273"/>
      <c r="RI617" s="273"/>
      <c r="RJ617" s="273"/>
      <c r="RK617" s="273"/>
      <c r="RL617" s="273"/>
      <c r="RM617" s="273"/>
      <c r="RN617" s="273"/>
      <c r="RO617" s="273"/>
      <c r="RP617" s="273"/>
      <c r="RQ617" s="273"/>
      <c r="RR617" s="273"/>
      <c r="RS617" s="273"/>
      <c r="RT617" s="273"/>
      <c r="RU617" s="273"/>
      <c r="RV617" s="273"/>
      <c r="RW617" s="273"/>
      <c r="RX617" s="273"/>
      <c r="RY617" s="273"/>
      <c r="RZ617" s="273"/>
      <c r="SA617" s="273"/>
      <c r="SB617" s="273"/>
      <c r="SC617" s="273"/>
      <c r="SD617" s="273"/>
      <c r="SE617" s="273"/>
      <c r="SF617" s="273"/>
      <c r="SG617" s="273"/>
      <c r="SH617" s="273"/>
      <c r="SI617" s="273"/>
      <c r="SJ617" s="273"/>
      <c r="SK617" s="273"/>
      <c r="SL617" s="273"/>
      <c r="SM617" s="273"/>
      <c r="SN617" s="273"/>
      <c r="SO617" s="273"/>
      <c r="SP617" s="273"/>
      <c r="SQ617" s="273"/>
      <c r="SR617" s="273"/>
      <c r="SS617" s="273"/>
      <c r="ST617" s="273"/>
      <c r="SU617" s="273"/>
      <c r="SV617" s="273"/>
      <c r="SW617" s="273"/>
      <c r="SX617" s="273"/>
      <c r="SY617" s="273"/>
      <c r="SZ617" s="273"/>
      <c r="TA617" s="273"/>
      <c r="TB617" s="273"/>
      <c r="TC617" s="273"/>
      <c r="TD617" s="273"/>
      <c r="TE617" s="273"/>
      <c r="TF617" s="273"/>
      <c r="TG617" s="273"/>
      <c r="TH617" s="273"/>
      <c r="TI617" s="273"/>
      <c r="TJ617" s="273"/>
      <c r="TK617" s="273"/>
      <c r="TL617" s="273"/>
      <c r="TM617" s="273"/>
      <c r="TN617" s="273"/>
      <c r="TO617" s="273"/>
      <c r="TP617" s="273"/>
      <c r="TQ617" s="273"/>
      <c r="TR617" s="273"/>
      <c r="TS617" s="273"/>
      <c r="TT617" s="273"/>
      <c r="TU617" s="273"/>
      <c r="TV617" s="273"/>
      <c r="TW617" s="273"/>
      <c r="TX617" s="273"/>
      <c r="TY617" s="273"/>
      <c r="TZ617" s="273"/>
      <c r="UA617" s="273"/>
      <c r="UB617" s="273"/>
      <c r="UC617" s="273"/>
      <c r="UD617" s="273"/>
      <c r="UE617" s="273"/>
      <c r="UF617" s="273"/>
      <c r="UG617" s="273"/>
      <c r="UH617" s="273"/>
      <c r="UI617" s="273"/>
      <c r="UJ617" s="273"/>
      <c r="UK617" s="273"/>
      <c r="UL617" s="273"/>
      <c r="UM617" s="273"/>
      <c r="UN617" s="273"/>
      <c r="UO617" s="273"/>
      <c r="UP617" s="273"/>
      <c r="UQ617" s="273"/>
      <c r="UR617" s="273"/>
      <c r="US617" s="273"/>
      <c r="UT617" s="273"/>
      <c r="UU617" s="273"/>
      <c r="UV617" s="273"/>
      <c r="UW617" s="273"/>
      <c r="UX617" s="273"/>
      <c r="UY617" s="273"/>
      <c r="UZ617" s="273"/>
      <c r="VA617" s="273"/>
      <c r="VB617" s="273"/>
      <c r="VC617" s="273"/>
      <c r="VD617" s="273"/>
      <c r="VE617" s="273"/>
      <c r="VF617" s="273"/>
      <c r="VG617" s="273"/>
      <c r="VH617" s="273"/>
      <c r="VI617" s="273"/>
      <c r="VJ617" s="273"/>
      <c r="VK617" s="273"/>
      <c r="VL617" s="273"/>
      <c r="VM617" s="273"/>
      <c r="VN617" s="273"/>
      <c r="VO617" s="273"/>
      <c r="VP617" s="273"/>
      <c r="VQ617" s="273"/>
      <c r="VR617" s="273"/>
      <c r="VS617" s="273"/>
      <c r="VT617" s="273"/>
      <c r="VU617" s="273"/>
      <c r="VV617" s="273"/>
      <c r="VW617" s="273"/>
      <c r="VX617" s="273"/>
      <c r="VY617" s="273"/>
      <c r="VZ617" s="273"/>
      <c r="WA617" s="273"/>
      <c r="WB617" s="273"/>
      <c r="WC617" s="273"/>
      <c r="WD617" s="273"/>
      <c r="WE617" s="273"/>
      <c r="WF617" s="273"/>
      <c r="WG617" s="273"/>
      <c r="WH617" s="273"/>
      <c r="WI617" s="273"/>
      <c r="WJ617" s="273"/>
      <c r="WK617" s="273"/>
      <c r="WL617" s="273"/>
      <c r="WM617" s="273"/>
      <c r="WN617" s="273"/>
      <c r="WO617" s="273"/>
      <c r="WP617" s="273"/>
      <c r="WQ617" s="273"/>
      <c r="WR617" s="273"/>
      <c r="WS617" s="273"/>
      <c r="WT617" s="273"/>
      <c r="WU617" s="273"/>
      <c r="WV617" s="273"/>
      <c r="WW617" s="273"/>
      <c r="WX617" s="273"/>
      <c r="WY617" s="273"/>
      <c r="WZ617" s="273"/>
      <c r="XA617" s="273"/>
      <c r="XB617" s="273"/>
      <c r="XC617" s="273"/>
      <c r="XD617" s="273"/>
      <c r="XE617" s="273"/>
      <c r="XF617" s="273"/>
      <c r="XG617" s="273"/>
      <c r="XH617" s="273"/>
      <c r="XI617" s="273"/>
      <c r="XJ617" s="273"/>
      <c r="XK617" s="273"/>
      <c r="XL617" s="273"/>
      <c r="XM617" s="273"/>
      <c r="XN617" s="273"/>
      <c r="XO617" s="273"/>
      <c r="XP617" s="273"/>
      <c r="XQ617" s="273"/>
      <c r="XR617" s="273"/>
      <c r="XS617" s="273"/>
      <c r="XT617" s="273"/>
      <c r="XU617" s="273"/>
      <c r="XV617" s="273"/>
      <c r="XW617" s="273"/>
      <c r="XX617" s="273"/>
      <c r="XY617" s="273"/>
      <c r="XZ617" s="273"/>
      <c r="YA617" s="273"/>
      <c r="YB617" s="273"/>
      <c r="YC617" s="273"/>
      <c r="YD617" s="273"/>
      <c r="YE617" s="273"/>
      <c r="YF617" s="273"/>
      <c r="YG617" s="273"/>
      <c r="YH617" s="273"/>
      <c r="YI617" s="273"/>
      <c r="YJ617" s="273"/>
      <c r="YK617" s="273"/>
      <c r="YL617" s="273"/>
      <c r="YM617" s="273"/>
      <c r="YN617" s="273"/>
      <c r="YO617" s="273"/>
      <c r="YP617" s="273"/>
      <c r="YQ617" s="273"/>
      <c r="YR617" s="273"/>
      <c r="YS617" s="273"/>
      <c r="YT617" s="273"/>
      <c r="YU617" s="273"/>
      <c r="YV617" s="273"/>
      <c r="YW617" s="273"/>
      <c r="YX617" s="273"/>
      <c r="YY617" s="273"/>
      <c r="YZ617" s="273"/>
      <c r="ZA617" s="273"/>
      <c r="ZB617" s="273"/>
      <c r="ZC617" s="273"/>
      <c r="ZD617" s="273"/>
      <c r="ZE617" s="273"/>
      <c r="ZF617" s="273"/>
      <c r="ZG617" s="273"/>
      <c r="ZH617" s="273"/>
      <c r="ZI617" s="273"/>
      <c r="ZJ617" s="273"/>
      <c r="ZK617" s="273"/>
      <c r="ZL617" s="273"/>
      <c r="ZM617" s="273"/>
      <c r="ZN617" s="273"/>
      <c r="ZO617" s="273"/>
      <c r="ZP617" s="273"/>
      <c r="ZQ617" s="273"/>
      <c r="ZR617" s="273"/>
      <c r="ZS617" s="273"/>
      <c r="ZT617" s="273"/>
      <c r="ZU617" s="273"/>
      <c r="ZV617" s="273"/>
      <c r="ZW617" s="273"/>
      <c r="ZX617" s="273"/>
      <c r="ZY617" s="273"/>
      <c r="ZZ617" s="273"/>
      <c r="AAA617" s="273"/>
      <c r="AAB617" s="273"/>
      <c r="AAC617" s="273"/>
      <c r="AAD617" s="273"/>
      <c r="AAE617" s="273"/>
      <c r="AAF617" s="273"/>
      <c r="AAG617" s="273"/>
      <c r="AAH617" s="273"/>
      <c r="AAI617" s="273"/>
      <c r="AAJ617" s="273"/>
      <c r="AAK617" s="273"/>
      <c r="AAL617" s="273"/>
      <c r="AAM617" s="273"/>
      <c r="AAN617" s="273"/>
      <c r="AAO617" s="273"/>
      <c r="AAP617" s="273"/>
      <c r="AAQ617" s="273"/>
      <c r="AAR617" s="273"/>
      <c r="AAS617" s="273"/>
      <c r="AAT617" s="273"/>
      <c r="AAU617" s="273"/>
      <c r="AAV617" s="273"/>
      <c r="AAW617" s="273"/>
      <c r="AAX617" s="273"/>
      <c r="AAY617" s="273"/>
      <c r="AAZ617" s="273"/>
      <c r="ABA617" s="273"/>
      <c r="ABB617" s="273"/>
      <c r="ABC617" s="273"/>
      <c r="ABD617" s="273"/>
      <c r="ABE617" s="273"/>
      <c r="ABF617" s="273"/>
      <c r="ABG617" s="273"/>
      <c r="ABH617" s="273"/>
      <c r="ABI617" s="273"/>
      <c r="ABJ617" s="273"/>
      <c r="ABK617" s="273"/>
      <c r="ABL617" s="273"/>
      <c r="ABM617" s="273"/>
      <c r="ABN617" s="273"/>
      <c r="ABO617" s="273"/>
      <c r="ABP617" s="273"/>
      <c r="ABQ617" s="273"/>
      <c r="ABR617" s="273"/>
      <c r="ABS617" s="273"/>
      <c r="ABT617" s="273"/>
      <c r="ABU617" s="273"/>
      <c r="ABV617" s="273"/>
      <c r="ABW617" s="273"/>
      <c r="ABX617" s="273"/>
      <c r="ABY617" s="273"/>
      <c r="ABZ617" s="273"/>
      <c r="ACA617" s="273"/>
      <c r="ACB617" s="273"/>
      <c r="ACC617" s="273"/>
      <c r="ACD617" s="273"/>
      <c r="ACE617" s="273"/>
      <c r="ACF617" s="273"/>
      <c r="ACG617" s="273"/>
      <c r="ACH617" s="273"/>
      <c r="ACI617" s="273"/>
      <c r="ACJ617" s="273"/>
      <c r="ACK617" s="273"/>
      <c r="ACL617" s="273"/>
      <c r="ACM617" s="273"/>
      <c r="ACN617" s="273"/>
      <c r="ACO617" s="273"/>
      <c r="ACP617" s="273"/>
      <c r="ACQ617" s="273"/>
      <c r="ACR617" s="273"/>
      <c r="ACS617" s="273"/>
      <c r="ACT617" s="273"/>
      <c r="ACU617" s="273"/>
      <c r="ACV617" s="273"/>
      <c r="ACW617" s="273"/>
      <c r="ACX617" s="273"/>
      <c r="ACY617" s="273"/>
      <c r="ACZ617" s="273"/>
      <c r="ADA617" s="273"/>
      <c r="ADB617" s="273"/>
      <c r="ADC617" s="273"/>
      <c r="ADD617" s="273"/>
      <c r="ADE617" s="273"/>
      <c r="ADF617" s="273"/>
      <c r="ADG617" s="273"/>
      <c r="ADH617" s="273"/>
      <c r="ADI617" s="273"/>
      <c r="ADJ617" s="273"/>
      <c r="ADK617" s="273"/>
      <c r="ADL617" s="273"/>
      <c r="ADM617" s="273"/>
      <c r="ADN617" s="273"/>
      <c r="ADO617" s="273"/>
      <c r="ADP617" s="273"/>
      <c r="ADQ617" s="273"/>
      <c r="ADR617" s="273"/>
      <c r="ADS617" s="273"/>
      <c r="ADT617" s="273"/>
      <c r="ADU617" s="273"/>
      <c r="ADV617" s="273"/>
      <c r="ADW617" s="273"/>
      <c r="ADX617" s="273"/>
      <c r="ADY617" s="273"/>
      <c r="ADZ617" s="273"/>
      <c r="AEA617" s="273"/>
      <c r="AEB617" s="273"/>
      <c r="AEC617" s="273"/>
      <c r="AED617" s="273"/>
      <c r="AEE617" s="273"/>
      <c r="AEF617" s="273"/>
      <c r="AEG617" s="273"/>
      <c r="AEH617" s="273"/>
      <c r="AEI617" s="273"/>
      <c r="AEJ617" s="273"/>
      <c r="AEK617" s="273"/>
      <c r="AEL617" s="273"/>
      <c r="AEM617" s="273"/>
      <c r="AEN617" s="273"/>
      <c r="AEO617" s="273"/>
      <c r="AEP617" s="273"/>
      <c r="AEQ617" s="273"/>
      <c r="AER617" s="273"/>
      <c r="AES617" s="273"/>
      <c r="AET617" s="273"/>
      <c r="AEU617" s="273"/>
      <c r="AEV617" s="273"/>
      <c r="AEW617" s="273"/>
      <c r="AEX617" s="273"/>
      <c r="AEY617" s="273"/>
      <c r="AEZ617" s="273"/>
      <c r="AFA617" s="273"/>
      <c r="AFB617" s="273"/>
      <c r="AFC617" s="273"/>
      <c r="AFD617" s="273"/>
      <c r="AFE617" s="273"/>
      <c r="AFF617" s="273"/>
      <c r="AFG617" s="273"/>
      <c r="AFH617" s="273"/>
      <c r="AFI617" s="273"/>
      <c r="AFJ617" s="273"/>
      <c r="AFK617" s="273"/>
      <c r="AFL617" s="273"/>
      <c r="AFM617" s="273"/>
      <c r="AFN617" s="273"/>
      <c r="AFO617" s="273"/>
      <c r="AFP617" s="273"/>
      <c r="AFQ617" s="273"/>
      <c r="AFR617" s="273"/>
      <c r="AFS617" s="273"/>
      <c r="AFT617" s="273"/>
      <c r="AFU617" s="273"/>
      <c r="AFV617" s="273"/>
      <c r="AFW617" s="273"/>
      <c r="AFX617" s="273"/>
      <c r="AFY617" s="273"/>
      <c r="AFZ617" s="273"/>
      <c r="AGA617" s="273"/>
      <c r="AGB617" s="273"/>
      <c r="AGC617" s="273"/>
      <c r="AGD617" s="273"/>
      <c r="AGE617" s="273"/>
      <c r="AGF617" s="273"/>
      <c r="AGG617" s="273"/>
      <c r="AGH617" s="273"/>
      <c r="AGI617" s="273"/>
      <c r="AGJ617" s="273"/>
      <c r="AGK617" s="273"/>
      <c r="AGL617" s="273"/>
      <c r="AGM617" s="273"/>
      <c r="AGN617" s="273"/>
      <c r="AGO617" s="273"/>
      <c r="AGP617" s="273"/>
      <c r="AGQ617" s="273"/>
      <c r="AGR617" s="273"/>
      <c r="AGS617" s="273"/>
      <c r="AGT617" s="273"/>
      <c r="AGU617" s="273"/>
      <c r="AGV617" s="273"/>
      <c r="AGW617" s="273"/>
      <c r="AGX617" s="273"/>
      <c r="AGY617" s="273"/>
      <c r="AGZ617" s="273"/>
      <c r="AHA617" s="273"/>
      <c r="AHB617" s="273"/>
      <c r="AHC617" s="273"/>
      <c r="AHD617" s="273"/>
      <c r="AHE617" s="273"/>
      <c r="AHF617" s="273"/>
      <c r="AHG617" s="273"/>
      <c r="AHH617" s="273"/>
      <c r="AHI617" s="273"/>
      <c r="AHJ617" s="273"/>
      <c r="AHK617" s="273"/>
      <c r="AHL617" s="273"/>
      <c r="AHM617" s="273"/>
      <c r="AHN617" s="273"/>
      <c r="AHO617" s="273"/>
      <c r="AHP617" s="273"/>
      <c r="AHQ617" s="273"/>
      <c r="AHR617" s="273"/>
      <c r="AHS617" s="273"/>
      <c r="AHT617" s="273"/>
      <c r="AHU617" s="273"/>
      <c r="AHV617" s="273"/>
      <c r="AHW617" s="273"/>
      <c r="AHX617" s="273"/>
      <c r="AHY617" s="273"/>
      <c r="AHZ617" s="273"/>
      <c r="AIA617" s="273"/>
      <c r="AIB617" s="273"/>
      <c r="AIC617" s="273"/>
      <c r="AID617" s="273"/>
      <c r="AIE617" s="273"/>
      <c r="AIF617" s="273"/>
      <c r="AIG617" s="273"/>
      <c r="AIH617" s="273"/>
      <c r="AII617" s="273"/>
      <c r="AIJ617" s="273"/>
      <c r="AIK617" s="273"/>
      <c r="AIL617" s="273"/>
      <c r="AIM617" s="273"/>
      <c r="AIN617" s="273"/>
      <c r="AIO617" s="273"/>
      <c r="AIP617" s="273"/>
      <c r="AIQ617" s="273"/>
      <c r="AIR617" s="273"/>
      <c r="AIS617" s="273"/>
      <c r="AIT617" s="273"/>
      <c r="AIU617" s="273"/>
      <c r="AIV617" s="273"/>
      <c r="AIW617" s="273"/>
      <c r="AIX617" s="273"/>
      <c r="AIY617" s="273"/>
      <c r="AIZ617" s="273"/>
      <c r="AJA617" s="273"/>
      <c r="AJB617" s="273"/>
      <c r="AJC617" s="273"/>
      <c r="AJD617" s="273"/>
      <c r="AJE617" s="273"/>
      <c r="AJF617" s="273"/>
      <c r="AJG617" s="273"/>
      <c r="AJH617" s="273"/>
      <c r="AJI617" s="273"/>
      <c r="AJJ617" s="273"/>
      <c r="AJK617" s="273"/>
      <c r="AJL617" s="273"/>
      <c r="AJM617" s="273"/>
      <c r="AJN617" s="273"/>
      <c r="AJO617" s="273"/>
      <c r="AJP617" s="273"/>
      <c r="AJQ617" s="273"/>
      <c r="AJR617" s="273"/>
      <c r="AJS617" s="273"/>
      <c r="AJT617" s="273"/>
      <c r="AJU617" s="273"/>
      <c r="AJV617" s="273"/>
      <c r="AJW617" s="273"/>
      <c r="AJX617" s="273"/>
      <c r="AJY617" s="273"/>
      <c r="AJZ617" s="273"/>
      <c r="AKA617" s="273"/>
      <c r="AKB617" s="273"/>
      <c r="AKC617" s="273"/>
      <c r="AKD617" s="273"/>
      <c r="AKE617" s="273"/>
      <c r="AKF617" s="273"/>
      <c r="AKG617" s="273"/>
      <c r="AKH617" s="273"/>
      <c r="AKI617" s="273"/>
      <c r="AKJ617" s="273"/>
      <c r="AKK617" s="273"/>
      <c r="AKL617" s="273"/>
      <c r="AKM617" s="273"/>
      <c r="AKN617" s="273"/>
      <c r="AKO617" s="273"/>
      <c r="AKP617" s="273"/>
      <c r="AKQ617" s="273"/>
      <c r="AKR617" s="273"/>
      <c r="AKS617" s="273"/>
      <c r="AKT617" s="273"/>
      <c r="AKU617" s="273"/>
      <c r="AKV617" s="273"/>
      <c r="AKW617" s="273"/>
      <c r="AKX617" s="273"/>
      <c r="AKY617" s="273"/>
      <c r="AKZ617" s="273"/>
      <c r="ALA617" s="273"/>
      <c r="ALB617" s="273"/>
      <c r="ALC617" s="273"/>
      <c r="ALD617" s="273"/>
      <c r="ALE617" s="273"/>
      <c r="ALF617" s="273"/>
      <c r="ALG617" s="273"/>
      <c r="ALH617" s="273"/>
      <c r="ALI617" s="273"/>
      <c r="ALJ617" s="273"/>
      <c r="ALK617" s="273"/>
      <c r="ALL617" s="273"/>
      <c r="ALM617" s="273"/>
      <c r="ALN617" s="273"/>
      <c r="ALO617" s="273"/>
      <c r="ALP617" s="273"/>
      <c r="ALQ617" s="273"/>
      <c r="ALR617" s="273"/>
      <c r="ALS617" s="273"/>
      <c r="ALT617" s="273"/>
      <c r="ALU617" s="273"/>
      <c r="ALV617" s="273"/>
      <c r="ALW617" s="273"/>
      <c r="ALX617" s="273"/>
      <c r="ALY617" s="273"/>
      <c r="ALZ617" s="273"/>
      <c r="AMA617" s="273"/>
      <c r="AMB617" s="273"/>
      <c r="AMC617" s="273"/>
      <c r="AMD617" s="273"/>
      <c r="AME617" s="273"/>
      <c r="AMF617" s="273"/>
      <c r="AMG617" s="273"/>
      <c r="AMH617" s="273"/>
      <c r="AMI617" s="273"/>
      <c r="AMJ617" s="273"/>
      <c r="AMK617" s="273"/>
      <c r="AML617" s="273"/>
      <c r="AMM617" s="273"/>
      <c r="AMN617" s="273"/>
      <c r="AMO617" s="273"/>
      <c r="AMP617" s="273"/>
      <c r="AMQ617" s="273"/>
      <c r="AMR617" s="273"/>
      <c r="AMS617" s="273"/>
      <c r="AMT617" s="273"/>
      <c r="AMU617" s="273"/>
      <c r="AMV617" s="273"/>
      <c r="AMW617" s="273"/>
      <c r="AMX617" s="273"/>
      <c r="AMY617" s="273"/>
      <c r="AMZ617" s="273"/>
      <c r="ANA617" s="273"/>
      <c r="ANB617" s="273"/>
      <c r="ANC617" s="273"/>
      <c r="AND617" s="273"/>
      <c r="ANE617" s="273"/>
      <c r="ANF617" s="273"/>
      <c r="ANG617" s="273"/>
      <c r="ANH617" s="273"/>
      <c r="ANI617" s="273"/>
      <c r="ANJ617" s="273"/>
      <c r="ANK617" s="273"/>
      <c r="ANL617" s="273"/>
      <c r="ANM617" s="273"/>
      <c r="ANN617" s="273"/>
      <c r="ANO617" s="273"/>
      <c r="ANP617" s="273"/>
      <c r="ANQ617" s="273"/>
      <c r="ANR617" s="273"/>
      <c r="ANS617" s="273"/>
      <c r="ANT617" s="273"/>
      <c r="ANU617" s="273"/>
      <c r="ANV617" s="273"/>
      <c r="ANW617" s="273"/>
      <c r="ANX617" s="273"/>
      <c r="ANY617" s="273"/>
      <c r="ANZ617" s="273"/>
      <c r="AOA617" s="273"/>
      <c r="AOB617" s="273"/>
      <c r="AOC617" s="273"/>
      <c r="AOD617" s="273"/>
      <c r="AOE617" s="273"/>
      <c r="AOF617" s="273"/>
      <c r="AOG617" s="273"/>
      <c r="AOH617" s="273"/>
      <c r="AOI617" s="273"/>
      <c r="AOJ617" s="273"/>
      <c r="AOK617" s="273"/>
      <c r="AOL617" s="273"/>
      <c r="AOM617" s="273"/>
      <c r="AON617" s="273"/>
      <c r="AOO617" s="273"/>
      <c r="AOP617" s="273"/>
      <c r="AOQ617" s="273"/>
      <c r="AOR617" s="273"/>
      <c r="AOS617" s="273"/>
      <c r="AOT617" s="273"/>
      <c r="AOU617" s="273"/>
      <c r="AOV617" s="273"/>
      <c r="AOW617" s="273"/>
      <c r="AOX617" s="273"/>
      <c r="AOY617" s="273"/>
      <c r="AOZ617" s="273"/>
      <c r="APA617" s="273"/>
      <c r="APB617" s="273"/>
      <c r="APC617" s="273"/>
      <c r="APD617" s="273"/>
      <c r="APE617" s="273"/>
      <c r="APF617" s="273"/>
      <c r="APG617" s="273"/>
      <c r="APH617" s="273"/>
      <c r="API617" s="273"/>
      <c r="APJ617" s="273"/>
      <c r="APK617" s="273"/>
      <c r="APL617" s="273"/>
      <c r="APM617" s="273"/>
      <c r="APN617" s="273"/>
      <c r="APO617" s="273"/>
      <c r="APP617" s="273"/>
      <c r="APQ617" s="273"/>
      <c r="APR617" s="273"/>
      <c r="APS617" s="273"/>
      <c r="APT617" s="273"/>
      <c r="APU617" s="273"/>
      <c r="APV617" s="273"/>
      <c r="APW617" s="273"/>
      <c r="APX617" s="273"/>
      <c r="APY617" s="273"/>
      <c r="APZ617" s="273"/>
      <c r="AQA617" s="273"/>
      <c r="AQB617" s="273"/>
      <c r="AQC617" s="273"/>
      <c r="AQD617" s="273"/>
      <c r="AQE617" s="273"/>
      <c r="AQF617" s="273"/>
      <c r="AQG617" s="273"/>
      <c r="AQH617" s="273"/>
      <c r="AQI617" s="273"/>
      <c r="AQJ617" s="273"/>
      <c r="AQK617" s="273"/>
      <c r="AQL617" s="273"/>
      <c r="AQM617" s="273"/>
      <c r="AQN617" s="273"/>
      <c r="AQO617" s="273"/>
      <c r="AQP617" s="273"/>
      <c r="AQQ617" s="273"/>
      <c r="AQR617" s="273"/>
      <c r="AQS617" s="273"/>
      <c r="AQT617" s="273"/>
      <c r="AQU617" s="273"/>
      <c r="AQV617" s="273"/>
      <c r="AQW617" s="273"/>
      <c r="AQX617" s="273"/>
      <c r="AQY617" s="273"/>
      <c r="AQZ617" s="273"/>
      <c r="ARA617" s="273"/>
      <c r="ARB617" s="273"/>
      <c r="ARC617" s="273"/>
      <c r="ARD617" s="273"/>
      <c r="ARE617" s="273"/>
      <c r="ARF617" s="273"/>
      <c r="ARG617" s="273"/>
      <c r="ARH617" s="273"/>
      <c r="ARI617" s="273"/>
      <c r="ARJ617" s="273"/>
      <c r="ARK617" s="273"/>
      <c r="ARL617" s="273"/>
      <c r="ARM617" s="273"/>
      <c r="ARN617" s="273"/>
      <c r="ARO617" s="273"/>
      <c r="ARP617" s="273"/>
      <c r="ARQ617" s="273"/>
      <c r="ARR617" s="273"/>
      <c r="ARS617" s="273"/>
      <c r="ART617" s="273"/>
      <c r="ARU617" s="273"/>
      <c r="ARV617" s="273"/>
      <c r="ARW617" s="273"/>
      <c r="ARX617" s="273"/>
      <c r="ARY617" s="273"/>
      <c r="ARZ617" s="273"/>
      <c r="ASA617" s="273"/>
      <c r="ASB617" s="273"/>
      <c r="ASC617" s="273"/>
      <c r="ASD617" s="273"/>
      <c r="ASE617" s="273"/>
      <c r="ASF617" s="273"/>
      <c r="ASG617" s="273"/>
      <c r="ASH617" s="273"/>
      <c r="ASI617" s="273"/>
      <c r="ASJ617" s="273"/>
      <c r="ASK617" s="273"/>
      <c r="ASL617" s="273"/>
      <c r="ASM617" s="273"/>
      <c r="ASN617" s="273"/>
      <c r="ASO617" s="273"/>
      <c r="ASP617" s="273"/>
      <c r="ASQ617" s="273"/>
      <c r="ASR617" s="273"/>
      <c r="ASS617" s="273"/>
      <c r="AST617" s="273"/>
      <c r="ASU617" s="273"/>
      <c r="ASV617" s="273"/>
      <c r="ASW617" s="273"/>
      <c r="ASX617" s="273"/>
      <c r="ASY617" s="273"/>
      <c r="ASZ617" s="273"/>
      <c r="ATA617" s="273"/>
      <c r="ATB617" s="273"/>
      <c r="ATC617" s="273"/>
      <c r="ATD617" s="273"/>
      <c r="ATE617" s="273"/>
      <c r="ATF617" s="273"/>
      <c r="ATG617" s="273"/>
      <c r="ATH617" s="273"/>
      <c r="ATI617" s="273"/>
      <c r="ATJ617" s="273"/>
      <c r="ATK617" s="273"/>
      <c r="ATL617" s="273"/>
      <c r="ATM617" s="273"/>
      <c r="ATN617" s="273"/>
      <c r="ATO617" s="273"/>
      <c r="ATP617" s="273"/>
      <c r="ATQ617" s="273"/>
      <c r="ATR617" s="273"/>
      <c r="ATS617" s="273"/>
      <c r="ATT617" s="273"/>
      <c r="ATU617" s="273"/>
      <c r="ATV617" s="273"/>
      <c r="ATW617" s="273"/>
      <c r="ATX617" s="273"/>
      <c r="ATY617" s="273"/>
      <c r="ATZ617" s="273"/>
      <c r="AUA617" s="273"/>
      <c r="AUB617" s="273"/>
      <c r="AUC617" s="273"/>
      <c r="AUD617" s="273"/>
      <c r="AUE617" s="273"/>
      <c r="AUF617" s="273"/>
      <c r="AUG617" s="273"/>
      <c r="AUH617" s="273"/>
      <c r="AUI617" s="273"/>
      <c r="AUJ617" s="273"/>
      <c r="AUK617" s="273"/>
      <c r="AUL617" s="273"/>
      <c r="AUM617" s="273"/>
      <c r="AUN617" s="273"/>
      <c r="AUO617" s="273"/>
      <c r="AUP617" s="273"/>
      <c r="AUQ617" s="273"/>
      <c r="AUR617" s="273"/>
      <c r="AUS617" s="273"/>
      <c r="AUT617" s="273"/>
      <c r="AUU617" s="273"/>
      <c r="AUV617" s="273"/>
      <c r="AUW617" s="273"/>
      <c r="AUX617" s="273"/>
      <c r="AUY617" s="273"/>
      <c r="AUZ617" s="273"/>
      <c r="AVA617" s="273"/>
      <c r="AVB617" s="273"/>
      <c r="AVC617" s="273"/>
      <c r="AVD617" s="273"/>
      <c r="AVE617" s="273"/>
      <c r="AVF617" s="273"/>
      <c r="AVG617" s="273"/>
      <c r="AVH617" s="273"/>
      <c r="AVI617" s="273"/>
      <c r="AVJ617" s="273"/>
      <c r="AVK617" s="273"/>
      <c r="AVL617" s="273"/>
      <c r="AVM617" s="273"/>
      <c r="AVN617" s="273"/>
      <c r="AVO617" s="273"/>
      <c r="AVP617" s="273"/>
      <c r="AVQ617" s="273"/>
      <c r="AVR617" s="273"/>
      <c r="AVS617" s="273"/>
      <c r="AVT617" s="273"/>
      <c r="AVU617" s="273"/>
      <c r="AVV617" s="273"/>
      <c r="AVW617" s="273"/>
      <c r="AVX617" s="273"/>
      <c r="AVY617" s="273"/>
      <c r="AVZ617" s="273"/>
      <c r="AWA617" s="273"/>
      <c r="AWB617" s="273"/>
      <c r="AWC617" s="273"/>
      <c r="AWD617" s="273"/>
      <c r="AWE617" s="273"/>
      <c r="AWF617" s="273"/>
      <c r="AWG617" s="273"/>
      <c r="AWH617" s="273"/>
      <c r="AWI617" s="273"/>
      <c r="AWJ617" s="273"/>
      <c r="AWK617" s="273"/>
      <c r="AWL617" s="273"/>
      <c r="AWM617" s="273"/>
      <c r="AWN617" s="273"/>
      <c r="AWO617" s="273"/>
      <c r="AWP617" s="273"/>
      <c r="AWQ617" s="273"/>
      <c r="AWR617" s="273"/>
      <c r="AWS617" s="273"/>
      <c r="AWT617" s="273"/>
      <c r="AWU617" s="273"/>
      <c r="AWV617" s="273"/>
      <c r="AWW617" s="273"/>
      <c r="AWX617" s="273"/>
      <c r="AWY617" s="273"/>
      <c r="AWZ617" s="273"/>
      <c r="AXA617" s="273"/>
      <c r="AXB617" s="273"/>
      <c r="AXC617" s="273"/>
      <c r="AXD617" s="273"/>
      <c r="AXE617" s="273"/>
      <c r="AXF617" s="273"/>
      <c r="AXG617" s="273"/>
      <c r="AXH617" s="273"/>
      <c r="AXI617" s="273"/>
      <c r="AXJ617" s="273"/>
      <c r="AXK617" s="273"/>
      <c r="AXL617" s="273"/>
      <c r="AXM617" s="273"/>
      <c r="AXN617" s="273"/>
      <c r="AXO617" s="273"/>
      <c r="AXP617" s="273"/>
      <c r="AXQ617" s="273"/>
      <c r="AXR617" s="273"/>
      <c r="AXS617" s="273"/>
      <c r="AXT617" s="273"/>
      <c r="AXU617" s="273"/>
      <c r="AXV617" s="273"/>
      <c r="AXW617" s="273"/>
      <c r="AXX617" s="273"/>
      <c r="AXY617" s="273"/>
      <c r="AXZ617" s="273"/>
      <c r="AYA617" s="273"/>
      <c r="AYB617" s="273"/>
      <c r="AYC617" s="273"/>
      <c r="AYD617" s="273"/>
      <c r="AYE617" s="273"/>
      <c r="AYF617" s="273"/>
      <c r="AYG617" s="273"/>
      <c r="AYH617" s="273"/>
      <c r="AYI617" s="273"/>
      <c r="AYJ617" s="273"/>
      <c r="AYK617" s="273"/>
      <c r="AYL617" s="273"/>
      <c r="AYM617" s="273"/>
      <c r="AYN617" s="273"/>
      <c r="AYO617" s="273"/>
      <c r="AYP617" s="273"/>
      <c r="AYQ617" s="273"/>
      <c r="AYR617" s="273"/>
      <c r="AYS617" s="273"/>
      <c r="AYT617" s="273"/>
      <c r="AYU617" s="273"/>
      <c r="AYV617" s="273"/>
      <c r="AYW617" s="273"/>
      <c r="AYX617" s="273"/>
      <c r="AYY617" s="273"/>
      <c r="AYZ617" s="273"/>
      <c r="AZA617" s="273"/>
      <c r="AZB617" s="273"/>
      <c r="AZC617" s="273"/>
      <c r="AZD617" s="273"/>
      <c r="AZE617" s="273"/>
      <c r="AZF617" s="273"/>
      <c r="AZG617" s="273"/>
      <c r="AZH617" s="273"/>
      <c r="AZI617" s="273"/>
      <c r="AZJ617" s="273"/>
      <c r="AZK617" s="273"/>
      <c r="AZL617" s="273"/>
      <c r="AZM617" s="273"/>
      <c r="AZN617" s="273"/>
      <c r="AZO617" s="273"/>
      <c r="AZP617" s="273"/>
      <c r="AZQ617" s="273"/>
      <c r="AZR617" s="273"/>
      <c r="AZS617" s="273"/>
      <c r="AZT617" s="273"/>
      <c r="AZU617" s="273"/>
      <c r="AZV617" s="273"/>
      <c r="AZW617" s="273"/>
      <c r="AZX617" s="273"/>
      <c r="AZY617" s="273"/>
      <c r="AZZ617" s="273"/>
      <c r="BAA617" s="273"/>
      <c r="BAB617" s="273"/>
      <c r="BAC617" s="273"/>
      <c r="BAD617" s="273"/>
      <c r="BAE617" s="273"/>
      <c r="BAF617" s="273"/>
      <c r="BAG617" s="273"/>
      <c r="BAH617" s="273"/>
      <c r="BAI617" s="273"/>
      <c r="BAJ617" s="273"/>
      <c r="BAK617" s="273"/>
      <c r="BAL617" s="273"/>
      <c r="BAM617" s="273"/>
      <c r="BAN617" s="273"/>
      <c r="BAO617" s="273"/>
      <c r="BAP617" s="273"/>
      <c r="BAQ617" s="273"/>
      <c r="BAR617" s="273"/>
      <c r="BAS617" s="273"/>
      <c r="BAT617" s="273"/>
      <c r="BAU617" s="273"/>
      <c r="BAV617" s="273"/>
      <c r="BAW617" s="273"/>
      <c r="BAX617" s="273"/>
      <c r="BAY617" s="273"/>
      <c r="BAZ617" s="273"/>
      <c r="BBA617" s="273"/>
      <c r="BBB617" s="273"/>
      <c r="BBC617" s="273"/>
      <c r="BBD617" s="273"/>
      <c r="BBE617" s="273"/>
      <c r="BBF617" s="273"/>
      <c r="BBG617" s="273"/>
      <c r="BBH617" s="273"/>
      <c r="BBI617" s="273"/>
      <c r="BBJ617" s="273"/>
      <c r="BBK617" s="273"/>
      <c r="BBL617" s="273"/>
      <c r="BBM617" s="273"/>
      <c r="BBN617" s="273"/>
      <c r="BBO617" s="273"/>
      <c r="BBP617" s="273"/>
      <c r="BBQ617" s="273"/>
      <c r="BBR617" s="273"/>
      <c r="BBS617" s="273"/>
      <c r="BBT617" s="273"/>
      <c r="BBU617" s="273"/>
      <c r="BBV617" s="273"/>
      <c r="BBW617" s="273"/>
      <c r="BBX617" s="273"/>
      <c r="BBY617" s="273"/>
      <c r="BBZ617" s="273"/>
      <c r="BCA617" s="273"/>
      <c r="BCB617" s="273"/>
      <c r="BCC617" s="273"/>
      <c r="BCD617" s="273"/>
      <c r="BCE617" s="273"/>
      <c r="BCF617" s="273"/>
      <c r="BCG617" s="273"/>
      <c r="BCH617" s="273"/>
      <c r="BCI617" s="273"/>
      <c r="BCJ617" s="273"/>
      <c r="BCK617" s="273"/>
      <c r="BCL617" s="273"/>
      <c r="BCM617" s="273"/>
      <c r="BCN617" s="273"/>
      <c r="BCO617" s="273"/>
      <c r="BCP617" s="273"/>
      <c r="BCQ617" s="273"/>
      <c r="BCR617" s="273"/>
      <c r="BCS617" s="273"/>
      <c r="BCT617" s="273"/>
      <c r="BCU617" s="273"/>
      <c r="BCV617" s="273"/>
      <c r="BCW617" s="273"/>
      <c r="BCX617" s="273"/>
      <c r="BCY617" s="273"/>
      <c r="BCZ617" s="273"/>
      <c r="BDA617" s="273"/>
      <c r="BDB617" s="273"/>
      <c r="BDC617" s="273"/>
      <c r="BDD617" s="273"/>
      <c r="BDE617" s="273"/>
      <c r="BDF617" s="273"/>
      <c r="BDG617" s="273"/>
      <c r="BDH617" s="273"/>
      <c r="BDI617" s="273"/>
      <c r="BDJ617" s="273"/>
      <c r="BDK617" s="273"/>
      <c r="BDL617" s="273"/>
      <c r="BDM617" s="273"/>
      <c r="BDN617" s="273"/>
      <c r="BDO617" s="273"/>
      <c r="BDP617" s="273"/>
      <c r="BDQ617" s="273"/>
      <c r="BDR617" s="273"/>
      <c r="BDS617" s="273"/>
      <c r="BDT617" s="273"/>
      <c r="BDU617" s="273"/>
      <c r="BDV617" s="273"/>
      <c r="BDW617" s="273"/>
      <c r="BDX617" s="273"/>
      <c r="BDY617" s="273"/>
      <c r="BDZ617" s="273"/>
      <c r="BEA617" s="273"/>
      <c r="BEB617" s="273"/>
      <c r="BEC617" s="273"/>
      <c r="BED617" s="273"/>
      <c r="BEE617" s="273"/>
      <c r="BEF617" s="273"/>
      <c r="BEG617" s="273"/>
      <c r="BEH617" s="273"/>
      <c r="BEI617" s="273"/>
      <c r="BEJ617" s="273"/>
      <c r="BEK617" s="273"/>
      <c r="BEL617" s="273"/>
      <c r="BEM617" s="273"/>
      <c r="BEN617" s="273"/>
      <c r="BEO617" s="273"/>
      <c r="BEP617" s="273"/>
      <c r="BEQ617" s="273"/>
      <c r="BER617" s="273"/>
      <c r="BES617" s="273"/>
      <c r="BET617" s="273"/>
      <c r="BEU617" s="273"/>
      <c r="BEV617" s="273"/>
      <c r="BEW617" s="273"/>
      <c r="BEX617" s="273"/>
      <c r="BEY617" s="273"/>
      <c r="BEZ617" s="273"/>
      <c r="BFA617" s="273"/>
      <c r="BFB617" s="273"/>
      <c r="BFC617" s="273"/>
      <c r="BFD617" s="273"/>
      <c r="BFE617" s="273"/>
      <c r="BFF617" s="273"/>
      <c r="BFG617" s="273"/>
      <c r="BFH617" s="273"/>
      <c r="BFI617" s="273"/>
      <c r="BFJ617" s="273"/>
      <c r="BFK617" s="273"/>
      <c r="BFL617" s="273"/>
      <c r="BFM617" s="273"/>
      <c r="BFN617" s="273"/>
      <c r="BFO617" s="273"/>
      <c r="BFP617" s="273"/>
      <c r="BFQ617" s="273"/>
      <c r="BFR617" s="273"/>
      <c r="BFS617" s="273"/>
      <c r="BFT617" s="273"/>
      <c r="BFU617" s="273"/>
      <c r="BFV617" s="273"/>
      <c r="BFW617" s="273"/>
      <c r="BFX617" s="273"/>
      <c r="BFY617" s="273"/>
      <c r="BFZ617" s="273"/>
      <c r="BGA617" s="273"/>
      <c r="BGB617" s="273"/>
      <c r="BGC617" s="273"/>
      <c r="BGD617" s="273"/>
      <c r="BGE617" s="273"/>
      <c r="BGF617" s="273"/>
      <c r="BGG617" s="273"/>
      <c r="BGH617" s="273"/>
      <c r="BGI617" s="273"/>
      <c r="BGJ617" s="273"/>
      <c r="BGK617" s="273"/>
      <c r="BGL617" s="273"/>
      <c r="BGM617" s="273"/>
      <c r="BGN617" s="273"/>
      <c r="BGO617" s="273"/>
      <c r="BGP617" s="273"/>
      <c r="BGQ617" s="273"/>
      <c r="BGR617" s="273"/>
      <c r="BGS617" s="273"/>
      <c r="BGT617" s="273"/>
      <c r="BGU617" s="273"/>
      <c r="BGV617" s="273"/>
      <c r="BGW617" s="273"/>
      <c r="BGX617" s="273"/>
      <c r="BGY617" s="273"/>
      <c r="BGZ617" s="273"/>
      <c r="BHA617" s="273"/>
      <c r="BHB617" s="273"/>
      <c r="BHC617" s="273"/>
      <c r="BHD617" s="273"/>
      <c r="BHE617" s="273"/>
      <c r="BHF617" s="273"/>
      <c r="BHG617" s="273"/>
      <c r="BHH617" s="273"/>
      <c r="BHI617" s="273"/>
      <c r="BHJ617" s="273"/>
      <c r="BHK617" s="273"/>
      <c r="BHL617" s="273"/>
      <c r="BHM617" s="273"/>
      <c r="BHN617" s="273"/>
      <c r="BHO617" s="273"/>
      <c r="BHP617" s="273"/>
      <c r="BHQ617" s="273"/>
      <c r="BHR617" s="273"/>
      <c r="BHS617" s="273"/>
      <c r="BHT617" s="273"/>
      <c r="BHU617" s="273"/>
      <c r="BHV617" s="273"/>
      <c r="BHW617" s="273"/>
      <c r="BHX617" s="273"/>
      <c r="BHY617" s="273"/>
      <c r="BHZ617" s="273"/>
      <c r="BIA617" s="273"/>
      <c r="BIB617" s="273"/>
      <c r="BIC617" s="273"/>
      <c r="BID617" s="273"/>
      <c r="BIE617" s="273"/>
      <c r="BIF617" s="273"/>
      <c r="BIG617" s="273"/>
      <c r="BIH617" s="273"/>
      <c r="BII617" s="273"/>
      <c r="BIJ617" s="273"/>
      <c r="BIK617" s="273"/>
      <c r="BIL617" s="273"/>
      <c r="BIM617" s="273"/>
      <c r="BIN617" s="273"/>
      <c r="BIO617" s="273"/>
      <c r="BIP617" s="273"/>
      <c r="BIQ617" s="273"/>
      <c r="BIR617" s="273"/>
      <c r="BIS617" s="273"/>
      <c r="BIT617" s="273"/>
      <c r="BIU617" s="273"/>
      <c r="BIV617" s="273"/>
      <c r="BIW617" s="273"/>
      <c r="BIX617" s="273"/>
      <c r="BIY617" s="273"/>
      <c r="BIZ617" s="273"/>
      <c r="BJA617" s="273"/>
      <c r="BJB617" s="273"/>
      <c r="BJC617" s="273"/>
      <c r="BJD617" s="273"/>
      <c r="BJE617" s="273"/>
      <c r="BJF617" s="273"/>
      <c r="BJG617" s="273"/>
      <c r="BJH617" s="273"/>
      <c r="BJI617" s="273"/>
      <c r="BJJ617" s="273"/>
      <c r="BJK617" s="273"/>
      <c r="BJL617" s="273"/>
      <c r="BJM617" s="273"/>
      <c r="BJN617" s="273"/>
      <c r="BJO617" s="273"/>
      <c r="BJP617" s="273"/>
      <c r="BJQ617" s="273"/>
      <c r="BJR617" s="273"/>
      <c r="BJS617" s="273"/>
      <c r="BJT617" s="273"/>
      <c r="BJU617" s="273"/>
      <c r="BJV617" s="273"/>
      <c r="BJW617" s="273"/>
      <c r="BJX617" s="273"/>
      <c r="BJY617" s="273"/>
      <c r="BJZ617" s="273"/>
      <c r="BKA617" s="273"/>
      <c r="BKB617" s="273"/>
      <c r="BKC617" s="273"/>
      <c r="BKD617" s="273"/>
      <c r="BKE617" s="273"/>
      <c r="BKF617" s="273"/>
      <c r="BKG617" s="273"/>
      <c r="BKH617" s="273"/>
      <c r="BKI617" s="273"/>
      <c r="BKJ617" s="273"/>
      <c r="BKK617" s="273"/>
      <c r="BKL617" s="273"/>
      <c r="BKM617" s="273"/>
      <c r="BKN617" s="273"/>
      <c r="BKO617" s="273"/>
      <c r="BKP617" s="273"/>
      <c r="BKQ617" s="273"/>
      <c r="BKR617" s="273"/>
      <c r="BKS617" s="273"/>
      <c r="BKT617" s="273"/>
      <c r="BKU617" s="273"/>
      <c r="BKV617" s="273"/>
      <c r="BKW617" s="273"/>
      <c r="BKX617" s="273"/>
      <c r="BKY617" s="273"/>
      <c r="BKZ617" s="273"/>
      <c r="BLA617" s="273"/>
      <c r="BLB617" s="273"/>
      <c r="BLC617" s="273"/>
      <c r="BLD617" s="273"/>
      <c r="BLE617" s="273"/>
      <c r="BLF617" s="273"/>
      <c r="BLG617" s="273"/>
      <c r="BLH617" s="273"/>
      <c r="BLI617" s="273"/>
      <c r="BLJ617" s="273"/>
      <c r="BLK617" s="273"/>
      <c r="BLL617" s="273"/>
      <c r="BLM617" s="273"/>
      <c r="BLN617" s="273"/>
      <c r="BLO617" s="273"/>
      <c r="BLP617" s="273"/>
      <c r="BLQ617" s="273"/>
      <c r="BLR617" s="273"/>
      <c r="BLS617" s="273"/>
      <c r="BLT617" s="273"/>
      <c r="BLU617" s="273"/>
      <c r="BLV617" s="273"/>
      <c r="BLW617" s="273"/>
      <c r="BLX617" s="273"/>
      <c r="BLY617" s="273"/>
      <c r="BLZ617" s="273"/>
      <c r="BMA617" s="273"/>
      <c r="BMB617" s="273"/>
      <c r="BMC617" s="273"/>
      <c r="BMD617" s="273"/>
      <c r="BME617" s="273"/>
      <c r="BMF617" s="273"/>
      <c r="BMG617" s="273"/>
      <c r="BMH617" s="273"/>
      <c r="BMI617" s="273"/>
      <c r="BMJ617" s="273"/>
      <c r="BMK617" s="273"/>
      <c r="BML617" s="273"/>
      <c r="BMM617" s="273"/>
      <c r="BMN617" s="273"/>
      <c r="BMO617" s="273"/>
      <c r="BMP617" s="273"/>
      <c r="BMQ617" s="273"/>
      <c r="BMR617" s="273"/>
      <c r="BMS617" s="273"/>
      <c r="BMT617" s="273"/>
      <c r="BMU617" s="273"/>
      <c r="BMV617" s="273"/>
      <c r="BMW617" s="273"/>
      <c r="BMX617" s="273"/>
      <c r="BMY617" s="273"/>
      <c r="BMZ617" s="273"/>
      <c r="BNA617" s="273"/>
      <c r="BNB617" s="273"/>
      <c r="BNC617" s="273"/>
      <c r="BND617" s="273"/>
      <c r="BNE617" s="273"/>
      <c r="BNF617" s="273"/>
      <c r="BNG617" s="273"/>
      <c r="BNH617" s="273"/>
      <c r="BNI617" s="273"/>
      <c r="BNJ617" s="273"/>
      <c r="BNK617" s="273"/>
      <c r="BNL617" s="273"/>
      <c r="BNM617" s="273"/>
      <c r="BNN617" s="273"/>
      <c r="BNO617" s="273"/>
      <c r="BNP617" s="273"/>
      <c r="BNQ617" s="273"/>
      <c r="BNR617" s="273"/>
      <c r="BNS617" s="273"/>
      <c r="BNT617" s="273"/>
      <c r="BNU617" s="273"/>
      <c r="BNV617" s="273"/>
      <c r="BNW617" s="273"/>
      <c r="BNX617" s="273"/>
      <c r="BNY617" s="273"/>
      <c r="BNZ617" s="273"/>
      <c r="BOA617" s="273"/>
      <c r="BOB617" s="273"/>
      <c r="BOC617" s="273"/>
      <c r="BOD617" s="273"/>
      <c r="BOE617" s="273"/>
      <c r="BOF617" s="273"/>
      <c r="BOG617" s="273"/>
      <c r="BOH617" s="273"/>
      <c r="BOI617" s="273"/>
      <c r="BOJ617" s="273"/>
      <c r="BOK617" s="273"/>
      <c r="BOL617" s="273"/>
      <c r="BOM617" s="273"/>
      <c r="BON617" s="273"/>
      <c r="BOO617" s="273"/>
      <c r="BOP617" s="273"/>
      <c r="BOQ617" s="273"/>
      <c r="BOR617" s="273"/>
      <c r="BOS617" s="273"/>
      <c r="BOT617" s="273"/>
      <c r="BOU617" s="273"/>
      <c r="BOV617" s="273"/>
      <c r="BOW617" s="273"/>
      <c r="BOX617" s="273"/>
      <c r="BOY617" s="273"/>
      <c r="BOZ617" s="273"/>
      <c r="BPA617" s="273"/>
      <c r="BPB617" s="273"/>
      <c r="BPC617" s="273"/>
      <c r="BPD617" s="273"/>
      <c r="BPE617" s="273"/>
      <c r="BPF617" s="273"/>
      <c r="BPG617" s="273"/>
      <c r="BPH617" s="273"/>
      <c r="BPI617" s="273"/>
      <c r="BPJ617" s="273"/>
      <c r="BPK617" s="273"/>
      <c r="BPL617" s="273"/>
      <c r="BPM617" s="273"/>
      <c r="BPN617" s="273"/>
      <c r="BPO617" s="273"/>
      <c r="BPP617" s="273"/>
      <c r="BPQ617" s="273"/>
      <c r="BPR617" s="273"/>
      <c r="BPS617" s="273"/>
      <c r="BPT617" s="273"/>
      <c r="BPU617" s="273"/>
      <c r="BPV617" s="273"/>
      <c r="BPW617" s="273"/>
      <c r="BPX617" s="273"/>
      <c r="BPY617" s="273"/>
      <c r="BPZ617" s="273"/>
      <c r="BQA617" s="273"/>
      <c r="BQB617" s="273"/>
      <c r="BQC617" s="273"/>
      <c r="BQD617" s="273"/>
      <c r="BQE617" s="273"/>
      <c r="BQF617" s="273"/>
      <c r="BQG617" s="273"/>
      <c r="BQH617" s="273"/>
      <c r="BQI617" s="273"/>
      <c r="BQJ617" s="273"/>
      <c r="BQK617" s="273"/>
      <c r="BQL617" s="273"/>
      <c r="BQM617" s="273"/>
      <c r="BQN617" s="273"/>
      <c r="BQO617" s="273"/>
      <c r="BQP617" s="273"/>
      <c r="BQQ617" s="273"/>
      <c r="BQR617" s="273"/>
      <c r="BQS617" s="273"/>
      <c r="BQT617" s="273"/>
      <c r="BQU617" s="273"/>
      <c r="BQV617" s="273"/>
      <c r="BQW617" s="273"/>
      <c r="BQX617" s="273"/>
      <c r="BQY617" s="273"/>
      <c r="BQZ617" s="273"/>
      <c r="BRA617" s="273"/>
      <c r="BRB617" s="273"/>
      <c r="BRC617" s="273"/>
      <c r="BRD617" s="273"/>
      <c r="BRE617" s="273"/>
      <c r="BRF617" s="273"/>
      <c r="BRG617" s="273"/>
      <c r="BRH617" s="273"/>
      <c r="BRI617" s="273"/>
      <c r="BRJ617" s="273"/>
      <c r="BRK617" s="273"/>
      <c r="BRL617" s="273"/>
      <c r="BRM617" s="273"/>
      <c r="BRN617" s="273"/>
      <c r="BRO617" s="273"/>
      <c r="BRP617" s="273"/>
      <c r="BRQ617" s="273"/>
      <c r="BRR617" s="273"/>
      <c r="BRS617" s="273"/>
      <c r="BRT617" s="273"/>
      <c r="BRU617" s="273"/>
      <c r="BRV617" s="273"/>
      <c r="BRW617" s="273"/>
      <c r="BRX617" s="273"/>
      <c r="BRY617" s="273"/>
      <c r="BRZ617" s="273"/>
      <c r="BSA617" s="273"/>
      <c r="BSB617" s="273"/>
      <c r="BSC617" s="273"/>
      <c r="BSD617" s="273"/>
      <c r="BSE617" s="273"/>
      <c r="BSF617" s="273"/>
      <c r="BSG617" s="273"/>
      <c r="BSH617" s="273"/>
      <c r="BSI617" s="273"/>
      <c r="BSJ617" s="273"/>
      <c r="BSK617" s="273"/>
      <c r="BSL617" s="273"/>
      <c r="BSM617" s="273"/>
      <c r="BSN617" s="273"/>
      <c r="BSO617" s="273"/>
      <c r="BSP617" s="273"/>
      <c r="BSQ617" s="273"/>
      <c r="BSR617" s="273"/>
      <c r="BSS617" s="273"/>
      <c r="BST617" s="273"/>
      <c r="BSU617" s="273"/>
      <c r="BSV617" s="273"/>
      <c r="BSW617" s="273"/>
      <c r="BSX617" s="273"/>
      <c r="BSY617" s="273"/>
      <c r="BSZ617" s="273"/>
      <c r="BTA617" s="273"/>
      <c r="BTB617" s="273"/>
      <c r="BTC617" s="273"/>
      <c r="BTD617" s="273"/>
      <c r="BTE617" s="273"/>
      <c r="BTF617" s="273"/>
      <c r="BTG617" s="273"/>
      <c r="BTH617" s="273"/>
      <c r="BTI617" s="273"/>
      <c r="BTJ617" s="273"/>
      <c r="BTK617" s="273"/>
      <c r="BTL617" s="273"/>
      <c r="BTM617" s="273"/>
      <c r="BTN617" s="273"/>
      <c r="BTO617" s="273"/>
      <c r="BTP617" s="273"/>
      <c r="BTQ617" s="273"/>
      <c r="BTR617" s="273"/>
      <c r="BTS617" s="273"/>
      <c r="BTT617" s="273"/>
      <c r="BTU617" s="273"/>
      <c r="BTV617" s="273"/>
      <c r="BTW617" s="273"/>
      <c r="BTX617" s="273"/>
      <c r="BTY617" s="273"/>
      <c r="BTZ617" s="273"/>
      <c r="BUA617" s="273"/>
      <c r="BUB617" s="273"/>
      <c r="BUC617" s="273"/>
      <c r="BUD617" s="273"/>
      <c r="BUE617" s="273"/>
      <c r="BUF617" s="273"/>
      <c r="BUG617" s="273"/>
      <c r="BUH617" s="273"/>
      <c r="BUI617" s="273"/>
      <c r="BUJ617" s="273"/>
      <c r="BUK617" s="273"/>
      <c r="BUL617" s="273"/>
      <c r="BUM617" s="273"/>
      <c r="BUN617" s="273"/>
      <c r="BUO617" s="273"/>
      <c r="BUP617" s="273"/>
      <c r="BUQ617" s="273"/>
      <c r="BUR617" s="273"/>
      <c r="BUS617" s="273"/>
      <c r="BUT617" s="273"/>
      <c r="BUU617" s="273"/>
      <c r="BUV617" s="273"/>
      <c r="BUW617" s="273"/>
      <c r="BUX617" s="273"/>
      <c r="BUY617" s="273"/>
      <c r="BUZ617" s="273"/>
      <c r="BVA617" s="273"/>
      <c r="BVB617" s="273"/>
      <c r="BVC617" s="273"/>
      <c r="BVD617" s="273"/>
      <c r="BVE617" s="273"/>
      <c r="BVF617" s="273"/>
      <c r="BVG617" s="273"/>
      <c r="BVH617" s="273"/>
      <c r="BVI617" s="273"/>
      <c r="BVJ617" s="273"/>
      <c r="BVK617" s="273"/>
      <c r="BVL617" s="273"/>
      <c r="BVM617" s="273"/>
      <c r="BVN617" s="273"/>
      <c r="BVO617" s="273"/>
      <c r="BVP617" s="273"/>
      <c r="BVQ617" s="273"/>
      <c r="BVR617" s="273"/>
      <c r="BVS617" s="273"/>
      <c r="BVT617" s="273"/>
      <c r="BVU617" s="273"/>
      <c r="BVV617" s="273"/>
      <c r="BVW617" s="273"/>
      <c r="BVX617" s="273"/>
      <c r="BVY617" s="273"/>
      <c r="BVZ617" s="273"/>
      <c r="BWA617" s="273"/>
      <c r="BWB617" s="273"/>
      <c r="BWC617" s="273"/>
      <c r="BWD617" s="273"/>
      <c r="BWE617" s="273"/>
      <c r="BWF617" s="273"/>
      <c r="BWG617" s="273"/>
      <c r="BWH617" s="273"/>
      <c r="BWI617" s="273"/>
      <c r="BWJ617" s="273"/>
      <c r="BWK617" s="273"/>
      <c r="BWL617" s="273"/>
      <c r="BWM617" s="273"/>
      <c r="BWN617" s="273"/>
      <c r="BWO617" s="273"/>
      <c r="BWP617" s="273"/>
      <c r="BWQ617" s="273"/>
      <c r="BWR617" s="273"/>
      <c r="BWS617" s="273"/>
      <c r="BWT617" s="273"/>
      <c r="BWU617" s="273"/>
      <c r="BWV617" s="273"/>
      <c r="BWW617" s="273"/>
      <c r="BWX617" s="273"/>
      <c r="BWY617" s="273"/>
      <c r="BWZ617" s="273"/>
      <c r="BXA617" s="273"/>
      <c r="BXB617" s="273"/>
      <c r="BXC617" s="273"/>
      <c r="BXD617" s="273"/>
      <c r="BXE617" s="273"/>
      <c r="BXF617" s="273"/>
      <c r="BXG617" s="273"/>
      <c r="BXH617" s="273"/>
      <c r="BXI617" s="273"/>
      <c r="BXJ617" s="273"/>
      <c r="BXK617" s="273"/>
      <c r="BXL617" s="273"/>
      <c r="BXM617" s="273"/>
      <c r="BXN617" s="273"/>
      <c r="BXO617" s="273"/>
      <c r="BXP617" s="273"/>
      <c r="BXQ617" s="273"/>
      <c r="BXR617" s="273"/>
      <c r="BXS617" s="273"/>
      <c r="BXT617" s="273"/>
      <c r="BXU617" s="273"/>
      <c r="BXV617" s="273"/>
      <c r="BXW617" s="273"/>
      <c r="BXX617" s="273"/>
      <c r="BXY617" s="273"/>
      <c r="BXZ617" s="273"/>
      <c r="BYA617" s="273"/>
      <c r="BYB617" s="273"/>
      <c r="BYC617" s="273"/>
      <c r="BYD617" s="273"/>
      <c r="BYE617" s="273"/>
      <c r="BYF617" s="273"/>
      <c r="BYG617" s="273"/>
      <c r="BYH617" s="273"/>
      <c r="BYI617" s="273"/>
      <c r="BYJ617" s="273"/>
      <c r="BYK617" s="273"/>
      <c r="BYL617" s="273"/>
      <c r="BYM617" s="273"/>
      <c r="BYN617" s="273"/>
      <c r="BYO617" s="273"/>
      <c r="BYP617" s="273"/>
      <c r="BYQ617" s="273"/>
      <c r="BYR617" s="273"/>
      <c r="BYS617" s="273"/>
      <c r="BYT617" s="273"/>
      <c r="BYU617" s="273"/>
      <c r="BYV617" s="273"/>
      <c r="BYW617" s="273"/>
      <c r="BYX617" s="273"/>
      <c r="BYY617" s="273"/>
      <c r="BYZ617" s="273"/>
      <c r="BZA617" s="273"/>
      <c r="BZB617" s="273"/>
      <c r="BZC617" s="273"/>
      <c r="BZD617" s="273"/>
      <c r="BZE617" s="273"/>
      <c r="BZF617" s="273"/>
      <c r="BZG617" s="273"/>
      <c r="BZH617" s="273"/>
      <c r="BZI617" s="273"/>
      <c r="BZJ617" s="273"/>
      <c r="BZK617" s="273"/>
      <c r="BZL617" s="273"/>
      <c r="BZM617" s="273"/>
      <c r="BZN617" s="273"/>
      <c r="BZO617" s="273"/>
      <c r="BZP617" s="273"/>
      <c r="BZQ617" s="273"/>
      <c r="BZR617" s="273"/>
      <c r="BZS617" s="273"/>
      <c r="BZT617" s="273"/>
      <c r="BZU617" s="273"/>
      <c r="BZV617" s="273"/>
      <c r="BZW617" s="273"/>
      <c r="BZX617" s="273"/>
      <c r="BZY617" s="273"/>
      <c r="BZZ617" s="273"/>
      <c r="CAA617" s="273"/>
      <c r="CAB617" s="273"/>
      <c r="CAC617" s="273"/>
      <c r="CAD617" s="273"/>
      <c r="CAE617" s="273"/>
      <c r="CAF617" s="273"/>
      <c r="CAG617" s="273"/>
      <c r="CAH617" s="273"/>
      <c r="CAI617" s="273"/>
      <c r="CAJ617" s="273"/>
      <c r="CAK617" s="273"/>
      <c r="CAL617" s="273"/>
      <c r="CAM617" s="273"/>
      <c r="CAN617" s="273"/>
      <c r="CAO617" s="273"/>
      <c r="CAP617" s="273"/>
      <c r="CAQ617" s="273"/>
      <c r="CAR617" s="273"/>
      <c r="CAS617" s="273"/>
      <c r="CAT617" s="273"/>
      <c r="CAU617" s="273"/>
      <c r="CAV617" s="273"/>
      <c r="CAW617" s="273"/>
      <c r="CAX617" s="273"/>
      <c r="CAY617" s="273"/>
      <c r="CAZ617" s="273"/>
      <c r="CBA617" s="273"/>
      <c r="CBB617" s="273"/>
      <c r="CBC617" s="273"/>
      <c r="CBD617" s="273"/>
      <c r="CBE617" s="273"/>
      <c r="CBF617" s="273"/>
      <c r="CBG617" s="273"/>
      <c r="CBH617" s="273"/>
      <c r="CBI617" s="273"/>
      <c r="CBJ617" s="273"/>
      <c r="CBK617" s="273"/>
      <c r="CBL617" s="273"/>
      <c r="CBM617" s="273"/>
      <c r="CBN617" s="273"/>
      <c r="CBO617" s="273"/>
      <c r="CBP617" s="273"/>
      <c r="CBQ617" s="273"/>
      <c r="CBR617" s="273"/>
      <c r="CBS617" s="273"/>
      <c r="CBT617" s="273"/>
      <c r="CBU617" s="273"/>
      <c r="CBV617" s="273"/>
      <c r="CBW617" s="273"/>
      <c r="CBX617" s="273"/>
      <c r="CBY617" s="273"/>
      <c r="CBZ617" s="273"/>
      <c r="CCA617" s="273"/>
      <c r="CCB617" s="273"/>
      <c r="CCC617" s="273"/>
      <c r="CCD617" s="273"/>
      <c r="CCE617" s="273"/>
      <c r="CCF617" s="273"/>
      <c r="CCG617" s="273"/>
      <c r="CCH617" s="273"/>
      <c r="CCI617" s="273"/>
      <c r="CCJ617" s="273"/>
      <c r="CCK617" s="273"/>
      <c r="CCL617" s="273"/>
      <c r="CCM617" s="273"/>
      <c r="CCN617" s="273"/>
      <c r="CCO617" s="273"/>
      <c r="CCP617" s="273"/>
      <c r="CCQ617" s="273"/>
      <c r="CCR617" s="273"/>
      <c r="CCS617" s="273"/>
      <c r="CCT617" s="273"/>
      <c r="CCU617" s="273"/>
      <c r="CCV617" s="273"/>
      <c r="CCW617" s="273"/>
      <c r="CCX617" s="273"/>
      <c r="CCY617" s="273"/>
      <c r="CCZ617" s="273"/>
      <c r="CDA617" s="273"/>
      <c r="CDB617" s="273"/>
      <c r="CDC617" s="273"/>
      <c r="CDD617" s="273"/>
      <c r="CDE617" s="273"/>
      <c r="CDF617" s="273"/>
      <c r="CDG617" s="273"/>
      <c r="CDH617" s="273"/>
      <c r="CDI617" s="273"/>
      <c r="CDJ617" s="273"/>
      <c r="CDK617" s="273"/>
      <c r="CDL617" s="273"/>
      <c r="CDM617" s="273"/>
      <c r="CDN617" s="273"/>
      <c r="CDO617" s="273"/>
      <c r="CDP617" s="273"/>
      <c r="CDQ617" s="273"/>
      <c r="CDR617" s="273"/>
      <c r="CDS617" s="273"/>
      <c r="CDT617" s="273"/>
      <c r="CDU617" s="273"/>
      <c r="CDV617" s="273"/>
      <c r="CDW617" s="273"/>
      <c r="CDX617" s="273"/>
      <c r="CDY617" s="273"/>
      <c r="CDZ617" s="273"/>
      <c r="CEA617" s="273"/>
      <c r="CEB617" s="273"/>
      <c r="CEC617" s="273"/>
      <c r="CED617" s="273"/>
      <c r="CEE617" s="273"/>
      <c r="CEF617" s="273"/>
      <c r="CEG617" s="273"/>
      <c r="CEH617" s="273"/>
      <c r="CEI617" s="273"/>
      <c r="CEJ617" s="273"/>
      <c r="CEK617" s="273"/>
      <c r="CEL617" s="273"/>
      <c r="CEM617" s="273"/>
      <c r="CEN617" s="273"/>
      <c r="CEO617" s="273"/>
      <c r="CEP617" s="273"/>
      <c r="CEQ617" s="273"/>
      <c r="CER617" s="273"/>
      <c r="CES617" s="273"/>
      <c r="CET617" s="273"/>
      <c r="CEU617" s="273"/>
      <c r="CEV617" s="273"/>
      <c r="CEW617" s="273"/>
      <c r="CEX617" s="273"/>
      <c r="CEY617" s="273"/>
      <c r="CEZ617" s="273"/>
      <c r="CFA617" s="273"/>
      <c r="CFB617" s="273"/>
      <c r="CFC617" s="273"/>
      <c r="CFD617" s="273"/>
      <c r="CFE617" s="273"/>
      <c r="CFF617" s="273"/>
      <c r="CFG617" s="273"/>
      <c r="CFH617" s="273"/>
      <c r="CFI617" s="273"/>
      <c r="CFJ617" s="273"/>
      <c r="CFK617" s="273"/>
      <c r="CFL617" s="273"/>
      <c r="CFM617" s="273"/>
      <c r="CFN617" s="273"/>
      <c r="CFO617" s="273"/>
      <c r="CFP617" s="273"/>
      <c r="CFQ617" s="273"/>
      <c r="CFR617" s="273"/>
      <c r="CFS617" s="273"/>
      <c r="CFT617" s="273"/>
      <c r="CFU617" s="273"/>
      <c r="CFV617" s="273"/>
      <c r="CFW617" s="273"/>
      <c r="CFX617" s="273"/>
      <c r="CFY617" s="273"/>
      <c r="CFZ617" s="273"/>
      <c r="CGA617" s="273"/>
      <c r="CGB617" s="273"/>
      <c r="CGC617" s="273"/>
      <c r="CGD617" s="273"/>
      <c r="CGE617" s="273"/>
      <c r="CGF617" s="273"/>
      <c r="CGG617" s="273"/>
      <c r="CGH617" s="273"/>
      <c r="CGI617" s="273"/>
      <c r="CGJ617" s="273"/>
      <c r="CGK617" s="273"/>
      <c r="CGL617" s="273"/>
      <c r="CGM617" s="273"/>
      <c r="CGN617" s="273"/>
      <c r="CGO617" s="273"/>
      <c r="CGP617" s="273"/>
      <c r="CGQ617" s="273"/>
      <c r="CGR617" s="273"/>
      <c r="CGS617" s="273"/>
      <c r="CGT617" s="273"/>
      <c r="CGU617" s="273"/>
      <c r="CGV617" s="273"/>
      <c r="CGW617" s="273"/>
      <c r="CGX617" s="273"/>
      <c r="CGY617" s="273"/>
      <c r="CGZ617" s="273"/>
      <c r="CHA617" s="273"/>
      <c r="CHB617" s="273"/>
      <c r="CHC617" s="273"/>
      <c r="CHD617" s="273"/>
      <c r="CHE617" s="273"/>
      <c r="CHF617" s="273"/>
      <c r="CHG617" s="273"/>
      <c r="CHH617" s="273"/>
      <c r="CHI617" s="273"/>
      <c r="CHJ617" s="273"/>
      <c r="CHK617" s="273"/>
      <c r="CHL617" s="273"/>
      <c r="CHM617" s="273"/>
      <c r="CHN617" s="273"/>
      <c r="CHO617" s="273"/>
      <c r="CHP617" s="273"/>
      <c r="CHQ617" s="273"/>
      <c r="CHR617" s="273"/>
      <c r="CHS617" s="273"/>
      <c r="CHT617" s="273"/>
      <c r="CHU617" s="273"/>
      <c r="CHV617" s="273"/>
      <c r="CHW617" s="273"/>
      <c r="CHX617" s="273"/>
      <c r="CHY617" s="273"/>
      <c r="CHZ617" s="273"/>
      <c r="CIA617" s="273"/>
      <c r="CIB617" s="273"/>
      <c r="CIC617" s="273"/>
      <c r="CID617" s="273"/>
      <c r="CIE617" s="273"/>
      <c r="CIF617" s="273"/>
      <c r="CIG617" s="273"/>
      <c r="CIH617" s="273"/>
      <c r="CII617" s="273"/>
      <c r="CIJ617" s="273"/>
      <c r="CIK617" s="273"/>
      <c r="CIL617" s="273"/>
      <c r="CIM617" s="273"/>
      <c r="CIN617" s="273"/>
      <c r="CIO617" s="273"/>
      <c r="CIP617" s="273"/>
      <c r="CIQ617" s="273"/>
      <c r="CIR617" s="273"/>
      <c r="CIS617" s="273"/>
      <c r="CIT617" s="273"/>
      <c r="CIU617" s="273"/>
      <c r="CIV617" s="273"/>
      <c r="CIW617" s="273"/>
      <c r="CIX617" s="273"/>
      <c r="CIY617" s="273"/>
      <c r="CIZ617" s="273"/>
      <c r="CJA617" s="273"/>
      <c r="CJB617" s="273"/>
      <c r="CJC617" s="273"/>
      <c r="CJD617" s="273"/>
      <c r="CJE617" s="273"/>
      <c r="CJF617" s="273"/>
      <c r="CJG617" s="273"/>
      <c r="CJH617" s="273"/>
      <c r="CJI617" s="273"/>
      <c r="CJJ617" s="273"/>
      <c r="CJK617" s="273"/>
      <c r="CJL617" s="273"/>
      <c r="CJM617" s="273"/>
      <c r="CJN617" s="273"/>
      <c r="CJO617" s="273"/>
      <c r="CJP617" s="273"/>
      <c r="CJQ617" s="273"/>
      <c r="CJR617" s="273"/>
      <c r="CJS617" s="273"/>
      <c r="CJT617" s="273"/>
      <c r="CJU617" s="273"/>
      <c r="CJV617" s="273"/>
      <c r="CJW617" s="273"/>
      <c r="CJX617" s="273"/>
      <c r="CJY617" s="273"/>
      <c r="CJZ617" s="273"/>
      <c r="CKA617" s="273"/>
      <c r="CKB617" s="273"/>
      <c r="CKC617" s="273"/>
      <c r="CKD617" s="273"/>
      <c r="CKE617" s="273"/>
      <c r="CKF617" s="273"/>
      <c r="CKG617" s="273"/>
      <c r="CKH617" s="273"/>
      <c r="CKI617" s="273"/>
      <c r="CKJ617" s="273"/>
      <c r="CKK617" s="273"/>
      <c r="CKL617" s="273"/>
      <c r="CKM617" s="273"/>
      <c r="CKN617" s="273"/>
      <c r="CKO617" s="273"/>
      <c r="CKP617" s="273"/>
      <c r="CKQ617" s="273"/>
      <c r="CKR617" s="273"/>
      <c r="CKS617" s="273"/>
      <c r="CKT617" s="273"/>
      <c r="CKU617" s="273"/>
      <c r="CKV617" s="273"/>
      <c r="CKW617" s="273"/>
      <c r="CKX617" s="273"/>
      <c r="CKY617" s="273"/>
      <c r="CKZ617" s="273"/>
      <c r="CLA617" s="273"/>
      <c r="CLB617" s="273"/>
      <c r="CLC617" s="273"/>
      <c r="CLD617" s="273"/>
      <c r="CLE617" s="273"/>
      <c r="CLF617" s="273"/>
      <c r="CLG617" s="273"/>
      <c r="CLH617" s="273"/>
      <c r="CLI617" s="273"/>
      <c r="CLJ617" s="273"/>
      <c r="CLK617" s="273"/>
      <c r="CLL617" s="273"/>
      <c r="CLM617" s="273"/>
      <c r="CLN617" s="273"/>
      <c r="CLO617" s="273"/>
      <c r="CLP617" s="273"/>
      <c r="CLQ617" s="273"/>
      <c r="CLR617" s="273"/>
      <c r="CLS617" s="273"/>
      <c r="CLT617" s="273"/>
      <c r="CLU617" s="273"/>
      <c r="CLV617" s="273"/>
      <c r="CLW617" s="273"/>
      <c r="CLX617" s="273"/>
      <c r="CLY617" s="273"/>
      <c r="CLZ617" s="273"/>
      <c r="CMA617" s="273"/>
      <c r="CMB617" s="273"/>
      <c r="CMC617" s="273"/>
      <c r="CMD617" s="273"/>
      <c r="CME617" s="273"/>
      <c r="CMF617" s="273"/>
      <c r="CMG617" s="273"/>
      <c r="CMH617" s="273"/>
      <c r="CMI617" s="273"/>
      <c r="CMJ617" s="273"/>
      <c r="CMK617" s="273"/>
      <c r="CML617" s="273"/>
      <c r="CMM617" s="273"/>
      <c r="CMN617" s="273"/>
      <c r="CMO617" s="273"/>
      <c r="CMP617" s="273"/>
      <c r="CMQ617" s="273"/>
      <c r="CMR617" s="273"/>
      <c r="CMS617" s="273"/>
      <c r="CMT617" s="273"/>
      <c r="CMU617" s="273"/>
      <c r="CMV617" s="273"/>
      <c r="CMW617" s="273"/>
      <c r="CMX617" s="273"/>
      <c r="CMY617" s="273"/>
      <c r="CMZ617" s="273"/>
      <c r="CNA617" s="273"/>
      <c r="CNB617" s="273"/>
      <c r="CNC617" s="273"/>
      <c r="CND617" s="273"/>
      <c r="CNE617" s="273"/>
      <c r="CNF617" s="273"/>
      <c r="CNG617" s="273"/>
      <c r="CNH617" s="273"/>
      <c r="CNI617" s="273"/>
      <c r="CNJ617" s="273"/>
      <c r="CNK617" s="273"/>
      <c r="CNL617" s="273"/>
      <c r="CNM617" s="273"/>
      <c r="CNN617" s="273"/>
      <c r="CNO617" s="273"/>
      <c r="CNP617" s="273"/>
      <c r="CNQ617" s="273"/>
      <c r="CNR617" s="273"/>
      <c r="CNS617" s="273"/>
      <c r="CNT617" s="273"/>
      <c r="CNU617" s="273"/>
      <c r="CNV617" s="273"/>
      <c r="CNW617" s="273"/>
      <c r="CNX617" s="273"/>
      <c r="CNY617" s="273"/>
      <c r="CNZ617" s="273"/>
      <c r="COA617" s="273"/>
      <c r="COB617" s="273"/>
      <c r="COC617" s="273"/>
      <c r="COD617" s="273"/>
      <c r="COE617" s="273"/>
      <c r="COF617" s="273"/>
      <c r="COG617" s="273"/>
      <c r="COH617" s="273"/>
      <c r="COI617" s="273"/>
      <c r="COJ617" s="273"/>
      <c r="COK617" s="273"/>
      <c r="COL617" s="273"/>
      <c r="COM617" s="273"/>
      <c r="CON617" s="273"/>
      <c r="COO617" s="273"/>
      <c r="COP617" s="273"/>
      <c r="COQ617" s="273"/>
      <c r="COR617" s="273"/>
      <c r="COS617" s="273"/>
      <c r="COT617" s="273"/>
      <c r="COU617" s="273"/>
      <c r="COV617" s="273"/>
      <c r="COW617" s="273"/>
      <c r="COX617" s="273"/>
      <c r="COY617" s="273"/>
      <c r="COZ617" s="273"/>
      <c r="CPA617" s="273"/>
      <c r="CPB617" s="273"/>
      <c r="CPC617" s="273"/>
      <c r="CPD617" s="273"/>
      <c r="CPE617" s="273"/>
      <c r="CPF617" s="273"/>
      <c r="CPG617" s="273"/>
      <c r="CPH617" s="273"/>
      <c r="CPI617" s="273"/>
      <c r="CPJ617" s="273"/>
      <c r="CPK617" s="273"/>
      <c r="CPL617" s="273"/>
      <c r="CPM617" s="273"/>
      <c r="CPN617" s="273"/>
      <c r="CPO617" s="273"/>
      <c r="CPP617" s="273"/>
      <c r="CPQ617" s="273"/>
      <c r="CPR617" s="273"/>
      <c r="CPS617" s="273"/>
      <c r="CPT617" s="273"/>
      <c r="CPU617" s="273"/>
      <c r="CPV617" s="273"/>
      <c r="CPW617" s="273"/>
      <c r="CPX617" s="273"/>
      <c r="CPY617" s="273"/>
      <c r="CPZ617" s="273"/>
      <c r="CQA617" s="273"/>
      <c r="CQB617" s="273"/>
      <c r="CQC617" s="273"/>
      <c r="CQD617" s="273"/>
      <c r="CQE617" s="273"/>
      <c r="CQF617" s="273"/>
      <c r="CQG617" s="273"/>
      <c r="CQH617" s="273"/>
      <c r="CQI617" s="273"/>
      <c r="CQJ617" s="273"/>
      <c r="CQK617" s="273"/>
      <c r="CQL617" s="273"/>
      <c r="CQM617" s="273"/>
      <c r="CQN617" s="273"/>
      <c r="CQO617" s="273"/>
      <c r="CQP617" s="273"/>
      <c r="CQQ617" s="273"/>
      <c r="CQR617" s="273"/>
      <c r="CQS617" s="273"/>
      <c r="CQT617" s="273"/>
      <c r="CQU617" s="273"/>
      <c r="CQV617" s="273"/>
      <c r="CQW617" s="273"/>
      <c r="CQX617" s="273"/>
      <c r="CQY617" s="273"/>
      <c r="CQZ617" s="273"/>
      <c r="CRA617" s="273"/>
      <c r="CRB617" s="273"/>
      <c r="CRC617" s="273"/>
      <c r="CRD617" s="273"/>
      <c r="CRE617" s="273"/>
      <c r="CRF617" s="273"/>
      <c r="CRG617" s="273"/>
      <c r="CRH617" s="273"/>
      <c r="CRI617" s="273"/>
      <c r="CRJ617" s="273"/>
      <c r="CRK617" s="273"/>
      <c r="CRL617" s="273"/>
      <c r="CRM617" s="273"/>
      <c r="CRN617" s="273"/>
      <c r="CRO617" s="273"/>
      <c r="CRP617" s="273"/>
      <c r="CRQ617" s="273"/>
      <c r="CRR617" s="273"/>
      <c r="CRS617" s="273"/>
      <c r="CRT617" s="273"/>
      <c r="CRU617" s="273"/>
      <c r="CRV617" s="273"/>
      <c r="CRW617" s="273"/>
      <c r="CRX617" s="273"/>
      <c r="CRY617" s="273"/>
      <c r="CRZ617" s="273"/>
      <c r="CSA617" s="273"/>
      <c r="CSB617" s="273"/>
      <c r="CSC617" s="273"/>
      <c r="CSD617" s="273"/>
      <c r="CSE617" s="273"/>
      <c r="CSF617" s="273"/>
      <c r="CSG617" s="273"/>
      <c r="CSH617" s="273"/>
      <c r="CSI617" s="273"/>
      <c r="CSJ617" s="273"/>
      <c r="CSK617" s="273"/>
      <c r="CSL617" s="273"/>
      <c r="CSM617" s="273"/>
      <c r="CSN617" s="273"/>
      <c r="CSO617" s="273"/>
      <c r="CSP617" s="273"/>
      <c r="CSQ617" s="273"/>
      <c r="CSR617" s="273"/>
      <c r="CSS617" s="273"/>
      <c r="CST617" s="273"/>
      <c r="CSU617" s="273"/>
      <c r="CSV617" s="273"/>
      <c r="CSW617" s="273"/>
      <c r="CSX617" s="273"/>
      <c r="CSY617" s="273"/>
      <c r="CSZ617" s="273"/>
      <c r="CTA617" s="273"/>
      <c r="CTB617" s="273"/>
      <c r="CTC617" s="273"/>
      <c r="CTD617" s="273"/>
      <c r="CTE617" s="273"/>
      <c r="CTF617" s="273"/>
      <c r="CTG617" s="273"/>
      <c r="CTH617" s="273"/>
      <c r="CTI617" s="273"/>
      <c r="CTJ617" s="273"/>
      <c r="CTK617" s="273"/>
      <c r="CTL617" s="273"/>
      <c r="CTM617" s="273"/>
      <c r="CTN617" s="273"/>
      <c r="CTO617" s="273"/>
      <c r="CTP617" s="273"/>
      <c r="CTQ617" s="273"/>
      <c r="CTR617" s="273"/>
      <c r="CTS617" s="273"/>
      <c r="CTT617" s="273"/>
      <c r="CTU617" s="273"/>
      <c r="CTV617" s="273"/>
      <c r="CTW617" s="273"/>
      <c r="CTX617" s="273"/>
      <c r="CTY617" s="273"/>
      <c r="CTZ617" s="273"/>
      <c r="CUA617" s="273"/>
      <c r="CUB617" s="273"/>
      <c r="CUC617" s="273"/>
      <c r="CUD617" s="273"/>
      <c r="CUE617" s="273"/>
      <c r="CUF617" s="273"/>
      <c r="CUG617" s="273"/>
      <c r="CUH617" s="273"/>
      <c r="CUI617" s="273"/>
      <c r="CUJ617" s="273"/>
      <c r="CUK617" s="273"/>
      <c r="CUL617" s="273"/>
      <c r="CUM617" s="273"/>
      <c r="CUN617" s="273"/>
      <c r="CUO617" s="273"/>
      <c r="CUP617" s="273"/>
      <c r="CUQ617" s="273"/>
      <c r="CUR617" s="273"/>
      <c r="CUS617" s="273"/>
      <c r="CUT617" s="273"/>
      <c r="CUU617" s="273"/>
      <c r="CUV617" s="273"/>
      <c r="CUW617" s="273"/>
      <c r="CUX617" s="273"/>
      <c r="CUY617" s="273"/>
      <c r="CUZ617" s="273"/>
      <c r="CVA617" s="273"/>
      <c r="CVB617" s="273"/>
      <c r="CVC617" s="273"/>
      <c r="CVD617" s="273"/>
      <c r="CVE617" s="273"/>
      <c r="CVF617" s="273"/>
      <c r="CVG617" s="273"/>
      <c r="CVH617" s="273"/>
      <c r="CVI617" s="273"/>
      <c r="CVJ617" s="273"/>
      <c r="CVK617" s="273"/>
      <c r="CVL617" s="273"/>
      <c r="CVM617" s="273"/>
      <c r="CVN617" s="273"/>
      <c r="CVO617" s="273"/>
      <c r="CVP617" s="273"/>
      <c r="CVQ617" s="273"/>
      <c r="CVR617" s="273"/>
      <c r="CVS617" s="273"/>
      <c r="CVT617" s="273"/>
      <c r="CVU617" s="273"/>
      <c r="CVV617" s="273"/>
      <c r="CVW617" s="273"/>
      <c r="CVX617" s="273"/>
      <c r="CVY617" s="273"/>
      <c r="CVZ617" s="273"/>
      <c r="CWA617" s="273"/>
      <c r="CWB617" s="273"/>
      <c r="CWC617" s="273"/>
      <c r="CWD617" s="273"/>
      <c r="CWE617" s="273"/>
      <c r="CWF617" s="273"/>
      <c r="CWG617" s="273"/>
      <c r="CWH617" s="273"/>
      <c r="CWI617" s="273"/>
      <c r="CWJ617" s="273"/>
      <c r="CWK617" s="273"/>
      <c r="CWL617" s="273"/>
      <c r="CWM617" s="273"/>
      <c r="CWN617" s="273"/>
      <c r="CWO617" s="273"/>
      <c r="CWP617" s="273"/>
      <c r="CWQ617" s="273"/>
      <c r="CWR617" s="273"/>
      <c r="CWS617" s="273"/>
      <c r="CWT617" s="273"/>
      <c r="CWU617" s="273"/>
      <c r="CWV617" s="273"/>
      <c r="CWW617" s="273"/>
      <c r="CWX617" s="273"/>
      <c r="CWY617" s="273"/>
      <c r="CWZ617" s="273"/>
      <c r="CXA617" s="273"/>
      <c r="CXB617" s="273"/>
      <c r="CXC617" s="273"/>
      <c r="CXD617" s="273"/>
      <c r="CXE617" s="273"/>
      <c r="CXF617" s="273"/>
      <c r="CXG617" s="273"/>
      <c r="CXH617" s="273"/>
      <c r="CXI617" s="273"/>
      <c r="CXJ617" s="273"/>
      <c r="CXK617" s="273"/>
      <c r="CXL617" s="273"/>
      <c r="CXM617" s="273"/>
      <c r="CXN617" s="273"/>
      <c r="CXO617" s="273"/>
      <c r="CXP617" s="273"/>
      <c r="CXQ617" s="273"/>
      <c r="CXR617" s="273"/>
      <c r="CXS617" s="273"/>
      <c r="CXT617" s="273"/>
      <c r="CXU617" s="273"/>
      <c r="CXV617" s="273"/>
      <c r="CXW617" s="273"/>
      <c r="CXX617" s="273"/>
      <c r="CXY617" s="273"/>
      <c r="CXZ617" s="273"/>
      <c r="CYA617" s="273"/>
      <c r="CYB617" s="273"/>
      <c r="CYC617" s="273"/>
      <c r="CYD617" s="273"/>
      <c r="CYE617" s="273"/>
      <c r="CYF617" s="273"/>
      <c r="CYG617" s="273"/>
      <c r="CYH617" s="273"/>
      <c r="CYI617" s="273"/>
      <c r="CYJ617" s="273"/>
      <c r="CYK617" s="273"/>
      <c r="CYL617" s="273"/>
      <c r="CYM617" s="273"/>
      <c r="CYN617" s="273"/>
      <c r="CYO617" s="273"/>
      <c r="CYP617" s="273"/>
      <c r="CYQ617" s="273"/>
      <c r="CYR617" s="273"/>
      <c r="CYS617" s="273"/>
      <c r="CYT617" s="273"/>
      <c r="CYU617" s="273"/>
      <c r="CYV617" s="273"/>
      <c r="CYW617" s="273"/>
      <c r="CYX617" s="273"/>
      <c r="CYY617" s="273"/>
      <c r="CYZ617" s="273"/>
      <c r="CZA617" s="273"/>
      <c r="CZB617" s="273"/>
      <c r="CZC617" s="273"/>
      <c r="CZD617" s="273"/>
      <c r="CZE617" s="273"/>
      <c r="CZF617" s="273"/>
      <c r="CZG617" s="273"/>
      <c r="CZH617" s="273"/>
      <c r="CZI617" s="273"/>
      <c r="CZJ617" s="273"/>
      <c r="CZK617" s="273"/>
      <c r="CZL617" s="273"/>
      <c r="CZM617" s="273"/>
      <c r="CZN617" s="273"/>
      <c r="CZO617" s="273"/>
      <c r="CZP617" s="273"/>
      <c r="CZQ617" s="273"/>
      <c r="CZR617" s="273"/>
      <c r="CZS617" s="273"/>
      <c r="CZT617" s="273"/>
      <c r="CZU617" s="273"/>
      <c r="CZV617" s="273"/>
      <c r="CZW617" s="273"/>
      <c r="CZX617" s="273"/>
      <c r="CZY617" s="273"/>
      <c r="CZZ617" s="273"/>
      <c r="DAA617" s="273"/>
      <c r="DAB617" s="273"/>
      <c r="DAC617" s="273"/>
      <c r="DAD617" s="273"/>
      <c r="DAE617" s="273"/>
      <c r="DAF617" s="273"/>
      <c r="DAG617" s="273"/>
      <c r="DAH617" s="273"/>
      <c r="DAI617" s="273"/>
      <c r="DAJ617" s="273"/>
      <c r="DAK617" s="273"/>
      <c r="DAL617" s="273"/>
      <c r="DAM617" s="273"/>
      <c r="DAN617" s="273"/>
      <c r="DAO617" s="273"/>
      <c r="DAP617" s="273"/>
      <c r="DAQ617" s="273"/>
      <c r="DAR617" s="273"/>
      <c r="DAS617" s="273"/>
      <c r="DAT617" s="273"/>
      <c r="DAU617" s="273"/>
      <c r="DAV617" s="273"/>
      <c r="DAW617" s="273"/>
      <c r="DAX617" s="273"/>
      <c r="DAY617" s="273"/>
      <c r="DAZ617" s="273"/>
      <c r="DBA617" s="273"/>
      <c r="DBB617" s="273"/>
      <c r="DBC617" s="273"/>
      <c r="DBD617" s="273"/>
      <c r="DBE617" s="273"/>
      <c r="DBF617" s="273"/>
      <c r="DBG617" s="273"/>
      <c r="DBH617" s="273"/>
      <c r="DBI617" s="273"/>
      <c r="DBJ617" s="273"/>
      <c r="DBK617" s="273"/>
      <c r="DBL617" s="273"/>
      <c r="DBM617" s="273"/>
      <c r="DBN617" s="273"/>
      <c r="DBO617" s="273"/>
      <c r="DBP617" s="273"/>
      <c r="DBQ617" s="273"/>
      <c r="DBR617" s="273"/>
      <c r="DBS617" s="273"/>
      <c r="DBT617" s="273"/>
      <c r="DBU617" s="273"/>
      <c r="DBV617" s="273"/>
      <c r="DBW617" s="273"/>
      <c r="DBX617" s="273"/>
      <c r="DBY617" s="273"/>
      <c r="DBZ617" s="273"/>
      <c r="DCA617" s="273"/>
      <c r="DCB617" s="273"/>
      <c r="DCC617" s="273"/>
      <c r="DCD617" s="273"/>
      <c r="DCE617" s="273"/>
      <c r="DCF617" s="273"/>
      <c r="DCG617" s="273"/>
      <c r="DCH617" s="273"/>
      <c r="DCI617" s="273"/>
      <c r="DCJ617" s="273"/>
      <c r="DCK617" s="273"/>
      <c r="DCL617" s="273"/>
      <c r="DCM617" s="273"/>
      <c r="DCN617" s="273"/>
      <c r="DCO617" s="273"/>
      <c r="DCP617" s="273"/>
      <c r="DCQ617" s="273"/>
      <c r="DCR617" s="273"/>
      <c r="DCS617" s="273"/>
      <c r="DCT617" s="273"/>
      <c r="DCU617" s="273"/>
      <c r="DCV617" s="273"/>
      <c r="DCW617" s="273"/>
      <c r="DCX617" s="273"/>
      <c r="DCY617" s="273"/>
      <c r="DCZ617" s="273"/>
      <c r="DDA617" s="273"/>
      <c r="DDB617" s="273"/>
      <c r="DDC617" s="273"/>
      <c r="DDD617" s="273"/>
      <c r="DDE617" s="273"/>
      <c r="DDF617" s="273"/>
      <c r="DDG617" s="273"/>
      <c r="DDH617" s="273"/>
      <c r="DDI617" s="273"/>
      <c r="DDJ617" s="273"/>
      <c r="DDK617" s="273"/>
      <c r="DDL617" s="273"/>
      <c r="DDM617" s="273"/>
      <c r="DDN617" s="273"/>
      <c r="DDO617" s="273"/>
      <c r="DDP617" s="273"/>
      <c r="DDQ617" s="273"/>
      <c r="DDR617" s="273"/>
      <c r="DDS617" s="273"/>
      <c r="DDT617" s="273"/>
      <c r="DDU617" s="273"/>
      <c r="DDV617" s="273"/>
      <c r="DDW617" s="273"/>
      <c r="DDX617" s="273"/>
      <c r="DDY617" s="273"/>
      <c r="DDZ617" s="273"/>
      <c r="DEA617" s="273"/>
      <c r="DEB617" s="273"/>
      <c r="DEC617" s="273"/>
      <c r="DED617" s="273"/>
      <c r="DEE617" s="273"/>
      <c r="DEF617" s="273"/>
      <c r="DEG617" s="273"/>
      <c r="DEH617" s="273"/>
      <c r="DEI617" s="273"/>
      <c r="DEJ617" s="273"/>
      <c r="DEK617" s="273"/>
      <c r="DEL617" s="273"/>
      <c r="DEM617" s="273"/>
      <c r="DEN617" s="273"/>
      <c r="DEO617" s="273"/>
      <c r="DEP617" s="273"/>
      <c r="DEQ617" s="273"/>
      <c r="DER617" s="273"/>
      <c r="DES617" s="273"/>
      <c r="DET617" s="273"/>
      <c r="DEU617" s="273"/>
      <c r="DEV617" s="273"/>
      <c r="DEW617" s="273"/>
      <c r="DEX617" s="273"/>
      <c r="DEY617" s="273"/>
      <c r="DEZ617" s="273"/>
      <c r="DFA617" s="273"/>
      <c r="DFB617" s="273"/>
      <c r="DFC617" s="273"/>
      <c r="DFD617" s="273"/>
      <c r="DFE617" s="273"/>
      <c r="DFF617" s="273"/>
      <c r="DFG617" s="273"/>
      <c r="DFH617" s="273"/>
      <c r="DFI617" s="273"/>
      <c r="DFJ617" s="273"/>
      <c r="DFK617" s="273"/>
      <c r="DFL617" s="273"/>
      <c r="DFM617" s="273"/>
      <c r="DFN617" s="273"/>
      <c r="DFO617" s="273"/>
      <c r="DFP617" s="273"/>
      <c r="DFQ617" s="273"/>
      <c r="DFR617" s="273"/>
      <c r="DFS617" s="273"/>
      <c r="DFT617" s="273"/>
      <c r="DFU617" s="273"/>
      <c r="DFV617" s="273"/>
      <c r="DFW617" s="273"/>
      <c r="DFX617" s="273"/>
      <c r="DFY617" s="273"/>
      <c r="DFZ617" s="273"/>
      <c r="DGA617" s="273"/>
      <c r="DGB617" s="273"/>
      <c r="DGC617" s="273"/>
      <c r="DGD617" s="273"/>
      <c r="DGE617" s="273"/>
      <c r="DGF617" s="273"/>
      <c r="DGG617" s="273"/>
      <c r="DGH617" s="273"/>
      <c r="DGI617" s="273"/>
      <c r="DGJ617" s="273"/>
      <c r="DGK617" s="273"/>
      <c r="DGL617" s="273"/>
      <c r="DGM617" s="273"/>
      <c r="DGN617" s="273"/>
      <c r="DGO617" s="273"/>
      <c r="DGP617" s="273"/>
      <c r="DGQ617" s="273"/>
      <c r="DGR617" s="273"/>
      <c r="DGS617" s="273"/>
      <c r="DGT617" s="273"/>
      <c r="DGU617" s="273"/>
      <c r="DGV617" s="273"/>
      <c r="DGW617" s="273"/>
      <c r="DGX617" s="273"/>
      <c r="DGY617" s="273"/>
      <c r="DGZ617" s="273"/>
      <c r="DHA617" s="273"/>
      <c r="DHB617" s="273"/>
      <c r="DHC617" s="273"/>
      <c r="DHD617" s="273"/>
      <c r="DHE617" s="273"/>
      <c r="DHF617" s="273"/>
      <c r="DHG617" s="273"/>
      <c r="DHH617" s="273"/>
      <c r="DHI617" s="273"/>
      <c r="DHJ617" s="273"/>
      <c r="DHK617" s="273"/>
      <c r="DHL617" s="273"/>
      <c r="DHM617" s="273"/>
      <c r="DHN617" s="273"/>
      <c r="DHO617" s="273"/>
      <c r="DHP617" s="273"/>
      <c r="DHQ617" s="273"/>
      <c r="DHR617" s="273"/>
      <c r="DHS617" s="273"/>
      <c r="DHT617" s="273"/>
      <c r="DHU617" s="273"/>
      <c r="DHV617" s="273"/>
      <c r="DHW617" s="273"/>
      <c r="DHX617" s="273"/>
      <c r="DHY617" s="273"/>
      <c r="DHZ617" s="273"/>
      <c r="DIA617" s="273"/>
      <c r="DIB617" s="273"/>
      <c r="DIC617" s="273"/>
      <c r="DID617" s="273"/>
      <c r="DIE617" s="273"/>
      <c r="DIF617" s="273"/>
      <c r="DIG617" s="273"/>
      <c r="DIH617" s="273"/>
      <c r="DII617" s="273"/>
      <c r="DIJ617" s="273"/>
      <c r="DIK617" s="273"/>
      <c r="DIL617" s="273"/>
      <c r="DIM617" s="273"/>
      <c r="DIN617" s="273"/>
      <c r="DIO617" s="273"/>
      <c r="DIP617" s="273"/>
      <c r="DIQ617" s="273"/>
      <c r="DIR617" s="273"/>
      <c r="DIS617" s="273"/>
      <c r="DIT617" s="273"/>
      <c r="DIU617" s="273"/>
      <c r="DIV617" s="273"/>
      <c r="DIW617" s="273"/>
      <c r="DIX617" s="273"/>
      <c r="DIY617" s="273"/>
      <c r="DIZ617" s="273"/>
      <c r="DJA617" s="273"/>
      <c r="DJB617" s="273"/>
      <c r="DJC617" s="273"/>
      <c r="DJD617" s="273"/>
      <c r="DJE617" s="273"/>
      <c r="DJF617" s="273"/>
      <c r="DJG617" s="273"/>
      <c r="DJH617" s="273"/>
      <c r="DJI617" s="273"/>
      <c r="DJJ617" s="273"/>
      <c r="DJK617" s="273"/>
      <c r="DJL617" s="273"/>
      <c r="DJM617" s="273"/>
      <c r="DJN617" s="273"/>
      <c r="DJO617" s="273"/>
      <c r="DJP617" s="273"/>
      <c r="DJQ617" s="273"/>
      <c r="DJR617" s="273"/>
      <c r="DJS617" s="273"/>
      <c r="DJT617" s="273"/>
      <c r="DJU617" s="273"/>
      <c r="DJV617" s="273"/>
      <c r="DJW617" s="273"/>
      <c r="DJX617" s="273"/>
      <c r="DJY617" s="273"/>
      <c r="DJZ617" s="273"/>
      <c r="DKA617" s="273"/>
      <c r="DKB617" s="273"/>
      <c r="DKC617" s="273"/>
      <c r="DKD617" s="273"/>
      <c r="DKE617" s="273"/>
      <c r="DKF617" s="273"/>
      <c r="DKG617" s="273"/>
      <c r="DKH617" s="273"/>
      <c r="DKI617" s="273"/>
      <c r="DKJ617" s="273"/>
      <c r="DKK617" s="273"/>
      <c r="DKL617" s="273"/>
      <c r="DKM617" s="273"/>
      <c r="DKN617" s="273"/>
      <c r="DKO617" s="273"/>
      <c r="DKP617" s="273"/>
      <c r="DKQ617" s="273"/>
      <c r="DKR617" s="273"/>
      <c r="DKS617" s="273"/>
      <c r="DKT617" s="273"/>
      <c r="DKU617" s="273"/>
      <c r="DKV617" s="273"/>
      <c r="DKW617" s="273"/>
      <c r="DKX617" s="273"/>
      <c r="DKY617" s="273"/>
      <c r="DKZ617" s="273"/>
      <c r="DLA617" s="273"/>
      <c r="DLB617" s="273"/>
      <c r="DLC617" s="273"/>
      <c r="DLD617" s="273"/>
      <c r="DLE617" s="273"/>
      <c r="DLF617" s="273"/>
      <c r="DLG617" s="273"/>
      <c r="DLH617" s="273"/>
      <c r="DLI617" s="273"/>
      <c r="DLJ617" s="273"/>
      <c r="DLK617" s="273"/>
      <c r="DLL617" s="273"/>
      <c r="DLM617" s="273"/>
      <c r="DLN617" s="273"/>
      <c r="DLO617" s="273"/>
      <c r="DLP617" s="273"/>
      <c r="DLQ617" s="273"/>
      <c r="DLR617" s="273"/>
      <c r="DLS617" s="273"/>
      <c r="DLT617" s="273"/>
      <c r="DLU617" s="273"/>
      <c r="DLV617" s="273"/>
      <c r="DLW617" s="273"/>
      <c r="DLX617" s="273"/>
      <c r="DLY617" s="273"/>
      <c r="DLZ617" s="273"/>
      <c r="DMA617" s="273"/>
      <c r="DMB617" s="273"/>
      <c r="DMC617" s="273"/>
      <c r="DMD617" s="273"/>
      <c r="DME617" s="273"/>
      <c r="DMF617" s="273"/>
      <c r="DMG617" s="273"/>
      <c r="DMH617" s="273"/>
      <c r="DMI617" s="273"/>
      <c r="DMJ617" s="273"/>
      <c r="DMK617" s="273"/>
      <c r="DML617" s="273"/>
      <c r="DMM617" s="273"/>
      <c r="DMN617" s="273"/>
      <c r="DMO617" s="273"/>
      <c r="DMP617" s="273"/>
      <c r="DMQ617" s="273"/>
      <c r="DMR617" s="273"/>
      <c r="DMS617" s="273"/>
      <c r="DMT617" s="273"/>
      <c r="DMU617" s="273"/>
      <c r="DMV617" s="273"/>
      <c r="DMW617" s="273"/>
      <c r="DMX617" s="273"/>
      <c r="DMY617" s="273"/>
      <c r="DMZ617" s="273"/>
      <c r="DNA617" s="273"/>
      <c r="DNB617" s="273"/>
      <c r="DNC617" s="273"/>
      <c r="DND617" s="273"/>
      <c r="DNE617" s="273"/>
      <c r="DNF617" s="273"/>
      <c r="DNG617" s="273"/>
      <c r="DNH617" s="273"/>
      <c r="DNI617" s="273"/>
      <c r="DNJ617" s="273"/>
      <c r="DNK617" s="273"/>
      <c r="DNL617" s="273"/>
      <c r="DNM617" s="273"/>
      <c r="DNN617" s="273"/>
      <c r="DNO617" s="273"/>
      <c r="DNP617" s="273"/>
      <c r="DNQ617" s="273"/>
      <c r="DNR617" s="273"/>
      <c r="DNS617" s="273"/>
      <c r="DNT617" s="273"/>
      <c r="DNU617" s="273"/>
      <c r="DNV617" s="273"/>
      <c r="DNW617" s="273"/>
      <c r="DNX617" s="273"/>
      <c r="DNY617" s="273"/>
      <c r="DNZ617" s="273"/>
      <c r="DOA617" s="273"/>
      <c r="DOB617" s="273"/>
      <c r="DOC617" s="273"/>
      <c r="DOD617" s="273"/>
      <c r="DOE617" s="273"/>
      <c r="DOF617" s="273"/>
      <c r="DOG617" s="273"/>
      <c r="DOH617" s="273"/>
      <c r="DOI617" s="273"/>
      <c r="DOJ617" s="273"/>
      <c r="DOK617" s="273"/>
      <c r="DOL617" s="273"/>
      <c r="DOM617" s="273"/>
      <c r="DON617" s="273"/>
      <c r="DOO617" s="273"/>
      <c r="DOP617" s="273"/>
      <c r="DOQ617" s="273"/>
      <c r="DOR617" s="273"/>
      <c r="DOS617" s="273"/>
      <c r="DOT617" s="273"/>
      <c r="DOU617" s="273"/>
      <c r="DOV617" s="273"/>
      <c r="DOW617" s="273"/>
      <c r="DOX617" s="273"/>
      <c r="DOY617" s="273"/>
      <c r="DOZ617" s="273"/>
      <c r="DPA617" s="273"/>
      <c r="DPB617" s="273"/>
      <c r="DPC617" s="273"/>
      <c r="DPD617" s="273"/>
      <c r="DPE617" s="273"/>
      <c r="DPF617" s="273"/>
      <c r="DPG617" s="273"/>
      <c r="DPH617" s="273"/>
      <c r="DPI617" s="273"/>
      <c r="DPJ617" s="273"/>
      <c r="DPK617" s="273"/>
      <c r="DPL617" s="273"/>
      <c r="DPM617" s="273"/>
      <c r="DPN617" s="273"/>
      <c r="DPO617" s="273"/>
      <c r="DPP617" s="273"/>
      <c r="DPQ617" s="273"/>
      <c r="DPR617" s="273"/>
      <c r="DPS617" s="273"/>
      <c r="DPT617" s="273"/>
      <c r="DPU617" s="273"/>
      <c r="DPV617" s="273"/>
      <c r="DPW617" s="273"/>
      <c r="DPX617" s="273"/>
      <c r="DPY617" s="273"/>
      <c r="DPZ617" s="273"/>
      <c r="DQA617" s="273"/>
      <c r="DQB617" s="273"/>
      <c r="DQC617" s="273"/>
      <c r="DQD617" s="273"/>
      <c r="DQE617" s="273"/>
      <c r="DQF617" s="273"/>
      <c r="DQG617" s="273"/>
      <c r="DQH617" s="273"/>
      <c r="DQI617" s="273"/>
      <c r="DQJ617" s="273"/>
      <c r="DQK617" s="273"/>
      <c r="DQL617" s="273"/>
      <c r="DQM617" s="273"/>
      <c r="DQN617" s="273"/>
      <c r="DQO617" s="273"/>
      <c r="DQP617" s="273"/>
      <c r="DQQ617" s="273"/>
      <c r="DQR617" s="273"/>
      <c r="DQS617" s="273"/>
      <c r="DQT617" s="273"/>
      <c r="DQU617" s="273"/>
      <c r="DQV617" s="273"/>
      <c r="DQW617" s="273"/>
      <c r="DQX617" s="273"/>
      <c r="DQY617" s="273"/>
      <c r="DQZ617" s="273"/>
      <c r="DRA617" s="273"/>
      <c r="DRB617" s="273"/>
      <c r="DRC617" s="273"/>
      <c r="DRD617" s="273"/>
      <c r="DRE617" s="273"/>
      <c r="DRF617" s="273"/>
      <c r="DRG617" s="273"/>
      <c r="DRH617" s="273"/>
      <c r="DRI617" s="273"/>
      <c r="DRJ617" s="273"/>
      <c r="DRK617" s="273"/>
      <c r="DRL617" s="273"/>
      <c r="DRM617" s="273"/>
      <c r="DRN617" s="273"/>
      <c r="DRO617" s="273"/>
      <c r="DRP617" s="273"/>
      <c r="DRQ617" s="273"/>
      <c r="DRR617" s="273"/>
      <c r="DRS617" s="273"/>
      <c r="DRT617" s="273"/>
      <c r="DRU617" s="273"/>
      <c r="DRV617" s="273"/>
      <c r="DRW617" s="273"/>
      <c r="DRX617" s="273"/>
      <c r="DRY617" s="273"/>
      <c r="DRZ617" s="273"/>
      <c r="DSA617" s="273"/>
      <c r="DSB617" s="273"/>
      <c r="DSC617" s="273"/>
      <c r="DSD617" s="273"/>
      <c r="DSE617" s="273"/>
      <c r="DSF617" s="273"/>
      <c r="DSG617" s="273"/>
      <c r="DSH617" s="273"/>
      <c r="DSI617" s="273"/>
      <c r="DSJ617" s="273"/>
      <c r="DSK617" s="273"/>
      <c r="DSL617" s="273"/>
      <c r="DSM617" s="273"/>
      <c r="DSN617" s="273"/>
      <c r="DSO617" s="273"/>
      <c r="DSP617" s="273"/>
      <c r="DSQ617" s="273"/>
      <c r="DSR617" s="273"/>
      <c r="DSS617" s="273"/>
      <c r="DST617" s="273"/>
      <c r="DSU617" s="273"/>
      <c r="DSV617" s="273"/>
      <c r="DSW617" s="273"/>
      <c r="DSX617" s="273"/>
      <c r="DSY617" s="273"/>
      <c r="DSZ617" s="273"/>
      <c r="DTA617" s="273"/>
      <c r="DTB617" s="273"/>
      <c r="DTC617" s="273"/>
      <c r="DTD617" s="273"/>
      <c r="DTE617" s="273"/>
      <c r="DTF617" s="273"/>
      <c r="DTG617" s="273"/>
      <c r="DTH617" s="273"/>
      <c r="DTI617" s="273"/>
      <c r="DTJ617" s="273"/>
      <c r="DTK617" s="273"/>
      <c r="DTL617" s="273"/>
      <c r="DTM617" s="273"/>
      <c r="DTN617" s="273"/>
      <c r="DTO617" s="273"/>
      <c r="DTP617" s="273"/>
      <c r="DTQ617" s="273"/>
      <c r="DTR617" s="273"/>
      <c r="DTS617" s="273"/>
      <c r="DTT617" s="273"/>
      <c r="DTU617" s="273"/>
      <c r="DTV617" s="273"/>
      <c r="DTW617" s="273"/>
      <c r="DTX617" s="273"/>
      <c r="DTY617" s="273"/>
      <c r="DTZ617" s="273"/>
      <c r="DUA617" s="273"/>
      <c r="DUB617" s="273"/>
      <c r="DUC617" s="273"/>
      <c r="DUD617" s="273"/>
      <c r="DUE617" s="273"/>
      <c r="DUF617" s="273"/>
      <c r="DUG617" s="273"/>
      <c r="DUH617" s="273"/>
      <c r="DUI617" s="273"/>
      <c r="DUJ617" s="273"/>
      <c r="DUK617" s="273"/>
      <c r="DUL617" s="273"/>
      <c r="DUM617" s="273"/>
      <c r="DUN617" s="273"/>
      <c r="DUO617" s="273"/>
      <c r="DUP617" s="273"/>
      <c r="DUQ617" s="273"/>
      <c r="DUR617" s="273"/>
      <c r="DUS617" s="273"/>
      <c r="DUT617" s="273"/>
      <c r="DUU617" s="273"/>
      <c r="DUV617" s="273"/>
      <c r="DUW617" s="273"/>
      <c r="DUX617" s="273"/>
      <c r="DUY617" s="273"/>
      <c r="DUZ617" s="273"/>
      <c r="DVA617" s="273"/>
      <c r="DVB617" s="273"/>
      <c r="DVC617" s="273"/>
      <c r="DVD617" s="273"/>
      <c r="DVE617" s="273"/>
      <c r="DVF617" s="273"/>
      <c r="DVG617" s="273"/>
      <c r="DVH617" s="273"/>
      <c r="DVI617" s="273"/>
      <c r="DVJ617" s="273"/>
      <c r="DVK617" s="273"/>
      <c r="DVL617" s="273"/>
      <c r="DVM617" s="273"/>
      <c r="DVN617" s="273"/>
      <c r="DVO617" s="273"/>
      <c r="DVP617" s="273"/>
      <c r="DVQ617" s="273"/>
      <c r="DVR617" s="273"/>
      <c r="DVS617" s="273"/>
      <c r="DVT617" s="273"/>
      <c r="DVU617" s="273"/>
      <c r="DVV617" s="273"/>
      <c r="DVW617" s="273"/>
      <c r="DVX617" s="273"/>
      <c r="DVY617" s="273"/>
      <c r="DVZ617" s="273"/>
      <c r="DWA617" s="273"/>
      <c r="DWB617" s="273"/>
      <c r="DWC617" s="273"/>
      <c r="DWD617" s="273"/>
      <c r="DWE617" s="273"/>
      <c r="DWF617" s="273"/>
      <c r="DWG617" s="273"/>
      <c r="DWH617" s="273"/>
      <c r="DWI617" s="273"/>
      <c r="DWJ617" s="273"/>
      <c r="DWK617" s="273"/>
      <c r="DWL617" s="273"/>
      <c r="DWM617" s="273"/>
      <c r="DWN617" s="273"/>
      <c r="DWO617" s="273"/>
      <c r="DWP617" s="273"/>
      <c r="DWQ617" s="273"/>
      <c r="DWR617" s="273"/>
      <c r="DWS617" s="273"/>
      <c r="DWT617" s="273"/>
      <c r="DWU617" s="273"/>
      <c r="DWV617" s="273"/>
      <c r="DWW617" s="273"/>
      <c r="DWX617" s="273"/>
      <c r="DWY617" s="273"/>
      <c r="DWZ617" s="273"/>
      <c r="DXA617" s="273"/>
      <c r="DXB617" s="273"/>
      <c r="DXC617" s="273"/>
      <c r="DXD617" s="273"/>
      <c r="DXE617" s="273"/>
      <c r="DXF617" s="273"/>
      <c r="DXG617" s="273"/>
      <c r="DXH617" s="273"/>
      <c r="DXI617" s="273"/>
      <c r="DXJ617" s="273"/>
      <c r="DXK617" s="273"/>
      <c r="DXL617" s="273"/>
      <c r="DXM617" s="273"/>
      <c r="DXN617" s="273"/>
      <c r="DXO617" s="273"/>
      <c r="DXP617" s="273"/>
      <c r="DXQ617" s="273"/>
      <c r="DXR617" s="273"/>
      <c r="DXS617" s="273"/>
      <c r="DXT617" s="273"/>
      <c r="DXU617" s="273"/>
      <c r="DXV617" s="273"/>
      <c r="DXW617" s="273"/>
      <c r="DXX617" s="273"/>
      <c r="DXY617" s="273"/>
      <c r="DXZ617" s="273"/>
      <c r="DYA617" s="273"/>
      <c r="DYB617" s="273"/>
      <c r="DYC617" s="273"/>
      <c r="DYD617" s="273"/>
      <c r="DYE617" s="273"/>
      <c r="DYF617" s="273"/>
      <c r="DYG617" s="273"/>
      <c r="DYH617" s="273"/>
      <c r="DYI617" s="273"/>
      <c r="DYJ617" s="273"/>
      <c r="DYK617" s="273"/>
      <c r="DYL617" s="273"/>
      <c r="DYM617" s="273"/>
      <c r="DYN617" s="273"/>
      <c r="DYO617" s="273"/>
      <c r="DYP617" s="273"/>
      <c r="DYQ617" s="273"/>
      <c r="DYR617" s="273"/>
      <c r="DYS617" s="273"/>
      <c r="DYT617" s="273"/>
      <c r="DYU617" s="273"/>
      <c r="DYV617" s="273"/>
      <c r="DYW617" s="273"/>
      <c r="DYX617" s="273"/>
      <c r="DYY617" s="273"/>
      <c r="DYZ617" s="273"/>
      <c r="DZA617" s="273"/>
      <c r="DZB617" s="273"/>
      <c r="DZC617" s="273"/>
      <c r="DZD617" s="273"/>
      <c r="DZE617" s="273"/>
      <c r="DZF617" s="273"/>
      <c r="DZG617" s="273"/>
      <c r="DZH617" s="273"/>
      <c r="DZI617" s="273"/>
      <c r="DZJ617" s="273"/>
      <c r="DZK617" s="273"/>
      <c r="DZL617" s="273"/>
      <c r="DZM617" s="273"/>
      <c r="DZN617" s="273"/>
      <c r="DZO617" s="273"/>
      <c r="DZP617" s="273"/>
      <c r="DZQ617" s="273"/>
      <c r="DZR617" s="273"/>
      <c r="DZS617" s="273"/>
      <c r="DZT617" s="273"/>
      <c r="DZU617" s="273"/>
      <c r="DZV617" s="273"/>
      <c r="DZW617" s="273"/>
      <c r="DZX617" s="273"/>
      <c r="DZY617" s="273"/>
      <c r="DZZ617" s="273"/>
      <c r="EAA617" s="273"/>
      <c r="EAB617" s="273"/>
      <c r="EAC617" s="273"/>
      <c r="EAD617" s="273"/>
      <c r="EAE617" s="273"/>
      <c r="EAF617" s="273"/>
      <c r="EAG617" s="273"/>
      <c r="EAH617" s="273"/>
      <c r="EAI617" s="273"/>
      <c r="EAJ617" s="273"/>
      <c r="EAK617" s="273"/>
      <c r="EAL617" s="273"/>
      <c r="EAM617" s="273"/>
      <c r="EAN617" s="273"/>
      <c r="EAO617" s="273"/>
      <c r="EAP617" s="273"/>
      <c r="EAQ617" s="273"/>
      <c r="EAR617" s="273"/>
      <c r="EAS617" s="273"/>
      <c r="EAT617" s="273"/>
      <c r="EAU617" s="273"/>
      <c r="EAV617" s="273"/>
      <c r="EAW617" s="273"/>
      <c r="EAX617" s="273"/>
      <c r="EAY617" s="273"/>
      <c r="EAZ617" s="273"/>
      <c r="EBA617" s="273"/>
      <c r="EBB617" s="273"/>
      <c r="EBC617" s="273"/>
      <c r="EBD617" s="273"/>
      <c r="EBE617" s="273"/>
      <c r="EBF617" s="273"/>
      <c r="EBG617" s="273"/>
      <c r="EBH617" s="273"/>
      <c r="EBI617" s="273"/>
      <c r="EBJ617" s="273"/>
      <c r="EBK617" s="273"/>
      <c r="EBL617" s="273"/>
      <c r="EBM617" s="273"/>
      <c r="EBN617" s="273"/>
      <c r="EBO617" s="273"/>
      <c r="EBP617" s="273"/>
      <c r="EBQ617" s="273"/>
      <c r="EBR617" s="273"/>
      <c r="EBS617" s="273"/>
      <c r="EBT617" s="273"/>
      <c r="EBU617" s="273"/>
      <c r="EBV617" s="273"/>
      <c r="EBW617" s="273"/>
      <c r="EBX617" s="273"/>
      <c r="EBY617" s="273"/>
      <c r="EBZ617" s="273"/>
      <c r="ECA617" s="273"/>
      <c r="ECB617" s="273"/>
      <c r="ECC617" s="273"/>
      <c r="ECD617" s="273"/>
      <c r="ECE617" s="273"/>
      <c r="ECF617" s="273"/>
      <c r="ECG617" s="273"/>
      <c r="ECH617" s="273"/>
      <c r="ECI617" s="273"/>
      <c r="ECJ617" s="273"/>
      <c r="ECK617" s="273"/>
      <c r="ECL617" s="273"/>
      <c r="ECM617" s="273"/>
      <c r="ECN617" s="273"/>
      <c r="ECO617" s="273"/>
      <c r="ECP617" s="273"/>
      <c r="ECQ617" s="273"/>
      <c r="ECR617" s="273"/>
      <c r="ECS617" s="273"/>
      <c r="ECT617" s="273"/>
      <c r="ECU617" s="273"/>
      <c r="ECV617" s="273"/>
      <c r="ECW617" s="273"/>
      <c r="ECX617" s="273"/>
      <c r="ECY617" s="273"/>
      <c r="ECZ617" s="273"/>
      <c r="EDA617" s="273"/>
      <c r="EDB617" s="273"/>
      <c r="EDC617" s="273"/>
      <c r="EDD617" s="273"/>
      <c r="EDE617" s="273"/>
      <c r="EDF617" s="273"/>
      <c r="EDG617" s="273"/>
      <c r="EDH617" s="273"/>
      <c r="EDI617" s="273"/>
      <c r="EDJ617" s="273"/>
      <c r="EDK617" s="273"/>
      <c r="EDL617" s="273"/>
      <c r="EDM617" s="273"/>
      <c r="EDN617" s="273"/>
      <c r="EDO617" s="273"/>
      <c r="EDP617" s="273"/>
      <c r="EDQ617" s="273"/>
      <c r="EDR617" s="273"/>
      <c r="EDS617" s="273"/>
      <c r="EDT617" s="273"/>
      <c r="EDU617" s="273"/>
      <c r="EDV617" s="273"/>
      <c r="EDW617" s="273"/>
      <c r="EDX617" s="273"/>
      <c r="EDY617" s="273"/>
      <c r="EDZ617" s="273"/>
      <c r="EEA617" s="273"/>
      <c r="EEB617" s="273"/>
      <c r="EEC617" s="273"/>
      <c r="EED617" s="273"/>
      <c r="EEE617" s="273"/>
      <c r="EEF617" s="273"/>
      <c r="EEG617" s="273"/>
      <c r="EEH617" s="273"/>
      <c r="EEI617" s="273"/>
      <c r="EEJ617" s="273"/>
      <c r="EEK617" s="273"/>
      <c r="EEL617" s="273"/>
      <c r="EEM617" s="273"/>
      <c r="EEN617" s="273"/>
      <c r="EEO617" s="273"/>
      <c r="EEP617" s="273"/>
      <c r="EEQ617" s="273"/>
      <c r="EER617" s="273"/>
      <c r="EES617" s="273"/>
      <c r="EET617" s="273"/>
      <c r="EEU617" s="273"/>
      <c r="EEV617" s="273"/>
      <c r="EEW617" s="273"/>
      <c r="EEX617" s="273"/>
      <c r="EEY617" s="273"/>
      <c r="EEZ617" s="273"/>
      <c r="EFA617" s="273"/>
      <c r="EFB617" s="273"/>
      <c r="EFC617" s="273"/>
      <c r="EFD617" s="273"/>
      <c r="EFE617" s="273"/>
      <c r="EFF617" s="273"/>
      <c r="EFG617" s="273"/>
      <c r="EFH617" s="273"/>
      <c r="EFI617" s="273"/>
      <c r="EFJ617" s="273"/>
      <c r="EFK617" s="273"/>
      <c r="EFL617" s="273"/>
      <c r="EFM617" s="273"/>
      <c r="EFN617" s="273"/>
      <c r="EFO617" s="273"/>
      <c r="EFP617" s="273"/>
      <c r="EFQ617" s="273"/>
      <c r="EFR617" s="273"/>
      <c r="EFS617" s="273"/>
      <c r="EFT617" s="273"/>
      <c r="EFU617" s="273"/>
      <c r="EFV617" s="273"/>
      <c r="EFW617" s="273"/>
      <c r="EFX617" s="273"/>
      <c r="EFY617" s="273"/>
      <c r="EFZ617" s="273"/>
      <c r="EGA617" s="273"/>
      <c r="EGB617" s="273"/>
      <c r="EGC617" s="273"/>
      <c r="EGD617" s="273"/>
      <c r="EGE617" s="273"/>
      <c r="EGF617" s="273"/>
      <c r="EGG617" s="273"/>
      <c r="EGH617" s="273"/>
      <c r="EGI617" s="273"/>
      <c r="EGJ617" s="273"/>
      <c r="EGK617" s="273"/>
      <c r="EGL617" s="273"/>
      <c r="EGM617" s="273"/>
      <c r="EGN617" s="273"/>
      <c r="EGO617" s="273"/>
      <c r="EGP617" s="273"/>
      <c r="EGQ617" s="273"/>
      <c r="EGR617" s="273"/>
      <c r="EGS617" s="273"/>
      <c r="EGT617" s="273"/>
      <c r="EGU617" s="273"/>
      <c r="EGV617" s="273"/>
      <c r="EGW617" s="273"/>
      <c r="EGX617" s="273"/>
      <c r="EGY617" s="273"/>
      <c r="EGZ617" s="273"/>
      <c r="EHA617" s="273"/>
      <c r="EHB617" s="273"/>
      <c r="EHC617" s="273"/>
      <c r="EHD617" s="273"/>
      <c r="EHE617" s="273"/>
      <c r="EHF617" s="273"/>
      <c r="EHG617" s="273"/>
      <c r="EHH617" s="273"/>
      <c r="EHI617" s="273"/>
      <c r="EHJ617" s="273"/>
      <c r="EHK617" s="273"/>
      <c r="EHL617" s="273"/>
      <c r="EHM617" s="273"/>
      <c r="EHN617" s="273"/>
      <c r="EHO617" s="273"/>
      <c r="EHP617" s="273"/>
      <c r="EHQ617" s="273"/>
      <c r="EHR617" s="273"/>
      <c r="EHS617" s="273"/>
      <c r="EHT617" s="273"/>
      <c r="EHU617" s="273"/>
      <c r="EHV617" s="273"/>
      <c r="EHW617" s="273"/>
      <c r="EHX617" s="273"/>
      <c r="EHY617" s="273"/>
      <c r="EHZ617" s="273"/>
      <c r="EIA617" s="273"/>
      <c r="EIB617" s="273"/>
      <c r="EIC617" s="273"/>
      <c r="EID617" s="273"/>
      <c r="EIE617" s="273"/>
      <c r="EIF617" s="273"/>
      <c r="EIG617" s="273"/>
      <c r="EIH617" s="273"/>
      <c r="EII617" s="273"/>
      <c r="EIJ617" s="273"/>
      <c r="EIK617" s="273"/>
      <c r="EIL617" s="273"/>
      <c r="EIM617" s="273"/>
      <c r="EIN617" s="273"/>
      <c r="EIO617" s="273"/>
      <c r="EIP617" s="273"/>
      <c r="EIQ617" s="273"/>
      <c r="EIR617" s="273"/>
      <c r="EIS617" s="273"/>
      <c r="EIT617" s="273"/>
      <c r="EIU617" s="273"/>
      <c r="EIV617" s="273"/>
      <c r="EIW617" s="273"/>
      <c r="EIX617" s="273"/>
      <c r="EIY617" s="273"/>
      <c r="EIZ617" s="273"/>
      <c r="EJA617" s="273"/>
      <c r="EJB617" s="273"/>
      <c r="EJC617" s="273"/>
      <c r="EJD617" s="273"/>
      <c r="EJE617" s="273"/>
      <c r="EJF617" s="273"/>
      <c r="EJG617" s="273"/>
      <c r="EJH617" s="273"/>
      <c r="EJI617" s="273"/>
      <c r="EJJ617" s="273"/>
      <c r="EJK617" s="273"/>
      <c r="EJL617" s="273"/>
      <c r="EJM617" s="273"/>
      <c r="EJN617" s="273"/>
      <c r="EJO617" s="273"/>
      <c r="EJP617" s="273"/>
      <c r="EJQ617" s="273"/>
      <c r="EJR617" s="273"/>
      <c r="EJS617" s="273"/>
      <c r="EJT617" s="273"/>
      <c r="EJU617" s="273"/>
      <c r="EJV617" s="273"/>
      <c r="EJW617" s="273"/>
      <c r="EJX617" s="273"/>
      <c r="EJY617" s="273"/>
      <c r="EJZ617" s="273"/>
      <c r="EKA617" s="273"/>
      <c r="EKB617" s="273"/>
      <c r="EKC617" s="273"/>
      <c r="EKD617" s="273"/>
      <c r="EKE617" s="273"/>
      <c r="EKF617" s="273"/>
      <c r="EKG617" s="273"/>
      <c r="EKH617" s="273"/>
      <c r="EKI617" s="273"/>
      <c r="EKJ617" s="273"/>
      <c r="EKK617" s="273"/>
      <c r="EKL617" s="273"/>
      <c r="EKM617" s="273"/>
      <c r="EKN617" s="273"/>
      <c r="EKO617" s="273"/>
      <c r="EKP617" s="273"/>
      <c r="EKQ617" s="273"/>
      <c r="EKR617" s="273"/>
      <c r="EKS617" s="273"/>
      <c r="EKT617" s="273"/>
      <c r="EKU617" s="273"/>
      <c r="EKV617" s="273"/>
      <c r="EKW617" s="273"/>
      <c r="EKX617" s="273"/>
      <c r="EKY617" s="273"/>
      <c r="EKZ617" s="273"/>
      <c r="ELA617" s="273"/>
      <c r="ELB617" s="273"/>
      <c r="ELC617" s="273"/>
      <c r="ELD617" s="273"/>
      <c r="ELE617" s="273"/>
      <c r="ELF617" s="273"/>
      <c r="ELG617" s="273"/>
      <c r="ELH617" s="273"/>
      <c r="ELI617" s="273"/>
      <c r="ELJ617" s="273"/>
      <c r="ELK617" s="273"/>
      <c r="ELL617" s="273"/>
      <c r="ELM617" s="273"/>
      <c r="ELN617" s="273"/>
      <c r="ELO617" s="273"/>
      <c r="ELP617" s="273"/>
      <c r="ELQ617" s="273"/>
      <c r="ELR617" s="273"/>
      <c r="ELS617" s="273"/>
      <c r="ELT617" s="273"/>
      <c r="ELU617" s="273"/>
      <c r="ELV617" s="273"/>
      <c r="ELW617" s="273"/>
      <c r="ELX617" s="273"/>
      <c r="ELY617" s="273"/>
      <c r="ELZ617" s="273"/>
      <c r="EMA617" s="273"/>
      <c r="EMB617" s="273"/>
      <c r="EMC617" s="273"/>
      <c r="EMD617" s="273"/>
      <c r="EME617" s="273"/>
      <c r="EMF617" s="273"/>
      <c r="EMG617" s="273"/>
      <c r="EMH617" s="273"/>
      <c r="EMI617" s="273"/>
      <c r="EMJ617" s="273"/>
      <c r="EMK617" s="273"/>
      <c r="EML617" s="273"/>
      <c r="EMM617" s="273"/>
      <c r="EMN617" s="273"/>
      <c r="EMO617" s="273"/>
      <c r="EMP617" s="273"/>
      <c r="EMQ617" s="273"/>
      <c r="EMR617" s="273"/>
      <c r="EMS617" s="273"/>
      <c r="EMT617" s="273"/>
      <c r="EMU617" s="273"/>
      <c r="EMV617" s="273"/>
      <c r="EMW617" s="273"/>
      <c r="EMX617" s="273"/>
      <c r="EMY617" s="273"/>
      <c r="EMZ617" s="273"/>
      <c r="ENA617" s="273"/>
      <c r="ENB617" s="273"/>
      <c r="ENC617" s="273"/>
      <c r="END617" s="273"/>
      <c r="ENE617" s="273"/>
      <c r="ENF617" s="273"/>
      <c r="ENG617" s="273"/>
      <c r="ENH617" s="273"/>
      <c r="ENI617" s="273"/>
      <c r="ENJ617" s="273"/>
      <c r="ENK617" s="273"/>
      <c r="ENL617" s="273"/>
      <c r="ENM617" s="273"/>
      <c r="ENN617" s="273"/>
      <c r="ENO617" s="273"/>
      <c r="ENP617" s="273"/>
      <c r="ENQ617" s="273"/>
      <c r="ENR617" s="273"/>
      <c r="ENS617" s="273"/>
      <c r="ENT617" s="273"/>
      <c r="ENU617" s="273"/>
      <c r="ENV617" s="273"/>
      <c r="ENW617" s="273"/>
      <c r="ENX617" s="273"/>
      <c r="ENY617" s="273"/>
      <c r="ENZ617" s="273"/>
      <c r="EOA617" s="273"/>
      <c r="EOB617" s="273"/>
      <c r="EOC617" s="273"/>
      <c r="EOD617" s="273"/>
      <c r="EOE617" s="273"/>
      <c r="EOF617" s="273"/>
      <c r="EOG617" s="273"/>
      <c r="EOH617" s="273"/>
      <c r="EOI617" s="273"/>
      <c r="EOJ617" s="273"/>
      <c r="EOK617" s="273"/>
      <c r="EOL617" s="273"/>
      <c r="EOM617" s="273"/>
      <c r="EON617" s="273"/>
      <c r="EOO617" s="273"/>
      <c r="EOP617" s="273"/>
      <c r="EOQ617" s="273"/>
      <c r="EOR617" s="273"/>
      <c r="EOS617" s="273"/>
      <c r="EOT617" s="273"/>
      <c r="EOU617" s="273"/>
      <c r="EOV617" s="273"/>
      <c r="EOW617" s="273"/>
      <c r="EOX617" s="273"/>
      <c r="EOY617" s="273"/>
      <c r="EOZ617" s="273"/>
      <c r="EPA617" s="273"/>
      <c r="EPB617" s="273"/>
      <c r="EPC617" s="273"/>
      <c r="EPD617" s="273"/>
      <c r="EPE617" s="273"/>
      <c r="EPF617" s="273"/>
      <c r="EPG617" s="273"/>
      <c r="EPH617" s="273"/>
      <c r="EPI617" s="273"/>
      <c r="EPJ617" s="273"/>
      <c r="EPK617" s="273"/>
      <c r="EPL617" s="273"/>
      <c r="EPM617" s="273"/>
      <c r="EPN617" s="273"/>
      <c r="EPO617" s="273"/>
      <c r="EPP617" s="273"/>
      <c r="EPQ617" s="273"/>
      <c r="EPR617" s="273"/>
      <c r="EPS617" s="273"/>
      <c r="EPT617" s="273"/>
      <c r="EPU617" s="273"/>
      <c r="EPV617" s="273"/>
      <c r="EPW617" s="273"/>
      <c r="EPX617" s="273"/>
      <c r="EPY617" s="273"/>
      <c r="EPZ617" s="273"/>
      <c r="EQA617" s="273"/>
      <c r="EQB617" s="273"/>
      <c r="EQC617" s="273"/>
      <c r="EQD617" s="273"/>
      <c r="EQE617" s="273"/>
      <c r="EQF617" s="273"/>
      <c r="EQG617" s="273"/>
      <c r="EQH617" s="273"/>
      <c r="EQI617" s="273"/>
      <c r="EQJ617" s="273"/>
      <c r="EQK617" s="273"/>
      <c r="EQL617" s="273"/>
      <c r="EQM617" s="273"/>
      <c r="EQN617" s="273"/>
      <c r="EQO617" s="273"/>
      <c r="EQP617" s="273"/>
      <c r="EQQ617" s="273"/>
      <c r="EQR617" s="273"/>
      <c r="EQS617" s="273"/>
      <c r="EQT617" s="273"/>
      <c r="EQU617" s="273"/>
      <c r="EQV617" s="273"/>
      <c r="EQW617" s="273"/>
      <c r="EQX617" s="273"/>
      <c r="EQY617" s="273"/>
      <c r="EQZ617" s="273"/>
      <c r="ERA617" s="273"/>
      <c r="ERB617" s="273"/>
      <c r="ERC617" s="273"/>
      <c r="ERD617" s="273"/>
      <c r="ERE617" s="273"/>
      <c r="ERF617" s="273"/>
      <c r="ERG617" s="273"/>
      <c r="ERH617" s="273"/>
      <c r="ERI617" s="273"/>
      <c r="ERJ617" s="273"/>
      <c r="ERK617" s="273"/>
      <c r="ERL617" s="273"/>
      <c r="ERM617" s="273"/>
      <c r="ERN617" s="273"/>
      <c r="ERO617" s="273"/>
      <c r="ERP617" s="273"/>
      <c r="ERQ617" s="273"/>
      <c r="ERR617" s="273"/>
      <c r="ERS617" s="273"/>
      <c r="ERT617" s="273"/>
      <c r="ERU617" s="273"/>
      <c r="ERV617" s="273"/>
      <c r="ERW617" s="273"/>
      <c r="ERX617" s="273"/>
      <c r="ERY617" s="273"/>
      <c r="ERZ617" s="273"/>
      <c r="ESA617" s="273"/>
      <c r="ESB617" s="273"/>
      <c r="ESC617" s="273"/>
      <c r="ESD617" s="273"/>
      <c r="ESE617" s="273"/>
      <c r="ESF617" s="273"/>
      <c r="ESG617" s="273"/>
      <c r="ESH617" s="273"/>
      <c r="ESI617" s="273"/>
      <c r="ESJ617" s="273"/>
      <c r="ESK617" s="273"/>
      <c r="ESL617" s="273"/>
      <c r="ESM617" s="273"/>
      <c r="ESN617" s="273"/>
      <c r="ESO617" s="273"/>
      <c r="ESP617" s="273"/>
      <c r="ESQ617" s="273"/>
      <c r="ESR617" s="273"/>
      <c r="ESS617" s="273"/>
      <c r="EST617" s="273"/>
      <c r="ESU617" s="273"/>
      <c r="ESV617" s="273"/>
      <c r="ESW617" s="273"/>
      <c r="ESX617" s="273"/>
      <c r="ESY617" s="273"/>
      <c r="ESZ617" s="273"/>
      <c r="ETA617" s="273"/>
      <c r="ETB617" s="273"/>
      <c r="ETC617" s="273"/>
      <c r="ETD617" s="273"/>
      <c r="ETE617" s="273"/>
      <c r="ETF617" s="273"/>
      <c r="ETG617" s="273"/>
      <c r="ETH617" s="273"/>
      <c r="ETI617" s="273"/>
      <c r="ETJ617" s="273"/>
      <c r="ETK617" s="273"/>
      <c r="ETL617" s="273"/>
      <c r="ETM617" s="273"/>
      <c r="ETN617" s="273"/>
      <c r="ETO617" s="273"/>
      <c r="ETP617" s="273"/>
      <c r="ETQ617" s="273"/>
      <c r="ETR617" s="273"/>
      <c r="ETS617" s="273"/>
      <c r="ETT617" s="273"/>
      <c r="ETU617" s="273"/>
      <c r="ETV617" s="273"/>
      <c r="ETW617" s="273"/>
      <c r="ETX617" s="273"/>
      <c r="ETY617" s="273"/>
      <c r="ETZ617" s="273"/>
      <c r="EUA617" s="273"/>
      <c r="EUB617" s="273"/>
      <c r="EUC617" s="273"/>
      <c r="EUD617" s="273"/>
      <c r="EUE617" s="273"/>
      <c r="EUF617" s="273"/>
      <c r="EUG617" s="273"/>
      <c r="EUH617" s="273"/>
      <c r="EUI617" s="273"/>
      <c r="EUJ617" s="273"/>
      <c r="EUK617" s="273"/>
      <c r="EUL617" s="273"/>
      <c r="EUM617" s="273"/>
      <c r="EUN617" s="273"/>
      <c r="EUO617" s="273"/>
      <c r="EUP617" s="273"/>
      <c r="EUQ617" s="273"/>
      <c r="EUR617" s="273"/>
      <c r="EUS617" s="273"/>
      <c r="EUT617" s="273"/>
      <c r="EUU617" s="273"/>
      <c r="EUV617" s="273"/>
      <c r="EUW617" s="273"/>
      <c r="EUX617" s="273"/>
      <c r="EUY617" s="273"/>
      <c r="EUZ617" s="273"/>
      <c r="EVA617" s="273"/>
      <c r="EVB617" s="273"/>
      <c r="EVC617" s="273"/>
      <c r="EVD617" s="273"/>
      <c r="EVE617" s="273"/>
      <c r="EVF617" s="273"/>
      <c r="EVG617" s="273"/>
      <c r="EVH617" s="273"/>
      <c r="EVI617" s="273"/>
      <c r="EVJ617" s="273"/>
      <c r="EVK617" s="273"/>
      <c r="EVL617" s="273"/>
      <c r="EVM617" s="273"/>
      <c r="EVN617" s="273"/>
      <c r="EVO617" s="273"/>
      <c r="EVP617" s="273"/>
      <c r="EVQ617" s="273"/>
      <c r="EVR617" s="273"/>
      <c r="EVS617" s="273"/>
      <c r="EVT617" s="273"/>
      <c r="EVU617" s="273"/>
      <c r="EVV617" s="273"/>
      <c r="EVW617" s="273"/>
      <c r="EVX617" s="273"/>
      <c r="EVY617" s="273"/>
      <c r="EVZ617" s="273"/>
      <c r="EWA617" s="273"/>
      <c r="EWB617" s="273"/>
      <c r="EWC617" s="273"/>
      <c r="EWD617" s="273"/>
      <c r="EWE617" s="273"/>
      <c r="EWF617" s="273"/>
      <c r="EWG617" s="273"/>
      <c r="EWH617" s="273"/>
      <c r="EWI617" s="273"/>
      <c r="EWJ617" s="273"/>
      <c r="EWK617" s="273"/>
      <c r="EWL617" s="273"/>
      <c r="EWM617" s="273"/>
      <c r="EWN617" s="273"/>
      <c r="EWO617" s="273"/>
      <c r="EWP617" s="273"/>
      <c r="EWQ617" s="273"/>
      <c r="EWR617" s="273"/>
      <c r="EWS617" s="273"/>
      <c r="EWT617" s="273"/>
      <c r="EWU617" s="273"/>
      <c r="EWV617" s="273"/>
      <c r="EWW617" s="273"/>
      <c r="EWX617" s="273"/>
      <c r="EWY617" s="273"/>
      <c r="EWZ617" s="273"/>
      <c r="EXA617" s="273"/>
      <c r="EXB617" s="273"/>
      <c r="EXC617" s="273"/>
      <c r="EXD617" s="273"/>
      <c r="EXE617" s="273"/>
      <c r="EXF617" s="273"/>
      <c r="EXG617" s="273"/>
      <c r="EXH617" s="273"/>
      <c r="EXI617" s="273"/>
      <c r="EXJ617" s="273"/>
      <c r="EXK617" s="273"/>
      <c r="EXL617" s="273"/>
      <c r="EXM617" s="273"/>
      <c r="EXN617" s="273"/>
      <c r="EXO617" s="273"/>
      <c r="EXP617" s="273"/>
      <c r="EXQ617" s="273"/>
      <c r="EXR617" s="273"/>
      <c r="EXS617" s="273"/>
      <c r="EXT617" s="273"/>
      <c r="EXU617" s="273"/>
      <c r="EXV617" s="273"/>
      <c r="EXW617" s="273"/>
      <c r="EXX617" s="273"/>
      <c r="EXY617" s="273"/>
      <c r="EXZ617" s="273"/>
      <c r="EYA617" s="273"/>
      <c r="EYB617" s="273"/>
      <c r="EYC617" s="273"/>
      <c r="EYD617" s="273"/>
      <c r="EYE617" s="273"/>
      <c r="EYF617" s="273"/>
      <c r="EYG617" s="273"/>
      <c r="EYH617" s="273"/>
      <c r="EYI617" s="273"/>
      <c r="EYJ617" s="273"/>
      <c r="EYK617" s="273"/>
      <c r="EYL617" s="273"/>
      <c r="EYM617" s="273"/>
      <c r="EYN617" s="273"/>
      <c r="EYO617" s="273"/>
      <c r="EYP617" s="273"/>
      <c r="EYQ617" s="273"/>
      <c r="EYR617" s="273"/>
      <c r="EYS617" s="273"/>
      <c r="EYT617" s="273"/>
      <c r="EYU617" s="273"/>
      <c r="EYV617" s="273"/>
      <c r="EYW617" s="273"/>
      <c r="EYX617" s="273"/>
      <c r="EYY617" s="273"/>
      <c r="EYZ617" s="273"/>
      <c r="EZA617" s="273"/>
      <c r="EZB617" s="273"/>
      <c r="EZC617" s="273"/>
      <c r="EZD617" s="273"/>
      <c r="EZE617" s="273"/>
      <c r="EZF617" s="273"/>
      <c r="EZG617" s="273"/>
      <c r="EZH617" s="273"/>
      <c r="EZI617" s="273"/>
      <c r="EZJ617" s="273"/>
      <c r="EZK617" s="273"/>
      <c r="EZL617" s="273"/>
      <c r="EZM617" s="273"/>
      <c r="EZN617" s="273"/>
      <c r="EZO617" s="273"/>
      <c r="EZP617" s="273"/>
      <c r="EZQ617" s="273"/>
      <c r="EZR617" s="273"/>
      <c r="EZS617" s="273"/>
      <c r="EZT617" s="273"/>
      <c r="EZU617" s="273"/>
      <c r="EZV617" s="273"/>
      <c r="EZW617" s="273"/>
      <c r="EZX617" s="273"/>
      <c r="EZY617" s="273"/>
      <c r="EZZ617" s="273"/>
      <c r="FAA617" s="273"/>
      <c r="FAB617" s="273"/>
      <c r="FAC617" s="273"/>
      <c r="FAD617" s="273"/>
      <c r="FAE617" s="273"/>
      <c r="FAF617" s="273"/>
      <c r="FAG617" s="273"/>
      <c r="FAH617" s="273"/>
      <c r="FAI617" s="273"/>
      <c r="FAJ617" s="273"/>
      <c r="FAK617" s="273"/>
      <c r="FAL617" s="273"/>
      <c r="FAM617" s="273"/>
      <c r="FAN617" s="273"/>
      <c r="FAO617" s="273"/>
      <c r="FAP617" s="273"/>
      <c r="FAQ617" s="273"/>
      <c r="FAR617" s="273"/>
      <c r="FAS617" s="273"/>
      <c r="FAT617" s="273"/>
      <c r="FAU617" s="273"/>
      <c r="FAV617" s="273"/>
      <c r="FAW617" s="273"/>
      <c r="FAX617" s="273"/>
      <c r="FAY617" s="273"/>
      <c r="FAZ617" s="273"/>
      <c r="FBA617" s="273"/>
      <c r="FBB617" s="273"/>
      <c r="FBC617" s="273"/>
      <c r="FBD617" s="273"/>
      <c r="FBE617" s="273"/>
      <c r="FBF617" s="273"/>
      <c r="FBG617" s="273"/>
      <c r="FBH617" s="273"/>
      <c r="FBI617" s="273"/>
      <c r="FBJ617" s="273"/>
      <c r="FBK617" s="273"/>
      <c r="FBL617" s="273"/>
      <c r="FBM617" s="273"/>
      <c r="FBN617" s="273"/>
      <c r="FBO617" s="273"/>
      <c r="FBP617" s="273"/>
      <c r="FBQ617" s="273"/>
      <c r="FBR617" s="273"/>
      <c r="FBS617" s="273"/>
      <c r="FBT617" s="273"/>
      <c r="FBU617" s="273"/>
      <c r="FBV617" s="273"/>
      <c r="FBW617" s="273"/>
      <c r="FBX617" s="273"/>
      <c r="FBY617" s="273"/>
      <c r="FBZ617" s="273"/>
      <c r="FCA617" s="273"/>
      <c r="FCB617" s="273"/>
      <c r="FCC617" s="273"/>
      <c r="FCD617" s="273"/>
      <c r="FCE617" s="273"/>
      <c r="FCF617" s="273"/>
      <c r="FCG617" s="273"/>
      <c r="FCH617" s="273"/>
      <c r="FCI617" s="273"/>
      <c r="FCJ617" s="273"/>
      <c r="FCK617" s="273"/>
      <c r="FCL617" s="273"/>
      <c r="FCM617" s="273"/>
      <c r="FCN617" s="273"/>
      <c r="FCO617" s="273"/>
      <c r="FCP617" s="273"/>
      <c r="FCQ617" s="273"/>
      <c r="FCR617" s="273"/>
      <c r="FCS617" s="273"/>
      <c r="FCT617" s="273"/>
      <c r="FCU617" s="273"/>
      <c r="FCV617" s="273"/>
      <c r="FCW617" s="273"/>
      <c r="FCX617" s="273"/>
      <c r="FCY617" s="273"/>
      <c r="FCZ617" s="273"/>
      <c r="FDA617" s="273"/>
      <c r="FDB617" s="273"/>
      <c r="FDC617" s="273"/>
      <c r="FDD617" s="273"/>
      <c r="FDE617" s="273"/>
      <c r="FDF617" s="273"/>
      <c r="FDG617" s="273"/>
      <c r="FDH617" s="273"/>
      <c r="FDI617" s="273"/>
      <c r="FDJ617" s="273"/>
      <c r="FDK617" s="273"/>
      <c r="FDL617" s="273"/>
      <c r="FDM617" s="273"/>
      <c r="FDN617" s="273"/>
      <c r="FDO617" s="273"/>
      <c r="FDP617" s="273"/>
      <c r="FDQ617" s="273"/>
      <c r="FDR617" s="273"/>
      <c r="FDS617" s="273"/>
      <c r="FDT617" s="273"/>
      <c r="FDU617" s="273"/>
      <c r="FDV617" s="273"/>
      <c r="FDW617" s="273"/>
      <c r="FDX617" s="273"/>
      <c r="FDY617" s="273"/>
      <c r="FDZ617" s="273"/>
      <c r="FEA617" s="273"/>
      <c r="FEB617" s="273"/>
      <c r="FEC617" s="273"/>
      <c r="FED617" s="273"/>
      <c r="FEE617" s="273"/>
      <c r="FEF617" s="273"/>
      <c r="FEG617" s="273"/>
      <c r="FEH617" s="273"/>
      <c r="FEI617" s="273"/>
      <c r="FEJ617" s="273"/>
      <c r="FEK617" s="273"/>
      <c r="FEL617" s="273"/>
      <c r="FEM617" s="273"/>
      <c r="FEN617" s="273"/>
      <c r="FEO617" s="273"/>
      <c r="FEP617" s="273"/>
      <c r="FEQ617" s="273"/>
      <c r="FER617" s="273"/>
      <c r="FES617" s="273"/>
      <c r="FET617" s="273"/>
      <c r="FEU617" s="273"/>
      <c r="FEV617" s="273"/>
      <c r="FEW617" s="273"/>
      <c r="FEX617" s="273"/>
      <c r="FEY617" s="273"/>
      <c r="FEZ617" s="273"/>
      <c r="FFA617" s="273"/>
      <c r="FFB617" s="273"/>
      <c r="FFC617" s="273"/>
      <c r="FFD617" s="273"/>
      <c r="FFE617" s="273"/>
      <c r="FFF617" s="273"/>
      <c r="FFG617" s="273"/>
      <c r="FFH617" s="273"/>
      <c r="FFI617" s="273"/>
      <c r="FFJ617" s="273"/>
      <c r="FFK617" s="273"/>
      <c r="FFL617" s="273"/>
      <c r="FFM617" s="273"/>
      <c r="FFN617" s="273"/>
      <c r="FFO617" s="273"/>
      <c r="FFP617" s="273"/>
      <c r="FFQ617" s="273"/>
      <c r="FFR617" s="273"/>
      <c r="FFS617" s="273"/>
      <c r="FFT617" s="273"/>
      <c r="FFU617" s="273"/>
      <c r="FFV617" s="273"/>
      <c r="FFW617" s="273"/>
      <c r="FFX617" s="273"/>
      <c r="FFY617" s="273"/>
      <c r="FFZ617" s="273"/>
      <c r="FGA617" s="273"/>
      <c r="FGB617" s="273"/>
      <c r="FGC617" s="273"/>
      <c r="FGD617" s="273"/>
      <c r="FGE617" s="273"/>
      <c r="FGF617" s="273"/>
      <c r="FGG617" s="273"/>
      <c r="FGH617" s="273"/>
      <c r="FGI617" s="273"/>
      <c r="FGJ617" s="273"/>
      <c r="FGK617" s="273"/>
      <c r="FGL617" s="273"/>
      <c r="FGM617" s="273"/>
      <c r="FGN617" s="273"/>
      <c r="FGO617" s="273"/>
      <c r="FGP617" s="273"/>
      <c r="FGQ617" s="273"/>
      <c r="FGR617" s="273"/>
      <c r="FGS617" s="273"/>
      <c r="FGT617" s="273"/>
      <c r="FGU617" s="273"/>
      <c r="FGV617" s="273"/>
      <c r="FGW617" s="273"/>
      <c r="FGX617" s="273"/>
      <c r="FGY617" s="273"/>
      <c r="FGZ617" s="273"/>
      <c r="FHA617" s="273"/>
      <c r="FHB617" s="273"/>
      <c r="FHC617" s="273"/>
      <c r="FHD617" s="273"/>
      <c r="FHE617" s="273"/>
      <c r="FHF617" s="273"/>
      <c r="FHG617" s="273"/>
      <c r="FHH617" s="273"/>
      <c r="FHI617" s="273"/>
      <c r="FHJ617" s="273"/>
      <c r="FHK617" s="273"/>
      <c r="FHL617" s="273"/>
      <c r="FHM617" s="273"/>
      <c r="FHN617" s="273"/>
      <c r="FHO617" s="273"/>
      <c r="FHP617" s="273"/>
      <c r="FHQ617" s="273"/>
      <c r="FHR617" s="273"/>
      <c r="FHS617" s="273"/>
      <c r="FHT617" s="273"/>
      <c r="FHU617" s="273"/>
      <c r="FHV617" s="273"/>
      <c r="FHW617" s="273"/>
      <c r="FHX617" s="273"/>
      <c r="FHY617" s="273"/>
      <c r="FHZ617" s="273"/>
      <c r="FIA617" s="273"/>
      <c r="FIB617" s="273"/>
      <c r="FIC617" s="273"/>
      <c r="FID617" s="273"/>
      <c r="FIE617" s="273"/>
      <c r="FIF617" s="273"/>
      <c r="FIG617" s="273"/>
      <c r="FIH617" s="273"/>
      <c r="FII617" s="273"/>
      <c r="FIJ617" s="273"/>
      <c r="FIK617" s="273"/>
      <c r="FIL617" s="273"/>
      <c r="FIM617" s="273"/>
      <c r="FIN617" s="273"/>
      <c r="FIO617" s="273"/>
      <c r="FIP617" s="273"/>
      <c r="FIQ617" s="273"/>
      <c r="FIR617" s="273"/>
      <c r="FIS617" s="273"/>
      <c r="FIT617" s="273"/>
      <c r="FIU617" s="273"/>
      <c r="FIV617" s="273"/>
      <c r="FIW617" s="273"/>
      <c r="FIX617" s="273"/>
      <c r="FIY617" s="273"/>
      <c r="FIZ617" s="273"/>
      <c r="FJA617" s="273"/>
      <c r="FJB617" s="273"/>
      <c r="FJC617" s="273"/>
      <c r="FJD617" s="273"/>
      <c r="FJE617" s="273"/>
      <c r="FJF617" s="273"/>
      <c r="FJG617" s="273"/>
      <c r="FJH617" s="273"/>
      <c r="FJI617" s="273"/>
      <c r="FJJ617" s="273"/>
      <c r="FJK617" s="273"/>
      <c r="FJL617" s="273"/>
      <c r="FJM617" s="273"/>
      <c r="FJN617" s="273"/>
      <c r="FJO617" s="273"/>
      <c r="FJP617" s="273"/>
      <c r="FJQ617" s="273"/>
      <c r="FJR617" s="273"/>
      <c r="FJS617" s="273"/>
      <c r="FJT617" s="273"/>
      <c r="FJU617" s="273"/>
      <c r="FJV617" s="273"/>
      <c r="FJW617" s="273"/>
      <c r="FJX617" s="273"/>
      <c r="FJY617" s="273"/>
      <c r="FJZ617" s="273"/>
      <c r="FKA617" s="273"/>
      <c r="FKB617" s="273"/>
      <c r="FKC617" s="273"/>
      <c r="FKD617" s="273"/>
      <c r="FKE617" s="273"/>
      <c r="FKF617" s="273"/>
      <c r="FKG617" s="273"/>
      <c r="FKH617" s="273"/>
      <c r="FKI617" s="273"/>
      <c r="FKJ617" s="273"/>
      <c r="FKK617" s="273"/>
      <c r="FKL617" s="273"/>
      <c r="FKM617" s="273"/>
      <c r="FKN617" s="273"/>
      <c r="FKO617" s="273"/>
      <c r="FKP617" s="273"/>
      <c r="FKQ617" s="273"/>
      <c r="FKR617" s="273"/>
      <c r="FKS617" s="273"/>
      <c r="FKT617" s="273"/>
      <c r="FKU617" s="273"/>
      <c r="FKV617" s="273"/>
      <c r="FKW617" s="273"/>
      <c r="FKX617" s="273"/>
      <c r="FKY617" s="273"/>
      <c r="FKZ617" s="273"/>
      <c r="FLA617" s="273"/>
      <c r="FLB617" s="273"/>
      <c r="FLC617" s="273"/>
      <c r="FLD617" s="273"/>
      <c r="FLE617" s="273"/>
      <c r="FLF617" s="273"/>
      <c r="FLG617" s="273"/>
      <c r="FLH617" s="273"/>
      <c r="FLI617" s="273"/>
      <c r="FLJ617" s="273"/>
      <c r="FLK617" s="273"/>
      <c r="FLL617" s="273"/>
      <c r="FLM617" s="273"/>
      <c r="FLN617" s="273"/>
      <c r="FLO617" s="273"/>
      <c r="FLP617" s="273"/>
      <c r="FLQ617" s="273"/>
      <c r="FLR617" s="273"/>
      <c r="FLS617" s="273"/>
      <c r="FLT617" s="273"/>
      <c r="FLU617" s="273"/>
      <c r="FLV617" s="273"/>
      <c r="FLW617" s="273"/>
      <c r="FLX617" s="273"/>
      <c r="FLY617" s="273"/>
      <c r="FLZ617" s="273"/>
      <c r="FMA617" s="273"/>
      <c r="FMB617" s="273"/>
      <c r="FMC617" s="273"/>
      <c r="FMD617" s="273"/>
      <c r="FME617" s="273"/>
      <c r="FMF617" s="273"/>
      <c r="FMG617" s="273"/>
      <c r="FMH617" s="273"/>
      <c r="FMI617" s="273"/>
      <c r="FMJ617" s="273"/>
      <c r="FMK617" s="273"/>
      <c r="FML617" s="273"/>
      <c r="FMM617" s="273"/>
      <c r="FMN617" s="273"/>
      <c r="FMO617" s="273"/>
      <c r="FMP617" s="273"/>
      <c r="FMQ617" s="273"/>
      <c r="FMR617" s="273"/>
      <c r="FMS617" s="273"/>
      <c r="FMT617" s="273"/>
      <c r="FMU617" s="273"/>
      <c r="FMV617" s="273"/>
      <c r="FMW617" s="273"/>
      <c r="FMX617" s="273"/>
      <c r="FMY617" s="273"/>
      <c r="FMZ617" s="273"/>
      <c r="FNA617" s="273"/>
      <c r="FNB617" s="273"/>
      <c r="FNC617" s="273"/>
      <c r="FND617" s="273"/>
      <c r="FNE617" s="273"/>
      <c r="FNF617" s="273"/>
      <c r="FNG617" s="273"/>
      <c r="FNH617" s="273"/>
      <c r="FNI617" s="273"/>
      <c r="FNJ617" s="273"/>
      <c r="FNK617" s="273"/>
      <c r="FNL617" s="273"/>
      <c r="FNM617" s="273"/>
      <c r="FNN617" s="273"/>
      <c r="FNO617" s="273"/>
      <c r="FNP617" s="273"/>
      <c r="FNQ617" s="273"/>
      <c r="FNR617" s="273"/>
      <c r="FNS617" s="273"/>
      <c r="FNT617" s="273"/>
      <c r="FNU617" s="273"/>
      <c r="FNV617" s="273"/>
      <c r="FNW617" s="273"/>
      <c r="FNX617" s="273"/>
      <c r="FNY617" s="273"/>
      <c r="FNZ617" s="273"/>
      <c r="FOA617" s="273"/>
      <c r="FOB617" s="273"/>
      <c r="FOC617" s="273"/>
      <c r="FOD617" s="273"/>
      <c r="FOE617" s="273"/>
      <c r="FOF617" s="273"/>
      <c r="FOG617" s="273"/>
      <c r="FOH617" s="273"/>
      <c r="FOI617" s="273"/>
      <c r="FOJ617" s="273"/>
      <c r="FOK617" s="273"/>
      <c r="FOL617" s="273"/>
      <c r="FOM617" s="273"/>
      <c r="FON617" s="273"/>
      <c r="FOO617" s="273"/>
      <c r="FOP617" s="273"/>
      <c r="FOQ617" s="273"/>
      <c r="FOR617" s="273"/>
      <c r="FOS617" s="273"/>
      <c r="FOT617" s="273"/>
      <c r="FOU617" s="273"/>
      <c r="FOV617" s="273"/>
      <c r="FOW617" s="273"/>
      <c r="FOX617" s="273"/>
      <c r="FOY617" s="273"/>
      <c r="FOZ617" s="273"/>
      <c r="FPA617" s="273"/>
      <c r="FPB617" s="273"/>
      <c r="FPC617" s="273"/>
      <c r="FPD617" s="273"/>
      <c r="FPE617" s="273"/>
      <c r="FPF617" s="273"/>
      <c r="FPG617" s="273"/>
      <c r="FPH617" s="273"/>
      <c r="FPI617" s="273"/>
      <c r="FPJ617" s="273"/>
      <c r="FPK617" s="273"/>
      <c r="FPL617" s="273"/>
      <c r="FPM617" s="273"/>
      <c r="FPN617" s="273"/>
      <c r="FPO617" s="273"/>
      <c r="FPP617" s="273"/>
      <c r="FPQ617" s="273"/>
      <c r="FPR617" s="273"/>
      <c r="FPS617" s="273"/>
      <c r="FPT617" s="273"/>
      <c r="FPU617" s="273"/>
      <c r="FPV617" s="273"/>
      <c r="FPW617" s="273"/>
      <c r="FPX617" s="273"/>
      <c r="FPY617" s="273"/>
      <c r="FPZ617" s="273"/>
      <c r="FQA617" s="273"/>
      <c r="FQB617" s="273"/>
      <c r="FQC617" s="273"/>
      <c r="FQD617" s="273"/>
      <c r="FQE617" s="273"/>
      <c r="FQF617" s="273"/>
      <c r="FQG617" s="273"/>
      <c r="FQH617" s="273"/>
      <c r="FQI617" s="273"/>
      <c r="FQJ617" s="273"/>
      <c r="FQK617" s="273"/>
      <c r="FQL617" s="273"/>
      <c r="FQM617" s="273"/>
      <c r="FQN617" s="273"/>
      <c r="FQO617" s="273"/>
      <c r="FQP617" s="273"/>
      <c r="FQQ617" s="273"/>
      <c r="FQR617" s="273"/>
      <c r="FQS617" s="273"/>
      <c r="FQT617" s="273"/>
      <c r="FQU617" s="273"/>
      <c r="FQV617" s="273"/>
      <c r="FQW617" s="273"/>
      <c r="FQX617" s="273"/>
      <c r="FQY617" s="273"/>
      <c r="FQZ617" s="273"/>
      <c r="FRA617" s="273"/>
      <c r="FRB617" s="273"/>
      <c r="FRC617" s="273"/>
      <c r="FRD617" s="273"/>
      <c r="FRE617" s="273"/>
      <c r="FRF617" s="273"/>
      <c r="FRG617" s="273"/>
      <c r="FRH617" s="273"/>
      <c r="FRI617" s="273"/>
      <c r="FRJ617" s="273"/>
      <c r="FRK617" s="273"/>
      <c r="FRL617" s="273"/>
      <c r="FRM617" s="273"/>
      <c r="FRN617" s="273"/>
      <c r="FRO617" s="273"/>
      <c r="FRP617" s="273"/>
      <c r="FRQ617" s="273"/>
      <c r="FRR617" s="273"/>
      <c r="FRS617" s="273"/>
      <c r="FRT617" s="273"/>
      <c r="FRU617" s="273"/>
      <c r="FRV617" s="273"/>
      <c r="FRW617" s="273"/>
      <c r="FRX617" s="273"/>
      <c r="FRY617" s="273"/>
      <c r="FRZ617" s="273"/>
      <c r="FSA617" s="273"/>
      <c r="FSB617" s="273"/>
      <c r="FSC617" s="273"/>
      <c r="FSD617" s="273"/>
      <c r="FSE617" s="273"/>
      <c r="FSF617" s="273"/>
      <c r="FSG617" s="273"/>
      <c r="FSH617" s="273"/>
      <c r="FSI617" s="273"/>
      <c r="FSJ617" s="273"/>
      <c r="FSK617" s="273"/>
      <c r="FSL617" s="273"/>
      <c r="FSM617" s="273"/>
      <c r="FSN617" s="273"/>
      <c r="FSO617" s="273"/>
      <c r="FSP617" s="273"/>
      <c r="FSQ617" s="273"/>
      <c r="FSR617" s="273"/>
      <c r="FSS617" s="273"/>
      <c r="FST617" s="273"/>
      <c r="FSU617" s="273"/>
      <c r="FSV617" s="273"/>
      <c r="FSW617" s="273"/>
      <c r="FSX617" s="273"/>
      <c r="FSY617" s="273"/>
      <c r="FSZ617" s="273"/>
      <c r="FTA617" s="273"/>
      <c r="FTB617" s="273"/>
      <c r="FTC617" s="273"/>
      <c r="FTD617" s="273"/>
      <c r="FTE617" s="273"/>
      <c r="FTF617" s="273"/>
      <c r="FTG617" s="273"/>
      <c r="FTH617" s="273"/>
      <c r="FTI617" s="273"/>
      <c r="FTJ617" s="273"/>
      <c r="FTK617" s="273"/>
      <c r="FTL617" s="273"/>
      <c r="FTM617" s="273"/>
      <c r="FTN617" s="273"/>
      <c r="FTO617" s="273"/>
      <c r="FTP617" s="273"/>
      <c r="FTQ617" s="273"/>
      <c r="FTR617" s="273"/>
      <c r="FTS617" s="273"/>
      <c r="FTT617" s="273"/>
      <c r="FTU617" s="273"/>
      <c r="FTV617" s="273"/>
      <c r="FTW617" s="273"/>
      <c r="FTX617" s="273"/>
      <c r="FTY617" s="273"/>
      <c r="FTZ617" s="273"/>
      <c r="FUA617" s="273"/>
      <c r="FUB617" s="273"/>
      <c r="FUC617" s="273"/>
      <c r="FUD617" s="273"/>
      <c r="FUE617" s="273"/>
      <c r="FUF617" s="273"/>
      <c r="FUG617" s="273"/>
      <c r="FUH617" s="273"/>
      <c r="FUI617" s="273"/>
      <c r="FUJ617" s="273"/>
      <c r="FUK617" s="273"/>
      <c r="FUL617" s="273"/>
      <c r="FUM617" s="273"/>
      <c r="FUN617" s="273"/>
      <c r="FUO617" s="273"/>
      <c r="FUP617" s="273"/>
      <c r="FUQ617" s="273"/>
      <c r="FUR617" s="273"/>
      <c r="FUS617" s="273"/>
      <c r="FUT617" s="273"/>
      <c r="FUU617" s="273"/>
      <c r="FUV617" s="273"/>
      <c r="FUW617" s="273"/>
      <c r="FUX617" s="273"/>
      <c r="FUY617" s="273"/>
      <c r="FUZ617" s="273"/>
      <c r="FVA617" s="273"/>
      <c r="FVB617" s="273"/>
      <c r="FVC617" s="273"/>
      <c r="FVD617" s="273"/>
      <c r="FVE617" s="273"/>
      <c r="FVF617" s="273"/>
      <c r="FVG617" s="273"/>
      <c r="FVH617" s="273"/>
      <c r="FVI617" s="273"/>
      <c r="FVJ617" s="273"/>
      <c r="FVK617" s="273"/>
      <c r="FVL617" s="273"/>
      <c r="FVM617" s="273"/>
      <c r="FVN617" s="273"/>
      <c r="FVO617" s="273"/>
      <c r="FVP617" s="273"/>
      <c r="FVQ617" s="273"/>
      <c r="FVR617" s="273"/>
      <c r="FVS617" s="273"/>
      <c r="FVT617" s="273"/>
      <c r="FVU617" s="273"/>
      <c r="FVV617" s="273"/>
      <c r="FVW617" s="273"/>
      <c r="FVX617" s="273"/>
      <c r="FVY617" s="273"/>
      <c r="FVZ617" s="273"/>
      <c r="FWA617" s="273"/>
      <c r="FWB617" s="273"/>
      <c r="FWC617" s="273"/>
      <c r="FWD617" s="273"/>
      <c r="FWE617" s="273"/>
      <c r="FWF617" s="273"/>
      <c r="FWG617" s="273"/>
      <c r="FWH617" s="273"/>
      <c r="FWI617" s="273"/>
      <c r="FWJ617" s="273"/>
      <c r="FWK617" s="273"/>
      <c r="FWL617" s="273"/>
      <c r="FWM617" s="273"/>
      <c r="FWN617" s="273"/>
      <c r="FWO617" s="273"/>
      <c r="FWP617" s="273"/>
      <c r="FWQ617" s="273"/>
      <c r="FWR617" s="273"/>
      <c r="FWS617" s="273"/>
      <c r="FWT617" s="273"/>
      <c r="FWU617" s="273"/>
      <c r="FWV617" s="273"/>
      <c r="FWW617" s="273"/>
      <c r="FWX617" s="273"/>
      <c r="FWY617" s="273"/>
      <c r="FWZ617" s="273"/>
      <c r="FXA617" s="273"/>
      <c r="FXB617" s="273"/>
      <c r="FXC617" s="273"/>
      <c r="FXD617" s="273"/>
      <c r="FXE617" s="273"/>
      <c r="FXF617" s="273"/>
      <c r="FXG617" s="273"/>
      <c r="FXH617" s="273"/>
      <c r="FXI617" s="273"/>
      <c r="FXJ617" s="273"/>
      <c r="FXK617" s="273"/>
      <c r="FXL617" s="273"/>
      <c r="FXM617" s="273"/>
      <c r="FXN617" s="273"/>
      <c r="FXO617" s="273"/>
      <c r="FXP617" s="273"/>
      <c r="FXQ617" s="273"/>
      <c r="FXR617" s="273"/>
      <c r="FXS617" s="273"/>
      <c r="FXT617" s="273"/>
      <c r="FXU617" s="273"/>
      <c r="FXV617" s="273"/>
      <c r="FXW617" s="273"/>
      <c r="FXX617" s="273"/>
      <c r="FXY617" s="273"/>
      <c r="FXZ617" s="273"/>
      <c r="FYA617" s="273"/>
      <c r="FYB617" s="273"/>
      <c r="FYC617" s="273"/>
      <c r="FYD617" s="273"/>
      <c r="FYE617" s="273"/>
      <c r="FYF617" s="273"/>
      <c r="FYG617" s="273"/>
      <c r="FYH617" s="273"/>
      <c r="FYI617" s="273"/>
      <c r="FYJ617" s="273"/>
      <c r="FYK617" s="273"/>
      <c r="FYL617" s="273"/>
      <c r="FYM617" s="273"/>
      <c r="FYN617" s="273"/>
      <c r="FYO617" s="273"/>
      <c r="FYP617" s="273"/>
      <c r="FYQ617" s="273"/>
      <c r="FYR617" s="273"/>
      <c r="FYS617" s="273"/>
      <c r="FYT617" s="273"/>
      <c r="FYU617" s="273"/>
      <c r="FYV617" s="273"/>
      <c r="FYW617" s="273"/>
      <c r="FYX617" s="273"/>
      <c r="FYY617" s="273"/>
      <c r="FYZ617" s="273"/>
      <c r="FZA617" s="273"/>
      <c r="FZB617" s="273"/>
      <c r="FZC617" s="273"/>
      <c r="FZD617" s="273"/>
      <c r="FZE617" s="273"/>
      <c r="FZF617" s="273"/>
      <c r="FZG617" s="273"/>
      <c r="FZH617" s="273"/>
      <c r="FZI617" s="273"/>
      <c r="FZJ617" s="273"/>
      <c r="FZK617" s="273"/>
      <c r="FZL617" s="273"/>
      <c r="FZM617" s="273"/>
      <c r="FZN617" s="273"/>
      <c r="FZO617" s="273"/>
      <c r="FZP617" s="273"/>
      <c r="FZQ617" s="273"/>
      <c r="FZR617" s="273"/>
      <c r="FZS617" s="273"/>
      <c r="FZT617" s="273"/>
      <c r="FZU617" s="273"/>
      <c r="FZV617" s="273"/>
      <c r="FZW617" s="273"/>
      <c r="FZX617" s="273"/>
      <c r="FZY617" s="273"/>
      <c r="FZZ617" s="273"/>
      <c r="GAA617" s="273"/>
      <c r="GAB617" s="273"/>
      <c r="GAC617" s="273"/>
      <c r="GAD617" s="273"/>
      <c r="GAE617" s="273"/>
      <c r="GAF617" s="273"/>
      <c r="GAG617" s="273"/>
      <c r="GAH617" s="273"/>
      <c r="GAI617" s="273"/>
      <c r="GAJ617" s="273"/>
      <c r="GAK617" s="273"/>
      <c r="GAL617" s="273"/>
      <c r="GAM617" s="273"/>
      <c r="GAN617" s="273"/>
      <c r="GAO617" s="273"/>
      <c r="GAP617" s="273"/>
      <c r="GAQ617" s="273"/>
      <c r="GAR617" s="273"/>
      <c r="GAS617" s="273"/>
      <c r="GAT617" s="273"/>
      <c r="GAU617" s="273"/>
      <c r="GAV617" s="273"/>
      <c r="GAW617" s="273"/>
      <c r="GAX617" s="273"/>
      <c r="GAY617" s="273"/>
      <c r="GAZ617" s="273"/>
      <c r="GBA617" s="273"/>
      <c r="GBB617" s="273"/>
      <c r="GBC617" s="273"/>
      <c r="GBD617" s="273"/>
      <c r="GBE617" s="273"/>
      <c r="GBF617" s="273"/>
      <c r="GBG617" s="273"/>
      <c r="GBH617" s="273"/>
      <c r="GBI617" s="273"/>
      <c r="GBJ617" s="273"/>
      <c r="GBK617" s="273"/>
      <c r="GBL617" s="273"/>
      <c r="GBM617" s="273"/>
      <c r="GBN617" s="273"/>
      <c r="GBO617" s="273"/>
      <c r="GBP617" s="273"/>
      <c r="GBQ617" s="273"/>
      <c r="GBR617" s="273"/>
      <c r="GBS617" s="273"/>
      <c r="GBT617" s="273"/>
      <c r="GBU617" s="273"/>
      <c r="GBV617" s="273"/>
      <c r="GBW617" s="273"/>
      <c r="GBX617" s="273"/>
      <c r="GBY617" s="273"/>
      <c r="GBZ617" s="273"/>
      <c r="GCA617" s="273"/>
      <c r="GCB617" s="273"/>
      <c r="GCC617" s="273"/>
      <c r="GCD617" s="273"/>
      <c r="GCE617" s="273"/>
      <c r="GCF617" s="273"/>
      <c r="GCG617" s="273"/>
      <c r="GCH617" s="273"/>
      <c r="GCI617" s="273"/>
      <c r="GCJ617" s="273"/>
      <c r="GCK617" s="273"/>
      <c r="GCL617" s="273"/>
      <c r="GCM617" s="273"/>
      <c r="GCN617" s="273"/>
      <c r="GCO617" s="273"/>
      <c r="GCP617" s="273"/>
      <c r="GCQ617" s="273"/>
      <c r="GCR617" s="273"/>
      <c r="GCS617" s="273"/>
      <c r="GCT617" s="273"/>
      <c r="GCU617" s="273"/>
      <c r="GCV617" s="273"/>
      <c r="GCW617" s="273"/>
      <c r="GCX617" s="273"/>
      <c r="GCY617" s="273"/>
      <c r="GCZ617" s="273"/>
      <c r="GDA617" s="273"/>
      <c r="GDB617" s="273"/>
      <c r="GDC617" s="273"/>
      <c r="GDD617" s="273"/>
      <c r="GDE617" s="273"/>
      <c r="GDF617" s="273"/>
      <c r="GDG617" s="273"/>
      <c r="GDH617" s="273"/>
      <c r="GDI617" s="273"/>
      <c r="GDJ617" s="273"/>
      <c r="GDK617" s="273"/>
      <c r="GDL617" s="273"/>
      <c r="GDM617" s="273"/>
      <c r="GDN617" s="273"/>
      <c r="GDO617" s="273"/>
      <c r="GDP617" s="273"/>
      <c r="GDQ617" s="273"/>
      <c r="GDR617" s="273"/>
      <c r="GDS617" s="273"/>
      <c r="GDT617" s="273"/>
      <c r="GDU617" s="273"/>
      <c r="GDV617" s="273"/>
      <c r="GDW617" s="273"/>
      <c r="GDX617" s="273"/>
      <c r="GDY617" s="273"/>
      <c r="GDZ617" s="273"/>
      <c r="GEA617" s="273"/>
      <c r="GEB617" s="273"/>
      <c r="GEC617" s="273"/>
      <c r="GED617" s="273"/>
      <c r="GEE617" s="273"/>
      <c r="GEF617" s="273"/>
      <c r="GEG617" s="273"/>
      <c r="GEH617" s="273"/>
      <c r="GEI617" s="273"/>
      <c r="GEJ617" s="273"/>
      <c r="GEK617" s="273"/>
      <c r="GEL617" s="273"/>
      <c r="GEM617" s="273"/>
      <c r="GEN617" s="273"/>
      <c r="GEO617" s="273"/>
      <c r="GEP617" s="273"/>
      <c r="GEQ617" s="273"/>
      <c r="GER617" s="273"/>
      <c r="GES617" s="273"/>
      <c r="GET617" s="273"/>
      <c r="GEU617" s="273"/>
      <c r="GEV617" s="273"/>
      <c r="GEW617" s="273"/>
      <c r="GEX617" s="273"/>
      <c r="GEY617" s="273"/>
      <c r="GEZ617" s="273"/>
      <c r="GFA617" s="273"/>
      <c r="GFB617" s="273"/>
      <c r="GFC617" s="273"/>
      <c r="GFD617" s="273"/>
      <c r="GFE617" s="273"/>
      <c r="GFF617" s="273"/>
      <c r="GFG617" s="273"/>
      <c r="GFH617" s="273"/>
      <c r="GFI617" s="273"/>
      <c r="GFJ617" s="273"/>
      <c r="GFK617" s="273"/>
      <c r="GFL617" s="273"/>
      <c r="GFM617" s="273"/>
      <c r="GFN617" s="273"/>
      <c r="GFO617" s="273"/>
      <c r="GFP617" s="273"/>
      <c r="GFQ617" s="273"/>
      <c r="GFR617" s="273"/>
      <c r="GFS617" s="273"/>
      <c r="GFT617" s="273"/>
      <c r="GFU617" s="273"/>
      <c r="GFV617" s="273"/>
      <c r="GFW617" s="273"/>
      <c r="GFX617" s="273"/>
      <c r="GFY617" s="273"/>
      <c r="GFZ617" s="273"/>
      <c r="GGA617" s="273"/>
      <c r="GGB617" s="273"/>
      <c r="GGC617" s="273"/>
      <c r="GGD617" s="273"/>
      <c r="GGE617" s="273"/>
      <c r="GGF617" s="273"/>
      <c r="GGG617" s="273"/>
      <c r="GGH617" s="273"/>
      <c r="GGI617" s="273"/>
      <c r="GGJ617" s="273"/>
      <c r="GGK617" s="273"/>
      <c r="GGL617" s="273"/>
      <c r="GGM617" s="273"/>
      <c r="GGN617" s="273"/>
      <c r="GGO617" s="273"/>
      <c r="GGP617" s="273"/>
      <c r="GGQ617" s="273"/>
      <c r="GGR617" s="273"/>
      <c r="GGS617" s="273"/>
      <c r="GGT617" s="273"/>
      <c r="GGU617" s="273"/>
      <c r="GGV617" s="273"/>
      <c r="GGW617" s="273"/>
      <c r="GGX617" s="273"/>
      <c r="GGY617" s="273"/>
      <c r="GGZ617" s="273"/>
      <c r="GHA617" s="273"/>
      <c r="GHB617" s="273"/>
      <c r="GHC617" s="273"/>
      <c r="GHD617" s="273"/>
      <c r="GHE617" s="273"/>
      <c r="GHF617" s="273"/>
      <c r="GHG617" s="273"/>
      <c r="GHH617" s="273"/>
      <c r="GHI617" s="273"/>
      <c r="GHJ617" s="273"/>
      <c r="GHK617" s="273"/>
      <c r="GHL617" s="273"/>
      <c r="GHM617" s="273"/>
      <c r="GHN617" s="273"/>
      <c r="GHO617" s="273"/>
      <c r="GHP617" s="273"/>
      <c r="GHQ617" s="273"/>
      <c r="GHR617" s="273"/>
      <c r="GHS617" s="273"/>
      <c r="GHT617" s="273"/>
      <c r="GHU617" s="273"/>
      <c r="GHV617" s="273"/>
      <c r="GHW617" s="273"/>
      <c r="GHX617" s="273"/>
      <c r="GHY617" s="273"/>
      <c r="GHZ617" s="273"/>
      <c r="GIA617" s="273"/>
      <c r="GIB617" s="273"/>
      <c r="GIC617" s="273"/>
      <c r="GID617" s="273"/>
      <c r="GIE617" s="273"/>
      <c r="GIF617" s="273"/>
      <c r="GIG617" s="273"/>
      <c r="GIH617" s="273"/>
      <c r="GII617" s="273"/>
      <c r="GIJ617" s="273"/>
      <c r="GIK617" s="273"/>
      <c r="GIL617" s="273"/>
      <c r="GIM617" s="273"/>
      <c r="GIN617" s="273"/>
      <c r="GIO617" s="273"/>
      <c r="GIP617" s="273"/>
      <c r="GIQ617" s="273"/>
      <c r="GIR617" s="273"/>
      <c r="GIS617" s="273"/>
      <c r="GIT617" s="273"/>
      <c r="GIU617" s="273"/>
      <c r="GIV617" s="273"/>
      <c r="GIW617" s="273"/>
      <c r="GIX617" s="273"/>
      <c r="GIY617" s="273"/>
      <c r="GIZ617" s="273"/>
      <c r="GJA617" s="273"/>
      <c r="GJB617" s="273"/>
      <c r="GJC617" s="273"/>
      <c r="GJD617" s="273"/>
      <c r="GJE617" s="273"/>
      <c r="GJF617" s="273"/>
      <c r="GJG617" s="273"/>
      <c r="GJH617" s="273"/>
      <c r="GJI617" s="273"/>
      <c r="GJJ617" s="273"/>
      <c r="GJK617" s="273"/>
      <c r="GJL617" s="273"/>
      <c r="GJM617" s="273"/>
      <c r="GJN617" s="273"/>
      <c r="GJO617" s="273"/>
      <c r="GJP617" s="273"/>
      <c r="GJQ617" s="273"/>
      <c r="GJR617" s="273"/>
      <c r="GJS617" s="273"/>
      <c r="GJT617" s="273"/>
      <c r="GJU617" s="273"/>
      <c r="GJV617" s="273"/>
      <c r="GJW617" s="273"/>
      <c r="GJX617" s="273"/>
      <c r="GJY617" s="273"/>
      <c r="GJZ617" s="273"/>
      <c r="GKA617" s="273"/>
      <c r="GKB617" s="273"/>
      <c r="GKC617" s="273"/>
      <c r="GKD617" s="273"/>
      <c r="GKE617" s="273"/>
      <c r="GKF617" s="273"/>
      <c r="GKG617" s="273"/>
      <c r="GKH617" s="273"/>
      <c r="GKI617" s="273"/>
      <c r="GKJ617" s="273"/>
      <c r="GKK617" s="273"/>
      <c r="GKL617" s="273"/>
      <c r="GKM617" s="273"/>
      <c r="GKN617" s="273"/>
      <c r="GKO617" s="273"/>
      <c r="GKP617" s="273"/>
      <c r="GKQ617" s="273"/>
      <c r="GKR617" s="273"/>
      <c r="GKS617" s="273"/>
      <c r="GKT617" s="273"/>
      <c r="GKU617" s="273"/>
      <c r="GKV617" s="273"/>
      <c r="GKW617" s="273"/>
      <c r="GKX617" s="273"/>
      <c r="GKY617" s="273"/>
      <c r="GKZ617" s="273"/>
      <c r="GLA617" s="273"/>
      <c r="GLB617" s="273"/>
      <c r="GLC617" s="273"/>
      <c r="GLD617" s="273"/>
      <c r="GLE617" s="273"/>
      <c r="GLF617" s="273"/>
      <c r="GLG617" s="273"/>
      <c r="GLH617" s="273"/>
      <c r="GLI617" s="273"/>
      <c r="GLJ617" s="273"/>
      <c r="GLK617" s="273"/>
      <c r="GLL617" s="273"/>
      <c r="GLM617" s="273"/>
      <c r="GLN617" s="273"/>
      <c r="GLO617" s="273"/>
      <c r="GLP617" s="273"/>
      <c r="GLQ617" s="273"/>
      <c r="GLR617" s="273"/>
      <c r="GLS617" s="273"/>
      <c r="GLT617" s="273"/>
      <c r="GLU617" s="273"/>
      <c r="GLV617" s="273"/>
      <c r="GLW617" s="273"/>
      <c r="GLX617" s="273"/>
      <c r="GLY617" s="273"/>
      <c r="GLZ617" s="273"/>
      <c r="GMA617" s="273"/>
      <c r="GMB617" s="273"/>
      <c r="GMC617" s="273"/>
      <c r="GMD617" s="273"/>
      <c r="GME617" s="273"/>
      <c r="GMF617" s="273"/>
      <c r="GMG617" s="273"/>
      <c r="GMH617" s="273"/>
      <c r="GMI617" s="273"/>
      <c r="GMJ617" s="273"/>
      <c r="GMK617" s="273"/>
      <c r="GML617" s="273"/>
      <c r="GMM617" s="273"/>
      <c r="GMN617" s="273"/>
      <c r="GMO617" s="273"/>
      <c r="GMP617" s="273"/>
      <c r="GMQ617" s="273"/>
      <c r="GMR617" s="273"/>
      <c r="GMS617" s="273"/>
      <c r="GMT617" s="273"/>
      <c r="GMU617" s="273"/>
      <c r="GMV617" s="273"/>
      <c r="GMW617" s="273"/>
      <c r="GMX617" s="273"/>
      <c r="GMY617" s="273"/>
      <c r="GMZ617" s="273"/>
      <c r="GNA617" s="273"/>
      <c r="GNB617" s="273"/>
      <c r="GNC617" s="273"/>
      <c r="GND617" s="273"/>
      <c r="GNE617" s="273"/>
      <c r="GNF617" s="273"/>
      <c r="GNG617" s="273"/>
      <c r="GNH617" s="273"/>
      <c r="GNI617" s="273"/>
      <c r="GNJ617" s="273"/>
      <c r="GNK617" s="273"/>
      <c r="GNL617" s="273"/>
      <c r="GNM617" s="273"/>
      <c r="GNN617" s="273"/>
      <c r="GNO617" s="273"/>
      <c r="GNP617" s="273"/>
      <c r="GNQ617" s="273"/>
      <c r="GNR617" s="273"/>
      <c r="GNS617" s="273"/>
      <c r="GNT617" s="273"/>
      <c r="GNU617" s="273"/>
      <c r="GNV617" s="273"/>
      <c r="GNW617" s="273"/>
      <c r="GNX617" s="273"/>
      <c r="GNY617" s="273"/>
      <c r="GNZ617" s="273"/>
      <c r="GOA617" s="273"/>
      <c r="GOB617" s="273"/>
      <c r="GOC617" s="273"/>
      <c r="GOD617" s="273"/>
      <c r="GOE617" s="273"/>
      <c r="GOF617" s="273"/>
      <c r="GOG617" s="273"/>
      <c r="GOH617" s="273"/>
      <c r="GOI617" s="273"/>
      <c r="GOJ617" s="273"/>
      <c r="GOK617" s="273"/>
      <c r="GOL617" s="273"/>
      <c r="GOM617" s="273"/>
      <c r="GON617" s="273"/>
      <c r="GOO617" s="273"/>
      <c r="GOP617" s="273"/>
      <c r="GOQ617" s="273"/>
      <c r="GOR617" s="273"/>
      <c r="GOS617" s="273"/>
      <c r="GOT617" s="273"/>
      <c r="GOU617" s="273"/>
      <c r="GOV617" s="273"/>
      <c r="GOW617" s="273"/>
      <c r="GOX617" s="273"/>
      <c r="GOY617" s="273"/>
      <c r="GOZ617" s="273"/>
      <c r="GPA617" s="273"/>
      <c r="GPB617" s="273"/>
      <c r="GPC617" s="273"/>
      <c r="GPD617" s="273"/>
      <c r="GPE617" s="273"/>
      <c r="GPF617" s="273"/>
      <c r="GPG617" s="273"/>
      <c r="GPH617" s="273"/>
      <c r="GPI617" s="273"/>
      <c r="GPJ617" s="273"/>
      <c r="GPK617" s="273"/>
      <c r="GPL617" s="273"/>
      <c r="GPM617" s="273"/>
      <c r="GPN617" s="273"/>
      <c r="GPO617" s="273"/>
      <c r="GPP617" s="273"/>
      <c r="GPQ617" s="273"/>
      <c r="GPR617" s="273"/>
      <c r="GPS617" s="273"/>
      <c r="GPT617" s="273"/>
      <c r="GPU617" s="273"/>
      <c r="GPV617" s="273"/>
      <c r="GPW617" s="273"/>
      <c r="GPX617" s="273"/>
      <c r="GPY617" s="273"/>
      <c r="GPZ617" s="273"/>
      <c r="GQA617" s="273"/>
      <c r="GQB617" s="273"/>
      <c r="GQC617" s="273"/>
      <c r="GQD617" s="273"/>
      <c r="GQE617" s="273"/>
      <c r="GQF617" s="273"/>
      <c r="GQG617" s="273"/>
      <c r="GQH617" s="273"/>
      <c r="GQI617" s="273"/>
      <c r="GQJ617" s="273"/>
      <c r="GQK617" s="273"/>
      <c r="GQL617" s="273"/>
      <c r="GQM617" s="273"/>
      <c r="GQN617" s="273"/>
      <c r="GQO617" s="273"/>
      <c r="GQP617" s="273"/>
      <c r="GQQ617" s="273"/>
      <c r="GQR617" s="273"/>
      <c r="GQS617" s="273"/>
      <c r="GQT617" s="273"/>
      <c r="GQU617" s="273"/>
      <c r="GQV617" s="273"/>
      <c r="GQW617" s="273"/>
      <c r="GQX617" s="273"/>
      <c r="GQY617" s="273"/>
      <c r="GQZ617" s="273"/>
      <c r="GRA617" s="273"/>
      <c r="GRB617" s="273"/>
      <c r="GRC617" s="273"/>
      <c r="GRD617" s="273"/>
      <c r="GRE617" s="273"/>
      <c r="GRF617" s="273"/>
      <c r="GRG617" s="273"/>
      <c r="GRH617" s="273"/>
      <c r="GRI617" s="273"/>
      <c r="GRJ617" s="273"/>
      <c r="GRK617" s="273"/>
      <c r="GRL617" s="273"/>
      <c r="GRM617" s="273"/>
      <c r="GRN617" s="273"/>
      <c r="GRO617" s="273"/>
      <c r="GRP617" s="273"/>
      <c r="GRQ617" s="273"/>
      <c r="GRR617" s="273"/>
      <c r="GRS617" s="273"/>
      <c r="GRT617" s="273"/>
      <c r="GRU617" s="273"/>
      <c r="GRV617" s="273"/>
      <c r="GRW617" s="273"/>
      <c r="GRX617" s="273"/>
      <c r="GRY617" s="273"/>
      <c r="GRZ617" s="273"/>
      <c r="GSA617" s="273"/>
      <c r="GSB617" s="273"/>
      <c r="GSC617" s="273"/>
      <c r="GSD617" s="273"/>
      <c r="GSE617" s="273"/>
      <c r="GSF617" s="273"/>
      <c r="GSG617" s="273"/>
      <c r="GSH617" s="273"/>
      <c r="GSI617" s="273"/>
      <c r="GSJ617" s="273"/>
      <c r="GSK617" s="273"/>
      <c r="GSL617" s="273"/>
      <c r="GSM617" s="273"/>
      <c r="GSN617" s="273"/>
      <c r="GSO617" s="273"/>
      <c r="GSP617" s="273"/>
      <c r="GSQ617" s="273"/>
      <c r="GSR617" s="273"/>
      <c r="GSS617" s="273"/>
      <c r="GST617" s="273"/>
      <c r="GSU617" s="273"/>
      <c r="GSV617" s="273"/>
      <c r="GSW617" s="273"/>
      <c r="GSX617" s="273"/>
      <c r="GSY617" s="273"/>
      <c r="GSZ617" s="273"/>
      <c r="GTA617" s="273"/>
      <c r="GTB617" s="273"/>
      <c r="GTC617" s="273"/>
      <c r="GTD617" s="273"/>
      <c r="GTE617" s="273"/>
      <c r="GTF617" s="273"/>
      <c r="GTG617" s="273"/>
      <c r="GTH617" s="273"/>
      <c r="GTI617" s="273"/>
      <c r="GTJ617" s="273"/>
      <c r="GTK617" s="273"/>
      <c r="GTL617" s="273"/>
      <c r="GTM617" s="273"/>
      <c r="GTN617" s="273"/>
      <c r="GTO617" s="273"/>
      <c r="GTP617" s="273"/>
      <c r="GTQ617" s="273"/>
      <c r="GTR617" s="273"/>
      <c r="GTS617" s="273"/>
      <c r="GTT617" s="273"/>
      <c r="GTU617" s="273"/>
      <c r="GTV617" s="273"/>
      <c r="GTW617" s="273"/>
      <c r="GTX617" s="273"/>
      <c r="GTY617" s="273"/>
      <c r="GTZ617" s="273"/>
      <c r="GUA617" s="273"/>
      <c r="GUB617" s="273"/>
      <c r="GUC617" s="273"/>
      <c r="GUD617" s="273"/>
      <c r="GUE617" s="273"/>
      <c r="GUF617" s="273"/>
      <c r="GUG617" s="273"/>
      <c r="GUH617" s="273"/>
      <c r="GUI617" s="273"/>
      <c r="GUJ617" s="273"/>
      <c r="GUK617" s="273"/>
      <c r="GUL617" s="273"/>
      <c r="GUM617" s="273"/>
      <c r="GUN617" s="273"/>
      <c r="GUO617" s="273"/>
      <c r="GUP617" s="273"/>
      <c r="GUQ617" s="273"/>
      <c r="GUR617" s="273"/>
      <c r="GUS617" s="273"/>
      <c r="GUT617" s="273"/>
      <c r="GUU617" s="273"/>
      <c r="GUV617" s="273"/>
      <c r="GUW617" s="273"/>
      <c r="GUX617" s="273"/>
      <c r="GUY617" s="273"/>
      <c r="GUZ617" s="273"/>
      <c r="GVA617" s="273"/>
      <c r="GVB617" s="273"/>
      <c r="GVC617" s="273"/>
      <c r="GVD617" s="273"/>
      <c r="GVE617" s="273"/>
      <c r="GVF617" s="273"/>
      <c r="GVG617" s="273"/>
      <c r="GVH617" s="273"/>
      <c r="GVI617" s="273"/>
      <c r="GVJ617" s="273"/>
      <c r="GVK617" s="273"/>
      <c r="GVL617" s="273"/>
      <c r="GVM617" s="273"/>
      <c r="GVN617" s="273"/>
      <c r="GVO617" s="273"/>
      <c r="GVP617" s="273"/>
      <c r="GVQ617" s="273"/>
      <c r="GVR617" s="273"/>
      <c r="GVS617" s="273"/>
      <c r="GVT617" s="273"/>
      <c r="GVU617" s="273"/>
      <c r="GVV617" s="273"/>
      <c r="GVW617" s="273"/>
      <c r="GVX617" s="273"/>
      <c r="GVY617" s="273"/>
      <c r="GVZ617" s="273"/>
      <c r="GWA617" s="273"/>
      <c r="GWB617" s="273"/>
      <c r="GWC617" s="273"/>
      <c r="GWD617" s="273"/>
      <c r="GWE617" s="273"/>
      <c r="GWF617" s="273"/>
      <c r="GWG617" s="273"/>
      <c r="GWH617" s="273"/>
      <c r="GWI617" s="273"/>
      <c r="GWJ617" s="273"/>
      <c r="GWK617" s="273"/>
      <c r="GWL617" s="273"/>
      <c r="GWM617" s="273"/>
      <c r="GWN617" s="273"/>
      <c r="GWO617" s="273"/>
      <c r="GWP617" s="273"/>
      <c r="GWQ617" s="273"/>
      <c r="GWR617" s="273"/>
      <c r="GWS617" s="273"/>
      <c r="GWT617" s="273"/>
      <c r="GWU617" s="273"/>
      <c r="GWV617" s="273"/>
      <c r="GWW617" s="273"/>
      <c r="GWX617" s="273"/>
      <c r="GWY617" s="273"/>
      <c r="GWZ617" s="273"/>
      <c r="GXA617" s="273"/>
      <c r="GXB617" s="273"/>
      <c r="GXC617" s="273"/>
      <c r="GXD617" s="273"/>
      <c r="GXE617" s="273"/>
      <c r="GXF617" s="273"/>
      <c r="GXG617" s="273"/>
      <c r="GXH617" s="273"/>
      <c r="GXI617" s="273"/>
      <c r="GXJ617" s="273"/>
      <c r="GXK617" s="273"/>
      <c r="GXL617" s="273"/>
      <c r="GXM617" s="273"/>
      <c r="GXN617" s="273"/>
      <c r="GXO617" s="273"/>
      <c r="GXP617" s="273"/>
      <c r="GXQ617" s="273"/>
      <c r="GXR617" s="273"/>
      <c r="GXS617" s="273"/>
      <c r="GXT617" s="273"/>
      <c r="GXU617" s="273"/>
      <c r="GXV617" s="273"/>
      <c r="GXW617" s="273"/>
      <c r="GXX617" s="273"/>
      <c r="GXY617" s="273"/>
      <c r="GXZ617" s="273"/>
      <c r="GYA617" s="273"/>
      <c r="GYB617" s="273"/>
      <c r="GYC617" s="273"/>
      <c r="GYD617" s="273"/>
      <c r="GYE617" s="273"/>
      <c r="GYF617" s="273"/>
      <c r="GYG617" s="273"/>
      <c r="GYH617" s="273"/>
      <c r="GYI617" s="273"/>
      <c r="GYJ617" s="273"/>
      <c r="GYK617" s="273"/>
      <c r="GYL617" s="273"/>
      <c r="GYM617" s="273"/>
      <c r="GYN617" s="273"/>
      <c r="GYO617" s="273"/>
      <c r="GYP617" s="273"/>
      <c r="GYQ617" s="273"/>
      <c r="GYR617" s="273"/>
      <c r="GYS617" s="273"/>
      <c r="GYT617" s="273"/>
      <c r="GYU617" s="273"/>
      <c r="GYV617" s="273"/>
      <c r="GYW617" s="273"/>
      <c r="GYX617" s="273"/>
      <c r="GYY617" s="273"/>
      <c r="GYZ617" s="273"/>
      <c r="GZA617" s="273"/>
      <c r="GZB617" s="273"/>
      <c r="GZC617" s="273"/>
      <c r="GZD617" s="273"/>
      <c r="GZE617" s="273"/>
      <c r="GZF617" s="273"/>
      <c r="GZG617" s="273"/>
      <c r="GZH617" s="273"/>
      <c r="GZI617" s="273"/>
      <c r="GZJ617" s="273"/>
      <c r="GZK617" s="273"/>
      <c r="GZL617" s="273"/>
      <c r="GZM617" s="273"/>
      <c r="GZN617" s="273"/>
      <c r="GZO617" s="273"/>
      <c r="GZP617" s="273"/>
      <c r="GZQ617" s="273"/>
      <c r="GZR617" s="273"/>
      <c r="GZS617" s="273"/>
      <c r="GZT617" s="273"/>
      <c r="GZU617" s="273"/>
      <c r="GZV617" s="273"/>
      <c r="GZW617" s="273"/>
      <c r="GZX617" s="273"/>
      <c r="GZY617" s="273"/>
      <c r="GZZ617" s="273"/>
      <c r="HAA617" s="273"/>
      <c r="HAB617" s="273"/>
      <c r="HAC617" s="273"/>
      <c r="HAD617" s="273"/>
      <c r="HAE617" s="273"/>
      <c r="HAF617" s="273"/>
      <c r="HAG617" s="273"/>
      <c r="HAH617" s="273"/>
      <c r="HAI617" s="273"/>
      <c r="HAJ617" s="273"/>
      <c r="HAK617" s="273"/>
      <c r="HAL617" s="273"/>
      <c r="HAM617" s="273"/>
      <c r="HAN617" s="273"/>
      <c r="HAO617" s="273"/>
      <c r="HAP617" s="273"/>
      <c r="HAQ617" s="273"/>
      <c r="HAR617" s="273"/>
      <c r="HAS617" s="273"/>
      <c r="HAT617" s="273"/>
      <c r="HAU617" s="273"/>
      <c r="HAV617" s="273"/>
      <c r="HAW617" s="273"/>
      <c r="HAX617" s="273"/>
      <c r="HAY617" s="273"/>
      <c r="HAZ617" s="273"/>
      <c r="HBA617" s="273"/>
      <c r="HBB617" s="273"/>
      <c r="HBC617" s="273"/>
      <c r="HBD617" s="273"/>
      <c r="HBE617" s="273"/>
      <c r="HBF617" s="273"/>
      <c r="HBG617" s="273"/>
      <c r="HBH617" s="273"/>
      <c r="HBI617" s="273"/>
      <c r="HBJ617" s="273"/>
      <c r="HBK617" s="273"/>
      <c r="HBL617" s="273"/>
      <c r="HBM617" s="273"/>
      <c r="HBN617" s="273"/>
      <c r="HBO617" s="273"/>
      <c r="HBP617" s="273"/>
      <c r="HBQ617" s="273"/>
      <c r="HBR617" s="273"/>
      <c r="HBS617" s="273"/>
      <c r="HBT617" s="273"/>
      <c r="HBU617" s="273"/>
      <c r="HBV617" s="273"/>
      <c r="HBW617" s="273"/>
      <c r="HBX617" s="273"/>
      <c r="HBY617" s="273"/>
      <c r="HBZ617" s="273"/>
      <c r="HCA617" s="273"/>
      <c r="HCB617" s="273"/>
      <c r="HCC617" s="273"/>
      <c r="HCD617" s="273"/>
      <c r="HCE617" s="273"/>
      <c r="HCF617" s="273"/>
      <c r="HCG617" s="273"/>
      <c r="HCH617" s="273"/>
      <c r="HCI617" s="273"/>
      <c r="HCJ617" s="273"/>
      <c r="HCK617" s="273"/>
      <c r="HCL617" s="273"/>
      <c r="HCM617" s="273"/>
      <c r="HCN617" s="273"/>
      <c r="HCO617" s="273"/>
      <c r="HCP617" s="273"/>
      <c r="HCQ617" s="273"/>
      <c r="HCR617" s="273"/>
      <c r="HCS617" s="273"/>
      <c r="HCT617" s="273"/>
      <c r="HCU617" s="273"/>
      <c r="HCV617" s="273"/>
      <c r="HCW617" s="273"/>
      <c r="HCX617" s="273"/>
      <c r="HCY617" s="273"/>
      <c r="HCZ617" s="273"/>
      <c r="HDA617" s="273"/>
      <c r="HDB617" s="273"/>
      <c r="HDC617" s="273"/>
      <c r="HDD617" s="273"/>
      <c r="HDE617" s="273"/>
      <c r="HDF617" s="273"/>
      <c r="HDG617" s="273"/>
      <c r="HDH617" s="273"/>
      <c r="HDI617" s="273"/>
      <c r="HDJ617" s="273"/>
      <c r="HDK617" s="273"/>
      <c r="HDL617" s="273"/>
      <c r="HDM617" s="273"/>
      <c r="HDN617" s="273"/>
      <c r="HDO617" s="273"/>
      <c r="HDP617" s="273"/>
      <c r="HDQ617" s="273"/>
      <c r="HDR617" s="273"/>
      <c r="HDS617" s="273"/>
      <c r="HDT617" s="273"/>
      <c r="HDU617" s="273"/>
      <c r="HDV617" s="273"/>
      <c r="HDW617" s="273"/>
      <c r="HDX617" s="273"/>
      <c r="HDY617" s="273"/>
      <c r="HDZ617" s="273"/>
      <c r="HEA617" s="273"/>
      <c r="HEB617" s="273"/>
      <c r="HEC617" s="273"/>
      <c r="HED617" s="273"/>
      <c r="HEE617" s="273"/>
      <c r="HEF617" s="273"/>
      <c r="HEG617" s="273"/>
      <c r="HEH617" s="273"/>
      <c r="HEI617" s="273"/>
      <c r="HEJ617" s="273"/>
      <c r="HEK617" s="273"/>
      <c r="HEL617" s="273"/>
      <c r="HEM617" s="273"/>
      <c r="HEN617" s="273"/>
      <c r="HEO617" s="273"/>
      <c r="HEP617" s="273"/>
      <c r="HEQ617" s="273"/>
      <c r="HER617" s="273"/>
      <c r="HES617" s="273"/>
      <c r="HET617" s="273"/>
      <c r="HEU617" s="273"/>
      <c r="HEV617" s="273"/>
      <c r="HEW617" s="273"/>
      <c r="HEX617" s="273"/>
      <c r="HEY617" s="273"/>
      <c r="HEZ617" s="273"/>
      <c r="HFA617" s="273"/>
      <c r="HFB617" s="273"/>
      <c r="HFC617" s="273"/>
      <c r="HFD617" s="273"/>
      <c r="HFE617" s="273"/>
      <c r="HFF617" s="273"/>
      <c r="HFG617" s="273"/>
      <c r="HFH617" s="273"/>
      <c r="HFI617" s="273"/>
      <c r="HFJ617" s="273"/>
      <c r="HFK617" s="273"/>
      <c r="HFL617" s="273"/>
      <c r="HFM617" s="273"/>
      <c r="HFN617" s="273"/>
      <c r="HFO617" s="273"/>
      <c r="HFP617" s="273"/>
      <c r="HFQ617" s="273"/>
      <c r="HFR617" s="273"/>
      <c r="HFS617" s="273"/>
      <c r="HFT617" s="273"/>
      <c r="HFU617" s="273"/>
      <c r="HFV617" s="273"/>
      <c r="HFW617" s="273"/>
      <c r="HFX617" s="273"/>
      <c r="HFY617" s="273"/>
      <c r="HFZ617" s="273"/>
      <c r="HGA617" s="273"/>
      <c r="HGB617" s="273"/>
      <c r="HGC617" s="273"/>
      <c r="HGD617" s="273"/>
      <c r="HGE617" s="273"/>
      <c r="HGF617" s="273"/>
      <c r="HGG617" s="273"/>
      <c r="HGH617" s="273"/>
      <c r="HGI617" s="273"/>
      <c r="HGJ617" s="273"/>
      <c r="HGK617" s="273"/>
      <c r="HGL617" s="273"/>
      <c r="HGM617" s="273"/>
      <c r="HGN617" s="273"/>
      <c r="HGO617" s="273"/>
      <c r="HGP617" s="273"/>
      <c r="HGQ617" s="273"/>
      <c r="HGR617" s="273"/>
      <c r="HGS617" s="273"/>
      <c r="HGT617" s="273"/>
      <c r="HGU617" s="273"/>
      <c r="HGV617" s="273"/>
      <c r="HGW617" s="273"/>
      <c r="HGX617" s="273"/>
      <c r="HGY617" s="273"/>
      <c r="HGZ617" s="273"/>
      <c r="HHA617" s="273"/>
      <c r="HHB617" s="273"/>
      <c r="HHC617" s="273"/>
      <c r="HHD617" s="273"/>
      <c r="HHE617" s="273"/>
      <c r="HHF617" s="273"/>
      <c r="HHG617" s="273"/>
      <c r="HHH617" s="273"/>
      <c r="HHI617" s="273"/>
      <c r="HHJ617" s="273"/>
      <c r="HHK617" s="273"/>
      <c r="HHL617" s="273"/>
      <c r="HHM617" s="273"/>
      <c r="HHN617" s="273"/>
      <c r="HHO617" s="273"/>
      <c r="HHP617" s="273"/>
      <c r="HHQ617" s="273"/>
      <c r="HHR617" s="273"/>
      <c r="HHS617" s="273"/>
      <c r="HHT617" s="273"/>
      <c r="HHU617" s="273"/>
      <c r="HHV617" s="273"/>
      <c r="HHW617" s="273"/>
      <c r="HHX617" s="273"/>
      <c r="HHY617" s="273"/>
      <c r="HHZ617" s="273"/>
      <c r="HIA617" s="273"/>
      <c r="HIB617" s="273"/>
      <c r="HIC617" s="273"/>
      <c r="HID617" s="273"/>
      <c r="HIE617" s="273"/>
      <c r="HIF617" s="273"/>
      <c r="HIG617" s="273"/>
      <c r="HIH617" s="273"/>
      <c r="HII617" s="273"/>
      <c r="HIJ617" s="273"/>
      <c r="HIK617" s="273"/>
      <c r="HIL617" s="273"/>
      <c r="HIM617" s="273"/>
      <c r="HIN617" s="273"/>
      <c r="HIO617" s="273"/>
      <c r="HIP617" s="273"/>
      <c r="HIQ617" s="273"/>
      <c r="HIR617" s="273"/>
      <c r="HIS617" s="273"/>
      <c r="HIT617" s="273"/>
      <c r="HIU617" s="273"/>
      <c r="HIV617" s="273"/>
      <c r="HIW617" s="273"/>
      <c r="HIX617" s="273"/>
      <c r="HIY617" s="273"/>
      <c r="HIZ617" s="273"/>
      <c r="HJA617" s="273"/>
      <c r="HJB617" s="273"/>
      <c r="HJC617" s="273"/>
      <c r="HJD617" s="273"/>
      <c r="HJE617" s="273"/>
      <c r="HJF617" s="273"/>
      <c r="HJG617" s="273"/>
      <c r="HJH617" s="273"/>
      <c r="HJI617" s="273"/>
      <c r="HJJ617" s="273"/>
      <c r="HJK617" s="273"/>
      <c r="HJL617" s="273"/>
      <c r="HJM617" s="273"/>
      <c r="HJN617" s="273"/>
      <c r="HJO617" s="273"/>
      <c r="HJP617" s="273"/>
      <c r="HJQ617" s="273"/>
      <c r="HJR617" s="273"/>
      <c r="HJS617" s="273"/>
      <c r="HJT617" s="273"/>
      <c r="HJU617" s="273"/>
      <c r="HJV617" s="273"/>
      <c r="HJW617" s="273"/>
      <c r="HJX617" s="273"/>
      <c r="HJY617" s="273"/>
      <c r="HJZ617" s="273"/>
      <c r="HKA617" s="273"/>
      <c r="HKB617" s="273"/>
      <c r="HKC617" s="273"/>
      <c r="HKD617" s="273"/>
      <c r="HKE617" s="273"/>
      <c r="HKF617" s="273"/>
      <c r="HKG617" s="273"/>
      <c r="HKH617" s="273"/>
      <c r="HKI617" s="273"/>
      <c r="HKJ617" s="273"/>
      <c r="HKK617" s="273"/>
      <c r="HKL617" s="273"/>
      <c r="HKM617" s="273"/>
      <c r="HKN617" s="273"/>
      <c r="HKO617" s="273"/>
      <c r="HKP617" s="273"/>
      <c r="HKQ617" s="273"/>
      <c r="HKR617" s="273"/>
      <c r="HKS617" s="273"/>
      <c r="HKT617" s="273"/>
      <c r="HKU617" s="273"/>
      <c r="HKV617" s="273"/>
      <c r="HKW617" s="273"/>
      <c r="HKX617" s="273"/>
      <c r="HKY617" s="273"/>
      <c r="HKZ617" s="273"/>
      <c r="HLA617" s="273"/>
      <c r="HLB617" s="273"/>
      <c r="HLC617" s="273"/>
      <c r="HLD617" s="273"/>
      <c r="HLE617" s="273"/>
      <c r="HLF617" s="273"/>
      <c r="HLG617" s="273"/>
      <c r="HLH617" s="273"/>
      <c r="HLI617" s="273"/>
      <c r="HLJ617" s="273"/>
      <c r="HLK617" s="273"/>
      <c r="HLL617" s="273"/>
      <c r="HLM617" s="273"/>
      <c r="HLN617" s="273"/>
      <c r="HLO617" s="273"/>
      <c r="HLP617" s="273"/>
      <c r="HLQ617" s="273"/>
      <c r="HLR617" s="273"/>
      <c r="HLS617" s="273"/>
      <c r="HLT617" s="273"/>
      <c r="HLU617" s="273"/>
      <c r="HLV617" s="273"/>
      <c r="HLW617" s="273"/>
      <c r="HLX617" s="273"/>
      <c r="HLY617" s="273"/>
      <c r="HLZ617" s="273"/>
      <c r="HMA617" s="273"/>
      <c r="HMB617" s="273"/>
      <c r="HMC617" s="273"/>
      <c r="HMD617" s="273"/>
      <c r="HME617" s="273"/>
      <c r="HMF617" s="273"/>
      <c r="HMG617" s="273"/>
      <c r="HMH617" s="273"/>
      <c r="HMI617" s="273"/>
      <c r="HMJ617" s="273"/>
      <c r="HMK617" s="273"/>
      <c r="HML617" s="273"/>
      <c r="HMM617" s="273"/>
      <c r="HMN617" s="273"/>
      <c r="HMO617" s="273"/>
      <c r="HMP617" s="273"/>
      <c r="HMQ617" s="273"/>
      <c r="HMR617" s="273"/>
      <c r="HMS617" s="273"/>
      <c r="HMT617" s="273"/>
      <c r="HMU617" s="273"/>
      <c r="HMV617" s="273"/>
      <c r="HMW617" s="273"/>
      <c r="HMX617" s="273"/>
      <c r="HMY617" s="273"/>
      <c r="HMZ617" s="273"/>
      <c r="HNA617" s="273"/>
      <c r="HNB617" s="273"/>
      <c r="HNC617" s="273"/>
      <c r="HND617" s="273"/>
      <c r="HNE617" s="273"/>
      <c r="HNF617" s="273"/>
      <c r="HNG617" s="273"/>
      <c r="HNH617" s="273"/>
      <c r="HNI617" s="273"/>
      <c r="HNJ617" s="273"/>
      <c r="HNK617" s="273"/>
      <c r="HNL617" s="273"/>
      <c r="HNM617" s="273"/>
      <c r="HNN617" s="273"/>
      <c r="HNO617" s="273"/>
      <c r="HNP617" s="273"/>
      <c r="HNQ617" s="273"/>
      <c r="HNR617" s="273"/>
      <c r="HNS617" s="273"/>
      <c r="HNT617" s="273"/>
      <c r="HNU617" s="273"/>
      <c r="HNV617" s="273"/>
      <c r="HNW617" s="273"/>
      <c r="HNX617" s="273"/>
      <c r="HNY617" s="273"/>
      <c r="HNZ617" s="273"/>
      <c r="HOA617" s="273"/>
      <c r="HOB617" s="273"/>
      <c r="HOC617" s="273"/>
      <c r="HOD617" s="273"/>
      <c r="HOE617" s="273"/>
      <c r="HOF617" s="273"/>
      <c r="HOG617" s="273"/>
      <c r="HOH617" s="273"/>
      <c r="HOI617" s="273"/>
      <c r="HOJ617" s="273"/>
      <c r="HOK617" s="273"/>
      <c r="HOL617" s="273"/>
      <c r="HOM617" s="273"/>
      <c r="HON617" s="273"/>
      <c r="HOO617" s="273"/>
      <c r="HOP617" s="273"/>
      <c r="HOQ617" s="273"/>
      <c r="HOR617" s="273"/>
      <c r="HOS617" s="273"/>
      <c r="HOT617" s="273"/>
      <c r="HOU617" s="273"/>
      <c r="HOV617" s="273"/>
      <c r="HOW617" s="273"/>
      <c r="HOX617" s="273"/>
      <c r="HOY617" s="273"/>
      <c r="HOZ617" s="273"/>
      <c r="HPA617" s="273"/>
      <c r="HPB617" s="273"/>
      <c r="HPC617" s="273"/>
      <c r="HPD617" s="273"/>
      <c r="HPE617" s="273"/>
      <c r="HPF617" s="273"/>
      <c r="HPG617" s="273"/>
      <c r="HPH617" s="273"/>
      <c r="HPI617" s="273"/>
      <c r="HPJ617" s="273"/>
      <c r="HPK617" s="273"/>
      <c r="HPL617" s="273"/>
      <c r="HPM617" s="273"/>
      <c r="HPN617" s="273"/>
      <c r="HPO617" s="273"/>
      <c r="HPP617" s="273"/>
      <c r="HPQ617" s="273"/>
      <c r="HPR617" s="273"/>
      <c r="HPS617" s="273"/>
      <c r="HPT617" s="273"/>
      <c r="HPU617" s="273"/>
      <c r="HPV617" s="273"/>
      <c r="HPW617" s="273"/>
      <c r="HPX617" s="273"/>
      <c r="HPY617" s="273"/>
      <c r="HPZ617" s="273"/>
      <c r="HQA617" s="273"/>
      <c r="HQB617" s="273"/>
      <c r="HQC617" s="273"/>
      <c r="HQD617" s="273"/>
      <c r="HQE617" s="273"/>
      <c r="HQF617" s="273"/>
      <c r="HQG617" s="273"/>
      <c r="HQH617" s="273"/>
      <c r="HQI617" s="273"/>
      <c r="HQJ617" s="273"/>
      <c r="HQK617" s="273"/>
      <c r="HQL617" s="273"/>
      <c r="HQM617" s="273"/>
      <c r="HQN617" s="273"/>
      <c r="HQO617" s="273"/>
      <c r="HQP617" s="273"/>
      <c r="HQQ617" s="273"/>
      <c r="HQR617" s="273"/>
      <c r="HQS617" s="273"/>
      <c r="HQT617" s="273"/>
      <c r="HQU617" s="273"/>
      <c r="HQV617" s="273"/>
      <c r="HQW617" s="273"/>
      <c r="HQX617" s="273"/>
      <c r="HQY617" s="273"/>
      <c r="HQZ617" s="273"/>
      <c r="HRA617" s="273"/>
      <c r="HRB617" s="273"/>
      <c r="HRC617" s="273"/>
      <c r="HRD617" s="273"/>
      <c r="HRE617" s="273"/>
      <c r="HRF617" s="273"/>
      <c r="HRG617" s="273"/>
      <c r="HRH617" s="273"/>
      <c r="HRI617" s="273"/>
      <c r="HRJ617" s="273"/>
      <c r="HRK617" s="273"/>
      <c r="HRL617" s="273"/>
      <c r="HRM617" s="273"/>
      <c r="HRN617" s="273"/>
      <c r="HRO617" s="273"/>
      <c r="HRP617" s="273"/>
      <c r="HRQ617" s="273"/>
      <c r="HRR617" s="273"/>
      <c r="HRS617" s="273"/>
      <c r="HRT617" s="273"/>
      <c r="HRU617" s="273"/>
      <c r="HRV617" s="273"/>
      <c r="HRW617" s="273"/>
      <c r="HRX617" s="273"/>
      <c r="HRY617" s="273"/>
      <c r="HRZ617" s="273"/>
      <c r="HSA617" s="273"/>
      <c r="HSB617" s="273"/>
      <c r="HSC617" s="273"/>
      <c r="HSD617" s="273"/>
      <c r="HSE617" s="273"/>
      <c r="HSF617" s="273"/>
      <c r="HSG617" s="273"/>
      <c r="HSH617" s="273"/>
      <c r="HSI617" s="273"/>
      <c r="HSJ617" s="273"/>
      <c r="HSK617" s="273"/>
      <c r="HSL617" s="273"/>
      <c r="HSM617" s="273"/>
      <c r="HSN617" s="273"/>
      <c r="HSO617" s="273"/>
      <c r="HSP617" s="273"/>
      <c r="HSQ617" s="273"/>
      <c r="HSR617" s="273"/>
      <c r="HSS617" s="273"/>
      <c r="HST617" s="273"/>
      <c r="HSU617" s="273"/>
      <c r="HSV617" s="273"/>
      <c r="HSW617" s="273"/>
      <c r="HSX617" s="273"/>
      <c r="HSY617" s="273"/>
      <c r="HSZ617" s="273"/>
      <c r="HTA617" s="273"/>
      <c r="HTB617" s="273"/>
      <c r="HTC617" s="273"/>
      <c r="HTD617" s="273"/>
      <c r="HTE617" s="273"/>
      <c r="HTF617" s="273"/>
      <c r="HTG617" s="273"/>
      <c r="HTH617" s="273"/>
      <c r="HTI617" s="273"/>
      <c r="HTJ617" s="273"/>
      <c r="HTK617" s="273"/>
      <c r="HTL617" s="273"/>
      <c r="HTM617" s="273"/>
      <c r="HTN617" s="273"/>
      <c r="HTO617" s="273"/>
      <c r="HTP617" s="273"/>
      <c r="HTQ617" s="273"/>
      <c r="HTR617" s="273"/>
      <c r="HTS617" s="273"/>
      <c r="HTT617" s="273"/>
      <c r="HTU617" s="273"/>
      <c r="HTV617" s="273"/>
      <c r="HTW617" s="273"/>
      <c r="HTX617" s="273"/>
      <c r="HTY617" s="273"/>
      <c r="HTZ617" s="273"/>
      <c r="HUA617" s="273"/>
      <c r="HUB617" s="273"/>
      <c r="HUC617" s="273"/>
      <c r="HUD617" s="273"/>
      <c r="HUE617" s="273"/>
      <c r="HUF617" s="273"/>
      <c r="HUG617" s="273"/>
      <c r="HUH617" s="273"/>
      <c r="HUI617" s="273"/>
      <c r="HUJ617" s="273"/>
      <c r="HUK617" s="273"/>
      <c r="HUL617" s="273"/>
      <c r="HUM617" s="273"/>
      <c r="HUN617" s="273"/>
      <c r="HUO617" s="273"/>
      <c r="HUP617" s="273"/>
      <c r="HUQ617" s="273"/>
      <c r="HUR617" s="273"/>
      <c r="HUS617" s="273"/>
      <c r="HUT617" s="273"/>
      <c r="HUU617" s="273"/>
      <c r="HUV617" s="273"/>
      <c r="HUW617" s="273"/>
      <c r="HUX617" s="273"/>
      <c r="HUY617" s="273"/>
      <c r="HUZ617" s="273"/>
      <c r="HVA617" s="273"/>
      <c r="HVB617" s="273"/>
      <c r="HVC617" s="273"/>
      <c r="HVD617" s="273"/>
      <c r="HVE617" s="273"/>
      <c r="HVF617" s="273"/>
      <c r="HVG617" s="273"/>
      <c r="HVH617" s="273"/>
      <c r="HVI617" s="273"/>
      <c r="HVJ617" s="273"/>
      <c r="HVK617" s="273"/>
      <c r="HVL617" s="273"/>
      <c r="HVM617" s="273"/>
      <c r="HVN617" s="273"/>
      <c r="HVO617" s="273"/>
      <c r="HVP617" s="273"/>
      <c r="HVQ617" s="273"/>
      <c r="HVR617" s="273"/>
      <c r="HVS617" s="273"/>
      <c r="HVT617" s="273"/>
      <c r="HVU617" s="273"/>
      <c r="HVV617" s="273"/>
      <c r="HVW617" s="273"/>
      <c r="HVX617" s="273"/>
      <c r="HVY617" s="273"/>
      <c r="HVZ617" s="273"/>
      <c r="HWA617" s="273"/>
      <c r="HWB617" s="273"/>
      <c r="HWC617" s="273"/>
      <c r="HWD617" s="273"/>
      <c r="HWE617" s="273"/>
      <c r="HWF617" s="273"/>
      <c r="HWG617" s="273"/>
      <c r="HWH617" s="273"/>
      <c r="HWI617" s="273"/>
      <c r="HWJ617" s="273"/>
      <c r="HWK617" s="273"/>
      <c r="HWL617" s="273"/>
      <c r="HWM617" s="273"/>
      <c r="HWN617" s="273"/>
      <c r="HWO617" s="273"/>
      <c r="HWP617" s="273"/>
      <c r="HWQ617" s="273"/>
      <c r="HWR617" s="273"/>
      <c r="HWS617" s="273"/>
      <c r="HWT617" s="273"/>
      <c r="HWU617" s="273"/>
      <c r="HWV617" s="273"/>
      <c r="HWW617" s="273"/>
      <c r="HWX617" s="273"/>
      <c r="HWY617" s="273"/>
      <c r="HWZ617" s="273"/>
      <c r="HXA617" s="273"/>
      <c r="HXB617" s="273"/>
      <c r="HXC617" s="273"/>
      <c r="HXD617" s="273"/>
      <c r="HXE617" s="273"/>
      <c r="HXF617" s="273"/>
      <c r="HXG617" s="273"/>
      <c r="HXH617" s="273"/>
      <c r="HXI617" s="273"/>
      <c r="HXJ617" s="273"/>
      <c r="HXK617" s="273"/>
      <c r="HXL617" s="273"/>
      <c r="HXM617" s="273"/>
      <c r="HXN617" s="273"/>
      <c r="HXO617" s="273"/>
      <c r="HXP617" s="273"/>
      <c r="HXQ617" s="273"/>
      <c r="HXR617" s="273"/>
      <c r="HXS617" s="273"/>
      <c r="HXT617" s="273"/>
      <c r="HXU617" s="273"/>
      <c r="HXV617" s="273"/>
      <c r="HXW617" s="273"/>
      <c r="HXX617" s="273"/>
      <c r="HXY617" s="273"/>
      <c r="HXZ617" s="273"/>
      <c r="HYA617" s="273"/>
      <c r="HYB617" s="273"/>
      <c r="HYC617" s="273"/>
      <c r="HYD617" s="273"/>
      <c r="HYE617" s="273"/>
      <c r="HYF617" s="273"/>
      <c r="HYG617" s="273"/>
      <c r="HYH617" s="273"/>
      <c r="HYI617" s="273"/>
      <c r="HYJ617" s="273"/>
      <c r="HYK617" s="273"/>
      <c r="HYL617" s="273"/>
      <c r="HYM617" s="273"/>
      <c r="HYN617" s="273"/>
      <c r="HYO617" s="273"/>
      <c r="HYP617" s="273"/>
      <c r="HYQ617" s="273"/>
      <c r="HYR617" s="273"/>
      <c r="HYS617" s="273"/>
      <c r="HYT617" s="273"/>
      <c r="HYU617" s="273"/>
      <c r="HYV617" s="273"/>
      <c r="HYW617" s="273"/>
      <c r="HYX617" s="273"/>
      <c r="HYY617" s="273"/>
      <c r="HYZ617" s="273"/>
      <c r="HZA617" s="273"/>
      <c r="HZB617" s="273"/>
      <c r="HZC617" s="273"/>
      <c r="HZD617" s="273"/>
      <c r="HZE617" s="273"/>
      <c r="HZF617" s="273"/>
      <c r="HZG617" s="273"/>
      <c r="HZH617" s="273"/>
      <c r="HZI617" s="273"/>
      <c r="HZJ617" s="273"/>
      <c r="HZK617" s="273"/>
      <c r="HZL617" s="273"/>
      <c r="HZM617" s="273"/>
      <c r="HZN617" s="273"/>
      <c r="HZO617" s="273"/>
      <c r="HZP617" s="273"/>
      <c r="HZQ617" s="273"/>
      <c r="HZR617" s="273"/>
      <c r="HZS617" s="273"/>
      <c r="HZT617" s="273"/>
      <c r="HZU617" s="273"/>
      <c r="HZV617" s="273"/>
      <c r="HZW617" s="273"/>
      <c r="HZX617" s="273"/>
      <c r="HZY617" s="273"/>
      <c r="HZZ617" s="273"/>
      <c r="IAA617" s="273"/>
      <c r="IAB617" s="273"/>
      <c r="IAC617" s="273"/>
      <c r="IAD617" s="273"/>
      <c r="IAE617" s="273"/>
      <c r="IAF617" s="273"/>
      <c r="IAG617" s="273"/>
      <c r="IAH617" s="273"/>
      <c r="IAI617" s="273"/>
      <c r="IAJ617" s="273"/>
      <c r="IAK617" s="273"/>
      <c r="IAL617" s="273"/>
      <c r="IAM617" s="273"/>
      <c r="IAN617" s="273"/>
      <c r="IAO617" s="273"/>
      <c r="IAP617" s="273"/>
      <c r="IAQ617" s="273"/>
      <c r="IAR617" s="273"/>
      <c r="IAS617" s="273"/>
      <c r="IAT617" s="273"/>
      <c r="IAU617" s="273"/>
      <c r="IAV617" s="273"/>
      <c r="IAW617" s="273"/>
      <c r="IAX617" s="273"/>
      <c r="IAY617" s="273"/>
      <c r="IAZ617" s="273"/>
      <c r="IBA617" s="273"/>
      <c r="IBB617" s="273"/>
      <c r="IBC617" s="273"/>
      <c r="IBD617" s="273"/>
      <c r="IBE617" s="273"/>
      <c r="IBF617" s="273"/>
      <c r="IBG617" s="273"/>
      <c r="IBH617" s="273"/>
      <c r="IBI617" s="273"/>
      <c r="IBJ617" s="273"/>
      <c r="IBK617" s="273"/>
      <c r="IBL617" s="273"/>
      <c r="IBM617" s="273"/>
      <c r="IBN617" s="273"/>
      <c r="IBO617" s="273"/>
      <c r="IBP617" s="273"/>
      <c r="IBQ617" s="273"/>
      <c r="IBR617" s="273"/>
      <c r="IBS617" s="273"/>
      <c r="IBT617" s="273"/>
      <c r="IBU617" s="273"/>
      <c r="IBV617" s="273"/>
      <c r="IBW617" s="273"/>
      <c r="IBX617" s="273"/>
      <c r="IBY617" s="273"/>
      <c r="IBZ617" s="273"/>
      <c r="ICA617" s="273"/>
      <c r="ICB617" s="273"/>
      <c r="ICC617" s="273"/>
      <c r="ICD617" s="273"/>
      <c r="ICE617" s="273"/>
      <c r="ICF617" s="273"/>
      <c r="ICG617" s="273"/>
      <c r="ICH617" s="273"/>
      <c r="ICI617" s="273"/>
      <c r="ICJ617" s="273"/>
      <c r="ICK617" s="273"/>
      <c r="ICL617" s="273"/>
      <c r="ICM617" s="273"/>
      <c r="ICN617" s="273"/>
      <c r="ICO617" s="273"/>
      <c r="ICP617" s="273"/>
      <c r="ICQ617" s="273"/>
      <c r="ICR617" s="273"/>
      <c r="ICS617" s="273"/>
      <c r="ICT617" s="273"/>
      <c r="ICU617" s="273"/>
      <c r="ICV617" s="273"/>
      <c r="ICW617" s="273"/>
      <c r="ICX617" s="273"/>
      <c r="ICY617" s="273"/>
      <c r="ICZ617" s="273"/>
      <c r="IDA617" s="273"/>
      <c r="IDB617" s="273"/>
      <c r="IDC617" s="273"/>
      <c r="IDD617" s="273"/>
      <c r="IDE617" s="273"/>
      <c r="IDF617" s="273"/>
      <c r="IDG617" s="273"/>
      <c r="IDH617" s="273"/>
      <c r="IDI617" s="273"/>
      <c r="IDJ617" s="273"/>
      <c r="IDK617" s="273"/>
      <c r="IDL617" s="273"/>
      <c r="IDM617" s="273"/>
      <c r="IDN617" s="273"/>
      <c r="IDO617" s="273"/>
      <c r="IDP617" s="273"/>
      <c r="IDQ617" s="273"/>
      <c r="IDR617" s="273"/>
      <c r="IDS617" s="273"/>
      <c r="IDT617" s="273"/>
      <c r="IDU617" s="273"/>
      <c r="IDV617" s="273"/>
      <c r="IDW617" s="273"/>
      <c r="IDX617" s="273"/>
      <c r="IDY617" s="273"/>
      <c r="IDZ617" s="273"/>
      <c r="IEA617" s="273"/>
      <c r="IEB617" s="273"/>
      <c r="IEC617" s="273"/>
      <c r="IED617" s="273"/>
      <c r="IEE617" s="273"/>
      <c r="IEF617" s="273"/>
      <c r="IEG617" s="273"/>
      <c r="IEH617" s="273"/>
      <c r="IEI617" s="273"/>
      <c r="IEJ617" s="273"/>
      <c r="IEK617" s="273"/>
      <c r="IEL617" s="273"/>
      <c r="IEM617" s="273"/>
      <c r="IEN617" s="273"/>
      <c r="IEO617" s="273"/>
      <c r="IEP617" s="273"/>
      <c r="IEQ617" s="273"/>
      <c r="IER617" s="273"/>
      <c r="IES617" s="273"/>
      <c r="IET617" s="273"/>
      <c r="IEU617" s="273"/>
      <c r="IEV617" s="273"/>
      <c r="IEW617" s="273"/>
      <c r="IEX617" s="273"/>
      <c r="IEY617" s="273"/>
      <c r="IEZ617" s="273"/>
      <c r="IFA617" s="273"/>
      <c r="IFB617" s="273"/>
      <c r="IFC617" s="273"/>
      <c r="IFD617" s="273"/>
      <c r="IFE617" s="273"/>
      <c r="IFF617" s="273"/>
      <c r="IFG617" s="273"/>
      <c r="IFH617" s="273"/>
      <c r="IFI617" s="273"/>
      <c r="IFJ617" s="273"/>
      <c r="IFK617" s="273"/>
      <c r="IFL617" s="273"/>
      <c r="IFM617" s="273"/>
      <c r="IFN617" s="273"/>
      <c r="IFO617" s="273"/>
      <c r="IFP617" s="273"/>
      <c r="IFQ617" s="273"/>
      <c r="IFR617" s="273"/>
      <c r="IFS617" s="273"/>
      <c r="IFT617" s="273"/>
      <c r="IFU617" s="273"/>
      <c r="IFV617" s="273"/>
      <c r="IFW617" s="273"/>
      <c r="IFX617" s="273"/>
      <c r="IFY617" s="273"/>
      <c r="IFZ617" s="273"/>
      <c r="IGA617" s="273"/>
      <c r="IGB617" s="273"/>
      <c r="IGC617" s="273"/>
      <c r="IGD617" s="273"/>
      <c r="IGE617" s="273"/>
      <c r="IGF617" s="273"/>
      <c r="IGG617" s="273"/>
      <c r="IGH617" s="273"/>
      <c r="IGI617" s="273"/>
      <c r="IGJ617" s="273"/>
      <c r="IGK617" s="273"/>
      <c r="IGL617" s="273"/>
      <c r="IGM617" s="273"/>
      <c r="IGN617" s="273"/>
      <c r="IGO617" s="273"/>
      <c r="IGP617" s="273"/>
      <c r="IGQ617" s="273"/>
      <c r="IGR617" s="273"/>
      <c r="IGS617" s="273"/>
      <c r="IGT617" s="273"/>
      <c r="IGU617" s="273"/>
      <c r="IGV617" s="273"/>
      <c r="IGW617" s="273"/>
      <c r="IGX617" s="273"/>
      <c r="IGY617" s="273"/>
      <c r="IGZ617" s="273"/>
      <c r="IHA617" s="273"/>
      <c r="IHB617" s="273"/>
      <c r="IHC617" s="273"/>
      <c r="IHD617" s="273"/>
      <c r="IHE617" s="273"/>
      <c r="IHF617" s="273"/>
      <c r="IHG617" s="273"/>
      <c r="IHH617" s="273"/>
      <c r="IHI617" s="273"/>
      <c r="IHJ617" s="273"/>
      <c r="IHK617" s="273"/>
      <c r="IHL617" s="273"/>
      <c r="IHM617" s="273"/>
      <c r="IHN617" s="273"/>
      <c r="IHO617" s="273"/>
      <c r="IHP617" s="273"/>
      <c r="IHQ617" s="273"/>
      <c r="IHR617" s="273"/>
      <c r="IHS617" s="273"/>
      <c r="IHT617" s="273"/>
      <c r="IHU617" s="273"/>
      <c r="IHV617" s="273"/>
      <c r="IHW617" s="273"/>
      <c r="IHX617" s="273"/>
      <c r="IHY617" s="273"/>
      <c r="IHZ617" s="273"/>
      <c r="IIA617" s="273"/>
      <c r="IIB617" s="273"/>
      <c r="IIC617" s="273"/>
      <c r="IID617" s="273"/>
      <c r="IIE617" s="273"/>
      <c r="IIF617" s="273"/>
      <c r="IIG617" s="273"/>
      <c r="IIH617" s="273"/>
      <c r="III617" s="273"/>
      <c r="IIJ617" s="273"/>
      <c r="IIK617" s="273"/>
      <c r="IIL617" s="273"/>
      <c r="IIM617" s="273"/>
      <c r="IIN617" s="273"/>
      <c r="IIO617" s="273"/>
      <c r="IIP617" s="273"/>
      <c r="IIQ617" s="273"/>
      <c r="IIR617" s="273"/>
      <c r="IIS617" s="273"/>
      <c r="IIT617" s="273"/>
      <c r="IIU617" s="273"/>
      <c r="IIV617" s="273"/>
      <c r="IIW617" s="273"/>
      <c r="IIX617" s="273"/>
      <c r="IIY617" s="273"/>
      <c r="IIZ617" s="273"/>
      <c r="IJA617" s="273"/>
      <c r="IJB617" s="273"/>
      <c r="IJC617" s="273"/>
      <c r="IJD617" s="273"/>
      <c r="IJE617" s="273"/>
      <c r="IJF617" s="273"/>
      <c r="IJG617" s="273"/>
      <c r="IJH617" s="273"/>
      <c r="IJI617" s="273"/>
      <c r="IJJ617" s="273"/>
      <c r="IJK617" s="273"/>
      <c r="IJL617" s="273"/>
      <c r="IJM617" s="273"/>
      <c r="IJN617" s="273"/>
      <c r="IJO617" s="273"/>
      <c r="IJP617" s="273"/>
      <c r="IJQ617" s="273"/>
      <c r="IJR617" s="273"/>
      <c r="IJS617" s="273"/>
      <c r="IJT617" s="273"/>
      <c r="IJU617" s="273"/>
      <c r="IJV617" s="273"/>
      <c r="IJW617" s="273"/>
      <c r="IJX617" s="273"/>
      <c r="IJY617" s="273"/>
      <c r="IJZ617" s="273"/>
      <c r="IKA617" s="273"/>
      <c r="IKB617" s="273"/>
      <c r="IKC617" s="273"/>
      <c r="IKD617" s="273"/>
      <c r="IKE617" s="273"/>
      <c r="IKF617" s="273"/>
      <c r="IKG617" s="273"/>
      <c r="IKH617" s="273"/>
      <c r="IKI617" s="273"/>
      <c r="IKJ617" s="273"/>
      <c r="IKK617" s="273"/>
      <c r="IKL617" s="273"/>
      <c r="IKM617" s="273"/>
      <c r="IKN617" s="273"/>
      <c r="IKO617" s="273"/>
      <c r="IKP617" s="273"/>
      <c r="IKQ617" s="273"/>
      <c r="IKR617" s="273"/>
      <c r="IKS617" s="273"/>
      <c r="IKT617" s="273"/>
      <c r="IKU617" s="273"/>
      <c r="IKV617" s="273"/>
      <c r="IKW617" s="273"/>
      <c r="IKX617" s="273"/>
      <c r="IKY617" s="273"/>
      <c r="IKZ617" s="273"/>
      <c r="ILA617" s="273"/>
      <c r="ILB617" s="273"/>
      <c r="ILC617" s="273"/>
      <c r="ILD617" s="273"/>
      <c r="ILE617" s="273"/>
      <c r="ILF617" s="273"/>
      <c r="ILG617" s="273"/>
      <c r="ILH617" s="273"/>
      <c r="ILI617" s="273"/>
      <c r="ILJ617" s="273"/>
      <c r="ILK617" s="273"/>
      <c r="ILL617" s="273"/>
      <c r="ILM617" s="273"/>
      <c r="ILN617" s="273"/>
      <c r="ILO617" s="273"/>
      <c r="ILP617" s="273"/>
      <c r="ILQ617" s="273"/>
      <c r="ILR617" s="273"/>
      <c r="ILS617" s="273"/>
      <c r="ILT617" s="273"/>
      <c r="ILU617" s="273"/>
      <c r="ILV617" s="273"/>
      <c r="ILW617" s="273"/>
      <c r="ILX617" s="273"/>
      <c r="ILY617" s="273"/>
      <c r="ILZ617" s="273"/>
      <c r="IMA617" s="273"/>
      <c r="IMB617" s="273"/>
      <c r="IMC617" s="273"/>
      <c r="IMD617" s="273"/>
      <c r="IME617" s="273"/>
      <c r="IMF617" s="273"/>
      <c r="IMG617" s="273"/>
      <c r="IMH617" s="273"/>
      <c r="IMI617" s="273"/>
      <c r="IMJ617" s="273"/>
      <c r="IMK617" s="273"/>
      <c r="IML617" s="273"/>
      <c r="IMM617" s="273"/>
      <c r="IMN617" s="273"/>
      <c r="IMO617" s="273"/>
      <c r="IMP617" s="273"/>
      <c r="IMQ617" s="273"/>
      <c r="IMR617" s="273"/>
      <c r="IMS617" s="273"/>
      <c r="IMT617" s="273"/>
      <c r="IMU617" s="273"/>
      <c r="IMV617" s="273"/>
      <c r="IMW617" s="273"/>
      <c r="IMX617" s="273"/>
      <c r="IMY617" s="273"/>
      <c r="IMZ617" s="273"/>
      <c r="INA617" s="273"/>
      <c r="INB617" s="273"/>
      <c r="INC617" s="273"/>
      <c r="IND617" s="273"/>
      <c r="INE617" s="273"/>
      <c r="INF617" s="273"/>
      <c r="ING617" s="273"/>
      <c r="INH617" s="273"/>
      <c r="INI617" s="273"/>
      <c r="INJ617" s="273"/>
      <c r="INK617" s="273"/>
      <c r="INL617" s="273"/>
      <c r="INM617" s="273"/>
      <c r="INN617" s="273"/>
      <c r="INO617" s="273"/>
      <c r="INP617" s="273"/>
      <c r="INQ617" s="273"/>
      <c r="INR617" s="273"/>
      <c r="INS617" s="273"/>
      <c r="INT617" s="273"/>
      <c r="INU617" s="273"/>
      <c r="INV617" s="273"/>
      <c r="INW617" s="273"/>
      <c r="INX617" s="273"/>
      <c r="INY617" s="273"/>
      <c r="INZ617" s="273"/>
      <c r="IOA617" s="273"/>
      <c r="IOB617" s="273"/>
      <c r="IOC617" s="273"/>
      <c r="IOD617" s="273"/>
      <c r="IOE617" s="273"/>
      <c r="IOF617" s="273"/>
      <c r="IOG617" s="273"/>
      <c r="IOH617" s="273"/>
      <c r="IOI617" s="273"/>
      <c r="IOJ617" s="273"/>
      <c r="IOK617" s="273"/>
      <c r="IOL617" s="273"/>
      <c r="IOM617" s="273"/>
      <c r="ION617" s="273"/>
      <c r="IOO617" s="273"/>
      <c r="IOP617" s="273"/>
      <c r="IOQ617" s="273"/>
      <c r="IOR617" s="273"/>
      <c r="IOS617" s="273"/>
      <c r="IOT617" s="273"/>
      <c r="IOU617" s="273"/>
      <c r="IOV617" s="273"/>
      <c r="IOW617" s="273"/>
      <c r="IOX617" s="273"/>
      <c r="IOY617" s="273"/>
      <c r="IOZ617" s="273"/>
      <c r="IPA617" s="273"/>
      <c r="IPB617" s="273"/>
      <c r="IPC617" s="273"/>
      <c r="IPD617" s="273"/>
      <c r="IPE617" s="273"/>
      <c r="IPF617" s="273"/>
      <c r="IPG617" s="273"/>
      <c r="IPH617" s="273"/>
      <c r="IPI617" s="273"/>
      <c r="IPJ617" s="273"/>
      <c r="IPK617" s="273"/>
      <c r="IPL617" s="273"/>
      <c r="IPM617" s="273"/>
      <c r="IPN617" s="273"/>
      <c r="IPO617" s="273"/>
      <c r="IPP617" s="273"/>
      <c r="IPQ617" s="273"/>
      <c r="IPR617" s="273"/>
      <c r="IPS617" s="273"/>
      <c r="IPT617" s="273"/>
      <c r="IPU617" s="273"/>
      <c r="IPV617" s="273"/>
      <c r="IPW617" s="273"/>
      <c r="IPX617" s="273"/>
      <c r="IPY617" s="273"/>
      <c r="IPZ617" s="273"/>
      <c r="IQA617" s="273"/>
      <c r="IQB617" s="273"/>
      <c r="IQC617" s="273"/>
      <c r="IQD617" s="273"/>
      <c r="IQE617" s="273"/>
      <c r="IQF617" s="273"/>
      <c r="IQG617" s="273"/>
      <c r="IQH617" s="273"/>
      <c r="IQI617" s="273"/>
      <c r="IQJ617" s="273"/>
      <c r="IQK617" s="273"/>
      <c r="IQL617" s="273"/>
      <c r="IQM617" s="273"/>
      <c r="IQN617" s="273"/>
      <c r="IQO617" s="273"/>
      <c r="IQP617" s="273"/>
      <c r="IQQ617" s="273"/>
      <c r="IQR617" s="273"/>
      <c r="IQS617" s="273"/>
      <c r="IQT617" s="273"/>
      <c r="IQU617" s="273"/>
      <c r="IQV617" s="273"/>
      <c r="IQW617" s="273"/>
      <c r="IQX617" s="273"/>
      <c r="IQY617" s="273"/>
      <c r="IQZ617" s="273"/>
      <c r="IRA617" s="273"/>
      <c r="IRB617" s="273"/>
      <c r="IRC617" s="273"/>
      <c r="IRD617" s="273"/>
      <c r="IRE617" s="273"/>
      <c r="IRF617" s="273"/>
      <c r="IRG617" s="273"/>
      <c r="IRH617" s="273"/>
      <c r="IRI617" s="273"/>
      <c r="IRJ617" s="273"/>
      <c r="IRK617" s="273"/>
      <c r="IRL617" s="273"/>
      <c r="IRM617" s="273"/>
      <c r="IRN617" s="273"/>
      <c r="IRO617" s="273"/>
      <c r="IRP617" s="273"/>
      <c r="IRQ617" s="273"/>
      <c r="IRR617" s="273"/>
      <c r="IRS617" s="273"/>
      <c r="IRT617" s="273"/>
      <c r="IRU617" s="273"/>
      <c r="IRV617" s="273"/>
      <c r="IRW617" s="273"/>
      <c r="IRX617" s="273"/>
      <c r="IRY617" s="273"/>
      <c r="IRZ617" s="273"/>
      <c r="ISA617" s="273"/>
      <c r="ISB617" s="273"/>
      <c r="ISC617" s="273"/>
      <c r="ISD617" s="273"/>
      <c r="ISE617" s="273"/>
      <c r="ISF617" s="273"/>
      <c r="ISG617" s="273"/>
      <c r="ISH617" s="273"/>
      <c r="ISI617" s="273"/>
      <c r="ISJ617" s="273"/>
      <c r="ISK617" s="273"/>
      <c r="ISL617" s="273"/>
      <c r="ISM617" s="273"/>
      <c r="ISN617" s="273"/>
      <c r="ISO617" s="273"/>
      <c r="ISP617" s="273"/>
      <c r="ISQ617" s="273"/>
      <c r="ISR617" s="273"/>
      <c r="ISS617" s="273"/>
      <c r="IST617" s="273"/>
      <c r="ISU617" s="273"/>
      <c r="ISV617" s="273"/>
      <c r="ISW617" s="273"/>
      <c r="ISX617" s="273"/>
      <c r="ISY617" s="273"/>
      <c r="ISZ617" s="273"/>
      <c r="ITA617" s="273"/>
      <c r="ITB617" s="273"/>
      <c r="ITC617" s="273"/>
      <c r="ITD617" s="273"/>
      <c r="ITE617" s="273"/>
      <c r="ITF617" s="273"/>
      <c r="ITG617" s="273"/>
      <c r="ITH617" s="273"/>
      <c r="ITI617" s="273"/>
      <c r="ITJ617" s="273"/>
      <c r="ITK617" s="273"/>
      <c r="ITL617" s="273"/>
      <c r="ITM617" s="273"/>
      <c r="ITN617" s="273"/>
      <c r="ITO617" s="273"/>
      <c r="ITP617" s="273"/>
      <c r="ITQ617" s="273"/>
      <c r="ITR617" s="273"/>
      <c r="ITS617" s="273"/>
      <c r="ITT617" s="273"/>
      <c r="ITU617" s="273"/>
      <c r="ITV617" s="273"/>
      <c r="ITW617" s="273"/>
      <c r="ITX617" s="273"/>
      <c r="ITY617" s="273"/>
      <c r="ITZ617" s="273"/>
      <c r="IUA617" s="273"/>
      <c r="IUB617" s="273"/>
      <c r="IUC617" s="273"/>
      <c r="IUD617" s="273"/>
      <c r="IUE617" s="273"/>
      <c r="IUF617" s="273"/>
      <c r="IUG617" s="273"/>
      <c r="IUH617" s="273"/>
      <c r="IUI617" s="273"/>
      <c r="IUJ617" s="273"/>
      <c r="IUK617" s="273"/>
      <c r="IUL617" s="273"/>
      <c r="IUM617" s="273"/>
      <c r="IUN617" s="273"/>
      <c r="IUO617" s="273"/>
      <c r="IUP617" s="273"/>
      <c r="IUQ617" s="273"/>
      <c r="IUR617" s="273"/>
      <c r="IUS617" s="273"/>
      <c r="IUT617" s="273"/>
      <c r="IUU617" s="273"/>
      <c r="IUV617" s="273"/>
      <c r="IUW617" s="273"/>
      <c r="IUX617" s="273"/>
      <c r="IUY617" s="273"/>
      <c r="IUZ617" s="273"/>
      <c r="IVA617" s="273"/>
      <c r="IVB617" s="273"/>
      <c r="IVC617" s="273"/>
      <c r="IVD617" s="273"/>
      <c r="IVE617" s="273"/>
      <c r="IVF617" s="273"/>
      <c r="IVG617" s="273"/>
      <c r="IVH617" s="273"/>
      <c r="IVI617" s="273"/>
      <c r="IVJ617" s="273"/>
      <c r="IVK617" s="273"/>
      <c r="IVL617" s="273"/>
      <c r="IVM617" s="273"/>
      <c r="IVN617" s="273"/>
      <c r="IVO617" s="273"/>
      <c r="IVP617" s="273"/>
      <c r="IVQ617" s="273"/>
      <c r="IVR617" s="273"/>
      <c r="IVS617" s="273"/>
      <c r="IVT617" s="273"/>
      <c r="IVU617" s="273"/>
      <c r="IVV617" s="273"/>
      <c r="IVW617" s="273"/>
      <c r="IVX617" s="273"/>
      <c r="IVY617" s="273"/>
      <c r="IVZ617" s="273"/>
      <c r="IWA617" s="273"/>
      <c r="IWB617" s="273"/>
      <c r="IWC617" s="273"/>
      <c r="IWD617" s="273"/>
      <c r="IWE617" s="273"/>
      <c r="IWF617" s="273"/>
      <c r="IWG617" s="273"/>
      <c r="IWH617" s="273"/>
      <c r="IWI617" s="273"/>
      <c r="IWJ617" s="273"/>
      <c r="IWK617" s="273"/>
      <c r="IWL617" s="273"/>
      <c r="IWM617" s="273"/>
      <c r="IWN617" s="273"/>
      <c r="IWO617" s="273"/>
      <c r="IWP617" s="273"/>
      <c r="IWQ617" s="273"/>
      <c r="IWR617" s="273"/>
      <c r="IWS617" s="273"/>
      <c r="IWT617" s="273"/>
      <c r="IWU617" s="273"/>
      <c r="IWV617" s="273"/>
      <c r="IWW617" s="273"/>
      <c r="IWX617" s="273"/>
      <c r="IWY617" s="273"/>
      <c r="IWZ617" s="273"/>
      <c r="IXA617" s="273"/>
      <c r="IXB617" s="273"/>
      <c r="IXC617" s="273"/>
      <c r="IXD617" s="273"/>
      <c r="IXE617" s="273"/>
      <c r="IXF617" s="273"/>
      <c r="IXG617" s="273"/>
      <c r="IXH617" s="273"/>
      <c r="IXI617" s="273"/>
      <c r="IXJ617" s="273"/>
      <c r="IXK617" s="273"/>
      <c r="IXL617" s="273"/>
      <c r="IXM617" s="273"/>
      <c r="IXN617" s="273"/>
      <c r="IXO617" s="273"/>
      <c r="IXP617" s="273"/>
      <c r="IXQ617" s="273"/>
      <c r="IXR617" s="273"/>
      <c r="IXS617" s="273"/>
      <c r="IXT617" s="273"/>
      <c r="IXU617" s="273"/>
      <c r="IXV617" s="273"/>
      <c r="IXW617" s="273"/>
      <c r="IXX617" s="273"/>
      <c r="IXY617" s="273"/>
      <c r="IXZ617" s="273"/>
      <c r="IYA617" s="273"/>
      <c r="IYB617" s="273"/>
      <c r="IYC617" s="273"/>
      <c r="IYD617" s="273"/>
      <c r="IYE617" s="273"/>
      <c r="IYF617" s="273"/>
      <c r="IYG617" s="273"/>
      <c r="IYH617" s="273"/>
      <c r="IYI617" s="273"/>
      <c r="IYJ617" s="273"/>
      <c r="IYK617" s="273"/>
      <c r="IYL617" s="273"/>
      <c r="IYM617" s="273"/>
      <c r="IYN617" s="273"/>
      <c r="IYO617" s="273"/>
      <c r="IYP617" s="273"/>
      <c r="IYQ617" s="273"/>
      <c r="IYR617" s="273"/>
      <c r="IYS617" s="273"/>
      <c r="IYT617" s="273"/>
      <c r="IYU617" s="273"/>
      <c r="IYV617" s="273"/>
      <c r="IYW617" s="273"/>
      <c r="IYX617" s="273"/>
      <c r="IYY617" s="273"/>
      <c r="IYZ617" s="273"/>
      <c r="IZA617" s="273"/>
      <c r="IZB617" s="273"/>
      <c r="IZC617" s="273"/>
      <c r="IZD617" s="273"/>
      <c r="IZE617" s="273"/>
      <c r="IZF617" s="273"/>
      <c r="IZG617" s="273"/>
      <c r="IZH617" s="273"/>
      <c r="IZI617" s="273"/>
      <c r="IZJ617" s="273"/>
      <c r="IZK617" s="273"/>
      <c r="IZL617" s="273"/>
      <c r="IZM617" s="273"/>
      <c r="IZN617" s="273"/>
      <c r="IZO617" s="273"/>
      <c r="IZP617" s="273"/>
      <c r="IZQ617" s="273"/>
      <c r="IZR617" s="273"/>
      <c r="IZS617" s="273"/>
      <c r="IZT617" s="273"/>
      <c r="IZU617" s="273"/>
      <c r="IZV617" s="273"/>
      <c r="IZW617" s="273"/>
      <c r="IZX617" s="273"/>
      <c r="IZY617" s="273"/>
      <c r="IZZ617" s="273"/>
      <c r="JAA617" s="273"/>
      <c r="JAB617" s="273"/>
      <c r="JAC617" s="273"/>
      <c r="JAD617" s="273"/>
      <c r="JAE617" s="273"/>
      <c r="JAF617" s="273"/>
      <c r="JAG617" s="273"/>
      <c r="JAH617" s="273"/>
      <c r="JAI617" s="273"/>
      <c r="JAJ617" s="273"/>
      <c r="JAK617" s="273"/>
      <c r="JAL617" s="273"/>
      <c r="JAM617" s="273"/>
      <c r="JAN617" s="273"/>
      <c r="JAO617" s="273"/>
      <c r="JAP617" s="273"/>
      <c r="JAQ617" s="273"/>
      <c r="JAR617" s="273"/>
      <c r="JAS617" s="273"/>
      <c r="JAT617" s="273"/>
      <c r="JAU617" s="273"/>
      <c r="JAV617" s="273"/>
      <c r="JAW617" s="273"/>
      <c r="JAX617" s="273"/>
      <c r="JAY617" s="273"/>
      <c r="JAZ617" s="273"/>
      <c r="JBA617" s="273"/>
      <c r="JBB617" s="273"/>
      <c r="JBC617" s="273"/>
      <c r="JBD617" s="273"/>
      <c r="JBE617" s="273"/>
      <c r="JBF617" s="273"/>
      <c r="JBG617" s="273"/>
      <c r="JBH617" s="273"/>
      <c r="JBI617" s="273"/>
      <c r="JBJ617" s="273"/>
      <c r="JBK617" s="273"/>
      <c r="JBL617" s="273"/>
      <c r="JBM617" s="273"/>
      <c r="JBN617" s="273"/>
      <c r="JBO617" s="273"/>
      <c r="JBP617" s="273"/>
      <c r="JBQ617" s="273"/>
      <c r="JBR617" s="273"/>
      <c r="JBS617" s="273"/>
      <c r="JBT617" s="273"/>
      <c r="JBU617" s="273"/>
      <c r="JBV617" s="273"/>
      <c r="JBW617" s="273"/>
      <c r="JBX617" s="273"/>
      <c r="JBY617" s="273"/>
      <c r="JBZ617" s="273"/>
      <c r="JCA617" s="273"/>
      <c r="JCB617" s="273"/>
      <c r="JCC617" s="273"/>
      <c r="JCD617" s="273"/>
      <c r="JCE617" s="273"/>
      <c r="JCF617" s="273"/>
      <c r="JCG617" s="273"/>
      <c r="JCH617" s="273"/>
      <c r="JCI617" s="273"/>
      <c r="JCJ617" s="273"/>
      <c r="JCK617" s="273"/>
      <c r="JCL617" s="273"/>
      <c r="JCM617" s="273"/>
      <c r="JCN617" s="273"/>
      <c r="JCO617" s="273"/>
      <c r="JCP617" s="273"/>
      <c r="JCQ617" s="273"/>
      <c r="JCR617" s="273"/>
      <c r="JCS617" s="273"/>
      <c r="JCT617" s="273"/>
      <c r="JCU617" s="273"/>
      <c r="JCV617" s="273"/>
      <c r="JCW617" s="273"/>
      <c r="JCX617" s="273"/>
      <c r="JCY617" s="273"/>
      <c r="JCZ617" s="273"/>
      <c r="JDA617" s="273"/>
      <c r="JDB617" s="273"/>
      <c r="JDC617" s="273"/>
      <c r="JDD617" s="273"/>
      <c r="JDE617" s="273"/>
      <c r="JDF617" s="273"/>
      <c r="JDG617" s="273"/>
      <c r="JDH617" s="273"/>
      <c r="JDI617" s="273"/>
      <c r="JDJ617" s="273"/>
      <c r="JDK617" s="273"/>
      <c r="JDL617" s="273"/>
      <c r="JDM617" s="273"/>
      <c r="JDN617" s="273"/>
      <c r="JDO617" s="273"/>
      <c r="JDP617" s="273"/>
      <c r="JDQ617" s="273"/>
      <c r="JDR617" s="273"/>
      <c r="JDS617" s="273"/>
      <c r="JDT617" s="273"/>
      <c r="JDU617" s="273"/>
      <c r="JDV617" s="273"/>
      <c r="JDW617" s="273"/>
      <c r="JDX617" s="273"/>
      <c r="JDY617" s="273"/>
      <c r="JDZ617" s="273"/>
      <c r="JEA617" s="273"/>
      <c r="JEB617" s="273"/>
      <c r="JEC617" s="273"/>
      <c r="JED617" s="273"/>
      <c r="JEE617" s="273"/>
      <c r="JEF617" s="273"/>
      <c r="JEG617" s="273"/>
      <c r="JEH617" s="273"/>
      <c r="JEI617" s="273"/>
      <c r="JEJ617" s="273"/>
      <c r="JEK617" s="273"/>
      <c r="JEL617" s="273"/>
      <c r="JEM617" s="273"/>
      <c r="JEN617" s="273"/>
      <c r="JEO617" s="273"/>
      <c r="JEP617" s="273"/>
      <c r="JEQ617" s="273"/>
      <c r="JER617" s="273"/>
      <c r="JES617" s="273"/>
      <c r="JET617" s="273"/>
      <c r="JEU617" s="273"/>
      <c r="JEV617" s="273"/>
      <c r="JEW617" s="273"/>
      <c r="JEX617" s="273"/>
      <c r="JEY617" s="273"/>
      <c r="JEZ617" s="273"/>
      <c r="JFA617" s="273"/>
      <c r="JFB617" s="273"/>
      <c r="JFC617" s="273"/>
      <c r="JFD617" s="273"/>
      <c r="JFE617" s="273"/>
      <c r="JFF617" s="273"/>
      <c r="JFG617" s="273"/>
      <c r="JFH617" s="273"/>
      <c r="JFI617" s="273"/>
      <c r="JFJ617" s="273"/>
      <c r="JFK617" s="273"/>
      <c r="JFL617" s="273"/>
      <c r="JFM617" s="273"/>
      <c r="JFN617" s="273"/>
      <c r="JFO617" s="273"/>
      <c r="JFP617" s="273"/>
      <c r="JFQ617" s="273"/>
      <c r="JFR617" s="273"/>
      <c r="JFS617" s="273"/>
      <c r="JFT617" s="273"/>
      <c r="JFU617" s="273"/>
      <c r="JFV617" s="273"/>
      <c r="JFW617" s="273"/>
      <c r="JFX617" s="273"/>
      <c r="JFY617" s="273"/>
      <c r="JFZ617" s="273"/>
      <c r="JGA617" s="273"/>
      <c r="JGB617" s="273"/>
      <c r="JGC617" s="273"/>
      <c r="JGD617" s="273"/>
      <c r="JGE617" s="273"/>
      <c r="JGF617" s="273"/>
      <c r="JGG617" s="273"/>
      <c r="JGH617" s="273"/>
      <c r="JGI617" s="273"/>
      <c r="JGJ617" s="273"/>
      <c r="JGK617" s="273"/>
      <c r="JGL617" s="273"/>
      <c r="JGM617" s="273"/>
      <c r="JGN617" s="273"/>
      <c r="JGO617" s="273"/>
      <c r="JGP617" s="273"/>
      <c r="JGQ617" s="273"/>
      <c r="JGR617" s="273"/>
      <c r="JGS617" s="273"/>
      <c r="JGT617" s="273"/>
      <c r="JGU617" s="273"/>
      <c r="JGV617" s="273"/>
      <c r="JGW617" s="273"/>
      <c r="JGX617" s="273"/>
      <c r="JGY617" s="273"/>
      <c r="JGZ617" s="273"/>
      <c r="JHA617" s="273"/>
      <c r="JHB617" s="273"/>
      <c r="JHC617" s="273"/>
      <c r="JHD617" s="273"/>
      <c r="JHE617" s="273"/>
      <c r="JHF617" s="273"/>
      <c r="JHG617" s="273"/>
      <c r="JHH617" s="273"/>
      <c r="JHI617" s="273"/>
      <c r="JHJ617" s="273"/>
      <c r="JHK617" s="273"/>
      <c r="JHL617" s="273"/>
      <c r="JHM617" s="273"/>
      <c r="JHN617" s="273"/>
      <c r="JHO617" s="273"/>
      <c r="JHP617" s="273"/>
      <c r="JHQ617" s="273"/>
      <c r="JHR617" s="273"/>
      <c r="JHS617" s="273"/>
      <c r="JHT617" s="273"/>
      <c r="JHU617" s="273"/>
      <c r="JHV617" s="273"/>
      <c r="JHW617" s="273"/>
      <c r="JHX617" s="273"/>
      <c r="JHY617" s="273"/>
      <c r="JHZ617" s="273"/>
      <c r="JIA617" s="273"/>
      <c r="JIB617" s="273"/>
      <c r="JIC617" s="273"/>
      <c r="JID617" s="273"/>
      <c r="JIE617" s="273"/>
      <c r="JIF617" s="273"/>
      <c r="JIG617" s="273"/>
      <c r="JIH617" s="273"/>
      <c r="JII617" s="273"/>
      <c r="JIJ617" s="273"/>
      <c r="JIK617" s="273"/>
      <c r="JIL617" s="273"/>
      <c r="JIM617" s="273"/>
      <c r="JIN617" s="273"/>
      <c r="JIO617" s="273"/>
      <c r="JIP617" s="273"/>
      <c r="JIQ617" s="273"/>
      <c r="JIR617" s="273"/>
      <c r="JIS617" s="273"/>
      <c r="JIT617" s="273"/>
      <c r="JIU617" s="273"/>
      <c r="JIV617" s="273"/>
      <c r="JIW617" s="273"/>
      <c r="JIX617" s="273"/>
      <c r="JIY617" s="273"/>
      <c r="JIZ617" s="273"/>
      <c r="JJA617" s="273"/>
      <c r="JJB617" s="273"/>
      <c r="JJC617" s="273"/>
      <c r="JJD617" s="273"/>
      <c r="JJE617" s="273"/>
      <c r="JJF617" s="273"/>
      <c r="JJG617" s="273"/>
      <c r="JJH617" s="273"/>
      <c r="JJI617" s="273"/>
      <c r="JJJ617" s="273"/>
      <c r="JJK617" s="273"/>
      <c r="JJL617" s="273"/>
      <c r="JJM617" s="273"/>
      <c r="JJN617" s="273"/>
      <c r="JJO617" s="273"/>
      <c r="JJP617" s="273"/>
      <c r="JJQ617" s="273"/>
      <c r="JJR617" s="273"/>
      <c r="JJS617" s="273"/>
      <c r="JJT617" s="273"/>
      <c r="JJU617" s="273"/>
      <c r="JJV617" s="273"/>
      <c r="JJW617" s="273"/>
      <c r="JJX617" s="273"/>
      <c r="JJY617" s="273"/>
      <c r="JJZ617" s="273"/>
      <c r="JKA617" s="273"/>
      <c r="JKB617" s="273"/>
      <c r="JKC617" s="273"/>
      <c r="JKD617" s="273"/>
      <c r="JKE617" s="273"/>
      <c r="JKF617" s="273"/>
      <c r="JKG617" s="273"/>
      <c r="JKH617" s="273"/>
      <c r="JKI617" s="273"/>
      <c r="JKJ617" s="273"/>
      <c r="JKK617" s="273"/>
      <c r="JKL617" s="273"/>
      <c r="JKM617" s="273"/>
      <c r="JKN617" s="273"/>
      <c r="JKO617" s="273"/>
      <c r="JKP617" s="273"/>
      <c r="JKQ617" s="273"/>
      <c r="JKR617" s="273"/>
      <c r="JKS617" s="273"/>
      <c r="JKT617" s="273"/>
      <c r="JKU617" s="273"/>
      <c r="JKV617" s="273"/>
      <c r="JKW617" s="273"/>
      <c r="JKX617" s="273"/>
      <c r="JKY617" s="273"/>
      <c r="JKZ617" s="273"/>
      <c r="JLA617" s="273"/>
      <c r="JLB617" s="273"/>
      <c r="JLC617" s="273"/>
      <c r="JLD617" s="273"/>
      <c r="JLE617" s="273"/>
      <c r="JLF617" s="273"/>
      <c r="JLG617" s="273"/>
      <c r="JLH617" s="273"/>
      <c r="JLI617" s="273"/>
      <c r="JLJ617" s="273"/>
      <c r="JLK617" s="273"/>
      <c r="JLL617" s="273"/>
      <c r="JLM617" s="273"/>
      <c r="JLN617" s="273"/>
      <c r="JLO617" s="273"/>
      <c r="JLP617" s="273"/>
      <c r="JLQ617" s="273"/>
      <c r="JLR617" s="273"/>
      <c r="JLS617" s="273"/>
      <c r="JLT617" s="273"/>
      <c r="JLU617" s="273"/>
      <c r="JLV617" s="273"/>
      <c r="JLW617" s="273"/>
      <c r="JLX617" s="273"/>
      <c r="JLY617" s="273"/>
      <c r="JLZ617" s="273"/>
      <c r="JMA617" s="273"/>
      <c r="JMB617" s="273"/>
      <c r="JMC617" s="273"/>
      <c r="JMD617" s="273"/>
      <c r="JME617" s="273"/>
      <c r="JMF617" s="273"/>
      <c r="JMG617" s="273"/>
      <c r="JMH617" s="273"/>
      <c r="JMI617" s="273"/>
      <c r="JMJ617" s="273"/>
      <c r="JMK617" s="273"/>
      <c r="JML617" s="273"/>
      <c r="JMM617" s="273"/>
      <c r="JMN617" s="273"/>
      <c r="JMO617" s="273"/>
      <c r="JMP617" s="273"/>
      <c r="JMQ617" s="273"/>
      <c r="JMR617" s="273"/>
      <c r="JMS617" s="273"/>
      <c r="JMT617" s="273"/>
      <c r="JMU617" s="273"/>
      <c r="JMV617" s="273"/>
      <c r="JMW617" s="273"/>
      <c r="JMX617" s="273"/>
      <c r="JMY617" s="273"/>
      <c r="JMZ617" s="273"/>
      <c r="JNA617" s="273"/>
      <c r="JNB617" s="273"/>
      <c r="JNC617" s="273"/>
      <c r="JND617" s="273"/>
      <c r="JNE617" s="273"/>
      <c r="JNF617" s="273"/>
      <c r="JNG617" s="273"/>
      <c r="JNH617" s="273"/>
      <c r="JNI617" s="273"/>
      <c r="JNJ617" s="273"/>
      <c r="JNK617" s="273"/>
      <c r="JNL617" s="273"/>
      <c r="JNM617" s="273"/>
      <c r="JNN617" s="273"/>
      <c r="JNO617" s="273"/>
      <c r="JNP617" s="273"/>
      <c r="JNQ617" s="273"/>
      <c r="JNR617" s="273"/>
      <c r="JNS617" s="273"/>
      <c r="JNT617" s="273"/>
      <c r="JNU617" s="273"/>
      <c r="JNV617" s="273"/>
      <c r="JNW617" s="273"/>
      <c r="JNX617" s="273"/>
      <c r="JNY617" s="273"/>
      <c r="JNZ617" s="273"/>
      <c r="JOA617" s="273"/>
      <c r="JOB617" s="273"/>
      <c r="JOC617" s="273"/>
      <c r="JOD617" s="273"/>
      <c r="JOE617" s="273"/>
      <c r="JOF617" s="273"/>
      <c r="JOG617" s="273"/>
      <c r="JOH617" s="273"/>
      <c r="JOI617" s="273"/>
      <c r="JOJ617" s="273"/>
      <c r="JOK617" s="273"/>
      <c r="JOL617" s="273"/>
      <c r="JOM617" s="273"/>
      <c r="JON617" s="273"/>
      <c r="JOO617" s="273"/>
      <c r="JOP617" s="273"/>
      <c r="JOQ617" s="273"/>
      <c r="JOR617" s="273"/>
      <c r="JOS617" s="273"/>
      <c r="JOT617" s="273"/>
      <c r="JOU617" s="273"/>
      <c r="JOV617" s="273"/>
      <c r="JOW617" s="273"/>
      <c r="JOX617" s="273"/>
      <c r="JOY617" s="273"/>
      <c r="JOZ617" s="273"/>
      <c r="JPA617" s="273"/>
      <c r="JPB617" s="273"/>
      <c r="JPC617" s="273"/>
      <c r="JPD617" s="273"/>
      <c r="JPE617" s="273"/>
      <c r="JPF617" s="273"/>
      <c r="JPG617" s="273"/>
      <c r="JPH617" s="273"/>
      <c r="JPI617" s="273"/>
      <c r="JPJ617" s="273"/>
      <c r="JPK617" s="273"/>
      <c r="JPL617" s="273"/>
      <c r="JPM617" s="273"/>
      <c r="JPN617" s="273"/>
      <c r="JPO617" s="273"/>
      <c r="JPP617" s="273"/>
      <c r="JPQ617" s="273"/>
      <c r="JPR617" s="273"/>
      <c r="JPS617" s="273"/>
      <c r="JPT617" s="273"/>
      <c r="JPU617" s="273"/>
      <c r="JPV617" s="273"/>
      <c r="JPW617" s="273"/>
      <c r="JPX617" s="273"/>
      <c r="JPY617" s="273"/>
      <c r="JPZ617" s="273"/>
      <c r="JQA617" s="273"/>
      <c r="JQB617" s="273"/>
      <c r="JQC617" s="273"/>
      <c r="JQD617" s="273"/>
      <c r="JQE617" s="273"/>
      <c r="JQF617" s="273"/>
      <c r="JQG617" s="273"/>
      <c r="JQH617" s="273"/>
      <c r="JQI617" s="273"/>
      <c r="JQJ617" s="273"/>
      <c r="JQK617" s="273"/>
      <c r="JQL617" s="273"/>
      <c r="JQM617" s="273"/>
      <c r="JQN617" s="273"/>
      <c r="JQO617" s="273"/>
      <c r="JQP617" s="273"/>
      <c r="JQQ617" s="273"/>
      <c r="JQR617" s="273"/>
      <c r="JQS617" s="273"/>
      <c r="JQT617" s="273"/>
      <c r="JQU617" s="273"/>
      <c r="JQV617" s="273"/>
      <c r="JQW617" s="273"/>
      <c r="JQX617" s="273"/>
      <c r="JQY617" s="273"/>
      <c r="JQZ617" s="273"/>
      <c r="JRA617" s="273"/>
      <c r="JRB617" s="273"/>
      <c r="JRC617" s="273"/>
      <c r="JRD617" s="273"/>
      <c r="JRE617" s="273"/>
      <c r="JRF617" s="273"/>
      <c r="JRG617" s="273"/>
      <c r="JRH617" s="273"/>
      <c r="JRI617" s="273"/>
      <c r="JRJ617" s="273"/>
      <c r="JRK617" s="273"/>
      <c r="JRL617" s="273"/>
      <c r="JRM617" s="273"/>
      <c r="JRN617" s="273"/>
      <c r="JRO617" s="273"/>
      <c r="JRP617" s="273"/>
      <c r="JRQ617" s="273"/>
      <c r="JRR617" s="273"/>
      <c r="JRS617" s="273"/>
      <c r="JRT617" s="273"/>
      <c r="JRU617" s="273"/>
      <c r="JRV617" s="273"/>
      <c r="JRW617" s="273"/>
      <c r="JRX617" s="273"/>
      <c r="JRY617" s="273"/>
      <c r="JRZ617" s="273"/>
      <c r="JSA617" s="273"/>
      <c r="JSB617" s="273"/>
      <c r="JSC617" s="273"/>
      <c r="JSD617" s="273"/>
      <c r="JSE617" s="273"/>
      <c r="JSF617" s="273"/>
      <c r="JSG617" s="273"/>
      <c r="JSH617" s="273"/>
      <c r="JSI617" s="273"/>
      <c r="JSJ617" s="273"/>
      <c r="JSK617" s="273"/>
      <c r="JSL617" s="273"/>
      <c r="JSM617" s="273"/>
      <c r="JSN617" s="273"/>
      <c r="JSO617" s="273"/>
      <c r="JSP617" s="273"/>
      <c r="JSQ617" s="273"/>
      <c r="JSR617" s="273"/>
      <c r="JSS617" s="273"/>
      <c r="JST617" s="273"/>
      <c r="JSU617" s="273"/>
      <c r="JSV617" s="273"/>
      <c r="JSW617" s="273"/>
      <c r="JSX617" s="273"/>
      <c r="JSY617" s="273"/>
      <c r="JSZ617" s="273"/>
      <c r="JTA617" s="273"/>
      <c r="JTB617" s="273"/>
      <c r="JTC617" s="273"/>
      <c r="JTD617" s="273"/>
      <c r="JTE617" s="273"/>
      <c r="JTF617" s="273"/>
      <c r="JTG617" s="273"/>
      <c r="JTH617" s="273"/>
      <c r="JTI617" s="273"/>
      <c r="JTJ617" s="273"/>
      <c r="JTK617" s="273"/>
      <c r="JTL617" s="273"/>
      <c r="JTM617" s="273"/>
      <c r="JTN617" s="273"/>
      <c r="JTO617" s="273"/>
      <c r="JTP617" s="273"/>
      <c r="JTQ617" s="273"/>
      <c r="JTR617" s="273"/>
      <c r="JTS617" s="273"/>
      <c r="JTT617" s="273"/>
      <c r="JTU617" s="273"/>
      <c r="JTV617" s="273"/>
      <c r="JTW617" s="273"/>
      <c r="JTX617" s="273"/>
      <c r="JTY617" s="273"/>
      <c r="JTZ617" s="273"/>
      <c r="JUA617" s="273"/>
      <c r="JUB617" s="273"/>
      <c r="JUC617" s="273"/>
      <c r="JUD617" s="273"/>
      <c r="JUE617" s="273"/>
      <c r="JUF617" s="273"/>
      <c r="JUG617" s="273"/>
      <c r="JUH617" s="273"/>
      <c r="JUI617" s="273"/>
      <c r="JUJ617" s="273"/>
      <c r="JUK617" s="273"/>
      <c r="JUL617" s="273"/>
      <c r="JUM617" s="273"/>
      <c r="JUN617" s="273"/>
      <c r="JUO617" s="273"/>
      <c r="JUP617" s="273"/>
      <c r="JUQ617" s="273"/>
      <c r="JUR617" s="273"/>
      <c r="JUS617" s="273"/>
      <c r="JUT617" s="273"/>
      <c r="JUU617" s="273"/>
      <c r="JUV617" s="273"/>
      <c r="JUW617" s="273"/>
      <c r="JUX617" s="273"/>
      <c r="JUY617" s="273"/>
      <c r="JUZ617" s="273"/>
      <c r="JVA617" s="273"/>
      <c r="JVB617" s="273"/>
      <c r="JVC617" s="273"/>
      <c r="JVD617" s="273"/>
      <c r="JVE617" s="273"/>
      <c r="JVF617" s="273"/>
      <c r="JVG617" s="273"/>
      <c r="JVH617" s="273"/>
      <c r="JVI617" s="273"/>
      <c r="JVJ617" s="273"/>
      <c r="JVK617" s="273"/>
      <c r="JVL617" s="273"/>
      <c r="JVM617" s="273"/>
      <c r="JVN617" s="273"/>
      <c r="JVO617" s="273"/>
      <c r="JVP617" s="273"/>
      <c r="JVQ617" s="273"/>
      <c r="JVR617" s="273"/>
      <c r="JVS617" s="273"/>
      <c r="JVT617" s="273"/>
      <c r="JVU617" s="273"/>
      <c r="JVV617" s="273"/>
      <c r="JVW617" s="273"/>
      <c r="JVX617" s="273"/>
      <c r="JVY617" s="273"/>
      <c r="JVZ617" s="273"/>
      <c r="JWA617" s="273"/>
      <c r="JWB617" s="273"/>
      <c r="JWC617" s="273"/>
      <c r="JWD617" s="273"/>
      <c r="JWE617" s="273"/>
      <c r="JWF617" s="273"/>
      <c r="JWG617" s="273"/>
      <c r="JWH617" s="273"/>
      <c r="JWI617" s="273"/>
      <c r="JWJ617" s="273"/>
      <c r="JWK617" s="273"/>
      <c r="JWL617" s="273"/>
      <c r="JWM617" s="273"/>
      <c r="JWN617" s="273"/>
      <c r="JWO617" s="273"/>
      <c r="JWP617" s="273"/>
      <c r="JWQ617" s="273"/>
      <c r="JWR617" s="273"/>
      <c r="JWS617" s="273"/>
      <c r="JWT617" s="273"/>
      <c r="JWU617" s="273"/>
      <c r="JWV617" s="273"/>
      <c r="JWW617" s="273"/>
      <c r="JWX617" s="273"/>
      <c r="JWY617" s="273"/>
      <c r="JWZ617" s="273"/>
      <c r="JXA617" s="273"/>
      <c r="JXB617" s="273"/>
      <c r="JXC617" s="273"/>
      <c r="JXD617" s="273"/>
      <c r="JXE617" s="273"/>
      <c r="JXF617" s="273"/>
      <c r="JXG617" s="273"/>
      <c r="JXH617" s="273"/>
      <c r="JXI617" s="273"/>
      <c r="JXJ617" s="273"/>
      <c r="JXK617" s="273"/>
      <c r="JXL617" s="273"/>
      <c r="JXM617" s="273"/>
      <c r="JXN617" s="273"/>
      <c r="JXO617" s="273"/>
      <c r="JXP617" s="273"/>
      <c r="JXQ617" s="273"/>
      <c r="JXR617" s="273"/>
      <c r="JXS617" s="273"/>
      <c r="JXT617" s="273"/>
      <c r="JXU617" s="273"/>
      <c r="JXV617" s="273"/>
      <c r="JXW617" s="273"/>
      <c r="JXX617" s="273"/>
      <c r="JXY617" s="273"/>
      <c r="JXZ617" s="273"/>
      <c r="JYA617" s="273"/>
      <c r="JYB617" s="273"/>
      <c r="JYC617" s="273"/>
      <c r="JYD617" s="273"/>
      <c r="JYE617" s="273"/>
      <c r="JYF617" s="273"/>
      <c r="JYG617" s="273"/>
      <c r="JYH617" s="273"/>
      <c r="JYI617" s="273"/>
      <c r="JYJ617" s="273"/>
      <c r="JYK617" s="273"/>
      <c r="JYL617" s="273"/>
      <c r="JYM617" s="273"/>
      <c r="JYN617" s="273"/>
      <c r="JYO617" s="273"/>
      <c r="JYP617" s="273"/>
      <c r="JYQ617" s="273"/>
      <c r="JYR617" s="273"/>
      <c r="JYS617" s="273"/>
      <c r="JYT617" s="273"/>
      <c r="JYU617" s="273"/>
      <c r="JYV617" s="273"/>
      <c r="JYW617" s="273"/>
      <c r="JYX617" s="273"/>
      <c r="JYY617" s="273"/>
      <c r="JYZ617" s="273"/>
      <c r="JZA617" s="273"/>
      <c r="JZB617" s="273"/>
      <c r="JZC617" s="273"/>
      <c r="JZD617" s="273"/>
      <c r="JZE617" s="273"/>
      <c r="JZF617" s="273"/>
      <c r="JZG617" s="273"/>
      <c r="JZH617" s="273"/>
      <c r="JZI617" s="273"/>
      <c r="JZJ617" s="273"/>
      <c r="JZK617" s="273"/>
      <c r="JZL617" s="273"/>
      <c r="JZM617" s="273"/>
      <c r="JZN617" s="273"/>
      <c r="JZO617" s="273"/>
      <c r="JZP617" s="273"/>
      <c r="JZQ617" s="273"/>
      <c r="JZR617" s="273"/>
      <c r="JZS617" s="273"/>
      <c r="JZT617" s="273"/>
      <c r="JZU617" s="273"/>
      <c r="JZV617" s="273"/>
      <c r="JZW617" s="273"/>
      <c r="JZX617" s="273"/>
      <c r="JZY617" s="273"/>
      <c r="JZZ617" s="273"/>
      <c r="KAA617" s="273"/>
      <c r="KAB617" s="273"/>
      <c r="KAC617" s="273"/>
      <c r="KAD617" s="273"/>
      <c r="KAE617" s="273"/>
      <c r="KAF617" s="273"/>
      <c r="KAG617" s="273"/>
      <c r="KAH617" s="273"/>
      <c r="KAI617" s="273"/>
      <c r="KAJ617" s="273"/>
      <c r="KAK617" s="273"/>
      <c r="KAL617" s="273"/>
      <c r="KAM617" s="273"/>
      <c r="KAN617" s="273"/>
      <c r="KAO617" s="273"/>
      <c r="KAP617" s="273"/>
      <c r="KAQ617" s="273"/>
      <c r="KAR617" s="273"/>
      <c r="KAS617" s="273"/>
      <c r="KAT617" s="273"/>
      <c r="KAU617" s="273"/>
      <c r="KAV617" s="273"/>
      <c r="KAW617" s="273"/>
      <c r="KAX617" s="273"/>
      <c r="KAY617" s="273"/>
      <c r="KAZ617" s="273"/>
      <c r="KBA617" s="273"/>
      <c r="KBB617" s="273"/>
      <c r="KBC617" s="273"/>
      <c r="KBD617" s="273"/>
      <c r="KBE617" s="273"/>
      <c r="KBF617" s="273"/>
      <c r="KBG617" s="273"/>
      <c r="KBH617" s="273"/>
      <c r="KBI617" s="273"/>
      <c r="KBJ617" s="273"/>
      <c r="KBK617" s="273"/>
      <c r="KBL617" s="273"/>
      <c r="KBM617" s="273"/>
      <c r="KBN617" s="273"/>
      <c r="KBO617" s="273"/>
      <c r="KBP617" s="273"/>
      <c r="KBQ617" s="273"/>
      <c r="KBR617" s="273"/>
      <c r="KBS617" s="273"/>
      <c r="KBT617" s="273"/>
      <c r="KBU617" s="273"/>
      <c r="KBV617" s="273"/>
      <c r="KBW617" s="273"/>
      <c r="KBX617" s="273"/>
      <c r="KBY617" s="273"/>
      <c r="KBZ617" s="273"/>
      <c r="KCA617" s="273"/>
      <c r="KCB617" s="273"/>
      <c r="KCC617" s="273"/>
      <c r="KCD617" s="273"/>
      <c r="KCE617" s="273"/>
      <c r="KCF617" s="273"/>
      <c r="KCG617" s="273"/>
      <c r="KCH617" s="273"/>
      <c r="KCI617" s="273"/>
      <c r="KCJ617" s="273"/>
      <c r="KCK617" s="273"/>
      <c r="KCL617" s="273"/>
      <c r="KCM617" s="273"/>
      <c r="KCN617" s="273"/>
      <c r="KCO617" s="273"/>
      <c r="KCP617" s="273"/>
      <c r="KCQ617" s="273"/>
      <c r="KCR617" s="273"/>
      <c r="KCS617" s="273"/>
      <c r="KCT617" s="273"/>
      <c r="KCU617" s="273"/>
      <c r="KCV617" s="273"/>
      <c r="KCW617" s="273"/>
      <c r="KCX617" s="273"/>
      <c r="KCY617" s="273"/>
      <c r="KCZ617" s="273"/>
      <c r="KDA617" s="273"/>
      <c r="KDB617" s="273"/>
      <c r="KDC617" s="273"/>
      <c r="KDD617" s="273"/>
      <c r="KDE617" s="273"/>
      <c r="KDF617" s="273"/>
      <c r="KDG617" s="273"/>
      <c r="KDH617" s="273"/>
      <c r="KDI617" s="273"/>
      <c r="KDJ617" s="273"/>
      <c r="KDK617" s="273"/>
      <c r="KDL617" s="273"/>
      <c r="KDM617" s="273"/>
      <c r="KDN617" s="273"/>
      <c r="KDO617" s="273"/>
      <c r="KDP617" s="273"/>
      <c r="KDQ617" s="273"/>
      <c r="KDR617" s="273"/>
      <c r="KDS617" s="273"/>
      <c r="KDT617" s="273"/>
      <c r="KDU617" s="273"/>
      <c r="KDV617" s="273"/>
      <c r="KDW617" s="273"/>
      <c r="KDX617" s="273"/>
      <c r="KDY617" s="273"/>
      <c r="KDZ617" s="273"/>
      <c r="KEA617" s="273"/>
      <c r="KEB617" s="273"/>
      <c r="KEC617" s="273"/>
      <c r="KED617" s="273"/>
      <c r="KEE617" s="273"/>
      <c r="KEF617" s="273"/>
      <c r="KEG617" s="273"/>
      <c r="KEH617" s="273"/>
      <c r="KEI617" s="273"/>
      <c r="KEJ617" s="273"/>
      <c r="KEK617" s="273"/>
      <c r="KEL617" s="273"/>
      <c r="KEM617" s="273"/>
      <c r="KEN617" s="273"/>
      <c r="KEO617" s="273"/>
      <c r="KEP617" s="273"/>
      <c r="KEQ617" s="273"/>
      <c r="KER617" s="273"/>
      <c r="KES617" s="273"/>
      <c r="KET617" s="273"/>
      <c r="KEU617" s="273"/>
      <c r="KEV617" s="273"/>
      <c r="KEW617" s="273"/>
      <c r="KEX617" s="273"/>
      <c r="KEY617" s="273"/>
      <c r="KEZ617" s="273"/>
      <c r="KFA617" s="273"/>
      <c r="KFB617" s="273"/>
      <c r="KFC617" s="273"/>
      <c r="KFD617" s="273"/>
      <c r="KFE617" s="273"/>
      <c r="KFF617" s="273"/>
      <c r="KFG617" s="273"/>
      <c r="KFH617" s="273"/>
      <c r="KFI617" s="273"/>
      <c r="KFJ617" s="273"/>
      <c r="KFK617" s="273"/>
      <c r="KFL617" s="273"/>
      <c r="KFM617" s="273"/>
      <c r="KFN617" s="273"/>
      <c r="KFO617" s="273"/>
      <c r="KFP617" s="273"/>
      <c r="KFQ617" s="273"/>
      <c r="KFR617" s="273"/>
      <c r="KFS617" s="273"/>
      <c r="KFT617" s="273"/>
      <c r="KFU617" s="273"/>
      <c r="KFV617" s="273"/>
      <c r="KFW617" s="273"/>
      <c r="KFX617" s="273"/>
      <c r="KFY617" s="273"/>
      <c r="KFZ617" s="273"/>
      <c r="KGA617" s="273"/>
      <c r="KGB617" s="273"/>
      <c r="KGC617" s="273"/>
      <c r="KGD617" s="273"/>
      <c r="KGE617" s="273"/>
      <c r="KGF617" s="273"/>
      <c r="KGG617" s="273"/>
      <c r="KGH617" s="273"/>
      <c r="KGI617" s="273"/>
      <c r="KGJ617" s="273"/>
      <c r="KGK617" s="273"/>
      <c r="KGL617" s="273"/>
      <c r="KGM617" s="273"/>
      <c r="KGN617" s="273"/>
      <c r="KGO617" s="273"/>
      <c r="KGP617" s="273"/>
      <c r="KGQ617" s="273"/>
      <c r="KGR617" s="273"/>
      <c r="KGS617" s="273"/>
      <c r="KGT617" s="273"/>
      <c r="KGU617" s="273"/>
      <c r="KGV617" s="273"/>
      <c r="KGW617" s="273"/>
      <c r="KGX617" s="273"/>
      <c r="KGY617" s="273"/>
      <c r="KGZ617" s="273"/>
      <c r="KHA617" s="273"/>
      <c r="KHB617" s="273"/>
      <c r="KHC617" s="273"/>
      <c r="KHD617" s="273"/>
      <c r="KHE617" s="273"/>
      <c r="KHF617" s="273"/>
      <c r="KHG617" s="273"/>
      <c r="KHH617" s="273"/>
      <c r="KHI617" s="273"/>
      <c r="KHJ617" s="273"/>
      <c r="KHK617" s="273"/>
      <c r="KHL617" s="273"/>
      <c r="KHM617" s="273"/>
      <c r="KHN617" s="273"/>
      <c r="KHO617" s="273"/>
      <c r="KHP617" s="273"/>
      <c r="KHQ617" s="273"/>
      <c r="KHR617" s="273"/>
      <c r="KHS617" s="273"/>
      <c r="KHT617" s="273"/>
      <c r="KHU617" s="273"/>
      <c r="KHV617" s="273"/>
      <c r="KHW617" s="273"/>
      <c r="KHX617" s="273"/>
      <c r="KHY617" s="273"/>
      <c r="KHZ617" s="273"/>
      <c r="KIA617" s="273"/>
      <c r="KIB617" s="273"/>
      <c r="KIC617" s="273"/>
      <c r="KID617" s="273"/>
      <c r="KIE617" s="273"/>
      <c r="KIF617" s="273"/>
      <c r="KIG617" s="273"/>
      <c r="KIH617" s="273"/>
      <c r="KII617" s="273"/>
      <c r="KIJ617" s="273"/>
      <c r="KIK617" s="273"/>
      <c r="KIL617" s="273"/>
      <c r="KIM617" s="273"/>
      <c r="KIN617" s="273"/>
      <c r="KIO617" s="273"/>
      <c r="KIP617" s="273"/>
      <c r="KIQ617" s="273"/>
      <c r="KIR617" s="273"/>
      <c r="KIS617" s="273"/>
      <c r="KIT617" s="273"/>
      <c r="KIU617" s="273"/>
      <c r="KIV617" s="273"/>
      <c r="KIW617" s="273"/>
      <c r="KIX617" s="273"/>
      <c r="KIY617" s="273"/>
      <c r="KIZ617" s="273"/>
      <c r="KJA617" s="273"/>
      <c r="KJB617" s="273"/>
      <c r="KJC617" s="273"/>
      <c r="KJD617" s="273"/>
      <c r="KJE617" s="273"/>
      <c r="KJF617" s="273"/>
      <c r="KJG617" s="273"/>
      <c r="KJH617" s="273"/>
      <c r="KJI617" s="273"/>
      <c r="KJJ617" s="273"/>
      <c r="KJK617" s="273"/>
      <c r="KJL617" s="273"/>
      <c r="KJM617" s="273"/>
      <c r="KJN617" s="273"/>
      <c r="KJO617" s="273"/>
      <c r="KJP617" s="273"/>
      <c r="KJQ617" s="273"/>
      <c r="KJR617" s="273"/>
      <c r="KJS617" s="273"/>
      <c r="KJT617" s="273"/>
      <c r="KJU617" s="273"/>
      <c r="KJV617" s="273"/>
      <c r="KJW617" s="273"/>
      <c r="KJX617" s="273"/>
      <c r="KJY617" s="273"/>
      <c r="KJZ617" s="273"/>
      <c r="KKA617" s="273"/>
      <c r="KKB617" s="273"/>
      <c r="KKC617" s="273"/>
      <c r="KKD617" s="273"/>
      <c r="KKE617" s="273"/>
      <c r="KKF617" s="273"/>
      <c r="KKG617" s="273"/>
      <c r="KKH617" s="273"/>
      <c r="KKI617" s="273"/>
      <c r="KKJ617" s="273"/>
      <c r="KKK617" s="273"/>
      <c r="KKL617" s="273"/>
      <c r="KKM617" s="273"/>
      <c r="KKN617" s="273"/>
      <c r="KKO617" s="273"/>
      <c r="KKP617" s="273"/>
      <c r="KKQ617" s="273"/>
      <c r="KKR617" s="273"/>
      <c r="KKS617" s="273"/>
      <c r="KKT617" s="273"/>
      <c r="KKU617" s="273"/>
      <c r="KKV617" s="273"/>
      <c r="KKW617" s="273"/>
      <c r="KKX617" s="273"/>
      <c r="KKY617" s="273"/>
      <c r="KKZ617" s="273"/>
      <c r="KLA617" s="273"/>
      <c r="KLB617" s="273"/>
      <c r="KLC617" s="273"/>
      <c r="KLD617" s="273"/>
      <c r="KLE617" s="273"/>
      <c r="KLF617" s="273"/>
      <c r="KLG617" s="273"/>
      <c r="KLH617" s="273"/>
      <c r="KLI617" s="273"/>
      <c r="KLJ617" s="273"/>
      <c r="KLK617" s="273"/>
      <c r="KLL617" s="273"/>
      <c r="KLM617" s="273"/>
      <c r="KLN617" s="273"/>
      <c r="KLO617" s="273"/>
      <c r="KLP617" s="273"/>
      <c r="KLQ617" s="273"/>
      <c r="KLR617" s="273"/>
      <c r="KLS617" s="273"/>
      <c r="KLT617" s="273"/>
      <c r="KLU617" s="273"/>
      <c r="KLV617" s="273"/>
      <c r="KLW617" s="273"/>
      <c r="KLX617" s="273"/>
      <c r="KLY617" s="273"/>
      <c r="KLZ617" s="273"/>
      <c r="KMA617" s="273"/>
      <c r="KMB617" s="273"/>
      <c r="KMC617" s="273"/>
      <c r="KMD617" s="273"/>
      <c r="KME617" s="273"/>
      <c r="KMF617" s="273"/>
      <c r="KMG617" s="273"/>
      <c r="KMH617" s="273"/>
      <c r="KMI617" s="273"/>
      <c r="KMJ617" s="273"/>
      <c r="KMK617" s="273"/>
      <c r="KML617" s="273"/>
      <c r="KMM617" s="273"/>
      <c r="KMN617" s="273"/>
      <c r="KMO617" s="273"/>
      <c r="KMP617" s="273"/>
      <c r="KMQ617" s="273"/>
      <c r="KMR617" s="273"/>
      <c r="KMS617" s="273"/>
      <c r="KMT617" s="273"/>
      <c r="KMU617" s="273"/>
      <c r="KMV617" s="273"/>
      <c r="KMW617" s="273"/>
      <c r="KMX617" s="273"/>
      <c r="KMY617" s="273"/>
      <c r="KMZ617" s="273"/>
      <c r="KNA617" s="273"/>
      <c r="KNB617" s="273"/>
      <c r="KNC617" s="273"/>
      <c r="KND617" s="273"/>
      <c r="KNE617" s="273"/>
      <c r="KNF617" s="273"/>
      <c r="KNG617" s="273"/>
      <c r="KNH617" s="273"/>
      <c r="KNI617" s="273"/>
      <c r="KNJ617" s="273"/>
      <c r="KNK617" s="273"/>
      <c r="KNL617" s="273"/>
      <c r="KNM617" s="273"/>
      <c r="KNN617" s="273"/>
      <c r="KNO617" s="273"/>
      <c r="KNP617" s="273"/>
      <c r="KNQ617" s="273"/>
      <c r="KNR617" s="273"/>
      <c r="KNS617" s="273"/>
      <c r="KNT617" s="273"/>
      <c r="KNU617" s="273"/>
      <c r="KNV617" s="273"/>
      <c r="KNW617" s="273"/>
      <c r="KNX617" s="273"/>
      <c r="KNY617" s="273"/>
      <c r="KNZ617" s="273"/>
      <c r="KOA617" s="273"/>
      <c r="KOB617" s="273"/>
      <c r="KOC617" s="273"/>
      <c r="KOD617" s="273"/>
      <c r="KOE617" s="273"/>
      <c r="KOF617" s="273"/>
      <c r="KOG617" s="273"/>
      <c r="KOH617" s="273"/>
      <c r="KOI617" s="273"/>
      <c r="KOJ617" s="273"/>
      <c r="KOK617" s="273"/>
      <c r="KOL617" s="273"/>
      <c r="KOM617" s="273"/>
      <c r="KON617" s="273"/>
      <c r="KOO617" s="273"/>
      <c r="KOP617" s="273"/>
      <c r="KOQ617" s="273"/>
      <c r="KOR617" s="273"/>
      <c r="KOS617" s="273"/>
      <c r="KOT617" s="273"/>
      <c r="KOU617" s="273"/>
      <c r="KOV617" s="273"/>
      <c r="KOW617" s="273"/>
      <c r="KOX617" s="273"/>
      <c r="KOY617" s="273"/>
      <c r="KOZ617" s="273"/>
      <c r="KPA617" s="273"/>
      <c r="KPB617" s="273"/>
      <c r="KPC617" s="273"/>
      <c r="KPD617" s="273"/>
      <c r="KPE617" s="273"/>
      <c r="KPF617" s="273"/>
      <c r="KPG617" s="273"/>
      <c r="KPH617" s="273"/>
      <c r="KPI617" s="273"/>
      <c r="KPJ617" s="273"/>
      <c r="KPK617" s="273"/>
      <c r="KPL617" s="273"/>
      <c r="KPM617" s="273"/>
      <c r="KPN617" s="273"/>
      <c r="KPO617" s="273"/>
      <c r="KPP617" s="273"/>
      <c r="KPQ617" s="273"/>
      <c r="KPR617" s="273"/>
      <c r="KPS617" s="273"/>
      <c r="KPT617" s="273"/>
      <c r="KPU617" s="273"/>
      <c r="KPV617" s="273"/>
      <c r="KPW617" s="273"/>
      <c r="KPX617" s="273"/>
      <c r="KPY617" s="273"/>
      <c r="KPZ617" s="273"/>
      <c r="KQA617" s="273"/>
      <c r="KQB617" s="273"/>
      <c r="KQC617" s="273"/>
      <c r="KQD617" s="273"/>
      <c r="KQE617" s="273"/>
      <c r="KQF617" s="273"/>
      <c r="KQG617" s="273"/>
      <c r="KQH617" s="273"/>
      <c r="KQI617" s="273"/>
      <c r="KQJ617" s="273"/>
      <c r="KQK617" s="273"/>
      <c r="KQL617" s="273"/>
      <c r="KQM617" s="273"/>
      <c r="KQN617" s="273"/>
      <c r="KQO617" s="273"/>
      <c r="KQP617" s="273"/>
      <c r="KQQ617" s="273"/>
      <c r="KQR617" s="273"/>
      <c r="KQS617" s="273"/>
      <c r="KQT617" s="273"/>
      <c r="KQU617" s="273"/>
      <c r="KQV617" s="273"/>
      <c r="KQW617" s="273"/>
      <c r="KQX617" s="273"/>
      <c r="KQY617" s="273"/>
      <c r="KQZ617" s="273"/>
      <c r="KRA617" s="273"/>
      <c r="KRB617" s="273"/>
      <c r="KRC617" s="273"/>
      <c r="KRD617" s="273"/>
      <c r="KRE617" s="273"/>
      <c r="KRF617" s="273"/>
      <c r="KRG617" s="273"/>
      <c r="KRH617" s="273"/>
      <c r="KRI617" s="273"/>
      <c r="KRJ617" s="273"/>
      <c r="KRK617" s="273"/>
      <c r="KRL617" s="273"/>
      <c r="KRM617" s="273"/>
      <c r="KRN617" s="273"/>
      <c r="KRO617" s="273"/>
      <c r="KRP617" s="273"/>
      <c r="KRQ617" s="273"/>
      <c r="KRR617" s="273"/>
      <c r="KRS617" s="273"/>
      <c r="KRT617" s="273"/>
      <c r="KRU617" s="273"/>
      <c r="KRV617" s="273"/>
      <c r="KRW617" s="273"/>
      <c r="KRX617" s="273"/>
      <c r="KRY617" s="273"/>
      <c r="KRZ617" s="273"/>
      <c r="KSA617" s="273"/>
      <c r="KSB617" s="273"/>
      <c r="KSC617" s="273"/>
      <c r="KSD617" s="273"/>
      <c r="KSE617" s="273"/>
      <c r="KSF617" s="273"/>
      <c r="KSG617" s="273"/>
      <c r="KSH617" s="273"/>
      <c r="KSI617" s="273"/>
      <c r="KSJ617" s="273"/>
      <c r="KSK617" s="273"/>
      <c r="KSL617" s="273"/>
      <c r="KSM617" s="273"/>
      <c r="KSN617" s="273"/>
      <c r="KSO617" s="273"/>
      <c r="KSP617" s="273"/>
      <c r="KSQ617" s="273"/>
      <c r="KSR617" s="273"/>
      <c r="KSS617" s="273"/>
      <c r="KST617" s="273"/>
      <c r="KSU617" s="273"/>
      <c r="KSV617" s="273"/>
      <c r="KSW617" s="273"/>
      <c r="KSX617" s="273"/>
      <c r="KSY617" s="273"/>
      <c r="KSZ617" s="273"/>
      <c r="KTA617" s="273"/>
      <c r="KTB617" s="273"/>
      <c r="KTC617" s="273"/>
      <c r="KTD617" s="273"/>
      <c r="KTE617" s="273"/>
      <c r="KTF617" s="273"/>
      <c r="KTG617" s="273"/>
      <c r="KTH617" s="273"/>
      <c r="KTI617" s="273"/>
      <c r="KTJ617" s="273"/>
      <c r="KTK617" s="273"/>
      <c r="KTL617" s="273"/>
      <c r="KTM617" s="273"/>
      <c r="KTN617" s="273"/>
      <c r="KTO617" s="273"/>
      <c r="KTP617" s="273"/>
      <c r="KTQ617" s="273"/>
      <c r="KTR617" s="273"/>
      <c r="KTS617" s="273"/>
      <c r="KTT617" s="273"/>
      <c r="KTU617" s="273"/>
      <c r="KTV617" s="273"/>
      <c r="KTW617" s="273"/>
      <c r="KTX617" s="273"/>
      <c r="KTY617" s="273"/>
      <c r="KTZ617" s="273"/>
      <c r="KUA617" s="273"/>
      <c r="KUB617" s="273"/>
      <c r="KUC617" s="273"/>
      <c r="KUD617" s="273"/>
      <c r="KUE617" s="273"/>
      <c r="KUF617" s="273"/>
      <c r="KUG617" s="273"/>
      <c r="KUH617" s="273"/>
      <c r="KUI617" s="273"/>
      <c r="KUJ617" s="273"/>
      <c r="KUK617" s="273"/>
      <c r="KUL617" s="273"/>
      <c r="KUM617" s="273"/>
      <c r="KUN617" s="273"/>
      <c r="KUO617" s="273"/>
      <c r="KUP617" s="273"/>
      <c r="KUQ617" s="273"/>
      <c r="KUR617" s="273"/>
      <c r="KUS617" s="273"/>
      <c r="KUT617" s="273"/>
      <c r="KUU617" s="273"/>
      <c r="KUV617" s="273"/>
      <c r="KUW617" s="273"/>
      <c r="KUX617" s="273"/>
      <c r="KUY617" s="273"/>
      <c r="KUZ617" s="273"/>
      <c r="KVA617" s="273"/>
      <c r="KVB617" s="273"/>
      <c r="KVC617" s="273"/>
      <c r="KVD617" s="273"/>
      <c r="KVE617" s="273"/>
      <c r="KVF617" s="273"/>
      <c r="KVG617" s="273"/>
      <c r="KVH617" s="273"/>
      <c r="KVI617" s="273"/>
      <c r="KVJ617" s="273"/>
      <c r="KVK617" s="273"/>
      <c r="KVL617" s="273"/>
      <c r="KVM617" s="273"/>
      <c r="KVN617" s="273"/>
      <c r="KVO617" s="273"/>
      <c r="KVP617" s="273"/>
      <c r="KVQ617" s="273"/>
      <c r="KVR617" s="273"/>
      <c r="KVS617" s="273"/>
      <c r="KVT617" s="273"/>
      <c r="KVU617" s="273"/>
      <c r="KVV617" s="273"/>
      <c r="KVW617" s="273"/>
      <c r="KVX617" s="273"/>
      <c r="KVY617" s="273"/>
      <c r="KVZ617" s="273"/>
      <c r="KWA617" s="273"/>
      <c r="KWB617" s="273"/>
      <c r="KWC617" s="273"/>
      <c r="KWD617" s="273"/>
      <c r="KWE617" s="273"/>
      <c r="KWF617" s="273"/>
      <c r="KWG617" s="273"/>
      <c r="KWH617" s="273"/>
      <c r="KWI617" s="273"/>
      <c r="KWJ617" s="273"/>
      <c r="KWK617" s="273"/>
      <c r="KWL617" s="273"/>
      <c r="KWM617" s="273"/>
      <c r="KWN617" s="273"/>
      <c r="KWO617" s="273"/>
      <c r="KWP617" s="273"/>
      <c r="KWQ617" s="273"/>
      <c r="KWR617" s="273"/>
      <c r="KWS617" s="273"/>
      <c r="KWT617" s="273"/>
      <c r="KWU617" s="273"/>
      <c r="KWV617" s="273"/>
      <c r="KWW617" s="273"/>
      <c r="KWX617" s="273"/>
      <c r="KWY617" s="273"/>
      <c r="KWZ617" s="273"/>
      <c r="KXA617" s="273"/>
      <c r="KXB617" s="273"/>
      <c r="KXC617" s="273"/>
      <c r="KXD617" s="273"/>
      <c r="KXE617" s="273"/>
      <c r="KXF617" s="273"/>
      <c r="KXG617" s="273"/>
      <c r="KXH617" s="273"/>
      <c r="KXI617" s="273"/>
      <c r="KXJ617" s="273"/>
      <c r="KXK617" s="273"/>
      <c r="KXL617" s="273"/>
      <c r="KXM617" s="273"/>
      <c r="KXN617" s="273"/>
      <c r="KXO617" s="273"/>
      <c r="KXP617" s="273"/>
      <c r="KXQ617" s="273"/>
      <c r="KXR617" s="273"/>
      <c r="KXS617" s="273"/>
      <c r="KXT617" s="273"/>
      <c r="KXU617" s="273"/>
      <c r="KXV617" s="273"/>
      <c r="KXW617" s="273"/>
      <c r="KXX617" s="273"/>
      <c r="KXY617" s="273"/>
      <c r="KXZ617" s="273"/>
      <c r="KYA617" s="273"/>
      <c r="KYB617" s="273"/>
      <c r="KYC617" s="273"/>
      <c r="KYD617" s="273"/>
      <c r="KYE617" s="273"/>
      <c r="KYF617" s="273"/>
      <c r="KYG617" s="273"/>
      <c r="KYH617" s="273"/>
      <c r="KYI617" s="273"/>
      <c r="KYJ617" s="273"/>
      <c r="KYK617" s="273"/>
      <c r="KYL617" s="273"/>
      <c r="KYM617" s="273"/>
      <c r="KYN617" s="273"/>
      <c r="KYO617" s="273"/>
      <c r="KYP617" s="273"/>
      <c r="KYQ617" s="273"/>
      <c r="KYR617" s="273"/>
      <c r="KYS617" s="273"/>
      <c r="KYT617" s="273"/>
      <c r="KYU617" s="273"/>
      <c r="KYV617" s="273"/>
      <c r="KYW617" s="273"/>
      <c r="KYX617" s="273"/>
      <c r="KYY617" s="273"/>
      <c r="KYZ617" s="273"/>
      <c r="KZA617" s="273"/>
      <c r="KZB617" s="273"/>
      <c r="KZC617" s="273"/>
      <c r="KZD617" s="273"/>
      <c r="KZE617" s="273"/>
      <c r="KZF617" s="273"/>
      <c r="KZG617" s="273"/>
      <c r="KZH617" s="273"/>
      <c r="KZI617" s="273"/>
      <c r="KZJ617" s="273"/>
      <c r="KZK617" s="273"/>
      <c r="KZL617" s="273"/>
      <c r="KZM617" s="273"/>
      <c r="KZN617" s="273"/>
      <c r="KZO617" s="273"/>
      <c r="KZP617" s="273"/>
      <c r="KZQ617" s="273"/>
      <c r="KZR617" s="273"/>
      <c r="KZS617" s="273"/>
      <c r="KZT617" s="273"/>
      <c r="KZU617" s="273"/>
      <c r="KZV617" s="273"/>
      <c r="KZW617" s="273"/>
      <c r="KZX617" s="273"/>
      <c r="KZY617" s="273"/>
      <c r="KZZ617" s="273"/>
      <c r="LAA617" s="273"/>
      <c r="LAB617" s="273"/>
      <c r="LAC617" s="273"/>
      <c r="LAD617" s="273"/>
      <c r="LAE617" s="273"/>
      <c r="LAF617" s="273"/>
      <c r="LAG617" s="273"/>
      <c r="LAH617" s="273"/>
      <c r="LAI617" s="273"/>
      <c r="LAJ617" s="273"/>
      <c r="LAK617" s="273"/>
      <c r="LAL617" s="273"/>
      <c r="LAM617" s="273"/>
      <c r="LAN617" s="273"/>
      <c r="LAO617" s="273"/>
      <c r="LAP617" s="273"/>
      <c r="LAQ617" s="273"/>
      <c r="LAR617" s="273"/>
      <c r="LAS617" s="273"/>
      <c r="LAT617" s="273"/>
      <c r="LAU617" s="273"/>
      <c r="LAV617" s="273"/>
      <c r="LAW617" s="273"/>
      <c r="LAX617" s="273"/>
      <c r="LAY617" s="273"/>
      <c r="LAZ617" s="273"/>
      <c r="LBA617" s="273"/>
      <c r="LBB617" s="273"/>
      <c r="LBC617" s="273"/>
      <c r="LBD617" s="273"/>
      <c r="LBE617" s="273"/>
      <c r="LBF617" s="273"/>
      <c r="LBG617" s="273"/>
      <c r="LBH617" s="273"/>
      <c r="LBI617" s="273"/>
      <c r="LBJ617" s="273"/>
      <c r="LBK617" s="273"/>
      <c r="LBL617" s="273"/>
      <c r="LBM617" s="273"/>
      <c r="LBN617" s="273"/>
      <c r="LBO617" s="273"/>
      <c r="LBP617" s="273"/>
      <c r="LBQ617" s="273"/>
      <c r="LBR617" s="273"/>
      <c r="LBS617" s="273"/>
      <c r="LBT617" s="273"/>
      <c r="LBU617" s="273"/>
      <c r="LBV617" s="273"/>
      <c r="LBW617" s="273"/>
      <c r="LBX617" s="273"/>
      <c r="LBY617" s="273"/>
      <c r="LBZ617" s="273"/>
      <c r="LCA617" s="273"/>
      <c r="LCB617" s="273"/>
      <c r="LCC617" s="273"/>
      <c r="LCD617" s="273"/>
      <c r="LCE617" s="273"/>
      <c r="LCF617" s="273"/>
      <c r="LCG617" s="273"/>
      <c r="LCH617" s="273"/>
      <c r="LCI617" s="273"/>
      <c r="LCJ617" s="273"/>
      <c r="LCK617" s="273"/>
      <c r="LCL617" s="273"/>
      <c r="LCM617" s="273"/>
      <c r="LCN617" s="273"/>
      <c r="LCO617" s="273"/>
      <c r="LCP617" s="273"/>
      <c r="LCQ617" s="273"/>
      <c r="LCR617" s="273"/>
      <c r="LCS617" s="273"/>
      <c r="LCT617" s="273"/>
      <c r="LCU617" s="273"/>
      <c r="LCV617" s="273"/>
      <c r="LCW617" s="273"/>
      <c r="LCX617" s="273"/>
      <c r="LCY617" s="273"/>
      <c r="LCZ617" s="273"/>
      <c r="LDA617" s="273"/>
      <c r="LDB617" s="273"/>
      <c r="LDC617" s="273"/>
      <c r="LDD617" s="273"/>
      <c r="LDE617" s="273"/>
      <c r="LDF617" s="273"/>
      <c r="LDG617" s="273"/>
      <c r="LDH617" s="273"/>
      <c r="LDI617" s="273"/>
      <c r="LDJ617" s="273"/>
      <c r="LDK617" s="273"/>
      <c r="LDL617" s="273"/>
      <c r="LDM617" s="273"/>
      <c r="LDN617" s="273"/>
      <c r="LDO617" s="273"/>
      <c r="LDP617" s="273"/>
      <c r="LDQ617" s="273"/>
      <c r="LDR617" s="273"/>
      <c r="LDS617" s="273"/>
      <c r="LDT617" s="273"/>
      <c r="LDU617" s="273"/>
      <c r="LDV617" s="273"/>
      <c r="LDW617" s="273"/>
      <c r="LDX617" s="273"/>
      <c r="LDY617" s="273"/>
      <c r="LDZ617" s="273"/>
      <c r="LEA617" s="273"/>
      <c r="LEB617" s="273"/>
      <c r="LEC617" s="273"/>
      <c r="LED617" s="273"/>
      <c r="LEE617" s="273"/>
      <c r="LEF617" s="273"/>
      <c r="LEG617" s="273"/>
      <c r="LEH617" s="273"/>
      <c r="LEI617" s="273"/>
      <c r="LEJ617" s="273"/>
      <c r="LEK617" s="273"/>
      <c r="LEL617" s="273"/>
      <c r="LEM617" s="273"/>
      <c r="LEN617" s="273"/>
      <c r="LEO617" s="273"/>
      <c r="LEP617" s="273"/>
      <c r="LEQ617" s="273"/>
      <c r="LER617" s="273"/>
      <c r="LES617" s="273"/>
      <c r="LET617" s="273"/>
      <c r="LEU617" s="273"/>
      <c r="LEV617" s="273"/>
      <c r="LEW617" s="273"/>
      <c r="LEX617" s="273"/>
      <c r="LEY617" s="273"/>
      <c r="LEZ617" s="273"/>
      <c r="LFA617" s="273"/>
      <c r="LFB617" s="273"/>
      <c r="LFC617" s="273"/>
      <c r="LFD617" s="273"/>
      <c r="LFE617" s="273"/>
      <c r="LFF617" s="273"/>
      <c r="LFG617" s="273"/>
      <c r="LFH617" s="273"/>
      <c r="LFI617" s="273"/>
      <c r="LFJ617" s="273"/>
      <c r="LFK617" s="273"/>
      <c r="LFL617" s="273"/>
      <c r="LFM617" s="273"/>
      <c r="LFN617" s="273"/>
      <c r="LFO617" s="273"/>
      <c r="LFP617" s="273"/>
      <c r="LFQ617" s="273"/>
      <c r="LFR617" s="273"/>
      <c r="LFS617" s="273"/>
      <c r="LFT617" s="273"/>
      <c r="LFU617" s="273"/>
      <c r="LFV617" s="273"/>
      <c r="LFW617" s="273"/>
      <c r="LFX617" s="273"/>
      <c r="LFY617" s="273"/>
      <c r="LFZ617" s="273"/>
      <c r="LGA617" s="273"/>
      <c r="LGB617" s="273"/>
      <c r="LGC617" s="273"/>
      <c r="LGD617" s="273"/>
      <c r="LGE617" s="273"/>
      <c r="LGF617" s="273"/>
      <c r="LGG617" s="273"/>
      <c r="LGH617" s="273"/>
      <c r="LGI617" s="273"/>
      <c r="LGJ617" s="273"/>
      <c r="LGK617" s="273"/>
      <c r="LGL617" s="273"/>
      <c r="LGM617" s="273"/>
      <c r="LGN617" s="273"/>
      <c r="LGO617" s="273"/>
      <c r="LGP617" s="273"/>
      <c r="LGQ617" s="273"/>
      <c r="LGR617" s="273"/>
      <c r="LGS617" s="273"/>
      <c r="LGT617" s="273"/>
      <c r="LGU617" s="273"/>
      <c r="LGV617" s="273"/>
      <c r="LGW617" s="273"/>
      <c r="LGX617" s="273"/>
      <c r="LGY617" s="273"/>
      <c r="LGZ617" s="273"/>
      <c r="LHA617" s="273"/>
      <c r="LHB617" s="273"/>
      <c r="LHC617" s="273"/>
      <c r="LHD617" s="273"/>
      <c r="LHE617" s="273"/>
      <c r="LHF617" s="273"/>
      <c r="LHG617" s="273"/>
      <c r="LHH617" s="273"/>
      <c r="LHI617" s="273"/>
      <c r="LHJ617" s="273"/>
      <c r="LHK617" s="273"/>
      <c r="LHL617" s="273"/>
      <c r="LHM617" s="273"/>
      <c r="LHN617" s="273"/>
      <c r="LHO617" s="273"/>
      <c r="LHP617" s="273"/>
      <c r="LHQ617" s="273"/>
      <c r="LHR617" s="273"/>
      <c r="LHS617" s="273"/>
      <c r="LHT617" s="273"/>
      <c r="LHU617" s="273"/>
      <c r="LHV617" s="273"/>
      <c r="LHW617" s="273"/>
      <c r="LHX617" s="273"/>
      <c r="LHY617" s="273"/>
      <c r="LHZ617" s="273"/>
      <c r="LIA617" s="273"/>
      <c r="LIB617" s="273"/>
      <c r="LIC617" s="273"/>
      <c r="LID617" s="273"/>
      <c r="LIE617" s="273"/>
      <c r="LIF617" s="273"/>
      <c r="LIG617" s="273"/>
      <c r="LIH617" s="273"/>
      <c r="LII617" s="273"/>
      <c r="LIJ617" s="273"/>
      <c r="LIK617" s="273"/>
      <c r="LIL617" s="273"/>
      <c r="LIM617" s="273"/>
      <c r="LIN617" s="273"/>
      <c r="LIO617" s="273"/>
      <c r="LIP617" s="273"/>
      <c r="LIQ617" s="273"/>
      <c r="LIR617" s="273"/>
      <c r="LIS617" s="273"/>
      <c r="LIT617" s="273"/>
      <c r="LIU617" s="273"/>
      <c r="LIV617" s="273"/>
      <c r="LIW617" s="273"/>
      <c r="LIX617" s="273"/>
      <c r="LIY617" s="273"/>
      <c r="LIZ617" s="273"/>
      <c r="LJA617" s="273"/>
      <c r="LJB617" s="273"/>
      <c r="LJC617" s="273"/>
      <c r="LJD617" s="273"/>
      <c r="LJE617" s="273"/>
      <c r="LJF617" s="273"/>
      <c r="LJG617" s="273"/>
      <c r="LJH617" s="273"/>
      <c r="LJI617" s="273"/>
      <c r="LJJ617" s="273"/>
      <c r="LJK617" s="273"/>
      <c r="LJL617" s="273"/>
      <c r="LJM617" s="273"/>
      <c r="LJN617" s="273"/>
      <c r="LJO617" s="273"/>
      <c r="LJP617" s="273"/>
      <c r="LJQ617" s="273"/>
      <c r="LJR617" s="273"/>
      <c r="LJS617" s="273"/>
      <c r="LJT617" s="273"/>
      <c r="LJU617" s="273"/>
      <c r="LJV617" s="273"/>
      <c r="LJW617" s="273"/>
      <c r="LJX617" s="273"/>
      <c r="LJY617" s="273"/>
      <c r="LJZ617" s="273"/>
      <c r="LKA617" s="273"/>
      <c r="LKB617" s="273"/>
      <c r="LKC617" s="273"/>
      <c r="LKD617" s="273"/>
      <c r="LKE617" s="273"/>
      <c r="LKF617" s="273"/>
      <c r="LKG617" s="273"/>
      <c r="LKH617" s="273"/>
      <c r="LKI617" s="273"/>
      <c r="LKJ617" s="273"/>
      <c r="LKK617" s="273"/>
      <c r="LKL617" s="273"/>
      <c r="LKM617" s="273"/>
      <c r="LKN617" s="273"/>
      <c r="LKO617" s="273"/>
      <c r="LKP617" s="273"/>
      <c r="LKQ617" s="273"/>
      <c r="LKR617" s="273"/>
      <c r="LKS617" s="273"/>
      <c r="LKT617" s="273"/>
      <c r="LKU617" s="273"/>
      <c r="LKV617" s="273"/>
      <c r="LKW617" s="273"/>
      <c r="LKX617" s="273"/>
      <c r="LKY617" s="273"/>
      <c r="LKZ617" s="273"/>
      <c r="LLA617" s="273"/>
      <c r="LLB617" s="273"/>
      <c r="LLC617" s="273"/>
      <c r="LLD617" s="273"/>
      <c r="LLE617" s="273"/>
      <c r="LLF617" s="273"/>
      <c r="LLG617" s="273"/>
      <c r="LLH617" s="273"/>
      <c r="LLI617" s="273"/>
      <c r="LLJ617" s="273"/>
      <c r="LLK617" s="273"/>
      <c r="LLL617" s="273"/>
      <c r="LLM617" s="273"/>
      <c r="LLN617" s="273"/>
      <c r="LLO617" s="273"/>
      <c r="LLP617" s="273"/>
      <c r="LLQ617" s="273"/>
      <c r="LLR617" s="273"/>
      <c r="LLS617" s="273"/>
      <c r="LLT617" s="273"/>
      <c r="LLU617" s="273"/>
      <c r="LLV617" s="273"/>
      <c r="LLW617" s="273"/>
      <c r="LLX617" s="273"/>
      <c r="LLY617" s="273"/>
      <c r="LLZ617" s="273"/>
      <c r="LMA617" s="273"/>
      <c r="LMB617" s="273"/>
      <c r="LMC617" s="273"/>
      <c r="LMD617" s="273"/>
      <c r="LME617" s="273"/>
      <c r="LMF617" s="273"/>
      <c r="LMG617" s="273"/>
      <c r="LMH617" s="273"/>
      <c r="LMI617" s="273"/>
      <c r="LMJ617" s="273"/>
      <c r="LMK617" s="273"/>
      <c r="LML617" s="273"/>
      <c r="LMM617" s="273"/>
      <c r="LMN617" s="273"/>
      <c r="LMO617" s="273"/>
      <c r="LMP617" s="273"/>
      <c r="LMQ617" s="273"/>
      <c r="LMR617" s="273"/>
      <c r="LMS617" s="273"/>
      <c r="LMT617" s="273"/>
      <c r="LMU617" s="273"/>
      <c r="LMV617" s="273"/>
      <c r="LMW617" s="273"/>
      <c r="LMX617" s="273"/>
      <c r="LMY617" s="273"/>
      <c r="LMZ617" s="273"/>
      <c r="LNA617" s="273"/>
      <c r="LNB617" s="273"/>
      <c r="LNC617" s="273"/>
      <c r="LND617" s="273"/>
      <c r="LNE617" s="273"/>
      <c r="LNF617" s="273"/>
      <c r="LNG617" s="273"/>
      <c r="LNH617" s="273"/>
      <c r="LNI617" s="273"/>
      <c r="LNJ617" s="273"/>
      <c r="LNK617" s="273"/>
      <c r="LNL617" s="273"/>
      <c r="LNM617" s="273"/>
      <c r="LNN617" s="273"/>
      <c r="LNO617" s="273"/>
      <c r="LNP617" s="273"/>
      <c r="LNQ617" s="273"/>
      <c r="LNR617" s="273"/>
      <c r="LNS617" s="273"/>
      <c r="LNT617" s="273"/>
      <c r="LNU617" s="273"/>
      <c r="LNV617" s="273"/>
      <c r="LNW617" s="273"/>
      <c r="LNX617" s="273"/>
      <c r="LNY617" s="273"/>
      <c r="LNZ617" s="273"/>
      <c r="LOA617" s="273"/>
      <c r="LOB617" s="273"/>
      <c r="LOC617" s="273"/>
      <c r="LOD617" s="273"/>
      <c r="LOE617" s="273"/>
      <c r="LOF617" s="273"/>
      <c r="LOG617" s="273"/>
      <c r="LOH617" s="273"/>
      <c r="LOI617" s="273"/>
      <c r="LOJ617" s="273"/>
      <c r="LOK617" s="273"/>
      <c r="LOL617" s="273"/>
      <c r="LOM617" s="273"/>
      <c r="LON617" s="273"/>
      <c r="LOO617" s="273"/>
      <c r="LOP617" s="273"/>
      <c r="LOQ617" s="273"/>
      <c r="LOR617" s="273"/>
      <c r="LOS617" s="273"/>
      <c r="LOT617" s="273"/>
      <c r="LOU617" s="273"/>
      <c r="LOV617" s="273"/>
      <c r="LOW617" s="273"/>
      <c r="LOX617" s="273"/>
      <c r="LOY617" s="273"/>
      <c r="LOZ617" s="273"/>
      <c r="LPA617" s="273"/>
      <c r="LPB617" s="273"/>
      <c r="LPC617" s="273"/>
      <c r="LPD617" s="273"/>
      <c r="LPE617" s="273"/>
      <c r="LPF617" s="273"/>
      <c r="LPG617" s="273"/>
      <c r="LPH617" s="273"/>
      <c r="LPI617" s="273"/>
      <c r="LPJ617" s="273"/>
      <c r="LPK617" s="273"/>
      <c r="LPL617" s="273"/>
      <c r="LPM617" s="273"/>
      <c r="LPN617" s="273"/>
      <c r="LPO617" s="273"/>
      <c r="LPP617" s="273"/>
      <c r="LPQ617" s="273"/>
      <c r="LPR617" s="273"/>
      <c r="LPS617" s="273"/>
      <c r="LPT617" s="273"/>
      <c r="LPU617" s="273"/>
      <c r="LPV617" s="273"/>
      <c r="LPW617" s="273"/>
      <c r="LPX617" s="273"/>
      <c r="LPY617" s="273"/>
      <c r="LPZ617" s="273"/>
      <c r="LQA617" s="273"/>
      <c r="LQB617" s="273"/>
      <c r="LQC617" s="273"/>
      <c r="LQD617" s="273"/>
      <c r="LQE617" s="273"/>
      <c r="LQF617" s="273"/>
      <c r="LQG617" s="273"/>
      <c r="LQH617" s="273"/>
      <c r="LQI617" s="273"/>
      <c r="LQJ617" s="273"/>
      <c r="LQK617" s="273"/>
      <c r="LQL617" s="273"/>
      <c r="LQM617" s="273"/>
      <c r="LQN617" s="273"/>
      <c r="LQO617" s="273"/>
      <c r="LQP617" s="273"/>
      <c r="LQQ617" s="273"/>
      <c r="LQR617" s="273"/>
      <c r="LQS617" s="273"/>
      <c r="LQT617" s="273"/>
      <c r="LQU617" s="273"/>
      <c r="LQV617" s="273"/>
      <c r="LQW617" s="273"/>
      <c r="LQX617" s="273"/>
      <c r="LQY617" s="273"/>
      <c r="LQZ617" s="273"/>
      <c r="LRA617" s="273"/>
      <c r="LRB617" s="273"/>
      <c r="LRC617" s="273"/>
      <c r="LRD617" s="273"/>
      <c r="LRE617" s="273"/>
      <c r="LRF617" s="273"/>
      <c r="LRG617" s="273"/>
      <c r="LRH617" s="273"/>
      <c r="LRI617" s="273"/>
      <c r="LRJ617" s="273"/>
      <c r="LRK617" s="273"/>
      <c r="LRL617" s="273"/>
      <c r="LRM617" s="273"/>
      <c r="LRN617" s="273"/>
      <c r="LRO617" s="273"/>
      <c r="LRP617" s="273"/>
      <c r="LRQ617" s="273"/>
      <c r="LRR617" s="273"/>
      <c r="LRS617" s="273"/>
      <c r="LRT617" s="273"/>
      <c r="LRU617" s="273"/>
      <c r="LRV617" s="273"/>
      <c r="LRW617" s="273"/>
      <c r="LRX617" s="273"/>
      <c r="LRY617" s="273"/>
      <c r="LRZ617" s="273"/>
      <c r="LSA617" s="273"/>
      <c r="LSB617" s="273"/>
      <c r="LSC617" s="273"/>
      <c r="LSD617" s="273"/>
      <c r="LSE617" s="273"/>
      <c r="LSF617" s="273"/>
      <c r="LSG617" s="273"/>
      <c r="LSH617" s="273"/>
      <c r="LSI617" s="273"/>
      <c r="LSJ617" s="273"/>
      <c r="LSK617" s="273"/>
      <c r="LSL617" s="273"/>
      <c r="LSM617" s="273"/>
      <c r="LSN617" s="273"/>
      <c r="LSO617" s="273"/>
      <c r="LSP617" s="273"/>
      <c r="LSQ617" s="273"/>
      <c r="LSR617" s="273"/>
      <c r="LSS617" s="273"/>
      <c r="LST617" s="273"/>
      <c r="LSU617" s="273"/>
      <c r="LSV617" s="273"/>
      <c r="LSW617" s="273"/>
      <c r="LSX617" s="273"/>
      <c r="LSY617" s="273"/>
      <c r="LSZ617" s="273"/>
      <c r="LTA617" s="273"/>
      <c r="LTB617" s="273"/>
      <c r="LTC617" s="273"/>
      <c r="LTD617" s="273"/>
      <c r="LTE617" s="273"/>
      <c r="LTF617" s="273"/>
      <c r="LTG617" s="273"/>
      <c r="LTH617" s="273"/>
      <c r="LTI617" s="273"/>
      <c r="LTJ617" s="273"/>
      <c r="LTK617" s="273"/>
      <c r="LTL617" s="273"/>
      <c r="LTM617" s="273"/>
      <c r="LTN617" s="273"/>
      <c r="LTO617" s="273"/>
      <c r="LTP617" s="273"/>
      <c r="LTQ617" s="273"/>
      <c r="LTR617" s="273"/>
      <c r="LTS617" s="273"/>
      <c r="LTT617" s="273"/>
      <c r="LTU617" s="273"/>
      <c r="LTV617" s="273"/>
      <c r="LTW617" s="273"/>
      <c r="LTX617" s="273"/>
      <c r="LTY617" s="273"/>
      <c r="LTZ617" s="273"/>
      <c r="LUA617" s="273"/>
      <c r="LUB617" s="273"/>
      <c r="LUC617" s="273"/>
      <c r="LUD617" s="273"/>
      <c r="LUE617" s="273"/>
      <c r="LUF617" s="273"/>
      <c r="LUG617" s="273"/>
      <c r="LUH617" s="273"/>
      <c r="LUI617" s="273"/>
      <c r="LUJ617" s="273"/>
      <c r="LUK617" s="273"/>
      <c r="LUL617" s="273"/>
      <c r="LUM617" s="273"/>
      <c r="LUN617" s="273"/>
      <c r="LUO617" s="273"/>
      <c r="LUP617" s="273"/>
      <c r="LUQ617" s="273"/>
      <c r="LUR617" s="273"/>
      <c r="LUS617" s="273"/>
      <c r="LUT617" s="273"/>
      <c r="LUU617" s="273"/>
      <c r="LUV617" s="273"/>
      <c r="LUW617" s="273"/>
      <c r="LUX617" s="273"/>
      <c r="LUY617" s="273"/>
      <c r="LUZ617" s="273"/>
      <c r="LVA617" s="273"/>
      <c r="LVB617" s="273"/>
      <c r="LVC617" s="273"/>
      <c r="LVD617" s="273"/>
      <c r="LVE617" s="273"/>
      <c r="LVF617" s="273"/>
      <c r="LVG617" s="273"/>
      <c r="LVH617" s="273"/>
      <c r="LVI617" s="273"/>
      <c r="LVJ617" s="273"/>
      <c r="LVK617" s="273"/>
      <c r="LVL617" s="273"/>
      <c r="LVM617" s="273"/>
      <c r="LVN617" s="273"/>
      <c r="LVO617" s="273"/>
      <c r="LVP617" s="273"/>
      <c r="LVQ617" s="273"/>
      <c r="LVR617" s="273"/>
      <c r="LVS617" s="273"/>
      <c r="LVT617" s="273"/>
      <c r="LVU617" s="273"/>
      <c r="LVV617" s="273"/>
      <c r="LVW617" s="273"/>
      <c r="LVX617" s="273"/>
      <c r="LVY617" s="273"/>
      <c r="LVZ617" s="273"/>
      <c r="LWA617" s="273"/>
      <c r="LWB617" s="273"/>
      <c r="LWC617" s="273"/>
      <c r="LWD617" s="273"/>
      <c r="LWE617" s="273"/>
      <c r="LWF617" s="273"/>
      <c r="LWG617" s="273"/>
      <c r="LWH617" s="273"/>
      <c r="LWI617" s="273"/>
      <c r="LWJ617" s="273"/>
      <c r="LWK617" s="273"/>
      <c r="LWL617" s="273"/>
      <c r="LWM617" s="273"/>
      <c r="LWN617" s="273"/>
      <c r="LWO617" s="273"/>
      <c r="LWP617" s="273"/>
      <c r="LWQ617" s="273"/>
      <c r="LWR617" s="273"/>
      <c r="LWS617" s="273"/>
      <c r="LWT617" s="273"/>
      <c r="LWU617" s="273"/>
      <c r="LWV617" s="273"/>
      <c r="LWW617" s="273"/>
      <c r="LWX617" s="273"/>
      <c r="LWY617" s="273"/>
      <c r="LWZ617" s="273"/>
      <c r="LXA617" s="273"/>
      <c r="LXB617" s="273"/>
      <c r="LXC617" s="273"/>
      <c r="LXD617" s="273"/>
      <c r="LXE617" s="273"/>
      <c r="LXF617" s="273"/>
      <c r="LXG617" s="273"/>
      <c r="LXH617" s="273"/>
      <c r="LXI617" s="273"/>
      <c r="LXJ617" s="273"/>
      <c r="LXK617" s="273"/>
      <c r="LXL617" s="273"/>
      <c r="LXM617" s="273"/>
      <c r="LXN617" s="273"/>
      <c r="LXO617" s="273"/>
      <c r="LXP617" s="273"/>
      <c r="LXQ617" s="273"/>
      <c r="LXR617" s="273"/>
      <c r="LXS617" s="273"/>
      <c r="LXT617" s="273"/>
      <c r="LXU617" s="273"/>
      <c r="LXV617" s="273"/>
      <c r="LXW617" s="273"/>
      <c r="LXX617" s="273"/>
      <c r="LXY617" s="273"/>
      <c r="LXZ617" s="273"/>
      <c r="LYA617" s="273"/>
      <c r="LYB617" s="273"/>
      <c r="LYC617" s="273"/>
      <c r="LYD617" s="273"/>
      <c r="LYE617" s="273"/>
      <c r="LYF617" s="273"/>
      <c r="LYG617" s="273"/>
      <c r="LYH617" s="273"/>
      <c r="LYI617" s="273"/>
      <c r="LYJ617" s="273"/>
      <c r="LYK617" s="273"/>
      <c r="LYL617" s="273"/>
      <c r="LYM617" s="273"/>
      <c r="LYN617" s="273"/>
      <c r="LYO617" s="273"/>
      <c r="LYP617" s="273"/>
      <c r="LYQ617" s="273"/>
      <c r="LYR617" s="273"/>
      <c r="LYS617" s="273"/>
      <c r="LYT617" s="273"/>
      <c r="LYU617" s="273"/>
      <c r="LYV617" s="273"/>
      <c r="LYW617" s="273"/>
      <c r="LYX617" s="273"/>
      <c r="LYY617" s="273"/>
      <c r="LYZ617" s="273"/>
      <c r="LZA617" s="273"/>
      <c r="LZB617" s="273"/>
      <c r="LZC617" s="273"/>
      <c r="LZD617" s="273"/>
      <c r="LZE617" s="273"/>
      <c r="LZF617" s="273"/>
      <c r="LZG617" s="273"/>
      <c r="LZH617" s="273"/>
      <c r="LZI617" s="273"/>
      <c r="LZJ617" s="273"/>
      <c r="LZK617" s="273"/>
      <c r="LZL617" s="273"/>
      <c r="LZM617" s="273"/>
      <c r="LZN617" s="273"/>
      <c r="LZO617" s="273"/>
      <c r="LZP617" s="273"/>
      <c r="LZQ617" s="273"/>
      <c r="LZR617" s="273"/>
      <c r="LZS617" s="273"/>
      <c r="LZT617" s="273"/>
      <c r="LZU617" s="273"/>
      <c r="LZV617" s="273"/>
      <c r="LZW617" s="273"/>
      <c r="LZX617" s="273"/>
      <c r="LZY617" s="273"/>
      <c r="LZZ617" s="273"/>
      <c r="MAA617" s="273"/>
      <c r="MAB617" s="273"/>
      <c r="MAC617" s="273"/>
      <c r="MAD617" s="273"/>
      <c r="MAE617" s="273"/>
      <c r="MAF617" s="273"/>
      <c r="MAG617" s="273"/>
      <c r="MAH617" s="273"/>
      <c r="MAI617" s="273"/>
      <c r="MAJ617" s="273"/>
      <c r="MAK617" s="273"/>
      <c r="MAL617" s="273"/>
      <c r="MAM617" s="273"/>
      <c r="MAN617" s="273"/>
      <c r="MAO617" s="273"/>
      <c r="MAP617" s="273"/>
      <c r="MAQ617" s="273"/>
      <c r="MAR617" s="273"/>
      <c r="MAS617" s="273"/>
      <c r="MAT617" s="273"/>
      <c r="MAU617" s="273"/>
      <c r="MAV617" s="273"/>
      <c r="MAW617" s="273"/>
      <c r="MAX617" s="273"/>
      <c r="MAY617" s="273"/>
      <c r="MAZ617" s="273"/>
      <c r="MBA617" s="273"/>
      <c r="MBB617" s="273"/>
      <c r="MBC617" s="273"/>
      <c r="MBD617" s="273"/>
      <c r="MBE617" s="273"/>
      <c r="MBF617" s="273"/>
      <c r="MBG617" s="273"/>
      <c r="MBH617" s="273"/>
      <c r="MBI617" s="273"/>
      <c r="MBJ617" s="273"/>
      <c r="MBK617" s="273"/>
      <c r="MBL617" s="273"/>
      <c r="MBM617" s="273"/>
      <c r="MBN617" s="273"/>
      <c r="MBO617" s="273"/>
      <c r="MBP617" s="273"/>
      <c r="MBQ617" s="273"/>
      <c r="MBR617" s="273"/>
      <c r="MBS617" s="273"/>
      <c r="MBT617" s="273"/>
      <c r="MBU617" s="273"/>
      <c r="MBV617" s="273"/>
      <c r="MBW617" s="273"/>
      <c r="MBX617" s="273"/>
      <c r="MBY617" s="273"/>
      <c r="MBZ617" s="273"/>
      <c r="MCA617" s="273"/>
      <c r="MCB617" s="273"/>
      <c r="MCC617" s="273"/>
      <c r="MCD617" s="273"/>
      <c r="MCE617" s="273"/>
      <c r="MCF617" s="273"/>
      <c r="MCG617" s="273"/>
      <c r="MCH617" s="273"/>
      <c r="MCI617" s="273"/>
      <c r="MCJ617" s="273"/>
      <c r="MCK617" s="273"/>
      <c r="MCL617" s="273"/>
      <c r="MCM617" s="273"/>
      <c r="MCN617" s="273"/>
      <c r="MCO617" s="273"/>
      <c r="MCP617" s="273"/>
      <c r="MCQ617" s="273"/>
      <c r="MCR617" s="273"/>
      <c r="MCS617" s="273"/>
      <c r="MCT617" s="273"/>
      <c r="MCU617" s="273"/>
      <c r="MCV617" s="273"/>
      <c r="MCW617" s="273"/>
      <c r="MCX617" s="273"/>
      <c r="MCY617" s="273"/>
      <c r="MCZ617" s="273"/>
      <c r="MDA617" s="273"/>
      <c r="MDB617" s="273"/>
      <c r="MDC617" s="273"/>
      <c r="MDD617" s="273"/>
      <c r="MDE617" s="273"/>
      <c r="MDF617" s="273"/>
      <c r="MDG617" s="273"/>
      <c r="MDH617" s="273"/>
      <c r="MDI617" s="273"/>
      <c r="MDJ617" s="273"/>
      <c r="MDK617" s="273"/>
      <c r="MDL617" s="273"/>
      <c r="MDM617" s="273"/>
      <c r="MDN617" s="273"/>
      <c r="MDO617" s="273"/>
      <c r="MDP617" s="273"/>
      <c r="MDQ617" s="273"/>
      <c r="MDR617" s="273"/>
      <c r="MDS617" s="273"/>
      <c r="MDT617" s="273"/>
      <c r="MDU617" s="273"/>
      <c r="MDV617" s="273"/>
      <c r="MDW617" s="273"/>
      <c r="MDX617" s="273"/>
      <c r="MDY617" s="273"/>
      <c r="MDZ617" s="273"/>
      <c r="MEA617" s="273"/>
      <c r="MEB617" s="273"/>
      <c r="MEC617" s="273"/>
      <c r="MED617" s="273"/>
      <c r="MEE617" s="273"/>
      <c r="MEF617" s="273"/>
      <c r="MEG617" s="273"/>
      <c r="MEH617" s="273"/>
      <c r="MEI617" s="273"/>
      <c r="MEJ617" s="273"/>
      <c r="MEK617" s="273"/>
      <c r="MEL617" s="273"/>
      <c r="MEM617" s="273"/>
      <c r="MEN617" s="273"/>
      <c r="MEO617" s="273"/>
      <c r="MEP617" s="273"/>
      <c r="MEQ617" s="273"/>
      <c r="MER617" s="273"/>
      <c r="MES617" s="273"/>
      <c r="MET617" s="273"/>
      <c r="MEU617" s="273"/>
      <c r="MEV617" s="273"/>
      <c r="MEW617" s="273"/>
      <c r="MEX617" s="273"/>
      <c r="MEY617" s="273"/>
      <c r="MEZ617" s="273"/>
      <c r="MFA617" s="273"/>
      <c r="MFB617" s="273"/>
      <c r="MFC617" s="273"/>
      <c r="MFD617" s="273"/>
      <c r="MFE617" s="273"/>
      <c r="MFF617" s="273"/>
      <c r="MFG617" s="273"/>
      <c r="MFH617" s="273"/>
      <c r="MFI617" s="273"/>
      <c r="MFJ617" s="273"/>
      <c r="MFK617" s="273"/>
      <c r="MFL617" s="273"/>
      <c r="MFM617" s="273"/>
      <c r="MFN617" s="273"/>
      <c r="MFO617" s="273"/>
      <c r="MFP617" s="273"/>
      <c r="MFQ617" s="273"/>
      <c r="MFR617" s="273"/>
      <c r="MFS617" s="273"/>
      <c r="MFT617" s="273"/>
      <c r="MFU617" s="273"/>
      <c r="MFV617" s="273"/>
      <c r="MFW617" s="273"/>
      <c r="MFX617" s="273"/>
      <c r="MFY617" s="273"/>
      <c r="MFZ617" s="273"/>
      <c r="MGA617" s="273"/>
      <c r="MGB617" s="273"/>
      <c r="MGC617" s="273"/>
      <c r="MGD617" s="273"/>
      <c r="MGE617" s="273"/>
      <c r="MGF617" s="273"/>
      <c r="MGG617" s="273"/>
      <c r="MGH617" s="273"/>
      <c r="MGI617" s="273"/>
      <c r="MGJ617" s="273"/>
      <c r="MGK617" s="273"/>
      <c r="MGL617" s="273"/>
      <c r="MGM617" s="273"/>
      <c r="MGN617" s="273"/>
      <c r="MGO617" s="273"/>
      <c r="MGP617" s="273"/>
      <c r="MGQ617" s="273"/>
      <c r="MGR617" s="273"/>
      <c r="MGS617" s="273"/>
      <c r="MGT617" s="273"/>
      <c r="MGU617" s="273"/>
      <c r="MGV617" s="273"/>
      <c r="MGW617" s="273"/>
      <c r="MGX617" s="273"/>
      <c r="MGY617" s="273"/>
      <c r="MGZ617" s="273"/>
      <c r="MHA617" s="273"/>
      <c r="MHB617" s="273"/>
      <c r="MHC617" s="273"/>
      <c r="MHD617" s="273"/>
      <c r="MHE617" s="273"/>
      <c r="MHF617" s="273"/>
      <c r="MHG617" s="273"/>
      <c r="MHH617" s="273"/>
      <c r="MHI617" s="273"/>
      <c r="MHJ617" s="273"/>
      <c r="MHK617" s="273"/>
      <c r="MHL617" s="273"/>
      <c r="MHM617" s="273"/>
      <c r="MHN617" s="273"/>
      <c r="MHO617" s="273"/>
      <c r="MHP617" s="273"/>
      <c r="MHQ617" s="273"/>
      <c r="MHR617" s="273"/>
      <c r="MHS617" s="273"/>
      <c r="MHT617" s="273"/>
      <c r="MHU617" s="273"/>
      <c r="MHV617" s="273"/>
      <c r="MHW617" s="273"/>
      <c r="MHX617" s="273"/>
      <c r="MHY617" s="273"/>
      <c r="MHZ617" s="273"/>
      <c r="MIA617" s="273"/>
      <c r="MIB617" s="273"/>
      <c r="MIC617" s="273"/>
      <c r="MID617" s="273"/>
      <c r="MIE617" s="273"/>
      <c r="MIF617" s="273"/>
      <c r="MIG617" s="273"/>
      <c r="MIH617" s="273"/>
      <c r="MII617" s="273"/>
      <c r="MIJ617" s="273"/>
      <c r="MIK617" s="273"/>
      <c r="MIL617" s="273"/>
      <c r="MIM617" s="273"/>
      <c r="MIN617" s="273"/>
      <c r="MIO617" s="273"/>
      <c r="MIP617" s="273"/>
      <c r="MIQ617" s="273"/>
      <c r="MIR617" s="273"/>
      <c r="MIS617" s="273"/>
      <c r="MIT617" s="273"/>
      <c r="MIU617" s="273"/>
      <c r="MIV617" s="273"/>
      <c r="MIW617" s="273"/>
      <c r="MIX617" s="273"/>
      <c r="MIY617" s="273"/>
      <c r="MIZ617" s="273"/>
      <c r="MJA617" s="273"/>
      <c r="MJB617" s="273"/>
      <c r="MJC617" s="273"/>
      <c r="MJD617" s="273"/>
      <c r="MJE617" s="273"/>
      <c r="MJF617" s="273"/>
      <c r="MJG617" s="273"/>
      <c r="MJH617" s="273"/>
      <c r="MJI617" s="273"/>
      <c r="MJJ617" s="273"/>
      <c r="MJK617" s="273"/>
      <c r="MJL617" s="273"/>
      <c r="MJM617" s="273"/>
      <c r="MJN617" s="273"/>
      <c r="MJO617" s="273"/>
      <c r="MJP617" s="273"/>
      <c r="MJQ617" s="273"/>
      <c r="MJR617" s="273"/>
      <c r="MJS617" s="273"/>
      <c r="MJT617" s="273"/>
      <c r="MJU617" s="273"/>
      <c r="MJV617" s="273"/>
      <c r="MJW617" s="273"/>
      <c r="MJX617" s="273"/>
      <c r="MJY617" s="273"/>
      <c r="MJZ617" s="273"/>
      <c r="MKA617" s="273"/>
      <c r="MKB617" s="273"/>
      <c r="MKC617" s="273"/>
      <c r="MKD617" s="273"/>
      <c r="MKE617" s="273"/>
      <c r="MKF617" s="273"/>
      <c r="MKG617" s="273"/>
      <c r="MKH617" s="273"/>
      <c r="MKI617" s="273"/>
      <c r="MKJ617" s="273"/>
      <c r="MKK617" s="273"/>
      <c r="MKL617" s="273"/>
      <c r="MKM617" s="273"/>
      <c r="MKN617" s="273"/>
      <c r="MKO617" s="273"/>
      <c r="MKP617" s="273"/>
      <c r="MKQ617" s="273"/>
      <c r="MKR617" s="273"/>
      <c r="MKS617" s="273"/>
      <c r="MKT617" s="273"/>
      <c r="MKU617" s="273"/>
      <c r="MKV617" s="273"/>
      <c r="MKW617" s="273"/>
      <c r="MKX617" s="273"/>
      <c r="MKY617" s="273"/>
      <c r="MKZ617" s="273"/>
      <c r="MLA617" s="273"/>
      <c r="MLB617" s="273"/>
      <c r="MLC617" s="273"/>
      <c r="MLD617" s="273"/>
      <c r="MLE617" s="273"/>
      <c r="MLF617" s="273"/>
      <c r="MLG617" s="273"/>
      <c r="MLH617" s="273"/>
      <c r="MLI617" s="273"/>
      <c r="MLJ617" s="273"/>
      <c r="MLK617" s="273"/>
      <c r="MLL617" s="273"/>
      <c r="MLM617" s="273"/>
      <c r="MLN617" s="273"/>
      <c r="MLO617" s="273"/>
      <c r="MLP617" s="273"/>
      <c r="MLQ617" s="273"/>
      <c r="MLR617" s="273"/>
      <c r="MLS617" s="273"/>
      <c r="MLT617" s="273"/>
      <c r="MLU617" s="273"/>
      <c r="MLV617" s="273"/>
      <c r="MLW617" s="273"/>
      <c r="MLX617" s="273"/>
      <c r="MLY617" s="273"/>
      <c r="MLZ617" s="273"/>
      <c r="MMA617" s="273"/>
      <c r="MMB617" s="273"/>
      <c r="MMC617" s="273"/>
      <c r="MMD617" s="273"/>
      <c r="MME617" s="273"/>
      <c r="MMF617" s="273"/>
      <c r="MMG617" s="273"/>
      <c r="MMH617" s="273"/>
      <c r="MMI617" s="273"/>
      <c r="MMJ617" s="273"/>
      <c r="MMK617" s="273"/>
      <c r="MML617" s="273"/>
      <c r="MMM617" s="273"/>
      <c r="MMN617" s="273"/>
      <c r="MMO617" s="273"/>
      <c r="MMP617" s="273"/>
      <c r="MMQ617" s="273"/>
      <c r="MMR617" s="273"/>
      <c r="MMS617" s="273"/>
      <c r="MMT617" s="273"/>
      <c r="MMU617" s="273"/>
      <c r="MMV617" s="273"/>
      <c r="MMW617" s="273"/>
      <c r="MMX617" s="273"/>
      <c r="MMY617" s="273"/>
      <c r="MMZ617" s="273"/>
      <c r="MNA617" s="273"/>
      <c r="MNB617" s="273"/>
      <c r="MNC617" s="273"/>
      <c r="MND617" s="273"/>
      <c r="MNE617" s="273"/>
      <c r="MNF617" s="273"/>
      <c r="MNG617" s="273"/>
      <c r="MNH617" s="273"/>
      <c r="MNI617" s="273"/>
      <c r="MNJ617" s="273"/>
      <c r="MNK617" s="273"/>
      <c r="MNL617" s="273"/>
      <c r="MNM617" s="273"/>
      <c r="MNN617" s="273"/>
      <c r="MNO617" s="273"/>
      <c r="MNP617" s="273"/>
      <c r="MNQ617" s="273"/>
      <c r="MNR617" s="273"/>
      <c r="MNS617" s="273"/>
      <c r="MNT617" s="273"/>
      <c r="MNU617" s="273"/>
      <c r="MNV617" s="273"/>
      <c r="MNW617" s="273"/>
      <c r="MNX617" s="273"/>
      <c r="MNY617" s="273"/>
      <c r="MNZ617" s="273"/>
      <c r="MOA617" s="273"/>
      <c r="MOB617" s="273"/>
      <c r="MOC617" s="273"/>
      <c r="MOD617" s="273"/>
      <c r="MOE617" s="273"/>
      <c r="MOF617" s="273"/>
      <c r="MOG617" s="273"/>
      <c r="MOH617" s="273"/>
      <c r="MOI617" s="273"/>
      <c r="MOJ617" s="273"/>
      <c r="MOK617" s="273"/>
      <c r="MOL617" s="273"/>
      <c r="MOM617" s="273"/>
      <c r="MON617" s="273"/>
      <c r="MOO617" s="273"/>
      <c r="MOP617" s="273"/>
      <c r="MOQ617" s="273"/>
      <c r="MOR617" s="273"/>
      <c r="MOS617" s="273"/>
      <c r="MOT617" s="273"/>
      <c r="MOU617" s="273"/>
      <c r="MOV617" s="273"/>
      <c r="MOW617" s="273"/>
      <c r="MOX617" s="273"/>
      <c r="MOY617" s="273"/>
      <c r="MOZ617" s="273"/>
      <c r="MPA617" s="273"/>
      <c r="MPB617" s="273"/>
      <c r="MPC617" s="273"/>
      <c r="MPD617" s="273"/>
      <c r="MPE617" s="273"/>
      <c r="MPF617" s="273"/>
      <c r="MPG617" s="273"/>
      <c r="MPH617" s="273"/>
      <c r="MPI617" s="273"/>
      <c r="MPJ617" s="273"/>
      <c r="MPK617" s="273"/>
      <c r="MPL617" s="273"/>
      <c r="MPM617" s="273"/>
      <c r="MPN617" s="273"/>
      <c r="MPO617" s="273"/>
      <c r="MPP617" s="273"/>
      <c r="MPQ617" s="273"/>
      <c r="MPR617" s="273"/>
      <c r="MPS617" s="273"/>
      <c r="MPT617" s="273"/>
      <c r="MPU617" s="273"/>
      <c r="MPV617" s="273"/>
      <c r="MPW617" s="273"/>
      <c r="MPX617" s="273"/>
      <c r="MPY617" s="273"/>
      <c r="MPZ617" s="273"/>
      <c r="MQA617" s="273"/>
      <c r="MQB617" s="273"/>
      <c r="MQC617" s="273"/>
      <c r="MQD617" s="273"/>
      <c r="MQE617" s="273"/>
      <c r="MQF617" s="273"/>
      <c r="MQG617" s="273"/>
      <c r="MQH617" s="273"/>
      <c r="MQI617" s="273"/>
      <c r="MQJ617" s="273"/>
      <c r="MQK617" s="273"/>
      <c r="MQL617" s="273"/>
      <c r="MQM617" s="273"/>
      <c r="MQN617" s="273"/>
      <c r="MQO617" s="273"/>
      <c r="MQP617" s="273"/>
      <c r="MQQ617" s="273"/>
      <c r="MQR617" s="273"/>
      <c r="MQS617" s="273"/>
      <c r="MQT617" s="273"/>
      <c r="MQU617" s="273"/>
      <c r="MQV617" s="273"/>
      <c r="MQW617" s="273"/>
      <c r="MQX617" s="273"/>
      <c r="MQY617" s="273"/>
      <c r="MQZ617" s="273"/>
      <c r="MRA617" s="273"/>
      <c r="MRB617" s="273"/>
      <c r="MRC617" s="273"/>
      <c r="MRD617" s="273"/>
      <c r="MRE617" s="273"/>
      <c r="MRF617" s="273"/>
      <c r="MRG617" s="273"/>
      <c r="MRH617" s="273"/>
      <c r="MRI617" s="273"/>
      <c r="MRJ617" s="273"/>
      <c r="MRK617" s="273"/>
      <c r="MRL617" s="273"/>
      <c r="MRM617" s="273"/>
      <c r="MRN617" s="273"/>
      <c r="MRO617" s="273"/>
      <c r="MRP617" s="273"/>
      <c r="MRQ617" s="273"/>
      <c r="MRR617" s="273"/>
      <c r="MRS617" s="273"/>
      <c r="MRT617" s="273"/>
      <c r="MRU617" s="273"/>
      <c r="MRV617" s="273"/>
      <c r="MRW617" s="273"/>
      <c r="MRX617" s="273"/>
      <c r="MRY617" s="273"/>
      <c r="MRZ617" s="273"/>
      <c r="MSA617" s="273"/>
      <c r="MSB617" s="273"/>
      <c r="MSC617" s="273"/>
      <c r="MSD617" s="273"/>
      <c r="MSE617" s="273"/>
      <c r="MSF617" s="273"/>
      <c r="MSG617" s="273"/>
      <c r="MSH617" s="273"/>
      <c r="MSI617" s="273"/>
      <c r="MSJ617" s="273"/>
      <c r="MSK617" s="273"/>
      <c r="MSL617" s="273"/>
      <c r="MSM617" s="273"/>
      <c r="MSN617" s="273"/>
      <c r="MSO617" s="273"/>
      <c r="MSP617" s="273"/>
      <c r="MSQ617" s="273"/>
      <c r="MSR617" s="273"/>
      <c r="MSS617" s="273"/>
      <c r="MST617" s="273"/>
      <c r="MSU617" s="273"/>
      <c r="MSV617" s="273"/>
      <c r="MSW617" s="273"/>
      <c r="MSX617" s="273"/>
      <c r="MSY617" s="273"/>
      <c r="MSZ617" s="273"/>
      <c r="MTA617" s="273"/>
      <c r="MTB617" s="273"/>
      <c r="MTC617" s="273"/>
      <c r="MTD617" s="273"/>
      <c r="MTE617" s="273"/>
      <c r="MTF617" s="273"/>
      <c r="MTG617" s="273"/>
      <c r="MTH617" s="273"/>
      <c r="MTI617" s="273"/>
      <c r="MTJ617" s="273"/>
      <c r="MTK617" s="273"/>
      <c r="MTL617" s="273"/>
      <c r="MTM617" s="273"/>
      <c r="MTN617" s="273"/>
      <c r="MTO617" s="273"/>
      <c r="MTP617" s="273"/>
      <c r="MTQ617" s="273"/>
      <c r="MTR617" s="273"/>
      <c r="MTS617" s="273"/>
      <c r="MTT617" s="273"/>
      <c r="MTU617" s="273"/>
      <c r="MTV617" s="273"/>
      <c r="MTW617" s="273"/>
      <c r="MTX617" s="273"/>
      <c r="MTY617" s="273"/>
      <c r="MTZ617" s="273"/>
      <c r="MUA617" s="273"/>
      <c r="MUB617" s="273"/>
      <c r="MUC617" s="273"/>
      <c r="MUD617" s="273"/>
      <c r="MUE617" s="273"/>
      <c r="MUF617" s="273"/>
      <c r="MUG617" s="273"/>
      <c r="MUH617" s="273"/>
      <c r="MUI617" s="273"/>
      <c r="MUJ617" s="273"/>
      <c r="MUK617" s="273"/>
      <c r="MUL617" s="273"/>
      <c r="MUM617" s="273"/>
      <c r="MUN617" s="273"/>
      <c r="MUO617" s="273"/>
      <c r="MUP617" s="273"/>
      <c r="MUQ617" s="273"/>
      <c r="MUR617" s="273"/>
      <c r="MUS617" s="273"/>
      <c r="MUT617" s="273"/>
      <c r="MUU617" s="273"/>
      <c r="MUV617" s="273"/>
      <c r="MUW617" s="273"/>
      <c r="MUX617" s="273"/>
      <c r="MUY617" s="273"/>
      <c r="MUZ617" s="273"/>
      <c r="MVA617" s="273"/>
      <c r="MVB617" s="273"/>
      <c r="MVC617" s="273"/>
      <c r="MVD617" s="273"/>
      <c r="MVE617" s="273"/>
      <c r="MVF617" s="273"/>
      <c r="MVG617" s="273"/>
      <c r="MVH617" s="273"/>
      <c r="MVI617" s="273"/>
      <c r="MVJ617" s="273"/>
      <c r="MVK617" s="273"/>
      <c r="MVL617" s="273"/>
      <c r="MVM617" s="273"/>
      <c r="MVN617" s="273"/>
      <c r="MVO617" s="273"/>
      <c r="MVP617" s="273"/>
      <c r="MVQ617" s="273"/>
      <c r="MVR617" s="273"/>
      <c r="MVS617" s="273"/>
      <c r="MVT617" s="273"/>
      <c r="MVU617" s="273"/>
      <c r="MVV617" s="273"/>
      <c r="MVW617" s="273"/>
      <c r="MVX617" s="273"/>
      <c r="MVY617" s="273"/>
      <c r="MVZ617" s="273"/>
      <c r="MWA617" s="273"/>
      <c r="MWB617" s="273"/>
      <c r="MWC617" s="273"/>
      <c r="MWD617" s="273"/>
      <c r="MWE617" s="273"/>
      <c r="MWF617" s="273"/>
      <c r="MWG617" s="273"/>
      <c r="MWH617" s="273"/>
      <c r="MWI617" s="273"/>
      <c r="MWJ617" s="273"/>
      <c r="MWK617" s="273"/>
      <c r="MWL617" s="273"/>
      <c r="MWM617" s="273"/>
      <c r="MWN617" s="273"/>
      <c r="MWO617" s="273"/>
      <c r="MWP617" s="273"/>
      <c r="MWQ617" s="273"/>
      <c r="MWR617" s="273"/>
      <c r="MWS617" s="273"/>
      <c r="MWT617" s="273"/>
      <c r="MWU617" s="273"/>
      <c r="MWV617" s="273"/>
      <c r="MWW617" s="273"/>
      <c r="MWX617" s="273"/>
      <c r="MWY617" s="273"/>
      <c r="MWZ617" s="273"/>
      <c r="MXA617" s="273"/>
      <c r="MXB617" s="273"/>
      <c r="MXC617" s="273"/>
      <c r="MXD617" s="273"/>
      <c r="MXE617" s="273"/>
      <c r="MXF617" s="273"/>
      <c r="MXG617" s="273"/>
      <c r="MXH617" s="273"/>
      <c r="MXI617" s="273"/>
      <c r="MXJ617" s="273"/>
      <c r="MXK617" s="273"/>
      <c r="MXL617" s="273"/>
      <c r="MXM617" s="273"/>
      <c r="MXN617" s="273"/>
      <c r="MXO617" s="273"/>
      <c r="MXP617" s="273"/>
      <c r="MXQ617" s="273"/>
      <c r="MXR617" s="273"/>
      <c r="MXS617" s="273"/>
      <c r="MXT617" s="273"/>
      <c r="MXU617" s="273"/>
      <c r="MXV617" s="273"/>
      <c r="MXW617" s="273"/>
      <c r="MXX617" s="273"/>
      <c r="MXY617" s="273"/>
      <c r="MXZ617" s="273"/>
      <c r="MYA617" s="273"/>
      <c r="MYB617" s="273"/>
      <c r="MYC617" s="273"/>
      <c r="MYD617" s="273"/>
      <c r="MYE617" s="273"/>
      <c r="MYF617" s="273"/>
      <c r="MYG617" s="273"/>
      <c r="MYH617" s="273"/>
      <c r="MYI617" s="273"/>
      <c r="MYJ617" s="273"/>
      <c r="MYK617" s="273"/>
      <c r="MYL617" s="273"/>
      <c r="MYM617" s="273"/>
      <c r="MYN617" s="273"/>
      <c r="MYO617" s="273"/>
      <c r="MYP617" s="273"/>
      <c r="MYQ617" s="273"/>
      <c r="MYR617" s="273"/>
      <c r="MYS617" s="273"/>
      <c r="MYT617" s="273"/>
      <c r="MYU617" s="273"/>
      <c r="MYV617" s="273"/>
      <c r="MYW617" s="273"/>
      <c r="MYX617" s="273"/>
      <c r="MYY617" s="273"/>
      <c r="MYZ617" s="273"/>
      <c r="MZA617" s="273"/>
      <c r="MZB617" s="273"/>
      <c r="MZC617" s="273"/>
      <c r="MZD617" s="273"/>
      <c r="MZE617" s="273"/>
      <c r="MZF617" s="273"/>
      <c r="MZG617" s="273"/>
      <c r="MZH617" s="273"/>
      <c r="MZI617" s="273"/>
      <c r="MZJ617" s="273"/>
      <c r="MZK617" s="273"/>
      <c r="MZL617" s="273"/>
      <c r="MZM617" s="273"/>
      <c r="MZN617" s="273"/>
      <c r="MZO617" s="273"/>
      <c r="MZP617" s="273"/>
      <c r="MZQ617" s="273"/>
      <c r="MZR617" s="273"/>
      <c r="MZS617" s="273"/>
      <c r="MZT617" s="273"/>
      <c r="MZU617" s="273"/>
      <c r="MZV617" s="273"/>
      <c r="MZW617" s="273"/>
      <c r="MZX617" s="273"/>
      <c r="MZY617" s="273"/>
      <c r="MZZ617" s="273"/>
      <c r="NAA617" s="273"/>
      <c r="NAB617" s="273"/>
      <c r="NAC617" s="273"/>
      <c r="NAD617" s="273"/>
      <c r="NAE617" s="273"/>
      <c r="NAF617" s="273"/>
      <c r="NAG617" s="273"/>
      <c r="NAH617" s="273"/>
      <c r="NAI617" s="273"/>
      <c r="NAJ617" s="273"/>
      <c r="NAK617" s="273"/>
      <c r="NAL617" s="273"/>
      <c r="NAM617" s="273"/>
      <c r="NAN617" s="273"/>
      <c r="NAO617" s="273"/>
      <c r="NAP617" s="273"/>
      <c r="NAQ617" s="273"/>
      <c r="NAR617" s="273"/>
      <c r="NAS617" s="273"/>
      <c r="NAT617" s="273"/>
      <c r="NAU617" s="273"/>
      <c r="NAV617" s="273"/>
      <c r="NAW617" s="273"/>
      <c r="NAX617" s="273"/>
      <c r="NAY617" s="273"/>
      <c r="NAZ617" s="273"/>
      <c r="NBA617" s="273"/>
      <c r="NBB617" s="273"/>
      <c r="NBC617" s="273"/>
      <c r="NBD617" s="273"/>
      <c r="NBE617" s="273"/>
      <c r="NBF617" s="273"/>
      <c r="NBG617" s="273"/>
      <c r="NBH617" s="273"/>
      <c r="NBI617" s="273"/>
      <c r="NBJ617" s="273"/>
      <c r="NBK617" s="273"/>
      <c r="NBL617" s="273"/>
      <c r="NBM617" s="273"/>
      <c r="NBN617" s="273"/>
      <c r="NBO617" s="273"/>
      <c r="NBP617" s="273"/>
      <c r="NBQ617" s="273"/>
      <c r="NBR617" s="273"/>
      <c r="NBS617" s="273"/>
      <c r="NBT617" s="273"/>
      <c r="NBU617" s="273"/>
      <c r="NBV617" s="273"/>
      <c r="NBW617" s="273"/>
      <c r="NBX617" s="273"/>
      <c r="NBY617" s="273"/>
      <c r="NBZ617" s="273"/>
      <c r="NCA617" s="273"/>
      <c r="NCB617" s="273"/>
      <c r="NCC617" s="273"/>
      <c r="NCD617" s="273"/>
      <c r="NCE617" s="273"/>
      <c r="NCF617" s="273"/>
      <c r="NCG617" s="273"/>
      <c r="NCH617" s="273"/>
      <c r="NCI617" s="273"/>
      <c r="NCJ617" s="273"/>
      <c r="NCK617" s="273"/>
      <c r="NCL617" s="273"/>
      <c r="NCM617" s="273"/>
      <c r="NCN617" s="273"/>
      <c r="NCO617" s="273"/>
      <c r="NCP617" s="273"/>
      <c r="NCQ617" s="273"/>
      <c r="NCR617" s="273"/>
      <c r="NCS617" s="273"/>
      <c r="NCT617" s="273"/>
      <c r="NCU617" s="273"/>
      <c r="NCV617" s="273"/>
      <c r="NCW617" s="273"/>
      <c r="NCX617" s="273"/>
      <c r="NCY617" s="273"/>
      <c r="NCZ617" s="273"/>
      <c r="NDA617" s="273"/>
      <c r="NDB617" s="273"/>
      <c r="NDC617" s="273"/>
      <c r="NDD617" s="273"/>
      <c r="NDE617" s="273"/>
      <c r="NDF617" s="273"/>
      <c r="NDG617" s="273"/>
      <c r="NDH617" s="273"/>
      <c r="NDI617" s="273"/>
      <c r="NDJ617" s="273"/>
      <c r="NDK617" s="273"/>
      <c r="NDL617" s="273"/>
      <c r="NDM617" s="273"/>
      <c r="NDN617" s="273"/>
      <c r="NDO617" s="273"/>
      <c r="NDP617" s="273"/>
      <c r="NDQ617" s="273"/>
      <c r="NDR617" s="273"/>
      <c r="NDS617" s="273"/>
      <c r="NDT617" s="273"/>
      <c r="NDU617" s="273"/>
      <c r="NDV617" s="273"/>
      <c r="NDW617" s="273"/>
      <c r="NDX617" s="273"/>
      <c r="NDY617" s="273"/>
      <c r="NDZ617" s="273"/>
      <c r="NEA617" s="273"/>
      <c r="NEB617" s="273"/>
      <c r="NEC617" s="273"/>
      <c r="NED617" s="273"/>
      <c r="NEE617" s="273"/>
      <c r="NEF617" s="273"/>
      <c r="NEG617" s="273"/>
      <c r="NEH617" s="273"/>
      <c r="NEI617" s="273"/>
      <c r="NEJ617" s="273"/>
      <c r="NEK617" s="273"/>
      <c r="NEL617" s="273"/>
      <c r="NEM617" s="273"/>
      <c r="NEN617" s="273"/>
      <c r="NEO617" s="273"/>
      <c r="NEP617" s="273"/>
      <c r="NEQ617" s="273"/>
      <c r="NER617" s="273"/>
      <c r="NES617" s="273"/>
      <c r="NET617" s="273"/>
      <c r="NEU617" s="273"/>
      <c r="NEV617" s="273"/>
      <c r="NEW617" s="273"/>
      <c r="NEX617" s="273"/>
      <c r="NEY617" s="273"/>
      <c r="NEZ617" s="273"/>
      <c r="NFA617" s="273"/>
      <c r="NFB617" s="273"/>
      <c r="NFC617" s="273"/>
      <c r="NFD617" s="273"/>
      <c r="NFE617" s="273"/>
      <c r="NFF617" s="273"/>
      <c r="NFG617" s="273"/>
      <c r="NFH617" s="273"/>
      <c r="NFI617" s="273"/>
      <c r="NFJ617" s="273"/>
      <c r="NFK617" s="273"/>
      <c r="NFL617" s="273"/>
      <c r="NFM617" s="273"/>
      <c r="NFN617" s="273"/>
      <c r="NFO617" s="273"/>
      <c r="NFP617" s="273"/>
      <c r="NFQ617" s="273"/>
      <c r="NFR617" s="273"/>
      <c r="NFS617" s="273"/>
      <c r="NFT617" s="273"/>
      <c r="NFU617" s="273"/>
      <c r="NFV617" s="273"/>
      <c r="NFW617" s="273"/>
      <c r="NFX617" s="273"/>
      <c r="NFY617" s="273"/>
      <c r="NFZ617" s="273"/>
      <c r="NGA617" s="273"/>
      <c r="NGB617" s="273"/>
      <c r="NGC617" s="273"/>
      <c r="NGD617" s="273"/>
      <c r="NGE617" s="273"/>
      <c r="NGF617" s="273"/>
      <c r="NGG617" s="273"/>
      <c r="NGH617" s="273"/>
      <c r="NGI617" s="273"/>
      <c r="NGJ617" s="273"/>
      <c r="NGK617" s="273"/>
      <c r="NGL617" s="273"/>
      <c r="NGM617" s="273"/>
      <c r="NGN617" s="273"/>
      <c r="NGO617" s="273"/>
      <c r="NGP617" s="273"/>
      <c r="NGQ617" s="273"/>
      <c r="NGR617" s="273"/>
      <c r="NGS617" s="273"/>
      <c r="NGT617" s="273"/>
      <c r="NGU617" s="273"/>
      <c r="NGV617" s="273"/>
      <c r="NGW617" s="273"/>
      <c r="NGX617" s="273"/>
      <c r="NGY617" s="273"/>
      <c r="NGZ617" s="273"/>
      <c r="NHA617" s="273"/>
      <c r="NHB617" s="273"/>
      <c r="NHC617" s="273"/>
      <c r="NHD617" s="273"/>
      <c r="NHE617" s="273"/>
      <c r="NHF617" s="273"/>
      <c r="NHG617" s="273"/>
      <c r="NHH617" s="273"/>
      <c r="NHI617" s="273"/>
      <c r="NHJ617" s="273"/>
      <c r="NHK617" s="273"/>
      <c r="NHL617" s="273"/>
      <c r="NHM617" s="273"/>
      <c r="NHN617" s="273"/>
      <c r="NHO617" s="273"/>
      <c r="NHP617" s="273"/>
      <c r="NHQ617" s="273"/>
      <c r="NHR617" s="273"/>
      <c r="NHS617" s="273"/>
      <c r="NHT617" s="273"/>
      <c r="NHU617" s="273"/>
      <c r="NHV617" s="273"/>
      <c r="NHW617" s="273"/>
      <c r="NHX617" s="273"/>
      <c r="NHY617" s="273"/>
      <c r="NHZ617" s="273"/>
      <c r="NIA617" s="273"/>
      <c r="NIB617" s="273"/>
      <c r="NIC617" s="273"/>
      <c r="NID617" s="273"/>
      <c r="NIE617" s="273"/>
      <c r="NIF617" s="273"/>
      <c r="NIG617" s="273"/>
      <c r="NIH617" s="273"/>
      <c r="NII617" s="273"/>
      <c r="NIJ617" s="273"/>
      <c r="NIK617" s="273"/>
      <c r="NIL617" s="273"/>
      <c r="NIM617" s="273"/>
      <c r="NIN617" s="273"/>
      <c r="NIO617" s="273"/>
      <c r="NIP617" s="273"/>
      <c r="NIQ617" s="273"/>
      <c r="NIR617" s="273"/>
      <c r="NIS617" s="273"/>
      <c r="NIT617" s="273"/>
      <c r="NIU617" s="273"/>
      <c r="NIV617" s="273"/>
      <c r="NIW617" s="273"/>
      <c r="NIX617" s="273"/>
      <c r="NIY617" s="273"/>
      <c r="NIZ617" s="273"/>
      <c r="NJA617" s="273"/>
      <c r="NJB617" s="273"/>
      <c r="NJC617" s="273"/>
      <c r="NJD617" s="273"/>
      <c r="NJE617" s="273"/>
      <c r="NJF617" s="273"/>
      <c r="NJG617" s="273"/>
      <c r="NJH617" s="273"/>
      <c r="NJI617" s="273"/>
      <c r="NJJ617" s="273"/>
      <c r="NJK617" s="273"/>
      <c r="NJL617" s="273"/>
      <c r="NJM617" s="273"/>
      <c r="NJN617" s="273"/>
      <c r="NJO617" s="273"/>
      <c r="NJP617" s="273"/>
      <c r="NJQ617" s="273"/>
      <c r="NJR617" s="273"/>
      <c r="NJS617" s="273"/>
      <c r="NJT617" s="273"/>
      <c r="NJU617" s="273"/>
      <c r="NJV617" s="273"/>
      <c r="NJW617" s="273"/>
      <c r="NJX617" s="273"/>
      <c r="NJY617" s="273"/>
      <c r="NJZ617" s="273"/>
      <c r="NKA617" s="273"/>
      <c r="NKB617" s="273"/>
      <c r="NKC617" s="273"/>
      <c r="NKD617" s="273"/>
      <c r="NKE617" s="273"/>
      <c r="NKF617" s="273"/>
      <c r="NKG617" s="273"/>
      <c r="NKH617" s="273"/>
      <c r="NKI617" s="273"/>
      <c r="NKJ617" s="273"/>
      <c r="NKK617" s="273"/>
      <c r="NKL617" s="273"/>
      <c r="NKM617" s="273"/>
      <c r="NKN617" s="273"/>
      <c r="NKO617" s="273"/>
      <c r="NKP617" s="273"/>
      <c r="NKQ617" s="273"/>
      <c r="NKR617" s="273"/>
      <c r="NKS617" s="273"/>
      <c r="NKT617" s="273"/>
      <c r="NKU617" s="273"/>
      <c r="NKV617" s="273"/>
      <c r="NKW617" s="273"/>
      <c r="NKX617" s="273"/>
      <c r="NKY617" s="273"/>
      <c r="NKZ617" s="273"/>
      <c r="NLA617" s="273"/>
      <c r="NLB617" s="273"/>
      <c r="NLC617" s="273"/>
      <c r="NLD617" s="273"/>
      <c r="NLE617" s="273"/>
      <c r="NLF617" s="273"/>
      <c r="NLG617" s="273"/>
      <c r="NLH617" s="273"/>
      <c r="NLI617" s="273"/>
      <c r="NLJ617" s="273"/>
      <c r="NLK617" s="273"/>
      <c r="NLL617" s="273"/>
      <c r="NLM617" s="273"/>
      <c r="NLN617" s="273"/>
      <c r="NLO617" s="273"/>
      <c r="NLP617" s="273"/>
      <c r="NLQ617" s="273"/>
      <c r="NLR617" s="273"/>
      <c r="NLS617" s="273"/>
      <c r="NLT617" s="273"/>
      <c r="NLU617" s="273"/>
      <c r="NLV617" s="273"/>
      <c r="NLW617" s="273"/>
      <c r="NLX617" s="273"/>
      <c r="NLY617" s="273"/>
      <c r="NLZ617" s="273"/>
      <c r="NMA617" s="273"/>
      <c r="NMB617" s="273"/>
      <c r="NMC617" s="273"/>
      <c r="NMD617" s="273"/>
      <c r="NME617" s="273"/>
      <c r="NMF617" s="273"/>
      <c r="NMG617" s="273"/>
      <c r="NMH617" s="273"/>
      <c r="NMI617" s="273"/>
      <c r="NMJ617" s="273"/>
      <c r="NMK617" s="273"/>
      <c r="NML617" s="273"/>
      <c r="NMM617" s="273"/>
      <c r="NMN617" s="273"/>
      <c r="NMO617" s="273"/>
      <c r="NMP617" s="273"/>
      <c r="NMQ617" s="273"/>
      <c r="NMR617" s="273"/>
      <c r="NMS617" s="273"/>
      <c r="NMT617" s="273"/>
      <c r="NMU617" s="273"/>
      <c r="NMV617" s="273"/>
      <c r="NMW617" s="273"/>
      <c r="NMX617" s="273"/>
      <c r="NMY617" s="273"/>
      <c r="NMZ617" s="273"/>
      <c r="NNA617" s="273"/>
      <c r="NNB617" s="273"/>
      <c r="NNC617" s="273"/>
      <c r="NND617" s="273"/>
      <c r="NNE617" s="273"/>
      <c r="NNF617" s="273"/>
      <c r="NNG617" s="273"/>
      <c r="NNH617" s="273"/>
      <c r="NNI617" s="273"/>
      <c r="NNJ617" s="273"/>
      <c r="NNK617" s="273"/>
      <c r="NNL617" s="273"/>
      <c r="NNM617" s="273"/>
      <c r="NNN617" s="273"/>
      <c r="NNO617" s="273"/>
      <c r="NNP617" s="273"/>
      <c r="NNQ617" s="273"/>
      <c r="NNR617" s="273"/>
      <c r="NNS617" s="273"/>
      <c r="NNT617" s="273"/>
      <c r="NNU617" s="273"/>
      <c r="NNV617" s="273"/>
      <c r="NNW617" s="273"/>
      <c r="NNX617" s="273"/>
      <c r="NNY617" s="273"/>
      <c r="NNZ617" s="273"/>
      <c r="NOA617" s="273"/>
      <c r="NOB617" s="273"/>
      <c r="NOC617" s="273"/>
      <c r="NOD617" s="273"/>
      <c r="NOE617" s="273"/>
      <c r="NOF617" s="273"/>
      <c r="NOG617" s="273"/>
      <c r="NOH617" s="273"/>
      <c r="NOI617" s="273"/>
      <c r="NOJ617" s="273"/>
      <c r="NOK617" s="273"/>
      <c r="NOL617" s="273"/>
      <c r="NOM617" s="273"/>
      <c r="NON617" s="273"/>
      <c r="NOO617" s="273"/>
      <c r="NOP617" s="273"/>
      <c r="NOQ617" s="273"/>
      <c r="NOR617" s="273"/>
      <c r="NOS617" s="273"/>
      <c r="NOT617" s="273"/>
      <c r="NOU617" s="273"/>
      <c r="NOV617" s="273"/>
      <c r="NOW617" s="273"/>
      <c r="NOX617" s="273"/>
      <c r="NOY617" s="273"/>
      <c r="NOZ617" s="273"/>
      <c r="NPA617" s="273"/>
      <c r="NPB617" s="273"/>
      <c r="NPC617" s="273"/>
      <c r="NPD617" s="273"/>
      <c r="NPE617" s="273"/>
      <c r="NPF617" s="273"/>
      <c r="NPG617" s="273"/>
      <c r="NPH617" s="273"/>
      <c r="NPI617" s="273"/>
      <c r="NPJ617" s="273"/>
      <c r="NPK617" s="273"/>
      <c r="NPL617" s="273"/>
      <c r="NPM617" s="273"/>
      <c r="NPN617" s="273"/>
      <c r="NPO617" s="273"/>
      <c r="NPP617" s="273"/>
      <c r="NPQ617" s="273"/>
      <c r="NPR617" s="273"/>
      <c r="NPS617" s="273"/>
      <c r="NPT617" s="273"/>
      <c r="NPU617" s="273"/>
      <c r="NPV617" s="273"/>
      <c r="NPW617" s="273"/>
      <c r="NPX617" s="273"/>
      <c r="NPY617" s="273"/>
      <c r="NPZ617" s="273"/>
      <c r="NQA617" s="273"/>
      <c r="NQB617" s="273"/>
      <c r="NQC617" s="273"/>
      <c r="NQD617" s="273"/>
      <c r="NQE617" s="273"/>
      <c r="NQF617" s="273"/>
      <c r="NQG617" s="273"/>
      <c r="NQH617" s="273"/>
      <c r="NQI617" s="273"/>
      <c r="NQJ617" s="273"/>
      <c r="NQK617" s="273"/>
      <c r="NQL617" s="273"/>
      <c r="NQM617" s="273"/>
      <c r="NQN617" s="273"/>
      <c r="NQO617" s="273"/>
      <c r="NQP617" s="273"/>
      <c r="NQQ617" s="273"/>
      <c r="NQR617" s="273"/>
      <c r="NQS617" s="273"/>
      <c r="NQT617" s="273"/>
      <c r="NQU617" s="273"/>
      <c r="NQV617" s="273"/>
      <c r="NQW617" s="273"/>
      <c r="NQX617" s="273"/>
      <c r="NQY617" s="273"/>
      <c r="NQZ617" s="273"/>
      <c r="NRA617" s="273"/>
      <c r="NRB617" s="273"/>
      <c r="NRC617" s="273"/>
      <c r="NRD617" s="273"/>
      <c r="NRE617" s="273"/>
      <c r="NRF617" s="273"/>
      <c r="NRG617" s="273"/>
      <c r="NRH617" s="273"/>
      <c r="NRI617" s="273"/>
      <c r="NRJ617" s="273"/>
      <c r="NRK617" s="273"/>
      <c r="NRL617" s="273"/>
      <c r="NRM617" s="273"/>
      <c r="NRN617" s="273"/>
      <c r="NRO617" s="273"/>
      <c r="NRP617" s="273"/>
      <c r="NRQ617" s="273"/>
      <c r="NRR617" s="273"/>
      <c r="NRS617" s="273"/>
      <c r="NRT617" s="273"/>
      <c r="NRU617" s="273"/>
      <c r="NRV617" s="273"/>
      <c r="NRW617" s="273"/>
      <c r="NRX617" s="273"/>
      <c r="NRY617" s="273"/>
      <c r="NRZ617" s="273"/>
      <c r="NSA617" s="273"/>
      <c r="NSB617" s="273"/>
      <c r="NSC617" s="273"/>
      <c r="NSD617" s="273"/>
      <c r="NSE617" s="273"/>
      <c r="NSF617" s="273"/>
      <c r="NSG617" s="273"/>
      <c r="NSH617" s="273"/>
      <c r="NSI617" s="273"/>
      <c r="NSJ617" s="273"/>
      <c r="NSK617" s="273"/>
      <c r="NSL617" s="273"/>
      <c r="NSM617" s="273"/>
      <c r="NSN617" s="273"/>
      <c r="NSO617" s="273"/>
      <c r="NSP617" s="273"/>
      <c r="NSQ617" s="273"/>
      <c r="NSR617" s="273"/>
      <c r="NSS617" s="273"/>
      <c r="NST617" s="273"/>
      <c r="NSU617" s="273"/>
      <c r="NSV617" s="273"/>
      <c r="NSW617" s="273"/>
      <c r="NSX617" s="273"/>
      <c r="NSY617" s="273"/>
      <c r="NSZ617" s="273"/>
      <c r="NTA617" s="273"/>
      <c r="NTB617" s="273"/>
      <c r="NTC617" s="273"/>
      <c r="NTD617" s="273"/>
      <c r="NTE617" s="273"/>
      <c r="NTF617" s="273"/>
      <c r="NTG617" s="273"/>
      <c r="NTH617" s="273"/>
      <c r="NTI617" s="273"/>
      <c r="NTJ617" s="273"/>
      <c r="NTK617" s="273"/>
      <c r="NTL617" s="273"/>
      <c r="NTM617" s="273"/>
      <c r="NTN617" s="273"/>
      <c r="NTO617" s="273"/>
      <c r="NTP617" s="273"/>
      <c r="NTQ617" s="273"/>
      <c r="NTR617" s="273"/>
      <c r="NTS617" s="273"/>
      <c r="NTT617" s="273"/>
      <c r="NTU617" s="273"/>
      <c r="NTV617" s="273"/>
      <c r="NTW617" s="273"/>
      <c r="NTX617" s="273"/>
      <c r="NTY617" s="273"/>
      <c r="NTZ617" s="273"/>
      <c r="NUA617" s="273"/>
      <c r="NUB617" s="273"/>
      <c r="NUC617" s="273"/>
      <c r="NUD617" s="273"/>
      <c r="NUE617" s="273"/>
      <c r="NUF617" s="273"/>
      <c r="NUG617" s="273"/>
      <c r="NUH617" s="273"/>
      <c r="NUI617" s="273"/>
      <c r="NUJ617" s="273"/>
      <c r="NUK617" s="273"/>
      <c r="NUL617" s="273"/>
      <c r="NUM617" s="273"/>
      <c r="NUN617" s="273"/>
      <c r="NUO617" s="273"/>
      <c r="NUP617" s="273"/>
      <c r="NUQ617" s="273"/>
      <c r="NUR617" s="273"/>
      <c r="NUS617" s="273"/>
      <c r="NUT617" s="273"/>
      <c r="NUU617" s="273"/>
      <c r="NUV617" s="273"/>
      <c r="NUW617" s="273"/>
      <c r="NUX617" s="273"/>
      <c r="NUY617" s="273"/>
      <c r="NUZ617" s="273"/>
      <c r="NVA617" s="273"/>
      <c r="NVB617" s="273"/>
      <c r="NVC617" s="273"/>
      <c r="NVD617" s="273"/>
      <c r="NVE617" s="273"/>
      <c r="NVF617" s="273"/>
      <c r="NVG617" s="273"/>
      <c r="NVH617" s="273"/>
      <c r="NVI617" s="273"/>
      <c r="NVJ617" s="273"/>
      <c r="NVK617" s="273"/>
      <c r="NVL617" s="273"/>
      <c r="NVM617" s="273"/>
      <c r="NVN617" s="273"/>
      <c r="NVO617" s="273"/>
      <c r="NVP617" s="273"/>
      <c r="NVQ617" s="273"/>
      <c r="NVR617" s="273"/>
      <c r="NVS617" s="273"/>
      <c r="NVT617" s="273"/>
      <c r="NVU617" s="273"/>
      <c r="NVV617" s="273"/>
      <c r="NVW617" s="273"/>
      <c r="NVX617" s="273"/>
      <c r="NVY617" s="273"/>
      <c r="NVZ617" s="273"/>
      <c r="NWA617" s="273"/>
      <c r="NWB617" s="273"/>
      <c r="NWC617" s="273"/>
      <c r="NWD617" s="273"/>
      <c r="NWE617" s="273"/>
      <c r="NWF617" s="273"/>
      <c r="NWG617" s="273"/>
      <c r="NWH617" s="273"/>
      <c r="NWI617" s="273"/>
      <c r="NWJ617" s="273"/>
      <c r="NWK617" s="273"/>
      <c r="NWL617" s="273"/>
      <c r="NWM617" s="273"/>
      <c r="NWN617" s="273"/>
      <c r="NWO617" s="273"/>
      <c r="NWP617" s="273"/>
      <c r="NWQ617" s="273"/>
      <c r="NWR617" s="273"/>
      <c r="NWS617" s="273"/>
      <c r="NWT617" s="273"/>
      <c r="NWU617" s="273"/>
      <c r="NWV617" s="273"/>
      <c r="NWW617" s="273"/>
      <c r="NWX617" s="273"/>
      <c r="NWY617" s="273"/>
      <c r="NWZ617" s="273"/>
      <c r="NXA617" s="273"/>
      <c r="NXB617" s="273"/>
      <c r="NXC617" s="273"/>
      <c r="NXD617" s="273"/>
      <c r="NXE617" s="273"/>
      <c r="NXF617" s="273"/>
      <c r="NXG617" s="273"/>
      <c r="NXH617" s="273"/>
      <c r="NXI617" s="273"/>
      <c r="NXJ617" s="273"/>
      <c r="NXK617" s="273"/>
      <c r="NXL617" s="273"/>
      <c r="NXM617" s="273"/>
      <c r="NXN617" s="273"/>
      <c r="NXO617" s="273"/>
      <c r="NXP617" s="273"/>
      <c r="NXQ617" s="273"/>
      <c r="NXR617" s="273"/>
      <c r="NXS617" s="273"/>
      <c r="NXT617" s="273"/>
      <c r="NXU617" s="273"/>
      <c r="NXV617" s="273"/>
      <c r="NXW617" s="273"/>
      <c r="NXX617" s="273"/>
      <c r="NXY617" s="273"/>
      <c r="NXZ617" s="273"/>
      <c r="NYA617" s="273"/>
      <c r="NYB617" s="273"/>
      <c r="NYC617" s="273"/>
      <c r="NYD617" s="273"/>
      <c r="NYE617" s="273"/>
      <c r="NYF617" s="273"/>
      <c r="NYG617" s="273"/>
      <c r="NYH617" s="273"/>
      <c r="NYI617" s="273"/>
      <c r="NYJ617" s="273"/>
      <c r="NYK617" s="273"/>
      <c r="NYL617" s="273"/>
      <c r="NYM617" s="273"/>
      <c r="NYN617" s="273"/>
      <c r="NYO617" s="273"/>
      <c r="NYP617" s="273"/>
      <c r="NYQ617" s="273"/>
      <c r="NYR617" s="273"/>
      <c r="NYS617" s="273"/>
      <c r="NYT617" s="273"/>
      <c r="NYU617" s="273"/>
      <c r="NYV617" s="273"/>
      <c r="NYW617" s="273"/>
      <c r="NYX617" s="273"/>
      <c r="NYY617" s="273"/>
      <c r="NYZ617" s="273"/>
      <c r="NZA617" s="273"/>
      <c r="NZB617" s="273"/>
      <c r="NZC617" s="273"/>
      <c r="NZD617" s="273"/>
      <c r="NZE617" s="273"/>
      <c r="NZF617" s="273"/>
      <c r="NZG617" s="273"/>
      <c r="NZH617" s="273"/>
      <c r="NZI617" s="273"/>
      <c r="NZJ617" s="273"/>
      <c r="NZK617" s="273"/>
      <c r="NZL617" s="273"/>
      <c r="NZM617" s="273"/>
      <c r="NZN617" s="273"/>
      <c r="NZO617" s="273"/>
      <c r="NZP617" s="273"/>
      <c r="NZQ617" s="273"/>
      <c r="NZR617" s="273"/>
      <c r="NZS617" s="273"/>
      <c r="NZT617" s="273"/>
      <c r="NZU617" s="273"/>
      <c r="NZV617" s="273"/>
      <c r="NZW617" s="273"/>
      <c r="NZX617" s="273"/>
      <c r="NZY617" s="273"/>
      <c r="NZZ617" s="273"/>
      <c r="OAA617" s="273"/>
      <c r="OAB617" s="273"/>
      <c r="OAC617" s="273"/>
      <c r="OAD617" s="273"/>
      <c r="OAE617" s="273"/>
      <c r="OAF617" s="273"/>
      <c r="OAG617" s="273"/>
      <c r="OAH617" s="273"/>
      <c r="OAI617" s="273"/>
      <c r="OAJ617" s="273"/>
      <c r="OAK617" s="273"/>
      <c r="OAL617" s="273"/>
      <c r="OAM617" s="273"/>
      <c r="OAN617" s="273"/>
      <c r="OAO617" s="273"/>
      <c r="OAP617" s="273"/>
      <c r="OAQ617" s="273"/>
      <c r="OAR617" s="273"/>
      <c r="OAS617" s="273"/>
      <c r="OAT617" s="273"/>
      <c r="OAU617" s="273"/>
      <c r="OAV617" s="273"/>
      <c r="OAW617" s="273"/>
      <c r="OAX617" s="273"/>
      <c r="OAY617" s="273"/>
      <c r="OAZ617" s="273"/>
      <c r="OBA617" s="273"/>
      <c r="OBB617" s="273"/>
      <c r="OBC617" s="273"/>
      <c r="OBD617" s="273"/>
      <c r="OBE617" s="273"/>
      <c r="OBF617" s="273"/>
      <c r="OBG617" s="273"/>
      <c r="OBH617" s="273"/>
      <c r="OBI617" s="273"/>
      <c r="OBJ617" s="273"/>
      <c r="OBK617" s="273"/>
      <c r="OBL617" s="273"/>
      <c r="OBM617" s="273"/>
      <c r="OBN617" s="273"/>
      <c r="OBO617" s="273"/>
      <c r="OBP617" s="273"/>
      <c r="OBQ617" s="273"/>
      <c r="OBR617" s="273"/>
      <c r="OBS617" s="273"/>
      <c r="OBT617" s="273"/>
      <c r="OBU617" s="273"/>
      <c r="OBV617" s="273"/>
      <c r="OBW617" s="273"/>
      <c r="OBX617" s="273"/>
      <c r="OBY617" s="273"/>
      <c r="OBZ617" s="273"/>
      <c r="OCA617" s="273"/>
      <c r="OCB617" s="273"/>
      <c r="OCC617" s="273"/>
      <c r="OCD617" s="273"/>
      <c r="OCE617" s="273"/>
      <c r="OCF617" s="273"/>
      <c r="OCG617" s="273"/>
      <c r="OCH617" s="273"/>
      <c r="OCI617" s="273"/>
      <c r="OCJ617" s="273"/>
      <c r="OCK617" s="273"/>
      <c r="OCL617" s="273"/>
      <c r="OCM617" s="273"/>
      <c r="OCN617" s="273"/>
      <c r="OCO617" s="273"/>
      <c r="OCP617" s="273"/>
      <c r="OCQ617" s="273"/>
      <c r="OCR617" s="273"/>
      <c r="OCS617" s="273"/>
      <c r="OCT617" s="273"/>
      <c r="OCU617" s="273"/>
      <c r="OCV617" s="273"/>
      <c r="OCW617" s="273"/>
      <c r="OCX617" s="273"/>
      <c r="OCY617" s="273"/>
      <c r="OCZ617" s="273"/>
      <c r="ODA617" s="273"/>
      <c r="ODB617" s="273"/>
      <c r="ODC617" s="273"/>
      <c r="ODD617" s="273"/>
      <c r="ODE617" s="273"/>
      <c r="ODF617" s="273"/>
      <c r="ODG617" s="273"/>
      <c r="ODH617" s="273"/>
      <c r="ODI617" s="273"/>
      <c r="ODJ617" s="273"/>
      <c r="ODK617" s="273"/>
      <c r="ODL617" s="273"/>
      <c r="ODM617" s="273"/>
      <c r="ODN617" s="273"/>
      <c r="ODO617" s="273"/>
      <c r="ODP617" s="273"/>
      <c r="ODQ617" s="273"/>
      <c r="ODR617" s="273"/>
      <c r="ODS617" s="273"/>
      <c r="ODT617" s="273"/>
      <c r="ODU617" s="273"/>
      <c r="ODV617" s="273"/>
      <c r="ODW617" s="273"/>
      <c r="ODX617" s="273"/>
      <c r="ODY617" s="273"/>
      <c r="ODZ617" s="273"/>
      <c r="OEA617" s="273"/>
      <c r="OEB617" s="273"/>
      <c r="OEC617" s="273"/>
      <c r="OED617" s="273"/>
      <c r="OEE617" s="273"/>
      <c r="OEF617" s="273"/>
      <c r="OEG617" s="273"/>
      <c r="OEH617" s="273"/>
      <c r="OEI617" s="273"/>
      <c r="OEJ617" s="273"/>
      <c r="OEK617" s="273"/>
      <c r="OEL617" s="273"/>
      <c r="OEM617" s="273"/>
      <c r="OEN617" s="273"/>
      <c r="OEO617" s="273"/>
      <c r="OEP617" s="273"/>
      <c r="OEQ617" s="273"/>
      <c r="OER617" s="273"/>
      <c r="OES617" s="273"/>
      <c r="OET617" s="273"/>
      <c r="OEU617" s="273"/>
      <c r="OEV617" s="273"/>
      <c r="OEW617" s="273"/>
      <c r="OEX617" s="273"/>
      <c r="OEY617" s="273"/>
      <c r="OEZ617" s="273"/>
      <c r="OFA617" s="273"/>
      <c r="OFB617" s="273"/>
      <c r="OFC617" s="273"/>
      <c r="OFD617" s="273"/>
      <c r="OFE617" s="273"/>
      <c r="OFF617" s="273"/>
      <c r="OFG617" s="273"/>
      <c r="OFH617" s="273"/>
      <c r="OFI617" s="273"/>
      <c r="OFJ617" s="273"/>
      <c r="OFK617" s="273"/>
      <c r="OFL617" s="273"/>
      <c r="OFM617" s="273"/>
      <c r="OFN617" s="273"/>
      <c r="OFO617" s="273"/>
      <c r="OFP617" s="273"/>
      <c r="OFQ617" s="273"/>
      <c r="OFR617" s="273"/>
      <c r="OFS617" s="273"/>
      <c r="OFT617" s="273"/>
      <c r="OFU617" s="273"/>
      <c r="OFV617" s="273"/>
      <c r="OFW617" s="273"/>
      <c r="OFX617" s="273"/>
      <c r="OFY617" s="273"/>
      <c r="OFZ617" s="273"/>
      <c r="OGA617" s="273"/>
      <c r="OGB617" s="273"/>
      <c r="OGC617" s="273"/>
      <c r="OGD617" s="273"/>
      <c r="OGE617" s="273"/>
      <c r="OGF617" s="273"/>
      <c r="OGG617" s="273"/>
      <c r="OGH617" s="273"/>
      <c r="OGI617" s="273"/>
      <c r="OGJ617" s="273"/>
      <c r="OGK617" s="273"/>
      <c r="OGL617" s="273"/>
      <c r="OGM617" s="273"/>
      <c r="OGN617" s="273"/>
      <c r="OGO617" s="273"/>
      <c r="OGP617" s="273"/>
      <c r="OGQ617" s="273"/>
      <c r="OGR617" s="273"/>
      <c r="OGS617" s="273"/>
      <c r="OGT617" s="273"/>
      <c r="OGU617" s="273"/>
      <c r="OGV617" s="273"/>
      <c r="OGW617" s="273"/>
      <c r="OGX617" s="273"/>
      <c r="OGY617" s="273"/>
      <c r="OGZ617" s="273"/>
      <c r="OHA617" s="273"/>
      <c r="OHB617" s="273"/>
      <c r="OHC617" s="273"/>
      <c r="OHD617" s="273"/>
      <c r="OHE617" s="273"/>
      <c r="OHF617" s="273"/>
      <c r="OHG617" s="273"/>
      <c r="OHH617" s="273"/>
      <c r="OHI617" s="273"/>
      <c r="OHJ617" s="273"/>
      <c r="OHK617" s="273"/>
      <c r="OHL617" s="273"/>
      <c r="OHM617" s="273"/>
      <c r="OHN617" s="273"/>
      <c r="OHO617" s="273"/>
      <c r="OHP617" s="273"/>
      <c r="OHQ617" s="273"/>
      <c r="OHR617" s="273"/>
      <c r="OHS617" s="273"/>
      <c r="OHT617" s="273"/>
      <c r="OHU617" s="273"/>
      <c r="OHV617" s="273"/>
      <c r="OHW617" s="273"/>
      <c r="OHX617" s="273"/>
      <c r="OHY617" s="273"/>
      <c r="OHZ617" s="273"/>
      <c r="OIA617" s="273"/>
      <c r="OIB617" s="273"/>
      <c r="OIC617" s="273"/>
      <c r="OID617" s="273"/>
      <c r="OIE617" s="273"/>
      <c r="OIF617" s="273"/>
      <c r="OIG617" s="273"/>
      <c r="OIH617" s="273"/>
      <c r="OII617" s="273"/>
      <c r="OIJ617" s="273"/>
      <c r="OIK617" s="273"/>
      <c r="OIL617" s="273"/>
      <c r="OIM617" s="273"/>
      <c r="OIN617" s="273"/>
      <c r="OIO617" s="273"/>
      <c r="OIP617" s="273"/>
      <c r="OIQ617" s="273"/>
      <c r="OIR617" s="273"/>
      <c r="OIS617" s="273"/>
      <c r="OIT617" s="273"/>
      <c r="OIU617" s="273"/>
      <c r="OIV617" s="273"/>
      <c r="OIW617" s="273"/>
      <c r="OIX617" s="273"/>
      <c r="OIY617" s="273"/>
      <c r="OIZ617" s="273"/>
      <c r="OJA617" s="273"/>
      <c r="OJB617" s="273"/>
      <c r="OJC617" s="273"/>
      <c r="OJD617" s="273"/>
      <c r="OJE617" s="273"/>
      <c r="OJF617" s="273"/>
      <c r="OJG617" s="273"/>
      <c r="OJH617" s="273"/>
      <c r="OJI617" s="273"/>
      <c r="OJJ617" s="273"/>
      <c r="OJK617" s="273"/>
      <c r="OJL617" s="273"/>
      <c r="OJM617" s="273"/>
      <c r="OJN617" s="273"/>
      <c r="OJO617" s="273"/>
      <c r="OJP617" s="273"/>
      <c r="OJQ617" s="273"/>
      <c r="OJR617" s="273"/>
      <c r="OJS617" s="273"/>
      <c r="OJT617" s="273"/>
      <c r="OJU617" s="273"/>
      <c r="OJV617" s="273"/>
      <c r="OJW617" s="273"/>
      <c r="OJX617" s="273"/>
      <c r="OJY617" s="273"/>
      <c r="OJZ617" s="273"/>
      <c r="OKA617" s="273"/>
      <c r="OKB617" s="273"/>
      <c r="OKC617" s="273"/>
      <c r="OKD617" s="273"/>
      <c r="OKE617" s="273"/>
      <c r="OKF617" s="273"/>
      <c r="OKG617" s="273"/>
      <c r="OKH617" s="273"/>
      <c r="OKI617" s="273"/>
      <c r="OKJ617" s="273"/>
      <c r="OKK617" s="273"/>
      <c r="OKL617" s="273"/>
      <c r="OKM617" s="273"/>
      <c r="OKN617" s="273"/>
      <c r="OKO617" s="273"/>
      <c r="OKP617" s="273"/>
      <c r="OKQ617" s="273"/>
      <c r="OKR617" s="273"/>
      <c r="OKS617" s="273"/>
      <c r="OKT617" s="273"/>
      <c r="OKU617" s="273"/>
      <c r="OKV617" s="273"/>
      <c r="OKW617" s="273"/>
      <c r="OKX617" s="273"/>
      <c r="OKY617" s="273"/>
      <c r="OKZ617" s="273"/>
      <c r="OLA617" s="273"/>
      <c r="OLB617" s="273"/>
      <c r="OLC617" s="273"/>
      <c r="OLD617" s="273"/>
      <c r="OLE617" s="273"/>
      <c r="OLF617" s="273"/>
      <c r="OLG617" s="273"/>
      <c r="OLH617" s="273"/>
      <c r="OLI617" s="273"/>
      <c r="OLJ617" s="273"/>
      <c r="OLK617" s="273"/>
      <c r="OLL617" s="273"/>
      <c r="OLM617" s="273"/>
      <c r="OLN617" s="273"/>
      <c r="OLO617" s="273"/>
      <c r="OLP617" s="273"/>
      <c r="OLQ617" s="273"/>
      <c r="OLR617" s="273"/>
      <c r="OLS617" s="273"/>
      <c r="OLT617" s="273"/>
      <c r="OLU617" s="273"/>
      <c r="OLV617" s="273"/>
      <c r="OLW617" s="273"/>
      <c r="OLX617" s="273"/>
      <c r="OLY617" s="273"/>
      <c r="OLZ617" s="273"/>
      <c r="OMA617" s="273"/>
      <c r="OMB617" s="273"/>
      <c r="OMC617" s="273"/>
      <c r="OMD617" s="273"/>
      <c r="OME617" s="273"/>
      <c r="OMF617" s="273"/>
      <c r="OMG617" s="273"/>
      <c r="OMH617" s="273"/>
      <c r="OMI617" s="273"/>
      <c r="OMJ617" s="273"/>
      <c r="OMK617" s="273"/>
      <c r="OML617" s="273"/>
      <c r="OMM617" s="273"/>
      <c r="OMN617" s="273"/>
      <c r="OMO617" s="273"/>
      <c r="OMP617" s="273"/>
      <c r="OMQ617" s="273"/>
      <c r="OMR617" s="273"/>
      <c r="OMS617" s="273"/>
      <c r="OMT617" s="273"/>
      <c r="OMU617" s="273"/>
      <c r="OMV617" s="273"/>
      <c r="OMW617" s="273"/>
      <c r="OMX617" s="273"/>
      <c r="OMY617" s="273"/>
      <c r="OMZ617" s="273"/>
      <c r="ONA617" s="273"/>
      <c r="ONB617" s="273"/>
      <c r="ONC617" s="273"/>
      <c r="OND617" s="273"/>
      <c r="ONE617" s="273"/>
      <c r="ONF617" s="273"/>
      <c r="ONG617" s="273"/>
      <c r="ONH617" s="273"/>
      <c r="ONI617" s="273"/>
      <c r="ONJ617" s="273"/>
      <c r="ONK617" s="273"/>
      <c r="ONL617" s="273"/>
      <c r="ONM617" s="273"/>
      <c r="ONN617" s="273"/>
      <c r="ONO617" s="273"/>
      <c r="ONP617" s="273"/>
      <c r="ONQ617" s="273"/>
      <c r="ONR617" s="273"/>
      <c r="ONS617" s="273"/>
      <c r="ONT617" s="273"/>
      <c r="ONU617" s="273"/>
      <c r="ONV617" s="273"/>
      <c r="ONW617" s="273"/>
      <c r="ONX617" s="273"/>
      <c r="ONY617" s="273"/>
      <c r="ONZ617" s="273"/>
      <c r="OOA617" s="273"/>
      <c r="OOB617" s="273"/>
      <c r="OOC617" s="273"/>
      <c r="OOD617" s="273"/>
      <c r="OOE617" s="273"/>
      <c r="OOF617" s="273"/>
      <c r="OOG617" s="273"/>
      <c r="OOH617" s="273"/>
      <c r="OOI617" s="273"/>
      <c r="OOJ617" s="273"/>
      <c r="OOK617" s="273"/>
      <c r="OOL617" s="273"/>
      <c r="OOM617" s="273"/>
      <c r="OON617" s="273"/>
      <c r="OOO617" s="273"/>
      <c r="OOP617" s="273"/>
      <c r="OOQ617" s="273"/>
      <c r="OOR617" s="273"/>
      <c r="OOS617" s="273"/>
      <c r="OOT617" s="273"/>
      <c r="OOU617" s="273"/>
      <c r="OOV617" s="273"/>
      <c r="OOW617" s="273"/>
      <c r="OOX617" s="273"/>
      <c r="OOY617" s="273"/>
      <c r="OOZ617" s="273"/>
      <c r="OPA617" s="273"/>
      <c r="OPB617" s="273"/>
      <c r="OPC617" s="273"/>
      <c r="OPD617" s="273"/>
      <c r="OPE617" s="273"/>
      <c r="OPF617" s="273"/>
      <c r="OPG617" s="273"/>
      <c r="OPH617" s="273"/>
      <c r="OPI617" s="273"/>
      <c r="OPJ617" s="273"/>
      <c r="OPK617" s="273"/>
      <c r="OPL617" s="273"/>
      <c r="OPM617" s="273"/>
      <c r="OPN617" s="273"/>
      <c r="OPO617" s="273"/>
      <c r="OPP617" s="273"/>
      <c r="OPQ617" s="273"/>
      <c r="OPR617" s="273"/>
      <c r="OPS617" s="273"/>
      <c r="OPT617" s="273"/>
      <c r="OPU617" s="273"/>
      <c r="OPV617" s="273"/>
      <c r="OPW617" s="273"/>
      <c r="OPX617" s="273"/>
      <c r="OPY617" s="273"/>
      <c r="OPZ617" s="273"/>
      <c r="OQA617" s="273"/>
      <c r="OQB617" s="273"/>
      <c r="OQC617" s="273"/>
      <c r="OQD617" s="273"/>
      <c r="OQE617" s="273"/>
      <c r="OQF617" s="273"/>
      <c r="OQG617" s="273"/>
      <c r="OQH617" s="273"/>
      <c r="OQI617" s="273"/>
      <c r="OQJ617" s="273"/>
      <c r="OQK617" s="273"/>
      <c r="OQL617" s="273"/>
      <c r="OQM617" s="273"/>
      <c r="OQN617" s="273"/>
      <c r="OQO617" s="273"/>
      <c r="OQP617" s="273"/>
      <c r="OQQ617" s="273"/>
      <c r="OQR617" s="273"/>
      <c r="OQS617" s="273"/>
      <c r="OQT617" s="273"/>
      <c r="OQU617" s="273"/>
      <c r="OQV617" s="273"/>
      <c r="OQW617" s="273"/>
      <c r="OQX617" s="273"/>
      <c r="OQY617" s="273"/>
      <c r="OQZ617" s="273"/>
      <c r="ORA617" s="273"/>
      <c r="ORB617" s="273"/>
      <c r="ORC617" s="273"/>
      <c r="ORD617" s="273"/>
      <c r="ORE617" s="273"/>
      <c r="ORF617" s="273"/>
      <c r="ORG617" s="273"/>
      <c r="ORH617" s="273"/>
      <c r="ORI617" s="273"/>
      <c r="ORJ617" s="273"/>
      <c r="ORK617" s="273"/>
      <c r="ORL617" s="273"/>
      <c r="ORM617" s="273"/>
      <c r="ORN617" s="273"/>
      <c r="ORO617" s="273"/>
      <c r="ORP617" s="273"/>
      <c r="ORQ617" s="273"/>
      <c r="ORR617" s="273"/>
      <c r="ORS617" s="273"/>
      <c r="ORT617" s="273"/>
      <c r="ORU617" s="273"/>
      <c r="ORV617" s="273"/>
      <c r="ORW617" s="273"/>
      <c r="ORX617" s="273"/>
      <c r="ORY617" s="273"/>
      <c r="ORZ617" s="273"/>
      <c r="OSA617" s="273"/>
      <c r="OSB617" s="273"/>
      <c r="OSC617" s="273"/>
      <c r="OSD617" s="273"/>
      <c r="OSE617" s="273"/>
      <c r="OSF617" s="273"/>
      <c r="OSG617" s="273"/>
      <c r="OSH617" s="273"/>
      <c r="OSI617" s="273"/>
      <c r="OSJ617" s="273"/>
      <c r="OSK617" s="273"/>
      <c r="OSL617" s="273"/>
      <c r="OSM617" s="273"/>
      <c r="OSN617" s="273"/>
      <c r="OSO617" s="273"/>
      <c r="OSP617" s="273"/>
      <c r="OSQ617" s="273"/>
      <c r="OSR617" s="273"/>
      <c r="OSS617" s="273"/>
      <c r="OST617" s="273"/>
      <c r="OSU617" s="273"/>
      <c r="OSV617" s="273"/>
      <c r="OSW617" s="273"/>
      <c r="OSX617" s="273"/>
      <c r="OSY617" s="273"/>
      <c r="OSZ617" s="273"/>
      <c r="OTA617" s="273"/>
      <c r="OTB617" s="273"/>
      <c r="OTC617" s="273"/>
      <c r="OTD617" s="273"/>
      <c r="OTE617" s="273"/>
      <c r="OTF617" s="273"/>
      <c r="OTG617" s="273"/>
      <c r="OTH617" s="273"/>
      <c r="OTI617" s="273"/>
      <c r="OTJ617" s="273"/>
      <c r="OTK617" s="273"/>
      <c r="OTL617" s="273"/>
      <c r="OTM617" s="273"/>
      <c r="OTN617" s="273"/>
      <c r="OTO617" s="273"/>
      <c r="OTP617" s="273"/>
      <c r="OTQ617" s="273"/>
      <c r="OTR617" s="273"/>
      <c r="OTS617" s="273"/>
      <c r="OTT617" s="273"/>
      <c r="OTU617" s="273"/>
      <c r="OTV617" s="273"/>
      <c r="OTW617" s="273"/>
      <c r="OTX617" s="273"/>
      <c r="OTY617" s="273"/>
      <c r="OTZ617" s="273"/>
      <c r="OUA617" s="273"/>
      <c r="OUB617" s="273"/>
      <c r="OUC617" s="273"/>
      <c r="OUD617" s="273"/>
      <c r="OUE617" s="273"/>
      <c r="OUF617" s="273"/>
      <c r="OUG617" s="273"/>
      <c r="OUH617" s="273"/>
      <c r="OUI617" s="273"/>
      <c r="OUJ617" s="273"/>
      <c r="OUK617" s="273"/>
      <c r="OUL617" s="273"/>
      <c r="OUM617" s="273"/>
      <c r="OUN617" s="273"/>
      <c r="OUO617" s="273"/>
      <c r="OUP617" s="273"/>
      <c r="OUQ617" s="273"/>
      <c r="OUR617" s="273"/>
      <c r="OUS617" s="273"/>
      <c r="OUT617" s="273"/>
      <c r="OUU617" s="273"/>
      <c r="OUV617" s="273"/>
      <c r="OUW617" s="273"/>
      <c r="OUX617" s="273"/>
      <c r="OUY617" s="273"/>
      <c r="OUZ617" s="273"/>
      <c r="OVA617" s="273"/>
      <c r="OVB617" s="273"/>
      <c r="OVC617" s="273"/>
      <c r="OVD617" s="273"/>
      <c r="OVE617" s="273"/>
      <c r="OVF617" s="273"/>
      <c r="OVG617" s="273"/>
      <c r="OVH617" s="273"/>
      <c r="OVI617" s="273"/>
      <c r="OVJ617" s="273"/>
      <c r="OVK617" s="273"/>
      <c r="OVL617" s="273"/>
      <c r="OVM617" s="273"/>
      <c r="OVN617" s="273"/>
      <c r="OVO617" s="273"/>
      <c r="OVP617" s="273"/>
      <c r="OVQ617" s="273"/>
      <c r="OVR617" s="273"/>
      <c r="OVS617" s="273"/>
      <c r="OVT617" s="273"/>
      <c r="OVU617" s="273"/>
      <c r="OVV617" s="273"/>
      <c r="OVW617" s="273"/>
      <c r="OVX617" s="273"/>
      <c r="OVY617" s="273"/>
      <c r="OVZ617" s="273"/>
      <c r="OWA617" s="273"/>
      <c r="OWB617" s="273"/>
      <c r="OWC617" s="273"/>
      <c r="OWD617" s="273"/>
      <c r="OWE617" s="273"/>
      <c r="OWF617" s="273"/>
      <c r="OWG617" s="273"/>
      <c r="OWH617" s="273"/>
      <c r="OWI617" s="273"/>
      <c r="OWJ617" s="273"/>
      <c r="OWK617" s="273"/>
      <c r="OWL617" s="273"/>
      <c r="OWM617" s="273"/>
      <c r="OWN617" s="273"/>
      <c r="OWO617" s="273"/>
      <c r="OWP617" s="273"/>
      <c r="OWQ617" s="273"/>
      <c r="OWR617" s="273"/>
      <c r="OWS617" s="273"/>
      <c r="OWT617" s="273"/>
      <c r="OWU617" s="273"/>
      <c r="OWV617" s="273"/>
      <c r="OWW617" s="273"/>
      <c r="OWX617" s="273"/>
      <c r="OWY617" s="273"/>
      <c r="OWZ617" s="273"/>
      <c r="OXA617" s="273"/>
      <c r="OXB617" s="273"/>
      <c r="OXC617" s="273"/>
      <c r="OXD617" s="273"/>
      <c r="OXE617" s="273"/>
      <c r="OXF617" s="273"/>
      <c r="OXG617" s="273"/>
      <c r="OXH617" s="273"/>
      <c r="OXI617" s="273"/>
      <c r="OXJ617" s="273"/>
      <c r="OXK617" s="273"/>
      <c r="OXL617" s="273"/>
      <c r="OXM617" s="273"/>
      <c r="OXN617" s="273"/>
      <c r="OXO617" s="273"/>
      <c r="OXP617" s="273"/>
      <c r="OXQ617" s="273"/>
      <c r="OXR617" s="273"/>
      <c r="OXS617" s="273"/>
      <c r="OXT617" s="273"/>
      <c r="OXU617" s="273"/>
      <c r="OXV617" s="273"/>
      <c r="OXW617" s="273"/>
      <c r="OXX617" s="273"/>
      <c r="OXY617" s="273"/>
      <c r="OXZ617" s="273"/>
      <c r="OYA617" s="273"/>
      <c r="OYB617" s="273"/>
      <c r="OYC617" s="273"/>
      <c r="OYD617" s="273"/>
      <c r="OYE617" s="273"/>
      <c r="OYF617" s="273"/>
      <c r="OYG617" s="273"/>
      <c r="OYH617" s="273"/>
      <c r="OYI617" s="273"/>
      <c r="OYJ617" s="273"/>
      <c r="OYK617" s="273"/>
      <c r="OYL617" s="273"/>
      <c r="OYM617" s="273"/>
      <c r="OYN617" s="273"/>
      <c r="OYO617" s="273"/>
      <c r="OYP617" s="273"/>
      <c r="OYQ617" s="273"/>
      <c r="OYR617" s="273"/>
      <c r="OYS617" s="273"/>
      <c r="OYT617" s="273"/>
      <c r="OYU617" s="273"/>
      <c r="OYV617" s="273"/>
      <c r="OYW617" s="273"/>
      <c r="OYX617" s="273"/>
      <c r="OYY617" s="273"/>
      <c r="OYZ617" s="273"/>
      <c r="OZA617" s="273"/>
      <c r="OZB617" s="273"/>
      <c r="OZC617" s="273"/>
      <c r="OZD617" s="273"/>
      <c r="OZE617" s="273"/>
      <c r="OZF617" s="273"/>
      <c r="OZG617" s="273"/>
      <c r="OZH617" s="273"/>
      <c r="OZI617" s="273"/>
      <c r="OZJ617" s="273"/>
      <c r="OZK617" s="273"/>
      <c r="OZL617" s="273"/>
      <c r="OZM617" s="273"/>
      <c r="OZN617" s="273"/>
      <c r="OZO617" s="273"/>
      <c r="OZP617" s="273"/>
      <c r="OZQ617" s="273"/>
      <c r="OZR617" s="273"/>
      <c r="OZS617" s="273"/>
      <c r="OZT617" s="273"/>
      <c r="OZU617" s="273"/>
      <c r="OZV617" s="273"/>
      <c r="OZW617" s="273"/>
      <c r="OZX617" s="273"/>
      <c r="OZY617" s="273"/>
      <c r="OZZ617" s="273"/>
      <c r="PAA617" s="273"/>
      <c r="PAB617" s="273"/>
      <c r="PAC617" s="273"/>
      <c r="PAD617" s="273"/>
      <c r="PAE617" s="273"/>
      <c r="PAF617" s="273"/>
      <c r="PAG617" s="273"/>
      <c r="PAH617" s="273"/>
      <c r="PAI617" s="273"/>
      <c r="PAJ617" s="273"/>
      <c r="PAK617" s="273"/>
      <c r="PAL617" s="273"/>
      <c r="PAM617" s="273"/>
      <c r="PAN617" s="273"/>
      <c r="PAO617" s="273"/>
      <c r="PAP617" s="273"/>
      <c r="PAQ617" s="273"/>
      <c r="PAR617" s="273"/>
      <c r="PAS617" s="273"/>
      <c r="PAT617" s="273"/>
      <c r="PAU617" s="273"/>
      <c r="PAV617" s="273"/>
      <c r="PAW617" s="273"/>
      <c r="PAX617" s="273"/>
      <c r="PAY617" s="273"/>
      <c r="PAZ617" s="273"/>
      <c r="PBA617" s="273"/>
      <c r="PBB617" s="273"/>
      <c r="PBC617" s="273"/>
      <c r="PBD617" s="273"/>
      <c r="PBE617" s="273"/>
      <c r="PBF617" s="273"/>
      <c r="PBG617" s="273"/>
      <c r="PBH617" s="273"/>
      <c r="PBI617" s="273"/>
      <c r="PBJ617" s="273"/>
      <c r="PBK617" s="273"/>
      <c r="PBL617" s="273"/>
      <c r="PBM617" s="273"/>
      <c r="PBN617" s="273"/>
      <c r="PBO617" s="273"/>
      <c r="PBP617" s="273"/>
      <c r="PBQ617" s="273"/>
      <c r="PBR617" s="273"/>
      <c r="PBS617" s="273"/>
      <c r="PBT617" s="273"/>
      <c r="PBU617" s="273"/>
      <c r="PBV617" s="273"/>
      <c r="PBW617" s="273"/>
      <c r="PBX617" s="273"/>
      <c r="PBY617" s="273"/>
      <c r="PBZ617" s="273"/>
      <c r="PCA617" s="273"/>
      <c r="PCB617" s="273"/>
      <c r="PCC617" s="273"/>
      <c r="PCD617" s="273"/>
      <c r="PCE617" s="273"/>
      <c r="PCF617" s="273"/>
      <c r="PCG617" s="273"/>
      <c r="PCH617" s="273"/>
      <c r="PCI617" s="273"/>
      <c r="PCJ617" s="273"/>
      <c r="PCK617" s="273"/>
      <c r="PCL617" s="273"/>
      <c r="PCM617" s="273"/>
      <c r="PCN617" s="273"/>
      <c r="PCO617" s="273"/>
      <c r="PCP617" s="273"/>
      <c r="PCQ617" s="273"/>
      <c r="PCR617" s="273"/>
      <c r="PCS617" s="273"/>
      <c r="PCT617" s="273"/>
      <c r="PCU617" s="273"/>
      <c r="PCV617" s="273"/>
      <c r="PCW617" s="273"/>
      <c r="PCX617" s="273"/>
      <c r="PCY617" s="273"/>
      <c r="PCZ617" s="273"/>
      <c r="PDA617" s="273"/>
      <c r="PDB617" s="273"/>
      <c r="PDC617" s="273"/>
      <c r="PDD617" s="273"/>
      <c r="PDE617" s="273"/>
      <c r="PDF617" s="273"/>
      <c r="PDG617" s="273"/>
      <c r="PDH617" s="273"/>
      <c r="PDI617" s="273"/>
      <c r="PDJ617" s="273"/>
      <c r="PDK617" s="273"/>
      <c r="PDL617" s="273"/>
      <c r="PDM617" s="273"/>
      <c r="PDN617" s="273"/>
      <c r="PDO617" s="273"/>
      <c r="PDP617" s="273"/>
      <c r="PDQ617" s="273"/>
      <c r="PDR617" s="273"/>
      <c r="PDS617" s="273"/>
      <c r="PDT617" s="273"/>
      <c r="PDU617" s="273"/>
      <c r="PDV617" s="273"/>
      <c r="PDW617" s="273"/>
      <c r="PDX617" s="273"/>
      <c r="PDY617" s="273"/>
      <c r="PDZ617" s="273"/>
      <c r="PEA617" s="273"/>
      <c r="PEB617" s="273"/>
      <c r="PEC617" s="273"/>
      <c r="PED617" s="273"/>
      <c r="PEE617" s="273"/>
      <c r="PEF617" s="273"/>
      <c r="PEG617" s="273"/>
      <c r="PEH617" s="273"/>
      <c r="PEI617" s="273"/>
      <c r="PEJ617" s="273"/>
      <c r="PEK617" s="273"/>
      <c r="PEL617" s="273"/>
      <c r="PEM617" s="273"/>
      <c r="PEN617" s="273"/>
      <c r="PEO617" s="273"/>
      <c r="PEP617" s="273"/>
      <c r="PEQ617" s="273"/>
      <c r="PER617" s="273"/>
      <c r="PES617" s="273"/>
      <c r="PET617" s="273"/>
      <c r="PEU617" s="273"/>
      <c r="PEV617" s="273"/>
      <c r="PEW617" s="273"/>
      <c r="PEX617" s="273"/>
      <c r="PEY617" s="273"/>
      <c r="PEZ617" s="273"/>
      <c r="PFA617" s="273"/>
      <c r="PFB617" s="273"/>
      <c r="PFC617" s="273"/>
      <c r="PFD617" s="273"/>
      <c r="PFE617" s="273"/>
      <c r="PFF617" s="273"/>
      <c r="PFG617" s="273"/>
      <c r="PFH617" s="273"/>
      <c r="PFI617" s="273"/>
      <c r="PFJ617" s="273"/>
      <c r="PFK617" s="273"/>
      <c r="PFL617" s="273"/>
      <c r="PFM617" s="273"/>
      <c r="PFN617" s="273"/>
      <c r="PFO617" s="273"/>
      <c r="PFP617" s="273"/>
      <c r="PFQ617" s="273"/>
      <c r="PFR617" s="273"/>
      <c r="PFS617" s="273"/>
      <c r="PFT617" s="273"/>
      <c r="PFU617" s="273"/>
      <c r="PFV617" s="273"/>
      <c r="PFW617" s="273"/>
      <c r="PFX617" s="273"/>
      <c r="PFY617" s="273"/>
      <c r="PFZ617" s="273"/>
      <c r="PGA617" s="273"/>
      <c r="PGB617" s="273"/>
      <c r="PGC617" s="273"/>
      <c r="PGD617" s="273"/>
      <c r="PGE617" s="273"/>
      <c r="PGF617" s="273"/>
      <c r="PGG617" s="273"/>
      <c r="PGH617" s="273"/>
      <c r="PGI617" s="273"/>
      <c r="PGJ617" s="273"/>
      <c r="PGK617" s="273"/>
      <c r="PGL617" s="273"/>
      <c r="PGM617" s="273"/>
      <c r="PGN617" s="273"/>
      <c r="PGO617" s="273"/>
      <c r="PGP617" s="273"/>
      <c r="PGQ617" s="273"/>
      <c r="PGR617" s="273"/>
      <c r="PGS617" s="273"/>
      <c r="PGT617" s="273"/>
      <c r="PGU617" s="273"/>
      <c r="PGV617" s="273"/>
      <c r="PGW617" s="273"/>
      <c r="PGX617" s="273"/>
      <c r="PGY617" s="273"/>
      <c r="PGZ617" s="273"/>
      <c r="PHA617" s="273"/>
      <c r="PHB617" s="273"/>
      <c r="PHC617" s="273"/>
      <c r="PHD617" s="273"/>
      <c r="PHE617" s="273"/>
      <c r="PHF617" s="273"/>
      <c r="PHG617" s="273"/>
      <c r="PHH617" s="273"/>
      <c r="PHI617" s="273"/>
      <c r="PHJ617" s="273"/>
      <c r="PHK617" s="273"/>
      <c r="PHL617" s="273"/>
      <c r="PHM617" s="273"/>
      <c r="PHN617" s="273"/>
      <c r="PHO617" s="273"/>
      <c r="PHP617" s="273"/>
      <c r="PHQ617" s="273"/>
      <c r="PHR617" s="273"/>
      <c r="PHS617" s="273"/>
      <c r="PHT617" s="273"/>
      <c r="PHU617" s="273"/>
      <c r="PHV617" s="273"/>
      <c r="PHW617" s="273"/>
      <c r="PHX617" s="273"/>
      <c r="PHY617" s="273"/>
      <c r="PHZ617" s="273"/>
      <c r="PIA617" s="273"/>
      <c r="PIB617" s="273"/>
      <c r="PIC617" s="273"/>
      <c r="PID617" s="273"/>
      <c r="PIE617" s="273"/>
      <c r="PIF617" s="273"/>
      <c r="PIG617" s="273"/>
      <c r="PIH617" s="273"/>
      <c r="PII617" s="273"/>
      <c r="PIJ617" s="273"/>
      <c r="PIK617" s="273"/>
      <c r="PIL617" s="273"/>
      <c r="PIM617" s="273"/>
      <c r="PIN617" s="273"/>
      <c r="PIO617" s="273"/>
      <c r="PIP617" s="273"/>
      <c r="PIQ617" s="273"/>
      <c r="PIR617" s="273"/>
      <c r="PIS617" s="273"/>
      <c r="PIT617" s="273"/>
      <c r="PIU617" s="273"/>
      <c r="PIV617" s="273"/>
      <c r="PIW617" s="273"/>
      <c r="PIX617" s="273"/>
      <c r="PIY617" s="273"/>
      <c r="PIZ617" s="273"/>
      <c r="PJA617" s="273"/>
      <c r="PJB617" s="273"/>
      <c r="PJC617" s="273"/>
      <c r="PJD617" s="273"/>
      <c r="PJE617" s="273"/>
      <c r="PJF617" s="273"/>
      <c r="PJG617" s="273"/>
      <c r="PJH617" s="273"/>
      <c r="PJI617" s="273"/>
      <c r="PJJ617" s="273"/>
      <c r="PJK617" s="273"/>
      <c r="PJL617" s="273"/>
      <c r="PJM617" s="273"/>
      <c r="PJN617" s="273"/>
      <c r="PJO617" s="273"/>
      <c r="PJP617" s="273"/>
      <c r="PJQ617" s="273"/>
      <c r="PJR617" s="273"/>
      <c r="PJS617" s="273"/>
      <c r="PJT617" s="273"/>
      <c r="PJU617" s="273"/>
      <c r="PJV617" s="273"/>
      <c r="PJW617" s="273"/>
      <c r="PJX617" s="273"/>
      <c r="PJY617" s="273"/>
      <c r="PJZ617" s="273"/>
      <c r="PKA617" s="273"/>
      <c r="PKB617" s="273"/>
      <c r="PKC617" s="273"/>
      <c r="PKD617" s="273"/>
      <c r="PKE617" s="273"/>
      <c r="PKF617" s="273"/>
      <c r="PKG617" s="273"/>
      <c r="PKH617" s="273"/>
      <c r="PKI617" s="273"/>
      <c r="PKJ617" s="273"/>
      <c r="PKK617" s="273"/>
      <c r="PKL617" s="273"/>
      <c r="PKM617" s="273"/>
      <c r="PKN617" s="273"/>
      <c r="PKO617" s="273"/>
      <c r="PKP617" s="273"/>
      <c r="PKQ617" s="273"/>
      <c r="PKR617" s="273"/>
      <c r="PKS617" s="273"/>
      <c r="PKT617" s="273"/>
      <c r="PKU617" s="273"/>
      <c r="PKV617" s="273"/>
      <c r="PKW617" s="273"/>
      <c r="PKX617" s="273"/>
      <c r="PKY617" s="273"/>
      <c r="PKZ617" s="273"/>
      <c r="PLA617" s="273"/>
      <c r="PLB617" s="273"/>
      <c r="PLC617" s="273"/>
      <c r="PLD617" s="273"/>
      <c r="PLE617" s="273"/>
      <c r="PLF617" s="273"/>
      <c r="PLG617" s="273"/>
      <c r="PLH617" s="273"/>
      <c r="PLI617" s="273"/>
      <c r="PLJ617" s="273"/>
      <c r="PLK617" s="273"/>
      <c r="PLL617" s="273"/>
      <c r="PLM617" s="273"/>
      <c r="PLN617" s="273"/>
      <c r="PLO617" s="273"/>
      <c r="PLP617" s="273"/>
      <c r="PLQ617" s="273"/>
      <c r="PLR617" s="273"/>
      <c r="PLS617" s="273"/>
      <c r="PLT617" s="273"/>
      <c r="PLU617" s="273"/>
      <c r="PLV617" s="273"/>
      <c r="PLW617" s="273"/>
      <c r="PLX617" s="273"/>
      <c r="PLY617" s="273"/>
      <c r="PLZ617" s="273"/>
      <c r="PMA617" s="273"/>
      <c r="PMB617" s="273"/>
      <c r="PMC617" s="273"/>
      <c r="PMD617" s="273"/>
      <c r="PME617" s="273"/>
      <c r="PMF617" s="273"/>
      <c r="PMG617" s="273"/>
      <c r="PMH617" s="273"/>
      <c r="PMI617" s="273"/>
      <c r="PMJ617" s="273"/>
      <c r="PMK617" s="273"/>
      <c r="PML617" s="273"/>
      <c r="PMM617" s="273"/>
      <c r="PMN617" s="273"/>
      <c r="PMO617" s="273"/>
      <c r="PMP617" s="273"/>
      <c r="PMQ617" s="273"/>
      <c r="PMR617" s="273"/>
      <c r="PMS617" s="273"/>
      <c r="PMT617" s="273"/>
      <c r="PMU617" s="273"/>
      <c r="PMV617" s="273"/>
      <c r="PMW617" s="273"/>
      <c r="PMX617" s="273"/>
      <c r="PMY617" s="273"/>
      <c r="PMZ617" s="273"/>
      <c r="PNA617" s="273"/>
      <c r="PNB617" s="273"/>
      <c r="PNC617" s="273"/>
      <c r="PND617" s="273"/>
      <c r="PNE617" s="273"/>
      <c r="PNF617" s="273"/>
      <c r="PNG617" s="273"/>
      <c r="PNH617" s="273"/>
      <c r="PNI617" s="273"/>
      <c r="PNJ617" s="273"/>
      <c r="PNK617" s="273"/>
      <c r="PNL617" s="273"/>
      <c r="PNM617" s="273"/>
      <c r="PNN617" s="273"/>
      <c r="PNO617" s="273"/>
      <c r="PNP617" s="273"/>
      <c r="PNQ617" s="273"/>
      <c r="PNR617" s="273"/>
      <c r="PNS617" s="273"/>
      <c r="PNT617" s="273"/>
      <c r="PNU617" s="273"/>
      <c r="PNV617" s="273"/>
      <c r="PNW617" s="273"/>
      <c r="PNX617" s="273"/>
      <c r="PNY617" s="273"/>
      <c r="PNZ617" s="273"/>
      <c r="POA617" s="273"/>
      <c r="POB617" s="273"/>
      <c r="POC617" s="273"/>
      <c r="POD617" s="273"/>
      <c r="POE617" s="273"/>
      <c r="POF617" s="273"/>
      <c r="POG617" s="273"/>
      <c r="POH617" s="273"/>
      <c r="POI617" s="273"/>
      <c r="POJ617" s="273"/>
      <c r="POK617" s="273"/>
      <c r="POL617" s="273"/>
      <c r="POM617" s="273"/>
      <c r="PON617" s="273"/>
      <c r="POO617" s="273"/>
      <c r="POP617" s="273"/>
      <c r="POQ617" s="273"/>
      <c r="POR617" s="273"/>
      <c r="POS617" s="273"/>
      <c r="POT617" s="273"/>
      <c r="POU617" s="273"/>
      <c r="POV617" s="273"/>
      <c r="POW617" s="273"/>
      <c r="POX617" s="273"/>
      <c r="POY617" s="273"/>
      <c r="POZ617" s="273"/>
      <c r="PPA617" s="273"/>
      <c r="PPB617" s="273"/>
      <c r="PPC617" s="273"/>
      <c r="PPD617" s="273"/>
      <c r="PPE617" s="273"/>
      <c r="PPF617" s="273"/>
      <c r="PPG617" s="273"/>
      <c r="PPH617" s="273"/>
      <c r="PPI617" s="273"/>
      <c r="PPJ617" s="273"/>
      <c r="PPK617" s="273"/>
      <c r="PPL617" s="273"/>
      <c r="PPM617" s="273"/>
      <c r="PPN617" s="273"/>
      <c r="PPO617" s="273"/>
      <c r="PPP617" s="273"/>
      <c r="PPQ617" s="273"/>
      <c r="PPR617" s="273"/>
      <c r="PPS617" s="273"/>
      <c r="PPT617" s="273"/>
      <c r="PPU617" s="273"/>
      <c r="PPV617" s="273"/>
      <c r="PPW617" s="273"/>
      <c r="PPX617" s="273"/>
      <c r="PPY617" s="273"/>
      <c r="PPZ617" s="273"/>
      <c r="PQA617" s="273"/>
      <c r="PQB617" s="273"/>
      <c r="PQC617" s="273"/>
      <c r="PQD617" s="273"/>
      <c r="PQE617" s="273"/>
      <c r="PQF617" s="273"/>
      <c r="PQG617" s="273"/>
      <c r="PQH617" s="273"/>
      <c r="PQI617" s="273"/>
      <c r="PQJ617" s="273"/>
      <c r="PQK617" s="273"/>
      <c r="PQL617" s="273"/>
      <c r="PQM617" s="273"/>
      <c r="PQN617" s="273"/>
      <c r="PQO617" s="273"/>
      <c r="PQP617" s="273"/>
      <c r="PQQ617" s="273"/>
      <c r="PQR617" s="273"/>
      <c r="PQS617" s="273"/>
      <c r="PQT617" s="273"/>
      <c r="PQU617" s="273"/>
      <c r="PQV617" s="273"/>
      <c r="PQW617" s="273"/>
      <c r="PQX617" s="273"/>
      <c r="PQY617" s="273"/>
      <c r="PQZ617" s="273"/>
      <c r="PRA617" s="273"/>
      <c r="PRB617" s="273"/>
      <c r="PRC617" s="273"/>
      <c r="PRD617" s="273"/>
      <c r="PRE617" s="273"/>
      <c r="PRF617" s="273"/>
      <c r="PRG617" s="273"/>
      <c r="PRH617" s="273"/>
      <c r="PRI617" s="273"/>
      <c r="PRJ617" s="273"/>
      <c r="PRK617" s="273"/>
      <c r="PRL617" s="273"/>
      <c r="PRM617" s="273"/>
      <c r="PRN617" s="273"/>
      <c r="PRO617" s="273"/>
      <c r="PRP617" s="273"/>
      <c r="PRQ617" s="273"/>
      <c r="PRR617" s="273"/>
      <c r="PRS617" s="273"/>
      <c r="PRT617" s="273"/>
      <c r="PRU617" s="273"/>
      <c r="PRV617" s="273"/>
      <c r="PRW617" s="273"/>
      <c r="PRX617" s="273"/>
      <c r="PRY617" s="273"/>
      <c r="PRZ617" s="273"/>
      <c r="PSA617" s="273"/>
      <c r="PSB617" s="273"/>
      <c r="PSC617" s="273"/>
      <c r="PSD617" s="273"/>
      <c r="PSE617" s="273"/>
      <c r="PSF617" s="273"/>
      <c r="PSG617" s="273"/>
      <c r="PSH617" s="273"/>
      <c r="PSI617" s="273"/>
      <c r="PSJ617" s="273"/>
      <c r="PSK617" s="273"/>
      <c r="PSL617" s="273"/>
      <c r="PSM617" s="273"/>
      <c r="PSN617" s="273"/>
      <c r="PSO617" s="273"/>
      <c r="PSP617" s="273"/>
      <c r="PSQ617" s="273"/>
      <c r="PSR617" s="273"/>
      <c r="PSS617" s="273"/>
      <c r="PST617" s="273"/>
      <c r="PSU617" s="273"/>
      <c r="PSV617" s="273"/>
      <c r="PSW617" s="273"/>
      <c r="PSX617" s="273"/>
      <c r="PSY617" s="273"/>
      <c r="PSZ617" s="273"/>
      <c r="PTA617" s="273"/>
      <c r="PTB617" s="273"/>
      <c r="PTC617" s="273"/>
      <c r="PTD617" s="273"/>
      <c r="PTE617" s="273"/>
      <c r="PTF617" s="273"/>
      <c r="PTG617" s="273"/>
      <c r="PTH617" s="273"/>
      <c r="PTI617" s="273"/>
      <c r="PTJ617" s="273"/>
      <c r="PTK617" s="273"/>
      <c r="PTL617" s="273"/>
      <c r="PTM617" s="273"/>
      <c r="PTN617" s="273"/>
      <c r="PTO617" s="273"/>
      <c r="PTP617" s="273"/>
      <c r="PTQ617" s="273"/>
      <c r="PTR617" s="273"/>
      <c r="PTS617" s="273"/>
      <c r="PTT617" s="273"/>
      <c r="PTU617" s="273"/>
      <c r="PTV617" s="273"/>
      <c r="PTW617" s="273"/>
      <c r="PTX617" s="273"/>
      <c r="PTY617" s="273"/>
      <c r="PTZ617" s="273"/>
      <c r="PUA617" s="273"/>
      <c r="PUB617" s="273"/>
      <c r="PUC617" s="273"/>
      <c r="PUD617" s="273"/>
      <c r="PUE617" s="273"/>
      <c r="PUF617" s="273"/>
      <c r="PUG617" s="273"/>
      <c r="PUH617" s="273"/>
      <c r="PUI617" s="273"/>
      <c r="PUJ617" s="273"/>
      <c r="PUK617" s="273"/>
      <c r="PUL617" s="273"/>
      <c r="PUM617" s="273"/>
      <c r="PUN617" s="273"/>
      <c r="PUO617" s="273"/>
      <c r="PUP617" s="273"/>
      <c r="PUQ617" s="273"/>
      <c r="PUR617" s="273"/>
      <c r="PUS617" s="273"/>
      <c r="PUT617" s="273"/>
      <c r="PUU617" s="273"/>
      <c r="PUV617" s="273"/>
      <c r="PUW617" s="273"/>
      <c r="PUX617" s="273"/>
      <c r="PUY617" s="273"/>
      <c r="PUZ617" s="273"/>
      <c r="PVA617" s="273"/>
      <c r="PVB617" s="273"/>
      <c r="PVC617" s="273"/>
      <c r="PVD617" s="273"/>
      <c r="PVE617" s="273"/>
      <c r="PVF617" s="273"/>
      <c r="PVG617" s="273"/>
      <c r="PVH617" s="273"/>
      <c r="PVI617" s="273"/>
      <c r="PVJ617" s="273"/>
      <c r="PVK617" s="273"/>
      <c r="PVL617" s="273"/>
      <c r="PVM617" s="273"/>
      <c r="PVN617" s="273"/>
      <c r="PVO617" s="273"/>
      <c r="PVP617" s="273"/>
      <c r="PVQ617" s="273"/>
      <c r="PVR617" s="273"/>
      <c r="PVS617" s="273"/>
      <c r="PVT617" s="273"/>
      <c r="PVU617" s="273"/>
      <c r="PVV617" s="273"/>
      <c r="PVW617" s="273"/>
      <c r="PVX617" s="273"/>
      <c r="PVY617" s="273"/>
      <c r="PVZ617" s="273"/>
      <c r="PWA617" s="273"/>
      <c r="PWB617" s="273"/>
      <c r="PWC617" s="273"/>
      <c r="PWD617" s="273"/>
      <c r="PWE617" s="273"/>
      <c r="PWF617" s="273"/>
      <c r="PWG617" s="273"/>
      <c r="PWH617" s="273"/>
      <c r="PWI617" s="273"/>
      <c r="PWJ617" s="273"/>
      <c r="PWK617" s="273"/>
      <c r="PWL617" s="273"/>
      <c r="PWM617" s="273"/>
      <c r="PWN617" s="273"/>
      <c r="PWO617" s="273"/>
      <c r="PWP617" s="273"/>
      <c r="PWQ617" s="273"/>
      <c r="PWR617" s="273"/>
      <c r="PWS617" s="273"/>
      <c r="PWT617" s="273"/>
      <c r="PWU617" s="273"/>
      <c r="PWV617" s="273"/>
      <c r="PWW617" s="273"/>
      <c r="PWX617" s="273"/>
      <c r="PWY617" s="273"/>
      <c r="PWZ617" s="273"/>
      <c r="PXA617" s="273"/>
      <c r="PXB617" s="273"/>
      <c r="PXC617" s="273"/>
      <c r="PXD617" s="273"/>
      <c r="PXE617" s="273"/>
      <c r="PXF617" s="273"/>
      <c r="PXG617" s="273"/>
      <c r="PXH617" s="273"/>
      <c r="PXI617" s="273"/>
      <c r="PXJ617" s="273"/>
      <c r="PXK617" s="273"/>
      <c r="PXL617" s="273"/>
      <c r="PXM617" s="273"/>
      <c r="PXN617" s="273"/>
      <c r="PXO617" s="273"/>
      <c r="PXP617" s="273"/>
      <c r="PXQ617" s="273"/>
      <c r="PXR617" s="273"/>
      <c r="PXS617" s="273"/>
      <c r="PXT617" s="273"/>
      <c r="PXU617" s="273"/>
      <c r="PXV617" s="273"/>
      <c r="PXW617" s="273"/>
      <c r="PXX617" s="273"/>
      <c r="PXY617" s="273"/>
      <c r="PXZ617" s="273"/>
      <c r="PYA617" s="273"/>
      <c r="PYB617" s="273"/>
      <c r="PYC617" s="273"/>
      <c r="PYD617" s="273"/>
      <c r="PYE617" s="273"/>
      <c r="PYF617" s="273"/>
      <c r="PYG617" s="273"/>
      <c r="PYH617" s="273"/>
      <c r="PYI617" s="273"/>
      <c r="PYJ617" s="273"/>
      <c r="PYK617" s="273"/>
      <c r="PYL617" s="273"/>
      <c r="PYM617" s="273"/>
      <c r="PYN617" s="273"/>
      <c r="PYO617" s="273"/>
      <c r="PYP617" s="273"/>
      <c r="PYQ617" s="273"/>
      <c r="PYR617" s="273"/>
      <c r="PYS617" s="273"/>
      <c r="PYT617" s="273"/>
      <c r="PYU617" s="273"/>
      <c r="PYV617" s="273"/>
      <c r="PYW617" s="273"/>
      <c r="PYX617" s="273"/>
      <c r="PYY617" s="273"/>
      <c r="PYZ617" s="273"/>
      <c r="PZA617" s="273"/>
      <c r="PZB617" s="273"/>
      <c r="PZC617" s="273"/>
      <c r="PZD617" s="273"/>
      <c r="PZE617" s="273"/>
      <c r="PZF617" s="273"/>
      <c r="PZG617" s="273"/>
      <c r="PZH617" s="273"/>
      <c r="PZI617" s="273"/>
      <c r="PZJ617" s="273"/>
      <c r="PZK617" s="273"/>
      <c r="PZL617" s="273"/>
      <c r="PZM617" s="273"/>
      <c r="PZN617" s="273"/>
      <c r="PZO617" s="273"/>
      <c r="PZP617" s="273"/>
      <c r="PZQ617" s="273"/>
      <c r="PZR617" s="273"/>
      <c r="PZS617" s="273"/>
      <c r="PZT617" s="273"/>
      <c r="PZU617" s="273"/>
      <c r="PZV617" s="273"/>
      <c r="PZW617" s="273"/>
      <c r="PZX617" s="273"/>
      <c r="PZY617" s="273"/>
      <c r="PZZ617" s="273"/>
      <c r="QAA617" s="273"/>
      <c r="QAB617" s="273"/>
      <c r="QAC617" s="273"/>
      <c r="QAD617" s="273"/>
      <c r="QAE617" s="273"/>
      <c r="QAF617" s="273"/>
      <c r="QAG617" s="273"/>
      <c r="QAH617" s="273"/>
      <c r="QAI617" s="273"/>
      <c r="QAJ617" s="273"/>
      <c r="QAK617" s="273"/>
      <c r="QAL617" s="273"/>
      <c r="QAM617" s="273"/>
      <c r="QAN617" s="273"/>
      <c r="QAO617" s="273"/>
      <c r="QAP617" s="273"/>
      <c r="QAQ617" s="273"/>
      <c r="QAR617" s="273"/>
      <c r="QAS617" s="273"/>
      <c r="QAT617" s="273"/>
      <c r="QAU617" s="273"/>
      <c r="QAV617" s="273"/>
      <c r="QAW617" s="273"/>
      <c r="QAX617" s="273"/>
      <c r="QAY617" s="273"/>
      <c r="QAZ617" s="273"/>
      <c r="QBA617" s="273"/>
      <c r="QBB617" s="273"/>
      <c r="QBC617" s="273"/>
      <c r="QBD617" s="273"/>
      <c r="QBE617" s="273"/>
      <c r="QBF617" s="273"/>
      <c r="QBG617" s="273"/>
      <c r="QBH617" s="273"/>
      <c r="QBI617" s="273"/>
      <c r="QBJ617" s="273"/>
      <c r="QBK617" s="273"/>
      <c r="QBL617" s="273"/>
      <c r="QBM617" s="273"/>
      <c r="QBN617" s="273"/>
      <c r="QBO617" s="273"/>
      <c r="QBP617" s="273"/>
      <c r="QBQ617" s="273"/>
      <c r="QBR617" s="273"/>
      <c r="QBS617" s="273"/>
      <c r="QBT617" s="273"/>
      <c r="QBU617" s="273"/>
      <c r="QBV617" s="273"/>
      <c r="QBW617" s="273"/>
      <c r="QBX617" s="273"/>
      <c r="QBY617" s="273"/>
      <c r="QBZ617" s="273"/>
      <c r="QCA617" s="273"/>
      <c r="QCB617" s="273"/>
      <c r="QCC617" s="273"/>
      <c r="QCD617" s="273"/>
      <c r="QCE617" s="273"/>
      <c r="QCF617" s="273"/>
      <c r="QCG617" s="273"/>
      <c r="QCH617" s="273"/>
      <c r="QCI617" s="273"/>
      <c r="QCJ617" s="273"/>
      <c r="QCK617" s="273"/>
      <c r="QCL617" s="273"/>
      <c r="QCM617" s="273"/>
      <c r="QCN617" s="273"/>
      <c r="QCO617" s="273"/>
      <c r="QCP617" s="273"/>
      <c r="QCQ617" s="273"/>
      <c r="QCR617" s="273"/>
      <c r="QCS617" s="273"/>
      <c r="QCT617" s="273"/>
      <c r="QCU617" s="273"/>
      <c r="QCV617" s="273"/>
      <c r="QCW617" s="273"/>
      <c r="QCX617" s="273"/>
      <c r="QCY617" s="273"/>
      <c r="QCZ617" s="273"/>
      <c r="QDA617" s="273"/>
      <c r="QDB617" s="273"/>
      <c r="QDC617" s="273"/>
      <c r="QDD617" s="273"/>
      <c r="QDE617" s="273"/>
      <c r="QDF617" s="273"/>
      <c r="QDG617" s="273"/>
      <c r="QDH617" s="273"/>
      <c r="QDI617" s="273"/>
      <c r="QDJ617" s="273"/>
      <c r="QDK617" s="273"/>
      <c r="QDL617" s="273"/>
      <c r="QDM617" s="273"/>
      <c r="QDN617" s="273"/>
      <c r="QDO617" s="273"/>
      <c r="QDP617" s="273"/>
      <c r="QDQ617" s="273"/>
      <c r="QDR617" s="273"/>
      <c r="QDS617" s="273"/>
      <c r="QDT617" s="273"/>
      <c r="QDU617" s="273"/>
      <c r="QDV617" s="273"/>
      <c r="QDW617" s="273"/>
      <c r="QDX617" s="273"/>
      <c r="QDY617" s="273"/>
      <c r="QDZ617" s="273"/>
      <c r="QEA617" s="273"/>
      <c r="QEB617" s="273"/>
      <c r="QEC617" s="273"/>
      <c r="QED617" s="273"/>
      <c r="QEE617" s="273"/>
      <c r="QEF617" s="273"/>
      <c r="QEG617" s="273"/>
      <c r="QEH617" s="273"/>
      <c r="QEI617" s="273"/>
      <c r="QEJ617" s="273"/>
      <c r="QEK617" s="273"/>
      <c r="QEL617" s="273"/>
      <c r="QEM617" s="273"/>
      <c r="QEN617" s="273"/>
      <c r="QEO617" s="273"/>
      <c r="QEP617" s="273"/>
      <c r="QEQ617" s="273"/>
      <c r="QER617" s="273"/>
      <c r="QES617" s="273"/>
      <c r="QET617" s="273"/>
      <c r="QEU617" s="273"/>
      <c r="QEV617" s="273"/>
      <c r="QEW617" s="273"/>
      <c r="QEX617" s="273"/>
      <c r="QEY617" s="273"/>
      <c r="QEZ617" s="273"/>
      <c r="QFA617" s="273"/>
      <c r="QFB617" s="273"/>
      <c r="QFC617" s="273"/>
      <c r="QFD617" s="273"/>
      <c r="QFE617" s="273"/>
      <c r="QFF617" s="273"/>
      <c r="QFG617" s="273"/>
      <c r="QFH617" s="273"/>
      <c r="QFI617" s="273"/>
      <c r="QFJ617" s="273"/>
      <c r="QFK617" s="273"/>
      <c r="QFL617" s="273"/>
      <c r="QFM617" s="273"/>
      <c r="QFN617" s="273"/>
      <c r="QFO617" s="273"/>
      <c r="QFP617" s="273"/>
      <c r="QFQ617" s="273"/>
      <c r="QFR617" s="273"/>
      <c r="QFS617" s="273"/>
      <c r="QFT617" s="273"/>
      <c r="QFU617" s="273"/>
      <c r="QFV617" s="273"/>
      <c r="QFW617" s="273"/>
      <c r="QFX617" s="273"/>
      <c r="QFY617" s="273"/>
      <c r="QFZ617" s="273"/>
      <c r="QGA617" s="273"/>
      <c r="QGB617" s="273"/>
      <c r="QGC617" s="273"/>
      <c r="QGD617" s="273"/>
      <c r="QGE617" s="273"/>
      <c r="QGF617" s="273"/>
      <c r="QGG617" s="273"/>
      <c r="QGH617" s="273"/>
      <c r="QGI617" s="273"/>
      <c r="QGJ617" s="273"/>
      <c r="QGK617" s="273"/>
      <c r="QGL617" s="273"/>
      <c r="QGM617" s="273"/>
      <c r="QGN617" s="273"/>
      <c r="QGO617" s="273"/>
      <c r="QGP617" s="273"/>
      <c r="QGQ617" s="273"/>
      <c r="QGR617" s="273"/>
      <c r="QGS617" s="273"/>
      <c r="QGT617" s="273"/>
      <c r="QGU617" s="273"/>
      <c r="QGV617" s="273"/>
      <c r="QGW617" s="273"/>
      <c r="QGX617" s="273"/>
      <c r="QGY617" s="273"/>
      <c r="QGZ617" s="273"/>
      <c r="QHA617" s="273"/>
      <c r="QHB617" s="273"/>
      <c r="QHC617" s="273"/>
      <c r="QHD617" s="273"/>
      <c r="QHE617" s="273"/>
      <c r="QHF617" s="273"/>
      <c r="QHG617" s="273"/>
      <c r="QHH617" s="273"/>
      <c r="QHI617" s="273"/>
      <c r="QHJ617" s="273"/>
      <c r="QHK617" s="273"/>
      <c r="QHL617" s="273"/>
      <c r="QHM617" s="273"/>
      <c r="QHN617" s="273"/>
      <c r="QHO617" s="273"/>
      <c r="QHP617" s="273"/>
      <c r="QHQ617" s="273"/>
      <c r="QHR617" s="273"/>
      <c r="QHS617" s="273"/>
      <c r="QHT617" s="273"/>
      <c r="QHU617" s="273"/>
      <c r="QHV617" s="273"/>
      <c r="QHW617" s="273"/>
      <c r="QHX617" s="273"/>
      <c r="QHY617" s="273"/>
      <c r="QHZ617" s="273"/>
      <c r="QIA617" s="273"/>
      <c r="QIB617" s="273"/>
      <c r="QIC617" s="273"/>
      <c r="QID617" s="273"/>
      <c r="QIE617" s="273"/>
      <c r="QIF617" s="273"/>
      <c r="QIG617" s="273"/>
      <c r="QIH617" s="273"/>
      <c r="QII617" s="273"/>
      <c r="QIJ617" s="273"/>
      <c r="QIK617" s="273"/>
      <c r="QIL617" s="273"/>
      <c r="QIM617" s="273"/>
      <c r="QIN617" s="273"/>
      <c r="QIO617" s="273"/>
      <c r="QIP617" s="273"/>
      <c r="QIQ617" s="273"/>
      <c r="QIR617" s="273"/>
      <c r="QIS617" s="273"/>
      <c r="QIT617" s="273"/>
      <c r="QIU617" s="273"/>
      <c r="QIV617" s="273"/>
      <c r="QIW617" s="273"/>
      <c r="QIX617" s="273"/>
      <c r="QIY617" s="273"/>
      <c r="QIZ617" s="273"/>
      <c r="QJA617" s="273"/>
      <c r="QJB617" s="273"/>
      <c r="QJC617" s="273"/>
      <c r="QJD617" s="273"/>
      <c r="QJE617" s="273"/>
      <c r="QJF617" s="273"/>
      <c r="QJG617" s="273"/>
      <c r="QJH617" s="273"/>
      <c r="QJI617" s="273"/>
      <c r="QJJ617" s="273"/>
      <c r="QJK617" s="273"/>
      <c r="QJL617" s="273"/>
      <c r="QJM617" s="273"/>
      <c r="QJN617" s="273"/>
      <c r="QJO617" s="273"/>
      <c r="QJP617" s="273"/>
      <c r="QJQ617" s="273"/>
      <c r="QJR617" s="273"/>
      <c r="QJS617" s="273"/>
      <c r="QJT617" s="273"/>
      <c r="QJU617" s="273"/>
      <c r="QJV617" s="273"/>
      <c r="QJW617" s="273"/>
      <c r="QJX617" s="273"/>
      <c r="QJY617" s="273"/>
      <c r="QJZ617" s="273"/>
      <c r="QKA617" s="273"/>
      <c r="QKB617" s="273"/>
      <c r="QKC617" s="273"/>
      <c r="QKD617" s="273"/>
      <c r="QKE617" s="273"/>
      <c r="QKF617" s="273"/>
      <c r="QKG617" s="273"/>
      <c r="QKH617" s="273"/>
      <c r="QKI617" s="273"/>
      <c r="QKJ617" s="273"/>
      <c r="QKK617" s="273"/>
      <c r="QKL617" s="273"/>
      <c r="QKM617" s="273"/>
      <c r="QKN617" s="273"/>
      <c r="QKO617" s="273"/>
      <c r="QKP617" s="273"/>
      <c r="QKQ617" s="273"/>
      <c r="QKR617" s="273"/>
      <c r="QKS617" s="273"/>
      <c r="QKT617" s="273"/>
      <c r="QKU617" s="273"/>
      <c r="QKV617" s="273"/>
      <c r="QKW617" s="273"/>
      <c r="QKX617" s="273"/>
      <c r="QKY617" s="273"/>
      <c r="QKZ617" s="273"/>
      <c r="QLA617" s="273"/>
      <c r="QLB617" s="273"/>
      <c r="QLC617" s="273"/>
      <c r="QLD617" s="273"/>
      <c r="QLE617" s="273"/>
      <c r="QLF617" s="273"/>
      <c r="QLG617" s="273"/>
      <c r="QLH617" s="273"/>
      <c r="QLI617" s="273"/>
      <c r="QLJ617" s="273"/>
      <c r="QLK617" s="273"/>
      <c r="QLL617" s="273"/>
      <c r="QLM617" s="273"/>
      <c r="QLN617" s="273"/>
      <c r="QLO617" s="273"/>
      <c r="QLP617" s="273"/>
      <c r="QLQ617" s="273"/>
      <c r="QLR617" s="273"/>
      <c r="QLS617" s="273"/>
      <c r="QLT617" s="273"/>
      <c r="QLU617" s="273"/>
      <c r="QLV617" s="273"/>
      <c r="QLW617" s="273"/>
      <c r="QLX617" s="273"/>
      <c r="QLY617" s="273"/>
      <c r="QLZ617" s="273"/>
      <c r="QMA617" s="273"/>
      <c r="QMB617" s="273"/>
      <c r="QMC617" s="273"/>
      <c r="QMD617" s="273"/>
      <c r="QME617" s="273"/>
      <c r="QMF617" s="273"/>
      <c r="QMG617" s="273"/>
      <c r="QMH617" s="273"/>
      <c r="QMI617" s="273"/>
      <c r="QMJ617" s="273"/>
      <c r="QMK617" s="273"/>
      <c r="QML617" s="273"/>
      <c r="QMM617" s="273"/>
      <c r="QMN617" s="273"/>
      <c r="QMO617" s="273"/>
      <c r="QMP617" s="273"/>
      <c r="QMQ617" s="273"/>
      <c r="QMR617" s="273"/>
      <c r="QMS617" s="273"/>
      <c r="QMT617" s="273"/>
      <c r="QMU617" s="273"/>
      <c r="QMV617" s="273"/>
      <c r="QMW617" s="273"/>
      <c r="QMX617" s="273"/>
      <c r="QMY617" s="273"/>
      <c r="QMZ617" s="273"/>
      <c r="QNA617" s="273"/>
      <c r="QNB617" s="273"/>
      <c r="QNC617" s="273"/>
      <c r="QND617" s="273"/>
      <c r="QNE617" s="273"/>
      <c r="QNF617" s="273"/>
      <c r="QNG617" s="273"/>
      <c r="QNH617" s="273"/>
      <c r="QNI617" s="273"/>
      <c r="QNJ617" s="273"/>
      <c r="QNK617" s="273"/>
      <c r="QNL617" s="273"/>
      <c r="QNM617" s="273"/>
      <c r="QNN617" s="273"/>
      <c r="QNO617" s="273"/>
      <c r="QNP617" s="273"/>
      <c r="QNQ617" s="273"/>
      <c r="QNR617" s="273"/>
      <c r="QNS617" s="273"/>
      <c r="QNT617" s="273"/>
      <c r="QNU617" s="273"/>
      <c r="QNV617" s="273"/>
      <c r="QNW617" s="273"/>
      <c r="QNX617" s="273"/>
      <c r="QNY617" s="273"/>
      <c r="QNZ617" s="273"/>
      <c r="QOA617" s="273"/>
      <c r="QOB617" s="273"/>
      <c r="QOC617" s="273"/>
      <c r="QOD617" s="273"/>
      <c r="QOE617" s="273"/>
      <c r="QOF617" s="273"/>
      <c r="QOG617" s="273"/>
      <c r="QOH617" s="273"/>
      <c r="QOI617" s="273"/>
      <c r="QOJ617" s="273"/>
      <c r="QOK617" s="273"/>
      <c r="QOL617" s="273"/>
      <c r="QOM617" s="273"/>
      <c r="QON617" s="273"/>
      <c r="QOO617" s="273"/>
      <c r="QOP617" s="273"/>
      <c r="QOQ617" s="273"/>
      <c r="QOR617" s="273"/>
      <c r="QOS617" s="273"/>
      <c r="QOT617" s="273"/>
      <c r="QOU617" s="273"/>
      <c r="QOV617" s="273"/>
      <c r="QOW617" s="273"/>
      <c r="QOX617" s="273"/>
      <c r="QOY617" s="273"/>
      <c r="QOZ617" s="273"/>
      <c r="QPA617" s="273"/>
      <c r="QPB617" s="273"/>
      <c r="QPC617" s="273"/>
      <c r="QPD617" s="273"/>
      <c r="QPE617" s="273"/>
      <c r="QPF617" s="273"/>
      <c r="QPG617" s="273"/>
      <c r="QPH617" s="273"/>
      <c r="QPI617" s="273"/>
      <c r="QPJ617" s="273"/>
      <c r="QPK617" s="273"/>
      <c r="QPL617" s="273"/>
      <c r="QPM617" s="273"/>
      <c r="QPN617" s="273"/>
      <c r="QPO617" s="273"/>
      <c r="QPP617" s="273"/>
      <c r="QPQ617" s="273"/>
      <c r="QPR617" s="273"/>
      <c r="QPS617" s="273"/>
      <c r="QPT617" s="273"/>
      <c r="QPU617" s="273"/>
      <c r="QPV617" s="273"/>
      <c r="QPW617" s="273"/>
      <c r="QPX617" s="273"/>
      <c r="QPY617" s="273"/>
      <c r="QPZ617" s="273"/>
      <c r="QQA617" s="273"/>
      <c r="QQB617" s="273"/>
      <c r="QQC617" s="273"/>
      <c r="QQD617" s="273"/>
      <c r="QQE617" s="273"/>
      <c r="QQF617" s="273"/>
      <c r="QQG617" s="273"/>
      <c r="QQH617" s="273"/>
      <c r="QQI617" s="273"/>
      <c r="QQJ617" s="273"/>
      <c r="QQK617" s="273"/>
      <c r="QQL617" s="273"/>
      <c r="QQM617" s="273"/>
      <c r="QQN617" s="273"/>
      <c r="QQO617" s="273"/>
      <c r="QQP617" s="273"/>
      <c r="QQQ617" s="273"/>
      <c r="QQR617" s="273"/>
      <c r="QQS617" s="273"/>
      <c r="QQT617" s="273"/>
      <c r="QQU617" s="273"/>
      <c r="QQV617" s="273"/>
      <c r="QQW617" s="273"/>
      <c r="QQX617" s="273"/>
      <c r="QQY617" s="273"/>
      <c r="QQZ617" s="273"/>
      <c r="QRA617" s="273"/>
      <c r="QRB617" s="273"/>
      <c r="QRC617" s="273"/>
      <c r="QRD617" s="273"/>
      <c r="QRE617" s="273"/>
      <c r="QRF617" s="273"/>
      <c r="QRG617" s="273"/>
      <c r="QRH617" s="273"/>
      <c r="QRI617" s="273"/>
      <c r="QRJ617" s="273"/>
      <c r="QRK617" s="273"/>
      <c r="QRL617" s="273"/>
      <c r="QRM617" s="273"/>
      <c r="QRN617" s="273"/>
      <c r="QRO617" s="273"/>
      <c r="QRP617" s="273"/>
      <c r="QRQ617" s="273"/>
      <c r="QRR617" s="273"/>
      <c r="QRS617" s="273"/>
      <c r="QRT617" s="273"/>
      <c r="QRU617" s="273"/>
      <c r="QRV617" s="273"/>
      <c r="QRW617" s="273"/>
      <c r="QRX617" s="273"/>
      <c r="QRY617" s="273"/>
      <c r="QRZ617" s="273"/>
      <c r="QSA617" s="273"/>
      <c r="QSB617" s="273"/>
      <c r="QSC617" s="273"/>
      <c r="QSD617" s="273"/>
      <c r="QSE617" s="273"/>
      <c r="QSF617" s="273"/>
      <c r="QSG617" s="273"/>
      <c r="QSH617" s="273"/>
      <c r="QSI617" s="273"/>
      <c r="QSJ617" s="273"/>
      <c r="QSK617" s="273"/>
      <c r="QSL617" s="273"/>
      <c r="QSM617" s="273"/>
      <c r="QSN617" s="273"/>
      <c r="QSO617" s="273"/>
      <c r="QSP617" s="273"/>
      <c r="QSQ617" s="273"/>
      <c r="QSR617" s="273"/>
      <c r="QSS617" s="273"/>
      <c r="QST617" s="273"/>
      <c r="QSU617" s="273"/>
      <c r="QSV617" s="273"/>
      <c r="QSW617" s="273"/>
      <c r="QSX617" s="273"/>
      <c r="QSY617" s="273"/>
      <c r="QSZ617" s="273"/>
      <c r="QTA617" s="273"/>
      <c r="QTB617" s="273"/>
      <c r="QTC617" s="273"/>
      <c r="QTD617" s="273"/>
      <c r="QTE617" s="273"/>
      <c r="QTF617" s="273"/>
      <c r="QTG617" s="273"/>
      <c r="QTH617" s="273"/>
      <c r="QTI617" s="273"/>
      <c r="QTJ617" s="273"/>
      <c r="QTK617" s="273"/>
      <c r="QTL617" s="273"/>
      <c r="QTM617" s="273"/>
      <c r="QTN617" s="273"/>
      <c r="QTO617" s="273"/>
      <c r="QTP617" s="273"/>
      <c r="QTQ617" s="273"/>
      <c r="QTR617" s="273"/>
      <c r="QTS617" s="273"/>
      <c r="QTT617" s="273"/>
      <c r="QTU617" s="273"/>
      <c r="QTV617" s="273"/>
      <c r="QTW617" s="273"/>
      <c r="QTX617" s="273"/>
      <c r="QTY617" s="273"/>
      <c r="QTZ617" s="273"/>
      <c r="QUA617" s="273"/>
      <c r="QUB617" s="273"/>
      <c r="QUC617" s="273"/>
      <c r="QUD617" s="273"/>
      <c r="QUE617" s="273"/>
      <c r="QUF617" s="273"/>
      <c r="QUG617" s="273"/>
      <c r="QUH617" s="273"/>
      <c r="QUI617" s="273"/>
      <c r="QUJ617" s="273"/>
      <c r="QUK617" s="273"/>
      <c r="QUL617" s="273"/>
      <c r="QUM617" s="273"/>
      <c r="QUN617" s="273"/>
      <c r="QUO617" s="273"/>
      <c r="QUP617" s="273"/>
      <c r="QUQ617" s="273"/>
      <c r="QUR617" s="273"/>
      <c r="QUS617" s="273"/>
      <c r="QUT617" s="273"/>
      <c r="QUU617" s="273"/>
      <c r="QUV617" s="273"/>
      <c r="QUW617" s="273"/>
      <c r="QUX617" s="273"/>
      <c r="QUY617" s="273"/>
      <c r="QUZ617" s="273"/>
      <c r="QVA617" s="273"/>
      <c r="QVB617" s="273"/>
      <c r="QVC617" s="273"/>
      <c r="QVD617" s="273"/>
      <c r="QVE617" s="273"/>
      <c r="QVF617" s="273"/>
      <c r="QVG617" s="273"/>
      <c r="QVH617" s="273"/>
      <c r="QVI617" s="273"/>
      <c r="QVJ617" s="273"/>
      <c r="QVK617" s="273"/>
      <c r="QVL617" s="273"/>
      <c r="QVM617" s="273"/>
      <c r="QVN617" s="273"/>
      <c r="QVO617" s="273"/>
      <c r="QVP617" s="273"/>
      <c r="QVQ617" s="273"/>
      <c r="QVR617" s="273"/>
      <c r="QVS617" s="273"/>
      <c r="QVT617" s="273"/>
      <c r="QVU617" s="273"/>
      <c r="QVV617" s="273"/>
      <c r="QVW617" s="273"/>
      <c r="QVX617" s="273"/>
      <c r="QVY617" s="273"/>
      <c r="QVZ617" s="273"/>
      <c r="QWA617" s="273"/>
      <c r="QWB617" s="273"/>
      <c r="QWC617" s="273"/>
      <c r="QWD617" s="273"/>
      <c r="QWE617" s="273"/>
      <c r="QWF617" s="273"/>
      <c r="QWG617" s="273"/>
      <c r="QWH617" s="273"/>
      <c r="QWI617" s="273"/>
      <c r="QWJ617" s="273"/>
      <c r="QWK617" s="273"/>
      <c r="QWL617" s="273"/>
      <c r="QWM617" s="273"/>
      <c r="QWN617" s="273"/>
      <c r="QWO617" s="273"/>
      <c r="QWP617" s="273"/>
      <c r="QWQ617" s="273"/>
      <c r="QWR617" s="273"/>
      <c r="QWS617" s="273"/>
      <c r="QWT617" s="273"/>
      <c r="QWU617" s="273"/>
      <c r="QWV617" s="273"/>
      <c r="QWW617" s="273"/>
      <c r="QWX617" s="273"/>
      <c r="QWY617" s="273"/>
      <c r="QWZ617" s="273"/>
      <c r="QXA617" s="273"/>
      <c r="QXB617" s="273"/>
      <c r="QXC617" s="273"/>
      <c r="QXD617" s="273"/>
      <c r="QXE617" s="273"/>
      <c r="QXF617" s="273"/>
      <c r="QXG617" s="273"/>
      <c r="QXH617" s="273"/>
      <c r="QXI617" s="273"/>
      <c r="QXJ617" s="273"/>
      <c r="QXK617" s="273"/>
      <c r="QXL617" s="273"/>
      <c r="QXM617" s="273"/>
      <c r="QXN617" s="273"/>
      <c r="QXO617" s="273"/>
      <c r="QXP617" s="273"/>
      <c r="QXQ617" s="273"/>
      <c r="QXR617" s="273"/>
      <c r="QXS617" s="273"/>
      <c r="QXT617" s="273"/>
      <c r="QXU617" s="273"/>
      <c r="QXV617" s="273"/>
      <c r="QXW617" s="273"/>
      <c r="QXX617" s="273"/>
      <c r="QXY617" s="273"/>
      <c r="QXZ617" s="273"/>
      <c r="QYA617" s="273"/>
      <c r="QYB617" s="273"/>
      <c r="QYC617" s="273"/>
      <c r="QYD617" s="273"/>
      <c r="QYE617" s="273"/>
      <c r="QYF617" s="273"/>
      <c r="QYG617" s="273"/>
      <c r="QYH617" s="273"/>
      <c r="QYI617" s="273"/>
      <c r="QYJ617" s="273"/>
      <c r="QYK617" s="273"/>
      <c r="QYL617" s="273"/>
      <c r="QYM617" s="273"/>
      <c r="QYN617" s="273"/>
      <c r="QYO617" s="273"/>
      <c r="QYP617" s="273"/>
      <c r="QYQ617" s="273"/>
      <c r="QYR617" s="273"/>
      <c r="QYS617" s="273"/>
      <c r="QYT617" s="273"/>
      <c r="QYU617" s="273"/>
      <c r="QYV617" s="273"/>
      <c r="QYW617" s="273"/>
      <c r="QYX617" s="273"/>
      <c r="QYY617" s="273"/>
      <c r="QYZ617" s="273"/>
      <c r="QZA617" s="273"/>
      <c r="QZB617" s="273"/>
      <c r="QZC617" s="273"/>
      <c r="QZD617" s="273"/>
      <c r="QZE617" s="273"/>
      <c r="QZF617" s="273"/>
      <c r="QZG617" s="273"/>
      <c r="QZH617" s="273"/>
      <c r="QZI617" s="273"/>
      <c r="QZJ617" s="273"/>
      <c r="QZK617" s="273"/>
      <c r="QZL617" s="273"/>
      <c r="QZM617" s="273"/>
      <c r="QZN617" s="273"/>
      <c r="QZO617" s="273"/>
      <c r="QZP617" s="273"/>
      <c r="QZQ617" s="273"/>
      <c r="QZR617" s="273"/>
      <c r="QZS617" s="273"/>
      <c r="QZT617" s="273"/>
      <c r="QZU617" s="273"/>
      <c r="QZV617" s="273"/>
      <c r="QZW617" s="273"/>
      <c r="QZX617" s="273"/>
      <c r="QZY617" s="273"/>
      <c r="QZZ617" s="273"/>
      <c r="RAA617" s="273"/>
      <c r="RAB617" s="273"/>
      <c r="RAC617" s="273"/>
      <c r="RAD617" s="273"/>
      <c r="RAE617" s="273"/>
      <c r="RAF617" s="273"/>
      <c r="RAG617" s="273"/>
      <c r="RAH617" s="273"/>
      <c r="RAI617" s="273"/>
      <c r="RAJ617" s="273"/>
      <c r="RAK617" s="273"/>
      <c r="RAL617" s="273"/>
      <c r="RAM617" s="273"/>
      <c r="RAN617" s="273"/>
      <c r="RAO617" s="273"/>
      <c r="RAP617" s="273"/>
      <c r="RAQ617" s="273"/>
      <c r="RAR617" s="273"/>
      <c r="RAS617" s="273"/>
      <c r="RAT617" s="273"/>
      <c r="RAU617" s="273"/>
      <c r="RAV617" s="273"/>
      <c r="RAW617" s="273"/>
      <c r="RAX617" s="273"/>
      <c r="RAY617" s="273"/>
      <c r="RAZ617" s="273"/>
      <c r="RBA617" s="273"/>
      <c r="RBB617" s="273"/>
      <c r="RBC617" s="273"/>
      <c r="RBD617" s="273"/>
      <c r="RBE617" s="273"/>
      <c r="RBF617" s="273"/>
      <c r="RBG617" s="273"/>
      <c r="RBH617" s="273"/>
      <c r="RBI617" s="273"/>
      <c r="RBJ617" s="273"/>
      <c r="RBK617" s="273"/>
      <c r="RBL617" s="273"/>
      <c r="RBM617" s="273"/>
      <c r="RBN617" s="273"/>
      <c r="RBO617" s="273"/>
      <c r="RBP617" s="273"/>
      <c r="RBQ617" s="273"/>
      <c r="RBR617" s="273"/>
      <c r="RBS617" s="273"/>
      <c r="RBT617" s="273"/>
      <c r="RBU617" s="273"/>
      <c r="RBV617" s="273"/>
      <c r="RBW617" s="273"/>
      <c r="RBX617" s="273"/>
      <c r="RBY617" s="273"/>
      <c r="RBZ617" s="273"/>
      <c r="RCA617" s="273"/>
      <c r="RCB617" s="273"/>
      <c r="RCC617" s="273"/>
      <c r="RCD617" s="273"/>
      <c r="RCE617" s="273"/>
      <c r="RCF617" s="273"/>
      <c r="RCG617" s="273"/>
      <c r="RCH617" s="273"/>
      <c r="RCI617" s="273"/>
      <c r="RCJ617" s="273"/>
      <c r="RCK617" s="273"/>
      <c r="RCL617" s="273"/>
      <c r="RCM617" s="273"/>
      <c r="RCN617" s="273"/>
      <c r="RCO617" s="273"/>
      <c r="RCP617" s="273"/>
      <c r="RCQ617" s="273"/>
      <c r="RCR617" s="273"/>
      <c r="RCS617" s="273"/>
      <c r="RCT617" s="273"/>
      <c r="RCU617" s="273"/>
      <c r="RCV617" s="273"/>
      <c r="RCW617" s="273"/>
      <c r="RCX617" s="273"/>
      <c r="RCY617" s="273"/>
      <c r="RCZ617" s="273"/>
      <c r="RDA617" s="273"/>
      <c r="RDB617" s="273"/>
      <c r="RDC617" s="273"/>
      <c r="RDD617" s="273"/>
      <c r="RDE617" s="273"/>
      <c r="RDF617" s="273"/>
      <c r="RDG617" s="273"/>
      <c r="RDH617" s="273"/>
      <c r="RDI617" s="273"/>
      <c r="RDJ617" s="273"/>
      <c r="RDK617" s="273"/>
      <c r="RDL617" s="273"/>
      <c r="RDM617" s="273"/>
      <c r="RDN617" s="273"/>
      <c r="RDO617" s="273"/>
      <c r="RDP617" s="273"/>
      <c r="RDQ617" s="273"/>
      <c r="RDR617" s="273"/>
      <c r="RDS617" s="273"/>
      <c r="RDT617" s="273"/>
      <c r="RDU617" s="273"/>
      <c r="RDV617" s="273"/>
      <c r="RDW617" s="273"/>
      <c r="RDX617" s="273"/>
      <c r="RDY617" s="273"/>
      <c r="RDZ617" s="273"/>
      <c r="REA617" s="273"/>
      <c r="REB617" s="273"/>
      <c r="REC617" s="273"/>
      <c r="RED617" s="273"/>
      <c r="REE617" s="273"/>
      <c r="REF617" s="273"/>
      <c r="REG617" s="273"/>
      <c r="REH617" s="273"/>
      <c r="REI617" s="273"/>
      <c r="REJ617" s="273"/>
      <c r="REK617" s="273"/>
      <c r="REL617" s="273"/>
      <c r="REM617" s="273"/>
      <c r="REN617" s="273"/>
      <c r="REO617" s="273"/>
      <c r="REP617" s="273"/>
      <c r="REQ617" s="273"/>
      <c r="RER617" s="273"/>
      <c r="RES617" s="273"/>
      <c r="RET617" s="273"/>
      <c r="REU617" s="273"/>
      <c r="REV617" s="273"/>
      <c r="REW617" s="273"/>
      <c r="REX617" s="273"/>
      <c r="REY617" s="273"/>
      <c r="REZ617" s="273"/>
      <c r="RFA617" s="273"/>
      <c r="RFB617" s="273"/>
      <c r="RFC617" s="273"/>
      <c r="RFD617" s="273"/>
      <c r="RFE617" s="273"/>
      <c r="RFF617" s="273"/>
      <c r="RFG617" s="273"/>
      <c r="RFH617" s="273"/>
      <c r="RFI617" s="273"/>
      <c r="RFJ617" s="273"/>
      <c r="RFK617" s="273"/>
      <c r="RFL617" s="273"/>
      <c r="RFM617" s="273"/>
      <c r="RFN617" s="273"/>
      <c r="RFO617" s="273"/>
      <c r="RFP617" s="273"/>
      <c r="RFQ617" s="273"/>
      <c r="RFR617" s="273"/>
      <c r="RFS617" s="273"/>
      <c r="RFT617" s="273"/>
      <c r="RFU617" s="273"/>
      <c r="RFV617" s="273"/>
      <c r="RFW617" s="273"/>
      <c r="RFX617" s="273"/>
      <c r="RFY617" s="273"/>
      <c r="RFZ617" s="273"/>
      <c r="RGA617" s="273"/>
      <c r="RGB617" s="273"/>
      <c r="RGC617" s="273"/>
      <c r="RGD617" s="273"/>
      <c r="RGE617" s="273"/>
      <c r="RGF617" s="273"/>
      <c r="RGG617" s="273"/>
      <c r="RGH617" s="273"/>
      <c r="RGI617" s="273"/>
      <c r="RGJ617" s="273"/>
      <c r="RGK617" s="273"/>
      <c r="RGL617" s="273"/>
      <c r="RGM617" s="273"/>
      <c r="RGN617" s="273"/>
      <c r="RGO617" s="273"/>
      <c r="RGP617" s="273"/>
      <c r="RGQ617" s="273"/>
      <c r="RGR617" s="273"/>
      <c r="RGS617" s="273"/>
      <c r="RGT617" s="273"/>
      <c r="RGU617" s="273"/>
      <c r="RGV617" s="273"/>
      <c r="RGW617" s="273"/>
      <c r="RGX617" s="273"/>
      <c r="RGY617" s="273"/>
      <c r="RGZ617" s="273"/>
      <c r="RHA617" s="273"/>
      <c r="RHB617" s="273"/>
      <c r="RHC617" s="273"/>
      <c r="RHD617" s="273"/>
      <c r="RHE617" s="273"/>
      <c r="RHF617" s="273"/>
      <c r="RHG617" s="273"/>
      <c r="RHH617" s="273"/>
      <c r="RHI617" s="273"/>
      <c r="RHJ617" s="273"/>
      <c r="RHK617" s="273"/>
      <c r="RHL617" s="273"/>
      <c r="RHM617" s="273"/>
      <c r="RHN617" s="273"/>
      <c r="RHO617" s="273"/>
      <c r="RHP617" s="273"/>
      <c r="RHQ617" s="273"/>
      <c r="RHR617" s="273"/>
      <c r="RHS617" s="273"/>
      <c r="RHT617" s="273"/>
      <c r="RHU617" s="273"/>
      <c r="RHV617" s="273"/>
      <c r="RHW617" s="273"/>
      <c r="RHX617" s="273"/>
      <c r="RHY617" s="273"/>
      <c r="RHZ617" s="273"/>
      <c r="RIA617" s="273"/>
      <c r="RIB617" s="273"/>
      <c r="RIC617" s="273"/>
      <c r="RID617" s="273"/>
      <c r="RIE617" s="273"/>
      <c r="RIF617" s="273"/>
      <c r="RIG617" s="273"/>
      <c r="RIH617" s="273"/>
      <c r="RII617" s="273"/>
      <c r="RIJ617" s="273"/>
      <c r="RIK617" s="273"/>
      <c r="RIL617" s="273"/>
      <c r="RIM617" s="273"/>
      <c r="RIN617" s="273"/>
      <c r="RIO617" s="273"/>
      <c r="RIP617" s="273"/>
      <c r="RIQ617" s="273"/>
      <c r="RIR617" s="273"/>
      <c r="RIS617" s="273"/>
      <c r="RIT617" s="273"/>
      <c r="RIU617" s="273"/>
      <c r="RIV617" s="273"/>
      <c r="RIW617" s="273"/>
      <c r="RIX617" s="273"/>
      <c r="RIY617" s="273"/>
      <c r="RIZ617" s="273"/>
      <c r="RJA617" s="273"/>
      <c r="RJB617" s="273"/>
      <c r="RJC617" s="273"/>
      <c r="RJD617" s="273"/>
      <c r="RJE617" s="273"/>
      <c r="RJF617" s="273"/>
      <c r="RJG617" s="273"/>
      <c r="RJH617" s="273"/>
      <c r="RJI617" s="273"/>
      <c r="RJJ617" s="273"/>
      <c r="RJK617" s="273"/>
      <c r="RJL617" s="273"/>
      <c r="RJM617" s="273"/>
      <c r="RJN617" s="273"/>
      <c r="RJO617" s="273"/>
      <c r="RJP617" s="273"/>
      <c r="RJQ617" s="273"/>
      <c r="RJR617" s="273"/>
      <c r="RJS617" s="273"/>
      <c r="RJT617" s="273"/>
      <c r="RJU617" s="273"/>
      <c r="RJV617" s="273"/>
      <c r="RJW617" s="273"/>
      <c r="RJX617" s="273"/>
      <c r="RJY617" s="273"/>
      <c r="RJZ617" s="273"/>
      <c r="RKA617" s="273"/>
      <c r="RKB617" s="273"/>
      <c r="RKC617" s="273"/>
      <c r="RKD617" s="273"/>
      <c r="RKE617" s="273"/>
      <c r="RKF617" s="273"/>
      <c r="RKG617" s="273"/>
      <c r="RKH617" s="273"/>
      <c r="RKI617" s="273"/>
      <c r="RKJ617" s="273"/>
      <c r="RKK617" s="273"/>
      <c r="RKL617" s="273"/>
      <c r="RKM617" s="273"/>
      <c r="RKN617" s="273"/>
      <c r="RKO617" s="273"/>
      <c r="RKP617" s="273"/>
      <c r="RKQ617" s="273"/>
      <c r="RKR617" s="273"/>
      <c r="RKS617" s="273"/>
      <c r="RKT617" s="273"/>
      <c r="RKU617" s="273"/>
      <c r="RKV617" s="273"/>
      <c r="RKW617" s="273"/>
      <c r="RKX617" s="273"/>
      <c r="RKY617" s="273"/>
      <c r="RKZ617" s="273"/>
      <c r="RLA617" s="273"/>
      <c r="RLB617" s="273"/>
      <c r="RLC617" s="273"/>
      <c r="RLD617" s="273"/>
      <c r="RLE617" s="273"/>
      <c r="RLF617" s="273"/>
      <c r="RLG617" s="273"/>
      <c r="RLH617" s="273"/>
      <c r="RLI617" s="273"/>
      <c r="RLJ617" s="273"/>
      <c r="RLK617" s="273"/>
      <c r="RLL617" s="273"/>
      <c r="RLM617" s="273"/>
      <c r="RLN617" s="273"/>
      <c r="RLO617" s="273"/>
      <c r="RLP617" s="273"/>
      <c r="RLQ617" s="273"/>
      <c r="RLR617" s="273"/>
      <c r="RLS617" s="273"/>
      <c r="RLT617" s="273"/>
      <c r="RLU617" s="273"/>
      <c r="RLV617" s="273"/>
      <c r="RLW617" s="273"/>
      <c r="RLX617" s="273"/>
      <c r="RLY617" s="273"/>
      <c r="RLZ617" s="273"/>
      <c r="RMA617" s="273"/>
      <c r="RMB617" s="273"/>
      <c r="RMC617" s="273"/>
      <c r="RMD617" s="273"/>
      <c r="RME617" s="273"/>
      <c r="RMF617" s="273"/>
      <c r="RMG617" s="273"/>
      <c r="RMH617" s="273"/>
      <c r="RMI617" s="273"/>
      <c r="RMJ617" s="273"/>
      <c r="RMK617" s="273"/>
      <c r="RML617" s="273"/>
      <c r="RMM617" s="273"/>
      <c r="RMN617" s="273"/>
      <c r="RMO617" s="273"/>
      <c r="RMP617" s="273"/>
      <c r="RMQ617" s="273"/>
      <c r="RMR617" s="273"/>
      <c r="RMS617" s="273"/>
      <c r="RMT617" s="273"/>
      <c r="RMU617" s="273"/>
      <c r="RMV617" s="273"/>
      <c r="RMW617" s="273"/>
      <c r="RMX617" s="273"/>
      <c r="RMY617" s="273"/>
      <c r="RMZ617" s="273"/>
      <c r="RNA617" s="273"/>
      <c r="RNB617" s="273"/>
      <c r="RNC617" s="273"/>
      <c r="RND617" s="273"/>
      <c r="RNE617" s="273"/>
      <c r="RNF617" s="273"/>
      <c r="RNG617" s="273"/>
      <c r="RNH617" s="273"/>
      <c r="RNI617" s="273"/>
      <c r="RNJ617" s="273"/>
      <c r="RNK617" s="273"/>
      <c r="RNL617" s="273"/>
      <c r="RNM617" s="273"/>
      <c r="RNN617" s="273"/>
      <c r="RNO617" s="273"/>
      <c r="RNP617" s="273"/>
      <c r="RNQ617" s="273"/>
      <c r="RNR617" s="273"/>
      <c r="RNS617" s="273"/>
      <c r="RNT617" s="273"/>
      <c r="RNU617" s="273"/>
      <c r="RNV617" s="273"/>
      <c r="RNW617" s="273"/>
      <c r="RNX617" s="273"/>
      <c r="RNY617" s="273"/>
      <c r="RNZ617" s="273"/>
      <c r="ROA617" s="273"/>
      <c r="ROB617" s="273"/>
      <c r="ROC617" s="273"/>
      <c r="ROD617" s="273"/>
      <c r="ROE617" s="273"/>
      <c r="ROF617" s="273"/>
      <c r="ROG617" s="273"/>
      <c r="ROH617" s="273"/>
      <c r="ROI617" s="273"/>
      <c r="ROJ617" s="273"/>
      <c r="ROK617" s="273"/>
      <c r="ROL617" s="273"/>
      <c r="ROM617" s="273"/>
      <c r="RON617" s="273"/>
      <c r="ROO617" s="273"/>
      <c r="ROP617" s="273"/>
      <c r="ROQ617" s="273"/>
      <c r="ROR617" s="273"/>
      <c r="ROS617" s="273"/>
      <c r="ROT617" s="273"/>
      <c r="ROU617" s="273"/>
      <c r="ROV617" s="273"/>
      <c r="ROW617" s="273"/>
      <c r="ROX617" s="273"/>
      <c r="ROY617" s="273"/>
      <c r="ROZ617" s="273"/>
      <c r="RPA617" s="273"/>
      <c r="RPB617" s="273"/>
      <c r="RPC617" s="273"/>
      <c r="RPD617" s="273"/>
      <c r="RPE617" s="273"/>
      <c r="RPF617" s="273"/>
      <c r="RPG617" s="273"/>
      <c r="RPH617" s="273"/>
      <c r="RPI617" s="273"/>
      <c r="RPJ617" s="273"/>
      <c r="RPK617" s="273"/>
      <c r="RPL617" s="273"/>
      <c r="RPM617" s="273"/>
      <c r="RPN617" s="273"/>
      <c r="RPO617" s="273"/>
      <c r="RPP617" s="273"/>
      <c r="RPQ617" s="273"/>
      <c r="RPR617" s="273"/>
      <c r="RPS617" s="273"/>
      <c r="RPT617" s="273"/>
      <c r="RPU617" s="273"/>
      <c r="RPV617" s="273"/>
      <c r="RPW617" s="273"/>
      <c r="RPX617" s="273"/>
      <c r="RPY617" s="273"/>
      <c r="RPZ617" s="273"/>
      <c r="RQA617" s="273"/>
      <c r="RQB617" s="273"/>
      <c r="RQC617" s="273"/>
      <c r="RQD617" s="273"/>
      <c r="RQE617" s="273"/>
      <c r="RQF617" s="273"/>
      <c r="RQG617" s="273"/>
      <c r="RQH617" s="273"/>
      <c r="RQI617" s="273"/>
      <c r="RQJ617" s="273"/>
      <c r="RQK617" s="273"/>
      <c r="RQL617" s="273"/>
      <c r="RQM617" s="273"/>
      <c r="RQN617" s="273"/>
      <c r="RQO617" s="273"/>
      <c r="RQP617" s="273"/>
      <c r="RQQ617" s="273"/>
      <c r="RQR617" s="273"/>
      <c r="RQS617" s="273"/>
      <c r="RQT617" s="273"/>
      <c r="RQU617" s="273"/>
      <c r="RQV617" s="273"/>
      <c r="RQW617" s="273"/>
      <c r="RQX617" s="273"/>
      <c r="RQY617" s="273"/>
      <c r="RQZ617" s="273"/>
      <c r="RRA617" s="273"/>
      <c r="RRB617" s="273"/>
      <c r="RRC617" s="273"/>
      <c r="RRD617" s="273"/>
      <c r="RRE617" s="273"/>
      <c r="RRF617" s="273"/>
      <c r="RRG617" s="273"/>
      <c r="RRH617" s="273"/>
      <c r="RRI617" s="273"/>
      <c r="RRJ617" s="273"/>
      <c r="RRK617" s="273"/>
      <c r="RRL617" s="273"/>
      <c r="RRM617" s="273"/>
      <c r="RRN617" s="273"/>
      <c r="RRO617" s="273"/>
      <c r="RRP617" s="273"/>
      <c r="RRQ617" s="273"/>
      <c r="RRR617" s="273"/>
      <c r="RRS617" s="273"/>
      <c r="RRT617" s="273"/>
      <c r="RRU617" s="273"/>
      <c r="RRV617" s="273"/>
      <c r="RRW617" s="273"/>
      <c r="RRX617" s="273"/>
      <c r="RRY617" s="273"/>
      <c r="RRZ617" s="273"/>
      <c r="RSA617" s="273"/>
      <c r="RSB617" s="273"/>
      <c r="RSC617" s="273"/>
      <c r="RSD617" s="273"/>
      <c r="RSE617" s="273"/>
      <c r="RSF617" s="273"/>
      <c r="RSG617" s="273"/>
      <c r="RSH617" s="273"/>
      <c r="RSI617" s="273"/>
      <c r="RSJ617" s="273"/>
      <c r="RSK617" s="273"/>
      <c r="RSL617" s="273"/>
      <c r="RSM617" s="273"/>
      <c r="RSN617" s="273"/>
      <c r="RSO617" s="273"/>
      <c r="RSP617" s="273"/>
      <c r="RSQ617" s="273"/>
      <c r="RSR617" s="273"/>
      <c r="RSS617" s="273"/>
      <c r="RST617" s="273"/>
      <c r="RSU617" s="273"/>
      <c r="RSV617" s="273"/>
      <c r="RSW617" s="273"/>
      <c r="RSX617" s="273"/>
      <c r="RSY617" s="273"/>
      <c r="RSZ617" s="273"/>
      <c r="RTA617" s="273"/>
      <c r="RTB617" s="273"/>
      <c r="RTC617" s="273"/>
      <c r="RTD617" s="273"/>
      <c r="RTE617" s="273"/>
      <c r="RTF617" s="273"/>
      <c r="RTG617" s="273"/>
      <c r="RTH617" s="273"/>
      <c r="RTI617" s="273"/>
      <c r="RTJ617" s="273"/>
      <c r="RTK617" s="273"/>
      <c r="RTL617" s="273"/>
      <c r="RTM617" s="273"/>
      <c r="RTN617" s="273"/>
      <c r="RTO617" s="273"/>
      <c r="RTP617" s="273"/>
      <c r="RTQ617" s="273"/>
      <c r="RTR617" s="273"/>
      <c r="RTS617" s="273"/>
      <c r="RTT617" s="273"/>
      <c r="RTU617" s="273"/>
      <c r="RTV617" s="273"/>
      <c r="RTW617" s="273"/>
      <c r="RTX617" s="273"/>
      <c r="RTY617" s="273"/>
      <c r="RTZ617" s="273"/>
      <c r="RUA617" s="273"/>
      <c r="RUB617" s="273"/>
      <c r="RUC617" s="273"/>
      <c r="RUD617" s="273"/>
      <c r="RUE617" s="273"/>
      <c r="RUF617" s="273"/>
      <c r="RUG617" s="273"/>
      <c r="RUH617" s="273"/>
      <c r="RUI617" s="273"/>
      <c r="RUJ617" s="273"/>
      <c r="RUK617" s="273"/>
      <c r="RUL617" s="273"/>
      <c r="RUM617" s="273"/>
      <c r="RUN617" s="273"/>
      <c r="RUO617" s="273"/>
      <c r="RUP617" s="273"/>
      <c r="RUQ617" s="273"/>
      <c r="RUR617" s="273"/>
      <c r="RUS617" s="273"/>
      <c r="RUT617" s="273"/>
      <c r="RUU617" s="273"/>
      <c r="RUV617" s="273"/>
      <c r="RUW617" s="273"/>
      <c r="RUX617" s="273"/>
      <c r="RUY617" s="273"/>
      <c r="RUZ617" s="273"/>
      <c r="RVA617" s="273"/>
      <c r="RVB617" s="273"/>
      <c r="RVC617" s="273"/>
      <c r="RVD617" s="273"/>
      <c r="RVE617" s="273"/>
      <c r="RVF617" s="273"/>
      <c r="RVG617" s="273"/>
      <c r="RVH617" s="273"/>
      <c r="RVI617" s="273"/>
      <c r="RVJ617" s="273"/>
      <c r="RVK617" s="273"/>
      <c r="RVL617" s="273"/>
      <c r="RVM617" s="273"/>
      <c r="RVN617" s="273"/>
      <c r="RVO617" s="273"/>
      <c r="RVP617" s="273"/>
      <c r="RVQ617" s="273"/>
      <c r="RVR617" s="273"/>
      <c r="RVS617" s="273"/>
      <c r="RVT617" s="273"/>
      <c r="RVU617" s="273"/>
      <c r="RVV617" s="273"/>
      <c r="RVW617" s="273"/>
      <c r="RVX617" s="273"/>
      <c r="RVY617" s="273"/>
      <c r="RVZ617" s="273"/>
      <c r="RWA617" s="273"/>
      <c r="RWB617" s="273"/>
      <c r="RWC617" s="273"/>
      <c r="RWD617" s="273"/>
      <c r="RWE617" s="273"/>
      <c r="RWF617" s="273"/>
      <c r="RWG617" s="273"/>
      <c r="RWH617" s="273"/>
      <c r="RWI617" s="273"/>
      <c r="RWJ617" s="273"/>
      <c r="RWK617" s="273"/>
      <c r="RWL617" s="273"/>
      <c r="RWM617" s="273"/>
      <c r="RWN617" s="273"/>
      <c r="RWO617" s="273"/>
      <c r="RWP617" s="273"/>
      <c r="RWQ617" s="273"/>
      <c r="RWR617" s="273"/>
      <c r="RWS617" s="273"/>
      <c r="RWT617" s="273"/>
      <c r="RWU617" s="273"/>
      <c r="RWV617" s="273"/>
      <c r="RWW617" s="273"/>
      <c r="RWX617" s="273"/>
      <c r="RWY617" s="273"/>
      <c r="RWZ617" s="273"/>
      <c r="RXA617" s="273"/>
      <c r="RXB617" s="273"/>
      <c r="RXC617" s="273"/>
      <c r="RXD617" s="273"/>
      <c r="RXE617" s="273"/>
      <c r="RXF617" s="273"/>
      <c r="RXG617" s="273"/>
      <c r="RXH617" s="273"/>
      <c r="RXI617" s="273"/>
      <c r="RXJ617" s="273"/>
      <c r="RXK617" s="273"/>
      <c r="RXL617" s="273"/>
      <c r="RXM617" s="273"/>
      <c r="RXN617" s="273"/>
      <c r="RXO617" s="273"/>
      <c r="RXP617" s="273"/>
      <c r="RXQ617" s="273"/>
      <c r="RXR617" s="273"/>
      <c r="RXS617" s="273"/>
      <c r="RXT617" s="273"/>
      <c r="RXU617" s="273"/>
      <c r="RXV617" s="273"/>
      <c r="RXW617" s="273"/>
      <c r="RXX617" s="273"/>
      <c r="RXY617" s="273"/>
      <c r="RXZ617" s="273"/>
      <c r="RYA617" s="273"/>
      <c r="RYB617" s="273"/>
      <c r="RYC617" s="273"/>
      <c r="RYD617" s="273"/>
      <c r="RYE617" s="273"/>
      <c r="RYF617" s="273"/>
      <c r="RYG617" s="273"/>
      <c r="RYH617" s="273"/>
      <c r="RYI617" s="273"/>
      <c r="RYJ617" s="273"/>
      <c r="RYK617" s="273"/>
      <c r="RYL617" s="273"/>
      <c r="RYM617" s="273"/>
      <c r="RYN617" s="273"/>
      <c r="RYO617" s="273"/>
      <c r="RYP617" s="273"/>
      <c r="RYQ617" s="273"/>
      <c r="RYR617" s="273"/>
      <c r="RYS617" s="273"/>
      <c r="RYT617" s="273"/>
      <c r="RYU617" s="273"/>
      <c r="RYV617" s="273"/>
      <c r="RYW617" s="273"/>
      <c r="RYX617" s="273"/>
      <c r="RYY617" s="273"/>
      <c r="RYZ617" s="273"/>
      <c r="RZA617" s="273"/>
      <c r="RZB617" s="273"/>
      <c r="RZC617" s="273"/>
      <c r="RZD617" s="273"/>
      <c r="RZE617" s="273"/>
      <c r="RZF617" s="273"/>
      <c r="RZG617" s="273"/>
      <c r="RZH617" s="273"/>
      <c r="RZI617" s="273"/>
      <c r="RZJ617" s="273"/>
      <c r="RZK617" s="273"/>
      <c r="RZL617" s="273"/>
      <c r="RZM617" s="273"/>
      <c r="RZN617" s="273"/>
      <c r="RZO617" s="273"/>
      <c r="RZP617" s="273"/>
      <c r="RZQ617" s="273"/>
      <c r="RZR617" s="273"/>
      <c r="RZS617" s="273"/>
      <c r="RZT617" s="273"/>
      <c r="RZU617" s="273"/>
      <c r="RZV617" s="273"/>
      <c r="RZW617" s="273"/>
      <c r="RZX617" s="273"/>
      <c r="RZY617" s="273"/>
      <c r="RZZ617" s="273"/>
      <c r="SAA617" s="273"/>
      <c r="SAB617" s="273"/>
      <c r="SAC617" s="273"/>
      <c r="SAD617" s="273"/>
      <c r="SAE617" s="273"/>
      <c r="SAF617" s="273"/>
      <c r="SAG617" s="273"/>
      <c r="SAH617" s="273"/>
      <c r="SAI617" s="273"/>
      <c r="SAJ617" s="273"/>
      <c r="SAK617" s="273"/>
      <c r="SAL617" s="273"/>
      <c r="SAM617" s="273"/>
      <c r="SAN617" s="273"/>
      <c r="SAO617" s="273"/>
      <c r="SAP617" s="273"/>
      <c r="SAQ617" s="273"/>
      <c r="SAR617" s="273"/>
      <c r="SAS617" s="273"/>
      <c r="SAT617" s="273"/>
      <c r="SAU617" s="273"/>
      <c r="SAV617" s="273"/>
      <c r="SAW617" s="273"/>
      <c r="SAX617" s="273"/>
      <c r="SAY617" s="273"/>
      <c r="SAZ617" s="273"/>
      <c r="SBA617" s="273"/>
      <c r="SBB617" s="273"/>
      <c r="SBC617" s="273"/>
      <c r="SBD617" s="273"/>
      <c r="SBE617" s="273"/>
      <c r="SBF617" s="273"/>
      <c r="SBG617" s="273"/>
      <c r="SBH617" s="273"/>
      <c r="SBI617" s="273"/>
      <c r="SBJ617" s="273"/>
      <c r="SBK617" s="273"/>
      <c r="SBL617" s="273"/>
      <c r="SBM617" s="273"/>
      <c r="SBN617" s="273"/>
      <c r="SBO617" s="273"/>
      <c r="SBP617" s="273"/>
      <c r="SBQ617" s="273"/>
      <c r="SBR617" s="273"/>
      <c r="SBS617" s="273"/>
      <c r="SBT617" s="273"/>
      <c r="SBU617" s="273"/>
      <c r="SBV617" s="273"/>
      <c r="SBW617" s="273"/>
      <c r="SBX617" s="273"/>
      <c r="SBY617" s="273"/>
      <c r="SBZ617" s="273"/>
      <c r="SCA617" s="273"/>
      <c r="SCB617" s="273"/>
      <c r="SCC617" s="273"/>
      <c r="SCD617" s="273"/>
      <c r="SCE617" s="273"/>
      <c r="SCF617" s="273"/>
      <c r="SCG617" s="273"/>
      <c r="SCH617" s="273"/>
      <c r="SCI617" s="273"/>
      <c r="SCJ617" s="273"/>
      <c r="SCK617" s="273"/>
      <c r="SCL617" s="273"/>
      <c r="SCM617" s="273"/>
      <c r="SCN617" s="273"/>
      <c r="SCO617" s="273"/>
      <c r="SCP617" s="273"/>
      <c r="SCQ617" s="273"/>
      <c r="SCR617" s="273"/>
      <c r="SCS617" s="273"/>
      <c r="SCT617" s="273"/>
      <c r="SCU617" s="273"/>
      <c r="SCV617" s="273"/>
      <c r="SCW617" s="273"/>
      <c r="SCX617" s="273"/>
      <c r="SCY617" s="273"/>
      <c r="SCZ617" s="273"/>
      <c r="SDA617" s="273"/>
      <c r="SDB617" s="273"/>
      <c r="SDC617" s="273"/>
      <c r="SDD617" s="273"/>
      <c r="SDE617" s="273"/>
      <c r="SDF617" s="273"/>
      <c r="SDG617" s="273"/>
      <c r="SDH617" s="273"/>
      <c r="SDI617" s="273"/>
      <c r="SDJ617" s="273"/>
      <c r="SDK617" s="273"/>
      <c r="SDL617" s="273"/>
      <c r="SDM617" s="273"/>
      <c r="SDN617" s="273"/>
      <c r="SDO617" s="273"/>
      <c r="SDP617" s="273"/>
      <c r="SDQ617" s="273"/>
      <c r="SDR617" s="273"/>
      <c r="SDS617" s="273"/>
      <c r="SDT617" s="273"/>
      <c r="SDU617" s="273"/>
      <c r="SDV617" s="273"/>
      <c r="SDW617" s="273"/>
      <c r="SDX617" s="273"/>
      <c r="SDY617" s="273"/>
      <c r="SDZ617" s="273"/>
      <c r="SEA617" s="273"/>
      <c r="SEB617" s="273"/>
      <c r="SEC617" s="273"/>
      <c r="SED617" s="273"/>
      <c r="SEE617" s="273"/>
      <c r="SEF617" s="273"/>
      <c r="SEG617" s="273"/>
      <c r="SEH617" s="273"/>
      <c r="SEI617" s="273"/>
      <c r="SEJ617" s="273"/>
      <c r="SEK617" s="273"/>
      <c r="SEL617" s="273"/>
      <c r="SEM617" s="273"/>
      <c r="SEN617" s="273"/>
      <c r="SEO617" s="273"/>
      <c r="SEP617" s="273"/>
      <c r="SEQ617" s="273"/>
      <c r="SER617" s="273"/>
      <c r="SES617" s="273"/>
      <c r="SET617" s="273"/>
      <c r="SEU617" s="273"/>
      <c r="SEV617" s="273"/>
      <c r="SEW617" s="273"/>
      <c r="SEX617" s="273"/>
      <c r="SEY617" s="273"/>
      <c r="SEZ617" s="273"/>
      <c r="SFA617" s="273"/>
      <c r="SFB617" s="273"/>
      <c r="SFC617" s="273"/>
      <c r="SFD617" s="273"/>
      <c r="SFE617" s="273"/>
      <c r="SFF617" s="273"/>
      <c r="SFG617" s="273"/>
      <c r="SFH617" s="273"/>
      <c r="SFI617" s="273"/>
      <c r="SFJ617" s="273"/>
      <c r="SFK617" s="273"/>
      <c r="SFL617" s="273"/>
      <c r="SFM617" s="273"/>
      <c r="SFN617" s="273"/>
      <c r="SFO617" s="273"/>
      <c r="SFP617" s="273"/>
      <c r="SFQ617" s="273"/>
      <c r="SFR617" s="273"/>
      <c r="SFS617" s="273"/>
      <c r="SFT617" s="273"/>
      <c r="SFU617" s="273"/>
      <c r="SFV617" s="273"/>
      <c r="SFW617" s="273"/>
      <c r="SFX617" s="273"/>
      <c r="SFY617" s="273"/>
      <c r="SFZ617" s="273"/>
      <c r="SGA617" s="273"/>
      <c r="SGB617" s="273"/>
      <c r="SGC617" s="273"/>
      <c r="SGD617" s="273"/>
      <c r="SGE617" s="273"/>
      <c r="SGF617" s="273"/>
      <c r="SGG617" s="273"/>
      <c r="SGH617" s="273"/>
      <c r="SGI617" s="273"/>
      <c r="SGJ617" s="273"/>
      <c r="SGK617" s="273"/>
      <c r="SGL617" s="273"/>
      <c r="SGM617" s="273"/>
      <c r="SGN617" s="273"/>
      <c r="SGO617" s="273"/>
      <c r="SGP617" s="273"/>
      <c r="SGQ617" s="273"/>
      <c r="SGR617" s="273"/>
      <c r="SGS617" s="273"/>
      <c r="SGT617" s="273"/>
      <c r="SGU617" s="273"/>
      <c r="SGV617" s="273"/>
      <c r="SGW617" s="273"/>
      <c r="SGX617" s="273"/>
      <c r="SGY617" s="273"/>
      <c r="SGZ617" s="273"/>
      <c r="SHA617" s="273"/>
      <c r="SHB617" s="273"/>
      <c r="SHC617" s="273"/>
      <c r="SHD617" s="273"/>
      <c r="SHE617" s="273"/>
      <c r="SHF617" s="273"/>
      <c r="SHG617" s="273"/>
      <c r="SHH617" s="273"/>
      <c r="SHI617" s="273"/>
      <c r="SHJ617" s="273"/>
      <c r="SHK617" s="273"/>
      <c r="SHL617" s="273"/>
      <c r="SHM617" s="273"/>
      <c r="SHN617" s="273"/>
      <c r="SHO617" s="273"/>
      <c r="SHP617" s="273"/>
      <c r="SHQ617" s="273"/>
      <c r="SHR617" s="273"/>
      <c r="SHS617" s="273"/>
      <c r="SHT617" s="273"/>
      <c r="SHU617" s="273"/>
      <c r="SHV617" s="273"/>
      <c r="SHW617" s="273"/>
      <c r="SHX617" s="273"/>
      <c r="SHY617" s="273"/>
      <c r="SHZ617" s="273"/>
      <c r="SIA617" s="273"/>
      <c r="SIB617" s="273"/>
      <c r="SIC617" s="273"/>
      <c r="SID617" s="273"/>
      <c r="SIE617" s="273"/>
      <c r="SIF617" s="273"/>
      <c r="SIG617" s="273"/>
      <c r="SIH617" s="273"/>
      <c r="SII617" s="273"/>
      <c r="SIJ617" s="273"/>
      <c r="SIK617" s="273"/>
      <c r="SIL617" s="273"/>
      <c r="SIM617" s="273"/>
      <c r="SIN617" s="273"/>
      <c r="SIO617" s="273"/>
      <c r="SIP617" s="273"/>
      <c r="SIQ617" s="273"/>
      <c r="SIR617" s="273"/>
      <c r="SIS617" s="273"/>
      <c r="SIT617" s="273"/>
      <c r="SIU617" s="273"/>
      <c r="SIV617" s="273"/>
      <c r="SIW617" s="273"/>
      <c r="SIX617" s="273"/>
      <c r="SIY617" s="273"/>
      <c r="SIZ617" s="273"/>
      <c r="SJA617" s="273"/>
      <c r="SJB617" s="273"/>
      <c r="SJC617" s="273"/>
      <c r="SJD617" s="273"/>
      <c r="SJE617" s="273"/>
      <c r="SJF617" s="273"/>
      <c r="SJG617" s="273"/>
      <c r="SJH617" s="273"/>
      <c r="SJI617" s="273"/>
      <c r="SJJ617" s="273"/>
      <c r="SJK617" s="273"/>
      <c r="SJL617" s="273"/>
      <c r="SJM617" s="273"/>
      <c r="SJN617" s="273"/>
      <c r="SJO617" s="273"/>
      <c r="SJP617" s="273"/>
      <c r="SJQ617" s="273"/>
      <c r="SJR617" s="273"/>
      <c r="SJS617" s="273"/>
      <c r="SJT617" s="273"/>
      <c r="SJU617" s="273"/>
      <c r="SJV617" s="273"/>
      <c r="SJW617" s="273"/>
      <c r="SJX617" s="273"/>
      <c r="SJY617" s="273"/>
      <c r="SJZ617" s="273"/>
      <c r="SKA617" s="273"/>
      <c r="SKB617" s="273"/>
      <c r="SKC617" s="273"/>
      <c r="SKD617" s="273"/>
      <c r="SKE617" s="273"/>
      <c r="SKF617" s="273"/>
      <c r="SKG617" s="273"/>
      <c r="SKH617" s="273"/>
      <c r="SKI617" s="273"/>
      <c r="SKJ617" s="273"/>
      <c r="SKK617" s="273"/>
      <c r="SKL617" s="273"/>
      <c r="SKM617" s="273"/>
      <c r="SKN617" s="273"/>
      <c r="SKO617" s="273"/>
      <c r="SKP617" s="273"/>
      <c r="SKQ617" s="273"/>
      <c r="SKR617" s="273"/>
      <c r="SKS617" s="273"/>
      <c r="SKT617" s="273"/>
      <c r="SKU617" s="273"/>
      <c r="SKV617" s="273"/>
      <c r="SKW617" s="273"/>
      <c r="SKX617" s="273"/>
      <c r="SKY617" s="273"/>
      <c r="SKZ617" s="273"/>
      <c r="SLA617" s="273"/>
      <c r="SLB617" s="273"/>
      <c r="SLC617" s="273"/>
      <c r="SLD617" s="273"/>
      <c r="SLE617" s="273"/>
      <c r="SLF617" s="273"/>
      <c r="SLG617" s="273"/>
      <c r="SLH617" s="273"/>
      <c r="SLI617" s="273"/>
      <c r="SLJ617" s="273"/>
      <c r="SLK617" s="273"/>
      <c r="SLL617" s="273"/>
      <c r="SLM617" s="273"/>
      <c r="SLN617" s="273"/>
      <c r="SLO617" s="273"/>
      <c r="SLP617" s="273"/>
      <c r="SLQ617" s="273"/>
      <c r="SLR617" s="273"/>
      <c r="SLS617" s="273"/>
      <c r="SLT617" s="273"/>
      <c r="SLU617" s="273"/>
      <c r="SLV617" s="273"/>
      <c r="SLW617" s="273"/>
      <c r="SLX617" s="273"/>
      <c r="SLY617" s="273"/>
      <c r="SLZ617" s="273"/>
      <c r="SMA617" s="273"/>
      <c r="SMB617" s="273"/>
      <c r="SMC617" s="273"/>
      <c r="SMD617" s="273"/>
      <c r="SME617" s="273"/>
      <c r="SMF617" s="273"/>
      <c r="SMG617" s="273"/>
      <c r="SMH617" s="273"/>
      <c r="SMI617" s="273"/>
      <c r="SMJ617" s="273"/>
      <c r="SMK617" s="273"/>
      <c r="SML617" s="273"/>
      <c r="SMM617" s="273"/>
      <c r="SMN617" s="273"/>
      <c r="SMO617" s="273"/>
      <c r="SMP617" s="273"/>
      <c r="SMQ617" s="273"/>
      <c r="SMR617" s="273"/>
      <c r="SMS617" s="273"/>
      <c r="SMT617" s="273"/>
      <c r="SMU617" s="273"/>
      <c r="SMV617" s="273"/>
      <c r="SMW617" s="273"/>
      <c r="SMX617" s="273"/>
      <c r="SMY617" s="273"/>
      <c r="SMZ617" s="273"/>
      <c r="SNA617" s="273"/>
      <c r="SNB617" s="273"/>
      <c r="SNC617" s="273"/>
      <c r="SND617" s="273"/>
      <c r="SNE617" s="273"/>
      <c r="SNF617" s="273"/>
      <c r="SNG617" s="273"/>
      <c r="SNH617" s="273"/>
      <c r="SNI617" s="273"/>
      <c r="SNJ617" s="273"/>
      <c r="SNK617" s="273"/>
      <c r="SNL617" s="273"/>
      <c r="SNM617" s="273"/>
      <c r="SNN617" s="273"/>
      <c r="SNO617" s="273"/>
      <c r="SNP617" s="273"/>
      <c r="SNQ617" s="273"/>
      <c r="SNR617" s="273"/>
      <c r="SNS617" s="273"/>
      <c r="SNT617" s="273"/>
      <c r="SNU617" s="273"/>
      <c r="SNV617" s="273"/>
      <c r="SNW617" s="273"/>
      <c r="SNX617" s="273"/>
      <c r="SNY617" s="273"/>
      <c r="SNZ617" s="273"/>
      <c r="SOA617" s="273"/>
      <c r="SOB617" s="273"/>
      <c r="SOC617" s="273"/>
      <c r="SOD617" s="273"/>
      <c r="SOE617" s="273"/>
      <c r="SOF617" s="273"/>
      <c r="SOG617" s="273"/>
      <c r="SOH617" s="273"/>
      <c r="SOI617" s="273"/>
      <c r="SOJ617" s="273"/>
      <c r="SOK617" s="273"/>
      <c r="SOL617" s="273"/>
      <c r="SOM617" s="273"/>
      <c r="SON617" s="273"/>
      <c r="SOO617" s="273"/>
      <c r="SOP617" s="273"/>
      <c r="SOQ617" s="273"/>
      <c r="SOR617" s="273"/>
      <c r="SOS617" s="273"/>
      <c r="SOT617" s="273"/>
      <c r="SOU617" s="273"/>
      <c r="SOV617" s="273"/>
      <c r="SOW617" s="273"/>
      <c r="SOX617" s="273"/>
      <c r="SOY617" s="273"/>
      <c r="SOZ617" s="273"/>
      <c r="SPA617" s="273"/>
      <c r="SPB617" s="273"/>
      <c r="SPC617" s="273"/>
      <c r="SPD617" s="273"/>
      <c r="SPE617" s="273"/>
      <c r="SPF617" s="273"/>
      <c r="SPG617" s="273"/>
      <c r="SPH617" s="273"/>
      <c r="SPI617" s="273"/>
      <c r="SPJ617" s="273"/>
      <c r="SPK617" s="273"/>
      <c r="SPL617" s="273"/>
      <c r="SPM617" s="273"/>
      <c r="SPN617" s="273"/>
      <c r="SPO617" s="273"/>
      <c r="SPP617" s="273"/>
      <c r="SPQ617" s="273"/>
      <c r="SPR617" s="273"/>
      <c r="SPS617" s="273"/>
      <c r="SPT617" s="273"/>
      <c r="SPU617" s="273"/>
      <c r="SPV617" s="273"/>
      <c r="SPW617" s="273"/>
      <c r="SPX617" s="273"/>
      <c r="SPY617" s="273"/>
      <c r="SPZ617" s="273"/>
      <c r="SQA617" s="273"/>
      <c r="SQB617" s="273"/>
      <c r="SQC617" s="273"/>
      <c r="SQD617" s="273"/>
      <c r="SQE617" s="273"/>
      <c r="SQF617" s="273"/>
      <c r="SQG617" s="273"/>
      <c r="SQH617" s="273"/>
      <c r="SQI617" s="273"/>
      <c r="SQJ617" s="273"/>
      <c r="SQK617" s="273"/>
      <c r="SQL617" s="273"/>
      <c r="SQM617" s="273"/>
      <c r="SQN617" s="273"/>
      <c r="SQO617" s="273"/>
      <c r="SQP617" s="273"/>
      <c r="SQQ617" s="273"/>
      <c r="SQR617" s="273"/>
      <c r="SQS617" s="273"/>
      <c r="SQT617" s="273"/>
      <c r="SQU617" s="273"/>
      <c r="SQV617" s="273"/>
      <c r="SQW617" s="273"/>
      <c r="SQX617" s="273"/>
      <c r="SQY617" s="273"/>
      <c r="SQZ617" s="273"/>
      <c r="SRA617" s="273"/>
      <c r="SRB617" s="273"/>
      <c r="SRC617" s="273"/>
      <c r="SRD617" s="273"/>
      <c r="SRE617" s="273"/>
      <c r="SRF617" s="273"/>
      <c r="SRG617" s="273"/>
      <c r="SRH617" s="273"/>
      <c r="SRI617" s="273"/>
      <c r="SRJ617" s="273"/>
      <c r="SRK617" s="273"/>
      <c r="SRL617" s="273"/>
      <c r="SRM617" s="273"/>
      <c r="SRN617" s="273"/>
      <c r="SRO617" s="273"/>
      <c r="SRP617" s="273"/>
      <c r="SRQ617" s="273"/>
      <c r="SRR617" s="273"/>
      <c r="SRS617" s="273"/>
      <c r="SRT617" s="273"/>
      <c r="SRU617" s="273"/>
      <c r="SRV617" s="273"/>
      <c r="SRW617" s="273"/>
      <c r="SRX617" s="273"/>
      <c r="SRY617" s="273"/>
      <c r="SRZ617" s="273"/>
      <c r="SSA617" s="273"/>
      <c r="SSB617" s="273"/>
      <c r="SSC617" s="273"/>
      <c r="SSD617" s="273"/>
      <c r="SSE617" s="273"/>
      <c r="SSF617" s="273"/>
      <c r="SSG617" s="273"/>
      <c r="SSH617" s="273"/>
      <c r="SSI617" s="273"/>
      <c r="SSJ617" s="273"/>
      <c r="SSK617" s="273"/>
      <c r="SSL617" s="273"/>
      <c r="SSM617" s="273"/>
      <c r="SSN617" s="273"/>
      <c r="SSO617" s="273"/>
      <c r="SSP617" s="273"/>
      <c r="SSQ617" s="273"/>
      <c r="SSR617" s="273"/>
      <c r="SSS617" s="273"/>
      <c r="SST617" s="273"/>
      <c r="SSU617" s="273"/>
      <c r="SSV617" s="273"/>
      <c r="SSW617" s="273"/>
      <c r="SSX617" s="273"/>
      <c r="SSY617" s="273"/>
      <c r="SSZ617" s="273"/>
      <c r="STA617" s="273"/>
      <c r="STB617" s="273"/>
      <c r="STC617" s="273"/>
      <c r="STD617" s="273"/>
      <c r="STE617" s="273"/>
      <c r="STF617" s="273"/>
      <c r="STG617" s="273"/>
      <c r="STH617" s="273"/>
      <c r="STI617" s="273"/>
      <c r="STJ617" s="273"/>
      <c r="STK617" s="273"/>
      <c r="STL617" s="273"/>
      <c r="STM617" s="273"/>
      <c r="STN617" s="273"/>
      <c r="STO617" s="273"/>
      <c r="STP617" s="273"/>
      <c r="STQ617" s="273"/>
      <c r="STR617" s="273"/>
      <c r="STS617" s="273"/>
      <c r="STT617" s="273"/>
      <c r="STU617" s="273"/>
      <c r="STV617" s="273"/>
      <c r="STW617" s="273"/>
      <c r="STX617" s="273"/>
      <c r="STY617" s="273"/>
      <c r="STZ617" s="273"/>
      <c r="SUA617" s="273"/>
      <c r="SUB617" s="273"/>
      <c r="SUC617" s="273"/>
      <c r="SUD617" s="273"/>
      <c r="SUE617" s="273"/>
      <c r="SUF617" s="273"/>
      <c r="SUG617" s="273"/>
      <c r="SUH617" s="273"/>
      <c r="SUI617" s="273"/>
      <c r="SUJ617" s="273"/>
      <c r="SUK617" s="273"/>
      <c r="SUL617" s="273"/>
      <c r="SUM617" s="273"/>
      <c r="SUN617" s="273"/>
      <c r="SUO617" s="273"/>
      <c r="SUP617" s="273"/>
      <c r="SUQ617" s="273"/>
      <c r="SUR617" s="273"/>
      <c r="SUS617" s="273"/>
      <c r="SUT617" s="273"/>
      <c r="SUU617" s="273"/>
      <c r="SUV617" s="273"/>
      <c r="SUW617" s="273"/>
      <c r="SUX617" s="273"/>
      <c r="SUY617" s="273"/>
      <c r="SUZ617" s="273"/>
      <c r="SVA617" s="273"/>
      <c r="SVB617" s="273"/>
      <c r="SVC617" s="273"/>
      <c r="SVD617" s="273"/>
      <c r="SVE617" s="273"/>
      <c r="SVF617" s="273"/>
      <c r="SVG617" s="273"/>
      <c r="SVH617" s="273"/>
      <c r="SVI617" s="273"/>
      <c r="SVJ617" s="273"/>
      <c r="SVK617" s="273"/>
      <c r="SVL617" s="273"/>
      <c r="SVM617" s="273"/>
      <c r="SVN617" s="273"/>
      <c r="SVO617" s="273"/>
      <c r="SVP617" s="273"/>
      <c r="SVQ617" s="273"/>
      <c r="SVR617" s="273"/>
      <c r="SVS617" s="273"/>
      <c r="SVT617" s="273"/>
      <c r="SVU617" s="273"/>
      <c r="SVV617" s="273"/>
      <c r="SVW617" s="273"/>
      <c r="SVX617" s="273"/>
      <c r="SVY617" s="273"/>
      <c r="SVZ617" s="273"/>
      <c r="SWA617" s="273"/>
      <c r="SWB617" s="273"/>
      <c r="SWC617" s="273"/>
      <c r="SWD617" s="273"/>
      <c r="SWE617" s="273"/>
      <c r="SWF617" s="273"/>
      <c r="SWG617" s="273"/>
      <c r="SWH617" s="273"/>
      <c r="SWI617" s="273"/>
      <c r="SWJ617" s="273"/>
      <c r="SWK617" s="273"/>
      <c r="SWL617" s="273"/>
      <c r="SWM617" s="273"/>
      <c r="SWN617" s="273"/>
      <c r="SWO617" s="273"/>
      <c r="SWP617" s="273"/>
      <c r="SWQ617" s="273"/>
      <c r="SWR617" s="273"/>
      <c r="SWS617" s="273"/>
      <c r="SWT617" s="273"/>
      <c r="SWU617" s="273"/>
      <c r="SWV617" s="273"/>
      <c r="SWW617" s="273"/>
      <c r="SWX617" s="273"/>
      <c r="SWY617" s="273"/>
      <c r="SWZ617" s="273"/>
      <c r="SXA617" s="273"/>
      <c r="SXB617" s="273"/>
      <c r="SXC617" s="273"/>
      <c r="SXD617" s="273"/>
      <c r="SXE617" s="273"/>
      <c r="SXF617" s="273"/>
      <c r="SXG617" s="273"/>
      <c r="SXH617" s="273"/>
      <c r="SXI617" s="273"/>
      <c r="SXJ617" s="273"/>
      <c r="SXK617" s="273"/>
      <c r="SXL617" s="273"/>
      <c r="SXM617" s="273"/>
      <c r="SXN617" s="273"/>
      <c r="SXO617" s="273"/>
      <c r="SXP617" s="273"/>
      <c r="SXQ617" s="273"/>
      <c r="SXR617" s="273"/>
      <c r="SXS617" s="273"/>
      <c r="SXT617" s="273"/>
      <c r="SXU617" s="273"/>
      <c r="SXV617" s="273"/>
      <c r="SXW617" s="273"/>
      <c r="SXX617" s="273"/>
      <c r="SXY617" s="273"/>
      <c r="SXZ617" s="273"/>
      <c r="SYA617" s="273"/>
      <c r="SYB617" s="273"/>
      <c r="SYC617" s="273"/>
      <c r="SYD617" s="273"/>
      <c r="SYE617" s="273"/>
      <c r="SYF617" s="273"/>
      <c r="SYG617" s="273"/>
      <c r="SYH617" s="273"/>
      <c r="SYI617" s="273"/>
      <c r="SYJ617" s="273"/>
      <c r="SYK617" s="273"/>
      <c r="SYL617" s="273"/>
      <c r="SYM617" s="273"/>
      <c r="SYN617" s="273"/>
      <c r="SYO617" s="273"/>
      <c r="SYP617" s="273"/>
      <c r="SYQ617" s="273"/>
      <c r="SYR617" s="273"/>
      <c r="SYS617" s="273"/>
      <c r="SYT617" s="273"/>
      <c r="SYU617" s="273"/>
      <c r="SYV617" s="273"/>
      <c r="SYW617" s="273"/>
      <c r="SYX617" s="273"/>
      <c r="SYY617" s="273"/>
      <c r="SYZ617" s="273"/>
      <c r="SZA617" s="273"/>
      <c r="SZB617" s="273"/>
      <c r="SZC617" s="273"/>
      <c r="SZD617" s="273"/>
      <c r="SZE617" s="273"/>
      <c r="SZF617" s="273"/>
      <c r="SZG617" s="273"/>
      <c r="SZH617" s="273"/>
      <c r="SZI617" s="273"/>
      <c r="SZJ617" s="273"/>
      <c r="SZK617" s="273"/>
      <c r="SZL617" s="273"/>
      <c r="SZM617" s="273"/>
      <c r="SZN617" s="273"/>
      <c r="SZO617" s="273"/>
      <c r="SZP617" s="273"/>
      <c r="SZQ617" s="273"/>
      <c r="SZR617" s="273"/>
      <c r="SZS617" s="273"/>
      <c r="SZT617" s="273"/>
      <c r="SZU617" s="273"/>
      <c r="SZV617" s="273"/>
      <c r="SZW617" s="273"/>
      <c r="SZX617" s="273"/>
      <c r="SZY617" s="273"/>
      <c r="SZZ617" s="273"/>
      <c r="TAA617" s="273"/>
      <c r="TAB617" s="273"/>
      <c r="TAC617" s="273"/>
      <c r="TAD617" s="273"/>
      <c r="TAE617" s="273"/>
      <c r="TAF617" s="273"/>
      <c r="TAG617" s="273"/>
      <c r="TAH617" s="273"/>
      <c r="TAI617" s="273"/>
      <c r="TAJ617" s="273"/>
      <c r="TAK617" s="273"/>
      <c r="TAL617" s="273"/>
      <c r="TAM617" s="273"/>
      <c r="TAN617" s="273"/>
      <c r="TAO617" s="273"/>
      <c r="TAP617" s="273"/>
      <c r="TAQ617" s="273"/>
      <c r="TAR617" s="273"/>
      <c r="TAS617" s="273"/>
      <c r="TAT617" s="273"/>
      <c r="TAU617" s="273"/>
      <c r="TAV617" s="273"/>
      <c r="TAW617" s="273"/>
      <c r="TAX617" s="273"/>
      <c r="TAY617" s="273"/>
      <c r="TAZ617" s="273"/>
      <c r="TBA617" s="273"/>
      <c r="TBB617" s="273"/>
      <c r="TBC617" s="273"/>
      <c r="TBD617" s="273"/>
      <c r="TBE617" s="273"/>
      <c r="TBF617" s="273"/>
      <c r="TBG617" s="273"/>
      <c r="TBH617" s="273"/>
      <c r="TBI617" s="273"/>
      <c r="TBJ617" s="273"/>
      <c r="TBK617" s="273"/>
      <c r="TBL617" s="273"/>
      <c r="TBM617" s="273"/>
      <c r="TBN617" s="273"/>
      <c r="TBO617" s="273"/>
      <c r="TBP617" s="273"/>
      <c r="TBQ617" s="273"/>
      <c r="TBR617" s="273"/>
      <c r="TBS617" s="273"/>
      <c r="TBT617" s="273"/>
      <c r="TBU617" s="273"/>
      <c r="TBV617" s="273"/>
      <c r="TBW617" s="273"/>
      <c r="TBX617" s="273"/>
      <c r="TBY617" s="273"/>
      <c r="TBZ617" s="273"/>
      <c r="TCA617" s="273"/>
      <c r="TCB617" s="273"/>
      <c r="TCC617" s="273"/>
      <c r="TCD617" s="273"/>
      <c r="TCE617" s="273"/>
      <c r="TCF617" s="273"/>
      <c r="TCG617" s="273"/>
      <c r="TCH617" s="273"/>
      <c r="TCI617" s="273"/>
      <c r="TCJ617" s="273"/>
      <c r="TCK617" s="273"/>
      <c r="TCL617" s="273"/>
      <c r="TCM617" s="273"/>
      <c r="TCN617" s="273"/>
      <c r="TCO617" s="273"/>
      <c r="TCP617" s="273"/>
      <c r="TCQ617" s="273"/>
      <c r="TCR617" s="273"/>
      <c r="TCS617" s="273"/>
      <c r="TCT617" s="273"/>
      <c r="TCU617" s="273"/>
      <c r="TCV617" s="273"/>
      <c r="TCW617" s="273"/>
      <c r="TCX617" s="273"/>
      <c r="TCY617" s="273"/>
      <c r="TCZ617" s="273"/>
      <c r="TDA617" s="273"/>
      <c r="TDB617" s="273"/>
      <c r="TDC617" s="273"/>
      <c r="TDD617" s="273"/>
      <c r="TDE617" s="273"/>
      <c r="TDF617" s="273"/>
      <c r="TDG617" s="273"/>
      <c r="TDH617" s="273"/>
      <c r="TDI617" s="273"/>
      <c r="TDJ617" s="273"/>
      <c r="TDK617" s="273"/>
      <c r="TDL617" s="273"/>
      <c r="TDM617" s="273"/>
      <c r="TDN617" s="273"/>
      <c r="TDO617" s="273"/>
      <c r="TDP617" s="273"/>
      <c r="TDQ617" s="273"/>
      <c r="TDR617" s="273"/>
      <c r="TDS617" s="273"/>
      <c r="TDT617" s="273"/>
      <c r="TDU617" s="273"/>
      <c r="TDV617" s="273"/>
      <c r="TDW617" s="273"/>
      <c r="TDX617" s="273"/>
      <c r="TDY617" s="273"/>
      <c r="TDZ617" s="273"/>
      <c r="TEA617" s="273"/>
      <c r="TEB617" s="273"/>
      <c r="TEC617" s="273"/>
      <c r="TED617" s="273"/>
      <c r="TEE617" s="273"/>
      <c r="TEF617" s="273"/>
      <c r="TEG617" s="273"/>
      <c r="TEH617" s="273"/>
      <c r="TEI617" s="273"/>
      <c r="TEJ617" s="273"/>
      <c r="TEK617" s="273"/>
      <c r="TEL617" s="273"/>
      <c r="TEM617" s="273"/>
      <c r="TEN617" s="273"/>
      <c r="TEO617" s="273"/>
      <c r="TEP617" s="273"/>
      <c r="TEQ617" s="273"/>
      <c r="TER617" s="273"/>
      <c r="TES617" s="273"/>
      <c r="TET617" s="273"/>
      <c r="TEU617" s="273"/>
      <c r="TEV617" s="273"/>
      <c r="TEW617" s="273"/>
      <c r="TEX617" s="273"/>
      <c r="TEY617" s="273"/>
      <c r="TEZ617" s="273"/>
      <c r="TFA617" s="273"/>
      <c r="TFB617" s="273"/>
      <c r="TFC617" s="273"/>
      <c r="TFD617" s="273"/>
      <c r="TFE617" s="273"/>
      <c r="TFF617" s="273"/>
      <c r="TFG617" s="273"/>
      <c r="TFH617" s="273"/>
      <c r="TFI617" s="273"/>
      <c r="TFJ617" s="273"/>
      <c r="TFK617" s="273"/>
      <c r="TFL617" s="273"/>
      <c r="TFM617" s="273"/>
      <c r="TFN617" s="273"/>
      <c r="TFO617" s="273"/>
      <c r="TFP617" s="273"/>
      <c r="TFQ617" s="273"/>
      <c r="TFR617" s="273"/>
      <c r="TFS617" s="273"/>
      <c r="TFT617" s="273"/>
      <c r="TFU617" s="273"/>
      <c r="TFV617" s="273"/>
      <c r="TFW617" s="273"/>
      <c r="TFX617" s="273"/>
      <c r="TFY617" s="273"/>
      <c r="TFZ617" s="273"/>
      <c r="TGA617" s="273"/>
      <c r="TGB617" s="273"/>
      <c r="TGC617" s="273"/>
      <c r="TGD617" s="273"/>
      <c r="TGE617" s="273"/>
      <c r="TGF617" s="273"/>
      <c r="TGG617" s="273"/>
      <c r="TGH617" s="273"/>
      <c r="TGI617" s="273"/>
      <c r="TGJ617" s="273"/>
      <c r="TGK617" s="273"/>
      <c r="TGL617" s="273"/>
      <c r="TGM617" s="273"/>
      <c r="TGN617" s="273"/>
      <c r="TGO617" s="273"/>
      <c r="TGP617" s="273"/>
      <c r="TGQ617" s="273"/>
      <c r="TGR617" s="273"/>
      <c r="TGS617" s="273"/>
      <c r="TGT617" s="273"/>
      <c r="TGU617" s="273"/>
      <c r="TGV617" s="273"/>
      <c r="TGW617" s="273"/>
      <c r="TGX617" s="273"/>
      <c r="TGY617" s="273"/>
      <c r="TGZ617" s="273"/>
      <c r="THA617" s="273"/>
      <c r="THB617" s="273"/>
      <c r="THC617" s="273"/>
      <c r="THD617" s="273"/>
      <c r="THE617" s="273"/>
      <c r="THF617" s="273"/>
      <c r="THG617" s="273"/>
      <c r="THH617" s="273"/>
      <c r="THI617" s="273"/>
      <c r="THJ617" s="273"/>
      <c r="THK617" s="273"/>
      <c r="THL617" s="273"/>
      <c r="THM617" s="273"/>
      <c r="THN617" s="273"/>
      <c r="THO617" s="273"/>
      <c r="THP617" s="273"/>
      <c r="THQ617" s="273"/>
      <c r="THR617" s="273"/>
      <c r="THS617" s="273"/>
      <c r="THT617" s="273"/>
      <c r="THU617" s="273"/>
      <c r="THV617" s="273"/>
      <c r="THW617" s="273"/>
      <c r="THX617" s="273"/>
      <c r="THY617" s="273"/>
      <c r="THZ617" s="273"/>
      <c r="TIA617" s="273"/>
      <c r="TIB617" s="273"/>
      <c r="TIC617" s="273"/>
      <c r="TID617" s="273"/>
      <c r="TIE617" s="273"/>
      <c r="TIF617" s="273"/>
      <c r="TIG617" s="273"/>
      <c r="TIH617" s="273"/>
      <c r="TII617" s="273"/>
      <c r="TIJ617" s="273"/>
      <c r="TIK617" s="273"/>
      <c r="TIL617" s="273"/>
      <c r="TIM617" s="273"/>
      <c r="TIN617" s="273"/>
      <c r="TIO617" s="273"/>
      <c r="TIP617" s="273"/>
      <c r="TIQ617" s="273"/>
      <c r="TIR617" s="273"/>
      <c r="TIS617" s="273"/>
      <c r="TIT617" s="273"/>
      <c r="TIU617" s="273"/>
      <c r="TIV617" s="273"/>
      <c r="TIW617" s="273"/>
      <c r="TIX617" s="273"/>
      <c r="TIY617" s="273"/>
      <c r="TIZ617" s="273"/>
      <c r="TJA617" s="273"/>
      <c r="TJB617" s="273"/>
      <c r="TJC617" s="273"/>
      <c r="TJD617" s="273"/>
      <c r="TJE617" s="273"/>
      <c r="TJF617" s="273"/>
      <c r="TJG617" s="273"/>
      <c r="TJH617" s="273"/>
      <c r="TJI617" s="273"/>
      <c r="TJJ617" s="273"/>
      <c r="TJK617" s="273"/>
      <c r="TJL617" s="273"/>
      <c r="TJM617" s="273"/>
      <c r="TJN617" s="273"/>
      <c r="TJO617" s="273"/>
      <c r="TJP617" s="273"/>
      <c r="TJQ617" s="273"/>
      <c r="TJR617" s="273"/>
      <c r="TJS617" s="273"/>
      <c r="TJT617" s="273"/>
      <c r="TJU617" s="273"/>
      <c r="TJV617" s="273"/>
      <c r="TJW617" s="273"/>
      <c r="TJX617" s="273"/>
      <c r="TJY617" s="273"/>
      <c r="TJZ617" s="273"/>
      <c r="TKA617" s="273"/>
      <c r="TKB617" s="273"/>
      <c r="TKC617" s="273"/>
      <c r="TKD617" s="273"/>
      <c r="TKE617" s="273"/>
      <c r="TKF617" s="273"/>
      <c r="TKG617" s="273"/>
      <c r="TKH617" s="273"/>
      <c r="TKI617" s="273"/>
      <c r="TKJ617" s="273"/>
      <c r="TKK617" s="273"/>
      <c r="TKL617" s="273"/>
      <c r="TKM617" s="273"/>
      <c r="TKN617" s="273"/>
      <c r="TKO617" s="273"/>
      <c r="TKP617" s="273"/>
      <c r="TKQ617" s="273"/>
      <c r="TKR617" s="273"/>
      <c r="TKS617" s="273"/>
      <c r="TKT617" s="273"/>
      <c r="TKU617" s="273"/>
      <c r="TKV617" s="273"/>
      <c r="TKW617" s="273"/>
      <c r="TKX617" s="273"/>
      <c r="TKY617" s="273"/>
      <c r="TKZ617" s="273"/>
      <c r="TLA617" s="273"/>
      <c r="TLB617" s="273"/>
      <c r="TLC617" s="273"/>
      <c r="TLD617" s="273"/>
      <c r="TLE617" s="273"/>
      <c r="TLF617" s="273"/>
      <c r="TLG617" s="273"/>
      <c r="TLH617" s="273"/>
      <c r="TLI617" s="273"/>
      <c r="TLJ617" s="273"/>
      <c r="TLK617" s="273"/>
      <c r="TLL617" s="273"/>
      <c r="TLM617" s="273"/>
      <c r="TLN617" s="273"/>
      <c r="TLO617" s="273"/>
      <c r="TLP617" s="273"/>
      <c r="TLQ617" s="273"/>
      <c r="TLR617" s="273"/>
      <c r="TLS617" s="273"/>
      <c r="TLT617" s="273"/>
      <c r="TLU617" s="273"/>
      <c r="TLV617" s="273"/>
      <c r="TLW617" s="273"/>
      <c r="TLX617" s="273"/>
      <c r="TLY617" s="273"/>
      <c r="TLZ617" s="273"/>
      <c r="TMA617" s="273"/>
      <c r="TMB617" s="273"/>
      <c r="TMC617" s="273"/>
      <c r="TMD617" s="273"/>
      <c r="TME617" s="273"/>
      <c r="TMF617" s="273"/>
      <c r="TMG617" s="273"/>
      <c r="TMH617" s="273"/>
      <c r="TMI617" s="273"/>
      <c r="TMJ617" s="273"/>
      <c r="TMK617" s="273"/>
      <c r="TML617" s="273"/>
      <c r="TMM617" s="273"/>
      <c r="TMN617" s="273"/>
      <c r="TMO617" s="273"/>
      <c r="TMP617" s="273"/>
      <c r="TMQ617" s="273"/>
      <c r="TMR617" s="273"/>
      <c r="TMS617" s="273"/>
      <c r="TMT617" s="273"/>
      <c r="TMU617" s="273"/>
      <c r="TMV617" s="273"/>
      <c r="TMW617" s="273"/>
      <c r="TMX617" s="273"/>
      <c r="TMY617" s="273"/>
      <c r="TMZ617" s="273"/>
      <c r="TNA617" s="273"/>
      <c r="TNB617" s="273"/>
      <c r="TNC617" s="273"/>
      <c r="TND617" s="273"/>
      <c r="TNE617" s="273"/>
      <c r="TNF617" s="273"/>
      <c r="TNG617" s="273"/>
      <c r="TNH617" s="273"/>
      <c r="TNI617" s="273"/>
      <c r="TNJ617" s="273"/>
      <c r="TNK617" s="273"/>
      <c r="TNL617" s="273"/>
      <c r="TNM617" s="273"/>
      <c r="TNN617" s="273"/>
      <c r="TNO617" s="273"/>
      <c r="TNP617" s="273"/>
      <c r="TNQ617" s="273"/>
      <c r="TNR617" s="273"/>
      <c r="TNS617" s="273"/>
      <c r="TNT617" s="273"/>
      <c r="TNU617" s="273"/>
      <c r="TNV617" s="273"/>
      <c r="TNW617" s="273"/>
      <c r="TNX617" s="273"/>
      <c r="TNY617" s="273"/>
      <c r="TNZ617" s="273"/>
      <c r="TOA617" s="273"/>
      <c r="TOB617" s="273"/>
      <c r="TOC617" s="273"/>
      <c r="TOD617" s="273"/>
      <c r="TOE617" s="273"/>
      <c r="TOF617" s="273"/>
      <c r="TOG617" s="273"/>
      <c r="TOH617" s="273"/>
      <c r="TOI617" s="273"/>
      <c r="TOJ617" s="273"/>
      <c r="TOK617" s="273"/>
      <c r="TOL617" s="273"/>
      <c r="TOM617" s="273"/>
      <c r="TON617" s="273"/>
      <c r="TOO617" s="273"/>
      <c r="TOP617" s="273"/>
      <c r="TOQ617" s="273"/>
      <c r="TOR617" s="273"/>
      <c r="TOS617" s="273"/>
      <c r="TOT617" s="273"/>
      <c r="TOU617" s="273"/>
      <c r="TOV617" s="273"/>
      <c r="TOW617" s="273"/>
      <c r="TOX617" s="273"/>
      <c r="TOY617" s="273"/>
      <c r="TOZ617" s="273"/>
      <c r="TPA617" s="273"/>
      <c r="TPB617" s="273"/>
      <c r="TPC617" s="273"/>
      <c r="TPD617" s="273"/>
      <c r="TPE617" s="273"/>
      <c r="TPF617" s="273"/>
      <c r="TPG617" s="273"/>
      <c r="TPH617" s="273"/>
      <c r="TPI617" s="273"/>
      <c r="TPJ617" s="273"/>
      <c r="TPK617" s="273"/>
      <c r="TPL617" s="273"/>
      <c r="TPM617" s="273"/>
      <c r="TPN617" s="273"/>
      <c r="TPO617" s="273"/>
      <c r="TPP617" s="273"/>
      <c r="TPQ617" s="273"/>
      <c r="TPR617" s="273"/>
      <c r="TPS617" s="273"/>
      <c r="TPT617" s="273"/>
      <c r="TPU617" s="273"/>
      <c r="TPV617" s="273"/>
      <c r="TPW617" s="273"/>
      <c r="TPX617" s="273"/>
      <c r="TPY617" s="273"/>
      <c r="TPZ617" s="273"/>
      <c r="TQA617" s="273"/>
      <c r="TQB617" s="273"/>
      <c r="TQC617" s="273"/>
      <c r="TQD617" s="273"/>
      <c r="TQE617" s="273"/>
      <c r="TQF617" s="273"/>
      <c r="TQG617" s="273"/>
      <c r="TQH617" s="273"/>
      <c r="TQI617" s="273"/>
      <c r="TQJ617" s="273"/>
      <c r="TQK617" s="273"/>
      <c r="TQL617" s="273"/>
      <c r="TQM617" s="273"/>
      <c r="TQN617" s="273"/>
      <c r="TQO617" s="273"/>
      <c r="TQP617" s="273"/>
      <c r="TQQ617" s="273"/>
      <c r="TQR617" s="273"/>
      <c r="TQS617" s="273"/>
      <c r="TQT617" s="273"/>
      <c r="TQU617" s="273"/>
      <c r="TQV617" s="273"/>
      <c r="TQW617" s="273"/>
      <c r="TQX617" s="273"/>
      <c r="TQY617" s="273"/>
      <c r="TQZ617" s="273"/>
      <c r="TRA617" s="273"/>
      <c r="TRB617" s="273"/>
      <c r="TRC617" s="273"/>
      <c r="TRD617" s="273"/>
      <c r="TRE617" s="273"/>
      <c r="TRF617" s="273"/>
      <c r="TRG617" s="273"/>
      <c r="TRH617" s="273"/>
      <c r="TRI617" s="273"/>
      <c r="TRJ617" s="273"/>
      <c r="TRK617" s="273"/>
      <c r="TRL617" s="273"/>
      <c r="TRM617" s="273"/>
      <c r="TRN617" s="273"/>
      <c r="TRO617" s="273"/>
      <c r="TRP617" s="273"/>
      <c r="TRQ617" s="273"/>
      <c r="TRR617" s="273"/>
      <c r="TRS617" s="273"/>
      <c r="TRT617" s="273"/>
      <c r="TRU617" s="273"/>
      <c r="TRV617" s="273"/>
      <c r="TRW617" s="273"/>
      <c r="TRX617" s="273"/>
      <c r="TRY617" s="273"/>
      <c r="TRZ617" s="273"/>
      <c r="TSA617" s="273"/>
      <c r="TSB617" s="273"/>
      <c r="TSC617" s="273"/>
      <c r="TSD617" s="273"/>
      <c r="TSE617" s="273"/>
      <c r="TSF617" s="273"/>
      <c r="TSG617" s="273"/>
      <c r="TSH617" s="273"/>
      <c r="TSI617" s="273"/>
      <c r="TSJ617" s="273"/>
      <c r="TSK617" s="273"/>
      <c r="TSL617" s="273"/>
      <c r="TSM617" s="273"/>
      <c r="TSN617" s="273"/>
      <c r="TSO617" s="273"/>
      <c r="TSP617" s="273"/>
      <c r="TSQ617" s="273"/>
      <c r="TSR617" s="273"/>
      <c r="TSS617" s="273"/>
      <c r="TST617" s="273"/>
      <c r="TSU617" s="273"/>
      <c r="TSV617" s="273"/>
      <c r="TSW617" s="273"/>
      <c r="TSX617" s="273"/>
      <c r="TSY617" s="273"/>
      <c r="TSZ617" s="273"/>
      <c r="TTA617" s="273"/>
      <c r="TTB617" s="273"/>
      <c r="TTC617" s="273"/>
      <c r="TTD617" s="273"/>
      <c r="TTE617" s="273"/>
      <c r="TTF617" s="273"/>
      <c r="TTG617" s="273"/>
      <c r="TTH617" s="273"/>
      <c r="TTI617" s="273"/>
      <c r="TTJ617" s="273"/>
      <c r="TTK617" s="273"/>
      <c r="TTL617" s="273"/>
      <c r="TTM617" s="273"/>
      <c r="TTN617" s="273"/>
      <c r="TTO617" s="273"/>
      <c r="TTP617" s="273"/>
      <c r="TTQ617" s="273"/>
      <c r="TTR617" s="273"/>
      <c r="TTS617" s="273"/>
      <c r="TTT617" s="273"/>
      <c r="TTU617" s="273"/>
      <c r="TTV617" s="273"/>
      <c r="TTW617" s="273"/>
      <c r="TTX617" s="273"/>
      <c r="TTY617" s="273"/>
      <c r="TTZ617" s="273"/>
      <c r="TUA617" s="273"/>
      <c r="TUB617" s="273"/>
      <c r="TUC617" s="273"/>
      <c r="TUD617" s="273"/>
      <c r="TUE617" s="273"/>
      <c r="TUF617" s="273"/>
      <c r="TUG617" s="273"/>
      <c r="TUH617" s="273"/>
      <c r="TUI617" s="273"/>
      <c r="TUJ617" s="273"/>
      <c r="TUK617" s="273"/>
      <c r="TUL617" s="273"/>
      <c r="TUM617" s="273"/>
      <c r="TUN617" s="273"/>
      <c r="TUO617" s="273"/>
      <c r="TUP617" s="273"/>
      <c r="TUQ617" s="273"/>
      <c r="TUR617" s="273"/>
      <c r="TUS617" s="273"/>
      <c r="TUT617" s="273"/>
      <c r="TUU617" s="273"/>
      <c r="TUV617" s="273"/>
      <c r="TUW617" s="273"/>
      <c r="TUX617" s="273"/>
      <c r="TUY617" s="273"/>
      <c r="TUZ617" s="273"/>
      <c r="TVA617" s="273"/>
      <c r="TVB617" s="273"/>
      <c r="TVC617" s="273"/>
      <c r="TVD617" s="273"/>
      <c r="TVE617" s="273"/>
      <c r="TVF617" s="273"/>
      <c r="TVG617" s="273"/>
      <c r="TVH617" s="273"/>
      <c r="TVI617" s="273"/>
      <c r="TVJ617" s="273"/>
      <c r="TVK617" s="273"/>
      <c r="TVL617" s="273"/>
      <c r="TVM617" s="273"/>
      <c r="TVN617" s="273"/>
      <c r="TVO617" s="273"/>
      <c r="TVP617" s="273"/>
      <c r="TVQ617" s="273"/>
      <c r="TVR617" s="273"/>
      <c r="TVS617" s="273"/>
      <c r="TVT617" s="273"/>
      <c r="TVU617" s="273"/>
      <c r="TVV617" s="273"/>
      <c r="TVW617" s="273"/>
      <c r="TVX617" s="273"/>
      <c r="TVY617" s="273"/>
      <c r="TVZ617" s="273"/>
      <c r="TWA617" s="273"/>
      <c r="TWB617" s="273"/>
      <c r="TWC617" s="273"/>
      <c r="TWD617" s="273"/>
      <c r="TWE617" s="273"/>
      <c r="TWF617" s="273"/>
      <c r="TWG617" s="273"/>
      <c r="TWH617" s="273"/>
      <c r="TWI617" s="273"/>
      <c r="TWJ617" s="273"/>
      <c r="TWK617" s="273"/>
      <c r="TWL617" s="273"/>
      <c r="TWM617" s="273"/>
      <c r="TWN617" s="273"/>
      <c r="TWO617" s="273"/>
      <c r="TWP617" s="273"/>
      <c r="TWQ617" s="273"/>
      <c r="TWR617" s="273"/>
      <c r="TWS617" s="273"/>
      <c r="TWT617" s="273"/>
      <c r="TWU617" s="273"/>
      <c r="TWV617" s="273"/>
      <c r="TWW617" s="273"/>
      <c r="TWX617" s="273"/>
      <c r="TWY617" s="273"/>
      <c r="TWZ617" s="273"/>
      <c r="TXA617" s="273"/>
      <c r="TXB617" s="273"/>
      <c r="TXC617" s="273"/>
      <c r="TXD617" s="273"/>
      <c r="TXE617" s="273"/>
      <c r="TXF617" s="273"/>
      <c r="TXG617" s="273"/>
      <c r="TXH617" s="273"/>
      <c r="TXI617" s="273"/>
      <c r="TXJ617" s="273"/>
      <c r="TXK617" s="273"/>
      <c r="TXL617" s="273"/>
      <c r="TXM617" s="273"/>
      <c r="TXN617" s="273"/>
      <c r="TXO617" s="273"/>
      <c r="TXP617" s="273"/>
      <c r="TXQ617" s="273"/>
      <c r="TXR617" s="273"/>
      <c r="TXS617" s="273"/>
      <c r="TXT617" s="273"/>
      <c r="TXU617" s="273"/>
      <c r="TXV617" s="273"/>
      <c r="TXW617" s="273"/>
      <c r="TXX617" s="273"/>
      <c r="TXY617" s="273"/>
      <c r="TXZ617" s="273"/>
      <c r="TYA617" s="273"/>
      <c r="TYB617" s="273"/>
      <c r="TYC617" s="273"/>
      <c r="TYD617" s="273"/>
      <c r="TYE617" s="273"/>
      <c r="TYF617" s="273"/>
      <c r="TYG617" s="273"/>
      <c r="TYH617" s="273"/>
      <c r="TYI617" s="273"/>
      <c r="TYJ617" s="273"/>
      <c r="TYK617" s="273"/>
      <c r="TYL617" s="273"/>
      <c r="TYM617" s="273"/>
      <c r="TYN617" s="273"/>
      <c r="TYO617" s="273"/>
      <c r="TYP617" s="273"/>
      <c r="TYQ617" s="273"/>
      <c r="TYR617" s="273"/>
      <c r="TYS617" s="273"/>
      <c r="TYT617" s="273"/>
      <c r="TYU617" s="273"/>
      <c r="TYV617" s="273"/>
      <c r="TYW617" s="273"/>
      <c r="TYX617" s="273"/>
      <c r="TYY617" s="273"/>
      <c r="TYZ617" s="273"/>
      <c r="TZA617" s="273"/>
      <c r="TZB617" s="273"/>
      <c r="TZC617" s="273"/>
      <c r="TZD617" s="273"/>
      <c r="TZE617" s="273"/>
      <c r="TZF617" s="273"/>
      <c r="TZG617" s="273"/>
      <c r="TZH617" s="273"/>
      <c r="TZI617" s="273"/>
      <c r="TZJ617" s="273"/>
      <c r="TZK617" s="273"/>
      <c r="TZL617" s="273"/>
      <c r="TZM617" s="273"/>
      <c r="TZN617" s="273"/>
      <c r="TZO617" s="273"/>
      <c r="TZP617" s="273"/>
      <c r="TZQ617" s="273"/>
      <c r="TZR617" s="273"/>
      <c r="TZS617" s="273"/>
      <c r="TZT617" s="273"/>
      <c r="TZU617" s="273"/>
      <c r="TZV617" s="273"/>
      <c r="TZW617" s="273"/>
      <c r="TZX617" s="273"/>
      <c r="TZY617" s="273"/>
      <c r="TZZ617" s="273"/>
      <c r="UAA617" s="273"/>
      <c r="UAB617" s="273"/>
      <c r="UAC617" s="273"/>
      <c r="UAD617" s="273"/>
      <c r="UAE617" s="273"/>
      <c r="UAF617" s="273"/>
      <c r="UAG617" s="273"/>
      <c r="UAH617" s="273"/>
      <c r="UAI617" s="273"/>
      <c r="UAJ617" s="273"/>
      <c r="UAK617" s="273"/>
      <c r="UAL617" s="273"/>
      <c r="UAM617" s="273"/>
      <c r="UAN617" s="273"/>
      <c r="UAO617" s="273"/>
      <c r="UAP617" s="273"/>
      <c r="UAQ617" s="273"/>
      <c r="UAR617" s="273"/>
      <c r="UAS617" s="273"/>
      <c r="UAT617" s="273"/>
      <c r="UAU617" s="273"/>
      <c r="UAV617" s="273"/>
      <c r="UAW617" s="273"/>
      <c r="UAX617" s="273"/>
      <c r="UAY617" s="273"/>
      <c r="UAZ617" s="273"/>
      <c r="UBA617" s="273"/>
      <c r="UBB617" s="273"/>
      <c r="UBC617" s="273"/>
      <c r="UBD617" s="273"/>
      <c r="UBE617" s="273"/>
      <c r="UBF617" s="273"/>
      <c r="UBG617" s="273"/>
      <c r="UBH617" s="273"/>
      <c r="UBI617" s="273"/>
      <c r="UBJ617" s="273"/>
      <c r="UBK617" s="273"/>
      <c r="UBL617" s="273"/>
      <c r="UBM617" s="273"/>
      <c r="UBN617" s="273"/>
      <c r="UBO617" s="273"/>
      <c r="UBP617" s="273"/>
      <c r="UBQ617" s="273"/>
      <c r="UBR617" s="273"/>
      <c r="UBS617" s="273"/>
      <c r="UBT617" s="273"/>
      <c r="UBU617" s="273"/>
      <c r="UBV617" s="273"/>
      <c r="UBW617" s="273"/>
      <c r="UBX617" s="273"/>
      <c r="UBY617" s="273"/>
      <c r="UBZ617" s="273"/>
      <c r="UCA617" s="273"/>
      <c r="UCB617" s="273"/>
      <c r="UCC617" s="273"/>
      <c r="UCD617" s="273"/>
      <c r="UCE617" s="273"/>
      <c r="UCF617" s="273"/>
      <c r="UCG617" s="273"/>
      <c r="UCH617" s="273"/>
      <c r="UCI617" s="273"/>
      <c r="UCJ617" s="273"/>
      <c r="UCK617" s="273"/>
      <c r="UCL617" s="273"/>
      <c r="UCM617" s="273"/>
      <c r="UCN617" s="273"/>
      <c r="UCO617" s="273"/>
      <c r="UCP617" s="273"/>
      <c r="UCQ617" s="273"/>
      <c r="UCR617" s="273"/>
      <c r="UCS617" s="273"/>
      <c r="UCT617" s="273"/>
      <c r="UCU617" s="273"/>
      <c r="UCV617" s="273"/>
      <c r="UCW617" s="273"/>
      <c r="UCX617" s="273"/>
      <c r="UCY617" s="273"/>
      <c r="UCZ617" s="273"/>
      <c r="UDA617" s="273"/>
      <c r="UDB617" s="273"/>
      <c r="UDC617" s="273"/>
      <c r="UDD617" s="273"/>
      <c r="UDE617" s="273"/>
      <c r="UDF617" s="273"/>
      <c r="UDG617" s="273"/>
      <c r="UDH617" s="273"/>
      <c r="UDI617" s="273"/>
      <c r="UDJ617" s="273"/>
      <c r="UDK617" s="273"/>
      <c r="UDL617" s="273"/>
      <c r="UDM617" s="273"/>
      <c r="UDN617" s="273"/>
      <c r="UDO617" s="273"/>
      <c r="UDP617" s="273"/>
      <c r="UDQ617" s="273"/>
      <c r="UDR617" s="273"/>
      <c r="UDS617" s="273"/>
      <c r="UDT617" s="273"/>
      <c r="UDU617" s="273"/>
      <c r="UDV617" s="273"/>
      <c r="UDW617" s="273"/>
      <c r="UDX617" s="273"/>
      <c r="UDY617" s="273"/>
      <c r="UDZ617" s="273"/>
      <c r="UEA617" s="273"/>
      <c r="UEB617" s="273"/>
      <c r="UEC617" s="273"/>
      <c r="UED617" s="273"/>
      <c r="UEE617" s="273"/>
      <c r="UEF617" s="273"/>
      <c r="UEG617" s="273"/>
      <c r="UEH617" s="273"/>
      <c r="UEI617" s="273"/>
      <c r="UEJ617" s="273"/>
      <c r="UEK617" s="273"/>
      <c r="UEL617" s="273"/>
      <c r="UEM617" s="273"/>
      <c r="UEN617" s="273"/>
      <c r="UEO617" s="273"/>
      <c r="UEP617" s="273"/>
      <c r="UEQ617" s="273"/>
      <c r="UER617" s="273"/>
      <c r="UES617" s="273"/>
      <c r="UET617" s="273"/>
      <c r="UEU617" s="273"/>
      <c r="UEV617" s="273"/>
      <c r="UEW617" s="273"/>
      <c r="UEX617" s="273"/>
      <c r="UEY617" s="273"/>
      <c r="UEZ617" s="273"/>
      <c r="UFA617" s="273"/>
      <c r="UFB617" s="273"/>
      <c r="UFC617" s="273"/>
      <c r="UFD617" s="273"/>
      <c r="UFE617" s="273"/>
      <c r="UFF617" s="273"/>
      <c r="UFG617" s="273"/>
      <c r="UFH617" s="273"/>
      <c r="UFI617" s="273"/>
      <c r="UFJ617" s="273"/>
      <c r="UFK617" s="273"/>
      <c r="UFL617" s="273"/>
      <c r="UFM617" s="273"/>
      <c r="UFN617" s="273"/>
      <c r="UFO617" s="273"/>
      <c r="UFP617" s="273"/>
      <c r="UFQ617" s="273"/>
      <c r="UFR617" s="273"/>
      <c r="UFS617" s="273"/>
      <c r="UFT617" s="273"/>
      <c r="UFU617" s="273"/>
      <c r="UFV617" s="273"/>
      <c r="UFW617" s="273"/>
      <c r="UFX617" s="273"/>
      <c r="UFY617" s="273"/>
      <c r="UFZ617" s="273"/>
      <c r="UGA617" s="273"/>
      <c r="UGB617" s="273"/>
      <c r="UGC617" s="273"/>
      <c r="UGD617" s="273"/>
      <c r="UGE617" s="273"/>
      <c r="UGF617" s="273"/>
      <c r="UGG617" s="273"/>
      <c r="UGH617" s="273"/>
      <c r="UGI617" s="273"/>
      <c r="UGJ617" s="273"/>
      <c r="UGK617" s="273"/>
      <c r="UGL617" s="273"/>
      <c r="UGM617" s="273"/>
      <c r="UGN617" s="273"/>
      <c r="UGO617" s="273"/>
      <c r="UGP617" s="273"/>
      <c r="UGQ617" s="273"/>
      <c r="UGR617" s="273"/>
      <c r="UGS617" s="273"/>
      <c r="UGT617" s="273"/>
      <c r="UGU617" s="273"/>
      <c r="UGV617" s="273"/>
      <c r="UGW617" s="273"/>
      <c r="UGX617" s="273"/>
      <c r="UGY617" s="273"/>
      <c r="UGZ617" s="273"/>
      <c r="UHA617" s="273"/>
      <c r="UHB617" s="273"/>
      <c r="UHC617" s="273"/>
      <c r="UHD617" s="273"/>
      <c r="UHE617" s="273"/>
      <c r="UHF617" s="273"/>
      <c r="UHG617" s="273"/>
      <c r="UHH617" s="273"/>
      <c r="UHI617" s="273"/>
      <c r="UHJ617" s="273"/>
      <c r="UHK617" s="273"/>
      <c r="UHL617" s="273"/>
      <c r="UHM617" s="273"/>
      <c r="UHN617" s="273"/>
      <c r="UHO617" s="273"/>
      <c r="UHP617" s="273"/>
      <c r="UHQ617" s="273"/>
      <c r="UHR617" s="273"/>
      <c r="UHS617" s="273"/>
      <c r="UHT617" s="273"/>
      <c r="UHU617" s="273"/>
      <c r="UHV617" s="273"/>
      <c r="UHW617" s="273"/>
      <c r="UHX617" s="273"/>
      <c r="UHY617" s="273"/>
      <c r="UHZ617" s="273"/>
      <c r="UIA617" s="273"/>
      <c r="UIB617" s="273"/>
      <c r="UIC617" s="273"/>
      <c r="UID617" s="273"/>
      <c r="UIE617" s="273"/>
      <c r="UIF617" s="273"/>
      <c r="UIG617" s="273"/>
      <c r="UIH617" s="273"/>
      <c r="UII617" s="273"/>
      <c r="UIJ617" s="273"/>
      <c r="UIK617" s="273"/>
      <c r="UIL617" s="273"/>
      <c r="UIM617" s="273"/>
      <c r="UIN617" s="273"/>
      <c r="UIO617" s="273"/>
      <c r="UIP617" s="273"/>
      <c r="UIQ617" s="273"/>
      <c r="UIR617" s="273"/>
      <c r="UIS617" s="273"/>
      <c r="UIT617" s="273"/>
      <c r="UIU617" s="273"/>
      <c r="UIV617" s="273"/>
      <c r="UIW617" s="273"/>
      <c r="UIX617" s="273"/>
      <c r="UIY617" s="273"/>
      <c r="UIZ617" s="273"/>
      <c r="UJA617" s="273"/>
      <c r="UJB617" s="273"/>
      <c r="UJC617" s="273"/>
      <c r="UJD617" s="273"/>
      <c r="UJE617" s="273"/>
      <c r="UJF617" s="273"/>
      <c r="UJG617" s="273"/>
      <c r="UJH617" s="273"/>
      <c r="UJI617" s="273"/>
      <c r="UJJ617" s="273"/>
      <c r="UJK617" s="273"/>
      <c r="UJL617" s="273"/>
      <c r="UJM617" s="273"/>
      <c r="UJN617" s="273"/>
      <c r="UJO617" s="273"/>
      <c r="UJP617" s="273"/>
      <c r="UJQ617" s="273"/>
      <c r="UJR617" s="273"/>
      <c r="UJS617" s="273"/>
      <c r="UJT617" s="273"/>
      <c r="UJU617" s="273"/>
      <c r="UJV617" s="273"/>
      <c r="UJW617" s="273"/>
      <c r="UJX617" s="273"/>
      <c r="UJY617" s="273"/>
      <c r="UJZ617" s="273"/>
      <c r="UKA617" s="273"/>
      <c r="UKB617" s="273"/>
      <c r="UKC617" s="273"/>
      <c r="UKD617" s="273"/>
      <c r="UKE617" s="273"/>
      <c r="UKF617" s="273"/>
      <c r="UKG617" s="273"/>
      <c r="UKH617" s="273"/>
      <c r="UKI617" s="273"/>
      <c r="UKJ617" s="273"/>
      <c r="UKK617" s="273"/>
      <c r="UKL617" s="273"/>
      <c r="UKM617" s="273"/>
      <c r="UKN617" s="273"/>
      <c r="UKO617" s="273"/>
      <c r="UKP617" s="273"/>
      <c r="UKQ617" s="273"/>
      <c r="UKR617" s="273"/>
      <c r="UKS617" s="273"/>
      <c r="UKT617" s="273"/>
      <c r="UKU617" s="273"/>
      <c r="UKV617" s="273"/>
      <c r="UKW617" s="273"/>
      <c r="UKX617" s="273"/>
      <c r="UKY617" s="273"/>
      <c r="UKZ617" s="273"/>
      <c r="ULA617" s="273"/>
      <c r="ULB617" s="273"/>
      <c r="ULC617" s="273"/>
      <c r="ULD617" s="273"/>
      <c r="ULE617" s="273"/>
      <c r="ULF617" s="273"/>
      <c r="ULG617" s="273"/>
      <c r="ULH617" s="273"/>
      <c r="ULI617" s="273"/>
      <c r="ULJ617" s="273"/>
      <c r="ULK617" s="273"/>
      <c r="ULL617" s="273"/>
      <c r="ULM617" s="273"/>
      <c r="ULN617" s="273"/>
      <c r="ULO617" s="273"/>
      <c r="ULP617" s="273"/>
      <c r="ULQ617" s="273"/>
      <c r="ULR617" s="273"/>
      <c r="ULS617" s="273"/>
      <c r="ULT617" s="273"/>
      <c r="ULU617" s="273"/>
      <c r="ULV617" s="273"/>
      <c r="ULW617" s="273"/>
      <c r="ULX617" s="273"/>
      <c r="ULY617" s="273"/>
      <c r="ULZ617" s="273"/>
      <c r="UMA617" s="273"/>
      <c r="UMB617" s="273"/>
      <c r="UMC617" s="273"/>
      <c r="UMD617" s="273"/>
      <c r="UME617" s="273"/>
      <c r="UMF617" s="273"/>
      <c r="UMG617" s="273"/>
      <c r="UMH617" s="273"/>
      <c r="UMI617" s="273"/>
      <c r="UMJ617" s="273"/>
      <c r="UMK617" s="273"/>
      <c r="UML617" s="273"/>
      <c r="UMM617" s="273"/>
      <c r="UMN617" s="273"/>
      <c r="UMO617" s="273"/>
      <c r="UMP617" s="273"/>
      <c r="UMQ617" s="273"/>
      <c r="UMR617" s="273"/>
      <c r="UMS617" s="273"/>
      <c r="UMT617" s="273"/>
      <c r="UMU617" s="273"/>
      <c r="UMV617" s="273"/>
      <c r="UMW617" s="273"/>
      <c r="UMX617" s="273"/>
      <c r="UMY617" s="273"/>
      <c r="UMZ617" s="273"/>
      <c r="UNA617" s="273"/>
      <c r="UNB617" s="273"/>
      <c r="UNC617" s="273"/>
      <c r="UND617" s="273"/>
      <c r="UNE617" s="273"/>
      <c r="UNF617" s="273"/>
      <c r="UNG617" s="273"/>
      <c r="UNH617" s="273"/>
      <c r="UNI617" s="273"/>
      <c r="UNJ617" s="273"/>
      <c r="UNK617" s="273"/>
      <c r="UNL617" s="273"/>
      <c r="UNM617" s="273"/>
      <c r="UNN617" s="273"/>
      <c r="UNO617" s="273"/>
      <c r="UNP617" s="273"/>
      <c r="UNQ617" s="273"/>
      <c r="UNR617" s="273"/>
      <c r="UNS617" s="273"/>
      <c r="UNT617" s="273"/>
      <c r="UNU617" s="273"/>
      <c r="UNV617" s="273"/>
      <c r="UNW617" s="273"/>
      <c r="UNX617" s="273"/>
      <c r="UNY617" s="273"/>
      <c r="UNZ617" s="273"/>
      <c r="UOA617" s="273"/>
      <c r="UOB617" s="273"/>
      <c r="UOC617" s="273"/>
      <c r="UOD617" s="273"/>
      <c r="UOE617" s="273"/>
      <c r="UOF617" s="273"/>
      <c r="UOG617" s="273"/>
      <c r="UOH617" s="273"/>
      <c r="UOI617" s="273"/>
      <c r="UOJ617" s="273"/>
      <c r="UOK617" s="273"/>
      <c r="UOL617" s="273"/>
      <c r="UOM617" s="273"/>
      <c r="UON617" s="273"/>
      <c r="UOO617" s="273"/>
      <c r="UOP617" s="273"/>
      <c r="UOQ617" s="273"/>
      <c r="UOR617" s="273"/>
      <c r="UOS617" s="273"/>
      <c r="UOT617" s="273"/>
      <c r="UOU617" s="273"/>
      <c r="UOV617" s="273"/>
      <c r="UOW617" s="273"/>
      <c r="UOX617" s="273"/>
      <c r="UOY617" s="273"/>
      <c r="UOZ617" s="273"/>
      <c r="UPA617" s="273"/>
      <c r="UPB617" s="273"/>
      <c r="UPC617" s="273"/>
      <c r="UPD617" s="273"/>
      <c r="UPE617" s="273"/>
      <c r="UPF617" s="273"/>
      <c r="UPG617" s="273"/>
      <c r="UPH617" s="273"/>
      <c r="UPI617" s="273"/>
      <c r="UPJ617" s="273"/>
      <c r="UPK617" s="273"/>
      <c r="UPL617" s="273"/>
      <c r="UPM617" s="273"/>
      <c r="UPN617" s="273"/>
      <c r="UPO617" s="273"/>
      <c r="UPP617" s="273"/>
      <c r="UPQ617" s="273"/>
      <c r="UPR617" s="273"/>
      <c r="UPS617" s="273"/>
      <c r="UPT617" s="273"/>
      <c r="UPU617" s="273"/>
      <c r="UPV617" s="273"/>
      <c r="UPW617" s="273"/>
      <c r="UPX617" s="273"/>
      <c r="UPY617" s="273"/>
      <c r="UPZ617" s="273"/>
      <c r="UQA617" s="273"/>
      <c r="UQB617" s="273"/>
      <c r="UQC617" s="273"/>
      <c r="UQD617" s="273"/>
      <c r="UQE617" s="273"/>
      <c r="UQF617" s="273"/>
      <c r="UQG617" s="273"/>
      <c r="UQH617" s="273"/>
      <c r="UQI617" s="273"/>
      <c r="UQJ617" s="273"/>
      <c r="UQK617" s="273"/>
      <c r="UQL617" s="273"/>
      <c r="UQM617" s="273"/>
      <c r="UQN617" s="273"/>
      <c r="UQO617" s="273"/>
      <c r="UQP617" s="273"/>
      <c r="UQQ617" s="273"/>
      <c r="UQR617" s="273"/>
      <c r="UQS617" s="273"/>
      <c r="UQT617" s="273"/>
      <c r="UQU617" s="273"/>
      <c r="UQV617" s="273"/>
      <c r="UQW617" s="273"/>
      <c r="UQX617" s="273"/>
      <c r="UQY617" s="273"/>
      <c r="UQZ617" s="273"/>
      <c r="URA617" s="273"/>
      <c r="URB617" s="273"/>
      <c r="URC617" s="273"/>
      <c r="URD617" s="273"/>
      <c r="URE617" s="273"/>
      <c r="URF617" s="273"/>
      <c r="URG617" s="273"/>
      <c r="URH617" s="273"/>
      <c r="URI617" s="273"/>
      <c r="URJ617" s="273"/>
      <c r="URK617" s="273"/>
      <c r="URL617" s="273"/>
      <c r="URM617" s="273"/>
      <c r="URN617" s="273"/>
      <c r="URO617" s="273"/>
      <c r="URP617" s="273"/>
      <c r="URQ617" s="273"/>
      <c r="URR617" s="273"/>
      <c r="URS617" s="273"/>
      <c r="URT617" s="273"/>
      <c r="URU617" s="273"/>
      <c r="URV617" s="273"/>
      <c r="URW617" s="273"/>
      <c r="URX617" s="273"/>
      <c r="URY617" s="273"/>
      <c r="URZ617" s="273"/>
      <c r="USA617" s="273"/>
      <c r="USB617" s="273"/>
      <c r="USC617" s="273"/>
      <c r="USD617" s="273"/>
      <c r="USE617" s="273"/>
      <c r="USF617" s="273"/>
      <c r="USG617" s="273"/>
      <c r="USH617" s="273"/>
      <c r="USI617" s="273"/>
      <c r="USJ617" s="273"/>
      <c r="USK617" s="273"/>
      <c r="USL617" s="273"/>
      <c r="USM617" s="273"/>
      <c r="USN617" s="273"/>
      <c r="USO617" s="273"/>
      <c r="USP617" s="273"/>
      <c r="USQ617" s="273"/>
      <c r="USR617" s="273"/>
      <c r="USS617" s="273"/>
      <c r="UST617" s="273"/>
      <c r="USU617" s="273"/>
      <c r="USV617" s="273"/>
      <c r="USW617" s="273"/>
      <c r="USX617" s="273"/>
      <c r="USY617" s="273"/>
      <c r="USZ617" s="273"/>
      <c r="UTA617" s="273"/>
      <c r="UTB617" s="273"/>
      <c r="UTC617" s="273"/>
      <c r="UTD617" s="273"/>
      <c r="UTE617" s="273"/>
      <c r="UTF617" s="273"/>
      <c r="UTG617" s="273"/>
      <c r="UTH617" s="273"/>
      <c r="UTI617" s="273"/>
      <c r="UTJ617" s="273"/>
      <c r="UTK617" s="273"/>
      <c r="UTL617" s="273"/>
      <c r="UTM617" s="273"/>
      <c r="UTN617" s="273"/>
      <c r="UTO617" s="273"/>
      <c r="UTP617" s="273"/>
      <c r="UTQ617" s="273"/>
      <c r="UTR617" s="273"/>
      <c r="UTS617" s="273"/>
      <c r="UTT617" s="273"/>
      <c r="UTU617" s="273"/>
      <c r="UTV617" s="273"/>
      <c r="UTW617" s="273"/>
      <c r="UTX617" s="273"/>
      <c r="UTY617" s="273"/>
      <c r="UTZ617" s="273"/>
      <c r="UUA617" s="273"/>
      <c r="UUB617" s="273"/>
      <c r="UUC617" s="273"/>
      <c r="UUD617" s="273"/>
      <c r="UUE617" s="273"/>
      <c r="UUF617" s="273"/>
      <c r="UUG617" s="273"/>
      <c r="UUH617" s="273"/>
      <c r="UUI617" s="273"/>
      <c r="UUJ617" s="273"/>
      <c r="UUK617" s="273"/>
      <c r="UUL617" s="273"/>
      <c r="UUM617" s="273"/>
      <c r="UUN617" s="273"/>
      <c r="UUO617" s="273"/>
      <c r="UUP617" s="273"/>
      <c r="UUQ617" s="273"/>
      <c r="UUR617" s="273"/>
      <c r="UUS617" s="273"/>
      <c r="UUT617" s="273"/>
      <c r="UUU617" s="273"/>
      <c r="UUV617" s="273"/>
      <c r="UUW617" s="273"/>
      <c r="UUX617" s="273"/>
      <c r="UUY617" s="273"/>
      <c r="UUZ617" s="273"/>
      <c r="UVA617" s="273"/>
      <c r="UVB617" s="273"/>
      <c r="UVC617" s="273"/>
      <c r="UVD617" s="273"/>
      <c r="UVE617" s="273"/>
      <c r="UVF617" s="273"/>
      <c r="UVG617" s="273"/>
      <c r="UVH617" s="273"/>
      <c r="UVI617" s="273"/>
      <c r="UVJ617" s="273"/>
      <c r="UVK617" s="273"/>
      <c r="UVL617" s="273"/>
      <c r="UVM617" s="273"/>
      <c r="UVN617" s="273"/>
      <c r="UVO617" s="273"/>
      <c r="UVP617" s="273"/>
      <c r="UVQ617" s="273"/>
      <c r="UVR617" s="273"/>
      <c r="UVS617" s="273"/>
      <c r="UVT617" s="273"/>
      <c r="UVU617" s="273"/>
      <c r="UVV617" s="273"/>
      <c r="UVW617" s="273"/>
      <c r="UVX617" s="273"/>
      <c r="UVY617" s="273"/>
      <c r="UVZ617" s="273"/>
      <c r="UWA617" s="273"/>
      <c r="UWB617" s="273"/>
      <c r="UWC617" s="273"/>
      <c r="UWD617" s="273"/>
      <c r="UWE617" s="273"/>
      <c r="UWF617" s="273"/>
      <c r="UWG617" s="273"/>
      <c r="UWH617" s="273"/>
      <c r="UWI617" s="273"/>
      <c r="UWJ617" s="273"/>
      <c r="UWK617" s="273"/>
      <c r="UWL617" s="273"/>
      <c r="UWM617" s="273"/>
      <c r="UWN617" s="273"/>
      <c r="UWO617" s="273"/>
      <c r="UWP617" s="273"/>
      <c r="UWQ617" s="273"/>
      <c r="UWR617" s="273"/>
      <c r="UWS617" s="273"/>
      <c r="UWT617" s="273"/>
      <c r="UWU617" s="273"/>
      <c r="UWV617" s="273"/>
      <c r="UWW617" s="273"/>
      <c r="UWX617" s="273"/>
      <c r="UWY617" s="273"/>
      <c r="UWZ617" s="273"/>
      <c r="UXA617" s="273"/>
      <c r="UXB617" s="273"/>
      <c r="UXC617" s="273"/>
      <c r="UXD617" s="273"/>
      <c r="UXE617" s="273"/>
      <c r="UXF617" s="273"/>
      <c r="UXG617" s="273"/>
      <c r="UXH617" s="273"/>
      <c r="UXI617" s="273"/>
      <c r="UXJ617" s="273"/>
      <c r="UXK617" s="273"/>
      <c r="UXL617" s="273"/>
      <c r="UXM617" s="273"/>
      <c r="UXN617" s="273"/>
      <c r="UXO617" s="273"/>
      <c r="UXP617" s="273"/>
      <c r="UXQ617" s="273"/>
      <c r="UXR617" s="273"/>
      <c r="UXS617" s="273"/>
      <c r="UXT617" s="273"/>
      <c r="UXU617" s="273"/>
      <c r="UXV617" s="273"/>
      <c r="UXW617" s="273"/>
      <c r="UXX617" s="273"/>
      <c r="UXY617" s="273"/>
      <c r="UXZ617" s="273"/>
      <c r="UYA617" s="273"/>
      <c r="UYB617" s="273"/>
      <c r="UYC617" s="273"/>
      <c r="UYD617" s="273"/>
      <c r="UYE617" s="273"/>
      <c r="UYF617" s="273"/>
      <c r="UYG617" s="273"/>
      <c r="UYH617" s="273"/>
      <c r="UYI617" s="273"/>
      <c r="UYJ617" s="273"/>
      <c r="UYK617" s="273"/>
      <c r="UYL617" s="273"/>
      <c r="UYM617" s="273"/>
      <c r="UYN617" s="273"/>
      <c r="UYO617" s="273"/>
      <c r="UYP617" s="273"/>
      <c r="UYQ617" s="273"/>
      <c r="UYR617" s="273"/>
      <c r="UYS617" s="273"/>
      <c r="UYT617" s="273"/>
      <c r="UYU617" s="273"/>
      <c r="UYV617" s="273"/>
      <c r="UYW617" s="273"/>
      <c r="UYX617" s="273"/>
      <c r="UYY617" s="273"/>
      <c r="UYZ617" s="273"/>
      <c r="UZA617" s="273"/>
      <c r="UZB617" s="273"/>
      <c r="UZC617" s="273"/>
      <c r="UZD617" s="273"/>
      <c r="UZE617" s="273"/>
      <c r="UZF617" s="273"/>
      <c r="UZG617" s="273"/>
      <c r="UZH617" s="273"/>
      <c r="UZI617" s="273"/>
      <c r="UZJ617" s="273"/>
      <c r="UZK617" s="273"/>
      <c r="UZL617" s="273"/>
      <c r="UZM617" s="273"/>
      <c r="UZN617" s="273"/>
      <c r="UZO617" s="273"/>
      <c r="UZP617" s="273"/>
      <c r="UZQ617" s="273"/>
      <c r="UZR617" s="273"/>
      <c r="UZS617" s="273"/>
      <c r="UZT617" s="273"/>
      <c r="UZU617" s="273"/>
      <c r="UZV617" s="273"/>
      <c r="UZW617" s="273"/>
      <c r="UZX617" s="273"/>
      <c r="UZY617" s="273"/>
      <c r="UZZ617" s="273"/>
      <c r="VAA617" s="273"/>
      <c r="VAB617" s="273"/>
      <c r="VAC617" s="273"/>
      <c r="VAD617" s="273"/>
      <c r="VAE617" s="273"/>
      <c r="VAF617" s="273"/>
      <c r="VAG617" s="273"/>
      <c r="VAH617" s="273"/>
      <c r="VAI617" s="273"/>
      <c r="VAJ617" s="273"/>
      <c r="VAK617" s="273"/>
      <c r="VAL617" s="273"/>
      <c r="VAM617" s="273"/>
      <c r="VAN617" s="273"/>
      <c r="VAO617" s="273"/>
      <c r="VAP617" s="273"/>
      <c r="VAQ617" s="273"/>
      <c r="VAR617" s="273"/>
      <c r="VAS617" s="273"/>
      <c r="VAT617" s="273"/>
      <c r="VAU617" s="273"/>
      <c r="VAV617" s="273"/>
      <c r="VAW617" s="273"/>
      <c r="VAX617" s="273"/>
      <c r="VAY617" s="273"/>
      <c r="VAZ617" s="273"/>
      <c r="VBA617" s="273"/>
      <c r="VBB617" s="273"/>
      <c r="VBC617" s="273"/>
      <c r="VBD617" s="273"/>
      <c r="VBE617" s="273"/>
      <c r="VBF617" s="273"/>
      <c r="VBG617" s="273"/>
      <c r="VBH617" s="273"/>
      <c r="VBI617" s="273"/>
      <c r="VBJ617" s="273"/>
      <c r="VBK617" s="273"/>
      <c r="VBL617" s="273"/>
      <c r="VBM617" s="273"/>
      <c r="VBN617" s="273"/>
      <c r="VBO617" s="273"/>
      <c r="VBP617" s="273"/>
      <c r="VBQ617" s="273"/>
      <c r="VBR617" s="273"/>
      <c r="VBS617" s="273"/>
      <c r="VBT617" s="273"/>
      <c r="VBU617" s="273"/>
      <c r="VBV617" s="273"/>
      <c r="VBW617" s="273"/>
      <c r="VBX617" s="273"/>
      <c r="VBY617" s="273"/>
      <c r="VBZ617" s="273"/>
      <c r="VCA617" s="273"/>
      <c r="VCB617" s="273"/>
      <c r="VCC617" s="273"/>
      <c r="VCD617" s="273"/>
      <c r="VCE617" s="273"/>
      <c r="VCF617" s="273"/>
      <c r="VCG617" s="273"/>
      <c r="VCH617" s="273"/>
      <c r="VCI617" s="273"/>
      <c r="VCJ617" s="273"/>
      <c r="VCK617" s="273"/>
      <c r="VCL617" s="273"/>
      <c r="VCM617" s="273"/>
      <c r="VCN617" s="273"/>
      <c r="VCO617" s="273"/>
      <c r="VCP617" s="273"/>
      <c r="VCQ617" s="273"/>
      <c r="VCR617" s="273"/>
      <c r="VCS617" s="273"/>
      <c r="VCT617" s="273"/>
      <c r="VCU617" s="273"/>
      <c r="VCV617" s="273"/>
      <c r="VCW617" s="273"/>
      <c r="VCX617" s="273"/>
      <c r="VCY617" s="273"/>
      <c r="VCZ617" s="273"/>
      <c r="VDA617" s="273"/>
      <c r="VDB617" s="273"/>
      <c r="VDC617" s="273"/>
      <c r="VDD617" s="273"/>
      <c r="VDE617" s="273"/>
      <c r="VDF617" s="273"/>
      <c r="VDG617" s="273"/>
      <c r="VDH617" s="273"/>
      <c r="VDI617" s="273"/>
      <c r="VDJ617" s="273"/>
      <c r="VDK617" s="273"/>
      <c r="VDL617" s="273"/>
      <c r="VDM617" s="273"/>
      <c r="VDN617" s="273"/>
      <c r="VDO617" s="273"/>
      <c r="VDP617" s="273"/>
      <c r="VDQ617" s="273"/>
      <c r="VDR617" s="273"/>
      <c r="VDS617" s="273"/>
      <c r="VDT617" s="273"/>
      <c r="VDU617" s="273"/>
      <c r="VDV617" s="273"/>
      <c r="VDW617" s="273"/>
      <c r="VDX617" s="273"/>
      <c r="VDY617" s="273"/>
      <c r="VDZ617" s="273"/>
      <c r="VEA617" s="273"/>
      <c r="VEB617" s="273"/>
      <c r="VEC617" s="273"/>
      <c r="VED617" s="273"/>
      <c r="VEE617" s="273"/>
      <c r="VEF617" s="273"/>
      <c r="VEG617" s="273"/>
      <c r="VEH617" s="273"/>
      <c r="VEI617" s="273"/>
      <c r="VEJ617" s="273"/>
      <c r="VEK617" s="273"/>
      <c r="VEL617" s="273"/>
      <c r="VEM617" s="273"/>
      <c r="VEN617" s="273"/>
      <c r="VEO617" s="273"/>
      <c r="VEP617" s="273"/>
      <c r="VEQ617" s="273"/>
      <c r="VER617" s="273"/>
      <c r="VES617" s="273"/>
      <c r="VET617" s="273"/>
      <c r="VEU617" s="273"/>
      <c r="VEV617" s="273"/>
      <c r="VEW617" s="273"/>
      <c r="VEX617" s="273"/>
      <c r="VEY617" s="273"/>
      <c r="VEZ617" s="273"/>
      <c r="VFA617" s="273"/>
      <c r="VFB617" s="273"/>
      <c r="VFC617" s="273"/>
      <c r="VFD617" s="273"/>
      <c r="VFE617" s="273"/>
      <c r="VFF617" s="273"/>
      <c r="VFG617" s="273"/>
      <c r="VFH617" s="273"/>
      <c r="VFI617" s="273"/>
      <c r="VFJ617" s="273"/>
      <c r="VFK617" s="273"/>
      <c r="VFL617" s="273"/>
      <c r="VFM617" s="273"/>
      <c r="VFN617" s="273"/>
      <c r="VFO617" s="273"/>
      <c r="VFP617" s="273"/>
      <c r="VFQ617" s="273"/>
      <c r="VFR617" s="273"/>
      <c r="VFS617" s="273"/>
      <c r="VFT617" s="273"/>
      <c r="VFU617" s="273"/>
      <c r="VFV617" s="273"/>
      <c r="VFW617" s="273"/>
      <c r="VFX617" s="273"/>
      <c r="VFY617" s="273"/>
      <c r="VFZ617" s="273"/>
      <c r="VGA617" s="273"/>
      <c r="VGB617" s="273"/>
      <c r="VGC617" s="273"/>
      <c r="VGD617" s="273"/>
      <c r="VGE617" s="273"/>
      <c r="VGF617" s="273"/>
      <c r="VGG617" s="273"/>
      <c r="VGH617" s="273"/>
      <c r="VGI617" s="273"/>
      <c r="VGJ617" s="273"/>
      <c r="VGK617" s="273"/>
      <c r="VGL617" s="273"/>
      <c r="VGM617" s="273"/>
      <c r="VGN617" s="273"/>
      <c r="VGO617" s="273"/>
      <c r="VGP617" s="273"/>
      <c r="VGQ617" s="273"/>
      <c r="VGR617" s="273"/>
      <c r="VGS617" s="273"/>
      <c r="VGT617" s="273"/>
      <c r="VGU617" s="273"/>
      <c r="VGV617" s="273"/>
      <c r="VGW617" s="273"/>
      <c r="VGX617" s="273"/>
      <c r="VGY617" s="273"/>
      <c r="VGZ617" s="273"/>
      <c r="VHA617" s="273"/>
      <c r="VHB617" s="273"/>
      <c r="VHC617" s="273"/>
      <c r="VHD617" s="273"/>
      <c r="VHE617" s="273"/>
      <c r="VHF617" s="273"/>
      <c r="VHG617" s="273"/>
      <c r="VHH617" s="273"/>
      <c r="VHI617" s="273"/>
      <c r="VHJ617" s="273"/>
      <c r="VHK617" s="273"/>
      <c r="VHL617" s="273"/>
      <c r="VHM617" s="273"/>
      <c r="VHN617" s="273"/>
      <c r="VHO617" s="273"/>
      <c r="VHP617" s="273"/>
      <c r="VHQ617" s="273"/>
      <c r="VHR617" s="273"/>
      <c r="VHS617" s="273"/>
      <c r="VHT617" s="273"/>
      <c r="VHU617" s="273"/>
      <c r="VHV617" s="273"/>
      <c r="VHW617" s="273"/>
      <c r="VHX617" s="273"/>
      <c r="VHY617" s="273"/>
      <c r="VHZ617" s="273"/>
      <c r="VIA617" s="273"/>
      <c r="VIB617" s="273"/>
      <c r="VIC617" s="273"/>
      <c r="VID617" s="273"/>
      <c r="VIE617" s="273"/>
      <c r="VIF617" s="273"/>
      <c r="VIG617" s="273"/>
      <c r="VIH617" s="273"/>
      <c r="VII617" s="273"/>
      <c r="VIJ617" s="273"/>
      <c r="VIK617" s="273"/>
      <c r="VIL617" s="273"/>
      <c r="VIM617" s="273"/>
      <c r="VIN617" s="273"/>
      <c r="VIO617" s="273"/>
      <c r="VIP617" s="273"/>
      <c r="VIQ617" s="273"/>
      <c r="VIR617" s="273"/>
      <c r="VIS617" s="273"/>
      <c r="VIT617" s="273"/>
      <c r="VIU617" s="273"/>
      <c r="VIV617" s="273"/>
      <c r="VIW617" s="273"/>
      <c r="VIX617" s="273"/>
      <c r="VIY617" s="273"/>
      <c r="VIZ617" s="273"/>
      <c r="VJA617" s="273"/>
      <c r="VJB617" s="273"/>
      <c r="VJC617" s="273"/>
      <c r="VJD617" s="273"/>
      <c r="VJE617" s="273"/>
      <c r="VJF617" s="273"/>
      <c r="VJG617" s="273"/>
      <c r="VJH617" s="273"/>
      <c r="VJI617" s="273"/>
      <c r="VJJ617" s="273"/>
      <c r="VJK617" s="273"/>
      <c r="VJL617" s="273"/>
      <c r="VJM617" s="273"/>
      <c r="VJN617" s="273"/>
      <c r="VJO617" s="273"/>
      <c r="VJP617" s="273"/>
      <c r="VJQ617" s="273"/>
      <c r="VJR617" s="273"/>
      <c r="VJS617" s="273"/>
      <c r="VJT617" s="273"/>
      <c r="VJU617" s="273"/>
      <c r="VJV617" s="273"/>
      <c r="VJW617" s="273"/>
      <c r="VJX617" s="273"/>
      <c r="VJY617" s="273"/>
      <c r="VJZ617" s="273"/>
      <c r="VKA617" s="273"/>
      <c r="VKB617" s="273"/>
      <c r="VKC617" s="273"/>
      <c r="VKD617" s="273"/>
      <c r="VKE617" s="273"/>
      <c r="VKF617" s="273"/>
      <c r="VKG617" s="273"/>
      <c r="VKH617" s="273"/>
      <c r="VKI617" s="273"/>
      <c r="VKJ617" s="273"/>
      <c r="VKK617" s="273"/>
      <c r="VKL617" s="273"/>
      <c r="VKM617" s="273"/>
      <c r="VKN617" s="273"/>
      <c r="VKO617" s="273"/>
      <c r="VKP617" s="273"/>
      <c r="VKQ617" s="273"/>
      <c r="VKR617" s="273"/>
      <c r="VKS617" s="273"/>
      <c r="VKT617" s="273"/>
      <c r="VKU617" s="273"/>
      <c r="VKV617" s="273"/>
      <c r="VKW617" s="273"/>
      <c r="VKX617" s="273"/>
      <c r="VKY617" s="273"/>
      <c r="VKZ617" s="273"/>
      <c r="VLA617" s="273"/>
      <c r="VLB617" s="273"/>
      <c r="VLC617" s="273"/>
      <c r="VLD617" s="273"/>
      <c r="VLE617" s="273"/>
      <c r="VLF617" s="273"/>
      <c r="VLG617" s="273"/>
      <c r="VLH617" s="273"/>
      <c r="VLI617" s="273"/>
      <c r="VLJ617" s="273"/>
      <c r="VLK617" s="273"/>
      <c r="VLL617" s="273"/>
      <c r="VLM617" s="273"/>
      <c r="VLN617" s="273"/>
      <c r="VLO617" s="273"/>
      <c r="VLP617" s="273"/>
      <c r="VLQ617" s="273"/>
      <c r="VLR617" s="273"/>
      <c r="VLS617" s="273"/>
      <c r="VLT617" s="273"/>
      <c r="VLU617" s="273"/>
      <c r="VLV617" s="273"/>
      <c r="VLW617" s="273"/>
      <c r="VLX617" s="273"/>
      <c r="VLY617" s="273"/>
      <c r="VLZ617" s="273"/>
      <c r="VMA617" s="273"/>
      <c r="VMB617" s="273"/>
      <c r="VMC617" s="273"/>
      <c r="VMD617" s="273"/>
      <c r="VME617" s="273"/>
      <c r="VMF617" s="273"/>
      <c r="VMG617" s="273"/>
      <c r="VMH617" s="273"/>
      <c r="VMI617" s="273"/>
      <c r="VMJ617" s="273"/>
      <c r="VMK617" s="273"/>
      <c r="VML617" s="273"/>
      <c r="VMM617" s="273"/>
      <c r="VMN617" s="273"/>
      <c r="VMO617" s="273"/>
      <c r="VMP617" s="273"/>
      <c r="VMQ617" s="273"/>
      <c r="VMR617" s="273"/>
      <c r="VMS617" s="273"/>
      <c r="VMT617" s="273"/>
      <c r="VMU617" s="273"/>
      <c r="VMV617" s="273"/>
      <c r="VMW617" s="273"/>
      <c r="VMX617" s="273"/>
      <c r="VMY617" s="273"/>
      <c r="VMZ617" s="273"/>
      <c r="VNA617" s="273"/>
      <c r="VNB617" s="273"/>
      <c r="VNC617" s="273"/>
      <c r="VND617" s="273"/>
      <c r="VNE617" s="273"/>
      <c r="VNF617" s="273"/>
      <c r="VNG617" s="273"/>
      <c r="VNH617" s="273"/>
      <c r="VNI617" s="273"/>
      <c r="VNJ617" s="273"/>
      <c r="VNK617" s="273"/>
      <c r="VNL617" s="273"/>
      <c r="VNM617" s="273"/>
      <c r="VNN617" s="273"/>
      <c r="VNO617" s="273"/>
      <c r="VNP617" s="273"/>
      <c r="VNQ617" s="273"/>
      <c r="VNR617" s="273"/>
      <c r="VNS617" s="273"/>
      <c r="VNT617" s="273"/>
      <c r="VNU617" s="273"/>
      <c r="VNV617" s="273"/>
      <c r="VNW617" s="273"/>
      <c r="VNX617" s="273"/>
      <c r="VNY617" s="273"/>
      <c r="VNZ617" s="273"/>
      <c r="VOA617" s="273"/>
      <c r="VOB617" s="273"/>
      <c r="VOC617" s="273"/>
      <c r="VOD617" s="273"/>
      <c r="VOE617" s="273"/>
      <c r="VOF617" s="273"/>
      <c r="VOG617" s="273"/>
      <c r="VOH617" s="273"/>
      <c r="VOI617" s="273"/>
      <c r="VOJ617" s="273"/>
      <c r="VOK617" s="273"/>
      <c r="VOL617" s="273"/>
      <c r="VOM617" s="273"/>
      <c r="VON617" s="273"/>
      <c r="VOO617" s="273"/>
      <c r="VOP617" s="273"/>
      <c r="VOQ617" s="273"/>
      <c r="VOR617" s="273"/>
      <c r="VOS617" s="273"/>
      <c r="VOT617" s="273"/>
      <c r="VOU617" s="273"/>
      <c r="VOV617" s="273"/>
      <c r="VOW617" s="273"/>
      <c r="VOX617" s="273"/>
      <c r="VOY617" s="273"/>
      <c r="VOZ617" s="273"/>
      <c r="VPA617" s="273"/>
      <c r="VPB617" s="273"/>
      <c r="VPC617" s="273"/>
      <c r="VPD617" s="273"/>
      <c r="VPE617" s="273"/>
      <c r="VPF617" s="273"/>
      <c r="VPG617" s="273"/>
      <c r="VPH617" s="273"/>
      <c r="VPI617" s="273"/>
      <c r="VPJ617" s="273"/>
      <c r="VPK617" s="273"/>
      <c r="VPL617" s="273"/>
      <c r="VPM617" s="273"/>
      <c r="VPN617" s="273"/>
      <c r="VPO617" s="273"/>
      <c r="VPP617" s="273"/>
      <c r="VPQ617" s="273"/>
      <c r="VPR617" s="273"/>
      <c r="VPS617" s="273"/>
      <c r="VPT617" s="273"/>
      <c r="VPU617" s="273"/>
      <c r="VPV617" s="273"/>
      <c r="VPW617" s="273"/>
      <c r="VPX617" s="273"/>
      <c r="VPY617" s="273"/>
      <c r="VPZ617" s="273"/>
      <c r="VQA617" s="273"/>
      <c r="VQB617" s="273"/>
      <c r="VQC617" s="273"/>
      <c r="VQD617" s="273"/>
      <c r="VQE617" s="273"/>
      <c r="VQF617" s="273"/>
      <c r="VQG617" s="273"/>
      <c r="VQH617" s="273"/>
      <c r="VQI617" s="273"/>
      <c r="VQJ617" s="273"/>
      <c r="VQK617" s="273"/>
      <c r="VQL617" s="273"/>
      <c r="VQM617" s="273"/>
      <c r="VQN617" s="273"/>
      <c r="VQO617" s="273"/>
      <c r="VQP617" s="273"/>
      <c r="VQQ617" s="273"/>
      <c r="VQR617" s="273"/>
      <c r="VQS617" s="273"/>
      <c r="VQT617" s="273"/>
      <c r="VQU617" s="273"/>
      <c r="VQV617" s="273"/>
      <c r="VQW617" s="273"/>
      <c r="VQX617" s="273"/>
      <c r="VQY617" s="273"/>
      <c r="VQZ617" s="273"/>
      <c r="VRA617" s="273"/>
      <c r="VRB617" s="273"/>
      <c r="VRC617" s="273"/>
      <c r="VRD617" s="273"/>
      <c r="VRE617" s="273"/>
      <c r="VRF617" s="273"/>
      <c r="VRG617" s="273"/>
      <c r="VRH617" s="273"/>
      <c r="VRI617" s="273"/>
      <c r="VRJ617" s="273"/>
      <c r="VRK617" s="273"/>
      <c r="VRL617" s="273"/>
      <c r="VRM617" s="273"/>
      <c r="VRN617" s="273"/>
      <c r="VRO617" s="273"/>
      <c r="VRP617" s="273"/>
      <c r="VRQ617" s="273"/>
      <c r="VRR617" s="273"/>
      <c r="VRS617" s="273"/>
      <c r="VRT617" s="273"/>
      <c r="VRU617" s="273"/>
      <c r="VRV617" s="273"/>
      <c r="VRW617" s="273"/>
      <c r="VRX617" s="273"/>
      <c r="VRY617" s="273"/>
      <c r="VRZ617" s="273"/>
      <c r="VSA617" s="273"/>
      <c r="VSB617" s="273"/>
      <c r="VSC617" s="273"/>
      <c r="VSD617" s="273"/>
      <c r="VSE617" s="273"/>
      <c r="VSF617" s="273"/>
      <c r="VSG617" s="273"/>
      <c r="VSH617" s="273"/>
      <c r="VSI617" s="273"/>
      <c r="VSJ617" s="273"/>
      <c r="VSK617" s="273"/>
      <c r="VSL617" s="273"/>
      <c r="VSM617" s="273"/>
      <c r="VSN617" s="273"/>
      <c r="VSO617" s="273"/>
      <c r="VSP617" s="273"/>
      <c r="VSQ617" s="273"/>
      <c r="VSR617" s="273"/>
      <c r="VSS617" s="273"/>
      <c r="VST617" s="273"/>
      <c r="VSU617" s="273"/>
      <c r="VSV617" s="273"/>
      <c r="VSW617" s="273"/>
      <c r="VSX617" s="273"/>
      <c r="VSY617" s="273"/>
      <c r="VSZ617" s="273"/>
      <c r="VTA617" s="273"/>
      <c r="VTB617" s="273"/>
      <c r="VTC617" s="273"/>
      <c r="VTD617" s="273"/>
      <c r="VTE617" s="273"/>
      <c r="VTF617" s="273"/>
      <c r="VTG617" s="273"/>
      <c r="VTH617" s="273"/>
      <c r="VTI617" s="273"/>
      <c r="VTJ617" s="273"/>
      <c r="VTK617" s="273"/>
      <c r="VTL617" s="273"/>
      <c r="VTM617" s="273"/>
      <c r="VTN617" s="273"/>
      <c r="VTO617" s="273"/>
      <c r="VTP617" s="273"/>
      <c r="VTQ617" s="273"/>
      <c r="VTR617" s="273"/>
      <c r="VTS617" s="273"/>
      <c r="VTT617" s="273"/>
      <c r="VTU617" s="273"/>
      <c r="VTV617" s="273"/>
      <c r="VTW617" s="273"/>
      <c r="VTX617" s="273"/>
      <c r="VTY617" s="273"/>
      <c r="VTZ617" s="273"/>
      <c r="VUA617" s="273"/>
      <c r="VUB617" s="273"/>
      <c r="VUC617" s="273"/>
      <c r="VUD617" s="273"/>
      <c r="VUE617" s="273"/>
      <c r="VUF617" s="273"/>
      <c r="VUG617" s="273"/>
      <c r="VUH617" s="273"/>
      <c r="VUI617" s="273"/>
      <c r="VUJ617" s="273"/>
      <c r="VUK617" s="273"/>
      <c r="VUL617" s="273"/>
      <c r="VUM617" s="273"/>
      <c r="VUN617" s="273"/>
      <c r="VUO617" s="273"/>
      <c r="VUP617" s="273"/>
      <c r="VUQ617" s="273"/>
      <c r="VUR617" s="273"/>
      <c r="VUS617" s="273"/>
      <c r="VUT617" s="273"/>
      <c r="VUU617" s="273"/>
      <c r="VUV617" s="273"/>
      <c r="VUW617" s="273"/>
      <c r="VUX617" s="273"/>
      <c r="VUY617" s="273"/>
      <c r="VUZ617" s="273"/>
      <c r="VVA617" s="273"/>
      <c r="VVB617" s="273"/>
      <c r="VVC617" s="273"/>
      <c r="VVD617" s="273"/>
      <c r="VVE617" s="273"/>
      <c r="VVF617" s="273"/>
      <c r="VVG617" s="273"/>
      <c r="VVH617" s="273"/>
      <c r="VVI617" s="273"/>
      <c r="VVJ617" s="273"/>
      <c r="VVK617" s="273"/>
      <c r="VVL617" s="273"/>
      <c r="VVM617" s="273"/>
      <c r="VVN617" s="273"/>
      <c r="VVO617" s="273"/>
      <c r="VVP617" s="273"/>
      <c r="VVQ617" s="273"/>
      <c r="VVR617" s="273"/>
      <c r="VVS617" s="273"/>
      <c r="VVT617" s="273"/>
      <c r="VVU617" s="273"/>
      <c r="VVV617" s="273"/>
      <c r="VVW617" s="273"/>
      <c r="VVX617" s="273"/>
      <c r="VVY617" s="273"/>
      <c r="VVZ617" s="273"/>
      <c r="VWA617" s="273"/>
      <c r="VWB617" s="273"/>
      <c r="VWC617" s="273"/>
      <c r="VWD617" s="273"/>
      <c r="VWE617" s="273"/>
      <c r="VWF617" s="273"/>
      <c r="VWG617" s="273"/>
      <c r="VWH617" s="273"/>
      <c r="VWI617" s="273"/>
      <c r="VWJ617" s="273"/>
      <c r="VWK617" s="273"/>
      <c r="VWL617" s="273"/>
      <c r="VWM617" s="273"/>
      <c r="VWN617" s="273"/>
      <c r="VWO617" s="273"/>
      <c r="VWP617" s="273"/>
      <c r="VWQ617" s="273"/>
      <c r="VWR617" s="273"/>
      <c r="VWS617" s="273"/>
      <c r="VWT617" s="273"/>
      <c r="VWU617" s="273"/>
      <c r="VWV617" s="273"/>
      <c r="VWW617" s="273"/>
      <c r="VWX617" s="273"/>
      <c r="VWY617" s="273"/>
      <c r="VWZ617" s="273"/>
      <c r="VXA617" s="273"/>
      <c r="VXB617" s="273"/>
      <c r="VXC617" s="273"/>
      <c r="VXD617" s="273"/>
      <c r="VXE617" s="273"/>
      <c r="VXF617" s="273"/>
      <c r="VXG617" s="273"/>
      <c r="VXH617" s="273"/>
      <c r="VXI617" s="273"/>
      <c r="VXJ617" s="273"/>
      <c r="VXK617" s="273"/>
      <c r="VXL617" s="273"/>
      <c r="VXM617" s="273"/>
      <c r="VXN617" s="273"/>
      <c r="VXO617" s="273"/>
      <c r="VXP617" s="273"/>
      <c r="VXQ617" s="273"/>
      <c r="VXR617" s="273"/>
      <c r="VXS617" s="273"/>
      <c r="VXT617" s="273"/>
      <c r="VXU617" s="273"/>
      <c r="VXV617" s="273"/>
      <c r="VXW617" s="273"/>
      <c r="VXX617" s="273"/>
      <c r="VXY617" s="273"/>
      <c r="VXZ617" s="273"/>
      <c r="VYA617" s="273"/>
      <c r="VYB617" s="273"/>
      <c r="VYC617" s="273"/>
      <c r="VYD617" s="273"/>
      <c r="VYE617" s="273"/>
      <c r="VYF617" s="273"/>
      <c r="VYG617" s="273"/>
      <c r="VYH617" s="273"/>
      <c r="VYI617" s="273"/>
      <c r="VYJ617" s="273"/>
      <c r="VYK617" s="273"/>
      <c r="VYL617" s="273"/>
      <c r="VYM617" s="273"/>
      <c r="VYN617" s="273"/>
      <c r="VYO617" s="273"/>
      <c r="VYP617" s="273"/>
      <c r="VYQ617" s="273"/>
      <c r="VYR617" s="273"/>
      <c r="VYS617" s="273"/>
      <c r="VYT617" s="273"/>
      <c r="VYU617" s="273"/>
      <c r="VYV617" s="273"/>
      <c r="VYW617" s="273"/>
      <c r="VYX617" s="273"/>
      <c r="VYY617" s="273"/>
      <c r="VYZ617" s="273"/>
      <c r="VZA617" s="273"/>
      <c r="VZB617" s="273"/>
      <c r="VZC617" s="273"/>
      <c r="VZD617" s="273"/>
      <c r="VZE617" s="273"/>
      <c r="VZF617" s="273"/>
      <c r="VZG617" s="273"/>
      <c r="VZH617" s="273"/>
      <c r="VZI617" s="273"/>
      <c r="VZJ617" s="273"/>
      <c r="VZK617" s="273"/>
      <c r="VZL617" s="273"/>
      <c r="VZM617" s="273"/>
      <c r="VZN617" s="273"/>
      <c r="VZO617" s="273"/>
      <c r="VZP617" s="273"/>
      <c r="VZQ617" s="273"/>
      <c r="VZR617" s="273"/>
      <c r="VZS617" s="273"/>
      <c r="VZT617" s="273"/>
      <c r="VZU617" s="273"/>
      <c r="VZV617" s="273"/>
      <c r="VZW617" s="273"/>
      <c r="VZX617" s="273"/>
      <c r="VZY617" s="273"/>
      <c r="VZZ617" s="273"/>
      <c r="WAA617" s="273"/>
      <c r="WAB617" s="273"/>
      <c r="WAC617" s="273"/>
      <c r="WAD617" s="273"/>
      <c r="WAE617" s="273"/>
      <c r="WAF617" s="273"/>
      <c r="WAG617" s="273"/>
      <c r="WAH617" s="273"/>
      <c r="WAI617" s="273"/>
      <c r="WAJ617" s="273"/>
      <c r="WAK617" s="273"/>
      <c r="WAL617" s="273"/>
      <c r="WAM617" s="273"/>
      <c r="WAN617" s="273"/>
      <c r="WAO617" s="273"/>
      <c r="WAP617" s="273"/>
      <c r="WAQ617" s="273"/>
      <c r="WAR617" s="273"/>
      <c r="WAS617" s="273"/>
      <c r="WAT617" s="273"/>
      <c r="WAU617" s="273"/>
      <c r="WAV617" s="273"/>
      <c r="WAW617" s="273"/>
      <c r="WAX617" s="273"/>
      <c r="WAY617" s="273"/>
      <c r="WAZ617" s="273"/>
      <c r="WBA617" s="273"/>
      <c r="WBB617" s="273"/>
      <c r="WBC617" s="273"/>
      <c r="WBD617" s="273"/>
      <c r="WBE617" s="273"/>
      <c r="WBF617" s="273"/>
      <c r="WBG617" s="273"/>
      <c r="WBH617" s="273"/>
      <c r="WBI617" s="273"/>
      <c r="WBJ617" s="273"/>
      <c r="WBK617" s="273"/>
      <c r="WBL617" s="273"/>
      <c r="WBM617" s="273"/>
      <c r="WBN617" s="273"/>
      <c r="WBO617" s="273"/>
      <c r="WBP617" s="273"/>
      <c r="WBQ617" s="273"/>
      <c r="WBR617" s="273"/>
      <c r="WBS617" s="273"/>
      <c r="WBT617" s="273"/>
      <c r="WBU617" s="273"/>
      <c r="WBV617" s="273"/>
      <c r="WBW617" s="273"/>
      <c r="WBX617" s="273"/>
      <c r="WBY617" s="273"/>
      <c r="WBZ617" s="273"/>
      <c r="WCA617" s="273"/>
      <c r="WCB617" s="273"/>
      <c r="WCC617" s="273"/>
      <c r="WCD617" s="273"/>
      <c r="WCE617" s="273"/>
      <c r="WCF617" s="273"/>
      <c r="WCG617" s="273"/>
      <c r="WCH617" s="273"/>
      <c r="WCI617" s="273"/>
      <c r="WCJ617" s="273"/>
      <c r="WCK617" s="273"/>
      <c r="WCL617" s="273"/>
      <c r="WCM617" s="273"/>
      <c r="WCN617" s="273"/>
      <c r="WCO617" s="273"/>
      <c r="WCP617" s="273"/>
      <c r="WCQ617" s="273"/>
      <c r="WCR617" s="273"/>
      <c r="WCS617" s="273"/>
      <c r="WCT617" s="273"/>
      <c r="WCU617" s="273"/>
      <c r="WCV617" s="273"/>
      <c r="WCW617" s="273"/>
      <c r="WCX617" s="273"/>
      <c r="WCY617" s="273"/>
      <c r="WCZ617" s="273"/>
      <c r="WDA617" s="273"/>
      <c r="WDB617" s="273"/>
      <c r="WDC617" s="273"/>
      <c r="WDD617" s="273"/>
      <c r="WDE617" s="273"/>
      <c r="WDF617" s="273"/>
      <c r="WDG617" s="273"/>
      <c r="WDH617" s="273"/>
      <c r="WDI617" s="273"/>
      <c r="WDJ617" s="273"/>
      <c r="WDK617" s="273"/>
      <c r="WDL617" s="273"/>
      <c r="WDM617" s="273"/>
      <c r="WDN617" s="273"/>
      <c r="WDO617" s="273"/>
      <c r="WDP617" s="273"/>
      <c r="WDQ617" s="273"/>
      <c r="WDR617" s="273"/>
      <c r="WDS617" s="273"/>
      <c r="WDT617" s="273"/>
      <c r="WDU617" s="273"/>
      <c r="WDV617" s="273"/>
      <c r="WDW617" s="273"/>
      <c r="WDX617" s="273"/>
      <c r="WDY617" s="273"/>
      <c r="WDZ617" s="273"/>
      <c r="WEA617" s="273"/>
      <c r="WEB617" s="273"/>
      <c r="WEC617" s="273"/>
      <c r="WED617" s="273"/>
      <c r="WEE617" s="273"/>
      <c r="WEF617" s="273"/>
      <c r="WEG617" s="273"/>
      <c r="WEH617" s="273"/>
      <c r="WEI617" s="273"/>
      <c r="WEJ617" s="273"/>
      <c r="WEK617" s="273"/>
      <c r="WEL617" s="273"/>
      <c r="WEM617" s="273"/>
      <c r="WEN617" s="273"/>
      <c r="WEO617" s="273"/>
      <c r="WEP617" s="273"/>
      <c r="WEQ617" s="273"/>
      <c r="WER617" s="273"/>
      <c r="WES617" s="273"/>
      <c r="WET617" s="273"/>
      <c r="WEU617" s="273"/>
      <c r="WEV617" s="273"/>
      <c r="WEW617" s="273"/>
      <c r="WEX617" s="273"/>
      <c r="WEY617" s="273"/>
      <c r="WEZ617" s="273"/>
      <c r="WFA617" s="273"/>
      <c r="WFB617" s="273"/>
      <c r="WFC617" s="273"/>
      <c r="WFD617" s="273"/>
      <c r="WFE617" s="273"/>
      <c r="WFF617" s="273"/>
      <c r="WFG617" s="273"/>
      <c r="WFH617" s="273"/>
      <c r="WFI617" s="273"/>
      <c r="WFJ617" s="273"/>
      <c r="WFK617" s="273"/>
      <c r="WFL617" s="273"/>
      <c r="WFM617" s="273"/>
      <c r="WFN617" s="273"/>
      <c r="WFO617" s="273"/>
      <c r="WFP617" s="273"/>
      <c r="WFQ617" s="273"/>
      <c r="WFR617" s="273"/>
      <c r="WFS617" s="273"/>
      <c r="WFT617" s="273"/>
      <c r="WFU617" s="273"/>
      <c r="WFV617" s="273"/>
      <c r="WFW617" s="273"/>
      <c r="WFX617" s="273"/>
      <c r="WFY617" s="273"/>
      <c r="WFZ617" s="273"/>
      <c r="WGA617" s="273"/>
      <c r="WGB617" s="273"/>
      <c r="WGC617" s="273"/>
      <c r="WGD617" s="273"/>
      <c r="WGE617" s="273"/>
      <c r="WGF617" s="273"/>
      <c r="WGG617" s="273"/>
      <c r="WGH617" s="273"/>
      <c r="WGI617" s="273"/>
      <c r="WGJ617" s="273"/>
      <c r="WGK617" s="273"/>
      <c r="WGL617" s="273"/>
      <c r="WGM617" s="273"/>
      <c r="WGN617" s="273"/>
      <c r="WGO617" s="273"/>
      <c r="WGP617" s="273"/>
      <c r="WGQ617" s="273"/>
      <c r="WGR617" s="273"/>
      <c r="WGS617" s="273"/>
      <c r="WGT617" s="273"/>
      <c r="WGU617" s="273"/>
      <c r="WGV617" s="273"/>
      <c r="WGW617" s="273"/>
      <c r="WGX617" s="273"/>
      <c r="WGY617" s="273"/>
      <c r="WGZ617" s="273"/>
      <c r="WHA617" s="273"/>
      <c r="WHB617" s="273"/>
      <c r="WHC617" s="273"/>
      <c r="WHD617" s="273"/>
      <c r="WHE617" s="273"/>
      <c r="WHF617" s="273"/>
      <c r="WHG617" s="273"/>
      <c r="WHH617" s="273"/>
      <c r="WHI617" s="273"/>
      <c r="WHJ617" s="273"/>
      <c r="WHK617" s="273"/>
      <c r="WHL617" s="273"/>
      <c r="WHM617" s="273"/>
      <c r="WHN617" s="273"/>
      <c r="WHO617" s="273"/>
      <c r="WHP617" s="273"/>
      <c r="WHQ617" s="273"/>
      <c r="WHR617" s="273"/>
      <c r="WHS617" s="273"/>
      <c r="WHT617" s="273"/>
      <c r="WHU617" s="273"/>
      <c r="WHV617" s="273"/>
      <c r="WHW617" s="273"/>
      <c r="WHX617" s="273"/>
      <c r="WHY617" s="273"/>
      <c r="WHZ617" s="273"/>
      <c r="WIA617" s="273"/>
      <c r="WIB617" s="273"/>
      <c r="WIC617" s="273"/>
      <c r="WID617" s="273"/>
      <c r="WIE617" s="273"/>
      <c r="WIF617" s="273"/>
      <c r="WIG617" s="273"/>
      <c r="WIH617" s="273"/>
      <c r="WII617" s="273"/>
      <c r="WIJ617" s="273"/>
      <c r="WIK617" s="273"/>
      <c r="WIL617" s="273"/>
      <c r="WIM617" s="273"/>
      <c r="WIN617" s="273"/>
      <c r="WIO617" s="273"/>
      <c r="WIP617" s="273"/>
      <c r="WIQ617" s="273"/>
      <c r="WIR617" s="273"/>
      <c r="WIS617" s="273"/>
      <c r="WIT617" s="273"/>
      <c r="WIU617" s="273"/>
      <c r="WIV617" s="273"/>
      <c r="WIW617" s="273"/>
      <c r="WIX617" s="273"/>
      <c r="WIY617" s="273"/>
      <c r="WIZ617" s="273"/>
      <c r="WJA617" s="273"/>
      <c r="WJB617" s="273"/>
      <c r="WJC617" s="273"/>
      <c r="WJD617" s="273"/>
      <c r="WJE617" s="273"/>
      <c r="WJF617" s="273"/>
      <c r="WJG617" s="273"/>
      <c r="WJH617" s="273"/>
      <c r="WJI617" s="273"/>
      <c r="WJJ617" s="273"/>
      <c r="WJK617" s="273"/>
      <c r="WJL617" s="273"/>
      <c r="WJM617" s="273"/>
      <c r="WJN617" s="273"/>
      <c r="WJO617" s="273"/>
      <c r="WJP617" s="273"/>
      <c r="WJQ617" s="273"/>
      <c r="WJR617" s="273"/>
      <c r="WJS617" s="273"/>
      <c r="WJT617" s="273"/>
      <c r="WJU617" s="273"/>
      <c r="WJV617" s="273"/>
      <c r="WJW617" s="273"/>
      <c r="WJX617" s="273"/>
      <c r="WJY617" s="273"/>
      <c r="WJZ617" s="273"/>
      <c r="WKA617" s="273"/>
      <c r="WKB617" s="273"/>
      <c r="WKC617" s="273"/>
      <c r="WKD617" s="273"/>
      <c r="WKE617" s="273"/>
      <c r="WKF617" s="273"/>
      <c r="WKG617" s="273"/>
      <c r="WKH617" s="273"/>
      <c r="WKI617" s="273"/>
      <c r="WKJ617" s="273"/>
      <c r="WKK617" s="273"/>
      <c r="WKL617" s="273"/>
      <c r="WKM617" s="273"/>
      <c r="WKN617" s="273"/>
      <c r="WKO617" s="273"/>
      <c r="WKP617" s="273"/>
      <c r="WKQ617" s="273"/>
      <c r="WKR617" s="273"/>
      <c r="WKS617" s="273"/>
      <c r="WKT617" s="273"/>
      <c r="WKU617" s="273"/>
      <c r="WKV617" s="273"/>
      <c r="WKW617" s="273"/>
      <c r="WKX617" s="273"/>
      <c r="WKY617" s="273"/>
      <c r="WKZ617" s="273"/>
      <c r="WLA617" s="273"/>
      <c r="WLB617" s="273"/>
      <c r="WLC617" s="273"/>
      <c r="WLD617" s="273"/>
      <c r="WLE617" s="273"/>
      <c r="WLF617" s="273"/>
      <c r="WLG617" s="273"/>
      <c r="WLH617" s="273"/>
      <c r="WLI617" s="273"/>
      <c r="WLJ617" s="273"/>
      <c r="WLK617" s="273"/>
      <c r="WLL617" s="273"/>
      <c r="WLM617" s="273"/>
      <c r="WLN617" s="273"/>
      <c r="WLO617" s="273"/>
      <c r="WLP617" s="273"/>
      <c r="WLQ617" s="273"/>
      <c r="WLR617" s="273"/>
      <c r="WLS617" s="273"/>
      <c r="WLT617" s="273"/>
      <c r="WLU617" s="273"/>
      <c r="WLV617" s="273"/>
      <c r="WLW617" s="273"/>
      <c r="WLX617" s="273"/>
      <c r="WLY617" s="273"/>
      <c r="WLZ617" s="273"/>
      <c r="WMA617" s="273"/>
      <c r="WMB617" s="273"/>
      <c r="WMC617" s="273"/>
      <c r="WMD617" s="273"/>
      <c r="WME617" s="273"/>
      <c r="WMF617" s="273"/>
      <c r="WMG617" s="273"/>
      <c r="WMH617" s="273"/>
      <c r="WMI617" s="273"/>
      <c r="WMJ617" s="273"/>
      <c r="WMK617" s="273"/>
      <c r="WML617" s="273"/>
      <c r="WMM617" s="273"/>
      <c r="WMN617" s="273"/>
      <c r="WMO617" s="273"/>
      <c r="WMP617" s="273"/>
      <c r="WMQ617" s="273"/>
      <c r="WMR617" s="273"/>
      <c r="WMS617" s="273"/>
      <c r="WMT617" s="273"/>
      <c r="WMU617" s="273"/>
      <c r="WMV617" s="273"/>
      <c r="WMW617" s="273"/>
      <c r="WMX617" s="273"/>
      <c r="WMY617" s="273"/>
      <c r="WMZ617" s="273"/>
      <c r="WNA617" s="273"/>
      <c r="WNB617" s="273"/>
      <c r="WNC617" s="273"/>
      <c r="WND617" s="273"/>
      <c r="WNE617" s="273"/>
      <c r="WNF617" s="273"/>
      <c r="WNG617" s="273"/>
      <c r="WNH617" s="273"/>
      <c r="WNI617" s="273"/>
      <c r="WNJ617" s="273"/>
      <c r="WNK617" s="273"/>
      <c r="WNL617" s="273"/>
      <c r="WNM617" s="273"/>
      <c r="WNN617" s="273"/>
      <c r="WNO617" s="273"/>
      <c r="WNP617" s="273"/>
      <c r="WNQ617" s="273"/>
      <c r="WNR617" s="273"/>
      <c r="WNS617" s="273"/>
      <c r="WNT617" s="273"/>
      <c r="WNU617" s="273"/>
      <c r="WNV617" s="273"/>
      <c r="WNW617" s="273"/>
      <c r="WNX617" s="273"/>
      <c r="WNY617" s="273"/>
      <c r="WNZ617" s="273"/>
      <c r="WOA617" s="273"/>
      <c r="WOB617" s="273"/>
      <c r="WOC617" s="273"/>
      <c r="WOD617" s="273"/>
      <c r="WOE617" s="273"/>
      <c r="WOF617" s="273"/>
      <c r="WOG617" s="273"/>
      <c r="WOH617" s="273"/>
      <c r="WOI617" s="273"/>
      <c r="WOJ617" s="273"/>
      <c r="WOK617" s="273"/>
      <c r="WOL617" s="273"/>
      <c r="WOM617" s="273"/>
      <c r="WON617" s="273"/>
      <c r="WOO617" s="273"/>
      <c r="WOP617" s="273"/>
      <c r="WOQ617" s="273"/>
      <c r="WOR617" s="273"/>
      <c r="WOS617" s="273"/>
      <c r="WOT617" s="273"/>
      <c r="WOU617" s="273"/>
      <c r="WOV617" s="273"/>
      <c r="WOW617" s="273"/>
      <c r="WOX617" s="273"/>
      <c r="WOY617" s="273"/>
      <c r="WOZ617" s="273"/>
      <c r="WPA617" s="273"/>
      <c r="WPB617" s="273"/>
      <c r="WPC617" s="273"/>
      <c r="WPD617" s="273"/>
      <c r="WPE617" s="273"/>
      <c r="WPF617" s="273"/>
      <c r="WPG617" s="273"/>
      <c r="WPH617" s="273"/>
      <c r="WPI617" s="273"/>
      <c r="WPJ617" s="273"/>
      <c r="WPK617" s="273"/>
      <c r="WPL617" s="273"/>
      <c r="WPM617" s="273"/>
      <c r="WPN617" s="273"/>
      <c r="WPO617" s="273"/>
      <c r="WPP617" s="273"/>
      <c r="WPQ617" s="273"/>
      <c r="WPR617" s="273"/>
      <c r="WPS617" s="273"/>
      <c r="WPT617" s="273"/>
      <c r="WPU617" s="273"/>
      <c r="WPV617" s="273"/>
      <c r="WPW617" s="273"/>
      <c r="WPX617" s="273"/>
      <c r="WPY617" s="273"/>
      <c r="WPZ617" s="273"/>
      <c r="WQA617" s="273"/>
      <c r="WQB617" s="273"/>
      <c r="WQC617" s="273"/>
      <c r="WQD617" s="273"/>
      <c r="WQE617" s="273"/>
      <c r="WQF617" s="273"/>
      <c r="WQG617" s="273"/>
      <c r="WQH617" s="273"/>
      <c r="WQI617" s="273"/>
      <c r="WQJ617" s="273"/>
      <c r="WQK617" s="273"/>
      <c r="WQL617" s="273"/>
      <c r="WQM617" s="273"/>
      <c r="WQN617" s="273"/>
      <c r="WQO617" s="273"/>
      <c r="WQP617" s="273"/>
      <c r="WQQ617" s="273"/>
      <c r="WQR617" s="273"/>
      <c r="WQS617" s="273"/>
      <c r="WQT617" s="273"/>
      <c r="WQU617" s="273"/>
      <c r="WQV617" s="273"/>
      <c r="WQW617" s="273"/>
      <c r="WQX617" s="273"/>
      <c r="WQY617" s="273"/>
      <c r="WQZ617" s="273"/>
      <c r="WRA617" s="273"/>
      <c r="WRB617" s="273"/>
      <c r="WRC617" s="273"/>
      <c r="WRD617" s="273"/>
      <c r="WRE617" s="273"/>
      <c r="WRF617" s="273"/>
      <c r="WRG617" s="273"/>
      <c r="WRH617" s="273"/>
      <c r="WRI617" s="273"/>
      <c r="WRJ617" s="273"/>
      <c r="WRK617" s="273"/>
      <c r="WRL617" s="273"/>
      <c r="WRM617" s="273"/>
      <c r="WRN617" s="273"/>
      <c r="WRO617" s="273"/>
      <c r="WRP617" s="273"/>
      <c r="WRQ617" s="273"/>
      <c r="WRR617" s="273"/>
      <c r="WRS617" s="273"/>
      <c r="WRT617" s="273"/>
      <c r="WRU617" s="273"/>
      <c r="WRV617" s="273"/>
      <c r="WRW617" s="273"/>
      <c r="WRX617" s="273"/>
      <c r="WRY617" s="273"/>
      <c r="WRZ617" s="273"/>
      <c r="WSA617" s="273"/>
      <c r="WSB617" s="273"/>
      <c r="WSC617" s="273"/>
      <c r="WSD617" s="273"/>
      <c r="WSE617" s="273"/>
      <c r="WSF617" s="273"/>
      <c r="WSG617" s="273"/>
      <c r="WSH617" s="273"/>
      <c r="WSI617" s="273"/>
      <c r="WSJ617" s="273"/>
      <c r="WSK617" s="273"/>
      <c r="WSL617" s="273"/>
      <c r="WSM617" s="273"/>
      <c r="WSN617" s="273"/>
      <c r="WSO617" s="273"/>
      <c r="WSP617" s="273"/>
      <c r="WSQ617" s="273"/>
      <c r="WSR617" s="273"/>
      <c r="WSS617" s="273"/>
      <c r="WST617" s="273"/>
      <c r="WSU617" s="273"/>
      <c r="WSV617" s="273"/>
      <c r="WSW617" s="273"/>
      <c r="WSX617" s="273"/>
      <c r="WSY617" s="273"/>
      <c r="WSZ617" s="273"/>
      <c r="WTA617" s="273"/>
      <c r="WTB617" s="273"/>
      <c r="WTC617" s="273"/>
      <c r="WTD617" s="273"/>
      <c r="WTE617" s="273"/>
      <c r="WTF617" s="273"/>
      <c r="WTG617" s="273"/>
      <c r="WTH617" s="273"/>
      <c r="WTI617" s="273"/>
      <c r="WTJ617" s="273"/>
      <c r="WTK617" s="273"/>
      <c r="WTL617" s="273"/>
      <c r="WTM617" s="273"/>
      <c r="WTN617" s="273"/>
      <c r="WTO617" s="273"/>
      <c r="WTP617" s="273"/>
      <c r="WTQ617" s="273"/>
    </row>
    <row r="618" spans="1:16085" s="270" customFormat="1">
      <c r="A618" s="269"/>
      <c r="B618" s="276"/>
      <c r="C618" s="269"/>
      <c r="F618" s="271"/>
      <c r="G618" s="272"/>
      <c r="H618" s="273"/>
      <c r="I618" s="272"/>
      <c r="J618" s="273"/>
      <c r="K618" s="272"/>
      <c r="L618" s="273"/>
      <c r="M618" s="273"/>
      <c r="N618" s="273"/>
      <c r="O618" s="273"/>
      <c r="P618" s="273"/>
      <c r="Q618" s="273"/>
      <c r="R618" s="273"/>
      <c r="S618" s="273"/>
      <c r="T618" s="273"/>
      <c r="U618" s="273"/>
      <c r="V618" s="273"/>
      <c r="W618" s="273"/>
      <c r="X618" s="273"/>
      <c r="Y618" s="273"/>
      <c r="Z618" s="273"/>
      <c r="AA618" s="273"/>
      <c r="AB618" s="273"/>
      <c r="AC618" s="273"/>
      <c r="AD618" s="273"/>
      <c r="AE618" s="273"/>
      <c r="AF618" s="273"/>
      <c r="AG618" s="273"/>
      <c r="AH618" s="273"/>
      <c r="AI618" s="273"/>
      <c r="AJ618" s="273"/>
      <c r="AK618" s="273"/>
      <c r="AL618" s="273"/>
      <c r="AM618" s="273"/>
      <c r="AN618" s="273"/>
      <c r="AO618" s="273"/>
      <c r="AP618" s="273"/>
      <c r="AQ618" s="273"/>
      <c r="AR618" s="273"/>
      <c r="AS618" s="273"/>
      <c r="AT618" s="273"/>
      <c r="AU618" s="273"/>
      <c r="AV618" s="273"/>
      <c r="AW618" s="273"/>
      <c r="AX618" s="273"/>
      <c r="AY618" s="273"/>
      <c r="AZ618" s="273"/>
      <c r="BA618" s="273"/>
      <c r="BB618" s="273"/>
      <c r="BC618" s="273"/>
      <c r="BD618" s="273"/>
      <c r="BE618" s="273"/>
      <c r="BF618" s="273"/>
      <c r="BG618" s="273"/>
      <c r="BH618" s="273"/>
      <c r="BI618" s="273"/>
      <c r="BJ618" s="273"/>
      <c r="BK618" s="273"/>
      <c r="BL618" s="273"/>
      <c r="BM618" s="273"/>
      <c r="BN618" s="273"/>
      <c r="BO618" s="273"/>
      <c r="BP618" s="273"/>
      <c r="BQ618" s="273"/>
      <c r="BR618" s="273"/>
      <c r="BS618" s="273"/>
      <c r="BT618" s="273"/>
      <c r="BU618" s="273"/>
      <c r="BV618" s="273"/>
      <c r="BW618" s="273"/>
      <c r="BX618" s="273"/>
      <c r="BY618" s="273"/>
      <c r="BZ618" s="273"/>
      <c r="CA618" s="273"/>
      <c r="CB618" s="273"/>
      <c r="CC618" s="273"/>
      <c r="CD618" s="273"/>
      <c r="CE618" s="273"/>
      <c r="CF618" s="273"/>
      <c r="CG618" s="273"/>
      <c r="CH618" s="273"/>
      <c r="CI618" s="273"/>
      <c r="CJ618" s="273"/>
      <c r="CK618" s="273"/>
      <c r="CL618" s="273"/>
      <c r="CM618" s="273"/>
      <c r="CN618" s="273"/>
      <c r="CO618" s="273"/>
      <c r="CP618" s="273"/>
      <c r="CQ618" s="273"/>
      <c r="CR618" s="273"/>
      <c r="CS618" s="273"/>
      <c r="CT618" s="273"/>
      <c r="CU618" s="273"/>
      <c r="CV618" s="273"/>
      <c r="CW618" s="273"/>
      <c r="CX618" s="273"/>
      <c r="CY618" s="273"/>
      <c r="CZ618" s="273"/>
      <c r="DA618" s="273"/>
      <c r="DB618" s="273"/>
      <c r="DC618" s="273"/>
      <c r="DD618" s="273"/>
      <c r="DE618" s="273"/>
      <c r="DF618" s="273"/>
      <c r="DG618" s="273"/>
      <c r="DH618" s="273"/>
      <c r="DI618" s="273"/>
      <c r="DJ618" s="273"/>
      <c r="DK618" s="273"/>
      <c r="DL618" s="273"/>
      <c r="DM618" s="273"/>
      <c r="DN618" s="273"/>
      <c r="DO618" s="273"/>
      <c r="DP618" s="273"/>
      <c r="DQ618" s="273"/>
      <c r="DR618" s="273"/>
      <c r="DS618" s="273"/>
      <c r="DT618" s="273"/>
      <c r="DU618" s="273"/>
      <c r="DV618" s="273"/>
      <c r="DW618" s="273"/>
      <c r="DX618" s="273"/>
      <c r="DY618" s="273"/>
      <c r="DZ618" s="273"/>
      <c r="EA618" s="273"/>
      <c r="EB618" s="273"/>
      <c r="EC618" s="273"/>
      <c r="ED618" s="273"/>
      <c r="EE618" s="273"/>
      <c r="EF618" s="273"/>
      <c r="EG618" s="273"/>
      <c r="EH618" s="273"/>
      <c r="EI618" s="273"/>
      <c r="EJ618" s="273"/>
      <c r="EK618" s="273"/>
      <c r="EL618" s="273"/>
      <c r="EM618" s="273"/>
      <c r="EN618" s="273"/>
      <c r="EO618" s="273"/>
      <c r="EP618" s="273"/>
      <c r="EQ618" s="273"/>
      <c r="ER618" s="273"/>
      <c r="ES618" s="273"/>
      <c r="ET618" s="273"/>
      <c r="EU618" s="273"/>
      <c r="EV618" s="273"/>
      <c r="EW618" s="273"/>
      <c r="EX618" s="273"/>
      <c r="EY618" s="273"/>
      <c r="EZ618" s="273"/>
      <c r="FA618" s="273"/>
      <c r="FB618" s="273"/>
      <c r="FC618" s="273"/>
      <c r="FD618" s="273"/>
      <c r="FE618" s="273"/>
      <c r="FF618" s="273"/>
      <c r="FG618" s="273"/>
      <c r="FH618" s="273"/>
      <c r="FI618" s="273"/>
      <c r="FJ618" s="273"/>
      <c r="FK618" s="273"/>
      <c r="FL618" s="273"/>
      <c r="FM618" s="273"/>
      <c r="FN618" s="273"/>
      <c r="FO618" s="273"/>
      <c r="FP618" s="273"/>
      <c r="FQ618" s="273"/>
      <c r="FR618" s="273"/>
      <c r="FS618" s="273"/>
      <c r="FT618" s="273"/>
      <c r="FU618" s="273"/>
      <c r="FV618" s="273"/>
      <c r="FW618" s="273"/>
      <c r="FX618" s="273"/>
      <c r="FY618" s="273"/>
      <c r="FZ618" s="273"/>
      <c r="GA618" s="273"/>
      <c r="GB618" s="273"/>
      <c r="GC618" s="273"/>
      <c r="GD618" s="273"/>
      <c r="GE618" s="273"/>
      <c r="GF618" s="273"/>
      <c r="GG618" s="273"/>
      <c r="GH618" s="273"/>
      <c r="GI618" s="273"/>
      <c r="GJ618" s="273"/>
      <c r="GK618" s="273"/>
      <c r="GL618" s="273"/>
      <c r="GM618" s="273"/>
      <c r="GN618" s="273"/>
      <c r="GO618" s="273"/>
      <c r="GP618" s="273"/>
      <c r="GQ618" s="273"/>
      <c r="GR618" s="273"/>
      <c r="GS618" s="273"/>
      <c r="GT618" s="273"/>
      <c r="GU618" s="273"/>
      <c r="GV618" s="273"/>
      <c r="GW618" s="273"/>
      <c r="GX618" s="273"/>
      <c r="GY618" s="273"/>
      <c r="GZ618" s="273"/>
      <c r="HA618" s="273"/>
      <c r="HB618" s="273"/>
      <c r="HC618" s="273"/>
      <c r="HD618" s="273"/>
      <c r="HE618" s="273"/>
      <c r="HF618" s="273"/>
      <c r="HG618" s="273"/>
      <c r="HH618" s="273"/>
      <c r="HI618" s="273"/>
      <c r="HJ618" s="273"/>
      <c r="HK618" s="273"/>
      <c r="HL618" s="273"/>
      <c r="HM618" s="273"/>
      <c r="HN618" s="273"/>
      <c r="HO618" s="273"/>
      <c r="HP618" s="273"/>
      <c r="HQ618" s="273"/>
      <c r="HR618" s="273"/>
      <c r="HS618" s="273"/>
      <c r="HT618" s="273"/>
      <c r="HU618" s="273"/>
      <c r="HV618" s="273"/>
      <c r="HW618" s="273"/>
      <c r="HX618" s="273"/>
      <c r="HY618" s="273"/>
      <c r="HZ618" s="273"/>
      <c r="IA618" s="273"/>
      <c r="IB618" s="273"/>
      <c r="IC618" s="273"/>
      <c r="ID618" s="273"/>
      <c r="IE618" s="273"/>
      <c r="IF618" s="273"/>
      <c r="IG618" s="273"/>
      <c r="IH618" s="273"/>
      <c r="II618" s="273"/>
      <c r="IJ618" s="273"/>
      <c r="IK618" s="273"/>
      <c r="IL618" s="273"/>
      <c r="IM618" s="273"/>
      <c r="IN618" s="273"/>
      <c r="IO618" s="273"/>
      <c r="IP618" s="273"/>
      <c r="IQ618" s="273"/>
      <c r="IR618" s="273"/>
      <c r="IS618" s="273"/>
      <c r="IT618" s="273"/>
      <c r="IU618" s="273"/>
      <c r="IV618" s="273"/>
      <c r="IW618" s="273"/>
      <c r="IX618" s="273"/>
      <c r="IY618" s="273"/>
      <c r="IZ618" s="273"/>
      <c r="JA618" s="273"/>
      <c r="JB618" s="273"/>
      <c r="JC618" s="273"/>
      <c r="JD618" s="273"/>
      <c r="JE618" s="273"/>
      <c r="JF618" s="273"/>
      <c r="JG618" s="273"/>
      <c r="JH618" s="273"/>
      <c r="JI618" s="273"/>
      <c r="JJ618" s="273"/>
      <c r="JK618" s="273"/>
      <c r="JL618" s="273"/>
      <c r="JM618" s="273"/>
      <c r="JN618" s="273"/>
      <c r="JO618" s="273"/>
      <c r="JP618" s="273"/>
      <c r="JQ618" s="273"/>
      <c r="JR618" s="273"/>
      <c r="JS618" s="273"/>
      <c r="JT618" s="273"/>
      <c r="JU618" s="273"/>
      <c r="JV618" s="273"/>
      <c r="JW618" s="273"/>
      <c r="JX618" s="273"/>
      <c r="JY618" s="273"/>
      <c r="JZ618" s="273"/>
      <c r="KA618" s="273"/>
      <c r="KB618" s="273"/>
      <c r="KC618" s="273"/>
      <c r="KD618" s="273"/>
      <c r="KE618" s="273"/>
      <c r="KF618" s="273"/>
      <c r="KG618" s="273"/>
      <c r="KH618" s="273"/>
      <c r="KI618" s="273"/>
      <c r="KJ618" s="273"/>
      <c r="KK618" s="273"/>
      <c r="KL618" s="273"/>
      <c r="KM618" s="273"/>
      <c r="KN618" s="273"/>
      <c r="KO618" s="273"/>
      <c r="KP618" s="273"/>
      <c r="KQ618" s="273"/>
      <c r="KR618" s="273"/>
      <c r="KS618" s="273"/>
      <c r="KT618" s="273"/>
      <c r="KU618" s="273"/>
      <c r="KV618" s="273"/>
      <c r="KW618" s="273"/>
      <c r="KX618" s="273"/>
      <c r="KY618" s="273"/>
      <c r="KZ618" s="273"/>
      <c r="LA618" s="273"/>
      <c r="LB618" s="273"/>
      <c r="LC618" s="273"/>
      <c r="LD618" s="273"/>
      <c r="LE618" s="273"/>
      <c r="LF618" s="273"/>
      <c r="LG618" s="273"/>
      <c r="LH618" s="273"/>
      <c r="LI618" s="273"/>
      <c r="LJ618" s="273"/>
      <c r="LK618" s="273"/>
      <c r="LL618" s="273"/>
      <c r="LM618" s="273"/>
      <c r="LN618" s="273"/>
      <c r="LO618" s="273"/>
      <c r="LP618" s="273"/>
      <c r="LQ618" s="273"/>
      <c r="LR618" s="273"/>
      <c r="LS618" s="273"/>
      <c r="LT618" s="273"/>
      <c r="LU618" s="273"/>
      <c r="LV618" s="273"/>
      <c r="LW618" s="273"/>
      <c r="LX618" s="273"/>
      <c r="LY618" s="273"/>
      <c r="LZ618" s="273"/>
      <c r="MA618" s="273"/>
      <c r="MB618" s="273"/>
      <c r="MC618" s="273"/>
      <c r="MD618" s="273"/>
      <c r="ME618" s="273"/>
      <c r="MF618" s="273"/>
      <c r="MG618" s="273"/>
      <c r="MH618" s="273"/>
      <c r="MI618" s="273"/>
      <c r="MJ618" s="273"/>
      <c r="MK618" s="273"/>
      <c r="ML618" s="273"/>
      <c r="MM618" s="273"/>
      <c r="MN618" s="273"/>
      <c r="MO618" s="273"/>
      <c r="MP618" s="273"/>
      <c r="MQ618" s="273"/>
      <c r="MR618" s="273"/>
      <c r="MS618" s="273"/>
      <c r="MT618" s="273"/>
      <c r="MU618" s="273"/>
      <c r="MV618" s="273"/>
      <c r="MW618" s="273"/>
      <c r="MX618" s="273"/>
      <c r="MY618" s="273"/>
      <c r="MZ618" s="273"/>
      <c r="NA618" s="273"/>
      <c r="NB618" s="273"/>
      <c r="NC618" s="273"/>
      <c r="ND618" s="273"/>
      <c r="NE618" s="273"/>
      <c r="NF618" s="273"/>
      <c r="NG618" s="273"/>
      <c r="NH618" s="273"/>
      <c r="NI618" s="273"/>
      <c r="NJ618" s="273"/>
      <c r="NK618" s="273"/>
      <c r="NL618" s="273"/>
      <c r="NM618" s="273"/>
      <c r="NN618" s="273"/>
      <c r="NO618" s="273"/>
      <c r="NP618" s="273"/>
      <c r="NQ618" s="273"/>
      <c r="NR618" s="273"/>
      <c r="NS618" s="273"/>
      <c r="NT618" s="273"/>
      <c r="NU618" s="273"/>
      <c r="NV618" s="273"/>
      <c r="NW618" s="273"/>
      <c r="NX618" s="273"/>
      <c r="NY618" s="273"/>
      <c r="NZ618" s="273"/>
      <c r="OA618" s="273"/>
      <c r="OB618" s="273"/>
      <c r="OC618" s="273"/>
      <c r="OD618" s="273"/>
      <c r="OE618" s="273"/>
      <c r="OF618" s="273"/>
      <c r="OG618" s="273"/>
      <c r="OH618" s="273"/>
      <c r="OI618" s="273"/>
      <c r="OJ618" s="273"/>
      <c r="OK618" s="273"/>
      <c r="OL618" s="273"/>
      <c r="OM618" s="273"/>
      <c r="ON618" s="273"/>
      <c r="OO618" s="273"/>
      <c r="OP618" s="273"/>
      <c r="OQ618" s="273"/>
      <c r="OR618" s="273"/>
      <c r="OS618" s="273"/>
      <c r="OT618" s="273"/>
      <c r="OU618" s="273"/>
      <c r="OV618" s="273"/>
      <c r="OW618" s="273"/>
      <c r="OX618" s="273"/>
      <c r="OY618" s="273"/>
      <c r="OZ618" s="273"/>
      <c r="PA618" s="273"/>
      <c r="PB618" s="273"/>
      <c r="PC618" s="273"/>
      <c r="PD618" s="273"/>
      <c r="PE618" s="273"/>
      <c r="PF618" s="273"/>
      <c r="PG618" s="273"/>
      <c r="PH618" s="273"/>
      <c r="PI618" s="273"/>
      <c r="PJ618" s="273"/>
      <c r="PK618" s="273"/>
      <c r="PL618" s="273"/>
      <c r="PM618" s="273"/>
      <c r="PN618" s="273"/>
      <c r="PO618" s="273"/>
      <c r="PP618" s="273"/>
      <c r="PQ618" s="273"/>
      <c r="PR618" s="273"/>
      <c r="PS618" s="273"/>
      <c r="PT618" s="273"/>
      <c r="PU618" s="273"/>
      <c r="PV618" s="273"/>
      <c r="PW618" s="273"/>
      <c r="PX618" s="273"/>
      <c r="PY618" s="273"/>
      <c r="PZ618" s="273"/>
      <c r="QA618" s="273"/>
      <c r="QB618" s="273"/>
      <c r="QC618" s="273"/>
      <c r="QD618" s="273"/>
      <c r="QE618" s="273"/>
      <c r="QF618" s="273"/>
      <c r="QG618" s="273"/>
      <c r="QH618" s="273"/>
      <c r="QI618" s="273"/>
      <c r="QJ618" s="273"/>
      <c r="QK618" s="273"/>
      <c r="QL618" s="273"/>
      <c r="QM618" s="273"/>
      <c r="QN618" s="273"/>
      <c r="QO618" s="273"/>
      <c r="QP618" s="273"/>
      <c r="QQ618" s="273"/>
      <c r="QR618" s="273"/>
      <c r="QS618" s="273"/>
      <c r="QT618" s="273"/>
      <c r="QU618" s="273"/>
      <c r="QV618" s="273"/>
      <c r="QW618" s="273"/>
      <c r="QX618" s="273"/>
      <c r="QY618" s="273"/>
      <c r="QZ618" s="273"/>
      <c r="RA618" s="273"/>
      <c r="RB618" s="273"/>
      <c r="RC618" s="273"/>
      <c r="RD618" s="273"/>
      <c r="RE618" s="273"/>
      <c r="RF618" s="273"/>
      <c r="RG618" s="273"/>
      <c r="RH618" s="273"/>
      <c r="RI618" s="273"/>
      <c r="RJ618" s="273"/>
      <c r="RK618" s="273"/>
      <c r="RL618" s="273"/>
      <c r="RM618" s="273"/>
      <c r="RN618" s="273"/>
      <c r="RO618" s="273"/>
      <c r="RP618" s="273"/>
      <c r="RQ618" s="273"/>
      <c r="RR618" s="273"/>
      <c r="RS618" s="273"/>
      <c r="RT618" s="273"/>
      <c r="RU618" s="273"/>
      <c r="RV618" s="273"/>
      <c r="RW618" s="273"/>
      <c r="RX618" s="273"/>
      <c r="RY618" s="273"/>
      <c r="RZ618" s="273"/>
      <c r="SA618" s="273"/>
      <c r="SB618" s="273"/>
      <c r="SC618" s="273"/>
      <c r="SD618" s="273"/>
      <c r="SE618" s="273"/>
      <c r="SF618" s="273"/>
      <c r="SG618" s="273"/>
      <c r="SH618" s="273"/>
      <c r="SI618" s="273"/>
      <c r="SJ618" s="273"/>
      <c r="SK618" s="273"/>
      <c r="SL618" s="273"/>
      <c r="SM618" s="273"/>
      <c r="SN618" s="273"/>
      <c r="SO618" s="273"/>
      <c r="SP618" s="273"/>
      <c r="SQ618" s="273"/>
      <c r="SR618" s="273"/>
      <c r="SS618" s="273"/>
      <c r="ST618" s="273"/>
      <c r="SU618" s="273"/>
      <c r="SV618" s="273"/>
      <c r="SW618" s="273"/>
      <c r="SX618" s="273"/>
      <c r="SY618" s="273"/>
      <c r="SZ618" s="273"/>
      <c r="TA618" s="273"/>
      <c r="TB618" s="273"/>
      <c r="TC618" s="273"/>
      <c r="TD618" s="273"/>
      <c r="TE618" s="273"/>
      <c r="TF618" s="273"/>
      <c r="TG618" s="273"/>
      <c r="TH618" s="273"/>
      <c r="TI618" s="273"/>
      <c r="TJ618" s="273"/>
      <c r="TK618" s="273"/>
      <c r="TL618" s="273"/>
      <c r="TM618" s="273"/>
      <c r="TN618" s="273"/>
      <c r="TO618" s="273"/>
      <c r="TP618" s="273"/>
      <c r="TQ618" s="273"/>
      <c r="TR618" s="273"/>
      <c r="TS618" s="273"/>
      <c r="TT618" s="273"/>
      <c r="TU618" s="273"/>
      <c r="TV618" s="273"/>
      <c r="TW618" s="273"/>
      <c r="TX618" s="273"/>
      <c r="TY618" s="273"/>
      <c r="TZ618" s="273"/>
      <c r="UA618" s="273"/>
      <c r="UB618" s="273"/>
      <c r="UC618" s="273"/>
      <c r="UD618" s="273"/>
      <c r="UE618" s="273"/>
      <c r="UF618" s="273"/>
      <c r="UG618" s="273"/>
      <c r="UH618" s="273"/>
      <c r="UI618" s="273"/>
      <c r="UJ618" s="273"/>
      <c r="UK618" s="273"/>
      <c r="UL618" s="273"/>
      <c r="UM618" s="273"/>
      <c r="UN618" s="273"/>
      <c r="UO618" s="273"/>
      <c r="UP618" s="273"/>
      <c r="UQ618" s="273"/>
      <c r="UR618" s="273"/>
      <c r="US618" s="273"/>
      <c r="UT618" s="273"/>
      <c r="UU618" s="273"/>
      <c r="UV618" s="273"/>
      <c r="UW618" s="273"/>
      <c r="UX618" s="273"/>
      <c r="UY618" s="273"/>
      <c r="UZ618" s="273"/>
      <c r="VA618" s="273"/>
      <c r="VB618" s="273"/>
      <c r="VC618" s="273"/>
      <c r="VD618" s="273"/>
      <c r="VE618" s="273"/>
      <c r="VF618" s="273"/>
      <c r="VG618" s="273"/>
      <c r="VH618" s="273"/>
      <c r="VI618" s="273"/>
      <c r="VJ618" s="273"/>
      <c r="VK618" s="273"/>
      <c r="VL618" s="273"/>
      <c r="VM618" s="273"/>
      <c r="VN618" s="273"/>
      <c r="VO618" s="273"/>
      <c r="VP618" s="273"/>
      <c r="VQ618" s="273"/>
      <c r="VR618" s="273"/>
      <c r="VS618" s="273"/>
      <c r="VT618" s="273"/>
      <c r="VU618" s="273"/>
      <c r="VV618" s="273"/>
      <c r="VW618" s="273"/>
      <c r="VX618" s="273"/>
      <c r="VY618" s="273"/>
      <c r="VZ618" s="273"/>
      <c r="WA618" s="273"/>
      <c r="WB618" s="273"/>
      <c r="WC618" s="273"/>
      <c r="WD618" s="273"/>
      <c r="WE618" s="273"/>
      <c r="WF618" s="273"/>
      <c r="WG618" s="273"/>
      <c r="WH618" s="273"/>
      <c r="WI618" s="273"/>
      <c r="WJ618" s="273"/>
      <c r="WK618" s="273"/>
      <c r="WL618" s="273"/>
      <c r="WM618" s="273"/>
      <c r="WN618" s="273"/>
      <c r="WO618" s="273"/>
      <c r="WP618" s="273"/>
      <c r="WQ618" s="273"/>
      <c r="WR618" s="273"/>
      <c r="WS618" s="273"/>
      <c r="WT618" s="273"/>
      <c r="WU618" s="273"/>
      <c r="WV618" s="273"/>
      <c r="WW618" s="273"/>
      <c r="WX618" s="273"/>
      <c r="WY618" s="273"/>
      <c r="WZ618" s="273"/>
      <c r="XA618" s="273"/>
      <c r="XB618" s="273"/>
      <c r="XC618" s="273"/>
      <c r="XD618" s="273"/>
      <c r="XE618" s="273"/>
      <c r="XF618" s="273"/>
      <c r="XG618" s="273"/>
      <c r="XH618" s="273"/>
      <c r="XI618" s="273"/>
      <c r="XJ618" s="273"/>
      <c r="XK618" s="273"/>
      <c r="XL618" s="273"/>
      <c r="XM618" s="273"/>
      <c r="XN618" s="273"/>
      <c r="XO618" s="273"/>
      <c r="XP618" s="273"/>
      <c r="XQ618" s="273"/>
      <c r="XR618" s="273"/>
      <c r="XS618" s="273"/>
      <c r="XT618" s="273"/>
      <c r="XU618" s="273"/>
      <c r="XV618" s="273"/>
      <c r="XW618" s="273"/>
      <c r="XX618" s="273"/>
      <c r="XY618" s="273"/>
      <c r="XZ618" s="273"/>
      <c r="YA618" s="273"/>
      <c r="YB618" s="273"/>
      <c r="YC618" s="273"/>
      <c r="YD618" s="273"/>
      <c r="YE618" s="273"/>
      <c r="YF618" s="273"/>
      <c r="YG618" s="273"/>
      <c r="YH618" s="273"/>
      <c r="YI618" s="273"/>
      <c r="YJ618" s="273"/>
      <c r="YK618" s="273"/>
      <c r="YL618" s="273"/>
      <c r="YM618" s="273"/>
      <c r="YN618" s="273"/>
      <c r="YO618" s="273"/>
      <c r="YP618" s="273"/>
      <c r="YQ618" s="273"/>
      <c r="YR618" s="273"/>
      <c r="YS618" s="273"/>
      <c r="YT618" s="273"/>
      <c r="YU618" s="273"/>
      <c r="YV618" s="273"/>
      <c r="YW618" s="273"/>
      <c r="YX618" s="273"/>
      <c r="YY618" s="273"/>
      <c r="YZ618" s="273"/>
      <c r="ZA618" s="273"/>
      <c r="ZB618" s="273"/>
      <c r="ZC618" s="273"/>
      <c r="ZD618" s="273"/>
      <c r="ZE618" s="273"/>
      <c r="ZF618" s="273"/>
      <c r="ZG618" s="273"/>
      <c r="ZH618" s="273"/>
      <c r="ZI618" s="273"/>
      <c r="ZJ618" s="273"/>
      <c r="ZK618" s="273"/>
      <c r="ZL618" s="273"/>
      <c r="ZM618" s="273"/>
      <c r="ZN618" s="273"/>
      <c r="ZO618" s="273"/>
      <c r="ZP618" s="273"/>
      <c r="ZQ618" s="273"/>
      <c r="ZR618" s="273"/>
      <c r="ZS618" s="273"/>
      <c r="ZT618" s="273"/>
      <c r="ZU618" s="273"/>
      <c r="ZV618" s="273"/>
      <c r="ZW618" s="273"/>
      <c r="ZX618" s="273"/>
      <c r="ZY618" s="273"/>
      <c r="ZZ618" s="273"/>
      <c r="AAA618" s="273"/>
      <c r="AAB618" s="273"/>
      <c r="AAC618" s="273"/>
      <c r="AAD618" s="273"/>
      <c r="AAE618" s="273"/>
      <c r="AAF618" s="273"/>
      <c r="AAG618" s="273"/>
      <c r="AAH618" s="273"/>
      <c r="AAI618" s="273"/>
      <c r="AAJ618" s="273"/>
      <c r="AAK618" s="273"/>
      <c r="AAL618" s="273"/>
      <c r="AAM618" s="273"/>
      <c r="AAN618" s="273"/>
      <c r="AAO618" s="273"/>
      <c r="AAP618" s="273"/>
      <c r="AAQ618" s="273"/>
      <c r="AAR618" s="273"/>
      <c r="AAS618" s="273"/>
      <c r="AAT618" s="273"/>
      <c r="AAU618" s="273"/>
      <c r="AAV618" s="273"/>
      <c r="AAW618" s="273"/>
      <c r="AAX618" s="273"/>
      <c r="AAY618" s="273"/>
      <c r="AAZ618" s="273"/>
      <c r="ABA618" s="273"/>
      <c r="ABB618" s="273"/>
      <c r="ABC618" s="273"/>
      <c r="ABD618" s="273"/>
      <c r="ABE618" s="273"/>
      <c r="ABF618" s="273"/>
      <c r="ABG618" s="273"/>
      <c r="ABH618" s="273"/>
      <c r="ABI618" s="273"/>
      <c r="ABJ618" s="273"/>
      <c r="ABK618" s="273"/>
      <c r="ABL618" s="273"/>
      <c r="ABM618" s="273"/>
      <c r="ABN618" s="273"/>
      <c r="ABO618" s="273"/>
      <c r="ABP618" s="273"/>
      <c r="ABQ618" s="273"/>
      <c r="ABR618" s="273"/>
      <c r="ABS618" s="273"/>
      <c r="ABT618" s="273"/>
      <c r="ABU618" s="273"/>
      <c r="ABV618" s="273"/>
      <c r="ABW618" s="273"/>
      <c r="ABX618" s="273"/>
      <c r="ABY618" s="273"/>
      <c r="ABZ618" s="273"/>
      <c r="ACA618" s="273"/>
      <c r="ACB618" s="273"/>
      <c r="ACC618" s="273"/>
      <c r="ACD618" s="273"/>
      <c r="ACE618" s="273"/>
      <c r="ACF618" s="273"/>
      <c r="ACG618" s="273"/>
      <c r="ACH618" s="273"/>
      <c r="ACI618" s="273"/>
      <c r="ACJ618" s="273"/>
      <c r="ACK618" s="273"/>
      <c r="ACL618" s="273"/>
      <c r="ACM618" s="273"/>
      <c r="ACN618" s="273"/>
      <c r="ACO618" s="273"/>
      <c r="ACP618" s="273"/>
      <c r="ACQ618" s="273"/>
      <c r="ACR618" s="273"/>
      <c r="ACS618" s="273"/>
      <c r="ACT618" s="273"/>
      <c r="ACU618" s="273"/>
      <c r="ACV618" s="273"/>
      <c r="ACW618" s="273"/>
      <c r="ACX618" s="273"/>
      <c r="ACY618" s="273"/>
      <c r="ACZ618" s="273"/>
      <c r="ADA618" s="273"/>
      <c r="ADB618" s="273"/>
      <c r="ADC618" s="273"/>
      <c r="ADD618" s="273"/>
      <c r="ADE618" s="273"/>
      <c r="ADF618" s="273"/>
      <c r="ADG618" s="273"/>
      <c r="ADH618" s="273"/>
      <c r="ADI618" s="273"/>
      <c r="ADJ618" s="273"/>
      <c r="ADK618" s="273"/>
      <c r="ADL618" s="273"/>
      <c r="ADM618" s="273"/>
      <c r="ADN618" s="273"/>
      <c r="ADO618" s="273"/>
      <c r="ADP618" s="273"/>
      <c r="ADQ618" s="273"/>
      <c r="ADR618" s="273"/>
      <c r="ADS618" s="273"/>
      <c r="ADT618" s="273"/>
      <c r="ADU618" s="273"/>
      <c r="ADV618" s="273"/>
      <c r="ADW618" s="273"/>
      <c r="ADX618" s="273"/>
      <c r="ADY618" s="273"/>
      <c r="ADZ618" s="273"/>
      <c r="AEA618" s="273"/>
      <c r="AEB618" s="273"/>
      <c r="AEC618" s="273"/>
      <c r="AED618" s="273"/>
      <c r="AEE618" s="273"/>
      <c r="AEF618" s="273"/>
      <c r="AEG618" s="273"/>
      <c r="AEH618" s="273"/>
      <c r="AEI618" s="273"/>
      <c r="AEJ618" s="273"/>
      <c r="AEK618" s="273"/>
      <c r="AEL618" s="273"/>
      <c r="AEM618" s="273"/>
      <c r="AEN618" s="273"/>
      <c r="AEO618" s="273"/>
      <c r="AEP618" s="273"/>
      <c r="AEQ618" s="273"/>
      <c r="AER618" s="273"/>
      <c r="AES618" s="273"/>
      <c r="AET618" s="273"/>
      <c r="AEU618" s="273"/>
      <c r="AEV618" s="273"/>
      <c r="AEW618" s="273"/>
      <c r="AEX618" s="273"/>
      <c r="AEY618" s="273"/>
      <c r="AEZ618" s="273"/>
      <c r="AFA618" s="273"/>
      <c r="AFB618" s="273"/>
      <c r="AFC618" s="273"/>
      <c r="AFD618" s="273"/>
      <c r="AFE618" s="273"/>
      <c r="AFF618" s="273"/>
      <c r="AFG618" s="273"/>
      <c r="AFH618" s="273"/>
      <c r="AFI618" s="273"/>
      <c r="AFJ618" s="273"/>
      <c r="AFK618" s="273"/>
      <c r="AFL618" s="273"/>
      <c r="AFM618" s="273"/>
      <c r="AFN618" s="273"/>
      <c r="AFO618" s="273"/>
      <c r="AFP618" s="273"/>
      <c r="AFQ618" s="273"/>
      <c r="AFR618" s="273"/>
      <c r="AFS618" s="273"/>
      <c r="AFT618" s="273"/>
      <c r="AFU618" s="273"/>
      <c r="AFV618" s="273"/>
      <c r="AFW618" s="273"/>
      <c r="AFX618" s="273"/>
      <c r="AFY618" s="273"/>
      <c r="AFZ618" s="273"/>
      <c r="AGA618" s="273"/>
      <c r="AGB618" s="273"/>
      <c r="AGC618" s="273"/>
      <c r="AGD618" s="273"/>
      <c r="AGE618" s="273"/>
      <c r="AGF618" s="273"/>
      <c r="AGG618" s="273"/>
      <c r="AGH618" s="273"/>
      <c r="AGI618" s="273"/>
      <c r="AGJ618" s="273"/>
      <c r="AGK618" s="273"/>
      <c r="AGL618" s="273"/>
      <c r="AGM618" s="273"/>
      <c r="AGN618" s="273"/>
      <c r="AGO618" s="273"/>
      <c r="AGP618" s="273"/>
      <c r="AGQ618" s="273"/>
      <c r="AGR618" s="273"/>
      <c r="AGS618" s="273"/>
      <c r="AGT618" s="273"/>
      <c r="AGU618" s="273"/>
      <c r="AGV618" s="273"/>
      <c r="AGW618" s="273"/>
      <c r="AGX618" s="273"/>
      <c r="AGY618" s="273"/>
      <c r="AGZ618" s="273"/>
      <c r="AHA618" s="273"/>
      <c r="AHB618" s="273"/>
      <c r="AHC618" s="273"/>
      <c r="AHD618" s="273"/>
      <c r="AHE618" s="273"/>
      <c r="AHF618" s="273"/>
      <c r="AHG618" s="273"/>
      <c r="AHH618" s="273"/>
      <c r="AHI618" s="273"/>
      <c r="AHJ618" s="273"/>
      <c r="AHK618" s="273"/>
      <c r="AHL618" s="273"/>
      <c r="AHM618" s="273"/>
      <c r="AHN618" s="273"/>
      <c r="AHO618" s="273"/>
      <c r="AHP618" s="273"/>
      <c r="AHQ618" s="273"/>
      <c r="AHR618" s="273"/>
      <c r="AHS618" s="273"/>
      <c r="AHT618" s="273"/>
      <c r="AHU618" s="273"/>
      <c r="AHV618" s="273"/>
      <c r="AHW618" s="273"/>
      <c r="AHX618" s="273"/>
      <c r="AHY618" s="273"/>
      <c r="AHZ618" s="273"/>
      <c r="AIA618" s="273"/>
      <c r="AIB618" s="273"/>
      <c r="AIC618" s="273"/>
      <c r="AID618" s="273"/>
      <c r="AIE618" s="273"/>
      <c r="AIF618" s="273"/>
      <c r="AIG618" s="273"/>
      <c r="AIH618" s="273"/>
      <c r="AII618" s="273"/>
      <c r="AIJ618" s="273"/>
      <c r="AIK618" s="273"/>
      <c r="AIL618" s="273"/>
      <c r="AIM618" s="273"/>
      <c r="AIN618" s="273"/>
      <c r="AIO618" s="273"/>
      <c r="AIP618" s="273"/>
      <c r="AIQ618" s="273"/>
      <c r="AIR618" s="273"/>
      <c r="AIS618" s="273"/>
      <c r="AIT618" s="273"/>
      <c r="AIU618" s="273"/>
      <c r="AIV618" s="273"/>
      <c r="AIW618" s="273"/>
      <c r="AIX618" s="273"/>
      <c r="AIY618" s="273"/>
      <c r="AIZ618" s="273"/>
      <c r="AJA618" s="273"/>
      <c r="AJB618" s="273"/>
      <c r="AJC618" s="273"/>
      <c r="AJD618" s="273"/>
      <c r="AJE618" s="273"/>
      <c r="AJF618" s="273"/>
      <c r="AJG618" s="273"/>
      <c r="AJH618" s="273"/>
      <c r="AJI618" s="273"/>
      <c r="AJJ618" s="273"/>
      <c r="AJK618" s="273"/>
      <c r="AJL618" s="273"/>
      <c r="AJM618" s="273"/>
      <c r="AJN618" s="273"/>
      <c r="AJO618" s="273"/>
      <c r="AJP618" s="273"/>
      <c r="AJQ618" s="273"/>
      <c r="AJR618" s="273"/>
      <c r="AJS618" s="273"/>
      <c r="AJT618" s="273"/>
      <c r="AJU618" s="273"/>
      <c r="AJV618" s="273"/>
      <c r="AJW618" s="273"/>
      <c r="AJX618" s="273"/>
      <c r="AJY618" s="273"/>
      <c r="AJZ618" s="273"/>
      <c r="AKA618" s="273"/>
      <c r="AKB618" s="273"/>
      <c r="AKC618" s="273"/>
      <c r="AKD618" s="273"/>
      <c r="AKE618" s="273"/>
      <c r="AKF618" s="273"/>
      <c r="AKG618" s="273"/>
      <c r="AKH618" s="273"/>
      <c r="AKI618" s="273"/>
      <c r="AKJ618" s="273"/>
      <c r="AKK618" s="273"/>
      <c r="AKL618" s="273"/>
      <c r="AKM618" s="273"/>
      <c r="AKN618" s="273"/>
      <c r="AKO618" s="273"/>
      <c r="AKP618" s="273"/>
      <c r="AKQ618" s="273"/>
      <c r="AKR618" s="273"/>
      <c r="AKS618" s="273"/>
      <c r="AKT618" s="273"/>
      <c r="AKU618" s="273"/>
      <c r="AKV618" s="273"/>
      <c r="AKW618" s="273"/>
      <c r="AKX618" s="273"/>
      <c r="AKY618" s="273"/>
      <c r="AKZ618" s="273"/>
      <c r="ALA618" s="273"/>
      <c r="ALB618" s="273"/>
      <c r="ALC618" s="273"/>
      <c r="ALD618" s="273"/>
      <c r="ALE618" s="273"/>
      <c r="ALF618" s="273"/>
      <c r="ALG618" s="273"/>
      <c r="ALH618" s="273"/>
      <c r="ALI618" s="273"/>
      <c r="ALJ618" s="273"/>
      <c r="ALK618" s="273"/>
      <c r="ALL618" s="273"/>
      <c r="ALM618" s="273"/>
      <c r="ALN618" s="273"/>
      <c r="ALO618" s="273"/>
      <c r="ALP618" s="273"/>
      <c r="ALQ618" s="273"/>
      <c r="ALR618" s="273"/>
      <c r="ALS618" s="273"/>
      <c r="ALT618" s="273"/>
      <c r="ALU618" s="273"/>
      <c r="ALV618" s="273"/>
      <c r="ALW618" s="273"/>
      <c r="ALX618" s="273"/>
      <c r="ALY618" s="273"/>
      <c r="ALZ618" s="273"/>
      <c r="AMA618" s="273"/>
      <c r="AMB618" s="273"/>
      <c r="AMC618" s="273"/>
      <c r="AMD618" s="273"/>
      <c r="AME618" s="273"/>
      <c r="AMF618" s="273"/>
      <c r="AMG618" s="273"/>
      <c r="AMH618" s="273"/>
      <c r="AMI618" s="273"/>
      <c r="AMJ618" s="273"/>
      <c r="AMK618" s="273"/>
      <c r="AML618" s="273"/>
      <c r="AMM618" s="273"/>
      <c r="AMN618" s="273"/>
      <c r="AMO618" s="273"/>
      <c r="AMP618" s="273"/>
      <c r="AMQ618" s="273"/>
      <c r="AMR618" s="273"/>
      <c r="AMS618" s="273"/>
      <c r="AMT618" s="273"/>
      <c r="AMU618" s="273"/>
      <c r="AMV618" s="273"/>
      <c r="AMW618" s="273"/>
      <c r="AMX618" s="273"/>
      <c r="AMY618" s="273"/>
      <c r="AMZ618" s="273"/>
      <c r="ANA618" s="273"/>
      <c r="ANB618" s="273"/>
      <c r="ANC618" s="273"/>
      <c r="AND618" s="273"/>
      <c r="ANE618" s="273"/>
      <c r="ANF618" s="273"/>
      <c r="ANG618" s="273"/>
      <c r="ANH618" s="273"/>
      <c r="ANI618" s="273"/>
      <c r="ANJ618" s="273"/>
      <c r="ANK618" s="273"/>
      <c r="ANL618" s="273"/>
      <c r="ANM618" s="273"/>
      <c r="ANN618" s="273"/>
      <c r="ANO618" s="273"/>
      <c r="ANP618" s="273"/>
      <c r="ANQ618" s="273"/>
      <c r="ANR618" s="273"/>
      <c r="ANS618" s="273"/>
      <c r="ANT618" s="273"/>
      <c r="ANU618" s="273"/>
      <c r="ANV618" s="273"/>
      <c r="ANW618" s="273"/>
      <c r="ANX618" s="273"/>
      <c r="ANY618" s="273"/>
      <c r="ANZ618" s="273"/>
      <c r="AOA618" s="273"/>
      <c r="AOB618" s="273"/>
      <c r="AOC618" s="273"/>
      <c r="AOD618" s="273"/>
      <c r="AOE618" s="273"/>
      <c r="AOF618" s="273"/>
      <c r="AOG618" s="273"/>
      <c r="AOH618" s="273"/>
      <c r="AOI618" s="273"/>
      <c r="AOJ618" s="273"/>
      <c r="AOK618" s="273"/>
      <c r="AOL618" s="273"/>
      <c r="AOM618" s="273"/>
      <c r="AON618" s="273"/>
      <c r="AOO618" s="273"/>
      <c r="AOP618" s="273"/>
      <c r="AOQ618" s="273"/>
      <c r="AOR618" s="273"/>
      <c r="AOS618" s="273"/>
      <c r="AOT618" s="273"/>
      <c r="AOU618" s="273"/>
      <c r="AOV618" s="273"/>
      <c r="AOW618" s="273"/>
      <c r="AOX618" s="273"/>
      <c r="AOY618" s="273"/>
      <c r="AOZ618" s="273"/>
      <c r="APA618" s="273"/>
      <c r="APB618" s="273"/>
      <c r="APC618" s="273"/>
      <c r="APD618" s="273"/>
      <c r="APE618" s="273"/>
      <c r="APF618" s="273"/>
      <c r="APG618" s="273"/>
      <c r="APH618" s="273"/>
      <c r="API618" s="273"/>
      <c r="APJ618" s="273"/>
      <c r="APK618" s="273"/>
      <c r="APL618" s="273"/>
      <c r="APM618" s="273"/>
      <c r="APN618" s="273"/>
      <c r="APO618" s="273"/>
      <c r="APP618" s="273"/>
      <c r="APQ618" s="273"/>
      <c r="APR618" s="273"/>
      <c r="APS618" s="273"/>
      <c r="APT618" s="273"/>
      <c r="APU618" s="273"/>
      <c r="APV618" s="273"/>
      <c r="APW618" s="273"/>
      <c r="APX618" s="273"/>
      <c r="APY618" s="273"/>
      <c r="APZ618" s="273"/>
      <c r="AQA618" s="273"/>
      <c r="AQB618" s="273"/>
      <c r="AQC618" s="273"/>
      <c r="AQD618" s="273"/>
      <c r="AQE618" s="273"/>
      <c r="AQF618" s="273"/>
      <c r="AQG618" s="273"/>
      <c r="AQH618" s="273"/>
      <c r="AQI618" s="273"/>
      <c r="AQJ618" s="273"/>
      <c r="AQK618" s="273"/>
      <c r="AQL618" s="273"/>
      <c r="AQM618" s="273"/>
      <c r="AQN618" s="273"/>
      <c r="AQO618" s="273"/>
      <c r="AQP618" s="273"/>
      <c r="AQQ618" s="273"/>
      <c r="AQR618" s="273"/>
      <c r="AQS618" s="273"/>
      <c r="AQT618" s="273"/>
      <c r="AQU618" s="273"/>
      <c r="AQV618" s="273"/>
      <c r="AQW618" s="273"/>
      <c r="AQX618" s="273"/>
      <c r="AQY618" s="273"/>
      <c r="AQZ618" s="273"/>
      <c r="ARA618" s="273"/>
      <c r="ARB618" s="273"/>
      <c r="ARC618" s="273"/>
      <c r="ARD618" s="273"/>
      <c r="ARE618" s="273"/>
      <c r="ARF618" s="273"/>
      <c r="ARG618" s="273"/>
      <c r="ARH618" s="273"/>
      <c r="ARI618" s="273"/>
      <c r="ARJ618" s="273"/>
      <c r="ARK618" s="273"/>
      <c r="ARL618" s="273"/>
      <c r="ARM618" s="273"/>
      <c r="ARN618" s="273"/>
      <c r="ARO618" s="273"/>
      <c r="ARP618" s="273"/>
      <c r="ARQ618" s="273"/>
      <c r="ARR618" s="273"/>
      <c r="ARS618" s="273"/>
      <c r="ART618" s="273"/>
      <c r="ARU618" s="273"/>
      <c r="ARV618" s="273"/>
      <c r="ARW618" s="273"/>
      <c r="ARX618" s="273"/>
      <c r="ARY618" s="273"/>
      <c r="ARZ618" s="273"/>
      <c r="ASA618" s="273"/>
      <c r="ASB618" s="273"/>
      <c r="ASC618" s="273"/>
      <c r="ASD618" s="273"/>
      <c r="ASE618" s="273"/>
      <c r="ASF618" s="273"/>
      <c r="ASG618" s="273"/>
      <c r="ASH618" s="273"/>
      <c r="ASI618" s="273"/>
      <c r="ASJ618" s="273"/>
      <c r="ASK618" s="273"/>
      <c r="ASL618" s="273"/>
      <c r="ASM618" s="273"/>
      <c r="ASN618" s="273"/>
      <c r="ASO618" s="273"/>
      <c r="ASP618" s="273"/>
      <c r="ASQ618" s="273"/>
      <c r="ASR618" s="273"/>
      <c r="ASS618" s="273"/>
      <c r="AST618" s="273"/>
      <c r="ASU618" s="273"/>
      <c r="ASV618" s="273"/>
      <c r="ASW618" s="273"/>
      <c r="ASX618" s="273"/>
      <c r="ASY618" s="273"/>
      <c r="ASZ618" s="273"/>
      <c r="ATA618" s="273"/>
      <c r="ATB618" s="273"/>
      <c r="ATC618" s="273"/>
      <c r="ATD618" s="273"/>
      <c r="ATE618" s="273"/>
      <c r="ATF618" s="273"/>
      <c r="ATG618" s="273"/>
      <c r="ATH618" s="273"/>
      <c r="ATI618" s="273"/>
      <c r="ATJ618" s="273"/>
      <c r="ATK618" s="273"/>
      <c r="ATL618" s="273"/>
      <c r="ATM618" s="273"/>
      <c r="ATN618" s="273"/>
      <c r="ATO618" s="273"/>
      <c r="ATP618" s="273"/>
      <c r="ATQ618" s="273"/>
      <c r="ATR618" s="273"/>
      <c r="ATS618" s="273"/>
      <c r="ATT618" s="273"/>
      <c r="ATU618" s="273"/>
      <c r="ATV618" s="273"/>
      <c r="ATW618" s="273"/>
      <c r="ATX618" s="273"/>
      <c r="ATY618" s="273"/>
      <c r="ATZ618" s="273"/>
      <c r="AUA618" s="273"/>
      <c r="AUB618" s="273"/>
      <c r="AUC618" s="273"/>
      <c r="AUD618" s="273"/>
      <c r="AUE618" s="273"/>
      <c r="AUF618" s="273"/>
      <c r="AUG618" s="273"/>
      <c r="AUH618" s="273"/>
      <c r="AUI618" s="273"/>
      <c r="AUJ618" s="273"/>
      <c r="AUK618" s="273"/>
      <c r="AUL618" s="273"/>
      <c r="AUM618" s="273"/>
      <c r="AUN618" s="273"/>
      <c r="AUO618" s="273"/>
      <c r="AUP618" s="273"/>
      <c r="AUQ618" s="273"/>
      <c r="AUR618" s="273"/>
      <c r="AUS618" s="273"/>
      <c r="AUT618" s="273"/>
      <c r="AUU618" s="273"/>
      <c r="AUV618" s="273"/>
      <c r="AUW618" s="273"/>
      <c r="AUX618" s="273"/>
      <c r="AUY618" s="273"/>
      <c r="AUZ618" s="273"/>
      <c r="AVA618" s="273"/>
      <c r="AVB618" s="273"/>
      <c r="AVC618" s="273"/>
      <c r="AVD618" s="273"/>
      <c r="AVE618" s="273"/>
      <c r="AVF618" s="273"/>
      <c r="AVG618" s="273"/>
      <c r="AVH618" s="273"/>
      <c r="AVI618" s="273"/>
      <c r="AVJ618" s="273"/>
      <c r="AVK618" s="273"/>
      <c r="AVL618" s="273"/>
      <c r="AVM618" s="273"/>
      <c r="AVN618" s="273"/>
      <c r="AVO618" s="273"/>
      <c r="AVP618" s="273"/>
      <c r="AVQ618" s="273"/>
      <c r="AVR618" s="273"/>
      <c r="AVS618" s="273"/>
      <c r="AVT618" s="273"/>
      <c r="AVU618" s="273"/>
      <c r="AVV618" s="273"/>
      <c r="AVW618" s="273"/>
      <c r="AVX618" s="273"/>
      <c r="AVY618" s="273"/>
      <c r="AVZ618" s="273"/>
      <c r="AWA618" s="273"/>
      <c r="AWB618" s="273"/>
      <c r="AWC618" s="273"/>
      <c r="AWD618" s="273"/>
      <c r="AWE618" s="273"/>
      <c r="AWF618" s="273"/>
      <c r="AWG618" s="273"/>
      <c r="AWH618" s="273"/>
      <c r="AWI618" s="273"/>
      <c r="AWJ618" s="273"/>
      <c r="AWK618" s="273"/>
      <c r="AWL618" s="273"/>
      <c r="AWM618" s="273"/>
      <c r="AWN618" s="273"/>
      <c r="AWO618" s="273"/>
      <c r="AWP618" s="273"/>
      <c r="AWQ618" s="273"/>
      <c r="AWR618" s="273"/>
      <c r="AWS618" s="273"/>
      <c r="AWT618" s="273"/>
      <c r="AWU618" s="273"/>
      <c r="AWV618" s="273"/>
      <c r="AWW618" s="273"/>
      <c r="AWX618" s="273"/>
      <c r="AWY618" s="273"/>
      <c r="AWZ618" s="273"/>
      <c r="AXA618" s="273"/>
      <c r="AXB618" s="273"/>
      <c r="AXC618" s="273"/>
      <c r="AXD618" s="273"/>
      <c r="AXE618" s="273"/>
      <c r="AXF618" s="273"/>
      <c r="AXG618" s="273"/>
      <c r="AXH618" s="273"/>
      <c r="AXI618" s="273"/>
      <c r="AXJ618" s="273"/>
      <c r="AXK618" s="273"/>
      <c r="AXL618" s="273"/>
      <c r="AXM618" s="273"/>
      <c r="AXN618" s="273"/>
      <c r="AXO618" s="273"/>
      <c r="AXP618" s="273"/>
      <c r="AXQ618" s="273"/>
      <c r="AXR618" s="273"/>
      <c r="AXS618" s="273"/>
      <c r="AXT618" s="273"/>
      <c r="AXU618" s="273"/>
      <c r="AXV618" s="273"/>
      <c r="AXW618" s="273"/>
      <c r="AXX618" s="273"/>
      <c r="AXY618" s="273"/>
      <c r="AXZ618" s="273"/>
      <c r="AYA618" s="273"/>
      <c r="AYB618" s="273"/>
      <c r="AYC618" s="273"/>
      <c r="AYD618" s="273"/>
      <c r="AYE618" s="273"/>
      <c r="AYF618" s="273"/>
      <c r="AYG618" s="273"/>
      <c r="AYH618" s="273"/>
      <c r="AYI618" s="273"/>
      <c r="AYJ618" s="273"/>
      <c r="AYK618" s="273"/>
      <c r="AYL618" s="273"/>
      <c r="AYM618" s="273"/>
      <c r="AYN618" s="273"/>
      <c r="AYO618" s="273"/>
      <c r="AYP618" s="273"/>
      <c r="AYQ618" s="273"/>
      <c r="AYR618" s="273"/>
      <c r="AYS618" s="273"/>
      <c r="AYT618" s="273"/>
      <c r="AYU618" s="273"/>
      <c r="AYV618" s="273"/>
      <c r="AYW618" s="273"/>
      <c r="AYX618" s="273"/>
      <c r="AYY618" s="273"/>
      <c r="AYZ618" s="273"/>
      <c r="AZA618" s="273"/>
      <c r="AZB618" s="273"/>
      <c r="AZC618" s="273"/>
      <c r="AZD618" s="273"/>
      <c r="AZE618" s="273"/>
      <c r="AZF618" s="273"/>
      <c r="AZG618" s="273"/>
      <c r="AZH618" s="273"/>
      <c r="AZI618" s="273"/>
      <c r="AZJ618" s="273"/>
      <c r="AZK618" s="273"/>
      <c r="AZL618" s="273"/>
      <c r="AZM618" s="273"/>
      <c r="AZN618" s="273"/>
      <c r="AZO618" s="273"/>
      <c r="AZP618" s="273"/>
      <c r="AZQ618" s="273"/>
      <c r="AZR618" s="273"/>
      <c r="AZS618" s="273"/>
      <c r="AZT618" s="273"/>
      <c r="AZU618" s="273"/>
      <c r="AZV618" s="273"/>
      <c r="AZW618" s="273"/>
      <c r="AZX618" s="273"/>
      <c r="AZY618" s="273"/>
      <c r="AZZ618" s="273"/>
      <c r="BAA618" s="273"/>
      <c r="BAB618" s="273"/>
      <c r="BAC618" s="273"/>
      <c r="BAD618" s="273"/>
      <c r="BAE618" s="273"/>
      <c r="BAF618" s="273"/>
      <c r="BAG618" s="273"/>
      <c r="BAH618" s="273"/>
      <c r="BAI618" s="273"/>
      <c r="BAJ618" s="273"/>
      <c r="BAK618" s="273"/>
      <c r="BAL618" s="273"/>
      <c r="BAM618" s="273"/>
      <c r="BAN618" s="273"/>
      <c r="BAO618" s="273"/>
      <c r="BAP618" s="273"/>
      <c r="BAQ618" s="273"/>
      <c r="BAR618" s="273"/>
      <c r="BAS618" s="273"/>
      <c r="BAT618" s="273"/>
      <c r="BAU618" s="273"/>
      <c r="BAV618" s="273"/>
      <c r="BAW618" s="273"/>
      <c r="BAX618" s="273"/>
      <c r="BAY618" s="273"/>
      <c r="BAZ618" s="273"/>
      <c r="BBA618" s="273"/>
      <c r="BBB618" s="273"/>
      <c r="BBC618" s="273"/>
      <c r="BBD618" s="273"/>
      <c r="BBE618" s="273"/>
      <c r="BBF618" s="273"/>
      <c r="BBG618" s="273"/>
      <c r="BBH618" s="273"/>
      <c r="BBI618" s="273"/>
      <c r="BBJ618" s="273"/>
      <c r="BBK618" s="273"/>
      <c r="BBL618" s="273"/>
      <c r="BBM618" s="273"/>
      <c r="BBN618" s="273"/>
      <c r="BBO618" s="273"/>
      <c r="BBP618" s="273"/>
      <c r="BBQ618" s="273"/>
      <c r="BBR618" s="273"/>
      <c r="BBS618" s="273"/>
      <c r="BBT618" s="273"/>
      <c r="BBU618" s="273"/>
      <c r="BBV618" s="273"/>
      <c r="BBW618" s="273"/>
      <c r="BBX618" s="273"/>
      <c r="BBY618" s="273"/>
      <c r="BBZ618" s="273"/>
      <c r="BCA618" s="273"/>
      <c r="BCB618" s="273"/>
      <c r="BCC618" s="273"/>
      <c r="BCD618" s="273"/>
      <c r="BCE618" s="273"/>
      <c r="BCF618" s="273"/>
      <c r="BCG618" s="273"/>
      <c r="BCH618" s="273"/>
      <c r="BCI618" s="273"/>
      <c r="BCJ618" s="273"/>
      <c r="BCK618" s="273"/>
      <c r="BCL618" s="273"/>
      <c r="BCM618" s="273"/>
      <c r="BCN618" s="273"/>
      <c r="BCO618" s="273"/>
      <c r="BCP618" s="273"/>
      <c r="BCQ618" s="273"/>
      <c r="BCR618" s="273"/>
      <c r="BCS618" s="273"/>
      <c r="BCT618" s="273"/>
      <c r="BCU618" s="273"/>
      <c r="BCV618" s="273"/>
      <c r="BCW618" s="273"/>
      <c r="BCX618" s="273"/>
      <c r="BCY618" s="273"/>
      <c r="BCZ618" s="273"/>
      <c r="BDA618" s="273"/>
      <c r="BDB618" s="273"/>
      <c r="BDC618" s="273"/>
      <c r="BDD618" s="273"/>
      <c r="BDE618" s="273"/>
      <c r="BDF618" s="273"/>
      <c r="BDG618" s="273"/>
      <c r="BDH618" s="273"/>
      <c r="BDI618" s="273"/>
      <c r="BDJ618" s="273"/>
      <c r="BDK618" s="273"/>
      <c r="BDL618" s="273"/>
      <c r="BDM618" s="273"/>
      <c r="BDN618" s="273"/>
      <c r="BDO618" s="273"/>
      <c r="BDP618" s="273"/>
      <c r="BDQ618" s="273"/>
      <c r="BDR618" s="273"/>
      <c r="BDS618" s="273"/>
      <c r="BDT618" s="273"/>
      <c r="BDU618" s="273"/>
      <c r="BDV618" s="273"/>
      <c r="BDW618" s="273"/>
      <c r="BDX618" s="273"/>
      <c r="BDY618" s="273"/>
      <c r="BDZ618" s="273"/>
      <c r="BEA618" s="273"/>
      <c r="BEB618" s="273"/>
      <c r="BEC618" s="273"/>
      <c r="BED618" s="273"/>
      <c r="BEE618" s="273"/>
      <c r="BEF618" s="273"/>
      <c r="BEG618" s="273"/>
      <c r="BEH618" s="273"/>
      <c r="BEI618" s="273"/>
      <c r="BEJ618" s="273"/>
      <c r="BEK618" s="273"/>
      <c r="BEL618" s="273"/>
      <c r="BEM618" s="273"/>
      <c r="BEN618" s="273"/>
      <c r="BEO618" s="273"/>
      <c r="BEP618" s="273"/>
      <c r="BEQ618" s="273"/>
      <c r="BER618" s="273"/>
      <c r="BES618" s="273"/>
      <c r="BET618" s="273"/>
      <c r="BEU618" s="273"/>
      <c r="BEV618" s="273"/>
      <c r="BEW618" s="273"/>
      <c r="BEX618" s="273"/>
      <c r="BEY618" s="273"/>
      <c r="BEZ618" s="273"/>
      <c r="BFA618" s="273"/>
      <c r="BFB618" s="273"/>
      <c r="BFC618" s="273"/>
      <c r="BFD618" s="273"/>
      <c r="BFE618" s="273"/>
      <c r="BFF618" s="273"/>
      <c r="BFG618" s="273"/>
      <c r="BFH618" s="273"/>
      <c r="BFI618" s="273"/>
      <c r="BFJ618" s="273"/>
      <c r="BFK618" s="273"/>
      <c r="BFL618" s="273"/>
      <c r="BFM618" s="273"/>
      <c r="BFN618" s="273"/>
      <c r="BFO618" s="273"/>
      <c r="BFP618" s="273"/>
      <c r="BFQ618" s="273"/>
      <c r="BFR618" s="273"/>
      <c r="BFS618" s="273"/>
      <c r="BFT618" s="273"/>
      <c r="BFU618" s="273"/>
      <c r="BFV618" s="273"/>
      <c r="BFW618" s="273"/>
      <c r="BFX618" s="273"/>
      <c r="BFY618" s="273"/>
      <c r="BFZ618" s="273"/>
      <c r="BGA618" s="273"/>
      <c r="BGB618" s="273"/>
      <c r="BGC618" s="273"/>
      <c r="BGD618" s="273"/>
      <c r="BGE618" s="273"/>
      <c r="BGF618" s="273"/>
      <c r="BGG618" s="273"/>
      <c r="BGH618" s="273"/>
      <c r="BGI618" s="273"/>
      <c r="BGJ618" s="273"/>
      <c r="BGK618" s="273"/>
      <c r="BGL618" s="273"/>
      <c r="BGM618" s="273"/>
      <c r="BGN618" s="273"/>
      <c r="BGO618" s="273"/>
      <c r="BGP618" s="273"/>
      <c r="BGQ618" s="273"/>
      <c r="BGR618" s="273"/>
      <c r="BGS618" s="273"/>
      <c r="BGT618" s="273"/>
      <c r="BGU618" s="273"/>
      <c r="BGV618" s="273"/>
      <c r="BGW618" s="273"/>
      <c r="BGX618" s="273"/>
      <c r="BGY618" s="273"/>
      <c r="BGZ618" s="273"/>
      <c r="BHA618" s="273"/>
      <c r="BHB618" s="273"/>
      <c r="BHC618" s="273"/>
      <c r="BHD618" s="273"/>
      <c r="BHE618" s="273"/>
      <c r="BHF618" s="273"/>
      <c r="BHG618" s="273"/>
      <c r="BHH618" s="273"/>
      <c r="BHI618" s="273"/>
      <c r="BHJ618" s="273"/>
      <c r="BHK618" s="273"/>
      <c r="BHL618" s="273"/>
      <c r="BHM618" s="273"/>
      <c r="BHN618" s="273"/>
      <c r="BHO618" s="273"/>
      <c r="BHP618" s="273"/>
      <c r="BHQ618" s="273"/>
      <c r="BHR618" s="273"/>
      <c r="BHS618" s="273"/>
      <c r="BHT618" s="273"/>
      <c r="BHU618" s="273"/>
      <c r="BHV618" s="273"/>
      <c r="BHW618" s="273"/>
      <c r="BHX618" s="273"/>
      <c r="BHY618" s="273"/>
      <c r="BHZ618" s="273"/>
      <c r="BIA618" s="273"/>
      <c r="BIB618" s="273"/>
      <c r="BIC618" s="273"/>
      <c r="BID618" s="273"/>
      <c r="BIE618" s="273"/>
      <c r="BIF618" s="273"/>
      <c r="BIG618" s="273"/>
      <c r="BIH618" s="273"/>
      <c r="BII618" s="273"/>
      <c r="BIJ618" s="273"/>
      <c r="BIK618" s="273"/>
      <c r="BIL618" s="273"/>
      <c r="BIM618" s="273"/>
      <c r="BIN618" s="273"/>
      <c r="BIO618" s="273"/>
      <c r="BIP618" s="273"/>
      <c r="BIQ618" s="273"/>
      <c r="BIR618" s="273"/>
      <c r="BIS618" s="273"/>
      <c r="BIT618" s="273"/>
      <c r="BIU618" s="273"/>
      <c r="BIV618" s="273"/>
      <c r="BIW618" s="273"/>
      <c r="BIX618" s="273"/>
      <c r="BIY618" s="273"/>
      <c r="BIZ618" s="273"/>
      <c r="BJA618" s="273"/>
      <c r="BJB618" s="273"/>
      <c r="BJC618" s="273"/>
      <c r="BJD618" s="273"/>
      <c r="BJE618" s="273"/>
      <c r="BJF618" s="273"/>
      <c r="BJG618" s="273"/>
      <c r="BJH618" s="273"/>
      <c r="BJI618" s="273"/>
      <c r="BJJ618" s="273"/>
      <c r="BJK618" s="273"/>
      <c r="BJL618" s="273"/>
      <c r="BJM618" s="273"/>
      <c r="BJN618" s="273"/>
      <c r="BJO618" s="273"/>
      <c r="BJP618" s="273"/>
      <c r="BJQ618" s="273"/>
      <c r="BJR618" s="273"/>
      <c r="BJS618" s="273"/>
      <c r="BJT618" s="273"/>
      <c r="BJU618" s="273"/>
      <c r="BJV618" s="273"/>
      <c r="BJW618" s="273"/>
      <c r="BJX618" s="273"/>
      <c r="BJY618" s="273"/>
      <c r="BJZ618" s="273"/>
      <c r="BKA618" s="273"/>
      <c r="BKB618" s="273"/>
      <c r="BKC618" s="273"/>
      <c r="BKD618" s="273"/>
      <c r="BKE618" s="273"/>
      <c r="BKF618" s="273"/>
      <c r="BKG618" s="273"/>
      <c r="BKH618" s="273"/>
      <c r="BKI618" s="273"/>
      <c r="BKJ618" s="273"/>
      <c r="BKK618" s="273"/>
      <c r="BKL618" s="273"/>
      <c r="BKM618" s="273"/>
      <c r="BKN618" s="273"/>
      <c r="BKO618" s="273"/>
      <c r="BKP618" s="273"/>
      <c r="BKQ618" s="273"/>
      <c r="BKR618" s="273"/>
      <c r="BKS618" s="273"/>
      <c r="BKT618" s="273"/>
      <c r="BKU618" s="273"/>
      <c r="BKV618" s="273"/>
      <c r="BKW618" s="273"/>
      <c r="BKX618" s="273"/>
      <c r="BKY618" s="273"/>
      <c r="BKZ618" s="273"/>
      <c r="BLA618" s="273"/>
      <c r="BLB618" s="273"/>
      <c r="BLC618" s="273"/>
      <c r="BLD618" s="273"/>
      <c r="BLE618" s="273"/>
      <c r="BLF618" s="273"/>
      <c r="BLG618" s="273"/>
      <c r="BLH618" s="273"/>
      <c r="BLI618" s="273"/>
      <c r="BLJ618" s="273"/>
      <c r="BLK618" s="273"/>
      <c r="BLL618" s="273"/>
      <c r="BLM618" s="273"/>
      <c r="BLN618" s="273"/>
      <c r="BLO618" s="273"/>
      <c r="BLP618" s="273"/>
      <c r="BLQ618" s="273"/>
      <c r="BLR618" s="273"/>
      <c r="BLS618" s="273"/>
      <c r="BLT618" s="273"/>
      <c r="BLU618" s="273"/>
      <c r="BLV618" s="273"/>
      <c r="BLW618" s="273"/>
      <c r="BLX618" s="273"/>
      <c r="BLY618" s="273"/>
      <c r="BLZ618" s="273"/>
      <c r="BMA618" s="273"/>
      <c r="BMB618" s="273"/>
      <c r="BMC618" s="273"/>
      <c r="BMD618" s="273"/>
      <c r="BME618" s="273"/>
      <c r="BMF618" s="273"/>
      <c r="BMG618" s="273"/>
      <c r="BMH618" s="273"/>
      <c r="BMI618" s="273"/>
      <c r="BMJ618" s="273"/>
      <c r="BMK618" s="273"/>
      <c r="BML618" s="273"/>
      <c r="BMM618" s="273"/>
      <c r="BMN618" s="273"/>
      <c r="BMO618" s="273"/>
      <c r="BMP618" s="273"/>
      <c r="BMQ618" s="273"/>
      <c r="BMR618" s="273"/>
      <c r="BMS618" s="273"/>
      <c r="BMT618" s="273"/>
      <c r="BMU618" s="273"/>
      <c r="BMV618" s="273"/>
      <c r="BMW618" s="273"/>
      <c r="BMX618" s="273"/>
      <c r="BMY618" s="273"/>
      <c r="BMZ618" s="273"/>
      <c r="BNA618" s="273"/>
      <c r="BNB618" s="273"/>
      <c r="BNC618" s="273"/>
      <c r="BND618" s="273"/>
      <c r="BNE618" s="273"/>
      <c r="BNF618" s="273"/>
      <c r="BNG618" s="273"/>
      <c r="BNH618" s="273"/>
      <c r="BNI618" s="273"/>
      <c r="BNJ618" s="273"/>
      <c r="BNK618" s="273"/>
      <c r="BNL618" s="273"/>
      <c r="BNM618" s="273"/>
      <c r="BNN618" s="273"/>
      <c r="BNO618" s="273"/>
      <c r="BNP618" s="273"/>
      <c r="BNQ618" s="273"/>
      <c r="BNR618" s="273"/>
      <c r="BNS618" s="273"/>
      <c r="BNT618" s="273"/>
      <c r="BNU618" s="273"/>
      <c r="BNV618" s="273"/>
      <c r="BNW618" s="273"/>
      <c r="BNX618" s="273"/>
      <c r="BNY618" s="273"/>
      <c r="BNZ618" s="273"/>
      <c r="BOA618" s="273"/>
      <c r="BOB618" s="273"/>
      <c r="BOC618" s="273"/>
      <c r="BOD618" s="273"/>
      <c r="BOE618" s="273"/>
      <c r="BOF618" s="273"/>
      <c r="BOG618" s="273"/>
      <c r="BOH618" s="273"/>
      <c r="BOI618" s="273"/>
      <c r="BOJ618" s="273"/>
      <c r="BOK618" s="273"/>
      <c r="BOL618" s="273"/>
      <c r="BOM618" s="273"/>
      <c r="BON618" s="273"/>
      <c r="BOO618" s="273"/>
      <c r="BOP618" s="273"/>
      <c r="BOQ618" s="273"/>
      <c r="BOR618" s="273"/>
      <c r="BOS618" s="273"/>
      <c r="BOT618" s="273"/>
      <c r="BOU618" s="273"/>
      <c r="BOV618" s="273"/>
      <c r="BOW618" s="273"/>
      <c r="BOX618" s="273"/>
      <c r="BOY618" s="273"/>
      <c r="BOZ618" s="273"/>
      <c r="BPA618" s="273"/>
      <c r="BPB618" s="273"/>
      <c r="BPC618" s="273"/>
      <c r="BPD618" s="273"/>
      <c r="BPE618" s="273"/>
      <c r="BPF618" s="273"/>
      <c r="BPG618" s="273"/>
      <c r="BPH618" s="273"/>
      <c r="BPI618" s="273"/>
      <c r="BPJ618" s="273"/>
      <c r="BPK618" s="273"/>
      <c r="BPL618" s="273"/>
      <c r="BPM618" s="273"/>
      <c r="BPN618" s="273"/>
      <c r="BPO618" s="273"/>
      <c r="BPP618" s="273"/>
      <c r="BPQ618" s="273"/>
      <c r="BPR618" s="273"/>
      <c r="BPS618" s="273"/>
      <c r="BPT618" s="273"/>
      <c r="BPU618" s="273"/>
      <c r="BPV618" s="273"/>
      <c r="BPW618" s="273"/>
      <c r="BPX618" s="273"/>
      <c r="BPY618" s="273"/>
      <c r="BPZ618" s="273"/>
      <c r="BQA618" s="273"/>
      <c r="BQB618" s="273"/>
      <c r="BQC618" s="273"/>
      <c r="BQD618" s="273"/>
      <c r="BQE618" s="273"/>
      <c r="BQF618" s="273"/>
      <c r="BQG618" s="273"/>
      <c r="BQH618" s="273"/>
      <c r="BQI618" s="273"/>
      <c r="BQJ618" s="273"/>
      <c r="BQK618" s="273"/>
      <c r="BQL618" s="273"/>
      <c r="BQM618" s="273"/>
      <c r="BQN618" s="273"/>
      <c r="BQO618" s="273"/>
      <c r="BQP618" s="273"/>
      <c r="BQQ618" s="273"/>
      <c r="BQR618" s="273"/>
      <c r="BQS618" s="273"/>
      <c r="BQT618" s="273"/>
      <c r="BQU618" s="273"/>
      <c r="BQV618" s="273"/>
      <c r="BQW618" s="273"/>
      <c r="BQX618" s="273"/>
      <c r="BQY618" s="273"/>
      <c r="BQZ618" s="273"/>
      <c r="BRA618" s="273"/>
      <c r="BRB618" s="273"/>
      <c r="BRC618" s="273"/>
      <c r="BRD618" s="273"/>
      <c r="BRE618" s="273"/>
      <c r="BRF618" s="273"/>
      <c r="BRG618" s="273"/>
      <c r="BRH618" s="273"/>
      <c r="BRI618" s="273"/>
      <c r="BRJ618" s="273"/>
      <c r="BRK618" s="273"/>
      <c r="BRL618" s="273"/>
      <c r="BRM618" s="273"/>
      <c r="BRN618" s="273"/>
      <c r="BRO618" s="273"/>
      <c r="BRP618" s="273"/>
      <c r="BRQ618" s="273"/>
      <c r="BRR618" s="273"/>
      <c r="BRS618" s="273"/>
      <c r="BRT618" s="273"/>
      <c r="BRU618" s="273"/>
      <c r="BRV618" s="273"/>
      <c r="BRW618" s="273"/>
      <c r="BRX618" s="273"/>
      <c r="BRY618" s="273"/>
      <c r="BRZ618" s="273"/>
      <c r="BSA618" s="273"/>
      <c r="BSB618" s="273"/>
      <c r="BSC618" s="273"/>
      <c r="BSD618" s="273"/>
      <c r="BSE618" s="273"/>
      <c r="BSF618" s="273"/>
      <c r="BSG618" s="273"/>
      <c r="BSH618" s="273"/>
      <c r="BSI618" s="273"/>
      <c r="BSJ618" s="273"/>
      <c r="BSK618" s="273"/>
      <c r="BSL618" s="273"/>
      <c r="BSM618" s="273"/>
      <c r="BSN618" s="273"/>
      <c r="BSO618" s="273"/>
      <c r="BSP618" s="273"/>
      <c r="BSQ618" s="273"/>
      <c r="BSR618" s="273"/>
      <c r="BSS618" s="273"/>
      <c r="BST618" s="273"/>
      <c r="BSU618" s="273"/>
      <c r="BSV618" s="273"/>
      <c r="BSW618" s="273"/>
      <c r="BSX618" s="273"/>
      <c r="BSY618" s="273"/>
      <c r="BSZ618" s="273"/>
      <c r="BTA618" s="273"/>
      <c r="BTB618" s="273"/>
      <c r="BTC618" s="273"/>
      <c r="BTD618" s="273"/>
      <c r="BTE618" s="273"/>
      <c r="BTF618" s="273"/>
      <c r="BTG618" s="273"/>
      <c r="BTH618" s="273"/>
      <c r="BTI618" s="273"/>
      <c r="BTJ618" s="273"/>
      <c r="BTK618" s="273"/>
      <c r="BTL618" s="273"/>
      <c r="BTM618" s="273"/>
      <c r="BTN618" s="273"/>
      <c r="BTO618" s="273"/>
      <c r="BTP618" s="273"/>
      <c r="BTQ618" s="273"/>
      <c r="BTR618" s="273"/>
      <c r="BTS618" s="273"/>
      <c r="BTT618" s="273"/>
      <c r="BTU618" s="273"/>
      <c r="BTV618" s="273"/>
      <c r="BTW618" s="273"/>
      <c r="BTX618" s="273"/>
      <c r="BTY618" s="273"/>
      <c r="BTZ618" s="273"/>
      <c r="BUA618" s="273"/>
      <c r="BUB618" s="273"/>
      <c r="BUC618" s="273"/>
      <c r="BUD618" s="273"/>
      <c r="BUE618" s="273"/>
      <c r="BUF618" s="273"/>
      <c r="BUG618" s="273"/>
      <c r="BUH618" s="273"/>
      <c r="BUI618" s="273"/>
      <c r="BUJ618" s="273"/>
      <c r="BUK618" s="273"/>
      <c r="BUL618" s="273"/>
      <c r="BUM618" s="273"/>
      <c r="BUN618" s="273"/>
      <c r="BUO618" s="273"/>
      <c r="BUP618" s="273"/>
      <c r="BUQ618" s="273"/>
      <c r="BUR618" s="273"/>
      <c r="BUS618" s="273"/>
      <c r="BUT618" s="273"/>
      <c r="BUU618" s="273"/>
      <c r="BUV618" s="273"/>
      <c r="BUW618" s="273"/>
      <c r="BUX618" s="273"/>
      <c r="BUY618" s="273"/>
      <c r="BUZ618" s="273"/>
      <c r="BVA618" s="273"/>
      <c r="BVB618" s="273"/>
      <c r="BVC618" s="273"/>
      <c r="BVD618" s="273"/>
      <c r="BVE618" s="273"/>
      <c r="BVF618" s="273"/>
      <c r="BVG618" s="273"/>
      <c r="BVH618" s="273"/>
      <c r="BVI618" s="273"/>
      <c r="BVJ618" s="273"/>
      <c r="BVK618" s="273"/>
      <c r="BVL618" s="273"/>
      <c r="BVM618" s="273"/>
      <c r="BVN618" s="273"/>
      <c r="BVO618" s="273"/>
      <c r="BVP618" s="273"/>
      <c r="BVQ618" s="273"/>
      <c r="BVR618" s="273"/>
      <c r="BVS618" s="273"/>
      <c r="BVT618" s="273"/>
      <c r="BVU618" s="273"/>
      <c r="BVV618" s="273"/>
      <c r="BVW618" s="273"/>
      <c r="BVX618" s="273"/>
      <c r="BVY618" s="273"/>
      <c r="BVZ618" s="273"/>
      <c r="BWA618" s="273"/>
      <c r="BWB618" s="273"/>
      <c r="BWC618" s="273"/>
      <c r="BWD618" s="273"/>
      <c r="BWE618" s="273"/>
      <c r="BWF618" s="273"/>
      <c r="BWG618" s="273"/>
      <c r="BWH618" s="273"/>
      <c r="BWI618" s="273"/>
      <c r="BWJ618" s="273"/>
      <c r="BWK618" s="273"/>
      <c r="BWL618" s="273"/>
      <c r="BWM618" s="273"/>
      <c r="BWN618" s="273"/>
      <c r="BWO618" s="273"/>
      <c r="BWP618" s="273"/>
      <c r="BWQ618" s="273"/>
      <c r="BWR618" s="273"/>
      <c r="BWS618" s="273"/>
      <c r="BWT618" s="273"/>
      <c r="BWU618" s="273"/>
      <c r="BWV618" s="273"/>
      <c r="BWW618" s="273"/>
      <c r="BWX618" s="273"/>
      <c r="BWY618" s="273"/>
      <c r="BWZ618" s="273"/>
      <c r="BXA618" s="273"/>
      <c r="BXB618" s="273"/>
      <c r="BXC618" s="273"/>
      <c r="BXD618" s="273"/>
      <c r="BXE618" s="273"/>
      <c r="BXF618" s="273"/>
      <c r="BXG618" s="273"/>
      <c r="BXH618" s="273"/>
      <c r="BXI618" s="273"/>
      <c r="BXJ618" s="273"/>
      <c r="BXK618" s="273"/>
      <c r="BXL618" s="273"/>
      <c r="BXM618" s="273"/>
      <c r="BXN618" s="273"/>
      <c r="BXO618" s="273"/>
      <c r="BXP618" s="273"/>
      <c r="BXQ618" s="273"/>
      <c r="BXR618" s="273"/>
      <c r="BXS618" s="273"/>
      <c r="BXT618" s="273"/>
      <c r="BXU618" s="273"/>
      <c r="BXV618" s="273"/>
      <c r="BXW618" s="273"/>
      <c r="BXX618" s="273"/>
      <c r="BXY618" s="273"/>
      <c r="BXZ618" s="273"/>
      <c r="BYA618" s="273"/>
      <c r="BYB618" s="273"/>
      <c r="BYC618" s="273"/>
      <c r="BYD618" s="273"/>
      <c r="BYE618" s="273"/>
      <c r="BYF618" s="273"/>
      <c r="BYG618" s="273"/>
      <c r="BYH618" s="273"/>
      <c r="BYI618" s="273"/>
      <c r="BYJ618" s="273"/>
      <c r="BYK618" s="273"/>
      <c r="BYL618" s="273"/>
      <c r="BYM618" s="273"/>
      <c r="BYN618" s="273"/>
      <c r="BYO618" s="273"/>
      <c r="BYP618" s="273"/>
      <c r="BYQ618" s="273"/>
      <c r="BYR618" s="273"/>
      <c r="BYS618" s="273"/>
      <c r="BYT618" s="273"/>
      <c r="BYU618" s="273"/>
      <c r="BYV618" s="273"/>
      <c r="BYW618" s="273"/>
      <c r="BYX618" s="273"/>
      <c r="BYY618" s="273"/>
      <c r="BYZ618" s="273"/>
      <c r="BZA618" s="273"/>
      <c r="BZB618" s="273"/>
      <c r="BZC618" s="273"/>
      <c r="BZD618" s="273"/>
      <c r="BZE618" s="273"/>
      <c r="BZF618" s="273"/>
      <c r="BZG618" s="273"/>
      <c r="BZH618" s="273"/>
      <c r="BZI618" s="273"/>
      <c r="BZJ618" s="273"/>
      <c r="BZK618" s="273"/>
      <c r="BZL618" s="273"/>
      <c r="BZM618" s="273"/>
      <c r="BZN618" s="273"/>
      <c r="BZO618" s="273"/>
      <c r="BZP618" s="273"/>
      <c r="BZQ618" s="273"/>
      <c r="BZR618" s="273"/>
      <c r="BZS618" s="273"/>
      <c r="BZT618" s="273"/>
      <c r="BZU618" s="273"/>
      <c r="BZV618" s="273"/>
      <c r="BZW618" s="273"/>
      <c r="BZX618" s="273"/>
      <c r="BZY618" s="273"/>
      <c r="BZZ618" s="273"/>
      <c r="CAA618" s="273"/>
      <c r="CAB618" s="273"/>
      <c r="CAC618" s="273"/>
      <c r="CAD618" s="273"/>
      <c r="CAE618" s="273"/>
      <c r="CAF618" s="273"/>
      <c r="CAG618" s="273"/>
      <c r="CAH618" s="273"/>
      <c r="CAI618" s="273"/>
      <c r="CAJ618" s="273"/>
      <c r="CAK618" s="273"/>
      <c r="CAL618" s="273"/>
      <c r="CAM618" s="273"/>
      <c r="CAN618" s="273"/>
      <c r="CAO618" s="273"/>
      <c r="CAP618" s="273"/>
      <c r="CAQ618" s="273"/>
      <c r="CAR618" s="273"/>
      <c r="CAS618" s="273"/>
      <c r="CAT618" s="273"/>
      <c r="CAU618" s="273"/>
      <c r="CAV618" s="273"/>
      <c r="CAW618" s="273"/>
      <c r="CAX618" s="273"/>
      <c r="CAY618" s="273"/>
      <c r="CAZ618" s="273"/>
      <c r="CBA618" s="273"/>
      <c r="CBB618" s="273"/>
      <c r="CBC618" s="273"/>
      <c r="CBD618" s="273"/>
      <c r="CBE618" s="273"/>
      <c r="CBF618" s="273"/>
      <c r="CBG618" s="273"/>
      <c r="CBH618" s="273"/>
      <c r="CBI618" s="273"/>
      <c r="CBJ618" s="273"/>
      <c r="CBK618" s="273"/>
      <c r="CBL618" s="273"/>
      <c r="CBM618" s="273"/>
      <c r="CBN618" s="273"/>
      <c r="CBO618" s="273"/>
      <c r="CBP618" s="273"/>
      <c r="CBQ618" s="273"/>
      <c r="CBR618" s="273"/>
      <c r="CBS618" s="273"/>
      <c r="CBT618" s="273"/>
      <c r="CBU618" s="273"/>
      <c r="CBV618" s="273"/>
      <c r="CBW618" s="273"/>
      <c r="CBX618" s="273"/>
      <c r="CBY618" s="273"/>
      <c r="CBZ618" s="273"/>
      <c r="CCA618" s="273"/>
      <c r="CCB618" s="273"/>
      <c r="CCC618" s="273"/>
      <c r="CCD618" s="273"/>
      <c r="CCE618" s="273"/>
      <c r="CCF618" s="273"/>
      <c r="CCG618" s="273"/>
      <c r="CCH618" s="273"/>
      <c r="CCI618" s="273"/>
      <c r="CCJ618" s="273"/>
      <c r="CCK618" s="273"/>
      <c r="CCL618" s="273"/>
      <c r="CCM618" s="273"/>
      <c r="CCN618" s="273"/>
      <c r="CCO618" s="273"/>
      <c r="CCP618" s="273"/>
      <c r="CCQ618" s="273"/>
      <c r="CCR618" s="273"/>
      <c r="CCS618" s="273"/>
      <c r="CCT618" s="273"/>
      <c r="CCU618" s="273"/>
      <c r="CCV618" s="273"/>
      <c r="CCW618" s="273"/>
      <c r="CCX618" s="273"/>
      <c r="CCY618" s="273"/>
      <c r="CCZ618" s="273"/>
      <c r="CDA618" s="273"/>
      <c r="CDB618" s="273"/>
      <c r="CDC618" s="273"/>
      <c r="CDD618" s="273"/>
      <c r="CDE618" s="273"/>
      <c r="CDF618" s="273"/>
      <c r="CDG618" s="273"/>
      <c r="CDH618" s="273"/>
      <c r="CDI618" s="273"/>
      <c r="CDJ618" s="273"/>
      <c r="CDK618" s="273"/>
      <c r="CDL618" s="273"/>
      <c r="CDM618" s="273"/>
      <c r="CDN618" s="273"/>
      <c r="CDO618" s="273"/>
      <c r="CDP618" s="273"/>
      <c r="CDQ618" s="273"/>
      <c r="CDR618" s="273"/>
      <c r="CDS618" s="273"/>
      <c r="CDT618" s="273"/>
      <c r="CDU618" s="273"/>
      <c r="CDV618" s="273"/>
      <c r="CDW618" s="273"/>
      <c r="CDX618" s="273"/>
      <c r="CDY618" s="273"/>
      <c r="CDZ618" s="273"/>
      <c r="CEA618" s="273"/>
      <c r="CEB618" s="273"/>
      <c r="CEC618" s="273"/>
      <c r="CED618" s="273"/>
      <c r="CEE618" s="273"/>
      <c r="CEF618" s="273"/>
      <c r="CEG618" s="273"/>
      <c r="CEH618" s="273"/>
      <c r="CEI618" s="273"/>
      <c r="CEJ618" s="273"/>
      <c r="CEK618" s="273"/>
      <c r="CEL618" s="273"/>
      <c r="CEM618" s="273"/>
      <c r="CEN618" s="273"/>
      <c r="CEO618" s="273"/>
      <c r="CEP618" s="273"/>
      <c r="CEQ618" s="273"/>
      <c r="CER618" s="273"/>
      <c r="CES618" s="273"/>
      <c r="CET618" s="273"/>
      <c r="CEU618" s="273"/>
      <c r="CEV618" s="273"/>
      <c r="CEW618" s="273"/>
      <c r="CEX618" s="273"/>
      <c r="CEY618" s="273"/>
      <c r="CEZ618" s="273"/>
      <c r="CFA618" s="273"/>
      <c r="CFB618" s="273"/>
      <c r="CFC618" s="273"/>
      <c r="CFD618" s="273"/>
      <c r="CFE618" s="273"/>
      <c r="CFF618" s="273"/>
      <c r="CFG618" s="273"/>
      <c r="CFH618" s="273"/>
      <c r="CFI618" s="273"/>
      <c r="CFJ618" s="273"/>
      <c r="CFK618" s="273"/>
      <c r="CFL618" s="273"/>
      <c r="CFM618" s="273"/>
      <c r="CFN618" s="273"/>
      <c r="CFO618" s="273"/>
      <c r="CFP618" s="273"/>
      <c r="CFQ618" s="273"/>
      <c r="CFR618" s="273"/>
      <c r="CFS618" s="273"/>
      <c r="CFT618" s="273"/>
      <c r="CFU618" s="273"/>
      <c r="CFV618" s="273"/>
      <c r="CFW618" s="273"/>
      <c r="CFX618" s="273"/>
      <c r="CFY618" s="273"/>
      <c r="CFZ618" s="273"/>
      <c r="CGA618" s="273"/>
      <c r="CGB618" s="273"/>
      <c r="CGC618" s="273"/>
      <c r="CGD618" s="273"/>
      <c r="CGE618" s="273"/>
      <c r="CGF618" s="273"/>
      <c r="CGG618" s="273"/>
      <c r="CGH618" s="273"/>
      <c r="CGI618" s="273"/>
      <c r="CGJ618" s="273"/>
      <c r="CGK618" s="273"/>
      <c r="CGL618" s="273"/>
      <c r="CGM618" s="273"/>
      <c r="CGN618" s="273"/>
      <c r="CGO618" s="273"/>
      <c r="CGP618" s="273"/>
      <c r="CGQ618" s="273"/>
      <c r="CGR618" s="273"/>
      <c r="CGS618" s="273"/>
      <c r="CGT618" s="273"/>
      <c r="CGU618" s="273"/>
      <c r="CGV618" s="273"/>
      <c r="CGW618" s="273"/>
      <c r="CGX618" s="273"/>
      <c r="CGY618" s="273"/>
      <c r="CGZ618" s="273"/>
      <c r="CHA618" s="273"/>
      <c r="CHB618" s="273"/>
      <c r="CHC618" s="273"/>
      <c r="CHD618" s="273"/>
      <c r="CHE618" s="273"/>
      <c r="CHF618" s="273"/>
      <c r="CHG618" s="273"/>
      <c r="CHH618" s="273"/>
      <c r="CHI618" s="273"/>
      <c r="CHJ618" s="273"/>
      <c r="CHK618" s="273"/>
      <c r="CHL618" s="273"/>
      <c r="CHM618" s="273"/>
      <c r="CHN618" s="273"/>
      <c r="CHO618" s="273"/>
      <c r="CHP618" s="273"/>
      <c r="CHQ618" s="273"/>
      <c r="CHR618" s="273"/>
      <c r="CHS618" s="273"/>
      <c r="CHT618" s="273"/>
      <c r="CHU618" s="273"/>
      <c r="CHV618" s="273"/>
      <c r="CHW618" s="273"/>
      <c r="CHX618" s="273"/>
      <c r="CHY618" s="273"/>
      <c r="CHZ618" s="273"/>
      <c r="CIA618" s="273"/>
      <c r="CIB618" s="273"/>
      <c r="CIC618" s="273"/>
      <c r="CID618" s="273"/>
      <c r="CIE618" s="273"/>
      <c r="CIF618" s="273"/>
      <c r="CIG618" s="273"/>
      <c r="CIH618" s="273"/>
      <c r="CII618" s="273"/>
      <c r="CIJ618" s="273"/>
      <c r="CIK618" s="273"/>
      <c r="CIL618" s="273"/>
      <c r="CIM618" s="273"/>
      <c r="CIN618" s="273"/>
      <c r="CIO618" s="273"/>
      <c r="CIP618" s="273"/>
      <c r="CIQ618" s="273"/>
      <c r="CIR618" s="273"/>
      <c r="CIS618" s="273"/>
      <c r="CIT618" s="273"/>
      <c r="CIU618" s="273"/>
      <c r="CIV618" s="273"/>
      <c r="CIW618" s="273"/>
      <c r="CIX618" s="273"/>
      <c r="CIY618" s="273"/>
      <c r="CIZ618" s="273"/>
      <c r="CJA618" s="273"/>
      <c r="CJB618" s="273"/>
      <c r="CJC618" s="273"/>
      <c r="CJD618" s="273"/>
      <c r="CJE618" s="273"/>
      <c r="CJF618" s="273"/>
      <c r="CJG618" s="273"/>
      <c r="CJH618" s="273"/>
      <c r="CJI618" s="273"/>
      <c r="CJJ618" s="273"/>
      <c r="CJK618" s="273"/>
      <c r="CJL618" s="273"/>
      <c r="CJM618" s="273"/>
      <c r="CJN618" s="273"/>
      <c r="CJO618" s="273"/>
      <c r="CJP618" s="273"/>
      <c r="CJQ618" s="273"/>
      <c r="CJR618" s="273"/>
      <c r="CJS618" s="273"/>
      <c r="CJT618" s="273"/>
      <c r="CJU618" s="273"/>
      <c r="CJV618" s="273"/>
      <c r="CJW618" s="273"/>
      <c r="CJX618" s="273"/>
      <c r="CJY618" s="273"/>
      <c r="CJZ618" s="273"/>
      <c r="CKA618" s="273"/>
      <c r="CKB618" s="273"/>
      <c r="CKC618" s="273"/>
      <c r="CKD618" s="273"/>
      <c r="CKE618" s="273"/>
      <c r="CKF618" s="273"/>
      <c r="CKG618" s="273"/>
      <c r="CKH618" s="273"/>
      <c r="CKI618" s="273"/>
      <c r="CKJ618" s="273"/>
      <c r="CKK618" s="273"/>
      <c r="CKL618" s="273"/>
      <c r="CKM618" s="273"/>
      <c r="CKN618" s="273"/>
      <c r="CKO618" s="273"/>
      <c r="CKP618" s="273"/>
      <c r="CKQ618" s="273"/>
      <c r="CKR618" s="273"/>
      <c r="CKS618" s="273"/>
      <c r="CKT618" s="273"/>
      <c r="CKU618" s="273"/>
      <c r="CKV618" s="273"/>
      <c r="CKW618" s="273"/>
      <c r="CKX618" s="273"/>
      <c r="CKY618" s="273"/>
      <c r="CKZ618" s="273"/>
      <c r="CLA618" s="273"/>
      <c r="CLB618" s="273"/>
      <c r="CLC618" s="273"/>
      <c r="CLD618" s="273"/>
      <c r="CLE618" s="273"/>
      <c r="CLF618" s="273"/>
      <c r="CLG618" s="273"/>
      <c r="CLH618" s="273"/>
      <c r="CLI618" s="273"/>
      <c r="CLJ618" s="273"/>
      <c r="CLK618" s="273"/>
      <c r="CLL618" s="273"/>
      <c r="CLM618" s="273"/>
      <c r="CLN618" s="273"/>
      <c r="CLO618" s="273"/>
      <c r="CLP618" s="273"/>
      <c r="CLQ618" s="273"/>
      <c r="CLR618" s="273"/>
      <c r="CLS618" s="273"/>
      <c r="CLT618" s="273"/>
      <c r="CLU618" s="273"/>
      <c r="CLV618" s="273"/>
      <c r="CLW618" s="273"/>
      <c r="CLX618" s="273"/>
      <c r="CLY618" s="273"/>
      <c r="CLZ618" s="273"/>
      <c r="CMA618" s="273"/>
      <c r="CMB618" s="273"/>
      <c r="CMC618" s="273"/>
      <c r="CMD618" s="273"/>
      <c r="CME618" s="273"/>
      <c r="CMF618" s="273"/>
      <c r="CMG618" s="273"/>
      <c r="CMH618" s="273"/>
      <c r="CMI618" s="273"/>
      <c r="CMJ618" s="273"/>
      <c r="CMK618" s="273"/>
      <c r="CML618" s="273"/>
      <c r="CMM618" s="273"/>
      <c r="CMN618" s="273"/>
      <c r="CMO618" s="273"/>
      <c r="CMP618" s="273"/>
      <c r="CMQ618" s="273"/>
      <c r="CMR618" s="273"/>
      <c r="CMS618" s="273"/>
      <c r="CMT618" s="273"/>
      <c r="CMU618" s="273"/>
      <c r="CMV618" s="273"/>
      <c r="CMW618" s="273"/>
      <c r="CMX618" s="273"/>
      <c r="CMY618" s="273"/>
      <c r="CMZ618" s="273"/>
      <c r="CNA618" s="273"/>
      <c r="CNB618" s="273"/>
      <c r="CNC618" s="273"/>
      <c r="CND618" s="273"/>
      <c r="CNE618" s="273"/>
      <c r="CNF618" s="273"/>
      <c r="CNG618" s="273"/>
      <c r="CNH618" s="273"/>
      <c r="CNI618" s="273"/>
      <c r="CNJ618" s="273"/>
      <c r="CNK618" s="273"/>
      <c r="CNL618" s="273"/>
      <c r="CNM618" s="273"/>
      <c r="CNN618" s="273"/>
      <c r="CNO618" s="273"/>
      <c r="CNP618" s="273"/>
      <c r="CNQ618" s="273"/>
      <c r="CNR618" s="273"/>
      <c r="CNS618" s="273"/>
      <c r="CNT618" s="273"/>
      <c r="CNU618" s="273"/>
      <c r="CNV618" s="273"/>
      <c r="CNW618" s="273"/>
      <c r="CNX618" s="273"/>
      <c r="CNY618" s="273"/>
      <c r="CNZ618" s="273"/>
      <c r="COA618" s="273"/>
      <c r="COB618" s="273"/>
      <c r="COC618" s="273"/>
      <c r="COD618" s="273"/>
      <c r="COE618" s="273"/>
      <c r="COF618" s="273"/>
      <c r="COG618" s="273"/>
      <c r="COH618" s="273"/>
      <c r="COI618" s="273"/>
      <c r="COJ618" s="273"/>
      <c r="COK618" s="273"/>
      <c r="COL618" s="273"/>
      <c r="COM618" s="273"/>
      <c r="CON618" s="273"/>
      <c r="COO618" s="273"/>
      <c r="COP618" s="273"/>
      <c r="COQ618" s="273"/>
      <c r="COR618" s="273"/>
      <c r="COS618" s="273"/>
      <c r="COT618" s="273"/>
      <c r="COU618" s="273"/>
      <c r="COV618" s="273"/>
      <c r="COW618" s="273"/>
      <c r="COX618" s="273"/>
      <c r="COY618" s="273"/>
      <c r="COZ618" s="273"/>
      <c r="CPA618" s="273"/>
      <c r="CPB618" s="273"/>
      <c r="CPC618" s="273"/>
      <c r="CPD618" s="273"/>
      <c r="CPE618" s="273"/>
      <c r="CPF618" s="273"/>
      <c r="CPG618" s="273"/>
      <c r="CPH618" s="273"/>
      <c r="CPI618" s="273"/>
      <c r="CPJ618" s="273"/>
      <c r="CPK618" s="273"/>
      <c r="CPL618" s="273"/>
      <c r="CPM618" s="273"/>
      <c r="CPN618" s="273"/>
      <c r="CPO618" s="273"/>
      <c r="CPP618" s="273"/>
      <c r="CPQ618" s="273"/>
      <c r="CPR618" s="273"/>
      <c r="CPS618" s="273"/>
      <c r="CPT618" s="273"/>
      <c r="CPU618" s="273"/>
      <c r="CPV618" s="273"/>
      <c r="CPW618" s="273"/>
      <c r="CPX618" s="273"/>
      <c r="CPY618" s="273"/>
      <c r="CPZ618" s="273"/>
      <c r="CQA618" s="273"/>
      <c r="CQB618" s="273"/>
      <c r="CQC618" s="273"/>
      <c r="CQD618" s="273"/>
      <c r="CQE618" s="273"/>
      <c r="CQF618" s="273"/>
      <c r="CQG618" s="273"/>
      <c r="CQH618" s="273"/>
      <c r="CQI618" s="273"/>
      <c r="CQJ618" s="273"/>
      <c r="CQK618" s="273"/>
      <c r="CQL618" s="273"/>
      <c r="CQM618" s="273"/>
      <c r="CQN618" s="273"/>
      <c r="CQO618" s="273"/>
      <c r="CQP618" s="273"/>
      <c r="CQQ618" s="273"/>
      <c r="CQR618" s="273"/>
      <c r="CQS618" s="273"/>
      <c r="CQT618" s="273"/>
      <c r="CQU618" s="273"/>
      <c r="CQV618" s="273"/>
      <c r="CQW618" s="273"/>
      <c r="CQX618" s="273"/>
      <c r="CQY618" s="273"/>
      <c r="CQZ618" s="273"/>
      <c r="CRA618" s="273"/>
      <c r="CRB618" s="273"/>
      <c r="CRC618" s="273"/>
      <c r="CRD618" s="273"/>
      <c r="CRE618" s="273"/>
      <c r="CRF618" s="273"/>
      <c r="CRG618" s="273"/>
      <c r="CRH618" s="273"/>
      <c r="CRI618" s="273"/>
      <c r="CRJ618" s="273"/>
      <c r="CRK618" s="273"/>
      <c r="CRL618" s="273"/>
      <c r="CRM618" s="273"/>
      <c r="CRN618" s="273"/>
      <c r="CRO618" s="273"/>
      <c r="CRP618" s="273"/>
      <c r="CRQ618" s="273"/>
      <c r="CRR618" s="273"/>
      <c r="CRS618" s="273"/>
      <c r="CRT618" s="273"/>
      <c r="CRU618" s="273"/>
      <c r="CRV618" s="273"/>
      <c r="CRW618" s="273"/>
      <c r="CRX618" s="273"/>
      <c r="CRY618" s="273"/>
      <c r="CRZ618" s="273"/>
      <c r="CSA618" s="273"/>
      <c r="CSB618" s="273"/>
      <c r="CSC618" s="273"/>
      <c r="CSD618" s="273"/>
      <c r="CSE618" s="273"/>
      <c r="CSF618" s="273"/>
      <c r="CSG618" s="273"/>
      <c r="CSH618" s="273"/>
      <c r="CSI618" s="273"/>
      <c r="CSJ618" s="273"/>
      <c r="CSK618" s="273"/>
      <c r="CSL618" s="273"/>
      <c r="CSM618" s="273"/>
      <c r="CSN618" s="273"/>
      <c r="CSO618" s="273"/>
      <c r="CSP618" s="273"/>
      <c r="CSQ618" s="273"/>
      <c r="CSR618" s="273"/>
      <c r="CSS618" s="273"/>
      <c r="CST618" s="273"/>
      <c r="CSU618" s="273"/>
      <c r="CSV618" s="273"/>
      <c r="CSW618" s="273"/>
      <c r="CSX618" s="273"/>
      <c r="CSY618" s="273"/>
      <c r="CSZ618" s="273"/>
      <c r="CTA618" s="273"/>
      <c r="CTB618" s="273"/>
      <c r="CTC618" s="273"/>
      <c r="CTD618" s="273"/>
      <c r="CTE618" s="273"/>
      <c r="CTF618" s="273"/>
      <c r="CTG618" s="273"/>
      <c r="CTH618" s="273"/>
      <c r="CTI618" s="273"/>
      <c r="CTJ618" s="273"/>
      <c r="CTK618" s="273"/>
      <c r="CTL618" s="273"/>
      <c r="CTM618" s="273"/>
      <c r="CTN618" s="273"/>
      <c r="CTO618" s="273"/>
      <c r="CTP618" s="273"/>
      <c r="CTQ618" s="273"/>
      <c r="CTR618" s="273"/>
      <c r="CTS618" s="273"/>
      <c r="CTT618" s="273"/>
      <c r="CTU618" s="273"/>
      <c r="CTV618" s="273"/>
      <c r="CTW618" s="273"/>
      <c r="CTX618" s="273"/>
      <c r="CTY618" s="273"/>
      <c r="CTZ618" s="273"/>
      <c r="CUA618" s="273"/>
      <c r="CUB618" s="273"/>
      <c r="CUC618" s="273"/>
      <c r="CUD618" s="273"/>
      <c r="CUE618" s="273"/>
      <c r="CUF618" s="273"/>
      <c r="CUG618" s="273"/>
      <c r="CUH618" s="273"/>
      <c r="CUI618" s="273"/>
      <c r="CUJ618" s="273"/>
      <c r="CUK618" s="273"/>
      <c r="CUL618" s="273"/>
      <c r="CUM618" s="273"/>
      <c r="CUN618" s="273"/>
      <c r="CUO618" s="273"/>
      <c r="CUP618" s="273"/>
      <c r="CUQ618" s="273"/>
      <c r="CUR618" s="273"/>
      <c r="CUS618" s="273"/>
      <c r="CUT618" s="273"/>
      <c r="CUU618" s="273"/>
      <c r="CUV618" s="273"/>
      <c r="CUW618" s="273"/>
      <c r="CUX618" s="273"/>
      <c r="CUY618" s="273"/>
      <c r="CUZ618" s="273"/>
      <c r="CVA618" s="273"/>
      <c r="CVB618" s="273"/>
      <c r="CVC618" s="273"/>
      <c r="CVD618" s="273"/>
      <c r="CVE618" s="273"/>
      <c r="CVF618" s="273"/>
      <c r="CVG618" s="273"/>
      <c r="CVH618" s="273"/>
      <c r="CVI618" s="273"/>
      <c r="CVJ618" s="273"/>
      <c r="CVK618" s="273"/>
      <c r="CVL618" s="273"/>
      <c r="CVM618" s="273"/>
      <c r="CVN618" s="273"/>
      <c r="CVO618" s="273"/>
      <c r="CVP618" s="273"/>
      <c r="CVQ618" s="273"/>
      <c r="CVR618" s="273"/>
      <c r="CVS618" s="273"/>
      <c r="CVT618" s="273"/>
      <c r="CVU618" s="273"/>
      <c r="CVV618" s="273"/>
      <c r="CVW618" s="273"/>
      <c r="CVX618" s="273"/>
      <c r="CVY618" s="273"/>
      <c r="CVZ618" s="273"/>
      <c r="CWA618" s="273"/>
      <c r="CWB618" s="273"/>
      <c r="CWC618" s="273"/>
      <c r="CWD618" s="273"/>
      <c r="CWE618" s="273"/>
      <c r="CWF618" s="273"/>
      <c r="CWG618" s="273"/>
      <c r="CWH618" s="273"/>
      <c r="CWI618" s="273"/>
      <c r="CWJ618" s="273"/>
      <c r="CWK618" s="273"/>
      <c r="CWL618" s="273"/>
      <c r="CWM618" s="273"/>
      <c r="CWN618" s="273"/>
      <c r="CWO618" s="273"/>
      <c r="CWP618" s="273"/>
      <c r="CWQ618" s="273"/>
      <c r="CWR618" s="273"/>
      <c r="CWS618" s="273"/>
      <c r="CWT618" s="273"/>
      <c r="CWU618" s="273"/>
      <c r="CWV618" s="273"/>
      <c r="CWW618" s="273"/>
      <c r="CWX618" s="273"/>
      <c r="CWY618" s="273"/>
      <c r="CWZ618" s="273"/>
      <c r="CXA618" s="273"/>
      <c r="CXB618" s="273"/>
      <c r="CXC618" s="273"/>
      <c r="CXD618" s="273"/>
      <c r="CXE618" s="273"/>
      <c r="CXF618" s="273"/>
      <c r="CXG618" s="273"/>
      <c r="CXH618" s="273"/>
      <c r="CXI618" s="273"/>
      <c r="CXJ618" s="273"/>
      <c r="CXK618" s="273"/>
      <c r="CXL618" s="273"/>
      <c r="CXM618" s="273"/>
      <c r="CXN618" s="273"/>
      <c r="CXO618" s="273"/>
      <c r="CXP618" s="273"/>
      <c r="CXQ618" s="273"/>
      <c r="CXR618" s="273"/>
      <c r="CXS618" s="273"/>
      <c r="CXT618" s="273"/>
      <c r="CXU618" s="273"/>
      <c r="CXV618" s="273"/>
      <c r="CXW618" s="273"/>
      <c r="CXX618" s="273"/>
      <c r="CXY618" s="273"/>
      <c r="CXZ618" s="273"/>
      <c r="CYA618" s="273"/>
      <c r="CYB618" s="273"/>
      <c r="CYC618" s="273"/>
      <c r="CYD618" s="273"/>
      <c r="CYE618" s="273"/>
      <c r="CYF618" s="273"/>
      <c r="CYG618" s="273"/>
      <c r="CYH618" s="273"/>
      <c r="CYI618" s="273"/>
      <c r="CYJ618" s="273"/>
      <c r="CYK618" s="273"/>
      <c r="CYL618" s="273"/>
      <c r="CYM618" s="273"/>
      <c r="CYN618" s="273"/>
      <c r="CYO618" s="273"/>
      <c r="CYP618" s="273"/>
      <c r="CYQ618" s="273"/>
      <c r="CYR618" s="273"/>
      <c r="CYS618" s="273"/>
      <c r="CYT618" s="273"/>
      <c r="CYU618" s="273"/>
      <c r="CYV618" s="273"/>
      <c r="CYW618" s="273"/>
      <c r="CYX618" s="273"/>
      <c r="CYY618" s="273"/>
      <c r="CYZ618" s="273"/>
      <c r="CZA618" s="273"/>
      <c r="CZB618" s="273"/>
      <c r="CZC618" s="273"/>
      <c r="CZD618" s="273"/>
      <c r="CZE618" s="273"/>
      <c r="CZF618" s="273"/>
      <c r="CZG618" s="273"/>
      <c r="CZH618" s="273"/>
      <c r="CZI618" s="273"/>
      <c r="CZJ618" s="273"/>
      <c r="CZK618" s="273"/>
      <c r="CZL618" s="273"/>
      <c r="CZM618" s="273"/>
      <c r="CZN618" s="273"/>
      <c r="CZO618" s="273"/>
      <c r="CZP618" s="273"/>
      <c r="CZQ618" s="273"/>
      <c r="CZR618" s="273"/>
      <c r="CZS618" s="273"/>
      <c r="CZT618" s="273"/>
      <c r="CZU618" s="273"/>
      <c r="CZV618" s="273"/>
      <c r="CZW618" s="273"/>
      <c r="CZX618" s="273"/>
      <c r="CZY618" s="273"/>
      <c r="CZZ618" s="273"/>
      <c r="DAA618" s="273"/>
      <c r="DAB618" s="273"/>
      <c r="DAC618" s="273"/>
      <c r="DAD618" s="273"/>
      <c r="DAE618" s="273"/>
      <c r="DAF618" s="273"/>
      <c r="DAG618" s="273"/>
      <c r="DAH618" s="273"/>
      <c r="DAI618" s="273"/>
      <c r="DAJ618" s="273"/>
      <c r="DAK618" s="273"/>
      <c r="DAL618" s="273"/>
      <c r="DAM618" s="273"/>
      <c r="DAN618" s="273"/>
      <c r="DAO618" s="273"/>
      <c r="DAP618" s="273"/>
      <c r="DAQ618" s="273"/>
      <c r="DAR618" s="273"/>
      <c r="DAS618" s="273"/>
      <c r="DAT618" s="273"/>
      <c r="DAU618" s="273"/>
      <c r="DAV618" s="273"/>
      <c r="DAW618" s="273"/>
      <c r="DAX618" s="273"/>
      <c r="DAY618" s="273"/>
      <c r="DAZ618" s="273"/>
      <c r="DBA618" s="273"/>
      <c r="DBB618" s="273"/>
      <c r="DBC618" s="273"/>
      <c r="DBD618" s="273"/>
      <c r="DBE618" s="273"/>
      <c r="DBF618" s="273"/>
      <c r="DBG618" s="273"/>
      <c r="DBH618" s="273"/>
      <c r="DBI618" s="273"/>
      <c r="DBJ618" s="273"/>
      <c r="DBK618" s="273"/>
      <c r="DBL618" s="273"/>
      <c r="DBM618" s="273"/>
      <c r="DBN618" s="273"/>
      <c r="DBO618" s="273"/>
      <c r="DBP618" s="273"/>
      <c r="DBQ618" s="273"/>
      <c r="DBR618" s="273"/>
      <c r="DBS618" s="273"/>
      <c r="DBT618" s="273"/>
      <c r="DBU618" s="273"/>
      <c r="DBV618" s="273"/>
      <c r="DBW618" s="273"/>
      <c r="DBX618" s="273"/>
      <c r="DBY618" s="273"/>
      <c r="DBZ618" s="273"/>
      <c r="DCA618" s="273"/>
      <c r="DCB618" s="273"/>
      <c r="DCC618" s="273"/>
      <c r="DCD618" s="273"/>
      <c r="DCE618" s="273"/>
      <c r="DCF618" s="273"/>
      <c r="DCG618" s="273"/>
      <c r="DCH618" s="273"/>
      <c r="DCI618" s="273"/>
      <c r="DCJ618" s="273"/>
      <c r="DCK618" s="273"/>
      <c r="DCL618" s="273"/>
      <c r="DCM618" s="273"/>
      <c r="DCN618" s="273"/>
      <c r="DCO618" s="273"/>
      <c r="DCP618" s="273"/>
      <c r="DCQ618" s="273"/>
      <c r="DCR618" s="273"/>
      <c r="DCS618" s="273"/>
      <c r="DCT618" s="273"/>
      <c r="DCU618" s="273"/>
      <c r="DCV618" s="273"/>
      <c r="DCW618" s="273"/>
      <c r="DCX618" s="273"/>
      <c r="DCY618" s="273"/>
      <c r="DCZ618" s="273"/>
      <c r="DDA618" s="273"/>
      <c r="DDB618" s="273"/>
      <c r="DDC618" s="273"/>
      <c r="DDD618" s="273"/>
      <c r="DDE618" s="273"/>
      <c r="DDF618" s="273"/>
      <c r="DDG618" s="273"/>
      <c r="DDH618" s="273"/>
      <c r="DDI618" s="273"/>
      <c r="DDJ618" s="273"/>
      <c r="DDK618" s="273"/>
      <c r="DDL618" s="273"/>
      <c r="DDM618" s="273"/>
      <c r="DDN618" s="273"/>
      <c r="DDO618" s="273"/>
      <c r="DDP618" s="273"/>
      <c r="DDQ618" s="273"/>
      <c r="DDR618" s="273"/>
      <c r="DDS618" s="273"/>
      <c r="DDT618" s="273"/>
      <c r="DDU618" s="273"/>
      <c r="DDV618" s="273"/>
      <c r="DDW618" s="273"/>
      <c r="DDX618" s="273"/>
      <c r="DDY618" s="273"/>
      <c r="DDZ618" s="273"/>
      <c r="DEA618" s="273"/>
      <c r="DEB618" s="273"/>
      <c r="DEC618" s="273"/>
      <c r="DED618" s="273"/>
      <c r="DEE618" s="273"/>
      <c r="DEF618" s="273"/>
      <c r="DEG618" s="273"/>
      <c r="DEH618" s="273"/>
      <c r="DEI618" s="273"/>
      <c r="DEJ618" s="273"/>
      <c r="DEK618" s="273"/>
      <c r="DEL618" s="273"/>
      <c r="DEM618" s="273"/>
      <c r="DEN618" s="273"/>
      <c r="DEO618" s="273"/>
      <c r="DEP618" s="273"/>
      <c r="DEQ618" s="273"/>
      <c r="DER618" s="273"/>
      <c r="DES618" s="273"/>
      <c r="DET618" s="273"/>
      <c r="DEU618" s="273"/>
      <c r="DEV618" s="273"/>
      <c r="DEW618" s="273"/>
      <c r="DEX618" s="273"/>
      <c r="DEY618" s="273"/>
      <c r="DEZ618" s="273"/>
      <c r="DFA618" s="273"/>
      <c r="DFB618" s="273"/>
      <c r="DFC618" s="273"/>
      <c r="DFD618" s="273"/>
      <c r="DFE618" s="273"/>
      <c r="DFF618" s="273"/>
      <c r="DFG618" s="273"/>
      <c r="DFH618" s="273"/>
      <c r="DFI618" s="273"/>
      <c r="DFJ618" s="273"/>
      <c r="DFK618" s="273"/>
      <c r="DFL618" s="273"/>
      <c r="DFM618" s="273"/>
      <c r="DFN618" s="273"/>
      <c r="DFO618" s="273"/>
      <c r="DFP618" s="273"/>
      <c r="DFQ618" s="273"/>
      <c r="DFR618" s="273"/>
      <c r="DFS618" s="273"/>
      <c r="DFT618" s="273"/>
      <c r="DFU618" s="273"/>
      <c r="DFV618" s="273"/>
      <c r="DFW618" s="273"/>
      <c r="DFX618" s="273"/>
      <c r="DFY618" s="273"/>
      <c r="DFZ618" s="273"/>
      <c r="DGA618" s="273"/>
      <c r="DGB618" s="273"/>
      <c r="DGC618" s="273"/>
      <c r="DGD618" s="273"/>
      <c r="DGE618" s="273"/>
      <c r="DGF618" s="273"/>
      <c r="DGG618" s="273"/>
      <c r="DGH618" s="273"/>
      <c r="DGI618" s="273"/>
      <c r="DGJ618" s="273"/>
      <c r="DGK618" s="273"/>
      <c r="DGL618" s="273"/>
      <c r="DGM618" s="273"/>
      <c r="DGN618" s="273"/>
      <c r="DGO618" s="273"/>
      <c r="DGP618" s="273"/>
      <c r="DGQ618" s="273"/>
      <c r="DGR618" s="273"/>
      <c r="DGS618" s="273"/>
      <c r="DGT618" s="273"/>
      <c r="DGU618" s="273"/>
      <c r="DGV618" s="273"/>
      <c r="DGW618" s="273"/>
      <c r="DGX618" s="273"/>
      <c r="DGY618" s="273"/>
      <c r="DGZ618" s="273"/>
      <c r="DHA618" s="273"/>
      <c r="DHB618" s="273"/>
      <c r="DHC618" s="273"/>
      <c r="DHD618" s="273"/>
      <c r="DHE618" s="273"/>
      <c r="DHF618" s="273"/>
      <c r="DHG618" s="273"/>
      <c r="DHH618" s="273"/>
      <c r="DHI618" s="273"/>
      <c r="DHJ618" s="273"/>
      <c r="DHK618" s="273"/>
      <c r="DHL618" s="273"/>
      <c r="DHM618" s="273"/>
      <c r="DHN618" s="273"/>
      <c r="DHO618" s="273"/>
      <c r="DHP618" s="273"/>
      <c r="DHQ618" s="273"/>
      <c r="DHR618" s="273"/>
      <c r="DHS618" s="273"/>
      <c r="DHT618" s="273"/>
      <c r="DHU618" s="273"/>
      <c r="DHV618" s="273"/>
      <c r="DHW618" s="273"/>
      <c r="DHX618" s="273"/>
      <c r="DHY618" s="273"/>
      <c r="DHZ618" s="273"/>
      <c r="DIA618" s="273"/>
      <c r="DIB618" s="273"/>
      <c r="DIC618" s="273"/>
      <c r="DID618" s="273"/>
      <c r="DIE618" s="273"/>
      <c r="DIF618" s="273"/>
      <c r="DIG618" s="273"/>
      <c r="DIH618" s="273"/>
      <c r="DII618" s="273"/>
      <c r="DIJ618" s="273"/>
      <c r="DIK618" s="273"/>
      <c r="DIL618" s="273"/>
      <c r="DIM618" s="273"/>
      <c r="DIN618" s="273"/>
      <c r="DIO618" s="273"/>
      <c r="DIP618" s="273"/>
      <c r="DIQ618" s="273"/>
      <c r="DIR618" s="273"/>
      <c r="DIS618" s="273"/>
      <c r="DIT618" s="273"/>
      <c r="DIU618" s="273"/>
      <c r="DIV618" s="273"/>
      <c r="DIW618" s="273"/>
      <c r="DIX618" s="273"/>
      <c r="DIY618" s="273"/>
      <c r="DIZ618" s="273"/>
      <c r="DJA618" s="273"/>
      <c r="DJB618" s="273"/>
      <c r="DJC618" s="273"/>
      <c r="DJD618" s="273"/>
      <c r="DJE618" s="273"/>
      <c r="DJF618" s="273"/>
      <c r="DJG618" s="273"/>
      <c r="DJH618" s="273"/>
      <c r="DJI618" s="273"/>
      <c r="DJJ618" s="273"/>
      <c r="DJK618" s="273"/>
      <c r="DJL618" s="273"/>
      <c r="DJM618" s="273"/>
      <c r="DJN618" s="273"/>
      <c r="DJO618" s="273"/>
      <c r="DJP618" s="273"/>
      <c r="DJQ618" s="273"/>
      <c r="DJR618" s="273"/>
      <c r="DJS618" s="273"/>
      <c r="DJT618" s="273"/>
      <c r="DJU618" s="273"/>
      <c r="DJV618" s="273"/>
      <c r="DJW618" s="273"/>
      <c r="DJX618" s="273"/>
      <c r="DJY618" s="273"/>
      <c r="DJZ618" s="273"/>
      <c r="DKA618" s="273"/>
      <c r="DKB618" s="273"/>
      <c r="DKC618" s="273"/>
      <c r="DKD618" s="273"/>
      <c r="DKE618" s="273"/>
      <c r="DKF618" s="273"/>
      <c r="DKG618" s="273"/>
      <c r="DKH618" s="273"/>
      <c r="DKI618" s="273"/>
      <c r="DKJ618" s="273"/>
      <c r="DKK618" s="273"/>
      <c r="DKL618" s="273"/>
      <c r="DKM618" s="273"/>
      <c r="DKN618" s="273"/>
      <c r="DKO618" s="273"/>
      <c r="DKP618" s="273"/>
      <c r="DKQ618" s="273"/>
      <c r="DKR618" s="273"/>
      <c r="DKS618" s="273"/>
      <c r="DKT618" s="273"/>
      <c r="DKU618" s="273"/>
      <c r="DKV618" s="273"/>
      <c r="DKW618" s="273"/>
      <c r="DKX618" s="273"/>
      <c r="DKY618" s="273"/>
      <c r="DKZ618" s="273"/>
      <c r="DLA618" s="273"/>
      <c r="DLB618" s="273"/>
      <c r="DLC618" s="273"/>
      <c r="DLD618" s="273"/>
      <c r="DLE618" s="273"/>
      <c r="DLF618" s="273"/>
      <c r="DLG618" s="273"/>
      <c r="DLH618" s="273"/>
      <c r="DLI618" s="273"/>
      <c r="DLJ618" s="273"/>
      <c r="DLK618" s="273"/>
      <c r="DLL618" s="273"/>
      <c r="DLM618" s="273"/>
      <c r="DLN618" s="273"/>
      <c r="DLO618" s="273"/>
      <c r="DLP618" s="273"/>
      <c r="DLQ618" s="273"/>
      <c r="DLR618" s="273"/>
      <c r="DLS618" s="273"/>
      <c r="DLT618" s="273"/>
      <c r="DLU618" s="273"/>
      <c r="DLV618" s="273"/>
      <c r="DLW618" s="273"/>
      <c r="DLX618" s="273"/>
      <c r="DLY618" s="273"/>
      <c r="DLZ618" s="273"/>
      <c r="DMA618" s="273"/>
      <c r="DMB618" s="273"/>
      <c r="DMC618" s="273"/>
      <c r="DMD618" s="273"/>
      <c r="DME618" s="273"/>
      <c r="DMF618" s="273"/>
      <c r="DMG618" s="273"/>
      <c r="DMH618" s="273"/>
      <c r="DMI618" s="273"/>
      <c r="DMJ618" s="273"/>
      <c r="DMK618" s="273"/>
      <c r="DML618" s="273"/>
      <c r="DMM618" s="273"/>
      <c r="DMN618" s="273"/>
      <c r="DMO618" s="273"/>
      <c r="DMP618" s="273"/>
      <c r="DMQ618" s="273"/>
      <c r="DMR618" s="273"/>
      <c r="DMS618" s="273"/>
      <c r="DMT618" s="273"/>
      <c r="DMU618" s="273"/>
      <c r="DMV618" s="273"/>
      <c r="DMW618" s="273"/>
      <c r="DMX618" s="273"/>
      <c r="DMY618" s="273"/>
      <c r="DMZ618" s="273"/>
      <c r="DNA618" s="273"/>
      <c r="DNB618" s="273"/>
      <c r="DNC618" s="273"/>
      <c r="DND618" s="273"/>
      <c r="DNE618" s="273"/>
      <c r="DNF618" s="273"/>
      <c r="DNG618" s="273"/>
      <c r="DNH618" s="273"/>
      <c r="DNI618" s="273"/>
      <c r="DNJ618" s="273"/>
      <c r="DNK618" s="273"/>
      <c r="DNL618" s="273"/>
      <c r="DNM618" s="273"/>
      <c r="DNN618" s="273"/>
      <c r="DNO618" s="273"/>
      <c r="DNP618" s="273"/>
      <c r="DNQ618" s="273"/>
      <c r="DNR618" s="273"/>
      <c r="DNS618" s="273"/>
      <c r="DNT618" s="273"/>
      <c r="DNU618" s="273"/>
      <c r="DNV618" s="273"/>
      <c r="DNW618" s="273"/>
      <c r="DNX618" s="273"/>
      <c r="DNY618" s="273"/>
      <c r="DNZ618" s="273"/>
      <c r="DOA618" s="273"/>
      <c r="DOB618" s="273"/>
      <c r="DOC618" s="273"/>
      <c r="DOD618" s="273"/>
      <c r="DOE618" s="273"/>
      <c r="DOF618" s="273"/>
      <c r="DOG618" s="273"/>
      <c r="DOH618" s="273"/>
      <c r="DOI618" s="273"/>
      <c r="DOJ618" s="273"/>
      <c r="DOK618" s="273"/>
      <c r="DOL618" s="273"/>
      <c r="DOM618" s="273"/>
      <c r="DON618" s="273"/>
      <c r="DOO618" s="273"/>
      <c r="DOP618" s="273"/>
      <c r="DOQ618" s="273"/>
      <c r="DOR618" s="273"/>
      <c r="DOS618" s="273"/>
      <c r="DOT618" s="273"/>
      <c r="DOU618" s="273"/>
      <c r="DOV618" s="273"/>
      <c r="DOW618" s="273"/>
      <c r="DOX618" s="273"/>
      <c r="DOY618" s="273"/>
      <c r="DOZ618" s="273"/>
      <c r="DPA618" s="273"/>
      <c r="DPB618" s="273"/>
      <c r="DPC618" s="273"/>
      <c r="DPD618" s="273"/>
      <c r="DPE618" s="273"/>
      <c r="DPF618" s="273"/>
      <c r="DPG618" s="273"/>
      <c r="DPH618" s="273"/>
      <c r="DPI618" s="273"/>
      <c r="DPJ618" s="273"/>
      <c r="DPK618" s="273"/>
      <c r="DPL618" s="273"/>
      <c r="DPM618" s="273"/>
      <c r="DPN618" s="273"/>
      <c r="DPO618" s="273"/>
      <c r="DPP618" s="273"/>
      <c r="DPQ618" s="273"/>
      <c r="DPR618" s="273"/>
      <c r="DPS618" s="273"/>
      <c r="DPT618" s="273"/>
      <c r="DPU618" s="273"/>
      <c r="DPV618" s="273"/>
      <c r="DPW618" s="273"/>
      <c r="DPX618" s="273"/>
      <c r="DPY618" s="273"/>
      <c r="DPZ618" s="273"/>
      <c r="DQA618" s="273"/>
      <c r="DQB618" s="273"/>
      <c r="DQC618" s="273"/>
      <c r="DQD618" s="273"/>
      <c r="DQE618" s="273"/>
      <c r="DQF618" s="273"/>
      <c r="DQG618" s="273"/>
      <c r="DQH618" s="273"/>
      <c r="DQI618" s="273"/>
      <c r="DQJ618" s="273"/>
      <c r="DQK618" s="273"/>
      <c r="DQL618" s="273"/>
      <c r="DQM618" s="273"/>
      <c r="DQN618" s="273"/>
      <c r="DQO618" s="273"/>
      <c r="DQP618" s="273"/>
      <c r="DQQ618" s="273"/>
      <c r="DQR618" s="273"/>
      <c r="DQS618" s="273"/>
      <c r="DQT618" s="273"/>
      <c r="DQU618" s="273"/>
      <c r="DQV618" s="273"/>
      <c r="DQW618" s="273"/>
      <c r="DQX618" s="273"/>
      <c r="DQY618" s="273"/>
      <c r="DQZ618" s="273"/>
      <c r="DRA618" s="273"/>
      <c r="DRB618" s="273"/>
      <c r="DRC618" s="273"/>
      <c r="DRD618" s="273"/>
      <c r="DRE618" s="273"/>
      <c r="DRF618" s="273"/>
      <c r="DRG618" s="273"/>
      <c r="DRH618" s="273"/>
      <c r="DRI618" s="273"/>
      <c r="DRJ618" s="273"/>
      <c r="DRK618" s="273"/>
      <c r="DRL618" s="273"/>
      <c r="DRM618" s="273"/>
      <c r="DRN618" s="273"/>
      <c r="DRO618" s="273"/>
      <c r="DRP618" s="273"/>
      <c r="DRQ618" s="273"/>
      <c r="DRR618" s="273"/>
      <c r="DRS618" s="273"/>
      <c r="DRT618" s="273"/>
      <c r="DRU618" s="273"/>
      <c r="DRV618" s="273"/>
      <c r="DRW618" s="273"/>
      <c r="DRX618" s="273"/>
      <c r="DRY618" s="273"/>
      <c r="DRZ618" s="273"/>
      <c r="DSA618" s="273"/>
      <c r="DSB618" s="273"/>
      <c r="DSC618" s="273"/>
      <c r="DSD618" s="273"/>
      <c r="DSE618" s="273"/>
      <c r="DSF618" s="273"/>
      <c r="DSG618" s="273"/>
      <c r="DSH618" s="273"/>
      <c r="DSI618" s="273"/>
      <c r="DSJ618" s="273"/>
      <c r="DSK618" s="273"/>
      <c r="DSL618" s="273"/>
      <c r="DSM618" s="273"/>
      <c r="DSN618" s="273"/>
      <c r="DSO618" s="273"/>
      <c r="DSP618" s="273"/>
      <c r="DSQ618" s="273"/>
      <c r="DSR618" s="273"/>
      <c r="DSS618" s="273"/>
      <c r="DST618" s="273"/>
      <c r="DSU618" s="273"/>
      <c r="DSV618" s="273"/>
      <c r="DSW618" s="273"/>
      <c r="DSX618" s="273"/>
      <c r="DSY618" s="273"/>
      <c r="DSZ618" s="273"/>
      <c r="DTA618" s="273"/>
      <c r="DTB618" s="273"/>
      <c r="DTC618" s="273"/>
      <c r="DTD618" s="273"/>
      <c r="DTE618" s="273"/>
      <c r="DTF618" s="273"/>
      <c r="DTG618" s="273"/>
      <c r="DTH618" s="273"/>
      <c r="DTI618" s="273"/>
      <c r="DTJ618" s="273"/>
      <c r="DTK618" s="273"/>
      <c r="DTL618" s="273"/>
      <c r="DTM618" s="273"/>
      <c r="DTN618" s="273"/>
      <c r="DTO618" s="273"/>
      <c r="DTP618" s="273"/>
      <c r="DTQ618" s="273"/>
      <c r="DTR618" s="273"/>
      <c r="DTS618" s="273"/>
      <c r="DTT618" s="273"/>
      <c r="DTU618" s="273"/>
      <c r="DTV618" s="273"/>
      <c r="DTW618" s="273"/>
      <c r="DTX618" s="273"/>
      <c r="DTY618" s="273"/>
      <c r="DTZ618" s="273"/>
      <c r="DUA618" s="273"/>
      <c r="DUB618" s="273"/>
      <c r="DUC618" s="273"/>
      <c r="DUD618" s="273"/>
      <c r="DUE618" s="273"/>
      <c r="DUF618" s="273"/>
      <c r="DUG618" s="273"/>
      <c r="DUH618" s="273"/>
      <c r="DUI618" s="273"/>
      <c r="DUJ618" s="273"/>
      <c r="DUK618" s="273"/>
      <c r="DUL618" s="273"/>
      <c r="DUM618" s="273"/>
      <c r="DUN618" s="273"/>
      <c r="DUO618" s="273"/>
      <c r="DUP618" s="273"/>
      <c r="DUQ618" s="273"/>
      <c r="DUR618" s="273"/>
      <c r="DUS618" s="273"/>
      <c r="DUT618" s="273"/>
      <c r="DUU618" s="273"/>
      <c r="DUV618" s="273"/>
      <c r="DUW618" s="273"/>
      <c r="DUX618" s="273"/>
      <c r="DUY618" s="273"/>
      <c r="DUZ618" s="273"/>
      <c r="DVA618" s="273"/>
      <c r="DVB618" s="273"/>
      <c r="DVC618" s="273"/>
      <c r="DVD618" s="273"/>
      <c r="DVE618" s="273"/>
      <c r="DVF618" s="273"/>
      <c r="DVG618" s="273"/>
      <c r="DVH618" s="273"/>
      <c r="DVI618" s="273"/>
      <c r="DVJ618" s="273"/>
      <c r="DVK618" s="273"/>
      <c r="DVL618" s="273"/>
      <c r="DVM618" s="273"/>
      <c r="DVN618" s="273"/>
      <c r="DVO618" s="273"/>
      <c r="DVP618" s="273"/>
      <c r="DVQ618" s="273"/>
      <c r="DVR618" s="273"/>
      <c r="DVS618" s="273"/>
      <c r="DVT618" s="273"/>
      <c r="DVU618" s="273"/>
      <c r="DVV618" s="273"/>
      <c r="DVW618" s="273"/>
      <c r="DVX618" s="273"/>
      <c r="DVY618" s="273"/>
      <c r="DVZ618" s="273"/>
      <c r="DWA618" s="273"/>
      <c r="DWB618" s="273"/>
      <c r="DWC618" s="273"/>
      <c r="DWD618" s="273"/>
      <c r="DWE618" s="273"/>
      <c r="DWF618" s="273"/>
      <c r="DWG618" s="273"/>
      <c r="DWH618" s="273"/>
      <c r="DWI618" s="273"/>
      <c r="DWJ618" s="273"/>
      <c r="DWK618" s="273"/>
      <c r="DWL618" s="273"/>
      <c r="DWM618" s="273"/>
      <c r="DWN618" s="273"/>
      <c r="DWO618" s="273"/>
      <c r="DWP618" s="273"/>
      <c r="DWQ618" s="273"/>
      <c r="DWR618" s="273"/>
      <c r="DWS618" s="273"/>
      <c r="DWT618" s="273"/>
      <c r="DWU618" s="273"/>
      <c r="DWV618" s="273"/>
      <c r="DWW618" s="273"/>
      <c r="DWX618" s="273"/>
      <c r="DWY618" s="273"/>
      <c r="DWZ618" s="273"/>
      <c r="DXA618" s="273"/>
      <c r="DXB618" s="273"/>
      <c r="DXC618" s="273"/>
      <c r="DXD618" s="273"/>
      <c r="DXE618" s="273"/>
      <c r="DXF618" s="273"/>
      <c r="DXG618" s="273"/>
      <c r="DXH618" s="273"/>
      <c r="DXI618" s="273"/>
      <c r="DXJ618" s="273"/>
      <c r="DXK618" s="273"/>
      <c r="DXL618" s="273"/>
      <c r="DXM618" s="273"/>
      <c r="DXN618" s="273"/>
      <c r="DXO618" s="273"/>
      <c r="DXP618" s="273"/>
      <c r="DXQ618" s="273"/>
      <c r="DXR618" s="273"/>
      <c r="DXS618" s="273"/>
      <c r="DXT618" s="273"/>
      <c r="DXU618" s="273"/>
      <c r="DXV618" s="273"/>
      <c r="DXW618" s="273"/>
      <c r="DXX618" s="273"/>
      <c r="DXY618" s="273"/>
      <c r="DXZ618" s="273"/>
      <c r="DYA618" s="273"/>
      <c r="DYB618" s="273"/>
      <c r="DYC618" s="273"/>
      <c r="DYD618" s="273"/>
      <c r="DYE618" s="273"/>
      <c r="DYF618" s="273"/>
      <c r="DYG618" s="273"/>
      <c r="DYH618" s="273"/>
      <c r="DYI618" s="273"/>
      <c r="DYJ618" s="273"/>
      <c r="DYK618" s="273"/>
      <c r="DYL618" s="273"/>
      <c r="DYM618" s="273"/>
      <c r="DYN618" s="273"/>
      <c r="DYO618" s="273"/>
      <c r="DYP618" s="273"/>
      <c r="DYQ618" s="273"/>
      <c r="DYR618" s="273"/>
      <c r="DYS618" s="273"/>
      <c r="DYT618" s="273"/>
      <c r="DYU618" s="273"/>
      <c r="DYV618" s="273"/>
      <c r="DYW618" s="273"/>
      <c r="DYX618" s="273"/>
      <c r="DYY618" s="273"/>
      <c r="DYZ618" s="273"/>
      <c r="DZA618" s="273"/>
      <c r="DZB618" s="273"/>
      <c r="DZC618" s="273"/>
      <c r="DZD618" s="273"/>
      <c r="DZE618" s="273"/>
      <c r="DZF618" s="273"/>
      <c r="DZG618" s="273"/>
      <c r="DZH618" s="273"/>
      <c r="DZI618" s="273"/>
      <c r="DZJ618" s="273"/>
      <c r="DZK618" s="273"/>
      <c r="DZL618" s="273"/>
      <c r="DZM618" s="273"/>
      <c r="DZN618" s="273"/>
      <c r="DZO618" s="273"/>
      <c r="DZP618" s="273"/>
      <c r="DZQ618" s="273"/>
      <c r="DZR618" s="273"/>
      <c r="DZS618" s="273"/>
      <c r="DZT618" s="273"/>
      <c r="DZU618" s="273"/>
      <c r="DZV618" s="273"/>
      <c r="DZW618" s="273"/>
      <c r="DZX618" s="273"/>
      <c r="DZY618" s="273"/>
      <c r="DZZ618" s="273"/>
      <c r="EAA618" s="273"/>
      <c r="EAB618" s="273"/>
      <c r="EAC618" s="273"/>
      <c r="EAD618" s="273"/>
      <c r="EAE618" s="273"/>
      <c r="EAF618" s="273"/>
      <c r="EAG618" s="273"/>
      <c r="EAH618" s="273"/>
      <c r="EAI618" s="273"/>
      <c r="EAJ618" s="273"/>
      <c r="EAK618" s="273"/>
      <c r="EAL618" s="273"/>
      <c r="EAM618" s="273"/>
      <c r="EAN618" s="273"/>
      <c r="EAO618" s="273"/>
      <c r="EAP618" s="273"/>
      <c r="EAQ618" s="273"/>
      <c r="EAR618" s="273"/>
      <c r="EAS618" s="273"/>
      <c r="EAT618" s="273"/>
      <c r="EAU618" s="273"/>
      <c r="EAV618" s="273"/>
      <c r="EAW618" s="273"/>
      <c r="EAX618" s="273"/>
      <c r="EAY618" s="273"/>
      <c r="EAZ618" s="273"/>
      <c r="EBA618" s="273"/>
      <c r="EBB618" s="273"/>
      <c r="EBC618" s="273"/>
      <c r="EBD618" s="273"/>
      <c r="EBE618" s="273"/>
      <c r="EBF618" s="273"/>
      <c r="EBG618" s="273"/>
      <c r="EBH618" s="273"/>
      <c r="EBI618" s="273"/>
      <c r="EBJ618" s="273"/>
      <c r="EBK618" s="273"/>
      <c r="EBL618" s="273"/>
      <c r="EBM618" s="273"/>
      <c r="EBN618" s="273"/>
      <c r="EBO618" s="273"/>
      <c r="EBP618" s="273"/>
      <c r="EBQ618" s="273"/>
      <c r="EBR618" s="273"/>
      <c r="EBS618" s="273"/>
      <c r="EBT618" s="273"/>
      <c r="EBU618" s="273"/>
      <c r="EBV618" s="273"/>
      <c r="EBW618" s="273"/>
      <c r="EBX618" s="273"/>
      <c r="EBY618" s="273"/>
      <c r="EBZ618" s="273"/>
      <c r="ECA618" s="273"/>
      <c r="ECB618" s="273"/>
      <c r="ECC618" s="273"/>
      <c r="ECD618" s="273"/>
      <c r="ECE618" s="273"/>
      <c r="ECF618" s="273"/>
      <c r="ECG618" s="273"/>
      <c r="ECH618" s="273"/>
      <c r="ECI618" s="273"/>
      <c r="ECJ618" s="273"/>
      <c r="ECK618" s="273"/>
      <c r="ECL618" s="273"/>
      <c r="ECM618" s="273"/>
      <c r="ECN618" s="273"/>
      <c r="ECO618" s="273"/>
      <c r="ECP618" s="273"/>
      <c r="ECQ618" s="273"/>
      <c r="ECR618" s="273"/>
      <c r="ECS618" s="273"/>
      <c r="ECT618" s="273"/>
      <c r="ECU618" s="273"/>
      <c r="ECV618" s="273"/>
      <c r="ECW618" s="273"/>
      <c r="ECX618" s="273"/>
      <c r="ECY618" s="273"/>
      <c r="ECZ618" s="273"/>
      <c r="EDA618" s="273"/>
      <c r="EDB618" s="273"/>
      <c r="EDC618" s="273"/>
      <c r="EDD618" s="273"/>
      <c r="EDE618" s="273"/>
      <c r="EDF618" s="273"/>
      <c r="EDG618" s="273"/>
      <c r="EDH618" s="273"/>
      <c r="EDI618" s="273"/>
      <c r="EDJ618" s="273"/>
      <c r="EDK618" s="273"/>
      <c r="EDL618" s="273"/>
      <c r="EDM618" s="273"/>
      <c r="EDN618" s="273"/>
      <c r="EDO618" s="273"/>
      <c r="EDP618" s="273"/>
      <c r="EDQ618" s="273"/>
      <c r="EDR618" s="273"/>
      <c r="EDS618" s="273"/>
      <c r="EDT618" s="273"/>
      <c r="EDU618" s="273"/>
      <c r="EDV618" s="273"/>
      <c r="EDW618" s="273"/>
      <c r="EDX618" s="273"/>
      <c r="EDY618" s="273"/>
      <c r="EDZ618" s="273"/>
      <c r="EEA618" s="273"/>
      <c r="EEB618" s="273"/>
      <c r="EEC618" s="273"/>
      <c r="EED618" s="273"/>
      <c r="EEE618" s="273"/>
      <c r="EEF618" s="273"/>
      <c r="EEG618" s="273"/>
      <c r="EEH618" s="273"/>
      <c r="EEI618" s="273"/>
      <c r="EEJ618" s="273"/>
      <c r="EEK618" s="273"/>
      <c r="EEL618" s="273"/>
      <c r="EEM618" s="273"/>
      <c r="EEN618" s="273"/>
      <c r="EEO618" s="273"/>
      <c r="EEP618" s="273"/>
      <c r="EEQ618" s="273"/>
      <c r="EER618" s="273"/>
      <c r="EES618" s="273"/>
      <c r="EET618" s="273"/>
      <c r="EEU618" s="273"/>
      <c r="EEV618" s="273"/>
      <c r="EEW618" s="273"/>
      <c r="EEX618" s="273"/>
      <c r="EEY618" s="273"/>
      <c r="EEZ618" s="273"/>
      <c r="EFA618" s="273"/>
      <c r="EFB618" s="273"/>
      <c r="EFC618" s="273"/>
      <c r="EFD618" s="273"/>
      <c r="EFE618" s="273"/>
      <c r="EFF618" s="273"/>
      <c r="EFG618" s="273"/>
      <c r="EFH618" s="273"/>
      <c r="EFI618" s="273"/>
      <c r="EFJ618" s="273"/>
      <c r="EFK618" s="273"/>
      <c r="EFL618" s="273"/>
      <c r="EFM618" s="273"/>
      <c r="EFN618" s="273"/>
      <c r="EFO618" s="273"/>
      <c r="EFP618" s="273"/>
      <c r="EFQ618" s="273"/>
      <c r="EFR618" s="273"/>
      <c r="EFS618" s="273"/>
      <c r="EFT618" s="273"/>
      <c r="EFU618" s="273"/>
      <c r="EFV618" s="273"/>
      <c r="EFW618" s="273"/>
      <c r="EFX618" s="273"/>
      <c r="EFY618" s="273"/>
      <c r="EFZ618" s="273"/>
      <c r="EGA618" s="273"/>
      <c r="EGB618" s="273"/>
      <c r="EGC618" s="273"/>
      <c r="EGD618" s="273"/>
      <c r="EGE618" s="273"/>
      <c r="EGF618" s="273"/>
      <c r="EGG618" s="273"/>
      <c r="EGH618" s="273"/>
      <c r="EGI618" s="273"/>
      <c r="EGJ618" s="273"/>
      <c r="EGK618" s="273"/>
      <c r="EGL618" s="273"/>
      <c r="EGM618" s="273"/>
      <c r="EGN618" s="273"/>
      <c r="EGO618" s="273"/>
      <c r="EGP618" s="273"/>
      <c r="EGQ618" s="273"/>
      <c r="EGR618" s="273"/>
      <c r="EGS618" s="273"/>
      <c r="EGT618" s="273"/>
      <c r="EGU618" s="273"/>
      <c r="EGV618" s="273"/>
      <c r="EGW618" s="273"/>
      <c r="EGX618" s="273"/>
      <c r="EGY618" s="273"/>
      <c r="EGZ618" s="273"/>
      <c r="EHA618" s="273"/>
      <c r="EHB618" s="273"/>
      <c r="EHC618" s="273"/>
      <c r="EHD618" s="273"/>
      <c r="EHE618" s="273"/>
      <c r="EHF618" s="273"/>
      <c r="EHG618" s="273"/>
      <c r="EHH618" s="273"/>
      <c r="EHI618" s="273"/>
      <c r="EHJ618" s="273"/>
      <c r="EHK618" s="273"/>
      <c r="EHL618" s="273"/>
      <c r="EHM618" s="273"/>
      <c r="EHN618" s="273"/>
      <c r="EHO618" s="273"/>
      <c r="EHP618" s="273"/>
      <c r="EHQ618" s="273"/>
      <c r="EHR618" s="273"/>
      <c r="EHS618" s="273"/>
      <c r="EHT618" s="273"/>
      <c r="EHU618" s="273"/>
      <c r="EHV618" s="273"/>
      <c r="EHW618" s="273"/>
      <c r="EHX618" s="273"/>
      <c r="EHY618" s="273"/>
      <c r="EHZ618" s="273"/>
      <c r="EIA618" s="273"/>
      <c r="EIB618" s="273"/>
      <c r="EIC618" s="273"/>
      <c r="EID618" s="273"/>
      <c r="EIE618" s="273"/>
      <c r="EIF618" s="273"/>
      <c r="EIG618" s="273"/>
      <c r="EIH618" s="273"/>
      <c r="EII618" s="273"/>
      <c r="EIJ618" s="273"/>
      <c r="EIK618" s="273"/>
      <c r="EIL618" s="273"/>
      <c r="EIM618" s="273"/>
      <c r="EIN618" s="273"/>
      <c r="EIO618" s="273"/>
      <c r="EIP618" s="273"/>
      <c r="EIQ618" s="273"/>
      <c r="EIR618" s="273"/>
      <c r="EIS618" s="273"/>
      <c r="EIT618" s="273"/>
      <c r="EIU618" s="273"/>
      <c r="EIV618" s="273"/>
      <c r="EIW618" s="273"/>
      <c r="EIX618" s="273"/>
      <c r="EIY618" s="273"/>
      <c r="EIZ618" s="273"/>
      <c r="EJA618" s="273"/>
      <c r="EJB618" s="273"/>
      <c r="EJC618" s="273"/>
      <c r="EJD618" s="273"/>
      <c r="EJE618" s="273"/>
      <c r="EJF618" s="273"/>
      <c r="EJG618" s="273"/>
      <c r="EJH618" s="273"/>
      <c r="EJI618" s="273"/>
      <c r="EJJ618" s="273"/>
      <c r="EJK618" s="273"/>
      <c r="EJL618" s="273"/>
      <c r="EJM618" s="273"/>
      <c r="EJN618" s="273"/>
      <c r="EJO618" s="273"/>
      <c r="EJP618" s="273"/>
      <c r="EJQ618" s="273"/>
      <c r="EJR618" s="273"/>
      <c r="EJS618" s="273"/>
      <c r="EJT618" s="273"/>
      <c r="EJU618" s="273"/>
      <c r="EJV618" s="273"/>
      <c r="EJW618" s="273"/>
      <c r="EJX618" s="273"/>
      <c r="EJY618" s="273"/>
      <c r="EJZ618" s="273"/>
      <c r="EKA618" s="273"/>
      <c r="EKB618" s="273"/>
      <c r="EKC618" s="273"/>
      <c r="EKD618" s="273"/>
      <c r="EKE618" s="273"/>
      <c r="EKF618" s="273"/>
      <c r="EKG618" s="273"/>
      <c r="EKH618" s="273"/>
      <c r="EKI618" s="273"/>
      <c r="EKJ618" s="273"/>
      <c r="EKK618" s="273"/>
      <c r="EKL618" s="273"/>
      <c r="EKM618" s="273"/>
      <c r="EKN618" s="273"/>
      <c r="EKO618" s="273"/>
      <c r="EKP618" s="273"/>
      <c r="EKQ618" s="273"/>
      <c r="EKR618" s="273"/>
      <c r="EKS618" s="273"/>
      <c r="EKT618" s="273"/>
      <c r="EKU618" s="273"/>
      <c r="EKV618" s="273"/>
      <c r="EKW618" s="273"/>
      <c r="EKX618" s="273"/>
      <c r="EKY618" s="273"/>
      <c r="EKZ618" s="273"/>
      <c r="ELA618" s="273"/>
      <c r="ELB618" s="273"/>
      <c r="ELC618" s="273"/>
      <c r="ELD618" s="273"/>
      <c r="ELE618" s="273"/>
      <c r="ELF618" s="273"/>
      <c r="ELG618" s="273"/>
      <c r="ELH618" s="273"/>
      <c r="ELI618" s="273"/>
      <c r="ELJ618" s="273"/>
      <c r="ELK618" s="273"/>
      <c r="ELL618" s="273"/>
      <c r="ELM618" s="273"/>
      <c r="ELN618" s="273"/>
      <c r="ELO618" s="273"/>
      <c r="ELP618" s="273"/>
      <c r="ELQ618" s="273"/>
      <c r="ELR618" s="273"/>
      <c r="ELS618" s="273"/>
      <c r="ELT618" s="273"/>
      <c r="ELU618" s="273"/>
      <c r="ELV618" s="273"/>
      <c r="ELW618" s="273"/>
      <c r="ELX618" s="273"/>
      <c r="ELY618" s="273"/>
      <c r="ELZ618" s="273"/>
      <c r="EMA618" s="273"/>
      <c r="EMB618" s="273"/>
      <c r="EMC618" s="273"/>
      <c r="EMD618" s="273"/>
      <c r="EME618" s="273"/>
      <c r="EMF618" s="273"/>
      <c r="EMG618" s="273"/>
      <c r="EMH618" s="273"/>
      <c r="EMI618" s="273"/>
      <c r="EMJ618" s="273"/>
      <c r="EMK618" s="273"/>
      <c r="EML618" s="273"/>
      <c r="EMM618" s="273"/>
      <c r="EMN618" s="273"/>
      <c r="EMO618" s="273"/>
      <c r="EMP618" s="273"/>
      <c r="EMQ618" s="273"/>
      <c r="EMR618" s="273"/>
      <c r="EMS618" s="273"/>
      <c r="EMT618" s="273"/>
      <c r="EMU618" s="273"/>
      <c r="EMV618" s="273"/>
      <c r="EMW618" s="273"/>
      <c r="EMX618" s="273"/>
      <c r="EMY618" s="273"/>
      <c r="EMZ618" s="273"/>
      <c r="ENA618" s="273"/>
      <c r="ENB618" s="273"/>
      <c r="ENC618" s="273"/>
      <c r="END618" s="273"/>
      <c r="ENE618" s="273"/>
      <c r="ENF618" s="273"/>
      <c r="ENG618" s="273"/>
      <c r="ENH618" s="273"/>
      <c r="ENI618" s="273"/>
      <c r="ENJ618" s="273"/>
      <c r="ENK618" s="273"/>
      <c r="ENL618" s="273"/>
      <c r="ENM618" s="273"/>
      <c r="ENN618" s="273"/>
      <c r="ENO618" s="273"/>
      <c r="ENP618" s="273"/>
      <c r="ENQ618" s="273"/>
      <c r="ENR618" s="273"/>
      <c r="ENS618" s="273"/>
      <c r="ENT618" s="273"/>
      <c r="ENU618" s="273"/>
      <c r="ENV618" s="273"/>
      <c r="ENW618" s="273"/>
      <c r="ENX618" s="273"/>
      <c r="ENY618" s="273"/>
      <c r="ENZ618" s="273"/>
      <c r="EOA618" s="273"/>
      <c r="EOB618" s="273"/>
      <c r="EOC618" s="273"/>
      <c r="EOD618" s="273"/>
      <c r="EOE618" s="273"/>
      <c r="EOF618" s="273"/>
      <c r="EOG618" s="273"/>
      <c r="EOH618" s="273"/>
      <c r="EOI618" s="273"/>
      <c r="EOJ618" s="273"/>
      <c r="EOK618" s="273"/>
      <c r="EOL618" s="273"/>
      <c r="EOM618" s="273"/>
      <c r="EON618" s="273"/>
      <c r="EOO618" s="273"/>
      <c r="EOP618" s="273"/>
      <c r="EOQ618" s="273"/>
      <c r="EOR618" s="273"/>
      <c r="EOS618" s="273"/>
      <c r="EOT618" s="273"/>
      <c r="EOU618" s="273"/>
      <c r="EOV618" s="273"/>
      <c r="EOW618" s="273"/>
      <c r="EOX618" s="273"/>
      <c r="EOY618" s="273"/>
      <c r="EOZ618" s="273"/>
      <c r="EPA618" s="273"/>
      <c r="EPB618" s="273"/>
      <c r="EPC618" s="273"/>
      <c r="EPD618" s="273"/>
      <c r="EPE618" s="273"/>
      <c r="EPF618" s="273"/>
      <c r="EPG618" s="273"/>
      <c r="EPH618" s="273"/>
      <c r="EPI618" s="273"/>
      <c r="EPJ618" s="273"/>
      <c r="EPK618" s="273"/>
      <c r="EPL618" s="273"/>
      <c r="EPM618" s="273"/>
      <c r="EPN618" s="273"/>
      <c r="EPO618" s="273"/>
      <c r="EPP618" s="273"/>
      <c r="EPQ618" s="273"/>
      <c r="EPR618" s="273"/>
      <c r="EPS618" s="273"/>
      <c r="EPT618" s="273"/>
      <c r="EPU618" s="273"/>
      <c r="EPV618" s="273"/>
      <c r="EPW618" s="273"/>
      <c r="EPX618" s="273"/>
      <c r="EPY618" s="273"/>
      <c r="EPZ618" s="273"/>
      <c r="EQA618" s="273"/>
      <c r="EQB618" s="273"/>
      <c r="EQC618" s="273"/>
      <c r="EQD618" s="273"/>
      <c r="EQE618" s="273"/>
      <c r="EQF618" s="273"/>
      <c r="EQG618" s="273"/>
      <c r="EQH618" s="273"/>
      <c r="EQI618" s="273"/>
      <c r="EQJ618" s="273"/>
      <c r="EQK618" s="273"/>
      <c r="EQL618" s="273"/>
      <c r="EQM618" s="273"/>
      <c r="EQN618" s="273"/>
      <c r="EQO618" s="273"/>
      <c r="EQP618" s="273"/>
      <c r="EQQ618" s="273"/>
      <c r="EQR618" s="273"/>
      <c r="EQS618" s="273"/>
      <c r="EQT618" s="273"/>
      <c r="EQU618" s="273"/>
      <c r="EQV618" s="273"/>
      <c r="EQW618" s="273"/>
      <c r="EQX618" s="273"/>
      <c r="EQY618" s="273"/>
      <c r="EQZ618" s="273"/>
      <c r="ERA618" s="273"/>
      <c r="ERB618" s="273"/>
      <c r="ERC618" s="273"/>
      <c r="ERD618" s="273"/>
      <c r="ERE618" s="273"/>
      <c r="ERF618" s="273"/>
      <c r="ERG618" s="273"/>
      <c r="ERH618" s="273"/>
      <c r="ERI618" s="273"/>
      <c r="ERJ618" s="273"/>
      <c r="ERK618" s="273"/>
      <c r="ERL618" s="273"/>
      <c r="ERM618" s="273"/>
      <c r="ERN618" s="273"/>
      <c r="ERO618" s="273"/>
      <c r="ERP618" s="273"/>
      <c r="ERQ618" s="273"/>
      <c r="ERR618" s="273"/>
      <c r="ERS618" s="273"/>
      <c r="ERT618" s="273"/>
      <c r="ERU618" s="273"/>
      <c r="ERV618" s="273"/>
      <c r="ERW618" s="273"/>
      <c r="ERX618" s="273"/>
      <c r="ERY618" s="273"/>
      <c r="ERZ618" s="273"/>
      <c r="ESA618" s="273"/>
      <c r="ESB618" s="273"/>
      <c r="ESC618" s="273"/>
      <c r="ESD618" s="273"/>
      <c r="ESE618" s="273"/>
      <c r="ESF618" s="273"/>
      <c r="ESG618" s="273"/>
      <c r="ESH618" s="273"/>
      <c r="ESI618" s="273"/>
      <c r="ESJ618" s="273"/>
      <c r="ESK618" s="273"/>
      <c r="ESL618" s="273"/>
      <c r="ESM618" s="273"/>
      <c r="ESN618" s="273"/>
      <c r="ESO618" s="273"/>
      <c r="ESP618" s="273"/>
      <c r="ESQ618" s="273"/>
      <c r="ESR618" s="273"/>
      <c r="ESS618" s="273"/>
      <c r="EST618" s="273"/>
      <c r="ESU618" s="273"/>
      <c r="ESV618" s="273"/>
      <c r="ESW618" s="273"/>
      <c r="ESX618" s="273"/>
      <c r="ESY618" s="273"/>
      <c r="ESZ618" s="273"/>
      <c r="ETA618" s="273"/>
      <c r="ETB618" s="273"/>
      <c r="ETC618" s="273"/>
      <c r="ETD618" s="273"/>
      <c r="ETE618" s="273"/>
      <c r="ETF618" s="273"/>
      <c r="ETG618" s="273"/>
      <c r="ETH618" s="273"/>
      <c r="ETI618" s="273"/>
      <c r="ETJ618" s="273"/>
      <c r="ETK618" s="273"/>
      <c r="ETL618" s="273"/>
      <c r="ETM618" s="273"/>
      <c r="ETN618" s="273"/>
      <c r="ETO618" s="273"/>
      <c r="ETP618" s="273"/>
      <c r="ETQ618" s="273"/>
      <c r="ETR618" s="273"/>
      <c r="ETS618" s="273"/>
      <c r="ETT618" s="273"/>
      <c r="ETU618" s="273"/>
      <c r="ETV618" s="273"/>
      <c r="ETW618" s="273"/>
      <c r="ETX618" s="273"/>
      <c r="ETY618" s="273"/>
      <c r="ETZ618" s="273"/>
      <c r="EUA618" s="273"/>
      <c r="EUB618" s="273"/>
      <c r="EUC618" s="273"/>
      <c r="EUD618" s="273"/>
      <c r="EUE618" s="273"/>
      <c r="EUF618" s="273"/>
      <c r="EUG618" s="273"/>
      <c r="EUH618" s="273"/>
      <c r="EUI618" s="273"/>
      <c r="EUJ618" s="273"/>
      <c r="EUK618" s="273"/>
      <c r="EUL618" s="273"/>
      <c r="EUM618" s="273"/>
      <c r="EUN618" s="273"/>
      <c r="EUO618" s="273"/>
      <c r="EUP618" s="273"/>
      <c r="EUQ618" s="273"/>
      <c r="EUR618" s="273"/>
      <c r="EUS618" s="273"/>
      <c r="EUT618" s="273"/>
      <c r="EUU618" s="273"/>
      <c r="EUV618" s="273"/>
      <c r="EUW618" s="273"/>
      <c r="EUX618" s="273"/>
      <c r="EUY618" s="273"/>
      <c r="EUZ618" s="273"/>
      <c r="EVA618" s="273"/>
      <c r="EVB618" s="273"/>
      <c r="EVC618" s="273"/>
      <c r="EVD618" s="273"/>
      <c r="EVE618" s="273"/>
      <c r="EVF618" s="273"/>
      <c r="EVG618" s="273"/>
      <c r="EVH618" s="273"/>
      <c r="EVI618" s="273"/>
      <c r="EVJ618" s="273"/>
      <c r="EVK618" s="273"/>
      <c r="EVL618" s="273"/>
      <c r="EVM618" s="273"/>
      <c r="EVN618" s="273"/>
      <c r="EVO618" s="273"/>
      <c r="EVP618" s="273"/>
      <c r="EVQ618" s="273"/>
      <c r="EVR618" s="273"/>
      <c r="EVS618" s="273"/>
      <c r="EVT618" s="273"/>
      <c r="EVU618" s="273"/>
      <c r="EVV618" s="273"/>
      <c r="EVW618" s="273"/>
      <c r="EVX618" s="273"/>
      <c r="EVY618" s="273"/>
      <c r="EVZ618" s="273"/>
      <c r="EWA618" s="273"/>
      <c r="EWB618" s="273"/>
      <c r="EWC618" s="273"/>
      <c r="EWD618" s="273"/>
      <c r="EWE618" s="273"/>
      <c r="EWF618" s="273"/>
      <c r="EWG618" s="273"/>
      <c r="EWH618" s="273"/>
      <c r="EWI618" s="273"/>
      <c r="EWJ618" s="273"/>
      <c r="EWK618" s="273"/>
      <c r="EWL618" s="273"/>
      <c r="EWM618" s="273"/>
      <c r="EWN618" s="273"/>
      <c r="EWO618" s="273"/>
      <c r="EWP618" s="273"/>
      <c r="EWQ618" s="273"/>
      <c r="EWR618" s="273"/>
      <c r="EWS618" s="273"/>
      <c r="EWT618" s="273"/>
      <c r="EWU618" s="273"/>
      <c r="EWV618" s="273"/>
      <c r="EWW618" s="273"/>
      <c r="EWX618" s="273"/>
      <c r="EWY618" s="273"/>
      <c r="EWZ618" s="273"/>
      <c r="EXA618" s="273"/>
      <c r="EXB618" s="273"/>
      <c r="EXC618" s="273"/>
      <c r="EXD618" s="273"/>
      <c r="EXE618" s="273"/>
      <c r="EXF618" s="273"/>
      <c r="EXG618" s="273"/>
      <c r="EXH618" s="273"/>
      <c r="EXI618" s="273"/>
      <c r="EXJ618" s="273"/>
      <c r="EXK618" s="273"/>
      <c r="EXL618" s="273"/>
      <c r="EXM618" s="273"/>
      <c r="EXN618" s="273"/>
      <c r="EXO618" s="273"/>
      <c r="EXP618" s="273"/>
      <c r="EXQ618" s="273"/>
      <c r="EXR618" s="273"/>
      <c r="EXS618" s="273"/>
      <c r="EXT618" s="273"/>
      <c r="EXU618" s="273"/>
      <c r="EXV618" s="273"/>
      <c r="EXW618" s="273"/>
      <c r="EXX618" s="273"/>
      <c r="EXY618" s="273"/>
      <c r="EXZ618" s="273"/>
      <c r="EYA618" s="273"/>
      <c r="EYB618" s="273"/>
      <c r="EYC618" s="273"/>
      <c r="EYD618" s="273"/>
      <c r="EYE618" s="273"/>
      <c r="EYF618" s="273"/>
      <c r="EYG618" s="273"/>
      <c r="EYH618" s="273"/>
      <c r="EYI618" s="273"/>
      <c r="EYJ618" s="273"/>
      <c r="EYK618" s="273"/>
      <c r="EYL618" s="273"/>
      <c r="EYM618" s="273"/>
      <c r="EYN618" s="273"/>
      <c r="EYO618" s="273"/>
      <c r="EYP618" s="273"/>
      <c r="EYQ618" s="273"/>
      <c r="EYR618" s="273"/>
      <c r="EYS618" s="273"/>
      <c r="EYT618" s="273"/>
      <c r="EYU618" s="273"/>
      <c r="EYV618" s="273"/>
      <c r="EYW618" s="273"/>
      <c r="EYX618" s="273"/>
      <c r="EYY618" s="273"/>
      <c r="EYZ618" s="273"/>
      <c r="EZA618" s="273"/>
      <c r="EZB618" s="273"/>
      <c r="EZC618" s="273"/>
      <c r="EZD618" s="273"/>
      <c r="EZE618" s="273"/>
      <c r="EZF618" s="273"/>
      <c r="EZG618" s="273"/>
      <c r="EZH618" s="273"/>
      <c r="EZI618" s="273"/>
      <c r="EZJ618" s="273"/>
      <c r="EZK618" s="273"/>
      <c r="EZL618" s="273"/>
      <c r="EZM618" s="273"/>
      <c r="EZN618" s="273"/>
      <c r="EZO618" s="273"/>
      <c r="EZP618" s="273"/>
      <c r="EZQ618" s="273"/>
      <c r="EZR618" s="273"/>
      <c r="EZS618" s="273"/>
      <c r="EZT618" s="273"/>
      <c r="EZU618" s="273"/>
      <c r="EZV618" s="273"/>
      <c r="EZW618" s="273"/>
      <c r="EZX618" s="273"/>
      <c r="EZY618" s="273"/>
      <c r="EZZ618" s="273"/>
      <c r="FAA618" s="273"/>
      <c r="FAB618" s="273"/>
      <c r="FAC618" s="273"/>
      <c r="FAD618" s="273"/>
      <c r="FAE618" s="273"/>
      <c r="FAF618" s="273"/>
      <c r="FAG618" s="273"/>
      <c r="FAH618" s="273"/>
      <c r="FAI618" s="273"/>
      <c r="FAJ618" s="273"/>
      <c r="FAK618" s="273"/>
      <c r="FAL618" s="273"/>
      <c r="FAM618" s="273"/>
      <c r="FAN618" s="273"/>
      <c r="FAO618" s="273"/>
      <c r="FAP618" s="273"/>
      <c r="FAQ618" s="273"/>
      <c r="FAR618" s="273"/>
      <c r="FAS618" s="273"/>
      <c r="FAT618" s="273"/>
      <c r="FAU618" s="273"/>
      <c r="FAV618" s="273"/>
      <c r="FAW618" s="273"/>
      <c r="FAX618" s="273"/>
      <c r="FAY618" s="273"/>
      <c r="FAZ618" s="273"/>
      <c r="FBA618" s="273"/>
      <c r="FBB618" s="273"/>
      <c r="FBC618" s="273"/>
      <c r="FBD618" s="273"/>
      <c r="FBE618" s="273"/>
      <c r="FBF618" s="273"/>
      <c r="FBG618" s="273"/>
      <c r="FBH618" s="273"/>
      <c r="FBI618" s="273"/>
      <c r="FBJ618" s="273"/>
      <c r="FBK618" s="273"/>
      <c r="FBL618" s="273"/>
      <c r="FBM618" s="273"/>
      <c r="FBN618" s="273"/>
      <c r="FBO618" s="273"/>
      <c r="FBP618" s="273"/>
      <c r="FBQ618" s="273"/>
      <c r="FBR618" s="273"/>
      <c r="FBS618" s="273"/>
      <c r="FBT618" s="273"/>
      <c r="FBU618" s="273"/>
      <c r="FBV618" s="273"/>
      <c r="FBW618" s="273"/>
      <c r="FBX618" s="273"/>
      <c r="FBY618" s="273"/>
      <c r="FBZ618" s="273"/>
      <c r="FCA618" s="273"/>
      <c r="FCB618" s="273"/>
      <c r="FCC618" s="273"/>
      <c r="FCD618" s="273"/>
      <c r="FCE618" s="273"/>
      <c r="FCF618" s="273"/>
      <c r="FCG618" s="273"/>
      <c r="FCH618" s="273"/>
      <c r="FCI618" s="273"/>
      <c r="FCJ618" s="273"/>
      <c r="FCK618" s="273"/>
      <c r="FCL618" s="273"/>
      <c r="FCM618" s="273"/>
      <c r="FCN618" s="273"/>
      <c r="FCO618" s="273"/>
      <c r="FCP618" s="273"/>
      <c r="FCQ618" s="273"/>
      <c r="FCR618" s="273"/>
      <c r="FCS618" s="273"/>
      <c r="FCT618" s="273"/>
      <c r="FCU618" s="273"/>
      <c r="FCV618" s="273"/>
      <c r="FCW618" s="273"/>
      <c r="FCX618" s="273"/>
      <c r="FCY618" s="273"/>
      <c r="FCZ618" s="273"/>
      <c r="FDA618" s="273"/>
      <c r="FDB618" s="273"/>
      <c r="FDC618" s="273"/>
      <c r="FDD618" s="273"/>
      <c r="FDE618" s="273"/>
      <c r="FDF618" s="273"/>
      <c r="FDG618" s="273"/>
      <c r="FDH618" s="273"/>
      <c r="FDI618" s="273"/>
      <c r="FDJ618" s="273"/>
      <c r="FDK618" s="273"/>
      <c r="FDL618" s="273"/>
      <c r="FDM618" s="273"/>
      <c r="FDN618" s="273"/>
      <c r="FDO618" s="273"/>
      <c r="FDP618" s="273"/>
      <c r="FDQ618" s="273"/>
      <c r="FDR618" s="273"/>
      <c r="FDS618" s="273"/>
      <c r="FDT618" s="273"/>
      <c r="FDU618" s="273"/>
      <c r="FDV618" s="273"/>
      <c r="FDW618" s="273"/>
      <c r="FDX618" s="273"/>
      <c r="FDY618" s="273"/>
      <c r="FDZ618" s="273"/>
      <c r="FEA618" s="273"/>
      <c r="FEB618" s="273"/>
      <c r="FEC618" s="273"/>
      <c r="FED618" s="273"/>
      <c r="FEE618" s="273"/>
      <c r="FEF618" s="273"/>
      <c r="FEG618" s="273"/>
      <c r="FEH618" s="273"/>
      <c r="FEI618" s="273"/>
      <c r="FEJ618" s="273"/>
      <c r="FEK618" s="273"/>
      <c r="FEL618" s="273"/>
      <c r="FEM618" s="273"/>
      <c r="FEN618" s="273"/>
      <c r="FEO618" s="273"/>
      <c r="FEP618" s="273"/>
      <c r="FEQ618" s="273"/>
      <c r="FER618" s="273"/>
      <c r="FES618" s="273"/>
      <c r="FET618" s="273"/>
      <c r="FEU618" s="273"/>
      <c r="FEV618" s="273"/>
      <c r="FEW618" s="273"/>
      <c r="FEX618" s="273"/>
      <c r="FEY618" s="273"/>
      <c r="FEZ618" s="273"/>
      <c r="FFA618" s="273"/>
      <c r="FFB618" s="273"/>
      <c r="FFC618" s="273"/>
      <c r="FFD618" s="273"/>
      <c r="FFE618" s="273"/>
      <c r="FFF618" s="273"/>
      <c r="FFG618" s="273"/>
      <c r="FFH618" s="273"/>
      <c r="FFI618" s="273"/>
      <c r="FFJ618" s="273"/>
      <c r="FFK618" s="273"/>
      <c r="FFL618" s="273"/>
      <c r="FFM618" s="273"/>
      <c r="FFN618" s="273"/>
      <c r="FFO618" s="273"/>
      <c r="FFP618" s="273"/>
      <c r="FFQ618" s="273"/>
      <c r="FFR618" s="273"/>
      <c r="FFS618" s="273"/>
      <c r="FFT618" s="273"/>
      <c r="FFU618" s="273"/>
      <c r="FFV618" s="273"/>
      <c r="FFW618" s="273"/>
      <c r="FFX618" s="273"/>
      <c r="FFY618" s="273"/>
      <c r="FFZ618" s="273"/>
      <c r="FGA618" s="273"/>
      <c r="FGB618" s="273"/>
      <c r="FGC618" s="273"/>
      <c r="FGD618" s="273"/>
      <c r="FGE618" s="273"/>
      <c r="FGF618" s="273"/>
      <c r="FGG618" s="273"/>
      <c r="FGH618" s="273"/>
      <c r="FGI618" s="273"/>
      <c r="FGJ618" s="273"/>
      <c r="FGK618" s="273"/>
      <c r="FGL618" s="273"/>
      <c r="FGM618" s="273"/>
      <c r="FGN618" s="273"/>
      <c r="FGO618" s="273"/>
      <c r="FGP618" s="273"/>
      <c r="FGQ618" s="273"/>
      <c r="FGR618" s="273"/>
      <c r="FGS618" s="273"/>
      <c r="FGT618" s="273"/>
      <c r="FGU618" s="273"/>
      <c r="FGV618" s="273"/>
      <c r="FGW618" s="273"/>
      <c r="FGX618" s="273"/>
      <c r="FGY618" s="273"/>
      <c r="FGZ618" s="273"/>
      <c r="FHA618" s="273"/>
      <c r="FHB618" s="273"/>
      <c r="FHC618" s="273"/>
      <c r="FHD618" s="273"/>
      <c r="FHE618" s="273"/>
      <c r="FHF618" s="273"/>
      <c r="FHG618" s="273"/>
      <c r="FHH618" s="273"/>
      <c r="FHI618" s="273"/>
      <c r="FHJ618" s="273"/>
      <c r="FHK618" s="273"/>
      <c r="FHL618" s="273"/>
      <c r="FHM618" s="273"/>
      <c r="FHN618" s="273"/>
      <c r="FHO618" s="273"/>
      <c r="FHP618" s="273"/>
      <c r="FHQ618" s="273"/>
      <c r="FHR618" s="273"/>
      <c r="FHS618" s="273"/>
      <c r="FHT618" s="273"/>
      <c r="FHU618" s="273"/>
      <c r="FHV618" s="273"/>
      <c r="FHW618" s="273"/>
      <c r="FHX618" s="273"/>
      <c r="FHY618" s="273"/>
      <c r="FHZ618" s="273"/>
      <c r="FIA618" s="273"/>
      <c r="FIB618" s="273"/>
      <c r="FIC618" s="273"/>
      <c r="FID618" s="273"/>
      <c r="FIE618" s="273"/>
      <c r="FIF618" s="273"/>
      <c r="FIG618" s="273"/>
      <c r="FIH618" s="273"/>
      <c r="FII618" s="273"/>
      <c r="FIJ618" s="273"/>
      <c r="FIK618" s="273"/>
      <c r="FIL618" s="273"/>
      <c r="FIM618" s="273"/>
      <c r="FIN618" s="273"/>
      <c r="FIO618" s="273"/>
      <c r="FIP618" s="273"/>
      <c r="FIQ618" s="273"/>
      <c r="FIR618" s="273"/>
      <c r="FIS618" s="273"/>
      <c r="FIT618" s="273"/>
      <c r="FIU618" s="273"/>
      <c r="FIV618" s="273"/>
      <c r="FIW618" s="273"/>
      <c r="FIX618" s="273"/>
      <c r="FIY618" s="273"/>
      <c r="FIZ618" s="273"/>
      <c r="FJA618" s="273"/>
      <c r="FJB618" s="273"/>
      <c r="FJC618" s="273"/>
      <c r="FJD618" s="273"/>
      <c r="FJE618" s="273"/>
      <c r="FJF618" s="273"/>
      <c r="FJG618" s="273"/>
      <c r="FJH618" s="273"/>
      <c r="FJI618" s="273"/>
      <c r="FJJ618" s="273"/>
      <c r="FJK618" s="273"/>
      <c r="FJL618" s="273"/>
      <c r="FJM618" s="273"/>
      <c r="FJN618" s="273"/>
      <c r="FJO618" s="273"/>
      <c r="FJP618" s="273"/>
      <c r="FJQ618" s="273"/>
      <c r="FJR618" s="273"/>
      <c r="FJS618" s="273"/>
      <c r="FJT618" s="273"/>
      <c r="FJU618" s="273"/>
      <c r="FJV618" s="273"/>
      <c r="FJW618" s="273"/>
      <c r="FJX618" s="273"/>
      <c r="FJY618" s="273"/>
      <c r="FJZ618" s="273"/>
      <c r="FKA618" s="273"/>
      <c r="FKB618" s="273"/>
      <c r="FKC618" s="273"/>
      <c r="FKD618" s="273"/>
      <c r="FKE618" s="273"/>
      <c r="FKF618" s="273"/>
      <c r="FKG618" s="273"/>
      <c r="FKH618" s="273"/>
      <c r="FKI618" s="273"/>
      <c r="FKJ618" s="273"/>
      <c r="FKK618" s="273"/>
      <c r="FKL618" s="273"/>
      <c r="FKM618" s="273"/>
      <c r="FKN618" s="273"/>
      <c r="FKO618" s="273"/>
      <c r="FKP618" s="273"/>
      <c r="FKQ618" s="273"/>
      <c r="FKR618" s="273"/>
      <c r="FKS618" s="273"/>
      <c r="FKT618" s="273"/>
      <c r="FKU618" s="273"/>
      <c r="FKV618" s="273"/>
      <c r="FKW618" s="273"/>
      <c r="FKX618" s="273"/>
      <c r="FKY618" s="273"/>
      <c r="FKZ618" s="273"/>
      <c r="FLA618" s="273"/>
      <c r="FLB618" s="273"/>
      <c r="FLC618" s="273"/>
      <c r="FLD618" s="273"/>
      <c r="FLE618" s="273"/>
      <c r="FLF618" s="273"/>
      <c r="FLG618" s="273"/>
      <c r="FLH618" s="273"/>
      <c r="FLI618" s="273"/>
      <c r="FLJ618" s="273"/>
      <c r="FLK618" s="273"/>
      <c r="FLL618" s="273"/>
      <c r="FLM618" s="273"/>
      <c r="FLN618" s="273"/>
      <c r="FLO618" s="273"/>
      <c r="FLP618" s="273"/>
      <c r="FLQ618" s="273"/>
      <c r="FLR618" s="273"/>
      <c r="FLS618" s="273"/>
      <c r="FLT618" s="273"/>
      <c r="FLU618" s="273"/>
      <c r="FLV618" s="273"/>
      <c r="FLW618" s="273"/>
      <c r="FLX618" s="273"/>
      <c r="FLY618" s="273"/>
      <c r="FLZ618" s="273"/>
      <c r="FMA618" s="273"/>
      <c r="FMB618" s="273"/>
      <c r="FMC618" s="273"/>
      <c r="FMD618" s="273"/>
      <c r="FME618" s="273"/>
      <c r="FMF618" s="273"/>
      <c r="FMG618" s="273"/>
      <c r="FMH618" s="273"/>
      <c r="FMI618" s="273"/>
      <c r="FMJ618" s="273"/>
      <c r="FMK618" s="273"/>
      <c r="FML618" s="273"/>
      <c r="FMM618" s="273"/>
      <c r="FMN618" s="273"/>
      <c r="FMO618" s="273"/>
      <c r="FMP618" s="273"/>
      <c r="FMQ618" s="273"/>
      <c r="FMR618" s="273"/>
      <c r="FMS618" s="273"/>
      <c r="FMT618" s="273"/>
      <c r="FMU618" s="273"/>
      <c r="FMV618" s="273"/>
      <c r="FMW618" s="273"/>
      <c r="FMX618" s="273"/>
      <c r="FMY618" s="273"/>
      <c r="FMZ618" s="273"/>
      <c r="FNA618" s="273"/>
      <c r="FNB618" s="273"/>
      <c r="FNC618" s="273"/>
      <c r="FND618" s="273"/>
      <c r="FNE618" s="273"/>
      <c r="FNF618" s="273"/>
      <c r="FNG618" s="273"/>
      <c r="FNH618" s="273"/>
      <c r="FNI618" s="273"/>
      <c r="FNJ618" s="273"/>
      <c r="FNK618" s="273"/>
      <c r="FNL618" s="273"/>
      <c r="FNM618" s="273"/>
      <c r="FNN618" s="273"/>
      <c r="FNO618" s="273"/>
      <c r="FNP618" s="273"/>
      <c r="FNQ618" s="273"/>
      <c r="FNR618" s="273"/>
      <c r="FNS618" s="273"/>
      <c r="FNT618" s="273"/>
      <c r="FNU618" s="273"/>
      <c r="FNV618" s="273"/>
      <c r="FNW618" s="273"/>
      <c r="FNX618" s="273"/>
      <c r="FNY618" s="273"/>
      <c r="FNZ618" s="273"/>
      <c r="FOA618" s="273"/>
      <c r="FOB618" s="273"/>
      <c r="FOC618" s="273"/>
      <c r="FOD618" s="273"/>
      <c r="FOE618" s="273"/>
      <c r="FOF618" s="273"/>
      <c r="FOG618" s="273"/>
      <c r="FOH618" s="273"/>
      <c r="FOI618" s="273"/>
      <c r="FOJ618" s="273"/>
      <c r="FOK618" s="273"/>
      <c r="FOL618" s="273"/>
      <c r="FOM618" s="273"/>
      <c r="FON618" s="273"/>
      <c r="FOO618" s="273"/>
      <c r="FOP618" s="273"/>
      <c r="FOQ618" s="273"/>
      <c r="FOR618" s="273"/>
      <c r="FOS618" s="273"/>
      <c r="FOT618" s="273"/>
      <c r="FOU618" s="273"/>
      <c r="FOV618" s="273"/>
      <c r="FOW618" s="273"/>
      <c r="FOX618" s="273"/>
      <c r="FOY618" s="273"/>
      <c r="FOZ618" s="273"/>
      <c r="FPA618" s="273"/>
      <c r="FPB618" s="273"/>
      <c r="FPC618" s="273"/>
      <c r="FPD618" s="273"/>
      <c r="FPE618" s="273"/>
      <c r="FPF618" s="273"/>
      <c r="FPG618" s="273"/>
      <c r="FPH618" s="273"/>
      <c r="FPI618" s="273"/>
      <c r="FPJ618" s="273"/>
      <c r="FPK618" s="273"/>
      <c r="FPL618" s="273"/>
      <c r="FPM618" s="273"/>
      <c r="FPN618" s="273"/>
      <c r="FPO618" s="273"/>
      <c r="FPP618" s="273"/>
      <c r="FPQ618" s="273"/>
      <c r="FPR618" s="273"/>
      <c r="FPS618" s="273"/>
      <c r="FPT618" s="273"/>
      <c r="FPU618" s="273"/>
      <c r="FPV618" s="273"/>
      <c r="FPW618" s="273"/>
      <c r="FPX618" s="273"/>
      <c r="FPY618" s="273"/>
      <c r="FPZ618" s="273"/>
      <c r="FQA618" s="273"/>
      <c r="FQB618" s="273"/>
      <c r="FQC618" s="273"/>
      <c r="FQD618" s="273"/>
      <c r="FQE618" s="273"/>
      <c r="FQF618" s="273"/>
      <c r="FQG618" s="273"/>
      <c r="FQH618" s="273"/>
      <c r="FQI618" s="273"/>
      <c r="FQJ618" s="273"/>
      <c r="FQK618" s="273"/>
      <c r="FQL618" s="273"/>
      <c r="FQM618" s="273"/>
      <c r="FQN618" s="273"/>
      <c r="FQO618" s="273"/>
      <c r="FQP618" s="273"/>
      <c r="FQQ618" s="273"/>
      <c r="FQR618" s="273"/>
      <c r="FQS618" s="273"/>
      <c r="FQT618" s="273"/>
      <c r="FQU618" s="273"/>
      <c r="FQV618" s="273"/>
      <c r="FQW618" s="273"/>
      <c r="FQX618" s="273"/>
      <c r="FQY618" s="273"/>
      <c r="FQZ618" s="273"/>
      <c r="FRA618" s="273"/>
      <c r="FRB618" s="273"/>
      <c r="FRC618" s="273"/>
      <c r="FRD618" s="273"/>
      <c r="FRE618" s="273"/>
      <c r="FRF618" s="273"/>
      <c r="FRG618" s="273"/>
      <c r="FRH618" s="273"/>
      <c r="FRI618" s="273"/>
      <c r="FRJ618" s="273"/>
      <c r="FRK618" s="273"/>
      <c r="FRL618" s="273"/>
      <c r="FRM618" s="273"/>
      <c r="FRN618" s="273"/>
      <c r="FRO618" s="273"/>
      <c r="FRP618" s="273"/>
      <c r="FRQ618" s="273"/>
      <c r="FRR618" s="273"/>
      <c r="FRS618" s="273"/>
      <c r="FRT618" s="273"/>
      <c r="FRU618" s="273"/>
      <c r="FRV618" s="273"/>
      <c r="FRW618" s="273"/>
      <c r="FRX618" s="273"/>
      <c r="FRY618" s="273"/>
      <c r="FRZ618" s="273"/>
      <c r="FSA618" s="273"/>
      <c r="FSB618" s="273"/>
      <c r="FSC618" s="273"/>
      <c r="FSD618" s="273"/>
      <c r="FSE618" s="273"/>
      <c r="FSF618" s="273"/>
      <c r="FSG618" s="273"/>
      <c r="FSH618" s="273"/>
      <c r="FSI618" s="273"/>
      <c r="FSJ618" s="273"/>
      <c r="FSK618" s="273"/>
      <c r="FSL618" s="273"/>
      <c r="FSM618" s="273"/>
      <c r="FSN618" s="273"/>
      <c r="FSO618" s="273"/>
      <c r="FSP618" s="273"/>
      <c r="FSQ618" s="273"/>
      <c r="FSR618" s="273"/>
      <c r="FSS618" s="273"/>
      <c r="FST618" s="273"/>
      <c r="FSU618" s="273"/>
      <c r="FSV618" s="273"/>
      <c r="FSW618" s="273"/>
      <c r="FSX618" s="273"/>
      <c r="FSY618" s="273"/>
      <c r="FSZ618" s="273"/>
      <c r="FTA618" s="273"/>
      <c r="FTB618" s="273"/>
      <c r="FTC618" s="273"/>
      <c r="FTD618" s="273"/>
      <c r="FTE618" s="273"/>
      <c r="FTF618" s="273"/>
      <c r="FTG618" s="273"/>
      <c r="FTH618" s="273"/>
      <c r="FTI618" s="273"/>
      <c r="FTJ618" s="273"/>
      <c r="FTK618" s="273"/>
      <c r="FTL618" s="273"/>
      <c r="FTM618" s="273"/>
      <c r="FTN618" s="273"/>
      <c r="FTO618" s="273"/>
      <c r="FTP618" s="273"/>
      <c r="FTQ618" s="273"/>
      <c r="FTR618" s="273"/>
      <c r="FTS618" s="273"/>
      <c r="FTT618" s="273"/>
      <c r="FTU618" s="273"/>
      <c r="FTV618" s="273"/>
      <c r="FTW618" s="273"/>
      <c r="FTX618" s="273"/>
      <c r="FTY618" s="273"/>
      <c r="FTZ618" s="273"/>
      <c r="FUA618" s="273"/>
      <c r="FUB618" s="273"/>
      <c r="FUC618" s="273"/>
      <c r="FUD618" s="273"/>
      <c r="FUE618" s="273"/>
      <c r="FUF618" s="273"/>
      <c r="FUG618" s="273"/>
      <c r="FUH618" s="273"/>
      <c r="FUI618" s="273"/>
      <c r="FUJ618" s="273"/>
      <c r="FUK618" s="273"/>
      <c r="FUL618" s="273"/>
      <c r="FUM618" s="273"/>
      <c r="FUN618" s="273"/>
      <c r="FUO618" s="273"/>
      <c r="FUP618" s="273"/>
      <c r="FUQ618" s="273"/>
      <c r="FUR618" s="273"/>
      <c r="FUS618" s="273"/>
      <c r="FUT618" s="273"/>
      <c r="FUU618" s="273"/>
      <c r="FUV618" s="273"/>
      <c r="FUW618" s="273"/>
      <c r="FUX618" s="273"/>
      <c r="FUY618" s="273"/>
      <c r="FUZ618" s="273"/>
      <c r="FVA618" s="273"/>
      <c r="FVB618" s="273"/>
      <c r="FVC618" s="273"/>
      <c r="FVD618" s="273"/>
      <c r="FVE618" s="273"/>
      <c r="FVF618" s="273"/>
      <c r="FVG618" s="273"/>
      <c r="FVH618" s="273"/>
      <c r="FVI618" s="273"/>
      <c r="FVJ618" s="273"/>
      <c r="FVK618" s="273"/>
      <c r="FVL618" s="273"/>
      <c r="FVM618" s="273"/>
      <c r="FVN618" s="273"/>
      <c r="FVO618" s="273"/>
      <c r="FVP618" s="273"/>
      <c r="FVQ618" s="273"/>
      <c r="FVR618" s="273"/>
      <c r="FVS618" s="273"/>
      <c r="FVT618" s="273"/>
      <c r="FVU618" s="273"/>
      <c r="FVV618" s="273"/>
      <c r="FVW618" s="273"/>
      <c r="FVX618" s="273"/>
      <c r="FVY618" s="273"/>
      <c r="FVZ618" s="273"/>
      <c r="FWA618" s="273"/>
      <c r="FWB618" s="273"/>
      <c r="FWC618" s="273"/>
      <c r="FWD618" s="273"/>
      <c r="FWE618" s="273"/>
      <c r="FWF618" s="273"/>
      <c r="FWG618" s="273"/>
      <c r="FWH618" s="273"/>
      <c r="FWI618" s="273"/>
      <c r="FWJ618" s="273"/>
      <c r="FWK618" s="273"/>
      <c r="FWL618" s="273"/>
      <c r="FWM618" s="273"/>
      <c r="FWN618" s="273"/>
      <c r="FWO618" s="273"/>
      <c r="FWP618" s="273"/>
      <c r="FWQ618" s="273"/>
      <c r="FWR618" s="273"/>
      <c r="FWS618" s="273"/>
      <c r="FWT618" s="273"/>
      <c r="FWU618" s="273"/>
      <c r="FWV618" s="273"/>
      <c r="FWW618" s="273"/>
      <c r="FWX618" s="273"/>
      <c r="FWY618" s="273"/>
      <c r="FWZ618" s="273"/>
      <c r="FXA618" s="273"/>
      <c r="FXB618" s="273"/>
      <c r="FXC618" s="273"/>
      <c r="FXD618" s="273"/>
      <c r="FXE618" s="273"/>
      <c r="FXF618" s="273"/>
      <c r="FXG618" s="273"/>
      <c r="FXH618" s="273"/>
      <c r="FXI618" s="273"/>
      <c r="FXJ618" s="273"/>
      <c r="FXK618" s="273"/>
      <c r="FXL618" s="273"/>
      <c r="FXM618" s="273"/>
      <c r="FXN618" s="273"/>
      <c r="FXO618" s="273"/>
      <c r="FXP618" s="273"/>
      <c r="FXQ618" s="273"/>
      <c r="FXR618" s="273"/>
      <c r="FXS618" s="273"/>
      <c r="FXT618" s="273"/>
      <c r="FXU618" s="273"/>
      <c r="FXV618" s="273"/>
      <c r="FXW618" s="273"/>
      <c r="FXX618" s="273"/>
      <c r="FXY618" s="273"/>
      <c r="FXZ618" s="273"/>
      <c r="FYA618" s="273"/>
      <c r="FYB618" s="273"/>
      <c r="FYC618" s="273"/>
      <c r="FYD618" s="273"/>
      <c r="FYE618" s="273"/>
      <c r="FYF618" s="273"/>
      <c r="FYG618" s="273"/>
      <c r="FYH618" s="273"/>
      <c r="FYI618" s="273"/>
      <c r="FYJ618" s="273"/>
      <c r="FYK618" s="273"/>
      <c r="FYL618" s="273"/>
      <c r="FYM618" s="273"/>
      <c r="FYN618" s="273"/>
      <c r="FYO618" s="273"/>
      <c r="FYP618" s="273"/>
      <c r="FYQ618" s="273"/>
      <c r="FYR618" s="273"/>
      <c r="FYS618" s="273"/>
      <c r="FYT618" s="273"/>
      <c r="FYU618" s="273"/>
      <c r="FYV618" s="273"/>
      <c r="FYW618" s="273"/>
      <c r="FYX618" s="273"/>
      <c r="FYY618" s="273"/>
      <c r="FYZ618" s="273"/>
      <c r="FZA618" s="273"/>
      <c r="FZB618" s="273"/>
      <c r="FZC618" s="273"/>
      <c r="FZD618" s="273"/>
      <c r="FZE618" s="273"/>
      <c r="FZF618" s="273"/>
      <c r="FZG618" s="273"/>
      <c r="FZH618" s="273"/>
      <c r="FZI618" s="273"/>
      <c r="FZJ618" s="273"/>
      <c r="FZK618" s="273"/>
      <c r="FZL618" s="273"/>
      <c r="FZM618" s="273"/>
      <c r="FZN618" s="273"/>
      <c r="FZO618" s="273"/>
      <c r="FZP618" s="273"/>
      <c r="FZQ618" s="273"/>
      <c r="FZR618" s="273"/>
      <c r="FZS618" s="273"/>
      <c r="FZT618" s="273"/>
      <c r="FZU618" s="273"/>
      <c r="FZV618" s="273"/>
      <c r="FZW618" s="273"/>
      <c r="FZX618" s="273"/>
      <c r="FZY618" s="273"/>
      <c r="FZZ618" s="273"/>
      <c r="GAA618" s="273"/>
      <c r="GAB618" s="273"/>
      <c r="GAC618" s="273"/>
      <c r="GAD618" s="273"/>
      <c r="GAE618" s="273"/>
      <c r="GAF618" s="273"/>
      <c r="GAG618" s="273"/>
      <c r="GAH618" s="273"/>
      <c r="GAI618" s="273"/>
      <c r="GAJ618" s="273"/>
      <c r="GAK618" s="273"/>
      <c r="GAL618" s="273"/>
      <c r="GAM618" s="273"/>
      <c r="GAN618" s="273"/>
      <c r="GAO618" s="273"/>
      <c r="GAP618" s="273"/>
      <c r="GAQ618" s="273"/>
      <c r="GAR618" s="273"/>
      <c r="GAS618" s="273"/>
      <c r="GAT618" s="273"/>
      <c r="GAU618" s="273"/>
      <c r="GAV618" s="273"/>
      <c r="GAW618" s="273"/>
      <c r="GAX618" s="273"/>
      <c r="GAY618" s="273"/>
      <c r="GAZ618" s="273"/>
      <c r="GBA618" s="273"/>
      <c r="GBB618" s="273"/>
      <c r="GBC618" s="273"/>
      <c r="GBD618" s="273"/>
      <c r="GBE618" s="273"/>
      <c r="GBF618" s="273"/>
      <c r="GBG618" s="273"/>
      <c r="GBH618" s="273"/>
      <c r="GBI618" s="273"/>
      <c r="GBJ618" s="273"/>
      <c r="GBK618" s="273"/>
      <c r="GBL618" s="273"/>
      <c r="GBM618" s="273"/>
      <c r="GBN618" s="273"/>
      <c r="GBO618" s="273"/>
      <c r="GBP618" s="273"/>
      <c r="GBQ618" s="273"/>
      <c r="GBR618" s="273"/>
      <c r="GBS618" s="273"/>
      <c r="GBT618" s="273"/>
      <c r="GBU618" s="273"/>
      <c r="GBV618" s="273"/>
      <c r="GBW618" s="273"/>
      <c r="GBX618" s="273"/>
      <c r="GBY618" s="273"/>
      <c r="GBZ618" s="273"/>
      <c r="GCA618" s="273"/>
      <c r="GCB618" s="273"/>
      <c r="GCC618" s="273"/>
      <c r="GCD618" s="273"/>
      <c r="GCE618" s="273"/>
      <c r="GCF618" s="273"/>
      <c r="GCG618" s="273"/>
      <c r="GCH618" s="273"/>
      <c r="GCI618" s="273"/>
      <c r="GCJ618" s="273"/>
      <c r="GCK618" s="273"/>
      <c r="GCL618" s="273"/>
      <c r="GCM618" s="273"/>
      <c r="GCN618" s="273"/>
      <c r="GCO618" s="273"/>
      <c r="GCP618" s="273"/>
      <c r="GCQ618" s="273"/>
      <c r="GCR618" s="273"/>
      <c r="GCS618" s="273"/>
      <c r="GCT618" s="273"/>
      <c r="GCU618" s="273"/>
      <c r="GCV618" s="273"/>
      <c r="GCW618" s="273"/>
      <c r="GCX618" s="273"/>
      <c r="GCY618" s="273"/>
      <c r="GCZ618" s="273"/>
      <c r="GDA618" s="273"/>
      <c r="GDB618" s="273"/>
      <c r="GDC618" s="273"/>
      <c r="GDD618" s="273"/>
      <c r="GDE618" s="273"/>
      <c r="GDF618" s="273"/>
      <c r="GDG618" s="273"/>
      <c r="GDH618" s="273"/>
      <c r="GDI618" s="273"/>
      <c r="GDJ618" s="273"/>
      <c r="GDK618" s="273"/>
      <c r="GDL618" s="273"/>
      <c r="GDM618" s="273"/>
      <c r="GDN618" s="273"/>
      <c r="GDO618" s="273"/>
      <c r="GDP618" s="273"/>
      <c r="GDQ618" s="273"/>
      <c r="GDR618" s="273"/>
      <c r="GDS618" s="273"/>
      <c r="GDT618" s="273"/>
      <c r="GDU618" s="273"/>
      <c r="GDV618" s="273"/>
      <c r="GDW618" s="273"/>
      <c r="GDX618" s="273"/>
      <c r="GDY618" s="273"/>
      <c r="GDZ618" s="273"/>
      <c r="GEA618" s="273"/>
      <c r="GEB618" s="273"/>
      <c r="GEC618" s="273"/>
      <c r="GED618" s="273"/>
      <c r="GEE618" s="273"/>
      <c r="GEF618" s="273"/>
      <c r="GEG618" s="273"/>
      <c r="GEH618" s="273"/>
      <c r="GEI618" s="273"/>
      <c r="GEJ618" s="273"/>
      <c r="GEK618" s="273"/>
      <c r="GEL618" s="273"/>
      <c r="GEM618" s="273"/>
      <c r="GEN618" s="273"/>
      <c r="GEO618" s="273"/>
      <c r="GEP618" s="273"/>
      <c r="GEQ618" s="273"/>
      <c r="GER618" s="273"/>
      <c r="GES618" s="273"/>
      <c r="GET618" s="273"/>
      <c r="GEU618" s="273"/>
      <c r="GEV618" s="273"/>
      <c r="GEW618" s="273"/>
      <c r="GEX618" s="273"/>
      <c r="GEY618" s="273"/>
      <c r="GEZ618" s="273"/>
      <c r="GFA618" s="273"/>
      <c r="GFB618" s="273"/>
      <c r="GFC618" s="273"/>
      <c r="GFD618" s="273"/>
      <c r="GFE618" s="273"/>
      <c r="GFF618" s="273"/>
      <c r="GFG618" s="273"/>
      <c r="GFH618" s="273"/>
      <c r="GFI618" s="273"/>
      <c r="GFJ618" s="273"/>
      <c r="GFK618" s="273"/>
      <c r="GFL618" s="273"/>
      <c r="GFM618" s="273"/>
      <c r="GFN618" s="273"/>
      <c r="GFO618" s="273"/>
      <c r="GFP618" s="273"/>
      <c r="GFQ618" s="273"/>
      <c r="GFR618" s="273"/>
      <c r="GFS618" s="273"/>
      <c r="GFT618" s="273"/>
      <c r="GFU618" s="273"/>
      <c r="GFV618" s="273"/>
      <c r="GFW618" s="273"/>
      <c r="GFX618" s="273"/>
      <c r="GFY618" s="273"/>
      <c r="GFZ618" s="273"/>
      <c r="GGA618" s="273"/>
      <c r="GGB618" s="273"/>
      <c r="GGC618" s="273"/>
      <c r="GGD618" s="273"/>
      <c r="GGE618" s="273"/>
      <c r="GGF618" s="273"/>
      <c r="GGG618" s="273"/>
      <c r="GGH618" s="273"/>
      <c r="GGI618" s="273"/>
      <c r="GGJ618" s="273"/>
      <c r="GGK618" s="273"/>
      <c r="GGL618" s="273"/>
      <c r="GGM618" s="273"/>
      <c r="GGN618" s="273"/>
      <c r="GGO618" s="273"/>
      <c r="GGP618" s="273"/>
      <c r="GGQ618" s="273"/>
      <c r="GGR618" s="273"/>
      <c r="GGS618" s="273"/>
      <c r="GGT618" s="273"/>
      <c r="GGU618" s="273"/>
      <c r="GGV618" s="273"/>
      <c r="GGW618" s="273"/>
      <c r="GGX618" s="273"/>
      <c r="GGY618" s="273"/>
      <c r="GGZ618" s="273"/>
      <c r="GHA618" s="273"/>
      <c r="GHB618" s="273"/>
      <c r="GHC618" s="273"/>
      <c r="GHD618" s="273"/>
      <c r="GHE618" s="273"/>
      <c r="GHF618" s="273"/>
      <c r="GHG618" s="273"/>
      <c r="GHH618" s="273"/>
      <c r="GHI618" s="273"/>
      <c r="GHJ618" s="273"/>
      <c r="GHK618" s="273"/>
      <c r="GHL618" s="273"/>
      <c r="GHM618" s="273"/>
      <c r="GHN618" s="273"/>
      <c r="GHO618" s="273"/>
      <c r="GHP618" s="273"/>
      <c r="GHQ618" s="273"/>
      <c r="GHR618" s="273"/>
      <c r="GHS618" s="273"/>
      <c r="GHT618" s="273"/>
      <c r="GHU618" s="273"/>
      <c r="GHV618" s="273"/>
      <c r="GHW618" s="273"/>
      <c r="GHX618" s="273"/>
      <c r="GHY618" s="273"/>
      <c r="GHZ618" s="273"/>
      <c r="GIA618" s="273"/>
      <c r="GIB618" s="273"/>
      <c r="GIC618" s="273"/>
      <c r="GID618" s="273"/>
      <c r="GIE618" s="273"/>
      <c r="GIF618" s="273"/>
      <c r="GIG618" s="273"/>
      <c r="GIH618" s="273"/>
      <c r="GII618" s="273"/>
      <c r="GIJ618" s="273"/>
      <c r="GIK618" s="273"/>
      <c r="GIL618" s="273"/>
      <c r="GIM618" s="273"/>
      <c r="GIN618" s="273"/>
      <c r="GIO618" s="273"/>
      <c r="GIP618" s="273"/>
      <c r="GIQ618" s="273"/>
      <c r="GIR618" s="273"/>
      <c r="GIS618" s="273"/>
      <c r="GIT618" s="273"/>
      <c r="GIU618" s="273"/>
      <c r="GIV618" s="273"/>
      <c r="GIW618" s="273"/>
      <c r="GIX618" s="273"/>
      <c r="GIY618" s="273"/>
      <c r="GIZ618" s="273"/>
      <c r="GJA618" s="273"/>
      <c r="GJB618" s="273"/>
      <c r="GJC618" s="273"/>
      <c r="GJD618" s="273"/>
      <c r="GJE618" s="273"/>
      <c r="GJF618" s="273"/>
      <c r="GJG618" s="273"/>
      <c r="GJH618" s="273"/>
      <c r="GJI618" s="273"/>
      <c r="GJJ618" s="273"/>
      <c r="GJK618" s="273"/>
      <c r="GJL618" s="273"/>
      <c r="GJM618" s="273"/>
      <c r="GJN618" s="273"/>
      <c r="GJO618" s="273"/>
      <c r="GJP618" s="273"/>
      <c r="GJQ618" s="273"/>
      <c r="GJR618" s="273"/>
      <c r="GJS618" s="273"/>
      <c r="GJT618" s="273"/>
      <c r="GJU618" s="273"/>
      <c r="GJV618" s="273"/>
      <c r="GJW618" s="273"/>
      <c r="GJX618" s="273"/>
      <c r="GJY618" s="273"/>
      <c r="GJZ618" s="273"/>
      <c r="GKA618" s="273"/>
      <c r="GKB618" s="273"/>
      <c r="GKC618" s="273"/>
      <c r="GKD618" s="273"/>
      <c r="GKE618" s="273"/>
      <c r="GKF618" s="273"/>
      <c r="GKG618" s="273"/>
      <c r="GKH618" s="273"/>
      <c r="GKI618" s="273"/>
      <c r="GKJ618" s="273"/>
      <c r="GKK618" s="273"/>
      <c r="GKL618" s="273"/>
      <c r="GKM618" s="273"/>
      <c r="GKN618" s="273"/>
      <c r="GKO618" s="273"/>
      <c r="GKP618" s="273"/>
      <c r="GKQ618" s="273"/>
      <c r="GKR618" s="273"/>
      <c r="GKS618" s="273"/>
      <c r="GKT618" s="273"/>
      <c r="GKU618" s="273"/>
      <c r="GKV618" s="273"/>
      <c r="GKW618" s="273"/>
      <c r="GKX618" s="273"/>
      <c r="GKY618" s="273"/>
      <c r="GKZ618" s="273"/>
      <c r="GLA618" s="273"/>
      <c r="GLB618" s="273"/>
      <c r="GLC618" s="273"/>
      <c r="GLD618" s="273"/>
      <c r="GLE618" s="273"/>
      <c r="GLF618" s="273"/>
      <c r="GLG618" s="273"/>
      <c r="GLH618" s="273"/>
      <c r="GLI618" s="273"/>
      <c r="GLJ618" s="273"/>
      <c r="GLK618" s="273"/>
      <c r="GLL618" s="273"/>
      <c r="GLM618" s="273"/>
      <c r="GLN618" s="273"/>
      <c r="GLO618" s="273"/>
      <c r="GLP618" s="273"/>
      <c r="GLQ618" s="273"/>
      <c r="GLR618" s="273"/>
      <c r="GLS618" s="273"/>
      <c r="GLT618" s="273"/>
      <c r="GLU618" s="273"/>
      <c r="GLV618" s="273"/>
      <c r="GLW618" s="273"/>
      <c r="GLX618" s="273"/>
      <c r="GLY618" s="273"/>
      <c r="GLZ618" s="273"/>
      <c r="GMA618" s="273"/>
      <c r="GMB618" s="273"/>
      <c r="GMC618" s="273"/>
      <c r="GMD618" s="273"/>
      <c r="GME618" s="273"/>
      <c r="GMF618" s="273"/>
      <c r="GMG618" s="273"/>
      <c r="GMH618" s="273"/>
      <c r="GMI618" s="273"/>
      <c r="GMJ618" s="273"/>
      <c r="GMK618" s="273"/>
      <c r="GML618" s="273"/>
      <c r="GMM618" s="273"/>
      <c r="GMN618" s="273"/>
      <c r="GMO618" s="273"/>
      <c r="GMP618" s="273"/>
      <c r="GMQ618" s="273"/>
      <c r="GMR618" s="273"/>
      <c r="GMS618" s="273"/>
      <c r="GMT618" s="273"/>
      <c r="GMU618" s="273"/>
      <c r="GMV618" s="273"/>
      <c r="GMW618" s="273"/>
      <c r="GMX618" s="273"/>
      <c r="GMY618" s="273"/>
      <c r="GMZ618" s="273"/>
      <c r="GNA618" s="273"/>
      <c r="GNB618" s="273"/>
      <c r="GNC618" s="273"/>
      <c r="GND618" s="273"/>
      <c r="GNE618" s="273"/>
      <c r="GNF618" s="273"/>
      <c r="GNG618" s="273"/>
      <c r="GNH618" s="273"/>
      <c r="GNI618" s="273"/>
      <c r="GNJ618" s="273"/>
      <c r="GNK618" s="273"/>
      <c r="GNL618" s="273"/>
      <c r="GNM618" s="273"/>
      <c r="GNN618" s="273"/>
      <c r="GNO618" s="273"/>
      <c r="GNP618" s="273"/>
      <c r="GNQ618" s="273"/>
      <c r="GNR618" s="273"/>
      <c r="GNS618" s="273"/>
      <c r="GNT618" s="273"/>
      <c r="GNU618" s="273"/>
      <c r="GNV618" s="273"/>
      <c r="GNW618" s="273"/>
      <c r="GNX618" s="273"/>
      <c r="GNY618" s="273"/>
      <c r="GNZ618" s="273"/>
      <c r="GOA618" s="273"/>
      <c r="GOB618" s="273"/>
      <c r="GOC618" s="273"/>
      <c r="GOD618" s="273"/>
      <c r="GOE618" s="273"/>
      <c r="GOF618" s="273"/>
      <c r="GOG618" s="273"/>
      <c r="GOH618" s="273"/>
      <c r="GOI618" s="273"/>
      <c r="GOJ618" s="273"/>
      <c r="GOK618" s="273"/>
      <c r="GOL618" s="273"/>
      <c r="GOM618" s="273"/>
      <c r="GON618" s="273"/>
      <c r="GOO618" s="273"/>
      <c r="GOP618" s="273"/>
      <c r="GOQ618" s="273"/>
      <c r="GOR618" s="273"/>
      <c r="GOS618" s="273"/>
      <c r="GOT618" s="273"/>
      <c r="GOU618" s="273"/>
      <c r="GOV618" s="273"/>
      <c r="GOW618" s="273"/>
      <c r="GOX618" s="273"/>
      <c r="GOY618" s="273"/>
      <c r="GOZ618" s="273"/>
      <c r="GPA618" s="273"/>
      <c r="GPB618" s="273"/>
      <c r="GPC618" s="273"/>
      <c r="GPD618" s="273"/>
      <c r="GPE618" s="273"/>
      <c r="GPF618" s="273"/>
      <c r="GPG618" s="273"/>
      <c r="GPH618" s="273"/>
      <c r="GPI618" s="273"/>
      <c r="GPJ618" s="273"/>
      <c r="GPK618" s="273"/>
      <c r="GPL618" s="273"/>
      <c r="GPM618" s="273"/>
      <c r="GPN618" s="273"/>
      <c r="GPO618" s="273"/>
      <c r="GPP618" s="273"/>
      <c r="GPQ618" s="273"/>
      <c r="GPR618" s="273"/>
      <c r="GPS618" s="273"/>
      <c r="GPT618" s="273"/>
      <c r="GPU618" s="273"/>
      <c r="GPV618" s="273"/>
      <c r="GPW618" s="273"/>
      <c r="GPX618" s="273"/>
      <c r="GPY618" s="273"/>
      <c r="GPZ618" s="273"/>
      <c r="GQA618" s="273"/>
      <c r="GQB618" s="273"/>
      <c r="GQC618" s="273"/>
      <c r="GQD618" s="273"/>
      <c r="GQE618" s="273"/>
      <c r="GQF618" s="273"/>
      <c r="GQG618" s="273"/>
      <c r="GQH618" s="273"/>
      <c r="GQI618" s="273"/>
      <c r="GQJ618" s="273"/>
      <c r="GQK618" s="273"/>
      <c r="GQL618" s="273"/>
      <c r="GQM618" s="273"/>
      <c r="GQN618" s="273"/>
      <c r="GQO618" s="273"/>
      <c r="GQP618" s="273"/>
      <c r="GQQ618" s="273"/>
      <c r="GQR618" s="273"/>
      <c r="GQS618" s="273"/>
      <c r="GQT618" s="273"/>
      <c r="GQU618" s="273"/>
      <c r="GQV618" s="273"/>
      <c r="GQW618" s="273"/>
      <c r="GQX618" s="273"/>
      <c r="GQY618" s="273"/>
      <c r="GQZ618" s="273"/>
      <c r="GRA618" s="273"/>
      <c r="GRB618" s="273"/>
      <c r="GRC618" s="273"/>
      <c r="GRD618" s="273"/>
      <c r="GRE618" s="273"/>
      <c r="GRF618" s="273"/>
      <c r="GRG618" s="273"/>
      <c r="GRH618" s="273"/>
      <c r="GRI618" s="273"/>
      <c r="GRJ618" s="273"/>
      <c r="GRK618" s="273"/>
      <c r="GRL618" s="273"/>
      <c r="GRM618" s="273"/>
      <c r="GRN618" s="273"/>
      <c r="GRO618" s="273"/>
      <c r="GRP618" s="273"/>
      <c r="GRQ618" s="273"/>
      <c r="GRR618" s="273"/>
      <c r="GRS618" s="273"/>
      <c r="GRT618" s="273"/>
      <c r="GRU618" s="273"/>
      <c r="GRV618" s="273"/>
      <c r="GRW618" s="273"/>
      <c r="GRX618" s="273"/>
      <c r="GRY618" s="273"/>
      <c r="GRZ618" s="273"/>
      <c r="GSA618" s="273"/>
      <c r="GSB618" s="273"/>
      <c r="GSC618" s="273"/>
      <c r="GSD618" s="273"/>
      <c r="GSE618" s="273"/>
      <c r="GSF618" s="273"/>
      <c r="GSG618" s="273"/>
      <c r="GSH618" s="273"/>
      <c r="GSI618" s="273"/>
      <c r="GSJ618" s="273"/>
      <c r="GSK618" s="273"/>
      <c r="GSL618" s="273"/>
      <c r="GSM618" s="273"/>
      <c r="GSN618" s="273"/>
      <c r="GSO618" s="273"/>
      <c r="GSP618" s="273"/>
      <c r="GSQ618" s="273"/>
      <c r="GSR618" s="273"/>
      <c r="GSS618" s="273"/>
      <c r="GST618" s="273"/>
      <c r="GSU618" s="273"/>
      <c r="GSV618" s="273"/>
      <c r="GSW618" s="273"/>
      <c r="GSX618" s="273"/>
      <c r="GSY618" s="273"/>
      <c r="GSZ618" s="273"/>
      <c r="GTA618" s="273"/>
      <c r="GTB618" s="273"/>
      <c r="GTC618" s="273"/>
      <c r="GTD618" s="273"/>
      <c r="GTE618" s="273"/>
      <c r="GTF618" s="273"/>
      <c r="GTG618" s="273"/>
      <c r="GTH618" s="273"/>
      <c r="GTI618" s="273"/>
      <c r="GTJ618" s="273"/>
      <c r="GTK618" s="273"/>
      <c r="GTL618" s="273"/>
      <c r="GTM618" s="273"/>
      <c r="GTN618" s="273"/>
      <c r="GTO618" s="273"/>
      <c r="GTP618" s="273"/>
      <c r="GTQ618" s="273"/>
      <c r="GTR618" s="273"/>
      <c r="GTS618" s="273"/>
      <c r="GTT618" s="273"/>
      <c r="GTU618" s="273"/>
      <c r="GTV618" s="273"/>
      <c r="GTW618" s="273"/>
      <c r="GTX618" s="273"/>
      <c r="GTY618" s="273"/>
      <c r="GTZ618" s="273"/>
      <c r="GUA618" s="273"/>
      <c r="GUB618" s="273"/>
      <c r="GUC618" s="273"/>
      <c r="GUD618" s="273"/>
      <c r="GUE618" s="273"/>
      <c r="GUF618" s="273"/>
      <c r="GUG618" s="273"/>
      <c r="GUH618" s="273"/>
      <c r="GUI618" s="273"/>
      <c r="GUJ618" s="273"/>
      <c r="GUK618" s="273"/>
      <c r="GUL618" s="273"/>
      <c r="GUM618" s="273"/>
      <c r="GUN618" s="273"/>
      <c r="GUO618" s="273"/>
      <c r="GUP618" s="273"/>
      <c r="GUQ618" s="273"/>
      <c r="GUR618" s="273"/>
      <c r="GUS618" s="273"/>
      <c r="GUT618" s="273"/>
      <c r="GUU618" s="273"/>
      <c r="GUV618" s="273"/>
      <c r="GUW618" s="273"/>
      <c r="GUX618" s="273"/>
      <c r="GUY618" s="273"/>
      <c r="GUZ618" s="273"/>
      <c r="GVA618" s="273"/>
      <c r="GVB618" s="273"/>
      <c r="GVC618" s="273"/>
      <c r="GVD618" s="273"/>
      <c r="GVE618" s="273"/>
      <c r="GVF618" s="273"/>
      <c r="GVG618" s="273"/>
      <c r="GVH618" s="273"/>
      <c r="GVI618" s="273"/>
      <c r="GVJ618" s="273"/>
      <c r="GVK618" s="273"/>
      <c r="GVL618" s="273"/>
      <c r="GVM618" s="273"/>
      <c r="GVN618" s="273"/>
      <c r="GVO618" s="273"/>
      <c r="GVP618" s="273"/>
      <c r="GVQ618" s="273"/>
      <c r="GVR618" s="273"/>
      <c r="GVS618" s="273"/>
      <c r="GVT618" s="273"/>
      <c r="GVU618" s="273"/>
      <c r="GVV618" s="273"/>
      <c r="GVW618" s="273"/>
      <c r="GVX618" s="273"/>
      <c r="GVY618" s="273"/>
      <c r="GVZ618" s="273"/>
      <c r="GWA618" s="273"/>
      <c r="GWB618" s="273"/>
      <c r="GWC618" s="273"/>
      <c r="GWD618" s="273"/>
      <c r="GWE618" s="273"/>
      <c r="GWF618" s="273"/>
      <c r="GWG618" s="273"/>
      <c r="GWH618" s="273"/>
      <c r="GWI618" s="273"/>
      <c r="GWJ618" s="273"/>
      <c r="GWK618" s="273"/>
      <c r="GWL618" s="273"/>
      <c r="GWM618" s="273"/>
      <c r="GWN618" s="273"/>
      <c r="GWO618" s="273"/>
      <c r="GWP618" s="273"/>
      <c r="GWQ618" s="273"/>
      <c r="GWR618" s="273"/>
      <c r="GWS618" s="273"/>
      <c r="GWT618" s="273"/>
      <c r="GWU618" s="273"/>
      <c r="GWV618" s="273"/>
      <c r="GWW618" s="273"/>
      <c r="GWX618" s="273"/>
      <c r="GWY618" s="273"/>
      <c r="GWZ618" s="273"/>
      <c r="GXA618" s="273"/>
      <c r="GXB618" s="273"/>
      <c r="GXC618" s="273"/>
      <c r="GXD618" s="273"/>
      <c r="GXE618" s="273"/>
      <c r="GXF618" s="273"/>
      <c r="GXG618" s="273"/>
      <c r="GXH618" s="273"/>
      <c r="GXI618" s="273"/>
      <c r="GXJ618" s="273"/>
      <c r="GXK618" s="273"/>
      <c r="GXL618" s="273"/>
      <c r="GXM618" s="273"/>
      <c r="GXN618" s="273"/>
      <c r="GXO618" s="273"/>
      <c r="GXP618" s="273"/>
      <c r="GXQ618" s="273"/>
      <c r="GXR618" s="273"/>
      <c r="GXS618" s="273"/>
      <c r="GXT618" s="273"/>
      <c r="GXU618" s="273"/>
      <c r="GXV618" s="273"/>
      <c r="GXW618" s="273"/>
      <c r="GXX618" s="273"/>
      <c r="GXY618" s="273"/>
      <c r="GXZ618" s="273"/>
      <c r="GYA618" s="273"/>
      <c r="GYB618" s="273"/>
      <c r="GYC618" s="273"/>
      <c r="GYD618" s="273"/>
      <c r="GYE618" s="273"/>
      <c r="GYF618" s="273"/>
      <c r="GYG618" s="273"/>
      <c r="GYH618" s="273"/>
      <c r="GYI618" s="273"/>
      <c r="GYJ618" s="273"/>
      <c r="GYK618" s="273"/>
      <c r="GYL618" s="273"/>
      <c r="GYM618" s="273"/>
      <c r="GYN618" s="273"/>
      <c r="GYO618" s="273"/>
      <c r="GYP618" s="273"/>
      <c r="GYQ618" s="273"/>
      <c r="GYR618" s="273"/>
      <c r="GYS618" s="273"/>
      <c r="GYT618" s="273"/>
      <c r="GYU618" s="273"/>
      <c r="GYV618" s="273"/>
      <c r="GYW618" s="273"/>
      <c r="GYX618" s="273"/>
      <c r="GYY618" s="273"/>
      <c r="GYZ618" s="273"/>
      <c r="GZA618" s="273"/>
      <c r="GZB618" s="273"/>
      <c r="GZC618" s="273"/>
      <c r="GZD618" s="273"/>
      <c r="GZE618" s="273"/>
      <c r="GZF618" s="273"/>
      <c r="GZG618" s="273"/>
      <c r="GZH618" s="273"/>
      <c r="GZI618" s="273"/>
      <c r="GZJ618" s="273"/>
      <c r="GZK618" s="273"/>
      <c r="GZL618" s="273"/>
      <c r="GZM618" s="273"/>
      <c r="GZN618" s="273"/>
      <c r="GZO618" s="273"/>
      <c r="GZP618" s="273"/>
      <c r="GZQ618" s="273"/>
      <c r="GZR618" s="273"/>
      <c r="GZS618" s="273"/>
      <c r="GZT618" s="273"/>
      <c r="GZU618" s="273"/>
      <c r="GZV618" s="273"/>
      <c r="GZW618" s="273"/>
      <c r="GZX618" s="273"/>
      <c r="GZY618" s="273"/>
      <c r="GZZ618" s="273"/>
      <c r="HAA618" s="273"/>
      <c r="HAB618" s="273"/>
      <c r="HAC618" s="273"/>
      <c r="HAD618" s="273"/>
      <c r="HAE618" s="273"/>
      <c r="HAF618" s="273"/>
      <c r="HAG618" s="273"/>
      <c r="HAH618" s="273"/>
      <c r="HAI618" s="273"/>
      <c r="HAJ618" s="273"/>
      <c r="HAK618" s="273"/>
      <c r="HAL618" s="273"/>
      <c r="HAM618" s="273"/>
      <c r="HAN618" s="273"/>
      <c r="HAO618" s="273"/>
      <c r="HAP618" s="273"/>
      <c r="HAQ618" s="273"/>
      <c r="HAR618" s="273"/>
      <c r="HAS618" s="273"/>
      <c r="HAT618" s="273"/>
      <c r="HAU618" s="273"/>
      <c r="HAV618" s="273"/>
      <c r="HAW618" s="273"/>
      <c r="HAX618" s="273"/>
      <c r="HAY618" s="273"/>
      <c r="HAZ618" s="273"/>
      <c r="HBA618" s="273"/>
      <c r="HBB618" s="273"/>
      <c r="HBC618" s="273"/>
      <c r="HBD618" s="273"/>
      <c r="HBE618" s="273"/>
      <c r="HBF618" s="273"/>
      <c r="HBG618" s="273"/>
      <c r="HBH618" s="273"/>
      <c r="HBI618" s="273"/>
      <c r="HBJ618" s="273"/>
      <c r="HBK618" s="273"/>
      <c r="HBL618" s="273"/>
      <c r="HBM618" s="273"/>
      <c r="HBN618" s="273"/>
      <c r="HBO618" s="273"/>
      <c r="HBP618" s="273"/>
      <c r="HBQ618" s="273"/>
      <c r="HBR618" s="273"/>
      <c r="HBS618" s="273"/>
      <c r="HBT618" s="273"/>
      <c r="HBU618" s="273"/>
      <c r="HBV618" s="273"/>
      <c r="HBW618" s="273"/>
      <c r="HBX618" s="273"/>
      <c r="HBY618" s="273"/>
      <c r="HBZ618" s="273"/>
      <c r="HCA618" s="273"/>
      <c r="HCB618" s="273"/>
      <c r="HCC618" s="273"/>
      <c r="HCD618" s="273"/>
      <c r="HCE618" s="273"/>
      <c r="HCF618" s="273"/>
      <c r="HCG618" s="273"/>
      <c r="HCH618" s="273"/>
      <c r="HCI618" s="273"/>
      <c r="HCJ618" s="273"/>
      <c r="HCK618" s="273"/>
      <c r="HCL618" s="273"/>
      <c r="HCM618" s="273"/>
      <c r="HCN618" s="273"/>
      <c r="HCO618" s="273"/>
      <c r="HCP618" s="273"/>
      <c r="HCQ618" s="273"/>
      <c r="HCR618" s="273"/>
      <c r="HCS618" s="273"/>
      <c r="HCT618" s="273"/>
      <c r="HCU618" s="273"/>
      <c r="HCV618" s="273"/>
      <c r="HCW618" s="273"/>
      <c r="HCX618" s="273"/>
      <c r="HCY618" s="273"/>
      <c r="HCZ618" s="273"/>
      <c r="HDA618" s="273"/>
      <c r="HDB618" s="273"/>
      <c r="HDC618" s="273"/>
      <c r="HDD618" s="273"/>
      <c r="HDE618" s="273"/>
      <c r="HDF618" s="273"/>
      <c r="HDG618" s="273"/>
      <c r="HDH618" s="273"/>
      <c r="HDI618" s="273"/>
      <c r="HDJ618" s="273"/>
      <c r="HDK618" s="273"/>
      <c r="HDL618" s="273"/>
      <c r="HDM618" s="273"/>
      <c r="HDN618" s="273"/>
      <c r="HDO618" s="273"/>
      <c r="HDP618" s="273"/>
      <c r="HDQ618" s="273"/>
      <c r="HDR618" s="273"/>
      <c r="HDS618" s="273"/>
      <c r="HDT618" s="273"/>
      <c r="HDU618" s="273"/>
      <c r="HDV618" s="273"/>
      <c r="HDW618" s="273"/>
      <c r="HDX618" s="273"/>
      <c r="HDY618" s="273"/>
      <c r="HDZ618" s="273"/>
      <c r="HEA618" s="273"/>
      <c r="HEB618" s="273"/>
      <c r="HEC618" s="273"/>
      <c r="HED618" s="273"/>
      <c r="HEE618" s="273"/>
      <c r="HEF618" s="273"/>
      <c r="HEG618" s="273"/>
      <c r="HEH618" s="273"/>
      <c r="HEI618" s="273"/>
      <c r="HEJ618" s="273"/>
      <c r="HEK618" s="273"/>
      <c r="HEL618" s="273"/>
      <c r="HEM618" s="273"/>
      <c r="HEN618" s="273"/>
      <c r="HEO618" s="273"/>
      <c r="HEP618" s="273"/>
      <c r="HEQ618" s="273"/>
      <c r="HER618" s="273"/>
      <c r="HES618" s="273"/>
      <c r="HET618" s="273"/>
      <c r="HEU618" s="273"/>
      <c r="HEV618" s="273"/>
      <c r="HEW618" s="273"/>
      <c r="HEX618" s="273"/>
      <c r="HEY618" s="273"/>
      <c r="HEZ618" s="273"/>
      <c r="HFA618" s="273"/>
      <c r="HFB618" s="273"/>
      <c r="HFC618" s="273"/>
      <c r="HFD618" s="273"/>
      <c r="HFE618" s="273"/>
      <c r="HFF618" s="273"/>
      <c r="HFG618" s="273"/>
      <c r="HFH618" s="273"/>
      <c r="HFI618" s="273"/>
      <c r="HFJ618" s="273"/>
      <c r="HFK618" s="273"/>
      <c r="HFL618" s="273"/>
      <c r="HFM618" s="273"/>
      <c r="HFN618" s="273"/>
      <c r="HFO618" s="273"/>
      <c r="HFP618" s="273"/>
      <c r="HFQ618" s="273"/>
      <c r="HFR618" s="273"/>
      <c r="HFS618" s="273"/>
      <c r="HFT618" s="273"/>
      <c r="HFU618" s="273"/>
      <c r="HFV618" s="273"/>
      <c r="HFW618" s="273"/>
      <c r="HFX618" s="273"/>
      <c r="HFY618" s="273"/>
      <c r="HFZ618" s="273"/>
      <c r="HGA618" s="273"/>
      <c r="HGB618" s="273"/>
      <c r="HGC618" s="273"/>
      <c r="HGD618" s="273"/>
      <c r="HGE618" s="273"/>
      <c r="HGF618" s="273"/>
      <c r="HGG618" s="273"/>
      <c r="HGH618" s="273"/>
      <c r="HGI618" s="273"/>
      <c r="HGJ618" s="273"/>
      <c r="HGK618" s="273"/>
      <c r="HGL618" s="273"/>
      <c r="HGM618" s="273"/>
      <c r="HGN618" s="273"/>
      <c r="HGO618" s="273"/>
      <c r="HGP618" s="273"/>
      <c r="HGQ618" s="273"/>
      <c r="HGR618" s="273"/>
      <c r="HGS618" s="273"/>
      <c r="HGT618" s="273"/>
      <c r="HGU618" s="273"/>
      <c r="HGV618" s="273"/>
      <c r="HGW618" s="273"/>
      <c r="HGX618" s="273"/>
      <c r="HGY618" s="273"/>
      <c r="HGZ618" s="273"/>
      <c r="HHA618" s="273"/>
      <c r="HHB618" s="273"/>
      <c r="HHC618" s="273"/>
      <c r="HHD618" s="273"/>
      <c r="HHE618" s="273"/>
      <c r="HHF618" s="273"/>
      <c r="HHG618" s="273"/>
      <c r="HHH618" s="273"/>
      <c r="HHI618" s="273"/>
      <c r="HHJ618" s="273"/>
      <c r="HHK618" s="273"/>
      <c r="HHL618" s="273"/>
      <c r="HHM618" s="273"/>
      <c r="HHN618" s="273"/>
      <c r="HHO618" s="273"/>
      <c r="HHP618" s="273"/>
      <c r="HHQ618" s="273"/>
      <c r="HHR618" s="273"/>
      <c r="HHS618" s="273"/>
      <c r="HHT618" s="273"/>
      <c r="HHU618" s="273"/>
      <c r="HHV618" s="273"/>
      <c r="HHW618" s="273"/>
      <c r="HHX618" s="273"/>
      <c r="HHY618" s="273"/>
      <c r="HHZ618" s="273"/>
      <c r="HIA618" s="273"/>
      <c r="HIB618" s="273"/>
      <c r="HIC618" s="273"/>
      <c r="HID618" s="273"/>
      <c r="HIE618" s="273"/>
      <c r="HIF618" s="273"/>
      <c r="HIG618" s="273"/>
      <c r="HIH618" s="273"/>
      <c r="HII618" s="273"/>
      <c r="HIJ618" s="273"/>
      <c r="HIK618" s="273"/>
      <c r="HIL618" s="273"/>
      <c r="HIM618" s="273"/>
      <c r="HIN618" s="273"/>
      <c r="HIO618" s="273"/>
      <c r="HIP618" s="273"/>
      <c r="HIQ618" s="273"/>
      <c r="HIR618" s="273"/>
      <c r="HIS618" s="273"/>
      <c r="HIT618" s="273"/>
      <c r="HIU618" s="273"/>
      <c r="HIV618" s="273"/>
      <c r="HIW618" s="273"/>
      <c r="HIX618" s="273"/>
      <c r="HIY618" s="273"/>
      <c r="HIZ618" s="273"/>
      <c r="HJA618" s="273"/>
      <c r="HJB618" s="273"/>
      <c r="HJC618" s="273"/>
      <c r="HJD618" s="273"/>
      <c r="HJE618" s="273"/>
      <c r="HJF618" s="273"/>
      <c r="HJG618" s="273"/>
      <c r="HJH618" s="273"/>
      <c r="HJI618" s="273"/>
      <c r="HJJ618" s="273"/>
      <c r="HJK618" s="273"/>
      <c r="HJL618" s="273"/>
      <c r="HJM618" s="273"/>
      <c r="HJN618" s="273"/>
      <c r="HJO618" s="273"/>
      <c r="HJP618" s="273"/>
      <c r="HJQ618" s="273"/>
      <c r="HJR618" s="273"/>
      <c r="HJS618" s="273"/>
      <c r="HJT618" s="273"/>
      <c r="HJU618" s="273"/>
      <c r="HJV618" s="273"/>
      <c r="HJW618" s="273"/>
      <c r="HJX618" s="273"/>
      <c r="HJY618" s="273"/>
      <c r="HJZ618" s="273"/>
      <c r="HKA618" s="273"/>
      <c r="HKB618" s="273"/>
      <c r="HKC618" s="273"/>
      <c r="HKD618" s="273"/>
      <c r="HKE618" s="273"/>
      <c r="HKF618" s="273"/>
      <c r="HKG618" s="273"/>
      <c r="HKH618" s="273"/>
      <c r="HKI618" s="273"/>
      <c r="HKJ618" s="273"/>
      <c r="HKK618" s="273"/>
      <c r="HKL618" s="273"/>
      <c r="HKM618" s="273"/>
      <c r="HKN618" s="273"/>
      <c r="HKO618" s="273"/>
      <c r="HKP618" s="273"/>
      <c r="HKQ618" s="273"/>
      <c r="HKR618" s="273"/>
      <c r="HKS618" s="273"/>
      <c r="HKT618" s="273"/>
      <c r="HKU618" s="273"/>
      <c r="HKV618" s="273"/>
      <c r="HKW618" s="273"/>
      <c r="HKX618" s="273"/>
      <c r="HKY618" s="273"/>
      <c r="HKZ618" s="273"/>
      <c r="HLA618" s="273"/>
      <c r="HLB618" s="273"/>
      <c r="HLC618" s="273"/>
      <c r="HLD618" s="273"/>
      <c r="HLE618" s="273"/>
      <c r="HLF618" s="273"/>
      <c r="HLG618" s="273"/>
      <c r="HLH618" s="273"/>
      <c r="HLI618" s="273"/>
      <c r="HLJ618" s="273"/>
      <c r="HLK618" s="273"/>
      <c r="HLL618" s="273"/>
      <c r="HLM618" s="273"/>
      <c r="HLN618" s="273"/>
      <c r="HLO618" s="273"/>
      <c r="HLP618" s="273"/>
      <c r="HLQ618" s="273"/>
      <c r="HLR618" s="273"/>
      <c r="HLS618" s="273"/>
      <c r="HLT618" s="273"/>
      <c r="HLU618" s="273"/>
      <c r="HLV618" s="273"/>
      <c r="HLW618" s="273"/>
      <c r="HLX618" s="273"/>
      <c r="HLY618" s="273"/>
      <c r="HLZ618" s="273"/>
      <c r="HMA618" s="273"/>
      <c r="HMB618" s="273"/>
      <c r="HMC618" s="273"/>
      <c r="HMD618" s="273"/>
      <c r="HME618" s="273"/>
      <c r="HMF618" s="273"/>
      <c r="HMG618" s="273"/>
      <c r="HMH618" s="273"/>
      <c r="HMI618" s="273"/>
      <c r="HMJ618" s="273"/>
      <c r="HMK618" s="273"/>
      <c r="HML618" s="273"/>
      <c r="HMM618" s="273"/>
      <c r="HMN618" s="273"/>
      <c r="HMO618" s="273"/>
      <c r="HMP618" s="273"/>
      <c r="HMQ618" s="273"/>
      <c r="HMR618" s="273"/>
      <c r="HMS618" s="273"/>
      <c r="HMT618" s="273"/>
      <c r="HMU618" s="273"/>
      <c r="HMV618" s="273"/>
      <c r="HMW618" s="273"/>
      <c r="HMX618" s="273"/>
      <c r="HMY618" s="273"/>
      <c r="HMZ618" s="273"/>
      <c r="HNA618" s="273"/>
      <c r="HNB618" s="273"/>
      <c r="HNC618" s="273"/>
      <c r="HND618" s="273"/>
      <c r="HNE618" s="273"/>
      <c r="HNF618" s="273"/>
      <c r="HNG618" s="273"/>
      <c r="HNH618" s="273"/>
      <c r="HNI618" s="273"/>
      <c r="HNJ618" s="273"/>
      <c r="HNK618" s="273"/>
      <c r="HNL618" s="273"/>
      <c r="HNM618" s="273"/>
      <c r="HNN618" s="273"/>
      <c r="HNO618" s="273"/>
      <c r="HNP618" s="273"/>
      <c r="HNQ618" s="273"/>
      <c r="HNR618" s="273"/>
      <c r="HNS618" s="273"/>
      <c r="HNT618" s="273"/>
      <c r="HNU618" s="273"/>
      <c r="HNV618" s="273"/>
      <c r="HNW618" s="273"/>
      <c r="HNX618" s="273"/>
      <c r="HNY618" s="273"/>
      <c r="HNZ618" s="273"/>
      <c r="HOA618" s="273"/>
      <c r="HOB618" s="273"/>
      <c r="HOC618" s="273"/>
      <c r="HOD618" s="273"/>
      <c r="HOE618" s="273"/>
      <c r="HOF618" s="273"/>
      <c r="HOG618" s="273"/>
      <c r="HOH618" s="273"/>
      <c r="HOI618" s="273"/>
      <c r="HOJ618" s="273"/>
      <c r="HOK618" s="273"/>
      <c r="HOL618" s="273"/>
      <c r="HOM618" s="273"/>
      <c r="HON618" s="273"/>
      <c r="HOO618" s="273"/>
      <c r="HOP618" s="273"/>
      <c r="HOQ618" s="273"/>
      <c r="HOR618" s="273"/>
      <c r="HOS618" s="273"/>
      <c r="HOT618" s="273"/>
      <c r="HOU618" s="273"/>
      <c r="HOV618" s="273"/>
      <c r="HOW618" s="273"/>
      <c r="HOX618" s="273"/>
      <c r="HOY618" s="273"/>
      <c r="HOZ618" s="273"/>
      <c r="HPA618" s="273"/>
      <c r="HPB618" s="273"/>
      <c r="HPC618" s="273"/>
      <c r="HPD618" s="273"/>
      <c r="HPE618" s="273"/>
      <c r="HPF618" s="273"/>
      <c r="HPG618" s="273"/>
      <c r="HPH618" s="273"/>
      <c r="HPI618" s="273"/>
      <c r="HPJ618" s="273"/>
      <c r="HPK618" s="273"/>
      <c r="HPL618" s="273"/>
      <c r="HPM618" s="273"/>
      <c r="HPN618" s="273"/>
      <c r="HPO618" s="273"/>
      <c r="HPP618" s="273"/>
      <c r="HPQ618" s="273"/>
      <c r="HPR618" s="273"/>
      <c r="HPS618" s="273"/>
      <c r="HPT618" s="273"/>
      <c r="HPU618" s="273"/>
      <c r="HPV618" s="273"/>
      <c r="HPW618" s="273"/>
      <c r="HPX618" s="273"/>
      <c r="HPY618" s="273"/>
      <c r="HPZ618" s="273"/>
      <c r="HQA618" s="273"/>
      <c r="HQB618" s="273"/>
      <c r="HQC618" s="273"/>
      <c r="HQD618" s="273"/>
      <c r="HQE618" s="273"/>
      <c r="HQF618" s="273"/>
      <c r="HQG618" s="273"/>
      <c r="HQH618" s="273"/>
      <c r="HQI618" s="273"/>
      <c r="HQJ618" s="273"/>
      <c r="HQK618" s="273"/>
      <c r="HQL618" s="273"/>
      <c r="HQM618" s="273"/>
      <c r="HQN618" s="273"/>
      <c r="HQO618" s="273"/>
      <c r="HQP618" s="273"/>
      <c r="HQQ618" s="273"/>
      <c r="HQR618" s="273"/>
      <c r="HQS618" s="273"/>
      <c r="HQT618" s="273"/>
      <c r="HQU618" s="273"/>
      <c r="HQV618" s="273"/>
      <c r="HQW618" s="273"/>
      <c r="HQX618" s="273"/>
      <c r="HQY618" s="273"/>
      <c r="HQZ618" s="273"/>
      <c r="HRA618" s="273"/>
      <c r="HRB618" s="273"/>
      <c r="HRC618" s="273"/>
      <c r="HRD618" s="273"/>
      <c r="HRE618" s="273"/>
      <c r="HRF618" s="273"/>
      <c r="HRG618" s="273"/>
      <c r="HRH618" s="273"/>
      <c r="HRI618" s="273"/>
      <c r="HRJ618" s="273"/>
      <c r="HRK618" s="273"/>
      <c r="HRL618" s="273"/>
      <c r="HRM618" s="273"/>
      <c r="HRN618" s="273"/>
      <c r="HRO618" s="273"/>
      <c r="HRP618" s="273"/>
      <c r="HRQ618" s="273"/>
      <c r="HRR618" s="273"/>
      <c r="HRS618" s="273"/>
      <c r="HRT618" s="273"/>
      <c r="HRU618" s="273"/>
      <c r="HRV618" s="273"/>
      <c r="HRW618" s="273"/>
      <c r="HRX618" s="273"/>
      <c r="HRY618" s="273"/>
      <c r="HRZ618" s="273"/>
      <c r="HSA618" s="273"/>
      <c r="HSB618" s="273"/>
      <c r="HSC618" s="273"/>
      <c r="HSD618" s="273"/>
      <c r="HSE618" s="273"/>
      <c r="HSF618" s="273"/>
      <c r="HSG618" s="273"/>
      <c r="HSH618" s="273"/>
      <c r="HSI618" s="273"/>
      <c r="HSJ618" s="273"/>
      <c r="HSK618" s="273"/>
      <c r="HSL618" s="273"/>
      <c r="HSM618" s="273"/>
      <c r="HSN618" s="273"/>
      <c r="HSO618" s="273"/>
      <c r="HSP618" s="273"/>
      <c r="HSQ618" s="273"/>
      <c r="HSR618" s="273"/>
      <c r="HSS618" s="273"/>
      <c r="HST618" s="273"/>
      <c r="HSU618" s="273"/>
      <c r="HSV618" s="273"/>
      <c r="HSW618" s="273"/>
      <c r="HSX618" s="273"/>
      <c r="HSY618" s="273"/>
      <c r="HSZ618" s="273"/>
      <c r="HTA618" s="273"/>
      <c r="HTB618" s="273"/>
      <c r="HTC618" s="273"/>
      <c r="HTD618" s="273"/>
      <c r="HTE618" s="273"/>
      <c r="HTF618" s="273"/>
      <c r="HTG618" s="273"/>
      <c r="HTH618" s="273"/>
      <c r="HTI618" s="273"/>
      <c r="HTJ618" s="273"/>
      <c r="HTK618" s="273"/>
      <c r="HTL618" s="273"/>
      <c r="HTM618" s="273"/>
      <c r="HTN618" s="273"/>
      <c r="HTO618" s="273"/>
      <c r="HTP618" s="273"/>
      <c r="HTQ618" s="273"/>
      <c r="HTR618" s="273"/>
      <c r="HTS618" s="273"/>
      <c r="HTT618" s="273"/>
      <c r="HTU618" s="273"/>
      <c r="HTV618" s="273"/>
      <c r="HTW618" s="273"/>
      <c r="HTX618" s="273"/>
      <c r="HTY618" s="273"/>
      <c r="HTZ618" s="273"/>
      <c r="HUA618" s="273"/>
      <c r="HUB618" s="273"/>
      <c r="HUC618" s="273"/>
      <c r="HUD618" s="273"/>
      <c r="HUE618" s="273"/>
      <c r="HUF618" s="273"/>
      <c r="HUG618" s="273"/>
      <c r="HUH618" s="273"/>
      <c r="HUI618" s="273"/>
      <c r="HUJ618" s="273"/>
      <c r="HUK618" s="273"/>
      <c r="HUL618" s="273"/>
      <c r="HUM618" s="273"/>
      <c r="HUN618" s="273"/>
      <c r="HUO618" s="273"/>
      <c r="HUP618" s="273"/>
      <c r="HUQ618" s="273"/>
      <c r="HUR618" s="273"/>
      <c r="HUS618" s="273"/>
      <c r="HUT618" s="273"/>
      <c r="HUU618" s="273"/>
      <c r="HUV618" s="273"/>
      <c r="HUW618" s="273"/>
      <c r="HUX618" s="273"/>
      <c r="HUY618" s="273"/>
      <c r="HUZ618" s="273"/>
      <c r="HVA618" s="273"/>
      <c r="HVB618" s="273"/>
      <c r="HVC618" s="273"/>
      <c r="HVD618" s="273"/>
      <c r="HVE618" s="273"/>
      <c r="HVF618" s="273"/>
      <c r="HVG618" s="273"/>
      <c r="HVH618" s="273"/>
      <c r="HVI618" s="273"/>
      <c r="HVJ618" s="273"/>
      <c r="HVK618" s="273"/>
      <c r="HVL618" s="273"/>
      <c r="HVM618" s="273"/>
      <c r="HVN618" s="273"/>
      <c r="HVO618" s="273"/>
      <c r="HVP618" s="273"/>
      <c r="HVQ618" s="273"/>
      <c r="HVR618" s="273"/>
      <c r="HVS618" s="273"/>
      <c r="HVT618" s="273"/>
      <c r="HVU618" s="273"/>
      <c r="HVV618" s="273"/>
      <c r="HVW618" s="273"/>
      <c r="HVX618" s="273"/>
      <c r="HVY618" s="273"/>
      <c r="HVZ618" s="273"/>
      <c r="HWA618" s="273"/>
      <c r="HWB618" s="273"/>
      <c r="HWC618" s="273"/>
      <c r="HWD618" s="273"/>
      <c r="HWE618" s="273"/>
      <c r="HWF618" s="273"/>
      <c r="HWG618" s="273"/>
      <c r="HWH618" s="273"/>
      <c r="HWI618" s="273"/>
      <c r="HWJ618" s="273"/>
      <c r="HWK618" s="273"/>
      <c r="HWL618" s="273"/>
      <c r="HWM618" s="273"/>
      <c r="HWN618" s="273"/>
      <c r="HWO618" s="273"/>
      <c r="HWP618" s="273"/>
      <c r="HWQ618" s="273"/>
      <c r="HWR618" s="273"/>
      <c r="HWS618" s="273"/>
      <c r="HWT618" s="273"/>
      <c r="HWU618" s="273"/>
      <c r="HWV618" s="273"/>
      <c r="HWW618" s="273"/>
      <c r="HWX618" s="273"/>
      <c r="HWY618" s="273"/>
      <c r="HWZ618" s="273"/>
      <c r="HXA618" s="273"/>
      <c r="HXB618" s="273"/>
      <c r="HXC618" s="273"/>
      <c r="HXD618" s="273"/>
      <c r="HXE618" s="273"/>
      <c r="HXF618" s="273"/>
      <c r="HXG618" s="273"/>
      <c r="HXH618" s="273"/>
      <c r="HXI618" s="273"/>
      <c r="HXJ618" s="273"/>
      <c r="HXK618" s="273"/>
      <c r="HXL618" s="273"/>
      <c r="HXM618" s="273"/>
      <c r="HXN618" s="273"/>
      <c r="HXO618" s="273"/>
      <c r="HXP618" s="273"/>
      <c r="HXQ618" s="273"/>
      <c r="HXR618" s="273"/>
      <c r="HXS618" s="273"/>
      <c r="HXT618" s="273"/>
      <c r="HXU618" s="273"/>
      <c r="HXV618" s="273"/>
      <c r="HXW618" s="273"/>
      <c r="HXX618" s="273"/>
      <c r="HXY618" s="273"/>
      <c r="HXZ618" s="273"/>
      <c r="HYA618" s="273"/>
      <c r="HYB618" s="273"/>
      <c r="HYC618" s="273"/>
      <c r="HYD618" s="273"/>
      <c r="HYE618" s="273"/>
      <c r="HYF618" s="273"/>
      <c r="HYG618" s="273"/>
      <c r="HYH618" s="273"/>
      <c r="HYI618" s="273"/>
      <c r="HYJ618" s="273"/>
      <c r="HYK618" s="273"/>
      <c r="HYL618" s="273"/>
      <c r="HYM618" s="273"/>
      <c r="HYN618" s="273"/>
      <c r="HYO618" s="273"/>
      <c r="HYP618" s="273"/>
      <c r="HYQ618" s="273"/>
      <c r="HYR618" s="273"/>
      <c r="HYS618" s="273"/>
      <c r="HYT618" s="273"/>
      <c r="HYU618" s="273"/>
      <c r="HYV618" s="273"/>
      <c r="HYW618" s="273"/>
      <c r="HYX618" s="273"/>
      <c r="HYY618" s="273"/>
      <c r="HYZ618" s="273"/>
      <c r="HZA618" s="273"/>
      <c r="HZB618" s="273"/>
      <c r="HZC618" s="273"/>
      <c r="HZD618" s="273"/>
      <c r="HZE618" s="273"/>
      <c r="HZF618" s="273"/>
      <c r="HZG618" s="273"/>
      <c r="HZH618" s="273"/>
      <c r="HZI618" s="273"/>
      <c r="HZJ618" s="273"/>
      <c r="HZK618" s="273"/>
      <c r="HZL618" s="273"/>
      <c r="HZM618" s="273"/>
      <c r="HZN618" s="273"/>
      <c r="HZO618" s="273"/>
      <c r="HZP618" s="273"/>
      <c r="HZQ618" s="273"/>
      <c r="HZR618" s="273"/>
      <c r="HZS618" s="273"/>
      <c r="HZT618" s="273"/>
      <c r="HZU618" s="273"/>
      <c r="HZV618" s="273"/>
      <c r="HZW618" s="273"/>
      <c r="HZX618" s="273"/>
      <c r="HZY618" s="273"/>
      <c r="HZZ618" s="273"/>
      <c r="IAA618" s="273"/>
      <c r="IAB618" s="273"/>
      <c r="IAC618" s="273"/>
      <c r="IAD618" s="273"/>
      <c r="IAE618" s="273"/>
      <c r="IAF618" s="273"/>
      <c r="IAG618" s="273"/>
      <c r="IAH618" s="273"/>
      <c r="IAI618" s="273"/>
      <c r="IAJ618" s="273"/>
      <c r="IAK618" s="273"/>
      <c r="IAL618" s="273"/>
      <c r="IAM618" s="273"/>
      <c r="IAN618" s="273"/>
      <c r="IAO618" s="273"/>
      <c r="IAP618" s="273"/>
      <c r="IAQ618" s="273"/>
      <c r="IAR618" s="273"/>
      <c r="IAS618" s="273"/>
      <c r="IAT618" s="273"/>
      <c r="IAU618" s="273"/>
      <c r="IAV618" s="273"/>
      <c r="IAW618" s="273"/>
      <c r="IAX618" s="273"/>
      <c r="IAY618" s="273"/>
      <c r="IAZ618" s="273"/>
      <c r="IBA618" s="273"/>
      <c r="IBB618" s="273"/>
      <c r="IBC618" s="273"/>
      <c r="IBD618" s="273"/>
      <c r="IBE618" s="273"/>
      <c r="IBF618" s="273"/>
      <c r="IBG618" s="273"/>
      <c r="IBH618" s="273"/>
      <c r="IBI618" s="273"/>
      <c r="IBJ618" s="273"/>
      <c r="IBK618" s="273"/>
      <c r="IBL618" s="273"/>
      <c r="IBM618" s="273"/>
      <c r="IBN618" s="273"/>
      <c r="IBO618" s="273"/>
      <c r="IBP618" s="273"/>
      <c r="IBQ618" s="273"/>
      <c r="IBR618" s="273"/>
      <c r="IBS618" s="273"/>
      <c r="IBT618" s="273"/>
      <c r="IBU618" s="273"/>
      <c r="IBV618" s="273"/>
      <c r="IBW618" s="273"/>
      <c r="IBX618" s="273"/>
      <c r="IBY618" s="273"/>
      <c r="IBZ618" s="273"/>
      <c r="ICA618" s="273"/>
      <c r="ICB618" s="273"/>
      <c r="ICC618" s="273"/>
      <c r="ICD618" s="273"/>
      <c r="ICE618" s="273"/>
      <c r="ICF618" s="273"/>
      <c r="ICG618" s="273"/>
      <c r="ICH618" s="273"/>
      <c r="ICI618" s="273"/>
      <c r="ICJ618" s="273"/>
      <c r="ICK618" s="273"/>
      <c r="ICL618" s="273"/>
      <c r="ICM618" s="273"/>
      <c r="ICN618" s="273"/>
      <c r="ICO618" s="273"/>
      <c r="ICP618" s="273"/>
      <c r="ICQ618" s="273"/>
      <c r="ICR618" s="273"/>
      <c r="ICS618" s="273"/>
      <c r="ICT618" s="273"/>
      <c r="ICU618" s="273"/>
      <c r="ICV618" s="273"/>
      <c r="ICW618" s="273"/>
      <c r="ICX618" s="273"/>
      <c r="ICY618" s="273"/>
      <c r="ICZ618" s="273"/>
      <c r="IDA618" s="273"/>
      <c r="IDB618" s="273"/>
      <c r="IDC618" s="273"/>
      <c r="IDD618" s="273"/>
      <c r="IDE618" s="273"/>
      <c r="IDF618" s="273"/>
      <c r="IDG618" s="273"/>
      <c r="IDH618" s="273"/>
      <c r="IDI618" s="273"/>
      <c r="IDJ618" s="273"/>
      <c r="IDK618" s="273"/>
      <c r="IDL618" s="273"/>
      <c r="IDM618" s="273"/>
      <c r="IDN618" s="273"/>
      <c r="IDO618" s="273"/>
      <c r="IDP618" s="273"/>
      <c r="IDQ618" s="273"/>
      <c r="IDR618" s="273"/>
      <c r="IDS618" s="273"/>
      <c r="IDT618" s="273"/>
      <c r="IDU618" s="273"/>
      <c r="IDV618" s="273"/>
      <c r="IDW618" s="273"/>
      <c r="IDX618" s="273"/>
      <c r="IDY618" s="273"/>
      <c r="IDZ618" s="273"/>
      <c r="IEA618" s="273"/>
      <c r="IEB618" s="273"/>
      <c r="IEC618" s="273"/>
      <c r="IED618" s="273"/>
      <c r="IEE618" s="273"/>
      <c r="IEF618" s="273"/>
      <c r="IEG618" s="273"/>
      <c r="IEH618" s="273"/>
      <c r="IEI618" s="273"/>
      <c r="IEJ618" s="273"/>
      <c r="IEK618" s="273"/>
      <c r="IEL618" s="273"/>
      <c r="IEM618" s="273"/>
      <c r="IEN618" s="273"/>
      <c r="IEO618" s="273"/>
      <c r="IEP618" s="273"/>
      <c r="IEQ618" s="273"/>
      <c r="IER618" s="273"/>
      <c r="IES618" s="273"/>
      <c r="IET618" s="273"/>
      <c r="IEU618" s="273"/>
      <c r="IEV618" s="273"/>
      <c r="IEW618" s="273"/>
      <c r="IEX618" s="273"/>
      <c r="IEY618" s="273"/>
      <c r="IEZ618" s="273"/>
      <c r="IFA618" s="273"/>
      <c r="IFB618" s="273"/>
      <c r="IFC618" s="273"/>
      <c r="IFD618" s="273"/>
      <c r="IFE618" s="273"/>
      <c r="IFF618" s="273"/>
      <c r="IFG618" s="273"/>
      <c r="IFH618" s="273"/>
      <c r="IFI618" s="273"/>
      <c r="IFJ618" s="273"/>
      <c r="IFK618" s="273"/>
      <c r="IFL618" s="273"/>
      <c r="IFM618" s="273"/>
      <c r="IFN618" s="273"/>
      <c r="IFO618" s="273"/>
      <c r="IFP618" s="273"/>
      <c r="IFQ618" s="273"/>
      <c r="IFR618" s="273"/>
      <c r="IFS618" s="273"/>
      <c r="IFT618" s="273"/>
      <c r="IFU618" s="273"/>
      <c r="IFV618" s="273"/>
      <c r="IFW618" s="273"/>
      <c r="IFX618" s="273"/>
      <c r="IFY618" s="273"/>
      <c r="IFZ618" s="273"/>
      <c r="IGA618" s="273"/>
      <c r="IGB618" s="273"/>
      <c r="IGC618" s="273"/>
      <c r="IGD618" s="273"/>
      <c r="IGE618" s="273"/>
      <c r="IGF618" s="273"/>
      <c r="IGG618" s="273"/>
      <c r="IGH618" s="273"/>
      <c r="IGI618" s="273"/>
      <c r="IGJ618" s="273"/>
      <c r="IGK618" s="273"/>
      <c r="IGL618" s="273"/>
      <c r="IGM618" s="273"/>
      <c r="IGN618" s="273"/>
      <c r="IGO618" s="273"/>
      <c r="IGP618" s="273"/>
      <c r="IGQ618" s="273"/>
      <c r="IGR618" s="273"/>
      <c r="IGS618" s="273"/>
      <c r="IGT618" s="273"/>
      <c r="IGU618" s="273"/>
      <c r="IGV618" s="273"/>
      <c r="IGW618" s="273"/>
      <c r="IGX618" s="273"/>
      <c r="IGY618" s="273"/>
      <c r="IGZ618" s="273"/>
      <c r="IHA618" s="273"/>
      <c r="IHB618" s="273"/>
      <c r="IHC618" s="273"/>
      <c r="IHD618" s="273"/>
      <c r="IHE618" s="273"/>
      <c r="IHF618" s="273"/>
      <c r="IHG618" s="273"/>
      <c r="IHH618" s="273"/>
      <c r="IHI618" s="273"/>
      <c r="IHJ618" s="273"/>
      <c r="IHK618" s="273"/>
      <c r="IHL618" s="273"/>
      <c r="IHM618" s="273"/>
      <c r="IHN618" s="273"/>
      <c r="IHO618" s="273"/>
      <c r="IHP618" s="273"/>
      <c r="IHQ618" s="273"/>
      <c r="IHR618" s="273"/>
      <c r="IHS618" s="273"/>
      <c r="IHT618" s="273"/>
      <c r="IHU618" s="273"/>
      <c r="IHV618" s="273"/>
      <c r="IHW618" s="273"/>
      <c r="IHX618" s="273"/>
      <c r="IHY618" s="273"/>
      <c r="IHZ618" s="273"/>
      <c r="IIA618" s="273"/>
      <c r="IIB618" s="273"/>
      <c r="IIC618" s="273"/>
      <c r="IID618" s="273"/>
      <c r="IIE618" s="273"/>
      <c r="IIF618" s="273"/>
      <c r="IIG618" s="273"/>
      <c r="IIH618" s="273"/>
      <c r="III618" s="273"/>
      <c r="IIJ618" s="273"/>
      <c r="IIK618" s="273"/>
      <c r="IIL618" s="273"/>
      <c r="IIM618" s="273"/>
      <c r="IIN618" s="273"/>
      <c r="IIO618" s="273"/>
      <c r="IIP618" s="273"/>
      <c r="IIQ618" s="273"/>
      <c r="IIR618" s="273"/>
      <c r="IIS618" s="273"/>
      <c r="IIT618" s="273"/>
      <c r="IIU618" s="273"/>
      <c r="IIV618" s="273"/>
      <c r="IIW618" s="273"/>
      <c r="IIX618" s="273"/>
      <c r="IIY618" s="273"/>
      <c r="IIZ618" s="273"/>
      <c r="IJA618" s="273"/>
      <c r="IJB618" s="273"/>
      <c r="IJC618" s="273"/>
      <c r="IJD618" s="273"/>
      <c r="IJE618" s="273"/>
      <c r="IJF618" s="273"/>
      <c r="IJG618" s="273"/>
      <c r="IJH618" s="273"/>
      <c r="IJI618" s="273"/>
      <c r="IJJ618" s="273"/>
      <c r="IJK618" s="273"/>
      <c r="IJL618" s="273"/>
      <c r="IJM618" s="273"/>
      <c r="IJN618" s="273"/>
      <c r="IJO618" s="273"/>
      <c r="IJP618" s="273"/>
      <c r="IJQ618" s="273"/>
      <c r="IJR618" s="273"/>
      <c r="IJS618" s="273"/>
      <c r="IJT618" s="273"/>
      <c r="IJU618" s="273"/>
      <c r="IJV618" s="273"/>
      <c r="IJW618" s="273"/>
      <c r="IJX618" s="273"/>
      <c r="IJY618" s="273"/>
      <c r="IJZ618" s="273"/>
      <c r="IKA618" s="273"/>
      <c r="IKB618" s="273"/>
      <c r="IKC618" s="273"/>
      <c r="IKD618" s="273"/>
      <c r="IKE618" s="273"/>
      <c r="IKF618" s="273"/>
      <c r="IKG618" s="273"/>
      <c r="IKH618" s="273"/>
      <c r="IKI618" s="273"/>
      <c r="IKJ618" s="273"/>
      <c r="IKK618" s="273"/>
      <c r="IKL618" s="273"/>
      <c r="IKM618" s="273"/>
      <c r="IKN618" s="273"/>
      <c r="IKO618" s="273"/>
      <c r="IKP618" s="273"/>
      <c r="IKQ618" s="273"/>
      <c r="IKR618" s="273"/>
      <c r="IKS618" s="273"/>
      <c r="IKT618" s="273"/>
      <c r="IKU618" s="273"/>
      <c r="IKV618" s="273"/>
      <c r="IKW618" s="273"/>
      <c r="IKX618" s="273"/>
      <c r="IKY618" s="273"/>
      <c r="IKZ618" s="273"/>
      <c r="ILA618" s="273"/>
      <c r="ILB618" s="273"/>
      <c r="ILC618" s="273"/>
      <c r="ILD618" s="273"/>
      <c r="ILE618" s="273"/>
      <c r="ILF618" s="273"/>
      <c r="ILG618" s="273"/>
      <c r="ILH618" s="273"/>
      <c r="ILI618" s="273"/>
      <c r="ILJ618" s="273"/>
      <c r="ILK618" s="273"/>
      <c r="ILL618" s="273"/>
      <c r="ILM618" s="273"/>
      <c r="ILN618" s="273"/>
      <c r="ILO618" s="273"/>
      <c r="ILP618" s="273"/>
      <c r="ILQ618" s="273"/>
      <c r="ILR618" s="273"/>
      <c r="ILS618" s="273"/>
      <c r="ILT618" s="273"/>
      <c r="ILU618" s="273"/>
      <c r="ILV618" s="273"/>
      <c r="ILW618" s="273"/>
      <c r="ILX618" s="273"/>
      <c r="ILY618" s="273"/>
      <c r="ILZ618" s="273"/>
      <c r="IMA618" s="273"/>
      <c r="IMB618" s="273"/>
      <c r="IMC618" s="273"/>
      <c r="IMD618" s="273"/>
      <c r="IME618" s="273"/>
      <c r="IMF618" s="273"/>
      <c r="IMG618" s="273"/>
      <c r="IMH618" s="273"/>
      <c r="IMI618" s="273"/>
      <c r="IMJ618" s="273"/>
      <c r="IMK618" s="273"/>
      <c r="IML618" s="273"/>
      <c r="IMM618" s="273"/>
      <c r="IMN618" s="273"/>
      <c r="IMO618" s="273"/>
      <c r="IMP618" s="273"/>
      <c r="IMQ618" s="273"/>
      <c r="IMR618" s="273"/>
      <c r="IMS618" s="273"/>
      <c r="IMT618" s="273"/>
      <c r="IMU618" s="273"/>
      <c r="IMV618" s="273"/>
      <c r="IMW618" s="273"/>
      <c r="IMX618" s="273"/>
      <c r="IMY618" s="273"/>
      <c r="IMZ618" s="273"/>
      <c r="INA618" s="273"/>
      <c r="INB618" s="273"/>
      <c r="INC618" s="273"/>
      <c r="IND618" s="273"/>
      <c r="INE618" s="273"/>
      <c r="INF618" s="273"/>
      <c r="ING618" s="273"/>
      <c r="INH618" s="273"/>
      <c r="INI618" s="273"/>
      <c r="INJ618" s="273"/>
      <c r="INK618" s="273"/>
      <c r="INL618" s="273"/>
      <c r="INM618" s="273"/>
      <c r="INN618" s="273"/>
      <c r="INO618" s="273"/>
      <c r="INP618" s="273"/>
      <c r="INQ618" s="273"/>
      <c r="INR618" s="273"/>
      <c r="INS618" s="273"/>
      <c r="INT618" s="273"/>
      <c r="INU618" s="273"/>
      <c r="INV618" s="273"/>
      <c r="INW618" s="273"/>
      <c r="INX618" s="273"/>
      <c r="INY618" s="273"/>
      <c r="INZ618" s="273"/>
      <c r="IOA618" s="273"/>
      <c r="IOB618" s="273"/>
      <c r="IOC618" s="273"/>
      <c r="IOD618" s="273"/>
      <c r="IOE618" s="273"/>
      <c r="IOF618" s="273"/>
      <c r="IOG618" s="273"/>
      <c r="IOH618" s="273"/>
      <c r="IOI618" s="273"/>
      <c r="IOJ618" s="273"/>
      <c r="IOK618" s="273"/>
      <c r="IOL618" s="273"/>
      <c r="IOM618" s="273"/>
      <c r="ION618" s="273"/>
      <c r="IOO618" s="273"/>
      <c r="IOP618" s="273"/>
      <c r="IOQ618" s="273"/>
      <c r="IOR618" s="273"/>
      <c r="IOS618" s="273"/>
      <c r="IOT618" s="273"/>
      <c r="IOU618" s="273"/>
      <c r="IOV618" s="273"/>
      <c r="IOW618" s="273"/>
      <c r="IOX618" s="273"/>
      <c r="IOY618" s="273"/>
      <c r="IOZ618" s="273"/>
      <c r="IPA618" s="273"/>
      <c r="IPB618" s="273"/>
      <c r="IPC618" s="273"/>
      <c r="IPD618" s="273"/>
      <c r="IPE618" s="273"/>
      <c r="IPF618" s="273"/>
      <c r="IPG618" s="273"/>
      <c r="IPH618" s="273"/>
      <c r="IPI618" s="273"/>
      <c r="IPJ618" s="273"/>
      <c r="IPK618" s="273"/>
      <c r="IPL618" s="273"/>
      <c r="IPM618" s="273"/>
      <c r="IPN618" s="273"/>
      <c r="IPO618" s="273"/>
      <c r="IPP618" s="273"/>
      <c r="IPQ618" s="273"/>
      <c r="IPR618" s="273"/>
      <c r="IPS618" s="273"/>
      <c r="IPT618" s="273"/>
      <c r="IPU618" s="273"/>
      <c r="IPV618" s="273"/>
      <c r="IPW618" s="273"/>
      <c r="IPX618" s="273"/>
      <c r="IPY618" s="273"/>
      <c r="IPZ618" s="273"/>
      <c r="IQA618" s="273"/>
      <c r="IQB618" s="273"/>
      <c r="IQC618" s="273"/>
      <c r="IQD618" s="273"/>
      <c r="IQE618" s="273"/>
      <c r="IQF618" s="273"/>
      <c r="IQG618" s="273"/>
      <c r="IQH618" s="273"/>
      <c r="IQI618" s="273"/>
      <c r="IQJ618" s="273"/>
      <c r="IQK618" s="273"/>
      <c r="IQL618" s="273"/>
      <c r="IQM618" s="273"/>
      <c r="IQN618" s="273"/>
      <c r="IQO618" s="273"/>
      <c r="IQP618" s="273"/>
      <c r="IQQ618" s="273"/>
      <c r="IQR618" s="273"/>
      <c r="IQS618" s="273"/>
      <c r="IQT618" s="273"/>
      <c r="IQU618" s="273"/>
      <c r="IQV618" s="273"/>
      <c r="IQW618" s="273"/>
      <c r="IQX618" s="273"/>
      <c r="IQY618" s="273"/>
      <c r="IQZ618" s="273"/>
      <c r="IRA618" s="273"/>
      <c r="IRB618" s="273"/>
      <c r="IRC618" s="273"/>
      <c r="IRD618" s="273"/>
      <c r="IRE618" s="273"/>
      <c r="IRF618" s="273"/>
      <c r="IRG618" s="273"/>
      <c r="IRH618" s="273"/>
      <c r="IRI618" s="273"/>
      <c r="IRJ618" s="273"/>
      <c r="IRK618" s="273"/>
      <c r="IRL618" s="273"/>
      <c r="IRM618" s="273"/>
      <c r="IRN618" s="273"/>
      <c r="IRO618" s="273"/>
      <c r="IRP618" s="273"/>
      <c r="IRQ618" s="273"/>
      <c r="IRR618" s="273"/>
      <c r="IRS618" s="273"/>
      <c r="IRT618" s="273"/>
      <c r="IRU618" s="273"/>
      <c r="IRV618" s="273"/>
      <c r="IRW618" s="273"/>
      <c r="IRX618" s="273"/>
      <c r="IRY618" s="273"/>
      <c r="IRZ618" s="273"/>
      <c r="ISA618" s="273"/>
      <c r="ISB618" s="273"/>
      <c r="ISC618" s="273"/>
      <c r="ISD618" s="273"/>
      <c r="ISE618" s="273"/>
      <c r="ISF618" s="273"/>
      <c r="ISG618" s="273"/>
      <c r="ISH618" s="273"/>
      <c r="ISI618" s="273"/>
      <c r="ISJ618" s="273"/>
      <c r="ISK618" s="273"/>
      <c r="ISL618" s="273"/>
      <c r="ISM618" s="273"/>
      <c r="ISN618" s="273"/>
      <c r="ISO618" s="273"/>
      <c r="ISP618" s="273"/>
      <c r="ISQ618" s="273"/>
      <c r="ISR618" s="273"/>
      <c r="ISS618" s="273"/>
      <c r="IST618" s="273"/>
      <c r="ISU618" s="273"/>
      <c r="ISV618" s="273"/>
      <c r="ISW618" s="273"/>
      <c r="ISX618" s="273"/>
      <c r="ISY618" s="273"/>
      <c r="ISZ618" s="273"/>
      <c r="ITA618" s="273"/>
      <c r="ITB618" s="273"/>
      <c r="ITC618" s="273"/>
      <c r="ITD618" s="273"/>
      <c r="ITE618" s="273"/>
      <c r="ITF618" s="273"/>
      <c r="ITG618" s="273"/>
      <c r="ITH618" s="273"/>
      <c r="ITI618" s="273"/>
      <c r="ITJ618" s="273"/>
      <c r="ITK618" s="273"/>
      <c r="ITL618" s="273"/>
      <c r="ITM618" s="273"/>
      <c r="ITN618" s="273"/>
      <c r="ITO618" s="273"/>
      <c r="ITP618" s="273"/>
      <c r="ITQ618" s="273"/>
      <c r="ITR618" s="273"/>
      <c r="ITS618" s="273"/>
      <c r="ITT618" s="273"/>
      <c r="ITU618" s="273"/>
      <c r="ITV618" s="273"/>
      <c r="ITW618" s="273"/>
      <c r="ITX618" s="273"/>
      <c r="ITY618" s="273"/>
      <c r="ITZ618" s="273"/>
      <c r="IUA618" s="273"/>
      <c r="IUB618" s="273"/>
      <c r="IUC618" s="273"/>
      <c r="IUD618" s="273"/>
      <c r="IUE618" s="273"/>
      <c r="IUF618" s="273"/>
      <c r="IUG618" s="273"/>
      <c r="IUH618" s="273"/>
      <c r="IUI618" s="273"/>
      <c r="IUJ618" s="273"/>
      <c r="IUK618" s="273"/>
      <c r="IUL618" s="273"/>
      <c r="IUM618" s="273"/>
      <c r="IUN618" s="273"/>
      <c r="IUO618" s="273"/>
      <c r="IUP618" s="273"/>
      <c r="IUQ618" s="273"/>
      <c r="IUR618" s="273"/>
      <c r="IUS618" s="273"/>
      <c r="IUT618" s="273"/>
      <c r="IUU618" s="273"/>
      <c r="IUV618" s="273"/>
      <c r="IUW618" s="273"/>
      <c r="IUX618" s="273"/>
      <c r="IUY618" s="273"/>
      <c r="IUZ618" s="273"/>
      <c r="IVA618" s="273"/>
      <c r="IVB618" s="273"/>
      <c r="IVC618" s="273"/>
      <c r="IVD618" s="273"/>
      <c r="IVE618" s="273"/>
      <c r="IVF618" s="273"/>
      <c r="IVG618" s="273"/>
      <c r="IVH618" s="273"/>
      <c r="IVI618" s="273"/>
      <c r="IVJ618" s="273"/>
      <c r="IVK618" s="273"/>
      <c r="IVL618" s="273"/>
      <c r="IVM618" s="273"/>
      <c r="IVN618" s="273"/>
      <c r="IVO618" s="273"/>
      <c r="IVP618" s="273"/>
      <c r="IVQ618" s="273"/>
      <c r="IVR618" s="273"/>
      <c r="IVS618" s="273"/>
      <c r="IVT618" s="273"/>
      <c r="IVU618" s="273"/>
      <c r="IVV618" s="273"/>
      <c r="IVW618" s="273"/>
      <c r="IVX618" s="273"/>
      <c r="IVY618" s="273"/>
      <c r="IVZ618" s="273"/>
      <c r="IWA618" s="273"/>
      <c r="IWB618" s="273"/>
      <c r="IWC618" s="273"/>
      <c r="IWD618" s="273"/>
      <c r="IWE618" s="273"/>
      <c r="IWF618" s="273"/>
      <c r="IWG618" s="273"/>
      <c r="IWH618" s="273"/>
      <c r="IWI618" s="273"/>
      <c r="IWJ618" s="273"/>
      <c r="IWK618" s="273"/>
      <c r="IWL618" s="273"/>
      <c r="IWM618" s="273"/>
      <c r="IWN618" s="273"/>
      <c r="IWO618" s="273"/>
      <c r="IWP618" s="273"/>
      <c r="IWQ618" s="273"/>
      <c r="IWR618" s="273"/>
      <c r="IWS618" s="273"/>
      <c r="IWT618" s="273"/>
      <c r="IWU618" s="273"/>
      <c r="IWV618" s="273"/>
      <c r="IWW618" s="273"/>
      <c r="IWX618" s="273"/>
      <c r="IWY618" s="273"/>
      <c r="IWZ618" s="273"/>
      <c r="IXA618" s="273"/>
      <c r="IXB618" s="273"/>
      <c r="IXC618" s="273"/>
      <c r="IXD618" s="273"/>
      <c r="IXE618" s="273"/>
      <c r="IXF618" s="273"/>
      <c r="IXG618" s="273"/>
      <c r="IXH618" s="273"/>
      <c r="IXI618" s="273"/>
      <c r="IXJ618" s="273"/>
      <c r="IXK618" s="273"/>
      <c r="IXL618" s="273"/>
      <c r="IXM618" s="273"/>
      <c r="IXN618" s="273"/>
      <c r="IXO618" s="273"/>
      <c r="IXP618" s="273"/>
      <c r="IXQ618" s="273"/>
      <c r="IXR618" s="273"/>
      <c r="IXS618" s="273"/>
      <c r="IXT618" s="273"/>
      <c r="IXU618" s="273"/>
      <c r="IXV618" s="273"/>
      <c r="IXW618" s="273"/>
      <c r="IXX618" s="273"/>
      <c r="IXY618" s="273"/>
      <c r="IXZ618" s="273"/>
      <c r="IYA618" s="273"/>
      <c r="IYB618" s="273"/>
      <c r="IYC618" s="273"/>
      <c r="IYD618" s="273"/>
      <c r="IYE618" s="273"/>
      <c r="IYF618" s="273"/>
      <c r="IYG618" s="273"/>
      <c r="IYH618" s="273"/>
      <c r="IYI618" s="273"/>
      <c r="IYJ618" s="273"/>
      <c r="IYK618" s="273"/>
      <c r="IYL618" s="273"/>
      <c r="IYM618" s="273"/>
      <c r="IYN618" s="273"/>
      <c r="IYO618" s="273"/>
      <c r="IYP618" s="273"/>
      <c r="IYQ618" s="273"/>
      <c r="IYR618" s="273"/>
      <c r="IYS618" s="273"/>
      <c r="IYT618" s="273"/>
      <c r="IYU618" s="273"/>
      <c r="IYV618" s="273"/>
      <c r="IYW618" s="273"/>
      <c r="IYX618" s="273"/>
      <c r="IYY618" s="273"/>
      <c r="IYZ618" s="273"/>
      <c r="IZA618" s="273"/>
      <c r="IZB618" s="273"/>
      <c r="IZC618" s="273"/>
      <c r="IZD618" s="273"/>
      <c r="IZE618" s="273"/>
      <c r="IZF618" s="273"/>
      <c r="IZG618" s="273"/>
      <c r="IZH618" s="273"/>
      <c r="IZI618" s="273"/>
      <c r="IZJ618" s="273"/>
      <c r="IZK618" s="273"/>
      <c r="IZL618" s="273"/>
      <c r="IZM618" s="273"/>
      <c r="IZN618" s="273"/>
      <c r="IZO618" s="273"/>
      <c r="IZP618" s="273"/>
      <c r="IZQ618" s="273"/>
      <c r="IZR618" s="273"/>
      <c r="IZS618" s="273"/>
      <c r="IZT618" s="273"/>
      <c r="IZU618" s="273"/>
      <c r="IZV618" s="273"/>
      <c r="IZW618" s="273"/>
      <c r="IZX618" s="273"/>
      <c r="IZY618" s="273"/>
      <c r="IZZ618" s="273"/>
      <c r="JAA618" s="273"/>
      <c r="JAB618" s="273"/>
      <c r="JAC618" s="273"/>
      <c r="JAD618" s="273"/>
      <c r="JAE618" s="273"/>
      <c r="JAF618" s="273"/>
      <c r="JAG618" s="273"/>
      <c r="JAH618" s="273"/>
      <c r="JAI618" s="273"/>
      <c r="JAJ618" s="273"/>
      <c r="JAK618" s="273"/>
      <c r="JAL618" s="273"/>
      <c r="JAM618" s="273"/>
      <c r="JAN618" s="273"/>
      <c r="JAO618" s="273"/>
      <c r="JAP618" s="273"/>
      <c r="JAQ618" s="273"/>
      <c r="JAR618" s="273"/>
      <c r="JAS618" s="273"/>
      <c r="JAT618" s="273"/>
      <c r="JAU618" s="273"/>
      <c r="JAV618" s="273"/>
      <c r="JAW618" s="273"/>
      <c r="JAX618" s="273"/>
      <c r="JAY618" s="273"/>
      <c r="JAZ618" s="273"/>
      <c r="JBA618" s="273"/>
      <c r="JBB618" s="273"/>
      <c r="JBC618" s="273"/>
      <c r="JBD618" s="273"/>
      <c r="JBE618" s="273"/>
      <c r="JBF618" s="273"/>
      <c r="JBG618" s="273"/>
      <c r="JBH618" s="273"/>
      <c r="JBI618" s="273"/>
      <c r="JBJ618" s="273"/>
      <c r="JBK618" s="273"/>
      <c r="JBL618" s="273"/>
      <c r="JBM618" s="273"/>
      <c r="JBN618" s="273"/>
      <c r="JBO618" s="273"/>
      <c r="JBP618" s="273"/>
      <c r="JBQ618" s="273"/>
      <c r="JBR618" s="273"/>
      <c r="JBS618" s="273"/>
      <c r="JBT618" s="273"/>
      <c r="JBU618" s="273"/>
      <c r="JBV618" s="273"/>
      <c r="JBW618" s="273"/>
      <c r="JBX618" s="273"/>
      <c r="JBY618" s="273"/>
      <c r="JBZ618" s="273"/>
      <c r="JCA618" s="273"/>
      <c r="JCB618" s="273"/>
      <c r="JCC618" s="273"/>
      <c r="JCD618" s="273"/>
      <c r="JCE618" s="273"/>
      <c r="JCF618" s="273"/>
      <c r="JCG618" s="273"/>
      <c r="JCH618" s="273"/>
      <c r="JCI618" s="273"/>
      <c r="JCJ618" s="273"/>
      <c r="JCK618" s="273"/>
      <c r="JCL618" s="273"/>
      <c r="JCM618" s="273"/>
      <c r="JCN618" s="273"/>
      <c r="JCO618" s="273"/>
      <c r="JCP618" s="273"/>
      <c r="JCQ618" s="273"/>
      <c r="JCR618" s="273"/>
      <c r="JCS618" s="273"/>
      <c r="JCT618" s="273"/>
      <c r="JCU618" s="273"/>
      <c r="JCV618" s="273"/>
      <c r="JCW618" s="273"/>
      <c r="JCX618" s="273"/>
      <c r="JCY618" s="273"/>
      <c r="JCZ618" s="273"/>
      <c r="JDA618" s="273"/>
      <c r="JDB618" s="273"/>
      <c r="JDC618" s="273"/>
      <c r="JDD618" s="273"/>
      <c r="JDE618" s="273"/>
      <c r="JDF618" s="273"/>
      <c r="JDG618" s="273"/>
      <c r="JDH618" s="273"/>
      <c r="JDI618" s="273"/>
      <c r="JDJ618" s="273"/>
      <c r="JDK618" s="273"/>
      <c r="JDL618" s="273"/>
      <c r="JDM618" s="273"/>
      <c r="JDN618" s="273"/>
      <c r="JDO618" s="273"/>
      <c r="JDP618" s="273"/>
      <c r="JDQ618" s="273"/>
      <c r="JDR618" s="273"/>
      <c r="JDS618" s="273"/>
      <c r="JDT618" s="273"/>
      <c r="JDU618" s="273"/>
      <c r="JDV618" s="273"/>
      <c r="JDW618" s="273"/>
      <c r="JDX618" s="273"/>
      <c r="JDY618" s="273"/>
      <c r="JDZ618" s="273"/>
      <c r="JEA618" s="273"/>
      <c r="JEB618" s="273"/>
      <c r="JEC618" s="273"/>
      <c r="JED618" s="273"/>
      <c r="JEE618" s="273"/>
      <c r="JEF618" s="273"/>
      <c r="JEG618" s="273"/>
      <c r="JEH618" s="273"/>
      <c r="JEI618" s="273"/>
      <c r="JEJ618" s="273"/>
      <c r="JEK618" s="273"/>
      <c r="JEL618" s="273"/>
      <c r="JEM618" s="273"/>
      <c r="JEN618" s="273"/>
      <c r="JEO618" s="273"/>
      <c r="JEP618" s="273"/>
      <c r="JEQ618" s="273"/>
      <c r="JER618" s="273"/>
      <c r="JES618" s="273"/>
      <c r="JET618" s="273"/>
      <c r="JEU618" s="273"/>
      <c r="JEV618" s="273"/>
      <c r="JEW618" s="273"/>
      <c r="JEX618" s="273"/>
      <c r="JEY618" s="273"/>
      <c r="JEZ618" s="273"/>
      <c r="JFA618" s="273"/>
      <c r="JFB618" s="273"/>
      <c r="JFC618" s="273"/>
      <c r="JFD618" s="273"/>
      <c r="JFE618" s="273"/>
      <c r="JFF618" s="273"/>
      <c r="JFG618" s="273"/>
      <c r="JFH618" s="273"/>
      <c r="JFI618" s="273"/>
      <c r="JFJ618" s="273"/>
      <c r="JFK618" s="273"/>
      <c r="JFL618" s="273"/>
      <c r="JFM618" s="273"/>
      <c r="JFN618" s="273"/>
      <c r="JFO618" s="273"/>
      <c r="JFP618" s="273"/>
      <c r="JFQ618" s="273"/>
      <c r="JFR618" s="273"/>
      <c r="JFS618" s="273"/>
      <c r="JFT618" s="273"/>
      <c r="JFU618" s="273"/>
      <c r="JFV618" s="273"/>
      <c r="JFW618" s="273"/>
      <c r="JFX618" s="273"/>
      <c r="JFY618" s="273"/>
      <c r="JFZ618" s="273"/>
      <c r="JGA618" s="273"/>
      <c r="JGB618" s="273"/>
      <c r="JGC618" s="273"/>
      <c r="JGD618" s="273"/>
      <c r="JGE618" s="273"/>
      <c r="JGF618" s="273"/>
      <c r="JGG618" s="273"/>
      <c r="JGH618" s="273"/>
      <c r="JGI618" s="273"/>
      <c r="JGJ618" s="273"/>
      <c r="JGK618" s="273"/>
      <c r="JGL618" s="273"/>
      <c r="JGM618" s="273"/>
      <c r="JGN618" s="273"/>
      <c r="JGO618" s="273"/>
      <c r="JGP618" s="273"/>
      <c r="JGQ618" s="273"/>
      <c r="JGR618" s="273"/>
      <c r="JGS618" s="273"/>
      <c r="JGT618" s="273"/>
      <c r="JGU618" s="273"/>
      <c r="JGV618" s="273"/>
      <c r="JGW618" s="273"/>
      <c r="JGX618" s="273"/>
      <c r="JGY618" s="273"/>
      <c r="JGZ618" s="273"/>
      <c r="JHA618" s="273"/>
      <c r="JHB618" s="273"/>
      <c r="JHC618" s="273"/>
      <c r="JHD618" s="273"/>
      <c r="JHE618" s="273"/>
      <c r="JHF618" s="273"/>
      <c r="JHG618" s="273"/>
      <c r="JHH618" s="273"/>
      <c r="JHI618" s="273"/>
      <c r="JHJ618" s="273"/>
      <c r="JHK618" s="273"/>
      <c r="JHL618" s="273"/>
      <c r="JHM618" s="273"/>
      <c r="JHN618" s="273"/>
      <c r="JHO618" s="273"/>
      <c r="JHP618" s="273"/>
      <c r="JHQ618" s="273"/>
      <c r="JHR618" s="273"/>
      <c r="JHS618" s="273"/>
      <c r="JHT618" s="273"/>
      <c r="JHU618" s="273"/>
      <c r="JHV618" s="273"/>
      <c r="JHW618" s="273"/>
      <c r="JHX618" s="273"/>
      <c r="JHY618" s="273"/>
      <c r="JHZ618" s="273"/>
      <c r="JIA618" s="273"/>
      <c r="JIB618" s="273"/>
      <c r="JIC618" s="273"/>
      <c r="JID618" s="273"/>
      <c r="JIE618" s="273"/>
      <c r="JIF618" s="273"/>
      <c r="JIG618" s="273"/>
      <c r="JIH618" s="273"/>
      <c r="JII618" s="273"/>
      <c r="JIJ618" s="273"/>
      <c r="JIK618" s="273"/>
      <c r="JIL618" s="273"/>
      <c r="JIM618" s="273"/>
      <c r="JIN618" s="273"/>
      <c r="JIO618" s="273"/>
      <c r="JIP618" s="273"/>
      <c r="JIQ618" s="273"/>
      <c r="JIR618" s="273"/>
      <c r="JIS618" s="273"/>
      <c r="JIT618" s="273"/>
      <c r="JIU618" s="273"/>
      <c r="JIV618" s="273"/>
      <c r="JIW618" s="273"/>
      <c r="JIX618" s="273"/>
      <c r="JIY618" s="273"/>
      <c r="JIZ618" s="273"/>
      <c r="JJA618" s="273"/>
      <c r="JJB618" s="273"/>
      <c r="JJC618" s="273"/>
      <c r="JJD618" s="273"/>
      <c r="JJE618" s="273"/>
      <c r="JJF618" s="273"/>
      <c r="JJG618" s="273"/>
      <c r="JJH618" s="273"/>
      <c r="JJI618" s="273"/>
      <c r="JJJ618" s="273"/>
      <c r="JJK618" s="273"/>
      <c r="JJL618" s="273"/>
      <c r="JJM618" s="273"/>
      <c r="JJN618" s="273"/>
      <c r="JJO618" s="273"/>
      <c r="JJP618" s="273"/>
      <c r="JJQ618" s="273"/>
      <c r="JJR618" s="273"/>
      <c r="JJS618" s="273"/>
      <c r="JJT618" s="273"/>
      <c r="JJU618" s="273"/>
      <c r="JJV618" s="273"/>
      <c r="JJW618" s="273"/>
      <c r="JJX618" s="273"/>
      <c r="JJY618" s="273"/>
      <c r="JJZ618" s="273"/>
      <c r="JKA618" s="273"/>
      <c r="JKB618" s="273"/>
      <c r="JKC618" s="273"/>
      <c r="JKD618" s="273"/>
      <c r="JKE618" s="273"/>
      <c r="JKF618" s="273"/>
      <c r="JKG618" s="273"/>
      <c r="JKH618" s="273"/>
      <c r="JKI618" s="273"/>
      <c r="JKJ618" s="273"/>
      <c r="JKK618" s="273"/>
      <c r="JKL618" s="273"/>
      <c r="JKM618" s="273"/>
      <c r="JKN618" s="273"/>
      <c r="JKO618" s="273"/>
      <c r="JKP618" s="273"/>
      <c r="JKQ618" s="273"/>
      <c r="JKR618" s="273"/>
      <c r="JKS618" s="273"/>
      <c r="JKT618" s="273"/>
      <c r="JKU618" s="273"/>
      <c r="JKV618" s="273"/>
      <c r="JKW618" s="273"/>
      <c r="JKX618" s="273"/>
      <c r="JKY618" s="273"/>
      <c r="JKZ618" s="273"/>
      <c r="JLA618" s="273"/>
      <c r="JLB618" s="273"/>
      <c r="JLC618" s="273"/>
      <c r="JLD618" s="273"/>
      <c r="JLE618" s="273"/>
      <c r="JLF618" s="273"/>
      <c r="JLG618" s="273"/>
      <c r="JLH618" s="273"/>
      <c r="JLI618" s="273"/>
      <c r="JLJ618" s="273"/>
      <c r="JLK618" s="273"/>
      <c r="JLL618" s="273"/>
      <c r="JLM618" s="273"/>
      <c r="JLN618" s="273"/>
      <c r="JLO618" s="273"/>
      <c r="JLP618" s="273"/>
      <c r="JLQ618" s="273"/>
      <c r="JLR618" s="273"/>
      <c r="JLS618" s="273"/>
      <c r="JLT618" s="273"/>
      <c r="JLU618" s="273"/>
      <c r="JLV618" s="273"/>
      <c r="JLW618" s="273"/>
      <c r="JLX618" s="273"/>
      <c r="JLY618" s="273"/>
      <c r="JLZ618" s="273"/>
      <c r="JMA618" s="273"/>
      <c r="JMB618" s="273"/>
      <c r="JMC618" s="273"/>
      <c r="JMD618" s="273"/>
      <c r="JME618" s="273"/>
      <c r="JMF618" s="273"/>
      <c r="JMG618" s="273"/>
      <c r="JMH618" s="273"/>
      <c r="JMI618" s="273"/>
      <c r="JMJ618" s="273"/>
      <c r="JMK618" s="273"/>
      <c r="JML618" s="273"/>
      <c r="JMM618" s="273"/>
      <c r="JMN618" s="273"/>
      <c r="JMO618" s="273"/>
      <c r="JMP618" s="273"/>
      <c r="JMQ618" s="273"/>
      <c r="JMR618" s="273"/>
      <c r="JMS618" s="273"/>
      <c r="JMT618" s="273"/>
      <c r="JMU618" s="273"/>
      <c r="JMV618" s="273"/>
      <c r="JMW618" s="273"/>
      <c r="JMX618" s="273"/>
      <c r="JMY618" s="273"/>
      <c r="JMZ618" s="273"/>
      <c r="JNA618" s="273"/>
      <c r="JNB618" s="273"/>
      <c r="JNC618" s="273"/>
      <c r="JND618" s="273"/>
      <c r="JNE618" s="273"/>
      <c r="JNF618" s="273"/>
      <c r="JNG618" s="273"/>
      <c r="JNH618" s="273"/>
      <c r="JNI618" s="273"/>
      <c r="JNJ618" s="273"/>
      <c r="JNK618" s="273"/>
      <c r="JNL618" s="273"/>
      <c r="JNM618" s="273"/>
      <c r="JNN618" s="273"/>
      <c r="JNO618" s="273"/>
      <c r="JNP618" s="273"/>
      <c r="JNQ618" s="273"/>
      <c r="JNR618" s="273"/>
      <c r="JNS618" s="273"/>
      <c r="JNT618" s="273"/>
      <c r="JNU618" s="273"/>
      <c r="JNV618" s="273"/>
      <c r="JNW618" s="273"/>
      <c r="JNX618" s="273"/>
      <c r="JNY618" s="273"/>
      <c r="JNZ618" s="273"/>
      <c r="JOA618" s="273"/>
      <c r="JOB618" s="273"/>
      <c r="JOC618" s="273"/>
      <c r="JOD618" s="273"/>
      <c r="JOE618" s="273"/>
      <c r="JOF618" s="273"/>
      <c r="JOG618" s="273"/>
      <c r="JOH618" s="273"/>
      <c r="JOI618" s="273"/>
      <c r="JOJ618" s="273"/>
      <c r="JOK618" s="273"/>
      <c r="JOL618" s="273"/>
      <c r="JOM618" s="273"/>
      <c r="JON618" s="273"/>
      <c r="JOO618" s="273"/>
      <c r="JOP618" s="273"/>
      <c r="JOQ618" s="273"/>
      <c r="JOR618" s="273"/>
      <c r="JOS618" s="273"/>
      <c r="JOT618" s="273"/>
      <c r="JOU618" s="273"/>
      <c r="JOV618" s="273"/>
      <c r="JOW618" s="273"/>
      <c r="JOX618" s="273"/>
      <c r="JOY618" s="273"/>
      <c r="JOZ618" s="273"/>
      <c r="JPA618" s="273"/>
      <c r="JPB618" s="273"/>
      <c r="JPC618" s="273"/>
      <c r="JPD618" s="273"/>
      <c r="JPE618" s="273"/>
      <c r="JPF618" s="273"/>
      <c r="JPG618" s="273"/>
      <c r="JPH618" s="273"/>
      <c r="JPI618" s="273"/>
      <c r="JPJ618" s="273"/>
      <c r="JPK618" s="273"/>
      <c r="JPL618" s="273"/>
      <c r="JPM618" s="273"/>
      <c r="JPN618" s="273"/>
      <c r="JPO618" s="273"/>
      <c r="JPP618" s="273"/>
      <c r="JPQ618" s="273"/>
      <c r="JPR618" s="273"/>
      <c r="JPS618" s="273"/>
      <c r="JPT618" s="273"/>
      <c r="JPU618" s="273"/>
      <c r="JPV618" s="273"/>
      <c r="JPW618" s="273"/>
      <c r="JPX618" s="273"/>
      <c r="JPY618" s="273"/>
      <c r="JPZ618" s="273"/>
      <c r="JQA618" s="273"/>
      <c r="JQB618" s="273"/>
      <c r="JQC618" s="273"/>
      <c r="JQD618" s="273"/>
      <c r="JQE618" s="273"/>
      <c r="JQF618" s="273"/>
      <c r="JQG618" s="273"/>
      <c r="JQH618" s="273"/>
      <c r="JQI618" s="273"/>
      <c r="JQJ618" s="273"/>
      <c r="JQK618" s="273"/>
      <c r="JQL618" s="273"/>
      <c r="JQM618" s="273"/>
      <c r="JQN618" s="273"/>
      <c r="JQO618" s="273"/>
      <c r="JQP618" s="273"/>
      <c r="JQQ618" s="273"/>
      <c r="JQR618" s="273"/>
      <c r="JQS618" s="273"/>
      <c r="JQT618" s="273"/>
      <c r="JQU618" s="273"/>
      <c r="JQV618" s="273"/>
      <c r="JQW618" s="273"/>
      <c r="JQX618" s="273"/>
      <c r="JQY618" s="273"/>
      <c r="JQZ618" s="273"/>
      <c r="JRA618" s="273"/>
      <c r="JRB618" s="273"/>
      <c r="JRC618" s="273"/>
      <c r="JRD618" s="273"/>
      <c r="JRE618" s="273"/>
      <c r="JRF618" s="273"/>
      <c r="JRG618" s="273"/>
      <c r="JRH618" s="273"/>
      <c r="JRI618" s="273"/>
      <c r="JRJ618" s="273"/>
      <c r="JRK618" s="273"/>
      <c r="JRL618" s="273"/>
      <c r="JRM618" s="273"/>
      <c r="JRN618" s="273"/>
      <c r="JRO618" s="273"/>
      <c r="JRP618" s="273"/>
      <c r="JRQ618" s="273"/>
      <c r="JRR618" s="273"/>
      <c r="JRS618" s="273"/>
      <c r="JRT618" s="273"/>
      <c r="JRU618" s="273"/>
      <c r="JRV618" s="273"/>
      <c r="JRW618" s="273"/>
      <c r="JRX618" s="273"/>
      <c r="JRY618" s="273"/>
      <c r="JRZ618" s="273"/>
      <c r="JSA618" s="273"/>
      <c r="JSB618" s="273"/>
      <c r="JSC618" s="273"/>
      <c r="JSD618" s="273"/>
      <c r="JSE618" s="273"/>
      <c r="JSF618" s="273"/>
      <c r="JSG618" s="273"/>
      <c r="JSH618" s="273"/>
      <c r="JSI618" s="273"/>
      <c r="JSJ618" s="273"/>
      <c r="JSK618" s="273"/>
      <c r="JSL618" s="273"/>
      <c r="JSM618" s="273"/>
      <c r="JSN618" s="273"/>
      <c r="JSO618" s="273"/>
      <c r="JSP618" s="273"/>
      <c r="JSQ618" s="273"/>
      <c r="JSR618" s="273"/>
      <c r="JSS618" s="273"/>
      <c r="JST618" s="273"/>
      <c r="JSU618" s="273"/>
      <c r="JSV618" s="273"/>
      <c r="JSW618" s="273"/>
      <c r="JSX618" s="273"/>
      <c r="JSY618" s="273"/>
      <c r="JSZ618" s="273"/>
      <c r="JTA618" s="273"/>
      <c r="JTB618" s="273"/>
      <c r="JTC618" s="273"/>
      <c r="JTD618" s="273"/>
      <c r="JTE618" s="273"/>
      <c r="JTF618" s="273"/>
      <c r="JTG618" s="273"/>
      <c r="JTH618" s="273"/>
      <c r="JTI618" s="273"/>
      <c r="JTJ618" s="273"/>
      <c r="JTK618" s="273"/>
      <c r="JTL618" s="273"/>
      <c r="JTM618" s="273"/>
      <c r="JTN618" s="273"/>
      <c r="JTO618" s="273"/>
      <c r="JTP618" s="273"/>
      <c r="JTQ618" s="273"/>
      <c r="JTR618" s="273"/>
      <c r="JTS618" s="273"/>
      <c r="JTT618" s="273"/>
      <c r="JTU618" s="273"/>
      <c r="JTV618" s="273"/>
      <c r="JTW618" s="273"/>
      <c r="JTX618" s="273"/>
      <c r="JTY618" s="273"/>
      <c r="JTZ618" s="273"/>
      <c r="JUA618" s="273"/>
      <c r="JUB618" s="273"/>
      <c r="JUC618" s="273"/>
      <c r="JUD618" s="273"/>
      <c r="JUE618" s="273"/>
      <c r="JUF618" s="273"/>
      <c r="JUG618" s="273"/>
      <c r="JUH618" s="273"/>
      <c r="JUI618" s="273"/>
      <c r="JUJ618" s="273"/>
      <c r="JUK618" s="273"/>
      <c r="JUL618" s="273"/>
      <c r="JUM618" s="273"/>
      <c r="JUN618" s="273"/>
      <c r="JUO618" s="273"/>
      <c r="JUP618" s="273"/>
      <c r="JUQ618" s="273"/>
      <c r="JUR618" s="273"/>
      <c r="JUS618" s="273"/>
      <c r="JUT618" s="273"/>
      <c r="JUU618" s="273"/>
      <c r="JUV618" s="273"/>
      <c r="JUW618" s="273"/>
      <c r="JUX618" s="273"/>
      <c r="JUY618" s="273"/>
      <c r="JUZ618" s="273"/>
      <c r="JVA618" s="273"/>
      <c r="JVB618" s="273"/>
      <c r="JVC618" s="273"/>
      <c r="JVD618" s="273"/>
      <c r="JVE618" s="273"/>
      <c r="JVF618" s="273"/>
      <c r="JVG618" s="273"/>
      <c r="JVH618" s="273"/>
      <c r="JVI618" s="273"/>
      <c r="JVJ618" s="273"/>
      <c r="JVK618" s="273"/>
      <c r="JVL618" s="273"/>
      <c r="JVM618" s="273"/>
      <c r="JVN618" s="273"/>
      <c r="JVO618" s="273"/>
      <c r="JVP618" s="273"/>
      <c r="JVQ618" s="273"/>
      <c r="JVR618" s="273"/>
      <c r="JVS618" s="273"/>
      <c r="JVT618" s="273"/>
      <c r="JVU618" s="273"/>
      <c r="JVV618" s="273"/>
      <c r="JVW618" s="273"/>
      <c r="JVX618" s="273"/>
      <c r="JVY618" s="273"/>
      <c r="JVZ618" s="273"/>
      <c r="JWA618" s="273"/>
      <c r="JWB618" s="273"/>
      <c r="JWC618" s="273"/>
      <c r="JWD618" s="273"/>
      <c r="JWE618" s="273"/>
      <c r="JWF618" s="273"/>
      <c r="JWG618" s="273"/>
      <c r="JWH618" s="273"/>
      <c r="JWI618" s="273"/>
      <c r="JWJ618" s="273"/>
      <c r="JWK618" s="273"/>
      <c r="JWL618" s="273"/>
      <c r="JWM618" s="273"/>
      <c r="JWN618" s="273"/>
      <c r="JWO618" s="273"/>
      <c r="JWP618" s="273"/>
      <c r="JWQ618" s="273"/>
      <c r="JWR618" s="273"/>
      <c r="JWS618" s="273"/>
      <c r="JWT618" s="273"/>
      <c r="JWU618" s="273"/>
      <c r="JWV618" s="273"/>
      <c r="JWW618" s="273"/>
      <c r="JWX618" s="273"/>
      <c r="JWY618" s="273"/>
      <c r="JWZ618" s="273"/>
      <c r="JXA618" s="273"/>
      <c r="JXB618" s="273"/>
      <c r="JXC618" s="273"/>
      <c r="JXD618" s="273"/>
      <c r="JXE618" s="273"/>
      <c r="JXF618" s="273"/>
      <c r="JXG618" s="273"/>
      <c r="JXH618" s="273"/>
      <c r="JXI618" s="273"/>
      <c r="JXJ618" s="273"/>
      <c r="JXK618" s="273"/>
      <c r="JXL618" s="273"/>
      <c r="JXM618" s="273"/>
      <c r="JXN618" s="273"/>
      <c r="JXO618" s="273"/>
      <c r="JXP618" s="273"/>
      <c r="JXQ618" s="273"/>
      <c r="JXR618" s="273"/>
      <c r="JXS618" s="273"/>
      <c r="JXT618" s="273"/>
      <c r="JXU618" s="273"/>
      <c r="JXV618" s="273"/>
      <c r="JXW618" s="273"/>
      <c r="JXX618" s="273"/>
      <c r="JXY618" s="273"/>
      <c r="JXZ618" s="273"/>
      <c r="JYA618" s="273"/>
      <c r="JYB618" s="273"/>
      <c r="JYC618" s="273"/>
      <c r="JYD618" s="273"/>
      <c r="JYE618" s="273"/>
      <c r="JYF618" s="273"/>
      <c r="JYG618" s="273"/>
      <c r="JYH618" s="273"/>
      <c r="JYI618" s="273"/>
      <c r="JYJ618" s="273"/>
      <c r="JYK618" s="273"/>
      <c r="JYL618" s="273"/>
      <c r="JYM618" s="273"/>
      <c r="JYN618" s="273"/>
      <c r="JYO618" s="273"/>
      <c r="JYP618" s="273"/>
      <c r="JYQ618" s="273"/>
      <c r="JYR618" s="273"/>
      <c r="JYS618" s="273"/>
      <c r="JYT618" s="273"/>
      <c r="JYU618" s="273"/>
      <c r="JYV618" s="273"/>
      <c r="JYW618" s="273"/>
      <c r="JYX618" s="273"/>
      <c r="JYY618" s="273"/>
      <c r="JYZ618" s="273"/>
      <c r="JZA618" s="273"/>
      <c r="JZB618" s="273"/>
      <c r="JZC618" s="273"/>
      <c r="JZD618" s="273"/>
      <c r="JZE618" s="273"/>
      <c r="JZF618" s="273"/>
      <c r="JZG618" s="273"/>
      <c r="JZH618" s="273"/>
      <c r="JZI618" s="273"/>
      <c r="JZJ618" s="273"/>
      <c r="JZK618" s="273"/>
      <c r="JZL618" s="273"/>
      <c r="JZM618" s="273"/>
      <c r="JZN618" s="273"/>
      <c r="JZO618" s="273"/>
      <c r="JZP618" s="273"/>
      <c r="JZQ618" s="273"/>
      <c r="JZR618" s="273"/>
      <c r="JZS618" s="273"/>
      <c r="JZT618" s="273"/>
      <c r="JZU618" s="273"/>
      <c r="JZV618" s="273"/>
      <c r="JZW618" s="273"/>
      <c r="JZX618" s="273"/>
      <c r="JZY618" s="273"/>
      <c r="JZZ618" s="273"/>
      <c r="KAA618" s="273"/>
      <c r="KAB618" s="273"/>
      <c r="KAC618" s="273"/>
      <c r="KAD618" s="273"/>
      <c r="KAE618" s="273"/>
      <c r="KAF618" s="273"/>
      <c r="KAG618" s="273"/>
      <c r="KAH618" s="273"/>
      <c r="KAI618" s="273"/>
      <c r="KAJ618" s="273"/>
      <c r="KAK618" s="273"/>
      <c r="KAL618" s="273"/>
      <c r="KAM618" s="273"/>
      <c r="KAN618" s="273"/>
      <c r="KAO618" s="273"/>
      <c r="KAP618" s="273"/>
      <c r="KAQ618" s="273"/>
      <c r="KAR618" s="273"/>
      <c r="KAS618" s="273"/>
      <c r="KAT618" s="273"/>
      <c r="KAU618" s="273"/>
      <c r="KAV618" s="273"/>
      <c r="KAW618" s="273"/>
      <c r="KAX618" s="273"/>
      <c r="KAY618" s="273"/>
      <c r="KAZ618" s="273"/>
      <c r="KBA618" s="273"/>
      <c r="KBB618" s="273"/>
      <c r="KBC618" s="273"/>
      <c r="KBD618" s="273"/>
      <c r="KBE618" s="273"/>
      <c r="KBF618" s="273"/>
      <c r="KBG618" s="273"/>
      <c r="KBH618" s="273"/>
      <c r="KBI618" s="273"/>
      <c r="KBJ618" s="273"/>
      <c r="KBK618" s="273"/>
      <c r="KBL618" s="273"/>
      <c r="KBM618" s="273"/>
      <c r="KBN618" s="273"/>
      <c r="KBO618" s="273"/>
      <c r="KBP618" s="273"/>
      <c r="KBQ618" s="273"/>
      <c r="KBR618" s="273"/>
      <c r="KBS618" s="273"/>
      <c r="KBT618" s="273"/>
      <c r="KBU618" s="273"/>
      <c r="KBV618" s="273"/>
      <c r="KBW618" s="273"/>
      <c r="KBX618" s="273"/>
      <c r="KBY618" s="273"/>
      <c r="KBZ618" s="273"/>
      <c r="KCA618" s="273"/>
      <c r="KCB618" s="273"/>
      <c r="KCC618" s="273"/>
      <c r="KCD618" s="273"/>
      <c r="KCE618" s="273"/>
      <c r="KCF618" s="273"/>
      <c r="KCG618" s="273"/>
      <c r="KCH618" s="273"/>
      <c r="KCI618" s="273"/>
      <c r="KCJ618" s="273"/>
      <c r="KCK618" s="273"/>
      <c r="KCL618" s="273"/>
      <c r="KCM618" s="273"/>
      <c r="KCN618" s="273"/>
      <c r="KCO618" s="273"/>
      <c r="KCP618" s="273"/>
      <c r="KCQ618" s="273"/>
      <c r="KCR618" s="273"/>
      <c r="KCS618" s="273"/>
      <c r="KCT618" s="273"/>
      <c r="KCU618" s="273"/>
      <c r="KCV618" s="273"/>
      <c r="KCW618" s="273"/>
      <c r="KCX618" s="273"/>
      <c r="KCY618" s="273"/>
      <c r="KCZ618" s="273"/>
      <c r="KDA618" s="273"/>
      <c r="KDB618" s="273"/>
      <c r="KDC618" s="273"/>
      <c r="KDD618" s="273"/>
      <c r="KDE618" s="273"/>
      <c r="KDF618" s="273"/>
      <c r="KDG618" s="273"/>
      <c r="KDH618" s="273"/>
      <c r="KDI618" s="273"/>
      <c r="KDJ618" s="273"/>
      <c r="KDK618" s="273"/>
      <c r="KDL618" s="273"/>
      <c r="KDM618" s="273"/>
      <c r="KDN618" s="273"/>
      <c r="KDO618" s="273"/>
      <c r="KDP618" s="273"/>
      <c r="KDQ618" s="273"/>
      <c r="KDR618" s="273"/>
      <c r="KDS618" s="273"/>
      <c r="KDT618" s="273"/>
      <c r="KDU618" s="273"/>
      <c r="KDV618" s="273"/>
      <c r="KDW618" s="273"/>
      <c r="KDX618" s="273"/>
      <c r="KDY618" s="273"/>
      <c r="KDZ618" s="273"/>
      <c r="KEA618" s="273"/>
      <c r="KEB618" s="273"/>
      <c r="KEC618" s="273"/>
      <c r="KED618" s="273"/>
      <c r="KEE618" s="273"/>
      <c r="KEF618" s="273"/>
      <c r="KEG618" s="273"/>
      <c r="KEH618" s="273"/>
      <c r="KEI618" s="273"/>
      <c r="KEJ618" s="273"/>
      <c r="KEK618" s="273"/>
      <c r="KEL618" s="273"/>
      <c r="KEM618" s="273"/>
      <c r="KEN618" s="273"/>
      <c r="KEO618" s="273"/>
      <c r="KEP618" s="273"/>
      <c r="KEQ618" s="273"/>
      <c r="KER618" s="273"/>
      <c r="KES618" s="273"/>
      <c r="KET618" s="273"/>
      <c r="KEU618" s="273"/>
      <c r="KEV618" s="273"/>
      <c r="KEW618" s="273"/>
      <c r="KEX618" s="273"/>
      <c r="KEY618" s="273"/>
      <c r="KEZ618" s="273"/>
      <c r="KFA618" s="273"/>
      <c r="KFB618" s="273"/>
      <c r="KFC618" s="273"/>
      <c r="KFD618" s="273"/>
      <c r="KFE618" s="273"/>
      <c r="KFF618" s="273"/>
      <c r="KFG618" s="273"/>
      <c r="KFH618" s="273"/>
      <c r="KFI618" s="273"/>
      <c r="KFJ618" s="273"/>
      <c r="KFK618" s="273"/>
      <c r="KFL618" s="273"/>
      <c r="KFM618" s="273"/>
      <c r="KFN618" s="273"/>
      <c r="KFO618" s="273"/>
      <c r="KFP618" s="273"/>
      <c r="KFQ618" s="273"/>
      <c r="KFR618" s="273"/>
      <c r="KFS618" s="273"/>
      <c r="KFT618" s="273"/>
      <c r="KFU618" s="273"/>
      <c r="KFV618" s="273"/>
      <c r="KFW618" s="273"/>
      <c r="KFX618" s="273"/>
      <c r="KFY618" s="273"/>
      <c r="KFZ618" s="273"/>
      <c r="KGA618" s="273"/>
      <c r="KGB618" s="273"/>
      <c r="KGC618" s="273"/>
      <c r="KGD618" s="273"/>
      <c r="KGE618" s="273"/>
      <c r="KGF618" s="273"/>
      <c r="KGG618" s="273"/>
      <c r="KGH618" s="273"/>
      <c r="KGI618" s="273"/>
      <c r="KGJ618" s="273"/>
      <c r="KGK618" s="273"/>
      <c r="KGL618" s="273"/>
      <c r="KGM618" s="273"/>
      <c r="KGN618" s="273"/>
      <c r="KGO618" s="273"/>
      <c r="KGP618" s="273"/>
      <c r="KGQ618" s="273"/>
      <c r="KGR618" s="273"/>
      <c r="KGS618" s="273"/>
      <c r="KGT618" s="273"/>
      <c r="KGU618" s="273"/>
      <c r="KGV618" s="273"/>
      <c r="KGW618" s="273"/>
      <c r="KGX618" s="273"/>
      <c r="KGY618" s="273"/>
      <c r="KGZ618" s="273"/>
      <c r="KHA618" s="273"/>
      <c r="KHB618" s="273"/>
      <c r="KHC618" s="273"/>
      <c r="KHD618" s="273"/>
      <c r="KHE618" s="273"/>
      <c r="KHF618" s="273"/>
      <c r="KHG618" s="273"/>
      <c r="KHH618" s="273"/>
      <c r="KHI618" s="273"/>
      <c r="KHJ618" s="273"/>
      <c r="KHK618" s="273"/>
      <c r="KHL618" s="273"/>
      <c r="KHM618" s="273"/>
      <c r="KHN618" s="273"/>
      <c r="KHO618" s="273"/>
      <c r="KHP618" s="273"/>
      <c r="KHQ618" s="273"/>
      <c r="KHR618" s="273"/>
      <c r="KHS618" s="273"/>
      <c r="KHT618" s="273"/>
      <c r="KHU618" s="273"/>
      <c r="KHV618" s="273"/>
      <c r="KHW618" s="273"/>
      <c r="KHX618" s="273"/>
      <c r="KHY618" s="273"/>
      <c r="KHZ618" s="273"/>
      <c r="KIA618" s="273"/>
      <c r="KIB618" s="273"/>
      <c r="KIC618" s="273"/>
      <c r="KID618" s="273"/>
      <c r="KIE618" s="273"/>
      <c r="KIF618" s="273"/>
      <c r="KIG618" s="273"/>
      <c r="KIH618" s="273"/>
      <c r="KII618" s="273"/>
      <c r="KIJ618" s="273"/>
      <c r="KIK618" s="273"/>
      <c r="KIL618" s="273"/>
      <c r="KIM618" s="273"/>
      <c r="KIN618" s="273"/>
      <c r="KIO618" s="273"/>
      <c r="KIP618" s="273"/>
      <c r="KIQ618" s="273"/>
      <c r="KIR618" s="273"/>
      <c r="KIS618" s="273"/>
      <c r="KIT618" s="273"/>
      <c r="KIU618" s="273"/>
      <c r="KIV618" s="273"/>
      <c r="KIW618" s="273"/>
      <c r="KIX618" s="273"/>
      <c r="KIY618" s="273"/>
      <c r="KIZ618" s="273"/>
      <c r="KJA618" s="273"/>
      <c r="KJB618" s="273"/>
      <c r="KJC618" s="273"/>
      <c r="KJD618" s="273"/>
      <c r="KJE618" s="273"/>
      <c r="KJF618" s="273"/>
      <c r="KJG618" s="273"/>
      <c r="KJH618" s="273"/>
      <c r="KJI618" s="273"/>
      <c r="KJJ618" s="273"/>
      <c r="KJK618" s="273"/>
      <c r="KJL618" s="273"/>
      <c r="KJM618" s="273"/>
      <c r="KJN618" s="273"/>
      <c r="KJO618" s="273"/>
      <c r="KJP618" s="273"/>
      <c r="KJQ618" s="273"/>
      <c r="KJR618" s="273"/>
      <c r="KJS618" s="273"/>
      <c r="KJT618" s="273"/>
      <c r="KJU618" s="273"/>
      <c r="KJV618" s="273"/>
      <c r="KJW618" s="273"/>
      <c r="KJX618" s="273"/>
      <c r="KJY618" s="273"/>
      <c r="KJZ618" s="273"/>
      <c r="KKA618" s="273"/>
      <c r="KKB618" s="273"/>
      <c r="KKC618" s="273"/>
      <c r="KKD618" s="273"/>
      <c r="KKE618" s="273"/>
      <c r="KKF618" s="273"/>
      <c r="KKG618" s="273"/>
      <c r="KKH618" s="273"/>
      <c r="KKI618" s="273"/>
      <c r="KKJ618" s="273"/>
      <c r="KKK618" s="273"/>
      <c r="KKL618" s="273"/>
      <c r="KKM618" s="273"/>
      <c r="KKN618" s="273"/>
      <c r="KKO618" s="273"/>
      <c r="KKP618" s="273"/>
      <c r="KKQ618" s="273"/>
      <c r="KKR618" s="273"/>
      <c r="KKS618" s="273"/>
      <c r="KKT618" s="273"/>
      <c r="KKU618" s="273"/>
      <c r="KKV618" s="273"/>
      <c r="KKW618" s="273"/>
      <c r="KKX618" s="273"/>
      <c r="KKY618" s="273"/>
      <c r="KKZ618" s="273"/>
      <c r="KLA618" s="273"/>
      <c r="KLB618" s="273"/>
      <c r="KLC618" s="273"/>
      <c r="KLD618" s="273"/>
      <c r="KLE618" s="273"/>
      <c r="KLF618" s="273"/>
      <c r="KLG618" s="273"/>
      <c r="KLH618" s="273"/>
      <c r="KLI618" s="273"/>
      <c r="KLJ618" s="273"/>
      <c r="KLK618" s="273"/>
      <c r="KLL618" s="273"/>
      <c r="KLM618" s="273"/>
      <c r="KLN618" s="273"/>
      <c r="KLO618" s="273"/>
      <c r="KLP618" s="273"/>
      <c r="KLQ618" s="273"/>
      <c r="KLR618" s="273"/>
      <c r="KLS618" s="273"/>
      <c r="KLT618" s="273"/>
      <c r="KLU618" s="273"/>
      <c r="KLV618" s="273"/>
      <c r="KLW618" s="273"/>
      <c r="KLX618" s="273"/>
      <c r="KLY618" s="273"/>
      <c r="KLZ618" s="273"/>
      <c r="KMA618" s="273"/>
      <c r="KMB618" s="273"/>
      <c r="KMC618" s="273"/>
      <c r="KMD618" s="273"/>
      <c r="KME618" s="273"/>
      <c r="KMF618" s="273"/>
      <c r="KMG618" s="273"/>
      <c r="KMH618" s="273"/>
      <c r="KMI618" s="273"/>
      <c r="KMJ618" s="273"/>
      <c r="KMK618" s="273"/>
      <c r="KML618" s="273"/>
      <c r="KMM618" s="273"/>
      <c r="KMN618" s="273"/>
      <c r="KMO618" s="273"/>
      <c r="KMP618" s="273"/>
      <c r="KMQ618" s="273"/>
      <c r="KMR618" s="273"/>
      <c r="KMS618" s="273"/>
      <c r="KMT618" s="273"/>
      <c r="KMU618" s="273"/>
      <c r="KMV618" s="273"/>
      <c r="KMW618" s="273"/>
      <c r="KMX618" s="273"/>
      <c r="KMY618" s="273"/>
      <c r="KMZ618" s="273"/>
      <c r="KNA618" s="273"/>
      <c r="KNB618" s="273"/>
      <c r="KNC618" s="273"/>
      <c r="KND618" s="273"/>
      <c r="KNE618" s="273"/>
      <c r="KNF618" s="273"/>
      <c r="KNG618" s="273"/>
      <c r="KNH618" s="273"/>
      <c r="KNI618" s="273"/>
      <c r="KNJ618" s="273"/>
      <c r="KNK618" s="273"/>
      <c r="KNL618" s="273"/>
      <c r="KNM618" s="273"/>
      <c r="KNN618" s="273"/>
      <c r="KNO618" s="273"/>
      <c r="KNP618" s="273"/>
      <c r="KNQ618" s="273"/>
      <c r="KNR618" s="273"/>
      <c r="KNS618" s="273"/>
      <c r="KNT618" s="273"/>
      <c r="KNU618" s="273"/>
      <c r="KNV618" s="273"/>
      <c r="KNW618" s="273"/>
      <c r="KNX618" s="273"/>
      <c r="KNY618" s="273"/>
      <c r="KNZ618" s="273"/>
      <c r="KOA618" s="273"/>
      <c r="KOB618" s="273"/>
      <c r="KOC618" s="273"/>
      <c r="KOD618" s="273"/>
      <c r="KOE618" s="273"/>
      <c r="KOF618" s="273"/>
      <c r="KOG618" s="273"/>
      <c r="KOH618" s="273"/>
      <c r="KOI618" s="273"/>
      <c r="KOJ618" s="273"/>
      <c r="KOK618" s="273"/>
      <c r="KOL618" s="273"/>
      <c r="KOM618" s="273"/>
      <c r="KON618" s="273"/>
      <c r="KOO618" s="273"/>
      <c r="KOP618" s="273"/>
      <c r="KOQ618" s="273"/>
      <c r="KOR618" s="273"/>
      <c r="KOS618" s="273"/>
      <c r="KOT618" s="273"/>
      <c r="KOU618" s="273"/>
      <c r="KOV618" s="273"/>
      <c r="KOW618" s="273"/>
      <c r="KOX618" s="273"/>
      <c r="KOY618" s="273"/>
      <c r="KOZ618" s="273"/>
      <c r="KPA618" s="273"/>
      <c r="KPB618" s="273"/>
      <c r="KPC618" s="273"/>
      <c r="KPD618" s="273"/>
      <c r="KPE618" s="273"/>
      <c r="KPF618" s="273"/>
      <c r="KPG618" s="273"/>
      <c r="KPH618" s="273"/>
      <c r="KPI618" s="273"/>
      <c r="KPJ618" s="273"/>
      <c r="KPK618" s="273"/>
      <c r="KPL618" s="273"/>
      <c r="KPM618" s="273"/>
      <c r="KPN618" s="273"/>
      <c r="KPO618" s="273"/>
      <c r="KPP618" s="273"/>
      <c r="KPQ618" s="273"/>
      <c r="KPR618" s="273"/>
      <c r="KPS618" s="273"/>
      <c r="KPT618" s="273"/>
      <c r="KPU618" s="273"/>
      <c r="KPV618" s="273"/>
      <c r="KPW618" s="273"/>
      <c r="KPX618" s="273"/>
      <c r="KPY618" s="273"/>
      <c r="KPZ618" s="273"/>
      <c r="KQA618" s="273"/>
      <c r="KQB618" s="273"/>
      <c r="KQC618" s="273"/>
      <c r="KQD618" s="273"/>
      <c r="KQE618" s="273"/>
      <c r="KQF618" s="273"/>
      <c r="KQG618" s="273"/>
      <c r="KQH618" s="273"/>
      <c r="KQI618" s="273"/>
      <c r="KQJ618" s="273"/>
      <c r="KQK618" s="273"/>
      <c r="KQL618" s="273"/>
      <c r="KQM618" s="273"/>
      <c r="KQN618" s="273"/>
      <c r="KQO618" s="273"/>
      <c r="KQP618" s="273"/>
      <c r="KQQ618" s="273"/>
      <c r="KQR618" s="273"/>
      <c r="KQS618" s="273"/>
      <c r="KQT618" s="273"/>
      <c r="KQU618" s="273"/>
      <c r="KQV618" s="273"/>
      <c r="KQW618" s="273"/>
      <c r="KQX618" s="273"/>
      <c r="KQY618" s="273"/>
      <c r="KQZ618" s="273"/>
      <c r="KRA618" s="273"/>
      <c r="KRB618" s="273"/>
      <c r="KRC618" s="273"/>
      <c r="KRD618" s="273"/>
      <c r="KRE618" s="273"/>
      <c r="KRF618" s="273"/>
      <c r="KRG618" s="273"/>
      <c r="KRH618" s="273"/>
      <c r="KRI618" s="273"/>
      <c r="KRJ618" s="273"/>
      <c r="KRK618" s="273"/>
      <c r="KRL618" s="273"/>
      <c r="KRM618" s="273"/>
      <c r="KRN618" s="273"/>
      <c r="KRO618" s="273"/>
      <c r="KRP618" s="273"/>
      <c r="KRQ618" s="273"/>
      <c r="KRR618" s="273"/>
      <c r="KRS618" s="273"/>
      <c r="KRT618" s="273"/>
      <c r="KRU618" s="273"/>
      <c r="KRV618" s="273"/>
      <c r="KRW618" s="273"/>
      <c r="KRX618" s="273"/>
      <c r="KRY618" s="273"/>
      <c r="KRZ618" s="273"/>
      <c r="KSA618" s="273"/>
      <c r="KSB618" s="273"/>
      <c r="KSC618" s="273"/>
      <c r="KSD618" s="273"/>
      <c r="KSE618" s="273"/>
      <c r="KSF618" s="273"/>
      <c r="KSG618" s="273"/>
      <c r="KSH618" s="273"/>
      <c r="KSI618" s="273"/>
      <c r="KSJ618" s="273"/>
      <c r="KSK618" s="273"/>
      <c r="KSL618" s="273"/>
      <c r="KSM618" s="273"/>
      <c r="KSN618" s="273"/>
      <c r="KSO618" s="273"/>
      <c r="KSP618" s="273"/>
      <c r="KSQ618" s="273"/>
      <c r="KSR618" s="273"/>
      <c r="KSS618" s="273"/>
      <c r="KST618" s="273"/>
      <c r="KSU618" s="273"/>
      <c r="KSV618" s="273"/>
      <c r="KSW618" s="273"/>
      <c r="KSX618" s="273"/>
      <c r="KSY618" s="273"/>
      <c r="KSZ618" s="273"/>
      <c r="KTA618" s="273"/>
      <c r="KTB618" s="273"/>
      <c r="KTC618" s="273"/>
      <c r="KTD618" s="273"/>
      <c r="KTE618" s="273"/>
      <c r="KTF618" s="273"/>
      <c r="KTG618" s="273"/>
      <c r="KTH618" s="273"/>
      <c r="KTI618" s="273"/>
      <c r="KTJ618" s="273"/>
      <c r="KTK618" s="273"/>
      <c r="KTL618" s="273"/>
      <c r="KTM618" s="273"/>
      <c r="KTN618" s="273"/>
      <c r="KTO618" s="273"/>
      <c r="KTP618" s="273"/>
      <c r="KTQ618" s="273"/>
      <c r="KTR618" s="273"/>
      <c r="KTS618" s="273"/>
      <c r="KTT618" s="273"/>
      <c r="KTU618" s="273"/>
      <c r="KTV618" s="273"/>
      <c r="KTW618" s="273"/>
      <c r="KTX618" s="273"/>
      <c r="KTY618" s="273"/>
      <c r="KTZ618" s="273"/>
      <c r="KUA618" s="273"/>
      <c r="KUB618" s="273"/>
      <c r="KUC618" s="273"/>
      <c r="KUD618" s="273"/>
      <c r="KUE618" s="273"/>
      <c r="KUF618" s="273"/>
      <c r="KUG618" s="273"/>
      <c r="KUH618" s="273"/>
      <c r="KUI618" s="273"/>
      <c r="KUJ618" s="273"/>
      <c r="KUK618" s="273"/>
      <c r="KUL618" s="273"/>
      <c r="KUM618" s="273"/>
      <c r="KUN618" s="273"/>
      <c r="KUO618" s="273"/>
      <c r="KUP618" s="273"/>
      <c r="KUQ618" s="273"/>
      <c r="KUR618" s="273"/>
      <c r="KUS618" s="273"/>
      <c r="KUT618" s="273"/>
      <c r="KUU618" s="273"/>
      <c r="KUV618" s="273"/>
      <c r="KUW618" s="273"/>
      <c r="KUX618" s="273"/>
      <c r="KUY618" s="273"/>
      <c r="KUZ618" s="273"/>
      <c r="KVA618" s="273"/>
      <c r="KVB618" s="273"/>
      <c r="KVC618" s="273"/>
      <c r="KVD618" s="273"/>
      <c r="KVE618" s="273"/>
      <c r="KVF618" s="273"/>
      <c r="KVG618" s="273"/>
      <c r="KVH618" s="273"/>
      <c r="KVI618" s="273"/>
      <c r="KVJ618" s="273"/>
      <c r="KVK618" s="273"/>
      <c r="KVL618" s="273"/>
      <c r="KVM618" s="273"/>
      <c r="KVN618" s="273"/>
      <c r="KVO618" s="273"/>
      <c r="KVP618" s="273"/>
      <c r="KVQ618" s="273"/>
      <c r="KVR618" s="273"/>
      <c r="KVS618" s="273"/>
      <c r="KVT618" s="273"/>
      <c r="KVU618" s="273"/>
      <c r="KVV618" s="273"/>
      <c r="KVW618" s="273"/>
      <c r="KVX618" s="273"/>
      <c r="KVY618" s="273"/>
      <c r="KVZ618" s="273"/>
      <c r="KWA618" s="273"/>
      <c r="KWB618" s="273"/>
      <c r="KWC618" s="273"/>
      <c r="KWD618" s="273"/>
      <c r="KWE618" s="273"/>
      <c r="KWF618" s="273"/>
      <c r="KWG618" s="273"/>
      <c r="KWH618" s="273"/>
      <c r="KWI618" s="273"/>
      <c r="KWJ618" s="273"/>
      <c r="KWK618" s="273"/>
      <c r="KWL618" s="273"/>
      <c r="KWM618" s="273"/>
      <c r="KWN618" s="273"/>
      <c r="KWO618" s="273"/>
      <c r="KWP618" s="273"/>
      <c r="KWQ618" s="273"/>
      <c r="KWR618" s="273"/>
      <c r="KWS618" s="273"/>
      <c r="KWT618" s="273"/>
      <c r="KWU618" s="273"/>
      <c r="KWV618" s="273"/>
      <c r="KWW618" s="273"/>
      <c r="KWX618" s="273"/>
      <c r="KWY618" s="273"/>
      <c r="KWZ618" s="273"/>
      <c r="KXA618" s="273"/>
      <c r="KXB618" s="273"/>
      <c r="KXC618" s="273"/>
      <c r="KXD618" s="273"/>
      <c r="KXE618" s="273"/>
      <c r="KXF618" s="273"/>
      <c r="KXG618" s="273"/>
      <c r="KXH618" s="273"/>
      <c r="KXI618" s="273"/>
      <c r="KXJ618" s="273"/>
      <c r="KXK618" s="273"/>
      <c r="KXL618" s="273"/>
      <c r="KXM618" s="273"/>
      <c r="KXN618" s="273"/>
      <c r="KXO618" s="273"/>
      <c r="KXP618" s="273"/>
      <c r="KXQ618" s="273"/>
      <c r="KXR618" s="273"/>
      <c r="KXS618" s="273"/>
      <c r="KXT618" s="273"/>
      <c r="KXU618" s="273"/>
      <c r="KXV618" s="273"/>
      <c r="KXW618" s="273"/>
      <c r="KXX618" s="273"/>
      <c r="KXY618" s="273"/>
      <c r="KXZ618" s="273"/>
      <c r="KYA618" s="273"/>
      <c r="KYB618" s="273"/>
      <c r="KYC618" s="273"/>
      <c r="KYD618" s="273"/>
      <c r="KYE618" s="273"/>
      <c r="KYF618" s="273"/>
      <c r="KYG618" s="273"/>
      <c r="KYH618" s="273"/>
      <c r="KYI618" s="273"/>
      <c r="KYJ618" s="273"/>
      <c r="KYK618" s="273"/>
      <c r="KYL618" s="273"/>
      <c r="KYM618" s="273"/>
      <c r="KYN618" s="273"/>
      <c r="KYO618" s="273"/>
      <c r="KYP618" s="273"/>
      <c r="KYQ618" s="273"/>
      <c r="KYR618" s="273"/>
      <c r="KYS618" s="273"/>
      <c r="KYT618" s="273"/>
      <c r="KYU618" s="273"/>
      <c r="KYV618" s="273"/>
      <c r="KYW618" s="273"/>
      <c r="KYX618" s="273"/>
      <c r="KYY618" s="273"/>
      <c r="KYZ618" s="273"/>
      <c r="KZA618" s="273"/>
      <c r="KZB618" s="273"/>
      <c r="KZC618" s="273"/>
      <c r="KZD618" s="273"/>
      <c r="KZE618" s="273"/>
      <c r="KZF618" s="273"/>
      <c r="KZG618" s="273"/>
      <c r="KZH618" s="273"/>
      <c r="KZI618" s="273"/>
      <c r="KZJ618" s="273"/>
      <c r="KZK618" s="273"/>
      <c r="KZL618" s="273"/>
      <c r="KZM618" s="273"/>
      <c r="KZN618" s="273"/>
      <c r="KZO618" s="273"/>
      <c r="KZP618" s="273"/>
      <c r="KZQ618" s="273"/>
      <c r="KZR618" s="273"/>
      <c r="KZS618" s="273"/>
      <c r="KZT618" s="273"/>
      <c r="KZU618" s="273"/>
      <c r="KZV618" s="273"/>
      <c r="KZW618" s="273"/>
      <c r="KZX618" s="273"/>
      <c r="KZY618" s="273"/>
      <c r="KZZ618" s="273"/>
      <c r="LAA618" s="273"/>
      <c r="LAB618" s="273"/>
      <c r="LAC618" s="273"/>
      <c r="LAD618" s="273"/>
      <c r="LAE618" s="273"/>
      <c r="LAF618" s="273"/>
      <c r="LAG618" s="273"/>
      <c r="LAH618" s="273"/>
      <c r="LAI618" s="273"/>
      <c r="LAJ618" s="273"/>
      <c r="LAK618" s="273"/>
      <c r="LAL618" s="273"/>
      <c r="LAM618" s="273"/>
      <c r="LAN618" s="273"/>
      <c r="LAO618" s="273"/>
      <c r="LAP618" s="273"/>
      <c r="LAQ618" s="273"/>
      <c r="LAR618" s="273"/>
      <c r="LAS618" s="273"/>
      <c r="LAT618" s="273"/>
      <c r="LAU618" s="273"/>
      <c r="LAV618" s="273"/>
      <c r="LAW618" s="273"/>
      <c r="LAX618" s="273"/>
      <c r="LAY618" s="273"/>
      <c r="LAZ618" s="273"/>
      <c r="LBA618" s="273"/>
      <c r="LBB618" s="273"/>
      <c r="LBC618" s="273"/>
      <c r="LBD618" s="273"/>
      <c r="LBE618" s="273"/>
      <c r="LBF618" s="273"/>
      <c r="LBG618" s="273"/>
      <c r="LBH618" s="273"/>
      <c r="LBI618" s="273"/>
      <c r="LBJ618" s="273"/>
      <c r="LBK618" s="273"/>
      <c r="LBL618" s="273"/>
      <c r="LBM618" s="273"/>
      <c r="LBN618" s="273"/>
      <c r="LBO618" s="273"/>
      <c r="LBP618" s="273"/>
      <c r="LBQ618" s="273"/>
      <c r="LBR618" s="273"/>
      <c r="LBS618" s="273"/>
      <c r="LBT618" s="273"/>
      <c r="LBU618" s="273"/>
      <c r="LBV618" s="273"/>
      <c r="LBW618" s="273"/>
      <c r="LBX618" s="273"/>
      <c r="LBY618" s="273"/>
      <c r="LBZ618" s="273"/>
      <c r="LCA618" s="273"/>
      <c r="LCB618" s="273"/>
      <c r="LCC618" s="273"/>
      <c r="LCD618" s="273"/>
      <c r="LCE618" s="273"/>
      <c r="LCF618" s="273"/>
      <c r="LCG618" s="273"/>
      <c r="LCH618" s="273"/>
      <c r="LCI618" s="273"/>
      <c r="LCJ618" s="273"/>
      <c r="LCK618" s="273"/>
      <c r="LCL618" s="273"/>
      <c r="LCM618" s="273"/>
      <c r="LCN618" s="273"/>
      <c r="LCO618" s="273"/>
      <c r="LCP618" s="273"/>
      <c r="LCQ618" s="273"/>
      <c r="LCR618" s="273"/>
      <c r="LCS618" s="273"/>
      <c r="LCT618" s="273"/>
      <c r="LCU618" s="273"/>
      <c r="LCV618" s="273"/>
      <c r="LCW618" s="273"/>
      <c r="LCX618" s="273"/>
      <c r="LCY618" s="273"/>
      <c r="LCZ618" s="273"/>
      <c r="LDA618" s="273"/>
      <c r="LDB618" s="273"/>
      <c r="LDC618" s="273"/>
      <c r="LDD618" s="273"/>
      <c r="LDE618" s="273"/>
      <c r="LDF618" s="273"/>
      <c r="LDG618" s="273"/>
      <c r="LDH618" s="273"/>
      <c r="LDI618" s="273"/>
      <c r="LDJ618" s="273"/>
      <c r="LDK618" s="273"/>
      <c r="LDL618" s="273"/>
      <c r="LDM618" s="273"/>
      <c r="LDN618" s="273"/>
      <c r="LDO618" s="273"/>
      <c r="LDP618" s="273"/>
      <c r="LDQ618" s="273"/>
      <c r="LDR618" s="273"/>
      <c r="LDS618" s="273"/>
      <c r="LDT618" s="273"/>
      <c r="LDU618" s="273"/>
      <c r="LDV618" s="273"/>
      <c r="LDW618" s="273"/>
      <c r="LDX618" s="273"/>
      <c r="LDY618" s="273"/>
      <c r="LDZ618" s="273"/>
      <c r="LEA618" s="273"/>
      <c r="LEB618" s="273"/>
      <c r="LEC618" s="273"/>
      <c r="LED618" s="273"/>
      <c r="LEE618" s="273"/>
      <c r="LEF618" s="273"/>
      <c r="LEG618" s="273"/>
      <c r="LEH618" s="273"/>
      <c r="LEI618" s="273"/>
      <c r="LEJ618" s="273"/>
      <c r="LEK618" s="273"/>
      <c r="LEL618" s="273"/>
      <c r="LEM618" s="273"/>
      <c r="LEN618" s="273"/>
      <c r="LEO618" s="273"/>
      <c r="LEP618" s="273"/>
      <c r="LEQ618" s="273"/>
      <c r="LER618" s="273"/>
      <c r="LES618" s="273"/>
      <c r="LET618" s="273"/>
      <c r="LEU618" s="273"/>
      <c r="LEV618" s="273"/>
      <c r="LEW618" s="273"/>
      <c r="LEX618" s="273"/>
      <c r="LEY618" s="273"/>
      <c r="LEZ618" s="273"/>
      <c r="LFA618" s="273"/>
      <c r="LFB618" s="273"/>
      <c r="LFC618" s="273"/>
      <c r="LFD618" s="273"/>
      <c r="LFE618" s="273"/>
      <c r="LFF618" s="273"/>
      <c r="LFG618" s="273"/>
      <c r="LFH618" s="273"/>
      <c r="LFI618" s="273"/>
      <c r="LFJ618" s="273"/>
      <c r="LFK618" s="273"/>
      <c r="LFL618" s="273"/>
      <c r="LFM618" s="273"/>
      <c r="LFN618" s="273"/>
      <c r="LFO618" s="273"/>
      <c r="LFP618" s="273"/>
      <c r="LFQ618" s="273"/>
      <c r="LFR618" s="273"/>
      <c r="LFS618" s="273"/>
      <c r="LFT618" s="273"/>
      <c r="LFU618" s="273"/>
      <c r="LFV618" s="273"/>
      <c r="LFW618" s="273"/>
      <c r="LFX618" s="273"/>
      <c r="LFY618" s="273"/>
      <c r="LFZ618" s="273"/>
      <c r="LGA618" s="273"/>
      <c r="LGB618" s="273"/>
      <c r="LGC618" s="273"/>
      <c r="LGD618" s="273"/>
      <c r="LGE618" s="273"/>
      <c r="LGF618" s="273"/>
      <c r="LGG618" s="273"/>
      <c r="LGH618" s="273"/>
      <c r="LGI618" s="273"/>
      <c r="LGJ618" s="273"/>
      <c r="LGK618" s="273"/>
      <c r="LGL618" s="273"/>
      <c r="LGM618" s="273"/>
      <c r="LGN618" s="273"/>
      <c r="LGO618" s="273"/>
      <c r="LGP618" s="273"/>
      <c r="LGQ618" s="273"/>
      <c r="LGR618" s="273"/>
      <c r="LGS618" s="273"/>
      <c r="LGT618" s="273"/>
      <c r="LGU618" s="273"/>
      <c r="LGV618" s="273"/>
      <c r="LGW618" s="273"/>
      <c r="LGX618" s="273"/>
      <c r="LGY618" s="273"/>
      <c r="LGZ618" s="273"/>
      <c r="LHA618" s="273"/>
      <c r="LHB618" s="273"/>
      <c r="LHC618" s="273"/>
      <c r="LHD618" s="273"/>
      <c r="LHE618" s="273"/>
      <c r="LHF618" s="273"/>
      <c r="LHG618" s="273"/>
      <c r="LHH618" s="273"/>
      <c r="LHI618" s="273"/>
      <c r="LHJ618" s="273"/>
      <c r="LHK618" s="273"/>
      <c r="LHL618" s="273"/>
      <c r="LHM618" s="273"/>
      <c r="LHN618" s="273"/>
      <c r="LHO618" s="273"/>
      <c r="LHP618" s="273"/>
      <c r="LHQ618" s="273"/>
      <c r="LHR618" s="273"/>
      <c r="LHS618" s="273"/>
      <c r="LHT618" s="273"/>
      <c r="LHU618" s="273"/>
      <c r="LHV618" s="273"/>
      <c r="LHW618" s="273"/>
      <c r="LHX618" s="273"/>
      <c r="LHY618" s="273"/>
      <c r="LHZ618" s="273"/>
      <c r="LIA618" s="273"/>
      <c r="LIB618" s="273"/>
      <c r="LIC618" s="273"/>
      <c r="LID618" s="273"/>
      <c r="LIE618" s="273"/>
      <c r="LIF618" s="273"/>
      <c r="LIG618" s="273"/>
      <c r="LIH618" s="273"/>
      <c r="LII618" s="273"/>
      <c r="LIJ618" s="273"/>
      <c r="LIK618" s="273"/>
      <c r="LIL618" s="273"/>
      <c r="LIM618" s="273"/>
      <c r="LIN618" s="273"/>
      <c r="LIO618" s="273"/>
      <c r="LIP618" s="273"/>
      <c r="LIQ618" s="273"/>
      <c r="LIR618" s="273"/>
      <c r="LIS618" s="273"/>
      <c r="LIT618" s="273"/>
      <c r="LIU618" s="273"/>
      <c r="LIV618" s="273"/>
      <c r="LIW618" s="273"/>
      <c r="LIX618" s="273"/>
      <c r="LIY618" s="273"/>
      <c r="LIZ618" s="273"/>
      <c r="LJA618" s="273"/>
      <c r="LJB618" s="273"/>
      <c r="LJC618" s="273"/>
      <c r="LJD618" s="273"/>
      <c r="LJE618" s="273"/>
      <c r="LJF618" s="273"/>
      <c r="LJG618" s="273"/>
      <c r="LJH618" s="273"/>
      <c r="LJI618" s="273"/>
      <c r="LJJ618" s="273"/>
      <c r="LJK618" s="273"/>
      <c r="LJL618" s="273"/>
      <c r="LJM618" s="273"/>
      <c r="LJN618" s="273"/>
      <c r="LJO618" s="273"/>
      <c r="LJP618" s="273"/>
      <c r="LJQ618" s="273"/>
      <c r="LJR618" s="273"/>
      <c r="LJS618" s="273"/>
      <c r="LJT618" s="273"/>
      <c r="LJU618" s="273"/>
      <c r="LJV618" s="273"/>
      <c r="LJW618" s="273"/>
      <c r="LJX618" s="273"/>
      <c r="LJY618" s="273"/>
      <c r="LJZ618" s="273"/>
      <c r="LKA618" s="273"/>
      <c r="LKB618" s="273"/>
      <c r="LKC618" s="273"/>
      <c r="LKD618" s="273"/>
      <c r="LKE618" s="273"/>
      <c r="LKF618" s="273"/>
      <c r="LKG618" s="273"/>
      <c r="LKH618" s="273"/>
      <c r="LKI618" s="273"/>
      <c r="LKJ618" s="273"/>
      <c r="LKK618" s="273"/>
      <c r="LKL618" s="273"/>
      <c r="LKM618" s="273"/>
      <c r="LKN618" s="273"/>
      <c r="LKO618" s="273"/>
      <c r="LKP618" s="273"/>
      <c r="LKQ618" s="273"/>
      <c r="LKR618" s="273"/>
      <c r="LKS618" s="273"/>
      <c r="LKT618" s="273"/>
      <c r="LKU618" s="273"/>
      <c r="LKV618" s="273"/>
      <c r="LKW618" s="273"/>
      <c r="LKX618" s="273"/>
      <c r="LKY618" s="273"/>
      <c r="LKZ618" s="273"/>
      <c r="LLA618" s="273"/>
      <c r="LLB618" s="273"/>
      <c r="LLC618" s="273"/>
      <c r="LLD618" s="273"/>
      <c r="LLE618" s="273"/>
      <c r="LLF618" s="273"/>
      <c r="LLG618" s="273"/>
      <c r="LLH618" s="273"/>
      <c r="LLI618" s="273"/>
      <c r="LLJ618" s="273"/>
      <c r="LLK618" s="273"/>
      <c r="LLL618" s="273"/>
      <c r="LLM618" s="273"/>
      <c r="LLN618" s="273"/>
      <c r="LLO618" s="273"/>
      <c r="LLP618" s="273"/>
      <c r="LLQ618" s="273"/>
      <c r="LLR618" s="273"/>
      <c r="LLS618" s="273"/>
      <c r="LLT618" s="273"/>
      <c r="LLU618" s="273"/>
      <c r="LLV618" s="273"/>
      <c r="LLW618" s="273"/>
      <c r="LLX618" s="273"/>
      <c r="LLY618" s="273"/>
      <c r="LLZ618" s="273"/>
      <c r="LMA618" s="273"/>
      <c r="LMB618" s="273"/>
      <c r="LMC618" s="273"/>
      <c r="LMD618" s="273"/>
      <c r="LME618" s="273"/>
      <c r="LMF618" s="273"/>
      <c r="LMG618" s="273"/>
      <c r="LMH618" s="273"/>
      <c r="LMI618" s="273"/>
      <c r="LMJ618" s="273"/>
      <c r="LMK618" s="273"/>
      <c r="LML618" s="273"/>
      <c r="LMM618" s="273"/>
      <c r="LMN618" s="273"/>
      <c r="LMO618" s="273"/>
      <c r="LMP618" s="273"/>
      <c r="LMQ618" s="273"/>
      <c r="LMR618" s="273"/>
      <c r="LMS618" s="273"/>
      <c r="LMT618" s="273"/>
      <c r="LMU618" s="273"/>
      <c r="LMV618" s="273"/>
      <c r="LMW618" s="273"/>
      <c r="LMX618" s="273"/>
      <c r="LMY618" s="273"/>
      <c r="LMZ618" s="273"/>
      <c r="LNA618" s="273"/>
      <c r="LNB618" s="273"/>
      <c r="LNC618" s="273"/>
      <c r="LND618" s="273"/>
      <c r="LNE618" s="273"/>
      <c r="LNF618" s="273"/>
      <c r="LNG618" s="273"/>
      <c r="LNH618" s="273"/>
      <c r="LNI618" s="273"/>
      <c r="LNJ618" s="273"/>
      <c r="LNK618" s="273"/>
      <c r="LNL618" s="273"/>
      <c r="LNM618" s="273"/>
      <c r="LNN618" s="273"/>
      <c r="LNO618" s="273"/>
      <c r="LNP618" s="273"/>
      <c r="LNQ618" s="273"/>
      <c r="LNR618" s="273"/>
      <c r="LNS618" s="273"/>
      <c r="LNT618" s="273"/>
      <c r="LNU618" s="273"/>
      <c r="LNV618" s="273"/>
      <c r="LNW618" s="273"/>
      <c r="LNX618" s="273"/>
      <c r="LNY618" s="273"/>
      <c r="LNZ618" s="273"/>
      <c r="LOA618" s="273"/>
      <c r="LOB618" s="273"/>
      <c r="LOC618" s="273"/>
      <c r="LOD618" s="273"/>
      <c r="LOE618" s="273"/>
      <c r="LOF618" s="273"/>
      <c r="LOG618" s="273"/>
      <c r="LOH618" s="273"/>
      <c r="LOI618" s="273"/>
      <c r="LOJ618" s="273"/>
      <c r="LOK618" s="273"/>
      <c r="LOL618" s="273"/>
      <c r="LOM618" s="273"/>
      <c r="LON618" s="273"/>
      <c r="LOO618" s="273"/>
      <c r="LOP618" s="273"/>
      <c r="LOQ618" s="273"/>
      <c r="LOR618" s="273"/>
      <c r="LOS618" s="273"/>
      <c r="LOT618" s="273"/>
      <c r="LOU618" s="273"/>
      <c r="LOV618" s="273"/>
      <c r="LOW618" s="273"/>
      <c r="LOX618" s="273"/>
      <c r="LOY618" s="273"/>
      <c r="LOZ618" s="273"/>
      <c r="LPA618" s="273"/>
      <c r="LPB618" s="273"/>
      <c r="LPC618" s="273"/>
      <c r="LPD618" s="273"/>
      <c r="LPE618" s="273"/>
      <c r="LPF618" s="273"/>
      <c r="LPG618" s="273"/>
      <c r="LPH618" s="273"/>
      <c r="LPI618" s="273"/>
      <c r="LPJ618" s="273"/>
      <c r="LPK618" s="273"/>
      <c r="LPL618" s="273"/>
      <c r="LPM618" s="273"/>
      <c r="LPN618" s="273"/>
      <c r="LPO618" s="273"/>
      <c r="LPP618" s="273"/>
      <c r="LPQ618" s="273"/>
      <c r="LPR618" s="273"/>
      <c r="LPS618" s="273"/>
      <c r="LPT618" s="273"/>
      <c r="LPU618" s="273"/>
      <c r="LPV618" s="273"/>
      <c r="LPW618" s="273"/>
      <c r="LPX618" s="273"/>
      <c r="LPY618" s="273"/>
      <c r="LPZ618" s="273"/>
      <c r="LQA618" s="273"/>
      <c r="LQB618" s="273"/>
      <c r="LQC618" s="273"/>
      <c r="LQD618" s="273"/>
      <c r="LQE618" s="273"/>
      <c r="LQF618" s="273"/>
      <c r="LQG618" s="273"/>
      <c r="LQH618" s="273"/>
      <c r="LQI618" s="273"/>
      <c r="LQJ618" s="273"/>
      <c r="LQK618" s="273"/>
      <c r="LQL618" s="273"/>
      <c r="LQM618" s="273"/>
      <c r="LQN618" s="273"/>
      <c r="LQO618" s="273"/>
      <c r="LQP618" s="273"/>
      <c r="LQQ618" s="273"/>
      <c r="LQR618" s="273"/>
      <c r="LQS618" s="273"/>
      <c r="LQT618" s="273"/>
      <c r="LQU618" s="273"/>
      <c r="LQV618" s="273"/>
      <c r="LQW618" s="273"/>
      <c r="LQX618" s="273"/>
      <c r="LQY618" s="273"/>
      <c r="LQZ618" s="273"/>
      <c r="LRA618" s="273"/>
      <c r="LRB618" s="273"/>
      <c r="LRC618" s="273"/>
      <c r="LRD618" s="273"/>
      <c r="LRE618" s="273"/>
      <c r="LRF618" s="273"/>
      <c r="LRG618" s="273"/>
      <c r="LRH618" s="273"/>
      <c r="LRI618" s="273"/>
      <c r="LRJ618" s="273"/>
      <c r="LRK618" s="273"/>
      <c r="LRL618" s="273"/>
      <c r="LRM618" s="273"/>
      <c r="LRN618" s="273"/>
      <c r="LRO618" s="273"/>
      <c r="LRP618" s="273"/>
      <c r="LRQ618" s="273"/>
      <c r="LRR618" s="273"/>
      <c r="LRS618" s="273"/>
      <c r="LRT618" s="273"/>
      <c r="LRU618" s="273"/>
      <c r="LRV618" s="273"/>
      <c r="LRW618" s="273"/>
      <c r="LRX618" s="273"/>
      <c r="LRY618" s="273"/>
      <c r="LRZ618" s="273"/>
      <c r="LSA618" s="273"/>
      <c r="LSB618" s="273"/>
      <c r="LSC618" s="273"/>
      <c r="LSD618" s="273"/>
      <c r="LSE618" s="273"/>
      <c r="LSF618" s="273"/>
      <c r="LSG618" s="273"/>
      <c r="LSH618" s="273"/>
      <c r="LSI618" s="273"/>
      <c r="LSJ618" s="273"/>
      <c r="LSK618" s="273"/>
      <c r="LSL618" s="273"/>
      <c r="LSM618" s="273"/>
      <c r="LSN618" s="273"/>
      <c r="LSO618" s="273"/>
      <c r="LSP618" s="273"/>
      <c r="LSQ618" s="273"/>
      <c r="LSR618" s="273"/>
      <c r="LSS618" s="273"/>
      <c r="LST618" s="273"/>
      <c r="LSU618" s="273"/>
      <c r="LSV618" s="273"/>
      <c r="LSW618" s="273"/>
      <c r="LSX618" s="273"/>
      <c r="LSY618" s="273"/>
      <c r="LSZ618" s="273"/>
      <c r="LTA618" s="273"/>
      <c r="LTB618" s="273"/>
      <c r="LTC618" s="273"/>
      <c r="LTD618" s="273"/>
      <c r="LTE618" s="273"/>
      <c r="LTF618" s="273"/>
      <c r="LTG618" s="273"/>
      <c r="LTH618" s="273"/>
      <c r="LTI618" s="273"/>
      <c r="LTJ618" s="273"/>
      <c r="LTK618" s="273"/>
      <c r="LTL618" s="273"/>
      <c r="LTM618" s="273"/>
      <c r="LTN618" s="273"/>
      <c r="LTO618" s="273"/>
      <c r="LTP618" s="273"/>
      <c r="LTQ618" s="273"/>
      <c r="LTR618" s="273"/>
      <c r="LTS618" s="273"/>
      <c r="LTT618" s="273"/>
      <c r="LTU618" s="273"/>
      <c r="LTV618" s="273"/>
      <c r="LTW618" s="273"/>
      <c r="LTX618" s="273"/>
      <c r="LTY618" s="273"/>
      <c r="LTZ618" s="273"/>
      <c r="LUA618" s="273"/>
      <c r="LUB618" s="273"/>
      <c r="LUC618" s="273"/>
      <c r="LUD618" s="273"/>
      <c r="LUE618" s="273"/>
      <c r="LUF618" s="273"/>
      <c r="LUG618" s="273"/>
      <c r="LUH618" s="273"/>
      <c r="LUI618" s="273"/>
      <c r="LUJ618" s="273"/>
      <c r="LUK618" s="273"/>
      <c r="LUL618" s="273"/>
      <c r="LUM618" s="273"/>
      <c r="LUN618" s="273"/>
      <c r="LUO618" s="273"/>
      <c r="LUP618" s="273"/>
      <c r="LUQ618" s="273"/>
      <c r="LUR618" s="273"/>
      <c r="LUS618" s="273"/>
      <c r="LUT618" s="273"/>
      <c r="LUU618" s="273"/>
      <c r="LUV618" s="273"/>
      <c r="LUW618" s="273"/>
      <c r="LUX618" s="273"/>
      <c r="LUY618" s="273"/>
      <c r="LUZ618" s="273"/>
      <c r="LVA618" s="273"/>
      <c r="LVB618" s="273"/>
      <c r="LVC618" s="273"/>
      <c r="LVD618" s="273"/>
      <c r="LVE618" s="273"/>
      <c r="LVF618" s="273"/>
      <c r="LVG618" s="273"/>
      <c r="LVH618" s="273"/>
      <c r="LVI618" s="273"/>
      <c r="LVJ618" s="273"/>
      <c r="LVK618" s="273"/>
      <c r="LVL618" s="273"/>
      <c r="LVM618" s="273"/>
      <c r="LVN618" s="273"/>
      <c r="LVO618" s="273"/>
      <c r="LVP618" s="273"/>
      <c r="LVQ618" s="273"/>
      <c r="LVR618" s="273"/>
      <c r="LVS618" s="273"/>
      <c r="LVT618" s="273"/>
      <c r="LVU618" s="273"/>
      <c r="LVV618" s="273"/>
      <c r="LVW618" s="273"/>
      <c r="LVX618" s="273"/>
      <c r="LVY618" s="273"/>
      <c r="LVZ618" s="273"/>
      <c r="LWA618" s="273"/>
      <c r="LWB618" s="273"/>
      <c r="LWC618" s="273"/>
      <c r="LWD618" s="273"/>
      <c r="LWE618" s="273"/>
      <c r="LWF618" s="273"/>
      <c r="LWG618" s="273"/>
      <c r="LWH618" s="273"/>
      <c r="LWI618" s="273"/>
      <c r="LWJ618" s="273"/>
      <c r="LWK618" s="273"/>
      <c r="LWL618" s="273"/>
      <c r="LWM618" s="273"/>
      <c r="LWN618" s="273"/>
      <c r="LWO618" s="273"/>
      <c r="LWP618" s="273"/>
      <c r="LWQ618" s="273"/>
      <c r="LWR618" s="273"/>
      <c r="LWS618" s="273"/>
      <c r="LWT618" s="273"/>
      <c r="LWU618" s="273"/>
      <c r="LWV618" s="273"/>
      <c r="LWW618" s="273"/>
      <c r="LWX618" s="273"/>
      <c r="LWY618" s="273"/>
      <c r="LWZ618" s="273"/>
      <c r="LXA618" s="273"/>
      <c r="LXB618" s="273"/>
      <c r="LXC618" s="273"/>
      <c r="LXD618" s="273"/>
      <c r="LXE618" s="273"/>
      <c r="LXF618" s="273"/>
      <c r="LXG618" s="273"/>
      <c r="LXH618" s="273"/>
      <c r="LXI618" s="273"/>
      <c r="LXJ618" s="273"/>
      <c r="LXK618" s="273"/>
      <c r="LXL618" s="273"/>
      <c r="LXM618" s="273"/>
      <c r="LXN618" s="273"/>
      <c r="LXO618" s="273"/>
      <c r="LXP618" s="273"/>
      <c r="LXQ618" s="273"/>
      <c r="LXR618" s="273"/>
      <c r="LXS618" s="273"/>
      <c r="LXT618" s="273"/>
      <c r="LXU618" s="273"/>
      <c r="LXV618" s="273"/>
      <c r="LXW618" s="273"/>
      <c r="LXX618" s="273"/>
      <c r="LXY618" s="273"/>
      <c r="LXZ618" s="273"/>
      <c r="LYA618" s="273"/>
      <c r="LYB618" s="273"/>
      <c r="LYC618" s="273"/>
      <c r="LYD618" s="273"/>
      <c r="LYE618" s="273"/>
      <c r="LYF618" s="273"/>
      <c r="LYG618" s="273"/>
      <c r="LYH618" s="273"/>
      <c r="LYI618" s="273"/>
      <c r="LYJ618" s="273"/>
      <c r="LYK618" s="273"/>
      <c r="LYL618" s="273"/>
      <c r="LYM618" s="273"/>
      <c r="LYN618" s="273"/>
      <c r="LYO618" s="273"/>
      <c r="LYP618" s="273"/>
      <c r="LYQ618" s="273"/>
      <c r="LYR618" s="273"/>
      <c r="LYS618" s="273"/>
      <c r="LYT618" s="273"/>
      <c r="LYU618" s="273"/>
      <c r="LYV618" s="273"/>
      <c r="LYW618" s="273"/>
      <c r="LYX618" s="273"/>
      <c r="LYY618" s="273"/>
      <c r="LYZ618" s="273"/>
      <c r="LZA618" s="273"/>
      <c r="LZB618" s="273"/>
      <c r="LZC618" s="273"/>
      <c r="LZD618" s="273"/>
      <c r="LZE618" s="273"/>
      <c r="LZF618" s="273"/>
      <c r="LZG618" s="273"/>
      <c r="LZH618" s="273"/>
      <c r="LZI618" s="273"/>
      <c r="LZJ618" s="273"/>
      <c r="LZK618" s="273"/>
      <c r="LZL618" s="273"/>
      <c r="LZM618" s="273"/>
      <c r="LZN618" s="273"/>
      <c r="LZO618" s="273"/>
      <c r="LZP618" s="273"/>
      <c r="LZQ618" s="273"/>
      <c r="LZR618" s="273"/>
      <c r="LZS618" s="273"/>
      <c r="LZT618" s="273"/>
      <c r="LZU618" s="273"/>
      <c r="LZV618" s="273"/>
      <c r="LZW618" s="273"/>
      <c r="LZX618" s="273"/>
      <c r="LZY618" s="273"/>
      <c r="LZZ618" s="273"/>
      <c r="MAA618" s="273"/>
      <c r="MAB618" s="273"/>
      <c r="MAC618" s="273"/>
      <c r="MAD618" s="273"/>
      <c r="MAE618" s="273"/>
      <c r="MAF618" s="273"/>
      <c r="MAG618" s="273"/>
      <c r="MAH618" s="273"/>
      <c r="MAI618" s="273"/>
      <c r="MAJ618" s="273"/>
      <c r="MAK618" s="273"/>
      <c r="MAL618" s="273"/>
      <c r="MAM618" s="273"/>
      <c r="MAN618" s="273"/>
      <c r="MAO618" s="273"/>
      <c r="MAP618" s="273"/>
      <c r="MAQ618" s="273"/>
      <c r="MAR618" s="273"/>
      <c r="MAS618" s="273"/>
      <c r="MAT618" s="273"/>
      <c r="MAU618" s="273"/>
      <c r="MAV618" s="273"/>
      <c r="MAW618" s="273"/>
      <c r="MAX618" s="273"/>
      <c r="MAY618" s="273"/>
      <c r="MAZ618" s="273"/>
      <c r="MBA618" s="273"/>
      <c r="MBB618" s="273"/>
      <c r="MBC618" s="273"/>
      <c r="MBD618" s="273"/>
      <c r="MBE618" s="273"/>
      <c r="MBF618" s="273"/>
      <c r="MBG618" s="273"/>
      <c r="MBH618" s="273"/>
      <c r="MBI618" s="273"/>
      <c r="MBJ618" s="273"/>
      <c r="MBK618" s="273"/>
      <c r="MBL618" s="273"/>
      <c r="MBM618" s="273"/>
      <c r="MBN618" s="273"/>
      <c r="MBO618" s="273"/>
      <c r="MBP618" s="273"/>
      <c r="MBQ618" s="273"/>
      <c r="MBR618" s="273"/>
      <c r="MBS618" s="273"/>
      <c r="MBT618" s="273"/>
      <c r="MBU618" s="273"/>
      <c r="MBV618" s="273"/>
      <c r="MBW618" s="273"/>
      <c r="MBX618" s="273"/>
      <c r="MBY618" s="273"/>
      <c r="MBZ618" s="273"/>
      <c r="MCA618" s="273"/>
      <c r="MCB618" s="273"/>
      <c r="MCC618" s="273"/>
      <c r="MCD618" s="273"/>
      <c r="MCE618" s="273"/>
      <c r="MCF618" s="273"/>
      <c r="MCG618" s="273"/>
      <c r="MCH618" s="273"/>
      <c r="MCI618" s="273"/>
      <c r="MCJ618" s="273"/>
      <c r="MCK618" s="273"/>
      <c r="MCL618" s="273"/>
      <c r="MCM618" s="273"/>
      <c r="MCN618" s="273"/>
      <c r="MCO618" s="273"/>
      <c r="MCP618" s="273"/>
      <c r="MCQ618" s="273"/>
      <c r="MCR618" s="273"/>
      <c r="MCS618" s="273"/>
      <c r="MCT618" s="273"/>
      <c r="MCU618" s="273"/>
      <c r="MCV618" s="273"/>
      <c r="MCW618" s="273"/>
      <c r="MCX618" s="273"/>
      <c r="MCY618" s="273"/>
      <c r="MCZ618" s="273"/>
      <c r="MDA618" s="273"/>
      <c r="MDB618" s="273"/>
      <c r="MDC618" s="273"/>
      <c r="MDD618" s="273"/>
      <c r="MDE618" s="273"/>
      <c r="MDF618" s="273"/>
      <c r="MDG618" s="273"/>
      <c r="MDH618" s="273"/>
      <c r="MDI618" s="273"/>
      <c r="MDJ618" s="273"/>
      <c r="MDK618" s="273"/>
      <c r="MDL618" s="273"/>
      <c r="MDM618" s="273"/>
      <c r="MDN618" s="273"/>
      <c r="MDO618" s="273"/>
      <c r="MDP618" s="273"/>
      <c r="MDQ618" s="273"/>
      <c r="MDR618" s="273"/>
      <c r="MDS618" s="273"/>
      <c r="MDT618" s="273"/>
      <c r="MDU618" s="273"/>
      <c r="MDV618" s="273"/>
      <c r="MDW618" s="273"/>
      <c r="MDX618" s="273"/>
      <c r="MDY618" s="273"/>
      <c r="MDZ618" s="273"/>
      <c r="MEA618" s="273"/>
      <c r="MEB618" s="273"/>
      <c r="MEC618" s="273"/>
      <c r="MED618" s="273"/>
      <c r="MEE618" s="273"/>
      <c r="MEF618" s="273"/>
      <c r="MEG618" s="273"/>
      <c r="MEH618" s="273"/>
      <c r="MEI618" s="273"/>
      <c r="MEJ618" s="273"/>
      <c r="MEK618" s="273"/>
      <c r="MEL618" s="273"/>
      <c r="MEM618" s="273"/>
      <c r="MEN618" s="273"/>
      <c r="MEO618" s="273"/>
      <c r="MEP618" s="273"/>
      <c r="MEQ618" s="273"/>
      <c r="MER618" s="273"/>
      <c r="MES618" s="273"/>
      <c r="MET618" s="273"/>
      <c r="MEU618" s="273"/>
      <c r="MEV618" s="273"/>
      <c r="MEW618" s="273"/>
      <c r="MEX618" s="273"/>
      <c r="MEY618" s="273"/>
      <c r="MEZ618" s="273"/>
      <c r="MFA618" s="273"/>
      <c r="MFB618" s="273"/>
      <c r="MFC618" s="273"/>
      <c r="MFD618" s="273"/>
      <c r="MFE618" s="273"/>
      <c r="MFF618" s="273"/>
      <c r="MFG618" s="273"/>
      <c r="MFH618" s="273"/>
      <c r="MFI618" s="273"/>
      <c r="MFJ618" s="273"/>
      <c r="MFK618" s="273"/>
      <c r="MFL618" s="273"/>
      <c r="MFM618" s="273"/>
      <c r="MFN618" s="273"/>
      <c r="MFO618" s="273"/>
      <c r="MFP618" s="273"/>
      <c r="MFQ618" s="273"/>
      <c r="MFR618" s="273"/>
      <c r="MFS618" s="273"/>
      <c r="MFT618" s="273"/>
      <c r="MFU618" s="273"/>
      <c r="MFV618" s="273"/>
      <c r="MFW618" s="273"/>
      <c r="MFX618" s="273"/>
      <c r="MFY618" s="273"/>
      <c r="MFZ618" s="273"/>
      <c r="MGA618" s="273"/>
      <c r="MGB618" s="273"/>
      <c r="MGC618" s="273"/>
      <c r="MGD618" s="273"/>
      <c r="MGE618" s="273"/>
      <c r="MGF618" s="273"/>
      <c r="MGG618" s="273"/>
      <c r="MGH618" s="273"/>
      <c r="MGI618" s="273"/>
      <c r="MGJ618" s="273"/>
      <c r="MGK618" s="273"/>
      <c r="MGL618" s="273"/>
      <c r="MGM618" s="273"/>
      <c r="MGN618" s="273"/>
      <c r="MGO618" s="273"/>
      <c r="MGP618" s="273"/>
      <c r="MGQ618" s="273"/>
      <c r="MGR618" s="273"/>
      <c r="MGS618" s="273"/>
      <c r="MGT618" s="273"/>
      <c r="MGU618" s="273"/>
      <c r="MGV618" s="273"/>
      <c r="MGW618" s="273"/>
      <c r="MGX618" s="273"/>
      <c r="MGY618" s="273"/>
      <c r="MGZ618" s="273"/>
      <c r="MHA618" s="273"/>
      <c r="MHB618" s="273"/>
      <c r="MHC618" s="273"/>
      <c r="MHD618" s="273"/>
      <c r="MHE618" s="273"/>
      <c r="MHF618" s="273"/>
      <c r="MHG618" s="273"/>
      <c r="MHH618" s="273"/>
      <c r="MHI618" s="273"/>
      <c r="MHJ618" s="273"/>
      <c r="MHK618" s="273"/>
      <c r="MHL618" s="273"/>
      <c r="MHM618" s="273"/>
      <c r="MHN618" s="273"/>
      <c r="MHO618" s="273"/>
      <c r="MHP618" s="273"/>
      <c r="MHQ618" s="273"/>
      <c r="MHR618" s="273"/>
      <c r="MHS618" s="273"/>
      <c r="MHT618" s="273"/>
      <c r="MHU618" s="273"/>
      <c r="MHV618" s="273"/>
      <c r="MHW618" s="273"/>
      <c r="MHX618" s="273"/>
      <c r="MHY618" s="273"/>
      <c r="MHZ618" s="273"/>
      <c r="MIA618" s="273"/>
      <c r="MIB618" s="273"/>
      <c r="MIC618" s="273"/>
      <c r="MID618" s="273"/>
      <c r="MIE618" s="273"/>
      <c r="MIF618" s="273"/>
      <c r="MIG618" s="273"/>
      <c r="MIH618" s="273"/>
      <c r="MII618" s="273"/>
      <c r="MIJ618" s="273"/>
      <c r="MIK618" s="273"/>
      <c r="MIL618" s="273"/>
      <c r="MIM618" s="273"/>
      <c r="MIN618" s="273"/>
      <c r="MIO618" s="273"/>
      <c r="MIP618" s="273"/>
      <c r="MIQ618" s="273"/>
      <c r="MIR618" s="273"/>
      <c r="MIS618" s="273"/>
      <c r="MIT618" s="273"/>
      <c r="MIU618" s="273"/>
      <c r="MIV618" s="273"/>
      <c r="MIW618" s="273"/>
      <c r="MIX618" s="273"/>
      <c r="MIY618" s="273"/>
      <c r="MIZ618" s="273"/>
      <c r="MJA618" s="273"/>
      <c r="MJB618" s="273"/>
      <c r="MJC618" s="273"/>
      <c r="MJD618" s="273"/>
      <c r="MJE618" s="273"/>
      <c r="MJF618" s="273"/>
      <c r="MJG618" s="273"/>
      <c r="MJH618" s="273"/>
      <c r="MJI618" s="273"/>
      <c r="MJJ618" s="273"/>
      <c r="MJK618" s="273"/>
      <c r="MJL618" s="273"/>
      <c r="MJM618" s="273"/>
      <c r="MJN618" s="273"/>
      <c r="MJO618" s="273"/>
      <c r="MJP618" s="273"/>
      <c r="MJQ618" s="273"/>
      <c r="MJR618" s="273"/>
      <c r="MJS618" s="273"/>
      <c r="MJT618" s="273"/>
      <c r="MJU618" s="273"/>
      <c r="MJV618" s="273"/>
      <c r="MJW618" s="273"/>
      <c r="MJX618" s="273"/>
      <c r="MJY618" s="273"/>
      <c r="MJZ618" s="273"/>
      <c r="MKA618" s="273"/>
      <c r="MKB618" s="273"/>
      <c r="MKC618" s="273"/>
      <c r="MKD618" s="273"/>
      <c r="MKE618" s="273"/>
      <c r="MKF618" s="273"/>
      <c r="MKG618" s="273"/>
      <c r="MKH618" s="273"/>
      <c r="MKI618" s="273"/>
      <c r="MKJ618" s="273"/>
      <c r="MKK618" s="273"/>
      <c r="MKL618" s="273"/>
      <c r="MKM618" s="273"/>
      <c r="MKN618" s="273"/>
      <c r="MKO618" s="273"/>
      <c r="MKP618" s="273"/>
      <c r="MKQ618" s="273"/>
      <c r="MKR618" s="273"/>
      <c r="MKS618" s="273"/>
      <c r="MKT618" s="273"/>
      <c r="MKU618" s="273"/>
      <c r="MKV618" s="273"/>
      <c r="MKW618" s="273"/>
      <c r="MKX618" s="273"/>
      <c r="MKY618" s="273"/>
      <c r="MKZ618" s="273"/>
      <c r="MLA618" s="273"/>
      <c r="MLB618" s="273"/>
      <c r="MLC618" s="273"/>
      <c r="MLD618" s="273"/>
      <c r="MLE618" s="273"/>
      <c r="MLF618" s="273"/>
      <c r="MLG618" s="273"/>
      <c r="MLH618" s="273"/>
      <c r="MLI618" s="273"/>
      <c r="MLJ618" s="273"/>
      <c r="MLK618" s="273"/>
      <c r="MLL618" s="273"/>
      <c r="MLM618" s="273"/>
      <c r="MLN618" s="273"/>
      <c r="MLO618" s="273"/>
      <c r="MLP618" s="273"/>
      <c r="MLQ618" s="273"/>
      <c r="MLR618" s="273"/>
      <c r="MLS618" s="273"/>
      <c r="MLT618" s="273"/>
      <c r="MLU618" s="273"/>
      <c r="MLV618" s="273"/>
      <c r="MLW618" s="273"/>
      <c r="MLX618" s="273"/>
      <c r="MLY618" s="273"/>
      <c r="MLZ618" s="273"/>
      <c r="MMA618" s="273"/>
      <c r="MMB618" s="273"/>
      <c r="MMC618" s="273"/>
      <c r="MMD618" s="273"/>
      <c r="MME618" s="273"/>
      <c r="MMF618" s="273"/>
      <c r="MMG618" s="273"/>
      <c r="MMH618" s="273"/>
      <c r="MMI618" s="273"/>
      <c r="MMJ618" s="273"/>
      <c r="MMK618" s="273"/>
      <c r="MML618" s="273"/>
      <c r="MMM618" s="273"/>
      <c r="MMN618" s="273"/>
      <c r="MMO618" s="273"/>
      <c r="MMP618" s="273"/>
      <c r="MMQ618" s="273"/>
      <c r="MMR618" s="273"/>
      <c r="MMS618" s="273"/>
      <c r="MMT618" s="273"/>
      <c r="MMU618" s="273"/>
      <c r="MMV618" s="273"/>
      <c r="MMW618" s="273"/>
      <c r="MMX618" s="273"/>
      <c r="MMY618" s="273"/>
      <c r="MMZ618" s="273"/>
      <c r="MNA618" s="273"/>
      <c r="MNB618" s="273"/>
      <c r="MNC618" s="273"/>
      <c r="MND618" s="273"/>
      <c r="MNE618" s="273"/>
      <c r="MNF618" s="273"/>
      <c r="MNG618" s="273"/>
      <c r="MNH618" s="273"/>
      <c r="MNI618" s="273"/>
      <c r="MNJ618" s="273"/>
      <c r="MNK618" s="273"/>
      <c r="MNL618" s="273"/>
      <c r="MNM618" s="273"/>
      <c r="MNN618" s="273"/>
      <c r="MNO618" s="273"/>
      <c r="MNP618" s="273"/>
      <c r="MNQ618" s="273"/>
      <c r="MNR618" s="273"/>
      <c r="MNS618" s="273"/>
      <c r="MNT618" s="273"/>
      <c r="MNU618" s="273"/>
      <c r="MNV618" s="273"/>
      <c r="MNW618" s="273"/>
      <c r="MNX618" s="273"/>
      <c r="MNY618" s="273"/>
      <c r="MNZ618" s="273"/>
      <c r="MOA618" s="273"/>
      <c r="MOB618" s="273"/>
      <c r="MOC618" s="273"/>
      <c r="MOD618" s="273"/>
      <c r="MOE618" s="273"/>
      <c r="MOF618" s="273"/>
      <c r="MOG618" s="273"/>
      <c r="MOH618" s="273"/>
      <c r="MOI618" s="273"/>
      <c r="MOJ618" s="273"/>
      <c r="MOK618" s="273"/>
      <c r="MOL618" s="273"/>
      <c r="MOM618" s="273"/>
      <c r="MON618" s="273"/>
      <c r="MOO618" s="273"/>
      <c r="MOP618" s="273"/>
      <c r="MOQ618" s="273"/>
      <c r="MOR618" s="273"/>
      <c r="MOS618" s="273"/>
      <c r="MOT618" s="273"/>
      <c r="MOU618" s="273"/>
      <c r="MOV618" s="273"/>
      <c r="MOW618" s="273"/>
      <c r="MOX618" s="273"/>
      <c r="MOY618" s="273"/>
      <c r="MOZ618" s="273"/>
      <c r="MPA618" s="273"/>
      <c r="MPB618" s="273"/>
      <c r="MPC618" s="273"/>
      <c r="MPD618" s="273"/>
      <c r="MPE618" s="273"/>
      <c r="MPF618" s="273"/>
      <c r="MPG618" s="273"/>
      <c r="MPH618" s="273"/>
      <c r="MPI618" s="273"/>
      <c r="MPJ618" s="273"/>
      <c r="MPK618" s="273"/>
      <c r="MPL618" s="273"/>
      <c r="MPM618" s="273"/>
      <c r="MPN618" s="273"/>
      <c r="MPO618" s="273"/>
      <c r="MPP618" s="273"/>
      <c r="MPQ618" s="273"/>
      <c r="MPR618" s="273"/>
      <c r="MPS618" s="273"/>
      <c r="MPT618" s="273"/>
      <c r="MPU618" s="273"/>
      <c r="MPV618" s="273"/>
      <c r="MPW618" s="273"/>
      <c r="MPX618" s="273"/>
      <c r="MPY618" s="273"/>
      <c r="MPZ618" s="273"/>
      <c r="MQA618" s="273"/>
      <c r="MQB618" s="273"/>
      <c r="MQC618" s="273"/>
      <c r="MQD618" s="273"/>
      <c r="MQE618" s="273"/>
      <c r="MQF618" s="273"/>
      <c r="MQG618" s="273"/>
      <c r="MQH618" s="273"/>
      <c r="MQI618" s="273"/>
      <c r="MQJ618" s="273"/>
      <c r="MQK618" s="273"/>
      <c r="MQL618" s="273"/>
      <c r="MQM618" s="273"/>
      <c r="MQN618" s="273"/>
      <c r="MQO618" s="273"/>
      <c r="MQP618" s="273"/>
      <c r="MQQ618" s="273"/>
      <c r="MQR618" s="273"/>
      <c r="MQS618" s="273"/>
      <c r="MQT618" s="273"/>
      <c r="MQU618" s="273"/>
      <c r="MQV618" s="273"/>
      <c r="MQW618" s="273"/>
      <c r="MQX618" s="273"/>
      <c r="MQY618" s="273"/>
      <c r="MQZ618" s="273"/>
      <c r="MRA618" s="273"/>
      <c r="MRB618" s="273"/>
      <c r="MRC618" s="273"/>
      <c r="MRD618" s="273"/>
      <c r="MRE618" s="273"/>
      <c r="MRF618" s="273"/>
      <c r="MRG618" s="273"/>
      <c r="MRH618" s="273"/>
      <c r="MRI618" s="273"/>
      <c r="MRJ618" s="273"/>
      <c r="MRK618" s="273"/>
      <c r="MRL618" s="273"/>
      <c r="MRM618" s="273"/>
      <c r="MRN618" s="273"/>
      <c r="MRO618" s="273"/>
      <c r="MRP618" s="273"/>
      <c r="MRQ618" s="273"/>
      <c r="MRR618" s="273"/>
      <c r="MRS618" s="273"/>
      <c r="MRT618" s="273"/>
      <c r="MRU618" s="273"/>
      <c r="MRV618" s="273"/>
      <c r="MRW618" s="273"/>
      <c r="MRX618" s="273"/>
      <c r="MRY618" s="273"/>
      <c r="MRZ618" s="273"/>
      <c r="MSA618" s="273"/>
      <c r="MSB618" s="273"/>
      <c r="MSC618" s="273"/>
      <c r="MSD618" s="273"/>
      <c r="MSE618" s="273"/>
      <c r="MSF618" s="273"/>
      <c r="MSG618" s="273"/>
      <c r="MSH618" s="273"/>
      <c r="MSI618" s="273"/>
      <c r="MSJ618" s="273"/>
      <c r="MSK618" s="273"/>
      <c r="MSL618" s="273"/>
      <c r="MSM618" s="273"/>
      <c r="MSN618" s="273"/>
      <c r="MSO618" s="273"/>
      <c r="MSP618" s="273"/>
      <c r="MSQ618" s="273"/>
      <c r="MSR618" s="273"/>
      <c r="MSS618" s="273"/>
      <c r="MST618" s="273"/>
      <c r="MSU618" s="273"/>
      <c r="MSV618" s="273"/>
      <c r="MSW618" s="273"/>
      <c r="MSX618" s="273"/>
      <c r="MSY618" s="273"/>
      <c r="MSZ618" s="273"/>
      <c r="MTA618" s="273"/>
      <c r="MTB618" s="273"/>
      <c r="MTC618" s="273"/>
      <c r="MTD618" s="273"/>
      <c r="MTE618" s="273"/>
      <c r="MTF618" s="273"/>
      <c r="MTG618" s="273"/>
      <c r="MTH618" s="273"/>
      <c r="MTI618" s="273"/>
      <c r="MTJ618" s="273"/>
      <c r="MTK618" s="273"/>
      <c r="MTL618" s="273"/>
      <c r="MTM618" s="273"/>
      <c r="MTN618" s="273"/>
      <c r="MTO618" s="273"/>
      <c r="MTP618" s="273"/>
      <c r="MTQ618" s="273"/>
      <c r="MTR618" s="273"/>
      <c r="MTS618" s="273"/>
      <c r="MTT618" s="273"/>
      <c r="MTU618" s="273"/>
      <c r="MTV618" s="273"/>
      <c r="MTW618" s="273"/>
      <c r="MTX618" s="273"/>
      <c r="MTY618" s="273"/>
      <c r="MTZ618" s="273"/>
      <c r="MUA618" s="273"/>
      <c r="MUB618" s="273"/>
      <c r="MUC618" s="273"/>
      <c r="MUD618" s="273"/>
      <c r="MUE618" s="273"/>
      <c r="MUF618" s="273"/>
      <c r="MUG618" s="273"/>
      <c r="MUH618" s="273"/>
      <c r="MUI618" s="273"/>
      <c r="MUJ618" s="273"/>
      <c r="MUK618" s="273"/>
      <c r="MUL618" s="273"/>
      <c r="MUM618" s="273"/>
      <c r="MUN618" s="273"/>
      <c r="MUO618" s="273"/>
      <c r="MUP618" s="273"/>
      <c r="MUQ618" s="273"/>
      <c r="MUR618" s="273"/>
      <c r="MUS618" s="273"/>
      <c r="MUT618" s="273"/>
      <c r="MUU618" s="273"/>
      <c r="MUV618" s="273"/>
      <c r="MUW618" s="273"/>
      <c r="MUX618" s="273"/>
      <c r="MUY618" s="273"/>
      <c r="MUZ618" s="273"/>
      <c r="MVA618" s="273"/>
      <c r="MVB618" s="273"/>
      <c r="MVC618" s="273"/>
      <c r="MVD618" s="273"/>
      <c r="MVE618" s="273"/>
      <c r="MVF618" s="273"/>
      <c r="MVG618" s="273"/>
      <c r="MVH618" s="273"/>
      <c r="MVI618" s="273"/>
      <c r="MVJ618" s="273"/>
      <c r="MVK618" s="273"/>
      <c r="MVL618" s="273"/>
      <c r="MVM618" s="273"/>
      <c r="MVN618" s="273"/>
      <c r="MVO618" s="273"/>
      <c r="MVP618" s="273"/>
      <c r="MVQ618" s="273"/>
      <c r="MVR618" s="273"/>
      <c r="MVS618" s="273"/>
      <c r="MVT618" s="273"/>
      <c r="MVU618" s="273"/>
      <c r="MVV618" s="273"/>
      <c r="MVW618" s="273"/>
      <c r="MVX618" s="273"/>
      <c r="MVY618" s="273"/>
      <c r="MVZ618" s="273"/>
      <c r="MWA618" s="273"/>
      <c r="MWB618" s="273"/>
      <c r="MWC618" s="273"/>
      <c r="MWD618" s="273"/>
      <c r="MWE618" s="273"/>
      <c r="MWF618" s="273"/>
      <c r="MWG618" s="273"/>
      <c r="MWH618" s="273"/>
      <c r="MWI618" s="273"/>
      <c r="MWJ618" s="273"/>
      <c r="MWK618" s="273"/>
      <c r="MWL618" s="273"/>
      <c r="MWM618" s="273"/>
      <c r="MWN618" s="273"/>
      <c r="MWO618" s="273"/>
      <c r="MWP618" s="273"/>
      <c r="MWQ618" s="273"/>
      <c r="MWR618" s="273"/>
      <c r="MWS618" s="273"/>
      <c r="MWT618" s="273"/>
      <c r="MWU618" s="273"/>
      <c r="MWV618" s="273"/>
      <c r="MWW618" s="273"/>
      <c r="MWX618" s="273"/>
      <c r="MWY618" s="273"/>
      <c r="MWZ618" s="273"/>
      <c r="MXA618" s="273"/>
      <c r="MXB618" s="273"/>
      <c r="MXC618" s="273"/>
      <c r="MXD618" s="273"/>
      <c r="MXE618" s="273"/>
      <c r="MXF618" s="273"/>
      <c r="MXG618" s="273"/>
      <c r="MXH618" s="273"/>
      <c r="MXI618" s="273"/>
      <c r="MXJ618" s="273"/>
      <c r="MXK618" s="273"/>
      <c r="MXL618" s="273"/>
      <c r="MXM618" s="273"/>
      <c r="MXN618" s="273"/>
      <c r="MXO618" s="273"/>
      <c r="MXP618" s="273"/>
      <c r="MXQ618" s="273"/>
      <c r="MXR618" s="273"/>
      <c r="MXS618" s="273"/>
      <c r="MXT618" s="273"/>
      <c r="MXU618" s="273"/>
      <c r="MXV618" s="273"/>
      <c r="MXW618" s="273"/>
      <c r="MXX618" s="273"/>
      <c r="MXY618" s="273"/>
      <c r="MXZ618" s="273"/>
      <c r="MYA618" s="273"/>
      <c r="MYB618" s="273"/>
      <c r="MYC618" s="273"/>
      <c r="MYD618" s="273"/>
      <c r="MYE618" s="273"/>
      <c r="MYF618" s="273"/>
      <c r="MYG618" s="273"/>
      <c r="MYH618" s="273"/>
      <c r="MYI618" s="273"/>
      <c r="MYJ618" s="273"/>
      <c r="MYK618" s="273"/>
      <c r="MYL618" s="273"/>
      <c r="MYM618" s="273"/>
      <c r="MYN618" s="273"/>
      <c r="MYO618" s="273"/>
      <c r="MYP618" s="273"/>
      <c r="MYQ618" s="273"/>
      <c r="MYR618" s="273"/>
      <c r="MYS618" s="273"/>
      <c r="MYT618" s="273"/>
      <c r="MYU618" s="273"/>
      <c r="MYV618" s="273"/>
      <c r="MYW618" s="273"/>
      <c r="MYX618" s="273"/>
      <c r="MYY618" s="273"/>
      <c r="MYZ618" s="273"/>
      <c r="MZA618" s="273"/>
      <c r="MZB618" s="273"/>
      <c r="MZC618" s="273"/>
      <c r="MZD618" s="273"/>
      <c r="MZE618" s="273"/>
      <c r="MZF618" s="273"/>
      <c r="MZG618" s="273"/>
      <c r="MZH618" s="273"/>
      <c r="MZI618" s="273"/>
      <c r="MZJ618" s="273"/>
      <c r="MZK618" s="273"/>
      <c r="MZL618" s="273"/>
      <c r="MZM618" s="273"/>
      <c r="MZN618" s="273"/>
      <c r="MZO618" s="273"/>
      <c r="MZP618" s="273"/>
      <c r="MZQ618" s="273"/>
      <c r="MZR618" s="273"/>
      <c r="MZS618" s="273"/>
      <c r="MZT618" s="273"/>
      <c r="MZU618" s="273"/>
      <c r="MZV618" s="273"/>
      <c r="MZW618" s="273"/>
      <c r="MZX618" s="273"/>
      <c r="MZY618" s="273"/>
      <c r="MZZ618" s="273"/>
      <c r="NAA618" s="273"/>
      <c r="NAB618" s="273"/>
      <c r="NAC618" s="273"/>
      <c r="NAD618" s="273"/>
      <c r="NAE618" s="273"/>
      <c r="NAF618" s="273"/>
      <c r="NAG618" s="273"/>
      <c r="NAH618" s="273"/>
      <c r="NAI618" s="273"/>
      <c r="NAJ618" s="273"/>
      <c r="NAK618" s="273"/>
      <c r="NAL618" s="273"/>
      <c r="NAM618" s="273"/>
      <c r="NAN618" s="273"/>
      <c r="NAO618" s="273"/>
      <c r="NAP618" s="273"/>
      <c r="NAQ618" s="273"/>
      <c r="NAR618" s="273"/>
      <c r="NAS618" s="273"/>
      <c r="NAT618" s="273"/>
      <c r="NAU618" s="273"/>
      <c r="NAV618" s="273"/>
      <c r="NAW618" s="273"/>
      <c r="NAX618" s="273"/>
      <c r="NAY618" s="273"/>
      <c r="NAZ618" s="273"/>
      <c r="NBA618" s="273"/>
      <c r="NBB618" s="273"/>
      <c r="NBC618" s="273"/>
      <c r="NBD618" s="273"/>
      <c r="NBE618" s="273"/>
      <c r="NBF618" s="273"/>
      <c r="NBG618" s="273"/>
      <c r="NBH618" s="273"/>
      <c r="NBI618" s="273"/>
      <c r="NBJ618" s="273"/>
      <c r="NBK618" s="273"/>
      <c r="NBL618" s="273"/>
      <c r="NBM618" s="273"/>
      <c r="NBN618" s="273"/>
      <c r="NBO618" s="273"/>
      <c r="NBP618" s="273"/>
      <c r="NBQ618" s="273"/>
      <c r="NBR618" s="273"/>
      <c r="NBS618" s="273"/>
      <c r="NBT618" s="273"/>
      <c r="NBU618" s="273"/>
      <c r="NBV618" s="273"/>
      <c r="NBW618" s="273"/>
      <c r="NBX618" s="273"/>
      <c r="NBY618" s="273"/>
      <c r="NBZ618" s="273"/>
      <c r="NCA618" s="273"/>
      <c r="NCB618" s="273"/>
      <c r="NCC618" s="273"/>
      <c r="NCD618" s="273"/>
      <c r="NCE618" s="273"/>
      <c r="NCF618" s="273"/>
      <c r="NCG618" s="273"/>
      <c r="NCH618" s="273"/>
      <c r="NCI618" s="273"/>
      <c r="NCJ618" s="273"/>
      <c r="NCK618" s="273"/>
      <c r="NCL618" s="273"/>
      <c r="NCM618" s="273"/>
      <c r="NCN618" s="273"/>
      <c r="NCO618" s="273"/>
      <c r="NCP618" s="273"/>
      <c r="NCQ618" s="273"/>
      <c r="NCR618" s="273"/>
      <c r="NCS618" s="273"/>
      <c r="NCT618" s="273"/>
      <c r="NCU618" s="273"/>
      <c r="NCV618" s="273"/>
      <c r="NCW618" s="273"/>
      <c r="NCX618" s="273"/>
      <c r="NCY618" s="273"/>
      <c r="NCZ618" s="273"/>
      <c r="NDA618" s="273"/>
      <c r="NDB618" s="273"/>
      <c r="NDC618" s="273"/>
      <c r="NDD618" s="273"/>
      <c r="NDE618" s="273"/>
      <c r="NDF618" s="273"/>
      <c r="NDG618" s="273"/>
      <c r="NDH618" s="273"/>
      <c r="NDI618" s="273"/>
      <c r="NDJ618" s="273"/>
      <c r="NDK618" s="273"/>
      <c r="NDL618" s="273"/>
      <c r="NDM618" s="273"/>
      <c r="NDN618" s="273"/>
      <c r="NDO618" s="273"/>
      <c r="NDP618" s="273"/>
      <c r="NDQ618" s="273"/>
      <c r="NDR618" s="273"/>
      <c r="NDS618" s="273"/>
      <c r="NDT618" s="273"/>
      <c r="NDU618" s="273"/>
      <c r="NDV618" s="273"/>
      <c r="NDW618" s="273"/>
      <c r="NDX618" s="273"/>
      <c r="NDY618" s="273"/>
      <c r="NDZ618" s="273"/>
      <c r="NEA618" s="273"/>
      <c r="NEB618" s="273"/>
      <c r="NEC618" s="273"/>
      <c r="NED618" s="273"/>
      <c r="NEE618" s="273"/>
      <c r="NEF618" s="273"/>
      <c r="NEG618" s="273"/>
      <c r="NEH618" s="273"/>
      <c r="NEI618" s="273"/>
      <c r="NEJ618" s="273"/>
      <c r="NEK618" s="273"/>
      <c r="NEL618" s="273"/>
      <c r="NEM618" s="273"/>
      <c r="NEN618" s="273"/>
      <c r="NEO618" s="273"/>
      <c r="NEP618" s="273"/>
      <c r="NEQ618" s="273"/>
      <c r="NER618" s="273"/>
      <c r="NES618" s="273"/>
      <c r="NET618" s="273"/>
      <c r="NEU618" s="273"/>
      <c r="NEV618" s="273"/>
      <c r="NEW618" s="273"/>
      <c r="NEX618" s="273"/>
      <c r="NEY618" s="273"/>
      <c r="NEZ618" s="273"/>
      <c r="NFA618" s="273"/>
      <c r="NFB618" s="273"/>
      <c r="NFC618" s="273"/>
      <c r="NFD618" s="273"/>
      <c r="NFE618" s="273"/>
      <c r="NFF618" s="273"/>
      <c r="NFG618" s="273"/>
      <c r="NFH618" s="273"/>
      <c r="NFI618" s="273"/>
      <c r="NFJ618" s="273"/>
      <c r="NFK618" s="273"/>
      <c r="NFL618" s="273"/>
      <c r="NFM618" s="273"/>
      <c r="NFN618" s="273"/>
      <c r="NFO618" s="273"/>
      <c r="NFP618" s="273"/>
      <c r="NFQ618" s="273"/>
      <c r="NFR618" s="273"/>
      <c r="NFS618" s="273"/>
      <c r="NFT618" s="273"/>
      <c r="NFU618" s="273"/>
      <c r="NFV618" s="273"/>
      <c r="NFW618" s="273"/>
      <c r="NFX618" s="273"/>
      <c r="NFY618" s="273"/>
      <c r="NFZ618" s="273"/>
      <c r="NGA618" s="273"/>
      <c r="NGB618" s="273"/>
      <c r="NGC618" s="273"/>
      <c r="NGD618" s="273"/>
      <c r="NGE618" s="273"/>
      <c r="NGF618" s="273"/>
      <c r="NGG618" s="273"/>
      <c r="NGH618" s="273"/>
      <c r="NGI618" s="273"/>
      <c r="NGJ618" s="273"/>
      <c r="NGK618" s="273"/>
      <c r="NGL618" s="273"/>
      <c r="NGM618" s="273"/>
      <c r="NGN618" s="273"/>
      <c r="NGO618" s="273"/>
      <c r="NGP618" s="273"/>
      <c r="NGQ618" s="273"/>
      <c r="NGR618" s="273"/>
      <c r="NGS618" s="273"/>
      <c r="NGT618" s="273"/>
      <c r="NGU618" s="273"/>
      <c r="NGV618" s="273"/>
      <c r="NGW618" s="273"/>
      <c r="NGX618" s="273"/>
      <c r="NGY618" s="273"/>
      <c r="NGZ618" s="273"/>
      <c r="NHA618" s="273"/>
      <c r="NHB618" s="273"/>
      <c r="NHC618" s="273"/>
      <c r="NHD618" s="273"/>
      <c r="NHE618" s="273"/>
      <c r="NHF618" s="273"/>
      <c r="NHG618" s="273"/>
      <c r="NHH618" s="273"/>
      <c r="NHI618" s="273"/>
      <c r="NHJ618" s="273"/>
      <c r="NHK618" s="273"/>
      <c r="NHL618" s="273"/>
      <c r="NHM618" s="273"/>
      <c r="NHN618" s="273"/>
      <c r="NHO618" s="273"/>
      <c r="NHP618" s="273"/>
      <c r="NHQ618" s="273"/>
      <c r="NHR618" s="273"/>
      <c r="NHS618" s="273"/>
      <c r="NHT618" s="273"/>
      <c r="NHU618" s="273"/>
      <c r="NHV618" s="273"/>
      <c r="NHW618" s="273"/>
      <c r="NHX618" s="273"/>
      <c r="NHY618" s="273"/>
      <c r="NHZ618" s="273"/>
      <c r="NIA618" s="273"/>
      <c r="NIB618" s="273"/>
      <c r="NIC618" s="273"/>
      <c r="NID618" s="273"/>
      <c r="NIE618" s="273"/>
      <c r="NIF618" s="273"/>
      <c r="NIG618" s="273"/>
      <c r="NIH618" s="273"/>
      <c r="NII618" s="273"/>
      <c r="NIJ618" s="273"/>
      <c r="NIK618" s="273"/>
      <c r="NIL618" s="273"/>
      <c r="NIM618" s="273"/>
      <c r="NIN618" s="273"/>
      <c r="NIO618" s="273"/>
      <c r="NIP618" s="273"/>
      <c r="NIQ618" s="273"/>
      <c r="NIR618" s="273"/>
      <c r="NIS618" s="273"/>
      <c r="NIT618" s="273"/>
      <c r="NIU618" s="273"/>
      <c r="NIV618" s="273"/>
      <c r="NIW618" s="273"/>
      <c r="NIX618" s="273"/>
      <c r="NIY618" s="273"/>
      <c r="NIZ618" s="273"/>
      <c r="NJA618" s="273"/>
      <c r="NJB618" s="273"/>
      <c r="NJC618" s="273"/>
      <c r="NJD618" s="273"/>
      <c r="NJE618" s="273"/>
      <c r="NJF618" s="273"/>
      <c r="NJG618" s="273"/>
      <c r="NJH618" s="273"/>
      <c r="NJI618" s="273"/>
      <c r="NJJ618" s="273"/>
      <c r="NJK618" s="273"/>
      <c r="NJL618" s="273"/>
      <c r="NJM618" s="273"/>
      <c r="NJN618" s="273"/>
      <c r="NJO618" s="273"/>
      <c r="NJP618" s="273"/>
      <c r="NJQ618" s="273"/>
      <c r="NJR618" s="273"/>
      <c r="NJS618" s="273"/>
      <c r="NJT618" s="273"/>
      <c r="NJU618" s="273"/>
      <c r="NJV618" s="273"/>
      <c r="NJW618" s="273"/>
      <c r="NJX618" s="273"/>
      <c r="NJY618" s="273"/>
      <c r="NJZ618" s="273"/>
      <c r="NKA618" s="273"/>
      <c r="NKB618" s="273"/>
      <c r="NKC618" s="273"/>
      <c r="NKD618" s="273"/>
      <c r="NKE618" s="273"/>
      <c r="NKF618" s="273"/>
      <c r="NKG618" s="273"/>
      <c r="NKH618" s="273"/>
      <c r="NKI618" s="273"/>
      <c r="NKJ618" s="273"/>
      <c r="NKK618" s="273"/>
      <c r="NKL618" s="273"/>
      <c r="NKM618" s="273"/>
      <c r="NKN618" s="273"/>
      <c r="NKO618" s="273"/>
      <c r="NKP618" s="273"/>
      <c r="NKQ618" s="273"/>
      <c r="NKR618" s="273"/>
      <c r="NKS618" s="273"/>
      <c r="NKT618" s="273"/>
      <c r="NKU618" s="273"/>
      <c r="NKV618" s="273"/>
      <c r="NKW618" s="273"/>
      <c r="NKX618" s="273"/>
      <c r="NKY618" s="273"/>
      <c r="NKZ618" s="273"/>
      <c r="NLA618" s="273"/>
      <c r="NLB618" s="273"/>
      <c r="NLC618" s="273"/>
      <c r="NLD618" s="273"/>
      <c r="NLE618" s="273"/>
      <c r="NLF618" s="273"/>
      <c r="NLG618" s="273"/>
      <c r="NLH618" s="273"/>
      <c r="NLI618" s="273"/>
      <c r="NLJ618" s="273"/>
      <c r="NLK618" s="273"/>
      <c r="NLL618" s="273"/>
      <c r="NLM618" s="273"/>
      <c r="NLN618" s="273"/>
      <c r="NLO618" s="273"/>
      <c r="NLP618" s="273"/>
      <c r="NLQ618" s="273"/>
      <c r="NLR618" s="273"/>
      <c r="NLS618" s="273"/>
      <c r="NLT618" s="273"/>
      <c r="NLU618" s="273"/>
      <c r="NLV618" s="273"/>
      <c r="NLW618" s="273"/>
      <c r="NLX618" s="273"/>
      <c r="NLY618" s="273"/>
      <c r="NLZ618" s="273"/>
      <c r="NMA618" s="273"/>
      <c r="NMB618" s="273"/>
      <c r="NMC618" s="273"/>
      <c r="NMD618" s="273"/>
      <c r="NME618" s="273"/>
      <c r="NMF618" s="273"/>
      <c r="NMG618" s="273"/>
      <c r="NMH618" s="273"/>
      <c r="NMI618" s="273"/>
      <c r="NMJ618" s="273"/>
      <c r="NMK618" s="273"/>
      <c r="NML618" s="273"/>
      <c r="NMM618" s="273"/>
      <c r="NMN618" s="273"/>
      <c r="NMO618" s="273"/>
      <c r="NMP618" s="273"/>
      <c r="NMQ618" s="273"/>
      <c r="NMR618" s="273"/>
      <c r="NMS618" s="273"/>
      <c r="NMT618" s="273"/>
      <c r="NMU618" s="273"/>
      <c r="NMV618" s="273"/>
      <c r="NMW618" s="273"/>
      <c r="NMX618" s="273"/>
      <c r="NMY618" s="273"/>
      <c r="NMZ618" s="273"/>
      <c r="NNA618" s="273"/>
      <c r="NNB618" s="273"/>
      <c r="NNC618" s="273"/>
      <c r="NND618" s="273"/>
      <c r="NNE618" s="273"/>
      <c r="NNF618" s="273"/>
      <c r="NNG618" s="273"/>
      <c r="NNH618" s="273"/>
      <c r="NNI618" s="273"/>
      <c r="NNJ618" s="273"/>
      <c r="NNK618" s="273"/>
      <c r="NNL618" s="273"/>
      <c r="NNM618" s="273"/>
      <c r="NNN618" s="273"/>
      <c r="NNO618" s="273"/>
      <c r="NNP618" s="273"/>
      <c r="NNQ618" s="273"/>
      <c r="NNR618" s="273"/>
      <c r="NNS618" s="273"/>
      <c r="NNT618" s="273"/>
      <c r="NNU618" s="273"/>
      <c r="NNV618" s="273"/>
      <c r="NNW618" s="273"/>
      <c r="NNX618" s="273"/>
      <c r="NNY618" s="273"/>
      <c r="NNZ618" s="273"/>
      <c r="NOA618" s="273"/>
      <c r="NOB618" s="273"/>
      <c r="NOC618" s="273"/>
      <c r="NOD618" s="273"/>
      <c r="NOE618" s="273"/>
      <c r="NOF618" s="273"/>
      <c r="NOG618" s="273"/>
      <c r="NOH618" s="273"/>
      <c r="NOI618" s="273"/>
      <c r="NOJ618" s="273"/>
      <c r="NOK618" s="273"/>
      <c r="NOL618" s="273"/>
      <c r="NOM618" s="273"/>
      <c r="NON618" s="273"/>
      <c r="NOO618" s="273"/>
      <c r="NOP618" s="273"/>
      <c r="NOQ618" s="273"/>
      <c r="NOR618" s="273"/>
      <c r="NOS618" s="273"/>
      <c r="NOT618" s="273"/>
      <c r="NOU618" s="273"/>
      <c r="NOV618" s="273"/>
      <c r="NOW618" s="273"/>
      <c r="NOX618" s="273"/>
      <c r="NOY618" s="273"/>
      <c r="NOZ618" s="273"/>
      <c r="NPA618" s="273"/>
      <c r="NPB618" s="273"/>
      <c r="NPC618" s="273"/>
      <c r="NPD618" s="273"/>
      <c r="NPE618" s="273"/>
      <c r="NPF618" s="273"/>
      <c r="NPG618" s="273"/>
      <c r="NPH618" s="273"/>
      <c r="NPI618" s="273"/>
      <c r="NPJ618" s="273"/>
      <c r="NPK618" s="273"/>
      <c r="NPL618" s="273"/>
      <c r="NPM618" s="273"/>
      <c r="NPN618" s="273"/>
      <c r="NPO618" s="273"/>
      <c r="NPP618" s="273"/>
      <c r="NPQ618" s="273"/>
      <c r="NPR618" s="273"/>
      <c r="NPS618" s="273"/>
      <c r="NPT618" s="273"/>
      <c r="NPU618" s="273"/>
      <c r="NPV618" s="273"/>
      <c r="NPW618" s="273"/>
      <c r="NPX618" s="273"/>
      <c r="NPY618" s="273"/>
      <c r="NPZ618" s="273"/>
      <c r="NQA618" s="273"/>
      <c r="NQB618" s="273"/>
      <c r="NQC618" s="273"/>
      <c r="NQD618" s="273"/>
      <c r="NQE618" s="273"/>
      <c r="NQF618" s="273"/>
      <c r="NQG618" s="273"/>
      <c r="NQH618" s="273"/>
      <c r="NQI618" s="273"/>
      <c r="NQJ618" s="273"/>
      <c r="NQK618" s="273"/>
      <c r="NQL618" s="273"/>
      <c r="NQM618" s="273"/>
      <c r="NQN618" s="273"/>
      <c r="NQO618" s="273"/>
      <c r="NQP618" s="273"/>
      <c r="NQQ618" s="273"/>
      <c r="NQR618" s="273"/>
      <c r="NQS618" s="273"/>
      <c r="NQT618" s="273"/>
      <c r="NQU618" s="273"/>
      <c r="NQV618" s="273"/>
      <c r="NQW618" s="273"/>
      <c r="NQX618" s="273"/>
      <c r="NQY618" s="273"/>
      <c r="NQZ618" s="273"/>
      <c r="NRA618" s="273"/>
      <c r="NRB618" s="273"/>
      <c r="NRC618" s="273"/>
      <c r="NRD618" s="273"/>
      <c r="NRE618" s="273"/>
      <c r="NRF618" s="273"/>
      <c r="NRG618" s="273"/>
      <c r="NRH618" s="273"/>
      <c r="NRI618" s="273"/>
      <c r="NRJ618" s="273"/>
      <c r="NRK618" s="273"/>
      <c r="NRL618" s="273"/>
      <c r="NRM618" s="273"/>
      <c r="NRN618" s="273"/>
      <c r="NRO618" s="273"/>
      <c r="NRP618" s="273"/>
      <c r="NRQ618" s="273"/>
      <c r="NRR618" s="273"/>
      <c r="NRS618" s="273"/>
      <c r="NRT618" s="273"/>
      <c r="NRU618" s="273"/>
      <c r="NRV618" s="273"/>
      <c r="NRW618" s="273"/>
      <c r="NRX618" s="273"/>
      <c r="NRY618" s="273"/>
      <c r="NRZ618" s="273"/>
      <c r="NSA618" s="273"/>
      <c r="NSB618" s="273"/>
      <c r="NSC618" s="273"/>
      <c r="NSD618" s="273"/>
      <c r="NSE618" s="273"/>
      <c r="NSF618" s="273"/>
      <c r="NSG618" s="273"/>
      <c r="NSH618" s="273"/>
      <c r="NSI618" s="273"/>
      <c r="NSJ618" s="273"/>
      <c r="NSK618" s="273"/>
      <c r="NSL618" s="273"/>
      <c r="NSM618" s="273"/>
      <c r="NSN618" s="273"/>
      <c r="NSO618" s="273"/>
      <c r="NSP618" s="273"/>
      <c r="NSQ618" s="273"/>
      <c r="NSR618" s="273"/>
      <c r="NSS618" s="273"/>
      <c r="NST618" s="273"/>
      <c r="NSU618" s="273"/>
      <c r="NSV618" s="273"/>
      <c r="NSW618" s="273"/>
      <c r="NSX618" s="273"/>
      <c r="NSY618" s="273"/>
      <c r="NSZ618" s="273"/>
      <c r="NTA618" s="273"/>
      <c r="NTB618" s="273"/>
      <c r="NTC618" s="273"/>
      <c r="NTD618" s="273"/>
      <c r="NTE618" s="273"/>
      <c r="NTF618" s="273"/>
      <c r="NTG618" s="273"/>
      <c r="NTH618" s="273"/>
      <c r="NTI618" s="273"/>
      <c r="NTJ618" s="273"/>
      <c r="NTK618" s="273"/>
      <c r="NTL618" s="273"/>
      <c r="NTM618" s="273"/>
      <c r="NTN618" s="273"/>
      <c r="NTO618" s="273"/>
      <c r="NTP618" s="273"/>
      <c r="NTQ618" s="273"/>
      <c r="NTR618" s="273"/>
      <c r="NTS618" s="273"/>
      <c r="NTT618" s="273"/>
      <c r="NTU618" s="273"/>
      <c r="NTV618" s="273"/>
      <c r="NTW618" s="273"/>
      <c r="NTX618" s="273"/>
      <c r="NTY618" s="273"/>
      <c r="NTZ618" s="273"/>
      <c r="NUA618" s="273"/>
      <c r="NUB618" s="273"/>
      <c r="NUC618" s="273"/>
      <c r="NUD618" s="273"/>
      <c r="NUE618" s="273"/>
      <c r="NUF618" s="273"/>
      <c r="NUG618" s="273"/>
      <c r="NUH618" s="273"/>
      <c r="NUI618" s="273"/>
      <c r="NUJ618" s="273"/>
      <c r="NUK618" s="273"/>
      <c r="NUL618" s="273"/>
      <c r="NUM618" s="273"/>
      <c r="NUN618" s="273"/>
      <c r="NUO618" s="273"/>
      <c r="NUP618" s="273"/>
      <c r="NUQ618" s="273"/>
      <c r="NUR618" s="273"/>
      <c r="NUS618" s="273"/>
      <c r="NUT618" s="273"/>
      <c r="NUU618" s="273"/>
      <c r="NUV618" s="273"/>
      <c r="NUW618" s="273"/>
      <c r="NUX618" s="273"/>
      <c r="NUY618" s="273"/>
      <c r="NUZ618" s="273"/>
      <c r="NVA618" s="273"/>
      <c r="NVB618" s="273"/>
      <c r="NVC618" s="273"/>
      <c r="NVD618" s="273"/>
      <c r="NVE618" s="273"/>
      <c r="NVF618" s="273"/>
      <c r="NVG618" s="273"/>
      <c r="NVH618" s="273"/>
      <c r="NVI618" s="273"/>
      <c r="NVJ618" s="273"/>
      <c r="NVK618" s="273"/>
      <c r="NVL618" s="273"/>
      <c r="NVM618" s="273"/>
      <c r="NVN618" s="273"/>
      <c r="NVO618" s="273"/>
      <c r="NVP618" s="273"/>
      <c r="NVQ618" s="273"/>
      <c r="NVR618" s="273"/>
      <c r="NVS618" s="273"/>
      <c r="NVT618" s="273"/>
      <c r="NVU618" s="273"/>
      <c r="NVV618" s="273"/>
      <c r="NVW618" s="273"/>
      <c r="NVX618" s="273"/>
      <c r="NVY618" s="273"/>
      <c r="NVZ618" s="273"/>
      <c r="NWA618" s="273"/>
      <c r="NWB618" s="273"/>
      <c r="NWC618" s="273"/>
      <c r="NWD618" s="273"/>
      <c r="NWE618" s="273"/>
      <c r="NWF618" s="273"/>
      <c r="NWG618" s="273"/>
      <c r="NWH618" s="273"/>
      <c r="NWI618" s="273"/>
      <c r="NWJ618" s="273"/>
      <c r="NWK618" s="273"/>
      <c r="NWL618" s="273"/>
      <c r="NWM618" s="273"/>
      <c r="NWN618" s="273"/>
      <c r="NWO618" s="273"/>
      <c r="NWP618" s="273"/>
      <c r="NWQ618" s="273"/>
      <c r="NWR618" s="273"/>
      <c r="NWS618" s="273"/>
      <c r="NWT618" s="273"/>
      <c r="NWU618" s="273"/>
      <c r="NWV618" s="273"/>
      <c r="NWW618" s="273"/>
      <c r="NWX618" s="273"/>
      <c r="NWY618" s="273"/>
      <c r="NWZ618" s="273"/>
      <c r="NXA618" s="273"/>
      <c r="NXB618" s="273"/>
      <c r="NXC618" s="273"/>
      <c r="NXD618" s="273"/>
      <c r="NXE618" s="273"/>
      <c r="NXF618" s="273"/>
      <c r="NXG618" s="273"/>
      <c r="NXH618" s="273"/>
      <c r="NXI618" s="273"/>
      <c r="NXJ618" s="273"/>
      <c r="NXK618" s="273"/>
      <c r="NXL618" s="273"/>
      <c r="NXM618" s="273"/>
      <c r="NXN618" s="273"/>
      <c r="NXO618" s="273"/>
      <c r="NXP618" s="273"/>
      <c r="NXQ618" s="273"/>
      <c r="NXR618" s="273"/>
      <c r="NXS618" s="273"/>
      <c r="NXT618" s="273"/>
      <c r="NXU618" s="273"/>
      <c r="NXV618" s="273"/>
      <c r="NXW618" s="273"/>
      <c r="NXX618" s="273"/>
      <c r="NXY618" s="273"/>
      <c r="NXZ618" s="273"/>
      <c r="NYA618" s="273"/>
      <c r="NYB618" s="273"/>
      <c r="NYC618" s="273"/>
      <c r="NYD618" s="273"/>
      <c r="NYE618" s="273"/>
      <c r="NYF618" s="273"/>
      <c r="NYG618" s="273"/>
      <c r="NYH618" s="273"/>
      <c r="NYI618" s="273"/>
      <c r="NYJ618" s="273"/>
      <c r="NYK618" s="273"/>
      <c r="NYL618" s="273"/>
      <c r="NYM618" s="273"/>
      <c r="NYN618" s="273"/>
      <c r="NYO618" s="273"/>
      <c r="NYP618" s="273"/>
      <c r="NYQ618" s="273"/>
      <c r="NYR618" s="273"/>
      <c r="NYS618" s="273"/>
      <c r="NYT618" s="273"/>
      <c r="NYU618" s="273"/>
      <c r="NYV618" s="273"/>
      <c r="NYW618" s="273"/>
      <c r="NYX618" s="273"/>
      <c r="NYY618" s="273"/>
      <c r="NYZ618" s="273"/>
      <c r="NZA618" s="273"/>
      <c r="NZB618" s="273"/>
      <c r="NZC618" s="273"/>
      <c r="NZD618" s="273"/>
      <c r="NZE618" s="273"/>
      <c r="NZF618" s="273"/>
      <c r="NZG618" s="273"/>
      <c r="NZH618" s="273"/>
      <c r="NZI618" s="273"/>
      <c r="NZJ618" s="273"/>
      <c r="NZK618" s="273"/>
      <c r="NZL618" s="273"/>
      <c r="NZM618" s="273"/>
      <c r="NZN618" s="273"/>
      <c r="NZO618" s="273"/>
      <c r="NZP618" s="273"/>
      <c r="NZQ618" s="273"/>
      <c r="NZR618" s="273"/>
      <c r="NZS618" s="273"/>
      <c r="NZT618" s="273"/>
      <c r="NZU618" s="273"/>
      <c r="NZV618" s="273"/>
      <c r="NZW618" s="273"/>
      <c r="NZX618" s="273"/>
      <c r="NZY618" s="273"/>
      <c r="NZZ618" s="273"/>
      <c r="OAA618" s="273"/>
      <c r="OAB618" s="273"/>
      <c r="OAC618" s="273"/>
      <c r="OAD618" s="273"/>
      <c r="OAE618" s="273"/>
      <c r="OAF618" s="273"/>
      <c r="OAG618" s="273"/>
      <c r="OAH618" s="273"/>
      <c r="OAI618" s="273"/>
      <c r="OAJ618" s="273"/>
      <c r="OAK618" s="273"/>
      <c r="OAL618" s="273"/>
      <c r="OAM618" s="273"/>
      <c r="OAN618" s="273"/>
      <c r="OAO618" s="273"/>
      <c r="OAP618" s="273"/>
      <c r="OAQ618" s="273"/>
      <c r="OAR618" s="273"/>
      <c r="OAS618" s="273"/>
      <c r="OAT618" s="273"/>
      <c r="OAU618" s="273"/>
      <c r="OAV618" s="273"/>
      <c r="OAW618" s="273"/>
      <c r="OAX618" s="273"/>
      <c r="OAY618" s="273"/>
      <c r="OAZ618" s="273"/>
      <c r="OBA618" s="273"/>
      <c r="OBB618" s="273"/>
      <c r="OBC618" s="273"/>
      <c r="OBD618" s="273"/>
      <c r="OBE618" s="273"/>
      <c r="OBF618" s="273"/>
      <c r="OBG618" s="273"/>
      <c r="OBH618" s="273"/>
      <c r="OBI618" s="273"/>
      <c r="OBJ618" s="273"/>
      <c r="OBK618" s="273"/>
      <c r="OBL618" s="273"/>
      <c r="OBM618" s="273"/>
      <c r="OBN618" s="273"/>
      <c r="OBO618" s="273"/>
      <c r="OBP618" s="273"/>
      <c r="OBQ618" s="273"/>
      <c r="OBR618" s="273"/>
      <c r="OBS618" s="273"/>
      <c r="OBT618" s="273"/>
      <c r="OBU618" s="273"/>
      <c r="OBV618" s="273"/>
      <c r="OBW618" s="273"/>
      <c r="OBX618" s="273"/>
      <c r="OBY618" s="273"/>
      <c r="OBZ618" s="273"/>
      <c r="OCA618" s="273"/>
      <c r="OCB618" s="273"/>
      <c r="OCC618" s="273"/>
      <c r="OCD618" s="273"/>
      <c r="OCE618" s="273"/>
      <c r="OCF618" s="273"/>
      <c r="OCG618" s="273"/>
      <c r="OCH618" s="273"/>
      <c r="OCI618" s="273"/>
      <c r="OCJ618" s="273"/>
      <c r="OCK618" s="273"/>
      <c r="OCL618" s="273"/>
      <c r="OCM618" s="273"/>
      <c r="OCN618" s="273"/>
      <c r="OCO618" s="273"/>
      <c r="OCP618" s="273"/>
      <c r="OCQ618" s="273"/>
      <c r="OCR618" s="273"/>
      <c r="OCS618" s="273"/>
      <c r="OCT618" s="273"/>
      <c r="OCU618" s="273"/>
      <c r="OCV618" s="273"/>
      <c r="OCW618" s="273"/>
      <c r="OCX618" s="273"/>
      <c r="OCY618" s="273"/>
      <c r="OCZ618" s="273"/>
      <c r="ODA618" s="273"/>
      <c r="ODB618" s="273"/>
      <c r="ODC618" s="273"/>
      <c r="ODD618" s="273"/>
      <c r="ODE618" s="273"/>
      <c r="ODF618" s="273"/>
      <c r="ODG618" s="273"/>
      <c r="ODH618" s="273"/>
      <c r="ODI618" s="273"/>
      <c r="ODJ618" s="273"/>
      <c r="ODK618" s="273"/>
      <c r="ODL618" s="273"/>
      <c r="ODM618" s="273"/>
      <c r="ODN618" s="273"/>
      <c r="ODO618" s="273"/>
      <c r="ODP618" s="273"/>
      <c r="ODQ618" s="273"/>
      <c r="ODR618" s="273"/>
      <c r="ODS618" s="273"/>
      <c r="ODT618" s="273"/>
      <c r="ODU618" s="273"/>
      <c r="ODV618" s="273"/>
      <c r="ODW618" s="273"/>
      <c r="ODX618" s="273"/>
      <c r="ODY618" s="273"/>
      <c r="ODZ618" s="273"/>
      <c r="OEA618" s="273"/>
      <c r="OEB618" s="273"/>
      <c r="OEC618" s="273"/>
      <c r="OED618" s="273"/>
      <c r="OEE618" s="273"/>
      <c r="OEF618" s="273"/>
      <c r="OEG618" s="273"/>
      <c r="OEH618" s="273"/>
      <c r="OEI618" s="273"/>
      <c r="OEJ618" s="273"/>
      <c r="OEK618" s="273"/>
      <c r="OEL618" s="273"/>
      <c r="OEM618" s="273"/>
      <c r="OEN618" s="273"/>
      <c r="OEO618" s="273"/>
      <c r="OEP618" s="273"/>
      <c r="OEQ618" s="273"/>
      <c r="OER618" s="273"/>
      <c r="OES618" s="273"/>
      <c r="OET618" s="273"/>
      <c r="OEU618" s="273"/>
      <c r="OEV618" s="273"/>
      <c r="OEW618" s="273"/>
      <c r="OEX618" s="273"/>
      <c r="OEY618" s="273"/>
      <c r="OEZ618" s="273"/>
      <c r="OFA618" s="273"/>
      <c r="OFB618" s="273"/>
      <c r="OFC618" s="273"/>
      <c r="OFD618" s="273"/>
      <c r="OFE618" s="273"/>
      <c r="OFF618" s="273"/>
      <c r="OFG618" s="273"/>
      <c r="OFH618" s="273"/>
      <c r="OFI618" s="273"/>
      <c r="OFJ618" s="273"/>
      <c r="OFK618" s="273"/>
      <c r="OFL618" s="273"/>
      <c r="OFM618" s="273"/>
      <c r="OFN618" s="273"/>
      <c r="OFO618" s="273"/>
      <c r="OFP618" s="273"/>
      <c r="OFQ618" s="273"/>
      <c r="OFR618" s="273"/>
      <c r="OFS618" s="273"/>
      <c r="OFT618" s="273"/>
      <c r="OFU618" s="273"/>
      <c r="OFV618" s="273"/>
      <c r="OFW618" s="273"/>
      <c r="OFX618" s="273"/>
      <c r="OFY618" s="273"/>
      <c r="OFZ618" s="273"/>
      <c r="OGA618" s="273"/>
      <c r="OGB618" s="273"/>
      <c r="OGC618" s="273"/>
      <c r="OGD618" s="273"/>
      <c r="OGE618" s="273"/>
      <c r="OGF618" s="273"/>
      <c r="OGG618" s="273"/>
      <c r="OGH618" s="273"/>
      <c r="OGI618" s="273"/>
      <c r="OGJ618" s="273"/>
      <c r="OGK618" s="273"/>
      <c r="OGL618" s="273"/>
      <c r="OGM618" s="273"/>
      <c r="OGN618" s="273"/>
      <c r="OGO618" s="273"/>
      <c r="OGP618" s="273"/>
      <c r="OGQ618" s="273"/>
      <c r="OGR618" s="273"/>
      <c r="OGS618" s="273"/>
      <c r="OGT618" s="273"/>
      <c r="OGU618" s="273"/>
      <c r="OGV618" s="273"/>
      <c r="OGW618" s="273"/>
      <c r="OGX618" s="273"/>
      <c r="OGY618" s="273"/>
      <c r="OGZ618" s="273"/>
      <c r="OHA618" s="273"/>
      <c r="OHB618" s="273"/>
      <c r="OHC618" s="273"/>
      <c r="OHD618" s="273"/>
      <c r="OHE618" s="273"/>
      <c r="OHF618" s="273"/>
      <c r="OHG618" s="273"/>
      <c r="OHH618" s="273"/>
      <c r="OHI618" s="273"/>
      <c r="OHJ618" s="273"/>
      <c r="OHK618" s="273"/>
      <c r="OHL618" s="273"/>
      <c r="OHM618" s="273"/>
      <c r="OHN618" s="273"/>
      <c r="OHO618" s="273"/>
      <c r="OHP618" s="273"/>
      <c r="OHQ618" s="273"/>
      <c r="OHR618" s="273"/>
      <c r="OHS618" s="273"/>
      <c r="OHT618" s="273"/>
      <c r="OHU618" s="273"/>
      <c r="OHV618" s="273"/>
      <c r="OHW618" s="273"/>
      <c r="OHX618" s="273"/>
      <c r="OHY618" s="273"/>
      <c r="OHZ618" s="273"/>
      <c r="OIA618" s="273"/>
      <c r="OIB618" s="273"/>
      <c r="OIC618" s="273"/>
      <c r="OID618" s="273"/>
      <c r="OIE618" s="273"/>
      <c r="OIF618" s="273"/>
      <c r="OIG618" s="273"/>
      <c r="OIH618" s="273"/>
      <c r="OII618" s="273"/>
      <c r="OIJ618" s="273"/>
      <c r="OIK618" s="273"/>
      <c r="OIL618" s="273"/>
      <c r="OIM618" s="273"/>
      <c r="OIN618" s="273"/>
      <c r="OIO618" s="273"/>
      <c r="OIP618" s="273"/>
      <c r="OIQ618" s="273"/>
      <c r="OIR618" s="273"/>
      <c r="OIS618" s="273"/>
      <c r="OIT618" s="273"/>
      <c r="OIU618" s="273"/>
      <c r="OIV618" s="273"/>
      <c r="OIW618" s="273"/>
      <c r="OIX618" s="273"/>
      <c r="OIY618" s="273"/>
      <c r="OIZ618" s="273"/>
      <c r="OJA618" s="273"/>
      <c r="OJB618" s="273"/>
      <c r="OJC618" s="273"/>
      <c r="OJD618" s="273"/>
      <c r="OJE618" s="273"/>
      <c r="OJF618" s="273"/>
      <c r="OJG618" s="273"/>
      <c r="OJH618" s="273"/>
      <c r="OJI618" s="273"/>
      <c r="OJJ618" s="273"/>
      <c r="OJK618" s="273"/>
      <c r="OJL618" s="273"/>
      <c r="OJM618" s="273"/>
      <c r="OJN618" s="273"/>
      <c r="OJO618" s="273"/>
      <c r="OJP618" s="273"/>
      <c r="OJQ618" s="273"/>
      <c r="OJR618" s="273"/>
      <c r="OJS618" s="273"/>
      <c r="OJT618" s="273"/>
      <c r="OJU618" s="273"/>
      <c r="OJV618" s="273"/>
      <c r="OJW618" s="273"/>
      <c r="OJX618" s="273"/>
      <c r="OJY618" s="273"/>
      <c r="OJZ618" s="273"/>
      <c r="OKA618" s="273"/>
      <c r="OKB618" s="273"/>
      <c r="OKC618" s="273"/>
      <c r="OKD618" s="273"/>
      <c r="OKE618" s="273"/>
      <c r="OKF618" s="273"/>
      <c r="OKG618" s="273"/>
      <c r="OKH618" s="273"/>
      <c r="OKI618" s="273"/>
      <c r="OKJ618" s="273"/>
      <c r="OKK618" s="273"/>
      <c r="OKL618" s="273"/>
      <c r="OKM618" s="273"/>
      <c r="OKN618" s="273"/>
      <c r="OKO618" s="273"/>
      <c r="OKP618" s="273"/>
      <c r="OKQ618" s="273"/>
      <c r="OKR618" s="273"/>
      <c r="OKS618" s="273"/>
      <c r="OKT618" s="273"/>
      <c r="OKU618" s="273"/>
      <c r="OKV618" s="273"/>
      <c r="OKW618" s="273"/>
      <c r="OKX618" s="273"/>
      <c r="OKY618" s="273"/>
      <c r="OKZ618" s="273"/>
      <c r="OLA618" s="273"/>
      <c r="OLB618" s="273"/>
      <c r="OLC618" s="273"/>
      <c r="OLD618" s="273"/>
      <c r="OLE618" s="273"/>
      <c r="OLF618" s="273"/>
      <c r="OLG618" s="273"/>
      <c r="OLH618" s="273"/>
      <c r="OLI618" s="273"/>
      <c r="OLJ618" s="273"/>
      <c r="OLK618" s="273"/>
      <c r="OLL618" s="273"/>
      <c r="OLM618" s="273"/>
      <c r="OLN618" s="273"/>
      <c r="OLO618" s="273"/>
      <c r="OLP618" s="273"/>
      <c r="OLQ618" s="273"/>
      <c r="OLR618" s="273"/>
      <c r="OLS618" s="273"/>
      <c r="OLT618" s="273"/>
      <c r="OLU618" s="273"/>
      <c r="OLV618" s="273"/>
      <c r="OLW618" s="273"/>
      <c r="OLX618" s="273"/>
      <c r="OLY618" s="273"/>
      <c r="OLZ618" s="273"/>
      <c r="OMA618" s="273"/>
      <c r="OMB618" s="273"/>
      <c r="OMC618" s="273"/>
      <c r="OMD618" s="273"/>
      <c r="OME618" s="273"/>
      <c r="OMF618" s="273"/>
      <c r="OMG618" s="273"/>
      <c r="OMH618" s="273"/>
      <c r="OMI618" s="273"/>
      <c r="OMJ618" s="273"/>
      <c r="OMK618" s="273"/>
      <c r="OML618" s="273"/>
      <c r="OMM618" s="273"/>
      <c r="OMN618" s="273"/>
      <c r="OMO618" s="273"/>
      <c r="OMP618" s="273"/>
      <c r="OMQ618" s="273"/>
      <c r="OMR618" s="273"/>
      <c r="OMS618" s="273"/>
      <c r="OMT618" s="273"/>
      <c r="OMU618" s="273"/>
      <c r="OMV618" s="273"/>
      <c r="OMW618" s="273"/>
      <c r="OMX618" s="273"/>
      <c r="OMY618" s="273"/>
      <c r="OMZ618" s="273"/>
      <c r="ONA618" s="273"/>
      <c r="ONB618" s="273"/>
      <c r="ONC618" s="273"/>
      <c r="OND618" s="273"/>
      <c r="ONE618" s="273"/>
      <c r="ONF618" s="273"/>
      <c r="ONG618" s="273"/>
      <c r="ONH618" s="273"/>
      <c r="ONI618" s="273"/>
      <c r="ONJ618" s="273"/>
      <c r="ONK618" s="273"/>
      <c r="ONL618" s="273"/>
      <c r="ONM618" s="273"/>
      <c r="ONN618" s="273"/>
      <c r="ONO618" s="273"/>
      <c r="ONP618" s="273"/>
      <c r="ONQ618" s="273"/>
      <c r="ONR618" s="273"/>
      <c r="ONS618" s="273"/>
      <c r="ONT618" s="273"/>
      <c r="ONU618" s="273"/>
      <c r="ONV618" s="273"/>
      <c r="ONW618" s="273"/>
      <c r="ONX618" s="273"/>
      <c r="ONY618" s="273"/>
      <c r="ONZ618" s="273"/>
      <c r="OOA618" s="273"/>
      <c r="OOB618" s="273"/>
      <c r="OOC618" s="273"/>
      <c r="OOD618" s="273"/>
      <c r="OOE618" s="273"/>
      <c r="OOF618" s="273"/>
      <c r="OOG618" s="273"/>
      <c r="OOH618" s="273"/>
      <c r="OOI618" s="273"/>
      <c r="OOJ618" s="273"/>
      <c r="OOK618" s="273"/>
      <c r="OOL618" s="273"/>
      <c r="OOM618" s="273"/>
      <c r="OON618" s="273"/>
      <c r="OOO618" s="273"/>
      <c r="OOP618" s="273"/>
      <c r="OOQ618" s="273"/>
      <c r="OOR618" s="273"/>
      <c r="OOS618" s="273"/>
      <c r="OOT618" s="273"/>
      <c r="OOU618" s="273"/>
      <c r="OOV618" s="273"/>
      <c r="OOW618" s="273"/>
      <c r="OOX618" s="273"/>
      <c r="OOY618" s="273"/>
      <c r="OOZ618" s="273"/>
      <c r="OPA618" s="273"/>
      <c r="OPB618" s="273"/>
      <c r="OPC618" s="273"/>
      <c r="OPD618" s="273"/>
      <c r="OPE618" s="273"/>
      <c r="OPF618" s="273"/>
      <c r="OPG618" s="273"/>
      <c r="OPH618" s="273"/>
      <c r="OPI618" s="273"/>
      <c r="OPJ618" s="273"/>
      <c r="OPK618" s="273"/>
      <c r="OPL618" s="273"/>
      <c r="OPM618" s="273"/>
      <c r="OPN618" s="273"/>
      <c r="OPO618" s="273"/>
      <c r="OPP618" s="273"/>
      <c r="OPQ618" s="273"/>
      <c r="OPR618" s="273"/>
      <c r="OPS618" s="273"/>
      <c r="OPT618" s="273"/>
      <c r="OPU618" s="273"/>
      <c r="OPV618" s="273"/>
      <c r="OPW618" s="273"/>
      <c r="OPX618" s="273"/>
      <c r="OPY618" s="273"/>
      <c r="OPZ618" s="273"/>
      <c r="OQA618" s="273"/>
      <c r="OQB618" s="273"/>
      <c r="OQC618" s="273"/>
      <c r="OQD618" s="273"/>
      <c r="OQE618" s="273"/>
      <c r="OQF618" s="273"/>
      <c r="OQG618" s="273"/>
      <c r="OQH618" s="273"/>
      <c r="OQI618" s="273"/>
      <c r="OQJ618" s="273"/>
      <c r="OQK618" s="273"/>
      <c r="OQL618" s="273"/>
      <c r="OQM618" s="273"/>
      <c r="OQN618" s="273"/>
      <c r="OQO618" s="273"/>
      <c r="OQP618" s="273"/>
      <c r="OQQ618" s="273"/>
      <c r="OQR618" s="273"/>
      <c r="OQS618" s="273"/>
      <c r="OQT618" s="273"/>
      <c r="OQU618" s="273"/>
      <c r="OQV618" s="273"/>
      <c r="OQW618" s="273"/>
      <c r="OQX618" s="273"/>
      <c r="OQY618" s="273"/>
      <c r="OQZ618" s="273"/>
      <c r="ORA618" s="273"/>
      <c r="ORB618" s="273"/>
      <c r="ORC618" s="273"/>
      <c r="ORD618" s="273"/>
      <c r="ORE618" s="273"/>
      <c r="ORF618" s="273"/>
      <c r="ORG618" s="273"/>
      <c r="ORH618" s="273"/>
      <c r="ORI618" s="273"/>
      <c r="ORJ618" s="273"/>
      <c r="ORK618" s="273"/>
      <c r="ORL618" s="273"/>
      <c r="ORM618" s="273"/>
      <c r="ORN618" s="273"/>
      <c r="ORO618" s="273"/>
      <c r="ORP618" s="273"/>
      <c r="ORQ618" s="273"/>
      <c r="ORR618" s="273"/>
      <c r="ORS618" s="273"/>
      <c r="ORT618" s="273"/>
      <c r="ORU618" s="273"/>
      <c r="ORV618" s="273"/>
      <c r="ORW618" s="273"/>
      <c r="ORX618" s="273"/>
      <c r="ORY618" s="273"/>
      <c r="ORZ618" s="273"/>
      <c r="OSA618" s="273"/>
      <c r="OSB618" s="273"/>
      <c r="OSC618" s="273"/>
      <c r="OSD618" s="273"/>
      <c r="OSE618" s="273"/>
      <c r="OSF618" s="273"/>
      <c r="OSG618" s="273"/>
      <c r="OSH618" s="273"/>
      <c r="OSI618" s="273"/>
      <c r="OSJ618" s="273"/>
      <c r="OSK618" s="273"/>
      <c r="OSL618" s="273"/>
      <c r="OSM618" s="273"/>
      <c r="OSN618" s="273"/>
      <c r="OSO618" s="273"/>
      <c r="OSP618" s="273"/>
      <c r="OSQ618" s="273"/>
      <c r="OSR618" s="273"/>
      <c r="OSS618" s="273"/>
      <c r="OST618" s="273"/>
      <c r="OSU618" s="273"/>
      <c r="OSV618" s="273"/>
      <c r="OSW618" s="273"/>
      <c r="OSX618" s="273"/>
      <c r="OSY618" s="273"/>
      <c r="OSZ618" s="273"/>
      <c r="OTA618" s="273"/>
      <c r="OTB618" s="273"/>
      <c r="OTC618" s="273"/>
      <c r="OTD618" s="273"/>
      <c r="OTE618" s="273"/>
      <c r="OTF618" s="273"/>
      <c r="OTG618" s="273"/>
      <c r="OTH618" s="273"/>
      <c r="OTI618" s="273"/>
      <c r="OTJ618" s="273"/>
      <c r="OTK618" s="273"/>
      <c r="OTL618" s="273"/>
      <c r="OTM618" s="273"/>
      <c r="OTN618" s="273"/>
      <c r="OTO618" s="273"/>
      <c r="OTP618" s="273"/>
      <c r="OTQ618" s="273"/>
      <c r="OTR618" s="273"/>
      <c r="OTS618" s="273"/>
      <c r="OTT618" s="273"/>
      <c r="OTU618" s="273"/>
      <c r="OTV618" s="273"/>
      <c r="OTW618" s="273"/>
      <c r="OTX618" s="273"/>
      <c r="OTY618" s="273"/>
      <c r="OTZ618" s="273"/>
      <c r="OUA618" s="273"/>
      <c r="OUB618" s="273"/>
      <c r="OUC618" s="273"/>
      <c r="OUD618" s="273"/>
      <c r="OUE618" s="273"/>
      <c r="OUF618" s="273"/>
      <c r="OUG618" s="273"/>
      <c r="OUH618" s="273"/>
      <c r="OUI618" s="273"/>
      <c r="OUJ618" s="273"/>
      <c r="OUK618" s="273"/>
      <c r="OUL618" s="273"/>
      <c r="OUM618" s="273"/>
      <c r="OUN618" s="273"/>
      <c r="OUO618" s="273"/>
      <c r="OUP618" s="273"/>
      <c r="OUQ618" s="273"/>
      <c r="OUR618" s="273"/>
      <c r="OUS618" s="273"/>
      <c r="OUT618" s="273"/>
      <c r="OUU618" s="273"/>
      <c r="OUV618" s="273"/>
      <c r="OUW618" s="273"/>
      <c r="OUX618" s="273"/>
      <c r="OUY618" s="273"/>
      <c r="OUZ618" s="273"/>
      <c r="OVA618" s="273"/>
      <c r="OVB618" s="273"/>
      <c r="OVC618" s="273"/>
      <c r="OVD618" s="273"/>
      <c r="OVE618" s="273"/>
      <c r="OVF618" s="273"/>
      <c r="OVG618" s="273"/>
      <c r="OVH618" s="273"/>
      <c r="OVI618" s="273"/>
      <c r="OVJ618" s="273"/>
      <c r="OVK618" s="273"/>
      <c r="OVL618" s="273"/>
      <c r="OVM618" s="273"/>
      <c r="OVN618" s="273"/>
      <c r="OVO618" s="273"/>
      <c r="OVP618" s="273"/>
      <c r="OVQ618" s="273"/>
      <c r="OVR618" s="273"/>
      <c r="OVS618" s="273"/>
      <c r="OVT618" s="273"/>
      <c r="OVU618" s="273"/>
      <c r="OVV618" s="273"/>
      <c r="OVW618" s="273"/>
      <c r="OVX618" s="273"/>
      <c r="OVY618" s="273"/>
      <c r="OVZ618" s="273"/>
      <c r="OWA618" s="273"/>
      <c r="OWB618" s="273"/>
      <c r="OWC618" s="273"/>
      <c r="OWD618" s="273"/>
      <c r="OWE618" s="273"/>
      <c r="OWF618" s="273"/>
      <c r="OWG618" s="273"/>
      <c r="OWH618" s="273"/>
      <c r="OWI618" s="273"/>
      <c r="OWJ618" s="273"/>
      <c r="OWK618" s="273"/>
      <c r="OWL618" s="273"/>
      <c r="OWM618" s="273"/>
      <c r="OWN618" s="273"/>
      <c r="OWO618" s="273"/>
      <c r="OWP618" s="273"/>
      <c r="OWQ618" s="273"/>
      <c r="OWR618" s="273"/>
      <c r="OWS618" s="273"/>
      <c r="OWT618" s="273"/>
      <c r="OWU618" s="273"/>
      <c r="OWV618" s="273"/>
      <c r="OWW618" s="273"/>
      <c r="OWX618" s="273"/>
      <c r="OWY618" s="273"/>
      <c r="OWZ618" s="273"/>
      <c r="OXA618" s="273"/>
      <c r="OXB618" s="273"/>
      <c r="OXC618" s="273"/>
      <c r="OXD618" s="273"/>
      <c r="OXE618" s="273"/>
      <c r="OXF618" s="273"/>
      <c r="OXG618" s="273"/>
      <c r="OXH618" s="273"/>
      <c r="OXI618" s="273"/>
      <c r="OXJ618" s="273"/>
      <c r="OXK618" s="273"/>
      <c r="OXL618" s="273"/>
      <c r="OXM618" s="273"/>
      <c r="OXN618" s="273"/>
      <c r="OXO618" s="273"/>
      <c r="OXP618" s="273"/>
      <c r="OXQ618" s="273"/>
      <c r="OXR618" s="273"/>
      <c r="OXS618" s="273"/>
      <c r="OXT618" s="273"/>
      <c r="OXU618" s="273"/>
      <c r="OXV618" s="273"/>
      <c r="OXW618" s="273"/>
      <c r="OXX618" s="273"/>
      <c r="OXY618" s="273"/>
      <c r="OXZ618" s="273"/>
      <c r="OYA618" s="273"/>
      <c r="OYB618" s="273"/>
      <c r="OYC618" s="273"/>
      <c r="OYD618" s="273"/>
      <c r="OYE618" s="273"/>
      <c r="OYF618" s="273"/>
      <c r="OYG618" s="273"/>
      <c r="OYH618" s="273"/>
      <c r="OYI618" s="273"/>
      <c r="OYJ618" s="273"/>
      <c r="OYK618" s="273"/>
      <c r="OYL618" s="273"/>
      <c r="OYM618" s="273"/>
      <c r="OYN618" s="273"/>
      <c r="OYO618" s="273"/>
      <c r="OYP618" s="273"/>
      <c r="OYQ618" s="273"/>
      <c r="OYR618" s="273"/>
      <c r="OYS618" s="273"/>
      <c r="OYT618" s="273"/>
      <c r="OYU618" s="273"/>
      <c r="OYV618" s="273"/>
      <c r="OYW618" s="273"/>
      <c r="OYX618" s="273"/>
      <c r="OYY618" s="273"/>
      <c r="OYZ618" s="273"/>
      <c r="OZA618" s="273"/>
      <c r="OZB618" s="273"/>
      <c r="OZC618" s="273"/>
      <c r="OZD618" s="273"/>
      <c r="OZE618" s="273"/>
      <c r="OZF618" s="273"/>
      <c r="OZG618" s="273"/>
      <c r="OZH618" s="273"/>
      <c r="OZI618" s="273"/>
      <c r="OZJ618" s="273"/>
      <c r="OZK618" s="273"/>
      <c r="OZL618" s="273"/>
      <c r="OZM618" s="273"/>
      <c r="OZN618" s="273"/>
      <c r="OZO618" s="273"/>
      <c r="OZP618" s="273"/>
      <c r="OZQ618" s="273"/>
      <c r="OZR618" s="273"/>
      <c r="OZS618" s="273"/>
      <c r="OZT618" s="273"/>
      <c r="OZU618" s="273"/>
      <c r="OZV618" s="273"/>
      <c r="OZW618" s="273"/>
      <c r="OZX618" s="273"/>
      <c r="OZY618" s="273"/>
      <c r="OZZ618" s="273"/>
      <c r="PAA618" s="273"/>
      <c r="PAB618" s="273"/>
      <c r="PAC618" s="273"/>
      <c r="PAD618" s="273"/>
      <c r="PAE618" s="273"/>
      <c r="PAF618" s="273"/>
      <c r="PAG618" s="273"/>
      <c r="PAH618" s="273"/>
      <c r="PAI618" s="273"/>
      <c r="PAJ618" s="273"/>
      <c r="PAK618" s="273"/>
      <c r="PAL618" s="273"/>
      <c r="PAM618" s="273"/>
      <c r="PAN618" s="273"/>
      <c r="PAO618" s="273"/>
      <c r="PAP618" s="273"/>
      <c r="PAQ618" s="273"/>
      <c r="PAR618" s="273"/>
      <c r="PAS618" s="273"/>
      <c r="PAT618" s="273"/>
      <c r="PAU618" s="273"/>
      <c r="PAV618" s="273"/>
      <c r="PAW618" s="273"/>
      <c r="PAX618" s="273"/>
      <c r="PAY618" s="273"/>
      <c r="PAZ618" s="273"/>
      <c r="PBA618" s="273"/>
      <c r="PBB618" s="273"/>
      <c r="PBC618" s="273"/>
      <c r="PBD618" s="273"/>
      <c r="PBE618" s="273"/>
      <c r="PBF618" s="273"/>
      <c r="PBG618" s="273"/>
      <c r="PBH618" s="273"/>
      <c r="PBI618" s="273"/>
      <c r="PBJ618" s="273"/>
      <c r="PBK618" s="273"/>
      <c r="PBL618" s="273"/>
      <c r="PBM618" s="273"/>
      <c r="PBN618" s="273"/>
      <c r="PBO618" s="273"/>
      <c r="PBP618" s="273"/>
      <c r="PBQ618" s="273"/>
      <c r="PBR618" s="273"/>
      <c r="PBS618" s="273"/>
      <c r="PBT618" s="273"/>
      <c r="PBU618" s="273"/>
      <c r="PBV618" s="273"/>
      <c r="PBW618" s="273"/>
      <c r="PBX618" s="273"/>
      <c r="PBY618" s="273"/>
      <c r="PBZ618" s="273"/>
      <c r="PCA618" s="273"/>
      <c r="PCB618" s="273"/>
      <c r="PCC618" s="273"/>
      <c r="PCD618" s="273"/>
      <c r="PCE618" s="273"/>
      <c r="PCF618" s="273"/>
      <c r="PCG618" s="273"/>
      <c r="PCH618" s="273"/>
      <c r="PCI618" s="273"/>
      <c r="PCJ618" s="273"/>
      <c r="PCK618" s="273"/>
      <c r="PCL618" s="273"/>
      <c r="PCM618" s="273"/>
      <c r="PCN618" s="273"/>
      <c r="PCO618" s="273"/>
      <c r="PCP618" s="273"/>
      <c r="PCQ618" s="273"/>
      <c r="PCR618" s="273"/>
      <c r="PCS618" s="273"/>
      <c r="PCT618" s="273"/>
      <c r="PCU618" s="273"/>
      <c r="PCV618" s="273"/>
      <c r="PCW618" s="273"/>
      <c r="PCX618" s="273"/>
      <c r="PCY618" s="273"/>
      <c r="PCZ618" s="273"/>
      <c r="PDA618" s="273"/>
      <c r="PDB618" s="273"/>
      <c r="PDC618" s="273"/>
      <c r="PDD618" s="273"/>
      <c r="PDE618" s="273"/>
      <c r="PDF618" s="273"/>
      <c r="PDG618" s="273"/>
      <c r="PDH618" s="273"/>
      <c r="PDI618" s="273"/>
      <c r="PDJ618" s="273"/>
      <c r="PDK618" s="273"/>
      <c r="PDL618" s="273"/>
      <c r="PDM618" s="273"/>
      <c r="PDN618" s="273"/>
      <c r="PDO618" s="273"/>
      <c r="PDP618" s="273"/>
      <c r="PDQ618" s="273"/>
      <c r="PDR618" s="273"/>
      <c r="PDS618" s="273"/>
      <c r="PDT618" s="273"/>
      <c r="PDU618" s="273"/>
      <c r="PDV618" s="273"/>
      <c r="PDW618" s="273"/>
      <c r="PDX618" s="273"/>
      <c r="PDY618" s="273"/>
      <c r="PDZ618" s="273"/>
      <c r="PEA618" s="273"/>
      <c r="PEB618" s="273"/>
      <c r="PEC618" s="273"/>
      <c r="PED618" s="273"/>
      <c r="PEE618" s="273"/>
      <c r="PEF618" s="273"/>
      <c r="PEG618" s="273"/>
      <c r="PEH618" s="273"/>
      <c r="PEI618" s="273"/>
      <c r="PEJ618" s="273"/>
      <c r="PEK618" s="273"/>
      <c r="PEL618" s="273"/>
      <c r="PEM618" s="273"/>
      <c r="PEN618" s="273"/>
      <c r="PEO618" s="273"/>
      <c r="PEP618" s="273"/>
      <c r="PEQ618" s="273"/>
      <c r="PER618" s="273"/>
      <c r="PES618" s="273"/>
      <c r="PET618" s="273"/>
      <c r="PEU618" s="273"/>
      <c r="PEV618" s="273"/>
      <c r="PEW618" s="273"/>
      <c r="PEX618" s="273"/>
      <c r="PEY618" s="273"/>
      <c r="PEZ618" s="273"/>
      <c r="PFA618" s="273"/>
      <c r="PFB618" s="273"/>
      <c r="PFC618" s="273"/>
      <c r="PFD618" s="273"/>
      <c r="PFE618" s="273"/>
      <c r="PFF618" s="273"/>
      <c r="PFG618" s="273"/>
      <c r="PFH618" s="273"/>
      <c r="PFI618" s="273"/>
      <c r="PFJ618" s="273"/>
      <c r="PFK618" s="273"/>
      <c r="PFL618" s="273"/>
      <c r="PFM618" s="273"/>
      <c r="PFN618" s="273"/>
      <c r="PFO618" s="273"/>
      <c r="PFP618" s="273"/>
      <c r="PFQ618" s="273"/>
      <c r="PFR618" s="273"/>
      <c r="PFS618" s="273"/>
      <c r="PFT618" s="273"/>
      <c r="PFU618" s="273"/>
      <c r="PFV618" s="273"/>
      <c r="PFW618" s="273"/>
      <c r="PFX618" s="273"/>
      <c r="PFY618" s="273"/>
      <c r="PFZ618" s="273"/>
      <c r="PGA618" s="273"/>
      <c r="PGB618" s="273"/>
      <c r="PGC618" s="273"/>
      <c r="PGD618" s="273"/>
      <c r="PGE618" s="273"/>
      <c r="PGF618" s="273"/>
      <c r="PGG618" s="273"/>
      <c r="PGH618" s="273"/>
      <c r="PGI618" s="273"/>
      <c r="PGJ618" s="273"/>
      <c r="PGK618" s="273"/>
      <c r="PGL618" s="273"/>
      <c r="PGM618" s="273"/>
      <c r="PGN618" s="273"/>
      <c r="PGO618" s="273"/>
      <c r="PGP618" s="273"/>
      <c r="PGQ618" s="273"/>
      <c r="PGR618" s="273"/>
      <c r="PGS618" s="273"/>
      <c r="PGT618" s="273"/>
      <c r="PGU618" s="273"/>
      <c r="PGV618" s="273"/>
      <c r="PGW618" s="273"/>
      <c r="PGX618" s="273"/>
      <c r="PGY618" s="273"/>
      <c r="PGZ618" s="273"/>
      <c r="PHA618" s="273"/>
      <c r="PHB618" s="273"/>
      <c r="PHC618" s="273"/>
      <c r="PHD618" s="273"/>
      <c r="PHE618" s="273"/>
      <c r="PHF618" s="273"/>
      <c r="PHG618" s="273"/>
      <c r="PHH618" s="273"/>
      <c r="PHI618" s="273"/>
      <c r="PHJ618" s="273"/>
      <c r="PHK618" s="273"/>
      <c r="PHL618" s="273"/>
      <c r="PHM618" s="273"/>
      <c r="PHN618" s="273"/>
      <c r="PHO618" s="273"/>
      <c r="PHP618" s="273"/>
      <c r="PHQ618" s="273"/>
      <c r="PHR618" s="273"/>
      <c r="PHS618" s="273"/>
      <c r="PHT618" s="273"/>
      <c r="PHU618" s="273"/>
      <c r="PHV618" s="273"/>
      <c r="PHW618" s="273"/>
      <c r="PHX618" s="273"/>
      <c r="PHY618" s="273"/>
      <c r="PHZ618" s="273"/>
      <c r="PIA618" s="273"/>
      <c r="PIB618" s="273"/>
      <c r="PIC618" s="273"/>
      <c r="PID618" s="273"/>
      <c r="PIE618" s="273"/>
      <c r="PIF618" s="273"/>
      <c r="PIG618" s="273"/>
      <c r="PIH618" s="273"/>
      <c r="PII618" s="273"/>
      <c r="PIJ618" s="273"/>
      <c r="PIK618" s="273"/>
      <c r="PIL618" s="273"/>
      <c r="PIM618" s="273"/>
      <c r="PIN618" s="273"/>
      <c r="PIO618" s="273"/>
      <c r="PIP618" s="273"/>
      <c r="PIQ618" s="273"/>
      <c r="PIR618" s="273"/>
      <c r="PIS618" s="273"/>
      <c r="PIT618" s="273"/>
      <c r="PIU618" s="273"/>
      <c r="PIV618" s="273"/>
      <c r="PIW618" s="273"/>
      <c r="PIX618" s="273"/>
      <c r="PIY618" s="273"/>
      <c r="PIZ618" s="273"/>
      <c r="PJA618" s="273"/>
      <c r="PJB618" s="273"/>
      <c r="PJC618" s="273"/>
      <c r="PJD618" s="273"/>
      <c r="PJE618" s="273"/>
      <c r="PJF618" s="273"/>
      <c r="PJG618" s="273"/>
      <c r="PJH618" s="273"/>
      <c r="PJI618" s="273"/>
      <c r="PJJ618" s="273"/>
      <c r="PJK618" s="273"/>
      <c r="PJL618" s="273"/>
      <c r="PJM618" s="273"/>
      <c r="PJN618" s="273"/>
      <c r="PJO618" s="273"/>
      <c r="PJP618" s="273"/>
      <c r="PJQ618" s="273"/>
      <c r="PJR618" s="273"/>
      <c r="PJS618" s="273"/>
      <c r="PJT618" s="273"/>
      <c r="PJU618" s="273"/>
      <c r="PJV618" s="273"/>
      <c r="PJW618" s="273"/>
      <c r="PJX618" s="273"/>
      <c r="PJY618" s="273"/>
      <c r="PJZ618" s="273"/>
      <c r="PKA618" s="273"/>
      <c r="PKB618" s="273"/>
      <c r="PKC618" s="273"/>
      <c r="PKD618" s="273"/>
      <c r="PKE618" s="273"/>
      <c r="PKF618" s="273"/>
      <c r="PKG618" s="273"/>
      <c r="PKH618" s="273"/>
      <c r="PKI618" s="273"/>
      <c r="PKJ618" s="273"/>
      <c r="PKK618" s="273"/>
      <c r="PKL618" s="273"/>
      <c r="PKM618" s="273"/>
      <c r="PKN618" s="273"/>
      <c r="PKO618" s="273"/>
      <c r="PKP618" s="273"/>
      <c r="PKQ618" s="273"/>
      <c r="PKR618" s="273"/>
      <c r="PKS618" s="273"/>
      <c r="PKT618" s="273"/>
      <c r="PKU618" s="273"/>
      <c r="PKV618" s="273"/>
      <c r="PKW618" s="273"/>
      <c r="PKX618" s="273"/>
      <c r="PKY618" s="273"/>
      <c r="PKZ618" s="273"/>
      <c r="PLA618" s="273"/>
      <c r="PLB618" s="273"/>
      <c r="PLC618" s="273"/>
      <c r="PLD618" s="273"/>
      <c r="PLE618" s="273"/>
      <c r="PLF618" s="273"/>
      <c r="PLG618" s="273"/>
      <c r="PLH618" s="273"/>
      <c r="PLI618" s="273"/>
      <c r="PLJ618" s="273"/>
      <c r="PLK618" s="273"/>
      <c r="PLL618" s="273"/>
      <c r="PLM618" s="273"/>
      <c r="PLN618" s="273"/>
      <c r="PLO618" s="273"/>
      <c r="PLP618" s="273"/>
      <c r="PLQ618" s="273"/>
      <c r="PLR618" s="273"/>
      <c r="PLS618" s="273"/>
      <c r="PLT618" s="273"/>
      <c r="PLU618" s="273"/>
      <c r="PLV618" s="273"/>
      <c r="PLW618" s="273"/>
      <c r="PLX618" s="273"/>
      <c r="PLY618" s="273"/>
      <c r="PLZ618" s="273"/>
      <c r="PMA618" s="273"/>
      <c r="PMB618" s="273"/>
      <c r="PMC618" s="273"/>
      <c r="PMD618" s="273"/>
      <c r="PME618" s="273"/>
      <c r="PMF618" s="273"/>
      <c r="PMG618" s="273"/>
      <c r="PMH618" s="273"/>
      <c r="PMI618" s="273"/>
      <c r="PMJ618" s="273"/>
      <c r="PMK618" s="273"/>
      <c r="PML618" s="273"/>
      <c r="PMM618" s="273"/>
      <c r="PMN618" s="273"/>
      <c r="PMO618" s="273"/>
      <c r="PMP618" s="273"/>
      <c r="PMQ618" s="273"/>
      <c r="PMR618" s="273"/>
      <c r="PMS618" s="273"/>
      <c r="PMT618" s="273"/>
      <c r="PMU618" s="273"/>
      <c r="PMV618" s="273"/>
      <c r="PMW618" s="273"/>
      <c r="PMX618" s="273"/>
      <c r="PMY618" s="273"/>
      <c r="PMZ618" s="273"/>
      <c r="PNA618" s="273"/>
      <c r="PNB618" s="273"/>
      <c r="PNC618" s="273"/>
      <c r="PND618" s="273"/>
      <c r="PNE618" s="273"/>
      <c r="PNF618" s="273"/>
      <c r="PNG618" s="273"/>
      <c r="PNH618" s="273"/>
      <c r="PNI618" s="273"/>
      <c r="PNJ618" s="273"/>
      <c r="PNK618" s="273"/>
      <c r="PNL618" s="273"/>
      <c r="PNM618" s="273"/>
      <c r="PNN618" s="273"/>
      <c r="PNO618" s="273"/>
      <c r="PNP618" s="273"/>
      <c r="PNQ618" s="273"/>
      <c r="PNR618" s="273"/>
      <c r="PNS618" s="273"/>
      <c r="PNT618" s="273"/>
      <c r="PNU618" s="273"/>
      <c r="PNV618" s="273"/>
      <c r="PNW618" s="273"/>
      <c r="PNX618" s="273"/>
      <c r="PNY618" s="273"/>
      <c r="PNZ618" s="273"/>
      <c r="POA618" s="273"/>
      <c r="POB618" s="273"/>
      <c r="POC618" s="273"/>
      <c r="POD618" s="273"/>
      <c r="POE618" s="273"/>
      <c r="POF618" s="273"/>
      <c r="POG618" s="273"/>
      <c r="POH618" s="273"/>
      <c r="POI618" s="273"/>
      <c r="POJ618" s="273"/>
      <c r="POK618" s="273"/>
      <c r="POL618" s="273"/>
      <c r="POM618" s="273"/>
      <c r="PON618" s="273"/>
      <c r="POO618" s="273"/>
      <c r="POP618" s="273"/>
      <c r="POQ618" s="273"/>
      <c r="POR618" s="273"/>
      <c r="POS618" s="273"/>
      <c r="POT618" s="273"/>
      <c r="POU618" s="273"/>
      <c r="POV618" s="273"/>
      <c r="POW618" s="273"/>
      <c r="POX618" s="273"/>
      <c r="POY618" s="273"/>
      <c r="POZ618" s="273"/>
      <c r="PPA618" s="273"/>
      <c r="PPB618" s="273"/>
      <c r="PPC618" s="273"/>
      <c r="PPD618" s="273"/>
      <c r="PPE618" s="273"/>
      <c r="PPF618" s="273"/>
      <c r="PPG618" s="273"/>
      <c r="PPH618" s="273"/>
      <c r="PPI618" s="273"/>
      <c r="PPJ618" s="273"/>
      <c r="PPK618" s="273"/>
      <c r="PPL618" s="273"/>
      <c r="PPM618" s="273"/>
      <c r="PPN618" s="273"/>
      <c r="PPO618" s="273"/>
      <c r="PPP618" s="273"/>
      <c r="PPQ618" s="273"/>
      <c r="PPR618" s="273"/>
      <c r="PPS618" s="273"/>
      <c r="PPT618" s="273"/>
      <c r="PPU618" s="273"/>
      <c r="PPV618" s="273"/>
      <c r="PPW618" s="273"/>
      <c r="PPX618" s="273"/>
      <c r="PPY618" s="273"/>
      <c r="PPZ618" s="273"/>
      <c r="PQA618" s="273"/>
      <c r="PQB618" s="273"/>
      <c r="PQC618" s="273"/>
      <c r="PQD618" s="273"/>
      <c r="PQE618" s="273"/>
      <c r="PQF618" s="273"/>
      <c r="PQG618" s="273"/>
      <c r="PQH618" s="273"/>
      <c r="PQI618" s="273"/>
      <c r="PQJ618" s="273"/>
      <c r="PQK618" s="273"/>
      <c r="PQL618" s="273"/>
      <c r="PQM618" s="273"/>
      <c r="PQN618" s="273"/>
      <c r="PQO618" s="273"/>
      <c r="PQP618" s="273"/>
      <c r="PQQ618" s="273"/>
      <c r="PQR618" s="273"/>
      <c r="PQS618" s="273"/>
      <c r="PQT618" s="273"/>
      <c r="PQU618" s="273"/>
      <c r="PQV618" s="273"/>
      <c r="PQW618" s="273"/>
      <c r="PQX618" s="273"/>
      <c r="PQY618" s="273"/>
      <c r="PQZ618" s="273"/>
      <c r="PRA618" s="273"/>
      <c r="PRB618" s="273"/>
      <c r="PRC618" s="273"/>
      <c r="PRD618" s="273"/>
      <c r="PRE618" s="273"/>
      <c r="PRF618" s="273"/>
      <c r="PRG618" s="273"/>
      <c r="PRH618" s="273"/>
      <c r="PRI618" s="273"/>
      <c r="PRJ618" s="273"/>
      <c r="PRK618" s="273"/>
      <c r="PRL618" s="273"/>
      <c r="PRM618" s="273"/>
      <c r="PRN618" s="273"/>
      <c r="PRO618" s="273"/>
      <c r="PRP618" s="273"/>
      <c r="PRQ618" s="273"/>
      <c r="PRR618" s="273"/>
      <c r="PRS618" s="273"/>
      <c r="PRT618" s="273"/>
      <c r="PRU618" s="273"/>
      <c r="PRV618" s="273"/>
      <c r="PRW618" s="273"/>
      <c r="PRX618" s="273"/>
      <c r="PRY618" s="273"/>
      <c r="PRZ618" s="273"/>
      <c r="PSA618" s="273"/>
      <c r="PSB618" s="273"/>
      <c r="PSC618" s="273"/>
      <c r="PSD618" s="273"/>
      <c r="PSE618" s="273"/>
      <c r="PSF618" s="273"/>
      <c r="PSG618" s="273"/>
      <c r="PSH618" s="273"/>
      <c r="PSI618" s="273"/>
      <c r="PSJ618" s="273"/>
      <c r="PSK618" s="273"/>
      <c r="PSL618" s="273"/>
      <c r="PSM618" s="273"/>
      <c r="PSN618" s="273"/>
      <c r="PSO618" s="273"/>
      <c r="PSP618" s="273"/>
      <c r="PSQ618" s="273"/>
      <c r="PSR618" s="273"/>
      <c r="PSS618" s="273"/>
      <c r="PST618" s="273"/>
      <c r="PSU618" s="273"/>
      <c r="PSV618" s="273"/>
      <c r="PSW618" s="273"/>
      <c r="PSX618" s="273"/>
      <c r="PSY618" s="273"/>
      <c r="PSZ618" s="273"/>
      <c r="PTA618" s="273"/>
      <c r="PTB618" s="273"/>
      <c r="PTC618" s="273"/>
      <c r="PTD618" s="273"/>
      <c r="PTE618" s="273"/>
      <c r="PTF618" s="273"/>
      <c r="PTG618" s="273"/>
      <c r="PTH618" s="273"/>
      <c r="PTI618" s="273"/>
      <c r="PTJ618" s="273"/>
      <c r="PTK618" s="273"/>
      <c r="PTL618" s="273"/>
      <c r="PTM618" s="273"/>
      <c r="PTN618" s="273"/>
      <c r="PTO618" s="273"/>
      <c r="PTP618" s="273"/>
      <c r="PTQ618" s="273"/>
      <c r="PTR618" s="273"/>
      <c r="PTS618" s="273"/>
      <c r="PTT618" s="273"/>
      <c r="PTU618" s="273"/>
      <c r="PTV618" s="273"/>
      <c r="PTW618" s="273"/>
      <c r="PTX618" s="273"/>
      <c r="PTY618" s="273"/>
      <c r="PTZ618" s="273"/>
      <c r="PUA618" s="273"/>
      <c r="PUB618" s="273"/>
      <c r="PUC618" s="273"/>
      <c r="PUD618" s="273"/>
      <c r="PUE618" s="273"/>
      <c r="PUF618" s="273"/>
      <c r="PUG618" s="273"/>
      <c r="PUH618" s="273"/>
      <c r="PUI618" s="273"/>
      <c r="PUJ618" s="273"/>
      <c r="PUK618" s="273"/>
      <c r="PUL618" s="273"/>
      <c r="PUM618" s="273"/>
      <c r="PUN618" s="273"/>
      <c r="PUO618" s="273"/>
      <c r="PUP618" s="273"/>
      <c r="PUQ618" s="273"/>
      <c r="PUR618" s="273"/>
      <c r="PUS618" s="273"/>
      <c r="PUT618" s="273"/>
      <c r="PUU618" s="273"/>
      <c r="PUV618" s="273"/>
      <c r="PUW618" s="273"/>
      <c r="PUX618" s="273"/>
      <c r="PUY618" s="273"/>
      <c r="PUZ618" s="273"/>
      <c r="PVA618" s="273"/>
      <c r="PVB618" s="273"/>
      <c r="PVC618" s="273"/>
      <c r="PVD618" s="273"/>
      <c r="PVE618" s="273"/>
      <c r="PVF618" s="273"/>
      <c r="PVG618" s="273"/>
      <c r="PVH618" s="273"/>
      <c r="PVI618" s="273"/>
      <c r="PVJ618" s="273"/>
      <c r="PVK618" s="273"/>
      <c r="PVL618" s="273"/>
      <c r="PVM618" s="273"/>
      <c r="PVN618" s="273"/>
      <c r="PVO618" s="273"/>
      <c r="PVP618" s="273"/>
      <c r="PVQ618" s="273"/>
      <c r="PVR618" s="273"/>
      <c r="PVS618" s="273"/>
      <c r="PVT618" s="273"/>
      <c r="PVU618" s="273"/>
      <c r="PVV618" s="273"/>
      <c r="PVW618" s="273"/>
      <c r="PVX618" s="273"/>
      <c r="PVY618" s="273"/>
      <c r="PVZ618" s="273"/>
      <c r="PWA618" s="273"/>
      <c r="PWB618" s="273"/>
      <c r="PWC618" s="273"/>
      <c r="PWD618" s="273"/>
      <c r="PWE618" s="273"/>
      <c r="PWF618" s="273"/>
      <c r="PWG618" s="273"/>
      <c r="PWH618" s="273"/>
      <c r="PWI618" s="273"/>
      <c r="PWJ618" s="273"/>
      <c r="PWK618" s="273"/>
      <c r="PWL618" s="273"/>
      <c r="PWM618" s="273"/>
      <c r="PWN618" s="273"/>
      <c r="PWO618" s="273"/>
      <c r="PWP618" s="273"/>
      <c r="PWQ618" s="273"/>
      <c r="PWR618" s="273"/>
      <c r="PWS618" s="273"/>
      <c r="PWT618" s="273"/>
      <c r="PWU618" s="273"/>
      <c r="PWV618" s="273"/>
      <c r="PWW618" s="273"/>
      <c r="PWX618" s="273"/>
      <c r="PWY618" s="273"/>
      <c r="PWZ618" s="273"/>
      <c r="PXA618" s="273"/>
      <c r="PXB618" s="273"/>
      <c r="PXC618" s="273"/>
      <c r="PXD618" s="273"/>
      <c r="PXE618" s="273"/>
      <c r="PXF618" s="273"/>
      <c r="PXG618" s="273"/>
      <c r="PXH618" s="273"/>
      <c r="PXI618" s="273"/>
      <c r="PXJ618" s="273"/>
      <c r="PXK618" s="273"/>
      <c r="PXL618" s="273"/>
      <c r="PXM618" s="273"/>
      <c r="PXN618" s="273"/>
      <c r="PXO618" s="273"/>
      <c r="PXP618" s="273"/>
      <c r="PXQ618" s="273"/>
      <c r="PXR618" s="273"/>
      <c r="PXS618" s="273"/>
      <c r="PXT618" s="273"/>
      <c r="PXU618" s="273"/>
      <c r="PXV618" s="273"/>
      <c r="PXW618" s="273"/>
      <c r="PXX618" s="273"/>
      <c r="PXY618" s="273"/>
      <c r="PXZ618" s="273"/>
      <c r="PYA618" s="273"/>
      <c r="PYB618" s="273"/>
      <c r="PYC618" s="273"/>
      <c r="PYD618" s="273"/>
      <c r="PYE618" s="273"/>
      <c r="PYF618" s="273"/>
      <c r="PYG618" s="273"/>
      <c r="PYH618" s="273"/>
      <c r="PYI618" s="273"/>
      <c r="PYJ618" s="273"/>
      <c r="PYK618" s="273"/>
      <c r="PYL618" s="273"/>
      <c r="PYM618" s="273"/>
      <c r="PYN618" s="273"/>
      <c r="PYO618" s="273"/>
      <c r="PYP618" s="273"/>
      <c r="PYQ618" s="273"/>
      <c r="PYR618" s="273"/>
      <c r="PYS618" s="273"/>
      <c r="PYT618" s="273"/>
      <c r="PYU618" s="273"/>
      <c r="PYV618" s="273"/>
      <c r="PYW618" s="273"/>
      <c r="PYX618" s="273"/>
      <c r="PYY618" s="273"/>
      <c r="PYZ618" s="273"/>
      <c r="PZA618" s="273"/>
      <c r="PZB618" s="273"/>
      <c r="PZC618" s="273"/>
      <c r="PZD618" s="273"/>
      <c r="PZE618" s="273"/>
      <c r="PZF618" s="273"/>
      <c r="PZG618" s="273"/>
      <c r="PZH618" s="273"/>
      <c r="PZI618" s="273"/>
      <c r="PZJ618" s="273"/>
      <c r="PZK618" s="273"/>
      <c r="PZL618" s="273"/>
      <c r="PZM618" s="273"/>
      <c r="PZN618" s="273"/>
      <c r="PZO618" s="273"/>
      <c r="PZP618" s="273"/>
      <c r="PZQ618" s="273"/>
      <c r="PZR618" s="273"/>
      <c r="PZS618" s="273"/>
      <c r="PZT618" s="273"/>
      <c r="PZU618" s="273"/>
      <c r="PZV618" s="273"/>
      <c r="PZW618" s="273"/>
      <c r="PZX618" s="273"/>
      <c r="PZY618" s="273"/>
      <c r="PZZ618" s="273"/>
      <c r="QAA618" s="273"/>
      <c r="QAB618" s="273"/>
      <c r="QAC618" s="273"/>
      <c r="QAD618" s="273"/>
      <c r="QAE618" s="273"/>
      <c r="QAF618" s="273"/>
      <c r="QAG618" s="273"/>
      <c r="QAH618" s="273"/>
      <c r="QAI618" s="273"/>
      <c r="QAJ618" s="273"/>
      <c r="QAK618" s="273"/>
      <c r="QAL618" s="273"/>
      <c r="QAM618" s="273"/>
      <c r="QAN618" s="273"/>
      <c r="QAO618" s="273"/>
      <c r="QAP618" s="273"/>
      <c r="QAQ618" s="273"/>
      <c r="QAR618" s="273"/>
      <c r="QAS618" s="273"/>
      <c r="QAT618" s="273"/>
      <c r="QAU618" s="273"/>
      <c r="QAV618" s="273"/>
      <c r="QAW618" s="273"/>
      <c r="QAX618" s="273"/>
      <c r="QAY618" s="273"/>
      <c r="QAZ618" s="273"/>
      <c r="QBA618" s="273"/>
      <c r="QBB618" s="273"/>
      <c r="QBC618" s="273"/>
      <c r="QBD618" s="273"/>
      <c r="QBE618" s="273"/>
      <c r="QBF618" s="273"/>
      <c r="QBG618" s="273"/>
      <c r="QBH618" s="273"/>
      <c r="QBI618" s="273"/>
      <c r="QBJ618" s="273"/>
      <c r="QBK618" s="273"/>
      <c r="QBL618" s="273"/>
      <c r="QBM618" s="273"/>
      <c r="QBN618" s="273"/>
      <c r="QBO618" s="273"/>
      <c r="QBP618" s="273"/>
      <c r="QBQ618" s="273"/>
      <c r="QBR618" s="273"/>
      <c r="QBS618" s="273"/>
      <c r="QBT618" s="273"/>
      <c r="QBU618" s="273"/>
      <c r="QBV618" s="273"/>
      <c r="QBW618" s="273"/>
      <c r="QBX618" s="273"/>
      <c r="QBY618" s="273"/>
      <c r="QBZ618" s="273"/>
      <c r="QCA618" s="273"/>
      <c r="QCB618" s="273"/>
      <c r="QCC618" s="273"/>
      <c r="QCD618" s="273"/>
      <c r="QCE618" s="273"/>
      <c r="QCF618" s="273"/>
      <c r="QCG618" s="273"/>
      <c r="QCH618" s="273"/>
      <c r="QCI618" s="273"/>
      <c r="QCJ618" s="273"/>
      <c r="QCK618" s="273"/>
      <c r="QCL618" s="273"/>
      <c r="QCM618" s="273"/>
      <c r="QCN618" s="273"/>
      <c r="QCO618" s="273"/>
      <c r="QCP618" s="273"/>
      <c r="QCQ618" s="273"/>
      <c r="QCR618" s="273"/>
      <c r="QCS618" s="273"/>
      <c r="QCT618" s="273"/>
      <c r="QCU618" s="273"/>
      <c r="QCV618" s="273"/>
      <c r="QCW618" s="273"/>
      <c r="QCX618" s="273"/>
      <c r="QCY618" s="273"/>
      <c r="QCZ618" s="273"/>
      <c r="QDA618" s="273"/>
      <c r="QDB618" s="273"/>
      <c r="QDC618" s="273"/>
      <c r="QDD618" s="273"/>
      <c r="QDE618" s="273"/>
      <c r="QDF618" s="273"/>
      <c r="QDG618" s="273"/>
      <c r="QDH618" s="273"/>
      <c r="QDI618" s="273"/>
      <c r="QDJ618" s="273"/>
      <c r="QDK618" s="273"/>
      <c r="QDL618" s="273"/>
      <c r="QDM618" s="273"/>
      <c r="QDN618" s="273"/>
      <c r="QDO618" s="273"/>
      <c r="QDP618" s="273"/>
      <c r="QDQ618" s="273"/>
      <c r="QDR618" s="273"/>
      <c r="QDS618" s="273"/>
      <c r="QDT618" s="273"/>
      <c r="QDU618" s="273"/>
      <c r="QDV618" s="273"/>
      <c r="QDW618" s="273"/>
      <c r="QDX618" s="273"/>
      <c r="QDY618" s="273"/>
      <c r="QDZ618" s="273"/>
      <c r="QEA618" s="273"/>
      <c r="QEB618" s="273"/>
      <c r="QEC618" s="273"/>
      <c r="QED618" s="273"/>
      <c r="QEE618" s="273"/>
      <c r="QEF618" s="273"/>
      <c r="QEG618" s="273"/>
      <c r="QEH618" s="273"/>
      <c r="QEI618" s="273"/>
      <c r="QEJ618" s="273"/>
      <c r="QEK618" s="273"/>
      <c r="QEL618" s="273"/>
      <c r="QEM618" s="273"/>
      <c r="QEN618" s="273"/>
      <c r="QEO618" s="273"/>
      <c r="QEP618" s="273"/>
      <c r="QEQ618" s="273"/>
      <c r="QER618" s="273"/>
      <c r="QES618" s="273"/>
      <c r="QET618" s="273"/>
      <c r="QEU618" s="273"/>
      <c r="QEV618" s="273"/>
      <c r="QEW618" s="273"/>
      <c r="QEX618" s="273"/>
      <c r="QEY618" s="273"/>
      <c r="QEZ618" s="273"/>
      <c r="QFA618" s="273"/>
      <c r="QFB618" s="273"/>
      <c r="QFC618" s="273"/>
      <c r="QFD618" s="273"/>
      <c r="QFE618" s="273"/>
      <c r="QFF618" s="273"/>
      <c r="QFG618" s="273"/>
      <c r="QFH618" s="273"/>
      <c r="QFI618" s="273"/>
      <c r="QFJ618" s="273"/>
      <c r="QFK618" s="273"/>
      <c r="QFL618" s="273"/>
      <c r="QFM618" s="273"/>
      <c r="QFN618" s="273"/>
      <c r="QFO618" s="273"/>
      <c r="QFP618" s="273"/>
      <c r="QFQ618" s="273"/>
      <c r="QFR618" s="273"/>
      <c r="QFS618" s="273"/>
      <c r="QFT618" s="273"/>
      <c r="QFU618" s="273"/>
      <c r="QFV618" s="273"/>
      <c r="QFW618" s="273"/>
      <c r="QFX618" s="273"/>
      <c r="QFY618" s="273"/>
      <c r="QFZ618" s="273"/>
      <c r="QGA618" s="273"/>
      <c r="QGB618" s="273"/>
      <c r="QGC618" s="273"/>
      <c r="QGD618" s="273"/>
      <c r="QGE618" s="273"/>
      <c r="QGF618" s="273"/>
      <c r="QGG618" s="273"/>
      <c r="QGH618" s="273"/>
      <c r="QGI618" s="273"/>
      <c r="QGJ618" s="273"/>
      <c r="QGK618" s="273"/>
      <c r="QGL618" s="273"/>
      <c r="QGM618" s="273"/>
      <c r="QGN618" s="273"/>
      <c r="QGO618" s="273"/>
      <c r="QGP618" s="273"/>
      <c r="QGQ618" s="273"/>
      <c r="QGR618" s="273"/>
      <c r="QGS618" s="273"/>
      <c r="QGT618" s="273"/>
      <c r="QGU618" s="273"/>
      <c r="QGV618" s="273"/>
      <c r="QGW618" s="273"/>
      <c r="QGX618" s="273"/>
      <c r="QGY618" s="273"/>
      <c r="QGZ618" s="273"/>
      <c r="QHA618" s="273"/>
      <c r="QHB618" s="273"/>
      <c r="QHC618" s="273"/>
      <c r="QHD618" s="273"/>
      <c r="QHE618" s="273"/>
      <c r="QHF618" s="273"/>
      <c r="QHG618" s="273"/>
      <c r="QHH618" s="273"/>
      <c r="QHI618" s="273"/>
      <c r="QHJ618" s="273"/>
      <c r="QHK618" s="273"/>
      <c r="QHL618" s="273"/>
      <c r="QHM618" s="273"/>
      <c r="QHN618" s="273"/>
      <c r="QHO618" s="273"/>
      <c r="QHP618" s="273"/>
      <c r="QHQ618" s="273"/>
      <c r="QHR618" s="273"/>
      <c r="QHS618" s="273"/>
      <c r="QHT618" s="273"/>
      <c r="QHU618" s="273"/>
      <c r="QHV618" s="273"/>
      <c r="QHW618" s="273"/>
      <c r="QHX618" s="273"/>
      <c r="QHY618" s="273"/>
      <c r="QHZ618" s="273"/>
      <c r="QIA618" s="273"/>
      <c r="QIB618" s="273"/>
      <c r="QIC618" s="273"/>
      <c r="QID618" s="273"/>
      <c r="QIE618" s="273"/>
      <c r="QIF618" s="273"/>
      <c r="QIG618" s="273"/>
      <c r="QIH618" s="273"/>
      <c r="QII618" s="273"/>
      <c r="QIJ618" s="273"/>
      <c r="QIK618" s="273"/>
      <c r="QIL618" s="273"/>
      <c r="QIM618" s="273"/>
      <c r="QIN618" s="273"/>
      <c r="QIO618" s="273"/>
      <c r="QIP618" s="273"/>
      <c r="QIQ618" s="273"/>
      <c r="QIR618" s="273"/>
      <c r="QIS618" s="273"/>
      <c r="QIT618" s="273"/>
      <c r="QIU618" s="273"/>
      <c r="QIV618" s="273"/>
      <c r="QIW618" s="273"/>
      <c r="QIX618" s="273"/>
      <c r="QIY618" s="273"/>
      <c r="QIZ618" s="273"/>
      <c r="QJA618" s="273"/>
      <c r="QJB618" s="273"/>
      <c r="QJC618" s="273"/>
      <c r="QJD618" s="273"/>
      <c r="QJE618" s="273"/>
      <c r="QJF618" s="273"/>
      <c r="QJG618" s="273"/>
      <c r="QJH618" s="273"/>
      <c r="QJI618" s="273"/>
      <c r="QJJ618" s="273"/>
      <c r="QJK618" s="273"/>
      <c r="QJL618" s="273"/>
      <c r="QJM618" s="273"/>
      <c r="QJN618" s="273"/>
      <c r="QJO618" s="273"/>
      <c r="QJP618" s="273"/>
      <c r="QJQ618" s="273"/>
      <c r="QJR618" s="273"/>
      <c r="QJS618" s="273"/>
      <c r="QJT618" s="273"/>
      <c r="QJU618" s="273"/>
      <c r="QJV618" s="273"/>
      <c r="QJW618" s="273"/>
      <c r="QJX618" s="273"/>
      <c r="QJY618" s="273"/>
      <c r="QJZ618" s="273"/>
      <c r="QKA618" s="273"/>
      <c r="QKB618" s="273"/>
      <c r="QKC618" s="273"/>
      <c r="QKD618" s="273"/>
      <c r="QKE618" s="273"/>
      <c r="QKF618" s="273"/>
      <c r="QKG618" s="273"/>
      <c r="QKH618" s="273"/>
      <c r="QKI618" s="273"/>
      <c r="QKJ618" s="273"/>
      <c r="QKK618" s="273"/>
      <c r="QKL618" s="273"/>
      <c r="QKM618" s="273"/>
      <c r="QKN618" s="273"/>
      <c r="QKO618" s="273"/>
      <c r="QKP618" s="273"/>
      <c r="QKQ618" s="273"/>
      <c r="QKR618" s="273"/>
      <c r="QKS618" s="273"/>
      <c r="QKT618" s="273"/>
      <c r="QKU618" s="273"/>
      <c r="QKV618" s="273"/>
      <c r="QKW618" s="273"/>
      <c r="QKX618" s="273"/>
      <c r="QKY618" s="273"/>
      <c r="QKZ618" s="273"/>
      <c r="QLA618" s="273"/>
      <c r="QLB618" s="273"/>
      <c r="QLC618" s="273"/>
      <c r="QLD618" s="273"/>
      <c r="QLE618" s="273"/>
      <c r="QLF618" s="273"/>
      <c r="QLG618" s="273"/>
      <c r="QLH618" s="273"/>
      <c r="QLI618" s="273"/>
      <c r="QLJ618" s="273"/>
      <c r="QLK618" s="273"/>
      <c r="QLL618" s="273"/>
      <c r="QLM618" s="273"/>
      <c r="QLN618" s="273"/>
      <c r="QLO618" s="273"/>
      <c r="QLP618" s="273"/>
      <c r="QLQ618" s="273"/>
      <c r="QLR618" s="273"/>
      <c r="QLS618" s="273"/>
      <c r="QLT618" s="273"/>
      <c r="QLU618" s="273"/>
      <c r="QLV618" s="273"/>
      <c r="QLW618" s="273"/>
      <c r="QLX618" s="273"/>
      <c r="QLY618" s="273"/>
      <c r="QLZ618" s="273"/>
      <c r="QMA618" s="273"/>
      <c r="QMB618" s="273"/>
      <c r="QMC618" s="273"/>
      <c r="QMD618" s="273"/>
      <c r="QME618" s="273"/>
      <c r="QMF618" s="273"/>
      <c r="QMG618" s="273"/>
      <c r="QMH618" s="273"/>
      <c r="QMI618" s="273"/>
      <c r="QMJ618" s="273"/>
      <c r="QMK618" s="273"/>
      <c r="QML618" s="273"/>
      <c r="QMM618" s="273"/>
      <c r="QMN618" s="273"/>
      <c r="QMO618" s="273"/>
      <c r="QMP618" s="273"/>
      <c r="QMQ618" s="273"/>
      <c r="QMR618" s="273"/>
      <c r="QMS618" s="273"/>
      <c r="QMT618" s="273"/>
      <c r="QMU618" s="273"/>
      <c r="QMV618" s="273"/>
      <c r="QMW618" s="273"/>
      <c r="QMX618" s="273"/>
      <c r="QMY618" s="273"/>
      <c r="QMZ618" s="273"/>
      <c r="QNA618" s="273"/>
      <c r="QNB618" s="273"/>
      <c r="QNC618" s="273"/>
      <c r="QND618" s="273"/>
      <c r="QNE618" s="273"/>
      <c r="QNF618" s="273"/>
      <c r="QNG618" s="273"/>
      <c r="QNH618" s="273"/>
      <c r="QNI618" s="273"/>
      <c r="QNJ618" s="273"/>
      <c r="QNK618" s="273"/>
      <c r="QNL618" s="273"/>
      <c r="QNM618" s="273"/>
      <c r="QNN618" s="273"/>
      <c r="QNO618" s="273"/>
      <c r="QNP618" s="273"/>
      <c r="QNQ618" s="273"/>
      <c r="QNR618" s="273"/>
      <c r="QNS618" s="273"/>
      <c r="QNT618" s="273"/>
      <c r="QNU618" s="273"/>
      <c r="QNV618" s="273"/>
      <c r="QNW618" s="273"/>
      <c r="QNX618" s="273"/>
      <c r="QNY618" s="273"/>
      <c r="QNZ618" s="273"/>
      <c r="QOA618" s="273"/>
      <c r="QOB618" s="273"/>
      <c r="QOC618" s="273"/>
      <c r="QOD618" s="273"/>
      <c r="QOE618" s="273"/>
      <c r="QOF618" s="273"/>
      <c r="QOG618" s="273"/>
      <c r="QOH618" s="273"/>
      <c r="QOI618" s="273"/>
      <c r="QOJ618" s="273"/>
      <c r="QOK618" s="273"/>
      <c r="QOL618" s="273"/>
      <c r="QOM618" s="273"/>
      <c r="QON618" s="273"/>
      <c r="QOO618" s="273"/>
      <c r="QOP618" s="273"/>
      <c r="QOQ618" s="273"/>
      <c r="QOR618" s="273"/>
      <c r="QOS618" s="273"/>
      <c r="QOT618" s="273"/>
      <c r="QOU618" s="273"/>
      <c r="QOV618" s="273"/>
      <c r="QOW618" s="273"/>
      <c r="QOX618" s="273"/>
      <c r="QOY618" s="273"/>
      <c r="QOZ618" s="273"/>
      <c r="QPA618" s="273"/>
      <c r="QPB618" s="273"/>
      <c r="QPC618" s="273"/>
      <c r="QPD618" s="273"/>
      <c r="QPE618" s="273"/>
      <c r="QPF618" s="273"/>
      <c r="QPG618" s="273"/>
      <c r="QPH618" s="273"/>
      <c r="QPI618" s="273"/>
      <c r="QPJ618" s="273"/>
      <c r="QPK618" s="273"/>
      <c r="QPL618" s="273"/>
      <c r="QPM618" s="273"/>
      <c r="QPN618" s="273"/>
      <c r="QPO618" s="273"/>
      <c r="QPP618" s="273"/>
      <c r="QPQ618" s="273"/>
      <c r="QPR618" s="273"/>
      <c r="QPS618" s="273"/>
      <c r="QPT618" s="273"/>
      <c r="QPU618" s="273"/>
      <c r="QPV618" s="273"/>
      <c r="QPW618" s="273"/>
      <c r="QPX618" s="273"/>
      <c r="QPY618" s="273"/>
      <c r="QPZ618" s="273"/>
      <c r="QQA618" s="273"/>
      <c r="QQB618" s="273"/>
      <c r="QQC618" s="273"/>
      <c r="QQD618" s="273"/>
      <c r="QQE618" s="273"/>
      <c r="QQF618" s="273"/>
      <c r="QQG618" s="273"/>
      <c r="QQH618" s="273"/>
      <c r="QQI618" s="273"/>
      <c r="QQJ618" s="273"/>
      <c r="QQK618" s="273"/>
      <c r="QQL618" s="273"/>
      <c r="QQM618" s="273"/>
      <c r="QQN618" s="273"/>
      <c r="QQO618" s="273"/>
      <c r="QQP618" s="273"/>
      <c r="QQQ618" s="273"/>
      <c r="QQR618" s="273"/>
      <c r="QQS618" s="273"/>
      <c r="QQT618" s="273"/>
      <c r="QQU618" s="273"/>
      <c r="QQV618" s="273"/>
      <c r="QQW618" s="273"/>
      <c r="QQX618" s="273"/>
      <c r="QQY618" s="273"/>
      <c r="QQZ618" s="273"/>
      <c r="QRA618" s="273"/>
      <c r="QRB618" s="273"/>
      <c r="QRC618" s="273"/>
      <c r="QRD618" s="273"/>
      <c r="QRE618" s="273"/>
      <c r="QRF618" s="273"/>
      <c r="QRG618" s="273"/>
      <c r="QRH618" s="273"/>
      <c r="QRI618" s="273"/>
      <c r="QRJ618" s="273"/>
      <c r="QRK618" s="273"/>
      <c r="QRL618" s="273"/>
      <c r="QRM618" s="273"/>
      <c r="QRN618" s="273"/>
      <c r="QRO618" s="273"/>
      <c r="QRP618" s="273"/>
      <c r="QRQ618" s="273"/>
      <c r="QRR618" s="273"/>
      <c r="QRS618" s="273"/>
      <c r="QRT618" s="273"/>
      <c r="QRU618" s="273"/>
      <c r="QRV618" s="273"/>
      <c r="QRW618" s="273"/>
      <c r="QRX618" s="273"/>
      <c r="QRY618" s="273"/>
      <c r="QRZ618" s="273"/>
      <c r="QSA618" s="273"/>
      <c r="QSB618" s="273"/>
      <c r="QSC618" s="273"/>
      <c r="QSD618" s="273"/>
      <c r="QSE618" s="273"/>
      <c r="QSF618" s="273"/>
      <c r="QSG618" s="273"/>
      <c r="QSH618" s="273"/>
      <c r="QSI618" s="273"/>
      <c r="QSJ618" s="273"/>
      <c r="QSK618" s="273"/>
      <c r="QSL618" s="273"/>
      <c r="QSM618" s="273"/>
      <c r="QSN618" s="273"/>
      <c r="QSO618" s="273"/>
      <c r="QSP618" s="273"/>
      <c r="QSQ618" s="273"/>
      <c r="QSR618" s="273"/>
      <c r="QSS618" s="273"/>
      <c r="QST618" s="273"/>
      <c r="QSU618" s="273"/>
      <c r="QSV618" s="273"/>
      <c r="QSW618" s="273"/>
      <c r="QSX618" s="273"/>
      <c r="QSY618" s="273"/>
      <c r="QSZ618" s="273"/>
      <c r="QTA618" s="273"/>
      <c r="QTB618" s="273"/>
      <c r="QTC618" s="273"/>
      <c r="QTD618" s="273"/>
      <c r="QTE618" s="273"/>
      <c r="QTF618" s="273"/>
      <c r="QTG618" s="273"/>
      <c r="QTH618" s="273"/>
      <c r="QTI618" s="273"/>
      <c r="QTJ618" s="273"/>
      <c r="QTK618" s="273"/>
      <c r="QTL618" s="273"/>
      <c r="QTM618" s="273"/>
      <c r="QTN618" s="273"/>
      <c r="QTO618" s="273"/>
      <c r="QTP618" s="273"/>
      <c r="QTQ618" s="273"/>
      <c r="QTR618" s="273"/>
      <c r="QTS618" s="273"/>
      <c r="QTT618" s="273"/>
      <c r="QTU618" s="273"/>
      <c r="QTV618" s="273"/>
      <c r="QTW618" s="273"/>
      <c r="QTX618" s="273"/>
      <c r="QTY618" s="273"/>
      <c r="QTZ618" s="273"/>
      <c r="QUA618" s="273"/>
      <c r="QUB618" s="273"/>
      <c r="QUC618" s="273"/>
      <c r="QUD618" s="273"/>
      <c r="QUE618" s="273"/>
      <c r="QUF618" s="273"/>
      <c r="QUG618" s="273"/>
      <c r="QUH618" s="273"/>
      <c r="QUI618" s="273"/>
      <c r="QUJ618" s="273"/>
      <c r="QUK618" s="273"/>
      <c r="QUL618" s="273"/>
      <c r="QUM618" s="273"/>
      <c r="QUN618" s="273"/>
      <c r="QUO618" s="273"/>
      <c r="QUP618" s="273"/>
      <c r="QUQ618" s="273"/>
      <c r="QUR618" s="273"/>
      <c r="QUS618" s="273"/>
      <c r="QUT618" s="273"/>
      <c r="QUU618" s="273"/>
      <c r="QUV618" s="273"/>
      <c r="QUW618" s="273"/>
      <c r="QUX618" s="273"/>
      <c r="QUY618" s="273"/>
      <c r="QUZ618" s="273"/>
      <c r="QVA618" s="273"/>
      <c r="QVB618" s="273"/>
      <c r="QVC618" s="273"/>
      <c r="QVD618" s="273"/>
      <c r="QVE618" s="273"/>
      <c r="QVF618" s="273"/>
      <c r="QVG618" s="273"/>
      <c r="QVH618" s="273"/>
      <c r="QVI618" s="273"/>
      <c r="QVJ618" s="273"/>
      <c r="QVK618" s="273"/>
      <c r="QVL618" s="273"/>
      <c r="QVM618" s="273"/>
      <c r="QVN618" s="273"/>
      <c r="QVO618" s="273"/>
      <c r="QVP618" s="273"/>
      <c r="QVQ618" s="273"/>
      <c r="QVR618" s="273"/>
      <c r="QVS618" s="273"/>
      <c r="QVT618" s="273"/>
      <c r="QVU618" s="273"/>
      <c r="QVV618" s="273"/>
      <c r="QVW618" s="273"/>
      <c r="QVX618" s="273"/>
      <c r="QVY618" s="273"/>
      <c r="QVZ618" s="273"/>
      <c r="QWA618" s="273"/>
      <c r="QWB618" s="273"/>
      <c r="QWC618" s="273"/>
      <c r="QWD618" s="273"/>
      <c r="QWE618" s="273"/>
      <c r="QWF618" s="273"/>
      <c r="QWG618" s="273"/>
      <c r="QWH618" s="273"/>
      <c r="QWI618" s="273"/>
      <c r="QWJ618" s="273"/>
      <c r="QWK618" s="273"/>
      <c r="QWL618" s="273"/>
      <c r="QWM618" s="273"/>
      <c r="QWN618" s="273"/>
      <c r="QWO618" s="273"/>
      <c r="QWP618" s="273"/>
      <c r="QWQ618" s="273"/>
      <c r="QWR618" s="273"/>
      <c r="QWS618" s="273"/>
      <c r="QWT618" s="273"/>
      <c r="QWU618" s="273"/>
      <c r="QWV618" s="273"/>
      <c r="QWW618" s="273"/>
      <c r="QWX618" s="273"/>
      <c r="QWY618" s="273"/>
      <c r="QWZ618" s="273"/>
      <c r="QXA618" s="273"/>
      <c r="QXB618" s="273"/>
      <c r="QXC618" s="273"/>
      <c r="QXD618" s="273"/>
      <c r="QXE618" s="273"/>
      <c r="QXF618" s="273"/>
      <c r="QXG618" s="273"/>
      <c r="QXH618" s="273"/>
      <c r="QXI618" s="273"/>
      <c r="QXJ618" s="273"/>
      <c r="QXK618" s="273"/>
      <c r="QXL618" s="273"/>
      <c r="QXM618" s="273"/>
      <c r="QXN618" s="273"/>
      <c r="QXO618" s="273"/>
      <c r="QXP618" s="273"/>
      <c r="QXQ618" s="273"/>
      <c r="QXR618" s="273"/>
      <c r="QXS618" s="273"/>
      <c r="QXT618" s="273"/>
      <c r="QXU618" s="273"/>
      <c r="QXV618" s="273"/>
      <c r="QXW618" s="273"/>
      <c r="QXX618" s="273"/>
      <c r="QXY618" s="273"/>
      <c r="QXZ618" s="273"/>
      <c r="QYA618" s="273"/>
      <c r="QYB618" s="273"/>
      <c r="QYC618" s="273"/>
      <c r="QYD618" s="273"/>
      <c r="QYE618" s="273"/>
      <c r="QYF618" s="273"/>
      <c r="QYG618" s="273"/>
      <c r="QYH618" s="273"/>
      <c r="QYI618" s="273"/>
      <c r="QYJ618" s="273"/>
      <c r="QYK618" s="273"/>
      <c r="QYL618" s="273"/>
      <c r="QYM618" s="273"/>
      <c r="QYN618" s="273"/>
      <c r="QYO618" s="273"/>
      <c r="QYP618" s="273"/>
      <c r="QYQ618" s="273"/>
      <c r="QYR618" s="273"/>
      <c r="QYS618" s="273"/>
      <c r="QYT618" s="273"/>
      <c r="QYU618" s="273"/>
      <c r="QYV618" s="273"/>
      <c r="QYW618" s="273"/>
      <c r="QYX618" s="273"/>
      <c r="QYY618" s="273"/>
      <c r="QYZ618" s="273"/>
      <c r="QZA618" s="273"/>
      <c r="QZB618" s="273"/>
      <c r="QZC618" s="273"/>
      <c r="QZD618" s="273"/>
      <c r="QZE618" s="273"/>
      <c r="QZF618" s="273"/>
      <c r="QZG618" s="273"/>
      <c r="QZH618" s="273"/>
      <c r="QZI618" s="273"/>
      <c r="QZJ618" s="273"/>
      <c r="QZK618" s="273"/>
      <c r="QZL618" s="273"/>
      <c r="QZM618" s="273"/>
      <c r="QZN618" s="273"/>
      <c r="QZO618" s="273"/>
      <c r="QZP618" s="273"/>
      <c r="QZQ618" s="273"/>
      <c r="QZR618" s="273"/>
      <c r="QZS618" s="273"/>
      <c r="QZT618" s="273"/>
      <c r="QZU618" s="273"/>
      <c r="QZV618" s="273"/>
      <c r="QZW618" s="273"/>
      <c r="QZX618" s="273"/>
      <c r="QZY618" s="273"/>
      <c r="QZZ618" s="273"/>
      <c r="RAA618" s="273"/>
      <c r="RAB618" s="273"/>
      <c r="RAC618" s="273"/>
      <c r="RAD618" s="273"/>
      <c r="RAE618" s="273"/>
      <c r="RAF618" s="273"/>
      <c r="RAG618" s="273"/>
      <c r="RAH618" s="273"/>
      <c r="RAI618" s="273"/>
      <c r="RAJ618" s="273"/>
      <c r="RAK618" s="273"/>
      <c r="RAL618" s="273"/>
      <c r="RAM618" s="273"/>
      <c r="RAN618" s="273"/>
      <c r="RAO618" s="273"/>
      <c r="RAP618" s="273"/>
      <c r="RAQ618" s="273"/>
      <c r="RAR618" s="273"/>
      <c r="RAS618" s="273"/>
      <c r="RAT618" s="273"/>
      <c r="RAU618" s="273"/>
      <c r="RAV618" s="273"/>
      <c r="RAW618" s="273"/>
      <c r="RAX618" s="273"/>
      <c r="RAY618" s="273"/>
      <c r="RAZ618" s="273"/>
      <c r="RBA618" s="273"/>
      <c r="RBB618" s="273"/>
      <c r="RBC618" s="273"/>
      <c r="RBD618" s="273"/>
      <c r="RBE618" s="273"/>
      <c r="RBF618" s="273"/>
      <c r="RBG618" s="273"/>
      <c r="RBH618" s="273"/>
      <c r="RBI618" s="273"/>
      <c r="RBJ618" s="273"/>
      <c r="RBK618" s="273"/>
      <c r="RBL618" s="273"/>
      <c r="RBM618" s="273"/>
      <c r="RBN618" s="273"/>
      <c r="RBO618" s="273"/>
      <c r="RBP618" s="273"/>
      <c r="RBQ618" s="273"/>
      <c r="RBR618" s="273"/>
      <c r="RBS618" s="273"/>
      <c r="RBT618" s="273"/>
      <c r="RBU618" s="273"/>
      <c r="RBV618" s="273"/>
      <c r="RBW618" s="273"/>
      <c r="RBX618" s="273"/>
      <c r="RBY618" s="273"/>
      <c r="RBZ618" s="273"/>
      <c r="RCA618" s="273"/>
      <c r="RCB618" s="273"/>
      <c r="RCC618" s="273"/>
      <c r="RCD618" s="273"/>
      <c r="RCE618" s="273"/>
      <c r="RCF618" s="273"/>
      <c r="RCG618" s="273"/>
      <c r="RCH618" s="273"/>
      <c r="RCI618" s="273"/>
      <c r="RCJ618" s="273"/>
      <c r="RCK618" s="273"/>
      <c r="RCL618" s="273"/>
      <c r="RCM618" s="273"/>
      <c r="RCN618" s="273"/>
      <c r="RCO618" s="273"/>
      <c r="RCP618" s="273"/>
      <c r="RCQ618" s="273"/>
      <c r="RCR618" s="273"/>
      <c r="RCS618" s="273"/>
      <c r="RCT618" s="273"/>
      <c r="RCU618" s="273"/>
      <c r="RCV618" s="273"/>
      <c r="RCW618" s="273"/>
      <c r="RCX618" s="273"/>
      <c r="RCY618" s="273"/>
      <c r="RCZ618" s="273"/>
      <c r="RDA618" s="273"/>
      <c r="RDB618" s="273"/>
      <c r="RDC618" s="273"/>
      <c r="RDD618" s="273"/>
      <c r="RDE618" s="273"/>
      <c r="RDF618" s="273"/>
      <c r="RDG618" s="273"/>
      <c r="RDH618" s="273"/>
      <c r="RDI618" s="273"/>
      <c r="RDJ618" s="273"/>
      <c r="RDK618" s="273"/>
      <c r="RDL618" s="273"/>
      <c r="RDM618" s="273"/>
      <c r="RDN618" s="273"/>
      <c r="RDO618" s="273"/>
      <c r="RDP618" s="273"/>
      <c r="RDQ618" s="273"/>
      <c r="RDR618" s="273"/>
      <c r="RDS618" s="273"/>
      <c r="RDT618" s="273"/>
      <c r="RDU618" s="273"/>
      <c r="RDV618" s="273"/>
      <c r="RDW618" s="273"/>
      <c r="RDX618" s="273"/>
      <c r="RDY618" s="273"/>
      <c r="RDZ618" s="273"/>
      <c r="REA618" s="273"/>
      <c r="REB618" s="273"/>
      <c r="REC618" s="273"/>
      <c r="RED618" s="273"/>
      <c r="REE618" s="273"/>
      <c r="REF618" s="273"/>
      <c r="REG618" s="273"/>
      <c r="REH618" s="273"/>
      <c r="REI618" s="273"/>
      <c r="REJ618" s="273"/>
      <c r="REK618" s="273"/>
      <c r="REL618" s="273"/>
      <c r="REM618" s="273"/>
      <c r="REN618" s="273"/>
      <c r="REO618" s="273"/>
      <c r="REP618" s="273"/>
      <c r="REQ618" s="273"/>
      <c r="RER618" s="273"/>
      <c r="RES618" s="273"/>
      <c r="RET618" s="273"/>
      <c r="REU618" s="273"/>
      <c r="REV618" s="273"/>
      <c r="REW618" s="273"/>
      <c r="REX618" s="273"/>
      <c r="REY618" s="273"/>
      <c r="REZ618" s="273"/>
      <c r="RFA618" s="273"/>
      <c r="RFB618" s="273"/>
      <c r="RFC618" s="273"/>
      <c r="RFD618" s="273"/>
      <c r="RFE618" s="273"/>
      <c r="RFF618" s="273"/>
      <c r="RFG618" s="273"/>
      <c r="RFH618" s="273"/>
      <c r="RFI618" s="273"/>
      <c r="RFJ618" s="273"/>
      <c r="RFK618" s="273"/>
      <c r="RFL618" s="273"/>
      <c r="RFM618" s="273"/>
      <c r="RFN618" s="273"/>
      <c r="RFO618" s="273"/>
      <c r="RFP618" s="273"/>
      <c r="RFQ618" s="273"/>
      <c r="RFR618" s="273"/>
      <c r="RFS618" s="273"/>
      <c r="RFT618" s="273"/>
      <c r="RFU618" s="273"/>
      <c r="RFV618" s="273"/>
      <c r="RFW618" s="273"/>
      <c r="RFX618" s="273"/>
      <c r="RFY618" s="273"/>
      <c r="RFZ618" s="273"/>
      <c r="RGA618" s="273"/>
      <c r="RGB618" s="273"/>
      <c r="RGC618" s="273"/>
      <c r="RGD618" s="273"/>
      <c r="RGE618" s="273"/>
      <c r="RGF618" s="273"/>
      <c r="RGG618" s="273"/>
      <c r="RGH618" s="273"/>
      <c r="RGI618" s="273"/>
      <c r="RGJ618" s="273"/>
      <c r="RGK618" s="273"/>
      <c r="RGL618" s="273"/>
      <c r="RGM618" s="273"/>
      <c r="RGN618" s="273"/>
      <c r="RGO618" s="273"/>
      <c r="RGP618" s="273"/>
      <c r="RGQ618" s="273"/>
      <c r="RGR618" s="273"/>
      <c r="RGS618" s="273"/>
      <c r="RGT618" s="273"/>
      <c r="RGU618" s="273"/>
      <c r="RGV618" s="273"/>
      <c r="RGW618" s="273"/>
      <c r="RGX618" s="273"/>
      <c r="RGY618" s="273"/>
      <c r="RGZ618" s="273"/>
      <c r="RHA618" s="273"/>
      <c r="RHB618" s="273"/>
      <c r="RHC618" s="273"/>
      <c r="RHD618" s="273"/>
      <c r="RHE618" s="273"/>
      <c r="RHF618" s="273"/>
      <c r="RHG618" s="273"/>
      <c r="RHH618" s="273"/>
      <c r="RHI618" s="273"/>
      <c r="RHJ618" s="273"/>
      <c r="RHK618" s="273"/>
      <c r="RHL618" s="273"/>
      <c r="RHM618" s="273"/>
      <c r="RHN618" s="273"/>
      <c r="RHO618" s="273"/>
      <c r="RHP618" s="273"/>
      <c r="RHQ618" s="273"/>
      <c r="RHR618" s="273"/>
      <c r="RHS618" s="273"/>
      <c r="RHT618" s="273"/>
      <c r="RHU618" s="273"/>
      <c r="RHV618" s="273"/>
      <c r="RHW618" s="273"/>
      <c r="RHX618" s="273"/>
      <c r="RHY618" s="273"/>
      <c r="RHZ618" s="273"/>
      <c r="RIA618" s="273"/>
      <c r="RIB618" s="273"/>
      <c r="RIC618" s="273"/>
      <c r="RID618" s="273"/>
      <c r="RIE618" s="273"/>
      <c r="RIF618" s="273"/>
      <c r="RIG618" s="273"/>
      <c r="RIH618" s="273"/>
      <c r="RII618" s="273"/>
      <c r="RIJ618" s="273"/>
      <c r="RIK618" s="273"/>
      <c r="RIL618" s="273"/>
      <c r="RIM618" s="273"/>
      <c r="RIN618" s="273"/>
      <c r="RIO618" s="273"/>
      <c r="RIP618" s="273"/>
      <c r="RIQ618" s="273"/>
      <c r="RIR618" s="273"/>
      <c r="RIS618" s="273"/>
      <c r="RIT618" s="273"/>
      <c r="RIU618" s="273"/>
      <c r="RIV618" s="273"/>
      <c r="RIW618" s="273"/>
      <c r="RIX618" s="273"/>
      <c r="RIY618" s="273"/>
      <c r="RIZ618" s="273"/>
      <c r="RJA618" s="273"/>
      <c r="RJB618" s="273"/>
      <c r="RJC618" s="273"/>
      <c r="RJD618" s="273"/>
      <c r="RJE618" s="273"/>
      <c r="RJF618" s="273"/>
      <c r="RJG618" s="273"/>
      <c r="RJH618" s="273"/>
      <c r="RJI618" s="273"/>
      <c r="RJJ618" s="273"/>
      <c r="RJK618" s="273"/>
      <c r="RJL618" s="273"/>
      <c r="RJM618" s="273"/>
      <c r="RJN618" s="273"/>
      <c r="RJO618" s="273"/>
      <c r="RJP618" s="273"/>
      <c r="RJQ618" s="273"/>
      <c r="RJR618" s="273"/>
      <c r="RJS618" s="273"/>
      <c r="RJT618" s="273"/>
      <c r="RJU618" s="273"/>
      <c r="RJV618" s="273"/>
      <c r="RJW618" s="273"/>
      <c r="RJX618" s="273"/>
      <c r="RJY618" s="273"/>
      <c r="RJZ618" s="273"/>
      <c r="RKA618" s="273"/>
      <c r="RKB618" s="273"/>
      <c r="RKC618" s="273"/>
      <c r="RKD618" s="273"/>
      <c r="RKE618" s="273"/>
      <c r="RKF618" s="273"/>
      <c r="RKG618" s="273"/>
      <c r="RKH618" s="273"/>
      <c r="RKI618" s="273"/>
      <c r="RKJ618" s="273"/>
      <c r="RKK618" s="273"/>
      <c r="RKL618" s="273"/>
      <c r="RKM618" s="273"/>
      <c r="RKN618" s="273"/>
      <c r="RKO618" s="273"/>
      <c r="RKP618" s="273"/>
      <c r="RKQ618" s="273"/>
      <c r="RKR618" s="273"/>
      <c r="RKS618" s="273"/>
      <c r="RKT618" s="273"/>
      <c r="RKU618" s="273"/>
      <c r="RKV618" s="273"/>
      <c r="RKW618" s="273"/>
      <c r="RKX618" s="273"/>
      <c r="RKY618" s="273"/>
      <c r="RKZ618" s="273"/>
      <c r="RLA618" s="273"/>
      <c r="RLB618" s="273"/>
      <c r="RLC618" s="273"/>
      <c r="RLD618" s="273"/>
      <c r="RLE618" s="273"/>
      <c r="RLF618" s="273"/>
      <c r="RLG618" s="273"/>
      <c r="RLH618" s="273"/>
      <c r="RLI618" s="273"/>
      <c r="RLJ618" s="273"/>
      <c r="RLK618" s="273"/>
      <c r="RLL618" s="273"/>
      <c r="RLM618" s="273"/>
      <c r="RLN618" s="273"/>
      <c r="RLO618" s="273"/>
      <c r="RLP618" s="273"/>
      <c r="RLQ618" s="273"/>
      <c r="RLR618" s="273"/>
      <c r="RLS618" s="273"/>
      <c r="RLT618" s="273"/>
      <c r="RLU618" s="273"/>
      <c r="RLV618" s="273"/>
      <c r="RLW618" s="273"/>
      <c r="RLX618" s="273"/>
      <c r="RLY618" s="273"/>
      <c r="RLZ618" s="273"/>
      <c r="RMA618" s="273"/>
      <c r="RMB618" s="273"/>
      <c r="RMC618" s="273"/>
      <c r="RMD618" s="273"/>
      <c r="RME618" s="273"/>
      <c r="RMF618" s="273"/>
      <c r="RMG618" s="273"/>
      <c r="RMH618" s="273"/>
      <c r="RMI618" s="273"/>
      <c r="RMJ618" s="273"/>
      <c r="RMK618" s="273"/>
      <c r="RML618" s="273"/>
      <c r="RMM618" s="273"/>
      <c r="RMN618" s="273"/>
      <c r="RMO618" s="273"/>
      <c r="RMP618" s="273"/>
      <c r="RMQ618" s="273"/>
      <c r="RMR618" s="273"/>
      <c r="RMS618" s="273"/>
      <c r="RMT618" s="273"/>
      <c r="RMU618" s="273"/>
      <c r="RMV618" s="273"/>
      <c r="RMW618" s="273"/>
      <c r="RMX618" s="273"/>
      <c r="RMY618" s="273"/>
      <c r="RMZ618" s="273"/>
      <c r="RNA618" s="273"/>
      <c r="RNB618" s="273"/>
      <c r="RNC618" s="273"/>
      <c r="RND618" s="273"/>
      <c r="RNE618" s="273"/>
      <c r="RNF618" s="273"/>
      <c r="RNG618" s="273"/>
      <c r="RNH618" s="273"/>
      <c r="RNI618" s="273"/>
      <c r="RNJ618" s="273"/>
      <c r="RNK618" s="273"/>
      <c r="RNL618" s="273"/>
      <c r="RNM618" s="273"/>
      <c r="RNN618" s="273"/>
      <c r="RNO618" s="273"/>
      <c r="RNP618" s="273"/>
      <c r="RNQ618" s="273"/>
      <c r="RNR618" s="273"/>
      <c r="RNS618" s="273"/>
      <c r="RNT618" s="273"/>
      <c r="RNU618" s="273"/>
      <c r="RNV618" s="273"/>
      <c r="RNW618" s="273"/>
      <c r="RNX618" s="273"/>
      <c r="RNY618" s="273"/>
      <c r="RNZ618" s="273"/>
      <c r="ROA618" s="273"/>
      <c r="ROB618" s="273"/>
      <c r="ROC618" s="273"/>
      <c r="ROD618" s="273"/>
      <c r="ROE618" s="273"/>
      <c r="ROF618" s="273"/>
      <c r="ROG618" s="273"/>
      <c r="ROH618" s="273"/>
      <c r="ROI618" s="273"/>
      <c r="ROJ618" s="273"/>
      <c r="ROK618" s="273"/>
      <c r="ROL618" s="273"/>
      <c r="ROM618" s="273"/>
      <c r="RON618" s="273"/>
      <c r="ROO618" s="273"/>
      <c r="ROP618" s="273"/>
      <c r="ROQ618" s="273"/>
      <c r="ROR618" s="273"/>
      <c r="ROS618" s="273"/>
      <c r="ROT618" s="273"/>
      <c r="ROU618" s="273"/>
      <c r="ROV618" s="273"/>
      <c r="ROW618" s="273"/>
      <c r="ROX618" s="273"/>
      <c r="ROY618" s="273"/>
      <c r="ROZ618" s="273"/>
      <c r="RPA618" s="273"/>
      <c r="RPB618" s="273"/>
      <c r="RPC618" s="273"/>
      <c r="RPD618" s="273"/>
      <c r="RPE618" s="273"/>
      <c r="RPF618" s="273"/>
      <c r="RPG618" s="273"/>
      <c r="RPH618" s="273"/>
      <c r="RPI618" s="273"/>
      <c r="RPJ618" s="273"/>
      <c r="RPK618" s="273"/>
      <c r="RPL618" s="273"/>
      <c r="RPM618" s="273"/>
      <c r="RPN618" s="273"/>
      <c r="RPO618" s="273"/>
      <c r="RPP618" s="273"/>
      <c r="RPQ618" s="273"/>
      <c r="RPR618" s="273"/>
      <c r="RPS618" s="273"/>
      <c r="RPT618" s="273"/>
      <c r="RPU618" s="273"/>
      <c r="RPV618" s="273"/>
      <c r="RPW618" s="273"/>
      <c r="RPX618" s="273"/>
      <c r="RPY618" s="273"/>
      <c r="RPZ618" s="273"/>
      <c r="RQA618" s="273"/>
      <c r="RQB618" s="273"/>
      <c r="RQC618" s="273"/>
      <c r="RQD618" s="273"/>
      <c r="RQE618" s="273"/>
      <c r="RQF618" s="273"/>
      <c r="RQG618" s="273"/>
      <c r="RQH618" s="273"/>
      <c r="RQI618" s="273"/>
      <c r="RQJ618" s="273"/>
      <c r="RQK618" s="273"/>
      <c r="RQL618" s="273"/>
      <c r="RQM618" s="273"/>
      <c r="RQN618" s="273"/>
      <c r="RQO618" s="273"/>
      <c r="RQP618" s="273"/>
      <c r="RQQ618" s="273"/>
      <c r="RQR618" s="273"/>
      <c r="RQS618" s="273"/>
      <c r="RQT618" s="273"/>
      <c r="RQU618" s="273"/>
      <c r="RQV618" s="273"/>
      <c r="RQW618" s="273"/>
      <c r="RQX618" s="273"/>
      <c r="RQY618" s="273"/>
      <c r="RQZ618" s="273"/>
      <c r="RRA618" s="273"/>
      <c r="RRB618" s="273"/>
      <c r="RRC618" s="273"/>
      <c r="RRD618" s="273"/>
      <c r="RRE618" s="273"/>
      <c r="RRF618" s="273"/>
      <c r="RRG618" s="273"/>
      <c r="RRH618" s="273"/>
      <c r="RRI618" s="273"/>
      <c r="RRJ618" s="273"/>
      <c r="RRK618" s="273"/>
      <c r="RRL618" s="273"/>
      <c r="RRM618" s="273"/>
      <c r="RRN618" s="273"/>
      <c r="RRO618" s="273"/>
      <c r="RRP618" s="273"/>
      <c r="RRQ618" s="273"/>
      <c r="RRR618" s="273"/>
      <c r="RRS618" s="273"/>
      <c r="RRT618" s="273"/>
      <c r="RRU618" s="273"/>
      <c r="RRV618" s="273"/>
      <c r="RRW618" s="273"/>
      <c r="RRX618" s="273"/>
      <c r="RRY618" s="273"/>
      <c r="RRZ618" s="273"/>
      <c r="RSA618" s="273"/>
      <c r="RSB618" s="273"/>
      <c r="RSC618" s="273"/>
      <c r="RSD618" s="273"/>
      <c r="RSE618" s="273"/>
      <c r="RSF618" s="273"/>
      <c r="RSG618" s="273"/>
      <c r="RSH618" s="273"/>
      <c r="RSI618" s="273"/>
      <c r="RSJ618" s="273"/>
      <c r="RSK618" s="273"/>
      <c r="RSL618" s="273"/>
      <c r="RSM618" s="273"/>
      <c r="RSN618" s="273"/>
      <c r="RSO618" s="273"/>
      <c r="RSP618" s="273"/>
      <c r="RSQ618" s="273"/>
      <c r="RSR618" s="273"/>
      <c r="RSS618" s="273"/>
      <c r="RST618" s="273"/>
      <c r="RSU618" s="273"/>
      <c r="RSV618" s="273"/>
      <c r="RSW618" s="273"/>
      <c r="RSX618" s="273"/>
      <c r="RSY618" s="273"/>
      <c r="RSZ618" s="273"/>
      <c r="RTA618" s="273"/>
      <c r="RTB618" s="273"/>
      <c r="RTC618" s="273"/>
      <c r="RTD618" s="273"/>
      <c r="RTE618" s="273"/>
      <c r="RTF618" s="273"/>
      <c r="RTG618" s="273"/>
      <c r="RTH618" s="273"/>
      <c r="RTI618" s="273"/>
      <c r="RTJ618" s="273"/>
      <c r="RTK618" s="273"/>
      <c r="RTL618" s="273"/>
      <c r="RTM618" s="273"/>
      <c r="RTN618" s="273"/>
      <c r="RTO618" s="273"/>
      <c r="RTP618" s="273"/>
      <c r="RTQ618" s="273"/>
      <c r="RTR618" s="273"/>
      <c r="RTS618" s="273"/>
      <c r="RTT618" s="273"/>
      <c r="RTU618" s="273"/>
      <c r="RTV618" s="273"/>
      <c r="RTW618" s="273"/>
      <c r="RTX618" s="273"/>
      <c r="RTY618" s="273"/>
      <c r="RTZ618" s="273"/>
      <c r="RUA618" s="273"/>
      <c r="RUB618" s="273"/>
      <c r="RUC618" s="273"/>
      <c r="RUD618" s="273"/>
      <c r="RUE618" s="273"/>
      <c r="RUF618" s="273"/>
      <c r="RUG618" s="273"/>
      <c r="RUH618" s="273"/>
      <c r="RUI618" s="273"/>
      <c r="RUJ618" s="273"/>
      <c r="RUK618" s="273"/>
      <c r="RUL618" s="273"/>
      <c r="RUM618" s="273"/>
      <c r="RUN618" s="273"/>
      <c r="RUO618" s="273"/>
      <c r="RUP618" s="273"/>
      <c r="RUQ618" s="273"/>
      <c r="RUR618" s="273"/>
      <c r="RUS618" s="273"/>
      <c r="RUT618" s="273"/>
      <c r="RUU618" s="273"/>
      <c r="RUV618" s="273"/>
      <c r="RUW618" s="273"/>
      <c r="RUX618" s="273"/>
      <c r="RUY618" s="273"/>
      <c r="RUZ618" s="273"/>
      <c r="RVA618" s="273"/>
      <c r="RVB618" s="273"/>
      <c r="RVC618" s="273"/>
      <c r="RVD618" s="273"/>
      <c r="RVE618" s="273"/>
      <c r="RVF618" s="273"/>
      <c r="RVG618" s="273"/>
      <c r="RVH618" s="273"/>
      <c r="RVI618" s="273"/>
      <c r="RVJ618" s="273"/>
      <c r="RVK618" s="273"/>
      <c r="RVL618" s="273"/>
      <c r="RVM618" s="273"/>
      <c r="RVN618" s="273"/>
      <c r="RVO618" s="273"/>
      <c r="RVP618" s="273"/>
      <c r="RVQ618" s="273"/>
      <c r="RVR618" s="273"/>
      <c r="RVS618" s="273"/>
      <c r="RVT618" s="273"/>
      <c r="RVU618" s="273"/>
      <c r="RVV618" s="273"/>
      <c r="RVW618" s="273"/>
      <c r="RVX618" s="273"/>
      <c r="RVY618" s="273"/>
      <c r="RVZ618" s="273"/>
      <c r="RWA618" s="273"/>
      <c r="RWB618" s="273"/>
      <c r="RWC618" s="273"/>
      <c r="RWD618" s="273"/>
      <c r="RWE618" s="273"/>
      <c r="RWF618" s="273"/>
      <c r="RWG618" s="273"/>
      <c r="RWH618" s="273"/>
      <c r="RWI618" s="273"/>
      <c r="RWJ618" s="273"/>
      <c r="RWK618" s="273"/>
      <c r="RWL618" s="273"/>
      <c r="RWM618" s="273"/>
      <c r="RWN618" s="273"/>
      <c r="RWO618" s="273"/>
      <c r="RWP618" s="273"/>
      <c r="RWQ618" s="273"/>
      <c r="RWR618" s="273"/>
      <c r="RWS618" s="273"/>
      <c r="RWT618" s="273"/>
      <c r="RWU618" s="273"/>
      <c r="RWV618" s="273"/>
      <c r="RWW618" s="273"/>
      <c r="RWX618" s="273"/>
      <c r="RWY618" s="273"/>
      <c r="RWZ618" s="273"/>
      <c r="RXA618" s="273"/>
      <c r="RXB618" s="273"/>
      <c r="RXC618" s="273"/>
      <c r="RXD618" s="273"/>
      <c r="RXE618" s="273"/>
      <c r="RXF618" s="273"/>
      <c r="RXG618" s="273"/>
      <c r="RXH618" s="273"/>
      <c r="RXI618" s="273"/>
      <c r="RXJ618" s="273"/>
      <c r="RXK618" s="273"/>
      <c r="RXL618" s="273"/>
      <c r="RXM618" s="273"/>
      <c r="RXN618" s="273"/>
      <c r="RXO618" s="273"/>
      <c r="RXP618" s="273"/>
      <c r="RXQ618" s="273"/>
      <c r="RXR618" s="273"/>
      <c r="RXS618" s="273"/>
      <c r="RXT618" s="273"/>
      <c r="RXU618" s="273"/>
      <c r="RXV618" s="273"/>
      <c r="RXW618" s="273"/>
      <c r="RXX618" s="273"/>
      <c r="RXY618" s="273"/>
      <c r="RXZ618" s="273"/>
      <c r="RYA618" s="273"/>
      <c r="RYB618" s="273"/>
      <c r="RYC618" s="273"/>
      <c r="RYD618" s="273"/>
      <c r="RYE618" s="273"/>
      <c r="RYF618" s="273"/>
      <c r="RYG618" s="273"/>
      <c r="RYH618" s="273"/>
      <c r="RYI618" s="273"/>
      <c r="RYJ618" s="273"/>
      <c r="RYK618" s="273"/>
      <c r="RYL618" s="273"/>
      <c r="RYM618" s="273"/>
      <c r="RYN618" s="273"/>
      <c r="RYO618" s="273"/>
      <c r="RYP618" s="273"/>
      <c r="RYQ618" s="273"/>
      <c r="RYR618" s="273"/>
      <c r="RYS618" s="273"/>
      <c r="RYT618" s="273"/>
      <c r="RYU618" s="273"/>
      <c r="RYV618" s="273"/>
      <c r="RYW618" s="273"/>
      <c r="RYX618" s="273"/>
      <c r="RYY618" s="273"/>
      <c r="RYZ618" s="273"/>
      <c r="RZA618" s="273"/>
      <c r="RZB618" s="273"/>
      <c r="RZC618" s="273"/>
      <c r="RZD618" s="273"/>
      <c r="RZE618" s="273"/>
      <c r="RZF618" s="273"/>
      <c r="RZG618" s="273"/>
      <c r="RZH618" s="273"/>
      <c r="RZI618" s="273"/>
      <c r="RZJ618" s="273"/>
      <c r="RZK618" s="273"/>
      <c r="RZL618" s="273"/>
      <c r="RZM618" s="273"/>
      <c r="RZN618" s="273"/>
      <c r="RZO618" s="273"/>
      <c r="RZP618" s="273"/>
      <c r="RZQ618" s="273"/>
      <c r="RZR618" s="273"/>
      <c r="RZS618" s="273"/>
      <c r="RZT618" s="273"/>
      <c r="RZU618" s="273"/>
      <c r="RZV618" s="273"/>
      <c r="RZW618" s="273"/>
      <c r="RZX618" s="273"/>
      <c r="RZY618" s="273"/>
      <c r="RZZ618" s="273"/>
      <c r="SAA618" s="273"/>
      <c r="SAB618" s="273"/>
      <c r="SAC618" s="273"/>
      <c r="SAD618" s="273"/>
      <c r="SAE618" s="273"/>
      <c r="SAF618" s="273"/>
      <c r="SAG618" s="273"/>
      <c r="SAH618" s="273"/>
      <c r="SAI618" s="273"/>
      <c r="SAJ618" s="273"/>
      <c r="SAK618" s="273"/>
      <c r="SAL618" s="273"/>
      <c r="SAM618" s="273"/>
      <c r="SAN618" s="273"/>
      <c r="SAO618" s="273"/>
      <c r="SAP618" s="273"/>
      <c r="SAQ618" s="273"/>
      <c r="SAR618" s="273"/>
      <c r="SAS618" s="273"/>
      <c r="SAT618" s="273"/>
      <c r="SAU618" s="273"/>
      <c r="SAV618" s="273"/>
      <c r="SAW618" s="273"/>
      <c r="SAX618" s="273"/>
      <c r="SAY618" s="273"/>
      <c r="SAZ618" s="273"/>
      <c r="SBA618" s="273"/>
      <c r="SBB618" s="273"/>
      <c r="SBC618" s="273"/>
      <c r="SBD618" s="273"/>
      <c r="SBE618" s="273"/>
      <c r="SBF618" s="273"/>
      <c r="SBG618" s="273"/>
      <c r="SBH618" s="273"/>
      <c r="SBI618" s="273"/>
      <c r="SBJ618" s="273"/>
      <c r="SBK618" s="273"/>
      <c r="SBL618" s="273"/>
      <c r="SBM618" s="273"/>
      <c r="SBN618" s="273"/>
      <c r="SBO618" s="273"/>
      <c r="SBP618" s="273"/>
      <c r="SBQ618" s="273"/>
      <c r="SBR618" s="273"/>
      <c r="SBS618" s="273"/>
      <c r="SBT618" s="273"/>
      <c r="SBU618" s="273"/>
      <c r="SBV618" s="273"/>
      <c r="SBW618" s="273"/>
      <c r="SBX618" s="273"/>
      <c r="SBY618" s="273"/>
      <c r="SBZ618" s="273"/>
      <c r="SCA618" s="273"/>
      <c r="SCB618" s="273"/>
      <c r="SCC618" s="273"/>
      <c r="SCD618" s="273"/>
      <c r="SCE618" s="273"/>
      <c r="SCF618" s="273"/>
      <c r="SCG618" s="273"/>
      <c r="SCH618" s="273"/>
      <c r="SCI618" s="273"/>
      <c r="SCJ618" s="273"/>
      <c r="SCK618" s="273"/>
      <c r="SCL618" s="273"/>
      <c r="SCM618" s="273"/>
      <c r="SCN618" s="273"/>
      <c r="SCO618" s="273"/>
      <c r="SCP618" s="273"/>
      <c r="SCQ618" s="273"/>
      <c r="SCR618" s="273"/>
      <c r="SCS618" s="273"/>
      <c r="SCT618" s="273"/>
      <c r="SCU618" s="273"/>
      <c r="SCV618" s="273"/>
      <c r="SCW618" s="273"/>
      <c r="SCX618" s="273"/>
      <c r="SCY618" s="273"/>
      <c r="SCZ618" s="273"/>
      <c r="SDA618" s="273"/>
      <c r="SDB618" s="273"/>
      <c r="SDC618" s="273"/>
      <c r="SDD618" s="273"/>
      <c r="SDE618" s="273"/>
      <c r="SDF618" s="273"/>
      <c r="SDG618" s="273"/>
      <c r="SDH618" s="273"/>
      <c r="SDI618" s="273"/>
      <c r="SDJ618" s="273"/>
      <c r="SDK618" s="273"/>
      <c r="SDL618" s="273"/>
      <c r="SDM618" s="273"/>
      <c r="SDN618" s="273"/>
      <c r="SDO618" s="273"/>
      <c r="SDP618" s="273"/>
      <c r="SDQ618" s="273"/>
      <c r="SDR618" s="273"/>
      <c r="SDS618" s="273"/>
      <c r="SDT618" s="273"/>
      <c r="SDU618" s="273"/>
      <c r="SDV618" s="273"/>
      <c r="SDW618" s="273"/>
      <c r="SDX618" s="273"/>
      <c r="SDY618" s="273"/>
      <c r="SDZ618" s="273"/>
      <c r="SEA618" s="273"/>
      <c r="SEB618" s="273"/>
      <c r="SEC618" s="273"/>
      <c r="SED618" s="273"/>
      <c r="SEE618" s="273"/>
      <c r="SEF618" s="273"/>
      <c r="SEG618" s="273"/>
      <c r="SEH618" s="273"/>
      <c r="SEI618" s="273"/>
      <c r="SEJ618" s="273"/>
      <c r="SEK618" s="273"/>
      <c r="SEL618" s="273"/>
      <c r="SEM618" s="273"/>
      <c r="SEN618" s="273"/>
      <c r="SEO618" s="273"/>
      <c r="SEP618" s="273"/>
      <c r="SEQ618" s="273"/>
      <c r="SER618" s="273"/>
      <c r="SES618" s="273"/>
      <c r="SET618" s="273"/>
      <c r="SEU618" s="273"/>
      <c r="SEV618" s="273"/>
      <c r="SEW618" s="273"/>
      <c r="SEX618" s="273"/>
      <c r="SEY618" s="273"/>
      <c r="SEZ618" s="273"/>
      <c r="SFA618" s="273"/>
      <c r="SFB618" s="273"/>
      <c r="SFC618" s="273"/>
      <c r="SFD618" s="273"/>
      <c r="SFE618" s="273"/>
      <c r="SFF618" s="273"/>
      <c r="SFG618" s="273"/>
      <c r="SFH618" s="273"/>
      <c r="SFI618" s="273"/>
      <c r="SFJ618" s="273"/>
      <c r="SFK618" s="273"/>
      <c r="SFL618" s="273"/>
      <c r="SFM618" s="273"/>
      <c r="SFN618" s="273"/>
      <c r="SFO618" s="273"/>
      <c r="SFP618" s="273"/>
      <c r="SFQ618" s="273"/>
      <c r="SFR618" s="273"/>
      <c r="SFS618" s="273"/>
      <c r="SFT618" s="273"/>
      <c r="SFU618" s="273"/>
      <c r="SFV618" s="273"/>
      <c r="SFW618" s="273"/>
      <c r="SFX618" s="273"/>
      <c r="SFY618" s="273"/>
      <c r="SFZ618" s="273"/>
      <c r="SGA618" s="273"/>
      <c r="SGB618" s="273"/>
      <c r="SGC618" s="273"/>
      <c r="SGD618" s="273"/>
      <c r="SGE618" s="273"/>
      <c r="SGF618" s="273"/>
      <c r="SGG618" s="273"/>
      <c r="SGH618" s="273"/>
      <c r="SGI618" s="273"/>
      <c r="SGJ618" s="273"/>
      <c r="SGK618" s="273"/>
      <c r="SGL618" s="273"/>
      <c r="SGM618" s="273"/>
      <c r="SGN618" s="273"/>
      <c r="SGO618" s="273"/>
      <c r="SGP618" s="273"/>
      <c r="SGQ618" s="273"/>
      <c r="SGR618" s="273"/>
      <c r="SGS618" s="273"/>
      <c r="SGT618" s="273"/>
      <c r="SGU618" s="273"/>
      <c r="SGV618" s="273"/>
      <c r="SGW618" s="273"/>
      <c r="SGX618" s="273"/>
      <c r="SGY618" s="273"/>
      <c r="SGZ618" s="273"/>
      <c r="SHA618" s="273"/>
      <c r="SHB618" s="273"/>
      <c r="SHC618" s="273"/>
      <c r="SHD618" s="273"/>
      <c r="SHE618" s="273"/>
      <c r="SHF618" s="273"/>
      <c r="SHG618" s="273"/>
      <c r="SHH618" s="273"/>
      <c r="SHI618" s="273"/>
      <c r="SHJ618" s="273"/>
      <c r="SHK618" s="273"/>
      <c r="SHL618" s="273"/>
      <c r="SHM618" s="273"/>
      <c r="SHN618" s="273"/>
      <c r="SHO618" s="273"/>
      <c r="SHP618" s="273"/>
      <c r="SHQ618" s="273"/>
      <c r="SHR618" s="273"/>
      <c r="SHS618" s="273"/>
      <c r="SHT618" s="273"/>
      <c r="SHU618" s="273"/>
      <c r="SHV618" s="273"/>
      <c r="SHW618" s="273"/>
      <c r="SHX618" s="273"/>
      <c r="SHY618" s="273"/>
      <c r="SHZ618" s="273"/>
      <c r="SIA618" s="273"/>
      <c r="SIB618" s="273"/>
      <c r="SIC618" s="273"/>
      <c r="SID618" s="273"/>
      <c r="SIE618" s="273"/>
      <c r="SIF618" s="273"/>
      <c r="SIG618" s="273"/>
      <c r="SIH618" s="273"/>
      <c r="SII618" s="273"/>
      <c r="SIJ618" s="273"/>
      <c r="SIK618" s="273"/>
      <c r="SIL618" s="273"/>
      <c r="SIM618" s="273"/>
      <c r="SIN618" s="273"/>
      <c r="SIO618" s="273"/>
      <c r="SIP618" s="273"/>
      <c r="SIQ618" s="273"/>
      <c r="SIR618" s="273"/>
      <c r="SIS618" s="273"/>
      <c r="SIT618" s="273"/>
      <c r="SIU618" s="273"/>
      <c r="SIV618" s="273"/>
      <c r="SIW618" s="273"/>
      <c r="SIX618" s="273"/>
      <c r="SIY618" s="273"/>
      <c r="SIZ618" s="273"/>
      <c r="SJA618" s="273"/>
      <c r="SJB618" s="273"/>
      <c r="SJC618" s="273"/>
      <c r="SJD618" s="273"/>
      <c r="SJE618" s="273"/>
      <c r="SJF618" s="273"/>
      <c r="SJG618" s="273"/>
      <c r="SJH618" s="273"/>
      <c r="SJI618" s="273"/>
      <c r="SJJ618" s="273"/>
      <c r="SJK618" s="273"/>
      <c r="SJL618" s="273"/>
      <c r="SJM618" s="273"/>
      <c r="SJN618" s="273"/>
      <c r="SJO618" s="273"/>
      <c r="SJP618" s="273"/>
      <c r="SJQ618" s="273"/>
      <c r="SJR618" s="273"/>
      <c r="SJS618" s="273"/>
      <c r="SJT618" s="273"/>
      <c r="SJU618" s="273"/>
      <c r="SJV618" s="273"/>
      <c r="SJW618" s="273"/>
      <c r="SJX618" s="273"/>
      <c r="SJY618" s="273"/>
      <c r="SJZ618" s="273"/>
      <c r="SKA618" s="273"/>
      <c r="SKB618" s="273"/>
      <c r="SKC618" s="273"/>
      <c r="SKD618" s="273"/>
      <c r="SKE618" s="273"/>
      <c r="SKF618" s="273"/>
      <c r="SKG618" s="273"/>
      <c r="SKH618" s="273"/>
      <c r="SKI618" s="273"/>
      <c r="SKJ618" s="273"/>
      <c r="SKK618" s="273"/>
      <c r="SKL618" s="273"/>
      <c r="SKM618" s="273"/>
      <c r="SKN618" s="273"/>
      <c r="SKO618" s="273"/>
      <c r="SKP618" s="273"/>
      <c r="SKQ618" s="273"/>
      <c r="SKR618" s="273"/>
      <c r="SKS618" s="273"/>
      <c r="SKT618" s="273"/>
      <c r="SKU618" s="273"/>
      <c r="SKV618" s="273"/>
      <c r="SKW618" s="273"/>
      <c r="SKX618" s="273"/>
      <c r="SKY618" s="273"/>
      <c r="SKZ618" s="273"/>
      <c r="SLA618" s="273"/>
      <c r="SLB618" s="273"/>
      <c r="SLC618" s="273"/>
      <c r="SLD618" s="273"/>
      <c r="SLE618" s="273"/>
      <c r="SLF618" s="273"/>
      <c r="SLG618" s="273"/>
      <c r="SLH618" s="273"/>
      <c r="SLI618" s="273"/>
      <c r="SLJ618" s="273"/>
      <c r="SLK618" s="273"/>
      <c r="SLL618" s="273"/>
      <c r="SLM618" s="273"/>
      <c r="SLN618" s="273"/>
      <c r="SLO618" s="273"/>
      <c r="SLP618" s="273"/>
      <c r="SLQ618" s="273"/>
      <c r="SLR618" s="273"/>
      <c r="SLS618" s="273"/>
      <c r="SLT618" s="273"/>
      <c r="SLU618" s="273"/>
      <c r="SLV618" s="273"/>
      <c r="SLW618" s="273"/>
      <c r="SLX618" s="273"/>
      <c r="SLY618" s="273"/>
      <c r="SLZ618" s="273"/>
      <c r="SMA618" s="273"/>
      <c r="SMB618" s="273"/>
      <c r="SMC618" s="273"/>
      <c r="SMD618" s="273"/>
      <c r="SME618" s="273"/>
      <c r="SMF618" s="273"/>
      <c r="SMG618" s="273"/>
      <c r="SMH618" s="273"/>
      <c r="SMI618" s="273"/>
      <c r="SMJ618" s="273"/>
      <c r="SMK618" s="273"/>
      <c r="SML618" s="273"/>
      <c r="SMM618" s="273"/>
      <c r="SMN618" s="273"/>
      <c r="SMO618" s="273"/>
      <c r="SMP618" s="273"/>
      <c r="SMQ618" s="273"/>
      <c r="SMR618" s="273"/>
      <c r="SMS618" s="273"/>
      <c r="SMT618" s="273"/>
      <c r="SMU618" s="273"/>
      <c r="SMV618" s="273"/>
      <c r="SMW618" s="273"/>
      <c r="SMX618" s="273"/>
      <c r="SMY618" s="273"/>
      <c r="SMZ618" s="273"/>
      <c r="SNA618" s="273"/>
      <c r="SNB618" s="273"/>
      <c r="SNC618" s="273"/>
      <c r="SND618" s="273"/>
      <c r="SNE618" s="273"/>
      <c r="SNF618" s="273"/>
      <c r="SNG618" s="273"/>
      <c r="SNH618" s="273"/>
      <c r="SNI618" s="273"/>
      <c r="SNJ618" s="273"/>
      <c r="SNK618" s="273"/>
      <c r="SNL618" s="273"/>
      <c r="SNM618" s="273"/>
      <c r="SNN618" s="273"/>
      <c r="SNO618" s="273"/>
      <c r="SNP618" s="273"/>
      <c r="SNQ618" s="273"/>
      <c r="SNR618" s="273"/>
      <c r="SNS618" s="273"/>
      <c r="SNT618" s="273"/>
      <c r="SNU618" s="273"/>
      <c r="SNV618" s="273"/>
      <c r="SNW618" s="273"/>
      <c r="SNX618" s="273"/>
      <c r="SNY618" s="273"/>
      <c r="SNZ618" s="273"/>
      <c r="SOA618" s="273"/>
      <c r="SOB618" s="273"/>
      <c r="SOC618" s="273"/>
      <c r="SOD618" s="273"/>
      <c r="SOE618" s="273"/>
      <c r="SOF618" s="273"/>
      <c r="SOG618" s="273"/>
      <c r="SOH618" s="273"/>
      <c r="SOI618" s="273"/>
      <c r="SOJ618" s="273"/>
      <c r="SOK618" s="273"/>
      <c r="SOL618" s="273"/>
      <c r="SOM618" s="273"/>
      <c r="SON618" s="273"/>
      <c r="SOO618" s="273"/>
      <c r="SOP618" s="273"/>
      <c r="SOQ618" s="273"/>
      <c r="SOR618" s="273"/>
      <c r="SOS618" s="273"/>
      <c r="SOT618" s="273"/>
      <c r="SOU618" s="273"/>
      <c r="SOV618" s="273"/>
      <c r="SOW618" s="273"/>
      <c r="SOX618" s="273"/>
      <c r="SOY618" s="273"/>
      <c r="SOZ618" s="273"/>
      <c r="SPA618" s="273"/>
      <c r="SPB618" s="273"/>
      <c r="SPC618" s="273"/>
      <c r="SPD618" s="273"/>
      <c r="SPE618" s="273"/>
      <c r="SPF618" s="273"/>
      <c r="SPG618" s="273"/>
      <c r="SPH618" s="273"/>
      <c r="SPI618" s="273"/>
      <c r="SPJ618" s="273"/>
      <c r="SPK618" s="273"/>
      <c r="SPL618" s="273"/>
      <c r="SPM618" s="273"/>
      <c r="SPN618" s="273"/>
      <c r="SPO618" s="273"/>
      <c r="SPP618" s="273"/>
      <c r="SPQ618" s="273"/>
      <c r="SPR618" s="273"/>
      <c r="SPS618" s="273"/>
      <c r="SPT618" s="273"/>
      <c r="SPU618" s="273"/>
      <c r="SPV618" s="273"/>
      <c r="SPW618" s="273"/>
      <c r="SPX618" s="273"/>
      <c r="SPY618" s="273"/>
      <c r="SPZ618" s="273"/>
      <c r="SQA618" s="273"/>
      <c r="SQB618" s="273"/>
      <c r="SQC618" s="273"/>
      <c r="SQD618" s="273"/>
      <c r="SQE618" s="273"/>
      <c r="SQF618" s="273"/>
      <c r="SQG618" s="273"/>
      <c r="SQH618" s="273"/>
      <c r="SQI618" s="273"/>
      <c r="SQJ618" s="273"/>
      <c r="SQK618" s="273"/>
      <c r="SQL618" s="273"/>
      <c r="SQM618" s="273"/>
      <c r="SQN618" s="273"/>
      <c r="SQO618" s="273"/>
      <c r="SQP618" s="273"/>
      <c r="SQQ618" s="273"/>
      <c r="SQR618" s="273"/>
      <c r="SQS618" s="273"/>
      <c r="SQT618" s="273"/>
      <c r="SQU618" s="273"/>
      <c r="SQV618" s="273"/>
      <c r="SQW618" s="273"/>
      <c r="SQX618" s="273"/>
      <c r="SQY618" s="273"/>
      <c r="SQZ618" s="273"/>
      <c r="SRA618" s="273"/>
      <c r="SRB618" s="273"/>
      <c r="SRC618" s="273"/>
      <c r="SRD618" s="273"/>
      <c r="SRE618" s="273"/>
      <c r="SRF618" s="273"/>
      <c r="SRG618" s="273"/>
      <c r="SRH618" s="273"/>
      <c r="SRI618" s="273"/>
      <c r="SRJ618" s="273"/>
      <c r="SRK618" s="273"/>
      <c r="SRL618" s="273"/>
      <c r="SRM618" s="273"/>
      <c r="SRN618" s="273"/>
      <c r="SRO618" s="273"/>
      <c r="SRP618" s="273"/>
      <c r="SRQ618" s="273"/>
      <c r="SRR618" s="273"/>
      <c r="SRS618" s="273"/>
      <c r="SRT618" s="273"/>
      <c r="SRU618" s="273"/>
      <c r="SRV618" s="273"/>
      <c r="SRW618" s="273"/>
      <c r="SRX618" s="273"/>
      <c r="SRY618" s="273"/>
      <c r="SRZ618" s="273"/>
      <c r="SSA618" s="273"/>
      <c r="SSB618" s="273"/>
      <c r="SSC618" s="273"/>
      <c r="SSD618" s="273"/>
      <c r="SSE618" s="273"/>
      <c r="SSF618" s="273"/>
      <c r="SSG618" s="273"/>
      <c r="SSH618" s="273"/>
      <c r="SSI618" s="273"/>
      <c r="SSJ618" s="273"/>
      <c r="SSK618" s="273"/>
      <c r="SSL618" s="273"/>
      <c r="SSM618" s="273"/>
      <c r="SSN618" s="273"/>
      <c r="SSO618" s="273"/>
      <c r="SSP618" s="273"/>
      <c r="SSQ618" s="273"/>
      <c r="SSR618" s="273"/>
      <c r="SSS618" s="273"/>
      <c r="SST618" s="273"/>
      <c r="SSU618" s="273"/>
      <c r="SSV618" s="273"/>
      <c r="SSW618" s="273"/>
      <c r="SSX618" s="273"/>
      <c r="SSY618" s="273"/>
      <c r="SSZ618" s="273"/>
      <c r="STA618" s="273"/>
      <c r="STB618" s="273"/>
      <c r="STC618" s="273"/>
      <c r="STD618" s="273"/>
      <c r="STE618" s="273"/>
      <c r="STF618" s="273"/>
      <c r="STG618" s="273"/>
      <c r="STH618" s="273"/>
      <c r="STI618" s="273"/>
      <c r="STJ618" s="273"/>
      <c r="STK618" s="273"/>
      <c r="STL618" s="273"/>
      <c r="STM618" s="273"/>
      <c r="STN618" s="273"/>
      <c r="STO618" s="273"/>
      <c r="STP618" s="273"/>
      <c r="STQ618" s="273"/>
      <c r="STR618" s="273"/>
      <c r="STS618" s="273"/>
      <c r="STT618" s="273"/>
      <c r="STU618" s="273"/>
      <c r="STV618" s="273"/>
      <c r="STW618" s="273"/>
      <c r="STX618" s="273"/>
      <c r="STY618" s="273"/>
      <c r="STZ618" s="273"/>
      <c r="SUA618" s="273"/>
      <c r="SUB618" s="273"/>
      <c r="SUC618" s="273"/>
      <c r="SUD618" s="273"/>
      <c r="SUE618" s="273"/>
      <c r="SUF618" s="273"/>
      <c r="SUG618" s="273"/>
      <c r="SUH618" s="273"/>
      <c r="SUI618" s="273"/>
      <c r="SUJ618" s="273"/>
      <c r="SUK618" s="273"/>
      <c r="SUL618" s="273"/>
      <c r="SUM618" s="273"/>
      <c r="SUN618" s="273"/>
      <c r="SUO618" s="273"/>
      <c r="SUP618" s="273"/>
      <c r="SUQ618" s="273"/>
      <c r="SUR618" s="273"/>
      <c r="SUS618" s="273"/>
      <c r="SUT618" s="273"/>
      <c r="SUU618" s="273"/>
      <c r="SUV618" s="273"/>
      <c r="SUW618" s="273"/>
      <c r="SUX618" s="273"/>
      <c r="SUY618" s="273"/>
      <c r="SUZ618" s="273"/>
      <c r="SVA618" s="273"/>
      <c r="SVB618" s="273"/>
      <c r="SVC618" s="273"/>
      <c r="SVD618" s="273"/>
      <c r="SVE618" s="273"/>
      <c r="SVF618" s="273"/>
      <c r="SVG618" s="273"/>
      <c r="SVH618" s="273"/>
      <c r="SVI618" s="273"/>
      <c r="SVJ618" s="273"/>
      <c r="SVK618" s="273"/>
      <c r="SVL618" s="273"/>
      <c r="SVM618" s="273"/>
      <c r="SVN618" s="273"/>
      <c r="SVO618" s="273"/>
      <c r="SVP618" s="273"/>
      <c r="SVQ618" s="273"/>
      <c r="SVR618" s="273"/>
      <c r="SVS618" s="273"/>
      <c r="SVT618" s="273"/>
      <c r="SVU618" s="273"/>
      <c r="SVV618" s="273"/>
      <c r="SVW618" s="273"/>
      <c r="SVX618" s="273"/>
      <c r="SVY618" s="273"/>
      <c r="SVZ618" s="273"/>
      <c r="SWA618" s="273"/>
      <c r="SWB618" s="273"/>
      <c r="SWC618" s="273"/>
      <c r="SWD618" s="273"/>
      <c r="SWE618" s="273"/>
      <c r="SWF618" s="273"/>
      <c r="SWG618" s="273"/>
      <c r="SWH618" s="273"/>
      <c r="SWI618" s="273"/>
      <c r="SWJ618" s="273"/>
      <c r="SWK618" s="273"/>
      <c r="SWL618" s="273"/>
      <c r="SWM618" s="273"/>
      <c r="SWN618" s="273"/>
      <c r="SWO618" s="273"/>
      <c r="SWP618" s="273"/>
      <c r="SWQ618" s="273"/>
      <c r="SWR618" s="273"/>
      <c r="SWS618" s="273"/>
      <c r="SWT618" s="273"/>
      <c r="SWU618" s="273"/>
      <c r="SWV618" s="273"/>
      <c r="SWW618" s="273"/>
      <c r="SWX618" s="273"/>
      <c r="SWY618" s="273"/>
      <c r="SWZ618" s="273"/>
      <c r="SXA618" s="273"/>
      <c r="SXB618" s="273"/>
      <c r="SXC618" s="273"/>
      <c r="SXD618" s="273"/>
      <c r="SXE618" s="273"/>
      <c r="SXF618" s="273"/>
      <c r="SXG618" s="273"/>
      <c r="SXH618" s="273"/>
      <c r="SXI618" s="273"/>
      <c r="SXJ618" s="273"/>
      <c r="SXK618" s="273"/>
      <c r="SXL618" s="273"/>
      <c r="SXM618" s="273"/>
      <c r="SXN618" s="273"/>
      <c r="SXO618" s="273"/>
      <c r="SXP618" s="273"/>
      <c r="SXQ618" s="273"/>
      <c r="SXR618" s="273"/>
      <c r="SXS618" s="273"/>
      <c r="SXT618" s="273"/>
      <c r="SXU618" s="273"/>
      <c r="SXV618" s="273"/>
      <c r="SXW618" s="273"/>
      <c r="SXX618" s="273"/>
      <c r="SXY618" s="273"/>
      <c r="SXZ618" s="273"/>
      <c r="SYA618" s="273"/>
      <c r="SYB618" s="273"/>
      <c r="SYC618" s="273"/>
      <c r="SYD618" s="273"/>
      <c r="SYE618" s="273"/>
      <c r="SYF618" s="273"/>
      <c r="SYG618" s="273"/>
      <c r="SYH618" s="273"/>
      <c r="SYI618" s="273"/>
      <c r="SYJ618" s="273"/>
      <c r="SYK618" s="273"/>
      <c r="SYL618" s="273"/>
      <c r="SYM618" s="273"/>
      <c r="SYN618" s="273"/>
      <c r="SYO618" s="273"/>
      <c r="SYP618" s="273"/>
      <c r="SYQ618" s="273"/>
      <c r="SYR618" s="273"/>
      <c r="SYS618" s="273"/>
      <c r="SYT618" s="273"/>
      <c r="SYU618" s="273"/>
      <c r="SYV618" s="273"/>
      <c r="SYW618" s="273"/>
      <c r="SYX618" s="273"/>
      <c r="SYY618" s="273"/>
      <c r="SYZ618" s="273"/>
      <c r="SZA618" s="273"/>
      <c r="SZB618" s="273"/>
      <c r="SZC618" s="273"/>
      <c r="SZD618" s="273"/>
      <c r="SZE618" s="273"/>
      <c r="SZF618" s="273"/>
      <c r="SZG618" s="273"/>
      <c r="SZH618" s="273"/>
      <c r="SZI618" s="273"/>
      <c r="SZJ618" s="273"/>
      <c r="SZK618" s="273"/>
      <c r="SZL618" s="273"/>
      <c r="SZM618" s="273"/>
      <c r="SZN618" s="273"/>
      <c r="SZO618" s="273"/>
      <c r="SZP618" s="273"/>
      <c r="SZQ618" s="273"/>
      <c r="SZR618" s="273"/>
      <c r="SZS618" s="273"/>
      <c r="SZT618" s="273"/>
      <c r="SZU618" s="273"/>
      <c r="SZV618" s="273"/>
      <c r="SZW618" s="273"/>
      <c r="SZX618" s="273"/>
      <c r="SZY618" s="273"/>
      <c r="SZZ618" s="273"/>
      <c r="TAA618" s="273"/>
      <c r="TAB618" s="273"/>
      <c r="TAC618" s="273"/>
      <c r="TAD618" s="273"/>
      <c r="TAE618" s="273"/>
      <c r="TAF618" s="273"/>
      <c r="TAG618" s="273"/>
      <c r="TAH618" s="273"/>
      <c r="TAI618" s="273"/>
      <c r="TAJ618" s="273"/>
      <c r="TAK618" s="273"/>
      <c r="TAL618" s="273"/>
      <c r="TAM618" s="273"/>
      <c r="TAN618" s="273"/>
      <c r="TAO618" s="273"/>
      <c r="TAP618" s="273"/>
      <c r="TAQ618" s="273"/>
      <c r="TAR618" s="273"/>
      <c r="TAS618" s="273"/>
      <c r="TAT618" s="273"/>
      <c r="TAU618" s="273"/>
      <c r="TAV618" s="273"/>
      <c r="TAW618" s="273"/>
      <c r="TAX618" s="273"/>
      <c r="TAY618" s="273"/>
      <c r="TAZ618" s="273"/>
      <c r="TBA618" s="273"/>
      <c r="TBB618" s="273"/>
      <c r="TBC618" s="273"/>
      <c r="TBD618" s="273"/>
      <c r="TBE618" s="273"/>
      <c r="TBF618" s="273"/>
      <c r="TBG618" s="273"/>
      <c r="TBH618" s="273"/>
      <c r="TBI618" s="273"/>
      <c r="TBJ618" s="273"/>
      <c r="TBK618" s="273"/>
      <c r="TBL618" s="273"/>
      <c r="TBM618" s="273"/>
      <c r="TBN618" s="273"/>
      <c r="TBO618" s="273"/>
      <c r="TBP618" s="273"/>
      <c r="TBQ618" s="273"/>
      <c r="TBR618" s="273"/>
      <c r="TBS618" s="273"/>
      <c r="TBT618" s="273"/>
      <c r="TBU618" s="273"/>
      <c r="TBV618" s="273"/>
      <c r="TBW618" s="273"/>
      <c r="TBX618" s="273"/>
      <c r="TBY618" s="273"/>
      <c r="TBZ618" s="273"/>
      <c r="TCA618" s="273"/>
      <c r="TCB618" s="273"/>
      <c r="TCC618" s="273"/>
      <c r="TCD618" s="273"/>
      <c r="TCE618" s="273"/>
      <c r="TCF618" s="273"/>
      <c r="TCG618" s="273"/>
      <c r="TCH618" s="273"/>
      <c r="TCI618" s="273"/>
      <c r="TCJ618" s="273"/>
      <c r="TCK618" s="273"/>
      <c r="TCL618" s="273"/>
      <c r="TCM618" s="273"/>
      <c r="TCN618" s="273"/>
      <c r="TCO618" s="273"/>
      <c r="TCP618" s="273"/>
      <c r="TCQ618" s="273"/>
      <c r="TCR618" s="273"/>
      <c r="TCS618" s="273"/>
      <c r="TCT618" s="273"/>
      <c r="TCU618" s="273"/>
      <c r="TCV618" s="273"/>
      <c r="TCW618" s="273"/>
      <c r="TCX618" s="273"/>
      <c r="TCY618" s="273"/>
      <c r="TCZ618" s="273"/>
      <c r="TDA618" s="273"/>
      <c r="TDB618" s="273"/>
      <c r="TDC618" s="273"/>
      <c r="TDD618" s="273"/>
      <c r="TDE618" s="273"/>
      <c r="TDF618" s="273"/>
      <c r="TDG618" s="273"/>
      <c r="TDH618" s="273"/>
      <c r="TDI618" s="273"/>
      <c r="TDJ618" s="273"/>
      <c r="TDK618" s="273"/>
      <c r="TDL618" s="273"/>
      <c r="TDM618" s="273"/>
      <c r="TDN618" s="273"/>
      <c r="TDO618" s="273"/>
      <c r="TDP618" s="273"/>
      <c r="TDQ618" s="273"/>
      <c r="TDR618" s="273"/>
      <c r="TDS618" s="273"/>
      <c r="TDT618" s="273"/>
      <c r="TDU618" s="273"/>
      <c r="TDV618" s="273"/>
      <c r="TDW618" s="273"/>
      <c r="TDX618" s="273"/>
      <c r="TDY618" s="273"/>
      <c r="TDZ618" s="273"/>
      <c r="TEA618" s="273"/>
      <c r="TEB618" s="273"/>
      <c r="TEC618" s="273"/>
      <c r="TED618" s="273"/>
      <c r="TEE618" s="273"/>
      <c r="TEF618" s="273"/>
      <c r="TEG618" s="273"/>
      <c r="TEH618" s="273"/>
      <c r="TEI618" s="273"/>
      <c r="TEJ618" s="273"/>
      <c r="TEK618" s="273"/>
      <c r="TEL618" s="273"/>
      <c r="TEM618" s="273"/>
      <c r="TEN618" s="273"/>
      <c r="TEO618" s="273"/>
      <c r="TEP618" s="273"/>
      <c r="TEQ618" s="273"/>
      <c r="TER618" s="273"/>
      <c r="TES618" s="273"/>
      <c r="TET618" s="273"/>
      <c r="TEU618" s="273"/>
      <c r="TEV618" s="273"/>
      <c r="TEW618" s="273"/>
      <c r="TEX618" s="273"/>
      <c r="TEY618" s="273"/>
      <c r="TEZ618" s="273"/>
      <c r="TFA618" s="273"/>
      <c r="TFB618" s="273"/>
      <c r="TFC618" s="273"/>
      <c r="TFD618" s="273"/>
      <c r="TFE618" s="273"/>
      <c r="TFF618" s="273"/>
      <c r="TFG618" s="273"/>
      <c r="TFH618" s="273"/>
      <c r="TFI618" s="273"/>
      <c r="TFJ618" s="273"/>
      <c r="TFK618" s="273"/>
      <c r="TFL618" s="273"/>
      <c r="TFM618" s="273"/>
      <c r="TFN618" s="273"/>
      <c r="TFO618" s="273"/>
      <c r="TFP618" s="273"/>
      <c r="TFQ618" s="273"/>
      <c r="TFR618" s="273"/>
      <c r="TFS618" s="273"/>
      <c r="TFT618" s="273"/>
      <c r="TFU618" s="273"/>
      <c r="TFV618" s="273"/>
      <c r="TFW618" s="273"/>
      <c r="TFX618" s="273"/>
      <c r="TFY618" s="273"/>
      <c r="TFZ618" s="273"/>
      <c r="TGA618" s="273"/>
      <c r="TGB618" s="273"/>
      <c r="TGC618" s="273"/>
      <c r="TGD618" s="273"/>
      <c r="TGE618" s="273"/>
      <c r="TGF618" s="273"/>
      <c r="TGG618" s="273"/>
      <c r="TGH618" s="273"/>
      <c r="TGI618" s="273"/>
      <c r="TGJ618" s="273"/>
      <c r="TGK618" s="273"/>
      <c r="TGL618" s="273"/>
      <c r="TGM618" s="273"/>
      <c r="TGN618" s="273"/>
      <c r="TGO618" s="273"/>
      <c r="TGP618" s="273"/>
      <c r="TGQ618" s="273"/>
      <c r="TGR618" s="273"/>
      <c r="TGS618" s="273"/>
      <c r="TGT618" s="273"/>
      <c r="TGU618" s="273"/>
      <c r="TGV618" s="273"/>
      <c r="TGW618" s="273"/>
      <c r="TGX618" s="273"/>
      <c r="TGY618" s="273"/>
      <c r="TGZ618" s="273"/>
      <c r="THA618" s="273"/>
      <c r="THB618" s="273"/>
      <c r="THC618" s="273"/>
      <c r="THD618" s="273"/>
      <c r="THE618" s="273"/>
      <c r="THF618" s="273"/>
      <c r="THG618" s="273"/>
      <c r="THH618" s="273"/>
      <c r="THI618" s="273"/>
      <c r="THJ618" s="273"/>
      <c r="THK618" s="273"/>
      <c r="THL618" s="273"/>
      <c r="THM618" s="273"/>
      <c r="THN618" s="273"/>
      <c r="THO618" s="273"/>
      <c r="THP618" s="273"/>
      <c r="THQ618" s="273"/>
      <c r="THR618" s="273"/>
      <c r="THS618" s="273"/>
      <c r="THT618" s="273"/>
      <c r="THU618" s="273"/>
      <c r="THV618" s="273"/>
      <c r="THW618" s="273"/>
      <c r="THX618" s="273"/>
      <c r="THY618" s="273"/>
      <c r="THZ618" s="273"/>
      <c r="TIA618" s="273"/>
      <c r="TIB618" s="273"/>
      <c r="TIC618" s="273"/>
      <c r="TID618" s="273"/>
      <c r="TIE618" s="273"/>
      <c r="TIF618" s="273"/>
      <c r="TIG618" s="273"/>
      <c r="TIH618" s="273"/>
      <c r="TII618" s="273"/>
      <c r="TIJ618" s="273"/>
      <c r="TIK618" s="273"/>
      <c r="TIL618" s="273"/>
      <c r="TIM618" s="273"/>
      <c r="TIN618" s="273"/>
      <c r="TIO618" s="273"/>
      <c r="TIP618" s="273"/>
      <c r="TIQ618" s="273"/>
      <c r="TIR618" s="273"/>
      <c r="TIS618" s="273"/>
      <c r="TIT618" s="273"/>
      <c r="TIU618" s="273"/>
      <c r="TIV618" s="273"/>
      <c r="TIW618" s="273"/>
      <c r="TIX618" s="273"/>
      <c r="TIY618" s="273"/>
      <c r="TIZ618" s="273"/>
      <c r="TJA618" s="273"/>
      <c r="TJB618" s="273"/>
      <c r="TJC618" s="273"/>
      <c r="TJD618" s="273"/>
      <c r="TJE618" s="273"/>
      <c r="TJF618" s="273"/>
      <c r="TJG618" s="273"/>
      <c r="TJH618" s="273"/>
      <c r="TJI618" s="273"/>
      <c r="TJJ618" s="273"/>
      <c r="TJK618" s="273"/>
      <c r="TJL618" s="273"/>
      <c r="TJM618" s="273"/>
      <c r="TJN618" s="273"/>
      <c r="TJO618" s="273"/>
      <c r="TJP618" s="273"/>
      <c r="TJQ618" s="273"/>
      <c r="TJR618" s="273"/>
      <c r="TJS618" s="273"/>
      <c r="TJT618" s="273"/>
      <c r="TJU618" s="273"/>
      <c r="TJV618" s="273"/>
      <c r="TJW618" s="273"/>
      <c r="TJX618" s="273"/>
      <c r="TJY618" s="273"/>
      <c r="TJZ618" s="273"/>
      <c r="TKA618" s="273"/>
      <c r="TKB618" s="273"/>
      <c r="TKC618" s="273"/>
      <c r="TKD618" s="273"/>
      <c r="TKE618" s="273"/>
      <c r="TKF618" s="273"/>
      <c r="TKG618" s="273"/>
      <c r="TKH618" s="273"/>
      <c r="TKI618" s="273"/>
      <c r="TKJ618" s="273"/>
      <c r="TKK618" s="273"/>
      <c r="TKL618" s="273"/>
      <c r="TKM618" s="273"/>
      <c r="TKN618" s="273"/>
      <c r="TKO618" s="273"/>
      <c r="TKP618" s="273"/>
      <c r="TKQ618" s="273"/>
      <c r="TKR618" s="273"/>
      <c r="TKS618" s="273"/>
      <c r="TKT618" s="273"/>
      <c r="TKU618" s="273"/>
      <c r="TKV618" s="273"/>
      <c r="TKW618" s="273"/>
      <c r="TKX618" s="273"/>
      <c r="TKY618" s="273"/>
      <c r="TKZ618" s="273"/>
      <c r="TLA618" s="273"/>
      <c r="TLB618" s="273"/>
      <c r="TLC618" s="273"/>
      <c r="TLD618" s="273"/>
      <c r="TLE618" s="273"/>
      <c r="TLF618" s="273"/>
      <c r="TLG618" s="273"/>
      <c r="TLH618" s="273"/>
      <c r="TLI618" s="273"/>
      <c r="TLJ618" s="273"/>
      <c r="TLK618" s="273"/>
      <c r="TLL618" s="273"/>
      <c r="TLM618" s="273"/>
      <c r="TLN618" s="273"/>
      <c r="TLO618" s="273"/>
      <c r="TLP618" s="273"/>
      <c r="TLQ618" s="273"/>
      <c r="TLR618" s="273"/>
      <c r="TLS618" s="273"/>
      <c r="TLT618" s="273"/>
      <c r="TLU618" s="273"/>
      <c r="TLV618" s="273"/>
      <c r="TLW618" s="273"/>
      <c r="TLX618" s="273"/>
      <c r="TLY618" s="273"/>
      <c r="TLZ618" s="273"/>
      <c r="TMA618" s="273"/>
      <c r="TMB618" s="273"/>
      <c r="TMC618" s="273"/>
      <c r="TMD618" s="273"/>
      <c r="TME618" s="273"/>
      <c r="TMF618" s="273"/>
      <c r="TMG618" s="273"/>
      <c r="TMH618" s="273"/>
      <c r="TMI618" s="273"/>
      <c r="TMJ618" s="273"/>
      <c r="TMK618" s="273"/>
      <c r="TML618" s="273"/>
      <c r="TMM618" s="273"/>
      <c r="TMN618" s="273"/>
      <c r="TMO618" s="273"/>
      <c r="TMP618" s="273"/>
      <c r="TMQ618" s="273"/>
      <c r="TMR618" s="273"/>
      <c r="TMS618" s="273"/>
      <c r="TMT618" s="273"/>
      <c r="TMU618" s="273"/>
      <c r="TMV618" s="273"/>
      <c r="TMW618" s="273"/>
      <c r="TMX618" s="273"/>
      <c r="TMY618" s="273"/>
      <c r="TMZ618" s="273"/>
      <c r="TNA618" s="273"/>
      <c r="TNB618" s="273"/>
      <c r="TNC618" s="273"/>
      <c r="TND618" s="273"/>
      <c r="TNE618" s="273"/>
      <c r="TNF618" s="273"/>
      <c r="TNG618" s="273"/>
      <c r="TNH618" s="273"/>
      <c r="TNI618" s="273"/>
      <c r="TNJ618" s="273"/>
      <c r="TNK618" s="273"/>
      <c r="TNL618" s="273"/>
      <c r="TNM618" s="273"/>
      <c r="TNN618" s="273"/>
      <c r="TNO618" s="273"/>
      <c r="TNP618" s="273"/>
      <c r="TNQ618" s="273"/>
      <c r="TNR618" s="273"/>
      <c r="TNS618" s="273"/>
      <c r="TNT618" s="273"/>
      <c r="TNU618" s="273"/>
      <c r="TNV618" s="273"/>
      <c r="TNW618" s="273"/>
      <c r="TNX618" s="273"/>
      <c r="TNY618" s="273"/>
      <c r="TNZ618" s="273"/>
      <c r="TOA618" s="273"/>
      <c r="TOB618" s="273"/>
      <c r="TOC618" s="273"/>
      <c r="TOD618" s="273"/>
      <c r="TOE618" s="273"/>
      <c r="TOF618" s="273"/>
      <c r="TOG618" s="273"/>
      <c r="TOH618" s="273"/>
      <c r="TOI618" s="273"/>
      <c r="TOJ618" s="273"/>
      <c r="TOK618" s="273"/>
      <c r="TOL618" s="273"/>
      <c r="TOM618" s="273"/>
      <c r="TON618" s="273"/>
      <c r="TOO618" s="273"/>
      <c r="TOP618" s="273"/>
      <c r="TOQ618" s="273"/>
      <c r="TOR618" s="273"/>
      <c r="TOS618" s="273"/>
      <c r="TOT618" s="273"/>
      <c r="TOU618" s="273"/>
      <c r="TOV618" s="273"/>
      <c r="TOW618" s="273"/>
      <c r="TOX618" s="273"/>
      <c r="TOY618" s="273"/>
      <c r="TOZ618" s="273"/>
      <c r="TPA618" s="273"/>
      <c r="TPB618" s="273"/>
      <c r="TPC618" s="273"/>
      <c r="TPD618" s="273"/>
      <c r="TPE618" s="273"/>
      <c r="TPF618" s="273"/>
      <c r="TPG618" s="273"/>
      <c r="TPH618" s="273"/>
      <c r="TPI618" s="273"/>
      <c r="TPJ618" s="273"/>
      <c r="TPK618" s="273"/>
      <c r="TPL618" s="273"/>
      <c r="TPM618" s="273"/>
      <c r="TPN618" s="273"/>
      <c r="TPO618" s="273"/>
      <c r="TPP618" s="273"/>
      <c r="TPQ618" s="273"/>
      <c r="TPR618" s="273"/>
      <c r="TPS618" s="273"/>
      <c r="TPT618" s="273"/>
      <c r="TPU618" s="273"/>
      <c r="TPV618" s="273"/>
      <c r="TPW618" s="273"/>
      <c r="TPX618" s="273"/>
      <c r="TPY618" s="273"/>
      <c r="TPZ618" s="273"/>
      <c r="TQA618" s="273"/>
      <c r="TQB618" s="273"/>
      <c r="TQC618" s="273"/>
      <c r="TQD618" s="273"/>
      <c r="TQE618" s="273"/>
      <c r="TQF618" s="273"/>
      <c r="TQG618" s="273"/>
      <c r="TQH618" s="273"/>
      <c r="TQI618" s="273"/>
      <c r="TQJ618" s="273"/>
      <c r="TQK618" s="273"/>
      <c r="TQL618" s="273"/>
      <c r="TQM618" s="273"/>
      <c r="TQN618" s="273"/>
      <c r="TQO618" s="273"/>
      <c r="TQP618" s="273"/>
      <c r="TQQ618" s="273"/>
      <c r="TQR618" s="273"/>
      <c r="TQS618" s="273"/>
      <c r="TQT618" s="273"/>
      <c r="TQU618" s="273"/>
      <c r="TQV618" s="273"/>
      <c r="TQW618" s="273"/>
      <c r="TQX618" s="273"/>
      <c r="TQY618" s="273"/>
      <c r="TQZ618" s="273"/>
      <c r="TRA618" s="273"/>
      <c r="TRB618" s="273"/>
      <c r="TRC618" s="273"/>
      <c r="TRD618" s="273"/>
      <c r="TRE618" s="273"/>
      <c r="TRF618" s="273"/>
      <c r="TRG618" s="273"/>
      <c r="TRH618" s="273"/>
      <c r="TRI618" s="273"/>
      <c r="TRJ618" s="273"/>
      <c r="TRK618" s="273"/>
      <c r="TRL618" s="273"/>
      <c r="TRM618" s="273"/>
      <c r="TRN618" s="273"/>
      <c r="TRO618" s="273"/>
      <c r="TRP618" s="273"/>
      <c r="TRQ618" s="273"/>
      <c r="TRR618" s="273"/>
      <c r="TRS618" s="273"/>
      <c r="TRT618" s="273"/>
      <c r="TRU618" s="273"/>
      <c r="TRV618" s="273"/>
      <c r="TRW618" s="273"/>
      <c r="TRX618" s="273"/>
      <c r="TRY618" s="273"/>
      <c r="TRZ618" s="273"/>
      <c r="TSA618" s="273"/>
      <c r="TSB618" s="273"/>
      <c r="TSC618" s="273"/>
      <c r="TSD618" s="273"/>
      <c r="TSE618" s="273"/>
      <c r="TSF618" s="273"/>
      <c r="TSG618" s="273"/>
      <c r="TSH618" s="273"/>
      <c r="TSI618" s="273"/>
      <c r="TSJ618" s="273"/>
      <c r="TSK618" s="273"/>
      <c r="TSL618" s="273"/>
      <c r="TSM618" s="273"/>
      <c r="TSN618" s="273"/>
      <c r="TSO618" s="273"/>
      <c r="TSP618" s="273"/>
      <c r="TSQ618" s="273"/>
      <c r="TSR618" s="273"/>
      <c r="TSS618" s="273"/>
      <c r="TST618" s="273"/>
      <c r="TSU618" s="273"/>
      <c r="TSV618" s="273"/>
      <c r="TSW618" s="273"/>
      <c r="TSX618" s="273"/>
      <c r="TSY618" s="273"/>
      <c r="TSZ618" s="273"/>
      <c r="TTA618" s="273"/>
      <c r="TTB618" s="273"/>
      <c r="TTC618" s="273"/>
      <c r="TTD618" s="273"/>
      <c r="TTE618" s="273"/>
      <c r="TTF618" s="273"/>
      <c r="TTG618" s="273"/>
      <c r="TTH618" s="273"/>
      <c r="TTI618" s="273"/>
      <c r="TTJ618" s="273"/>
      <c r="TTK618" s="273"/>
      <c r="TTL618" s="273"/>
      <c r="TTM618" s="273"/>
      <c r="TTN618" s="273"/>
      <c r="TTO618" s="273"/>
      <c r="TTP618" s="273"/>
      <c r="TTQ618" s="273"/>
      <c r="TTR618" s="273"/>
      <c r="TTS618" s="273"/>
      <c r="TTT618" s="273"/>
      <c r="TTU618" s="273"/>
      <c r="TTV618" s="273"/>
      <c r="TTW618" s="273"/>
      <c r="TTX618" s="273"/>
      <c r="TTY618" s="273"/>
      <c r="TTZ618" s="273"/>
      <c r="TUA618" s="273"/>
      <c r="TUB618" s="273"/>
      <c r="TUC618" s="273"/>
      <c r="TUD618" s="273"/>
      <c r="TUE618" s="273"/>
      <c r="TUF618" s="273"/>
      <c r="TUG618" s="273"/>
      <c r="TUH618" s="273"/>
      <c r="TUI618" s="273"/>
      <c r="TUJ618" s="273"/>
      <c r="TUK618" s="273"/>
      <c r="TUL618" s="273"/>
      <c r="TUM618" s="273"/>
      <c r="TUN618" s="273"/>
      <c r="TUO618" s="273"/>
      <c r="TUP618" s="273"/>
      <c r="TUQ618" s="273"/>
      <c r="TUR618" s="273"/>
      <c r="TUS618" s="273"/>
      <c r="TUT618" s="273"/>
      <c r="TUU618" s="273"/>
      <c r="TUV618" s="273"/>
      <c r="TUW618" s="273"/>
      <c r="TUX618" s="273"/>
      <c r="TUY618" s="273"/>
      <c r="TUZ618" s="273"/>
      <c r="TVA618" s="273"/>
      <c r="TVB618" s="273"/>
      <c r="TVC618" s="273"/>
      <c r="TVD618" s="273"/>
      <c r="TVE618" s="273"/>
      <c r="TVF618" s="273"/>
      <c r="TVG618" s="273"/>
      <c r="TVH618" s="273"/>
      <c r="TVI618" s="273"/>
      <c r="TVJ618" s="273"/>
      <c r="TVK618" s="273"/>
      <c r="TVL618" s="273"/>
      <c r="TVM618" s="273"/>
      <c r="TVN618" s="273"/>
      <c r="TVO618" s="273"/>
      <c r="TVP618" s="273"/>
      <c r="TVQ618" s="273"/>
      <c r="TVR618" s="273"/>
      <c r="TVS618" s="273"/>
      <c r="TVT618" s="273"/>
      <c r="TVU618" s="273"/>
      <c r="TVV618" s="273"/>
      <c r="TVW618" s="273"/>
      <c r="TVX618" s="273"/>
      <c r="TVY618" s="273"/>
      <c r="TVZ618" s="273"/>
      <c r="TWA618" s="273"/>
      <c r="TWB618" s="273"/>
      <c r="TWC618" s="273"/>
      <c r="TWD618" s="273"/>
      <c r="TWE618" s="273"/>
      <c r="TWF618" s="273"/>
      <c r="TWG618" s="273"/>
      <c r="TWH618" s="273"/>
      <c r="TWI618" s="273"/>
      <c r="TWJ618" s="273"/>
      <c r="TWK618" s="273"/>
      <c r="TWL618" s="273"/>
      <c r="TWM618" s="273"/>
      <c r="TWN618" s="273"/>
      <c r="TWO618" s="273"/>
      <c r="TWP618" s="273"/>
      <c r="TWQ618" s="273"/>
      <c r="TWR618" s="273"/>
      <c r="TWS618" s="273"/>
      <c r="TWT618" s="273"/>
      <c r="TWU618" s="273"/>
      <c r="TWV618" s="273"/>
      <c r="TWW618" s="273"/>
      <c r="TWX618" s="273"/>
      <c r="TWY618" s="273"/>
      <c r="TWZ618" s="273"/>
      <c r="TXA618" s="273"/>
      <c r="TXB618" s="273"/>
      <c r="TXC618" s="273"/>
      <c r="TXD618" s="273"/>
      <c r="TXE618" s="273"/>
      <c r="TXF618" s="273"/>
      <c r="TXG618" s="273"/>
      <c r="TXH618" s="273"/>
      <c r="TXI618" s="273"/>
      <c r="TXJ618" s="273"/>
      <c r="TXK618" s="273"/>
      <c r="TXL618" s="273"/>
      <c r="TXM618" s="273"/>
      <c r="TXN618" s="273"/>
      <c r="TXO618" s="273"/>
      <c r="TXP618" s="273"/>
      <c r="TXQ618" s="273"/>
      <c r="TXR618" s="273"/>
      <c r="TXS618" s="273"/>
      <c r="TXT618" s="273"/>
      <c r="TXU618" s="273"/>
      <c r="TXV618" s="273"/>
      <c r="TXW618" s="273"/>
      <c r="TXX618" s="273"/>
      <c r="TXY618" s="273"/>
      <c r="TXZ618" s="273"/>
      <c r="TYA618" s="273"/>
      <c r="TYB618" s="273"/>
      <c r="TYC618" s="273"/>
      <c r="TYD618" s="273"/>
      <c r="TYE618" s="273"/>
      <c r="TYF618" s="273"/>
      <c r="TYG618" s="273"/>
      <c r="TYH618" s="273"/>
      <c r="TYI618" s="273"/>
      <c r="TYJ618" s="273"/>
      <c r="TYK618" s="273"/>
      <c r="TYL618" s="273"/>
      <c r="TYM618" s="273"/>
      <c r="TYN618" s="273"/>
      <c r="TYO618" s="273"/>
      <c r="TYP618" s="273"/>
      <c r="TYQ618" s="273"/>
      <c r="TYR618" s="273"/>
      <c r="TYS618" s="273"/>
      <c r="TYT618" s="273"/>
      <c r="TYU618" s="273"/>
      <c r="TYV618" s="273"/>
      <c r="TYW618" s="273"/>
      <c r="TYX618" s="273"/>
      <c r="TYY618" s="273"/>
      <c r="TYZ618" s="273"/>
      <c r="TZA618" s="273"/>
      <c r="TZB618" s="273"/>
      <c r="TZC618" s="273"/>
      <c r="TZD618" s="273"/>
      <c r="TZE618" s="273"/>
      <c r="TZF618" s="273"/>
      <c r="TZG618" s="273"/>
      <c r="TZH618" s="273"/>
      <c r="TZI618" s="273"/>
      <c r="TZJ618" s="273"/>
      <c r="TZK618" s="273"/>
      <c r="TZL618" s="273"/>
      <c r="TZM618" s="273"/>
      <c r="TZN618" s="273"/>
      <c r="TZO618" s="273"/>
      <c r="TZP618" s="273"/>
      <c r="TZQ618" s="273"/>
      <c r="TZR618" s="273"/>
      <c r="TZS618" s="273"/>
      <c r="TZT618" s="273"/>
      <c r="TZU618" s="273"/>
      <c r="TZV618" s="273"/>
      <c r="TZW618" s="273"/>
      <c r="TZX618" s="273"/>
      <c r="TZY618" s="273"/>
      <c r="TZZ618" s="273"/>
      <c r="UAA618" s="273"/>
      <c r="UAB618" s="273"/>
      <c r="UAC618" s="273"/>
      <c r="UAD618" s="273"/>
      <c r="UAE618" s="273"/>
      <c r="UAF618" s="273"/>
      <c r="UAG618" s="273"/>
      <c r="UAH618" s="273"/>
      <c r="UAI618" s="273"/>
      <c r="UAJ618" s="273"/>
      <c r="UAK618" s="273"/>
      <c r="UAL618" s="273"/>
      <c r="UAM618" s="273"/>
      <c r="UAN618" s="273"/>
      <c r="UAO618" s="273"/>
      <c r="UAP618" s="273"/>
      <c r="UAQ618" s="273"/>
      <c r="UAR618" s="273"/>
      <c r="UAS618" s="273"/>
      <c r="UAT618" s="273"/>
      <c r="UAU618" s="273"/>
      <c r="UAV618" s="273"/>
      <c r="UAW618" s="273"/>
      <c r="UAX618" s="273"/>
      <c r="UAY618" s="273"/>
      <c r="UAZ618" s="273"/>
      <c r="UBA618" s="273"/>
      <c r="UBB618" s="273"/>
      <c r="UBC618" s="273"/>
      <c r="UBD618" s="273"/>
      <c r="UBE618" s="273"/>
      <c r="UBF618" s="273"/>
      <c r="UBG618" s="273"/>
      <c r="UBH618" s="273"/>
      <c r="UBI618" s="273"/>
      <c r="UBJ618" s="273"/>
      <c r="UBK618" s="273"/>
      <c r="UBL618" s="273"/>
      <c r="UBM618" s="273"/>
      <c r="UBN618" s="273"/>
      <c r="UBO618" s="273"/>
      <c r="UBP618" s="273"/>
      <c r="UBQ618" s="273"/>
      <c r="UBR618" s="273"/>
      <c r="UBS618" s="273"/>
      <c r="UBT618" s="273"/>
      <c r="UBU618" s="273"/>
      <c r="UBV618" s="273"/>
      <c r="UBW618" s="273"/>
      <c r="UBX618" s="273"/>
      <c r="UBY618" s="273"/>
      <c r="UBZ618" s="273"/>
      <c r="UCA618" s="273"/>
      <c r="UCB618" s="273"/>
      <c r="UCC618" s="273"/>
      <c r="UCD618" s="273"/>
      <c r="UCE618" s="273"/>
      <c r="UCF618" s="273"/>
      <c r="UCG618" s="273"/>
      <c r="UCH618" s="273"/>
      <c r="UCI618" s="273"/>
      <c r="UCJ618" s="273"/>
      <c r="UCK618" s="273"/>
      <c r="UCL618" s="273"/>
      <c r="UCM618" s="273"/>
      <c r="UCN618" s="273"/>
      <c r="UCO618" s="273"/>
      <c r="UCP618" s="273"/>
      <c r="UCQ618" s="273"/>
      <c r="UCR618" s="273"/>
      <c r="UCS618" s="273"/>
      <c r="UCT618" s="273"/>
      <c r="UCU618" s="273"/>
      <c r="UCV618" s="273"/>
      <c r="UCW618" s="273"/>
      <c r="UCX618" s="273"/>
      <c r="UCY618" s="273"/>
      <c r="UCZ618" s="273"/>
      <c r="UDA618" s="273"/>
      <c r="UDB618" s="273"/>
      <c r="UDC618" s="273"/>
      <c r="UDD618" s="273"/>
      <c r="UDE618" s="273"/>
      <c r="UDF618" s="273"/>
      <c r="UDG618" s="273"/>
      <c r="UDH618" s="273"/>
      <c r="UDI618" s="273"/>
      <c r="UDJ618" s="273"/>
      <c r="UDK618" s="273"/>
      <c r="UDL618" s="273"/>
      <c r="UDM618" s="273"/>
      <c r="UDN618" s="273"/>
      <c r="UDO618" s="273"/>
      <c r="UDP618" s="273"/>
      <c r="UDQ618" s="273"/>
      <c r="UDR618" s="273"/>
      <c r="UDS618" s="273"/>
      <c r="UDT618" s="273"/>
      <c r="UDU618" s="273"/>
      <c r="UDV618" s="273"/>
      <c r="UDW618" s="273"/>
      <c r="UDX618" s="273"/>
      <c r="UDY618" s="273"/>
      <c r="UDZ618" s="273"/>
      <c r="UEA618" s="273"/>
      <c r="UEB618" s="273"/>
      <c r="UEC618" s="273"/>
      <c r="UED618" s="273"/>
      <c r="UEE618" s="273"/>
      <c r="UEF618" s="273"/>
      <c r="UEG618" s="273"/>
      <c r="UEH618" s="273"/>
      <c r="UEI618" s="273"/>
      <c r="UEJ618" s="273"/>
      <c r="UEK618" s="273"/>
      <c r="UEL618" s="273"/>
      <c r="UEM618" s="273"/>
      <c r="UEN618" s="273"/>
      <c r="UEO618" s="273"/>
      <c r="UEP618" s="273"/>
      <c r="UEQ618" s="273"/>
      <c r="UER618" s="273"/>
      <c r="UES618" s="273"/>
      <c r="UET618" s="273"/>
      <c r="UEU618" s="273"/>
      <c r="UEV618" s="273"/>
      <c r="UEW618" s="273"/>
      <c r="UEX618" s="273"/>
      <c r="UEY618" s="273"/>
      <c r="UEZ618" s="273"/>
      <c r="UFA618" s="273"/>
      <c r="UFB618" s="273"/>
      <c r="UFC618" s="273"/>
      <c r="UFD618" s="273"/>
      <c r="UFE618" s="273"/>
      <c r="UFF618" s="273"/>
      <c r="UFG618" s="273"/>
      <c r="UFH618" s="273"/>
      <c r="UFI618" s="273"/>
      <c r="UFJ618" s="273"/>
      <c r="UFK618" s="273"/>
      <c r="UFL618" s="273"/>
      <c r="UFM618" s="273"/>
      <c r="UFN618" s="273"/>
      <c r="UFO618" s="273"/>
      <c r="UFP618" s="273"/>
      <c r="UFQ618" s="273"/>
      <c r="UFR618" s="273"/>
      <c r="UFS618" s="273"/>
      <c r="UFT618" s="273"/>
      <c r="UFU618" s="273"/>
      <c r="UFV618" s="273"/>
      <c r="UFW618" s="273"/>
      <c r="UFX618" s="273"/>
      <c r="UFY618" s="273"/>
      <c r="UFZ618" s="273"/>
      <c r="UGA618" s="273"/>
      <c r="UGB618" s="273"/>
      <c r="UGC618" s="273"/>
      <c r="UGD618" s="273"/>
      <c r="UGE618" s="273"/>
      <c r="UGF618" s="273"/>
      <c r="UGG618" s="273"/>
      <c r="UGH618" s="273"/>
      <c r="UGI618" s="273"/>
      <c r="UGJ618" s="273"/>
      <c r="UGK618" s="273"/>
      <c r="UGL618" s="273"/>
      <c r="UGM618" s="273"/>
      <c r="UGN618" s="273"/>
      <c r="UGO618" s="273"/>
      <c r="UGP618" s="273"/>
      <c r="UGQ618" s="273"/>
      <c r="UGR618" s="273"/>
      <c r="UGS618" s="273"/>
      <c r="UGT618" s="273"/>
      <c r="UGU618" s="273"/>
      <c r="UGV618" s="273"/>
      <c r="UGW618" s="273"/>
      <c r="UGX618" s="273"/>
      <c r="UGY618" s="273"/>
      <c r="UGZ618" s="273"/>
      <c r="UHA618" s="273"/>
      <c r="UHB618" s="273"/>
      <c r="UHC618" s="273"/>
      <c r="UHD618" s="273"/>
      <c r="UHE618" s="273"/>
      <c r="UHF618" s="273"/>
      <c r="UHG618" s="273"/>
      <c r="UHH618" s="273"/>
      <c r="UHI618" s="273"/>
      <c r="UHJ618" s="273"/>
      <c r="UHK618" s="273"/>
      <c r="UHL618" s="273"/>
      <c r="UHM618" s="273"/>
      <c r="UHN618" s="273"/>
      <c r="UHO618" s="273"/>
      <c r="UHP618" s="273"/>
      <c r="UHQ618" s="273"/>
      <c r="UHR618" s="273"/>
      <c r="UHS618" s="273"/>
      <c r="UHT618" s="273"/>
      <c r="UHU618" s="273"/>
      <c r="UHV618" s="273"/>
      <c r="UHW618" s="273"/>
      <c r="UHX618" s="273"/>
      <c r="UHY618" s="273"/>
      <c r="UHZ618" s="273"/>
      <c r="UIA618" s="273"/>
      <c r="UIB618" s="273"/>
      <c r="UIC618" s="273"/>
      <c r="UID618" s="273"/>
      <c r="UIE618" s="273"/>
      <c r="UIF618" s="273"/>
      <c r="UIG618" s="273"/>
      <c r="UIH618" s="273"/>
      <c r="UII618" s="273"/>
      <c r="UIJ618" s="273"/>
      <c r="UIK618" s="273"/>
      <c r="UIL618" s="273"/>
      <c r="UIM618" s="273"/>
      <c r="UIN618" s="273"/>
      <c r="UIO618" s="273"/>
      <c r="UIP618" s="273"/>
      <c r="UIQ618" s="273"/>
      <c r="UIR618" s="273"/>
      <c r="UIS618" s="273"/>
      <c r="UIT618" s="273"/>
      <c r="UIU618" s="273"/>
      <c r="UIV618" s="273"/>
      <c r="UIW618" s="273"/>
      <c r="UIX618" s="273"/>
      <c r="UIY618" s="273"/>
      <c r="UIZ618" s="273"/>
      <c r="UJA618" s="273"/>
      <c r="UJB618" s="273"/>
      <c r="UJC618" s="273"/>
      <c r="UJD618" s="273"/>
      <c r="UJE618" s="273"/>
      <c r="UJF618" s="273"/>
      <c r="UJG618" s="273"/>
      <c r="UJH618" s="273"/>
      <c r="UJI618" s="273"/>
      <c r="UJJ618" s="273"/>
      <c r="UJK618" s="273"/>
      <c r="UJL618" s="273"/>
      <c r="UJM618" s="273"/>
      <c r="UJN618" s="273"/>
      <c r="UJO618" s="273"/>
      <c r="UJP618" s="273"/>
      <c r="UJQ618" s="273"/>
      <c r="UJR618" s="273"/>
      <c r="UJS618" s="273"/>
      <c r="UJT618" s="273"/>
      <c r="UJU618" s="273"/>
      <c r="UJV618" s="273"/>
      <c r="UJW618" s="273"/>
      <c r="UJX618" s="273"/>
      <c r="UJY618" s="273"/>
      <c r="UJZ618" s="273"/>
      <c r="UKA618" s="273"/>
      <c r="UKB618" s="273"/>
      <c r="UKC618" s="273"/>
      <c r="UKD618" s="273"/>
      <c r="UKE618" s="273"/>
      <c r="UKF618" s="273"/>
      <c r="UKG618" s="273"/>
      <c r="UKH618" s="273"/>
      <c r="UKI618" s="273"/>
      <c r="UKJ618" s="273"/>
      <c r="UKK618" s="273"/>
      <c r="UKL618" s="273"/>
      <c r="UKM618" s="273"/>
      <c r="UKN618" s="273"/>
      <c r="UKO618" s="273"/>
      <c r="UKP618" s="273"/>
      <c r="UKQ618" s="273"/>
      <c r="UKR618" s="273"/>
      <c r="UKS618" s="273"/>
      <c r="UKT618" s="273"/>
      <c r="UKU618" s="273"/>
      <c r="UKV618" s="273"/>
      <c r="UKW618" s="273"/>
      <c r="UKX618" s="273"/>
      <c r="UKY618" s="273"/>
      <c r="UKZ618" s="273"/>
      <c r="ULA618" s="273"/>
      <c r="ULB618" s="273"/>
      <c r="ULC618" s="273"/>
      <c r="ULD618" s="273"/>
      <c r="ULE618" s="273"/>
      <c r="ULF618" s="273"/>
      <c r="ULG618" s="273"/>
      <c r="ULH618" s="273"/>
      <c r="ULI618" s="273"/>
      <c r="ULJ618" s="273"/>
      <c r="ULK618" s="273"/>
      <c r="ULL618" s="273"/>
      <c r="ULM618" s="273"/>
      <c r="ULN618" s="273"/>
      <c r="ULO618" s="273"/>
      <c r="ULP618" s="273"/>
      <c r="ULQ618" s="273"/>
      <c r="ULR618" s="273"/>
      <c r="ULS618" s="273"/>
      <c r="ULT618" s="273"/>
      <c r="ULU618" s="273"/>
      <c r="ULV618" s="273"/>
      <c r="ULW618" s="273"/>
      <c r="ULX618" s="273"/>
      <c r="ULY618" s="273"/>
      <c r="ULZ618" s="273"/>
      <c r="UMA618" s="273"/>
      <c r="UMB618" s="273"/>
      <c r="UMC618" s="273"/>
      <c r="UMD618" s="273"/>
      <c r="UME618" s="273"/>
      <c r="UMF618" s="273"/>
      <c r="UMG618" s="273"/>
      <c r="UMH618" s="273"/>
      <c r="UMI618" s="273"/>
      <c r="UMJ618" s="273"/>
      <c r="UMK618" s="273"/>
      <c r="UML618" s="273"/>
      <c r="UMM618" s="273"/>
      <c r="UMN618" s="273"/>
      <c r="UMO618" s="273"/>
      <c r="UMP618" s="273"/>
      <c r="UMQ618" s="273"/>
      <c r="UMR618" s="273"/>
      <c r="UMS618" s="273"/>
      <c r="UMT618" s="273"/>
      <c r="UMU618" s="273"/>
      <c r="UMV618" s="273"/>
      <c r="UMW618" s="273"/>
      <c r="UMX618" s="273"/>
      <c r="UMY618" s="273"/>
      <c r="UMZ618" s="273"/>
      <c r="UNA618" s="273"/>
      <c r="UNB618" s="273"/>
      <c r="UNC618" s="273"/>
      <c r="UND618" s="273"/>
      <c r="UNE618" s="273"/>
      <c r="UNF618" s="273"/>
      <c r="UNG618" s="273"/>
      <c r="UNH618" s="273"/>
      <c r="UNI618" s="273"/>
      <c r="UNJ618" s="273"/>
      <c r="UNK618" s="273"/>
      <c r="UNL618" s="273"/>
      <c r="UNM618" s="273"/>
      <c r="UNN618" s="273"/>
      <c r="UNO618" s="273"/>
      <c r="UNP618" s="273"/>
      <c r="UNQ618" s="273"/>
      <c r="UNR618" s="273"/>
      <c r="UNS618" s="273"/>
      <c r="UNT618" s="273"/>
      <c r="UNU618" s="273"/>
      <c r="UNV618" s="273"/>
      <c r="UNW618" s="273"/>
      <c r="UNX618" s="273"/>
      <c r="UNY618" s="273"/>
      <c r="UNZ618" s="273"/>
      <c r="UOA618" s="273"/>
      <c r="UOB618" s="273"/>
      <c r="UOC618" s="273"/>
      <c r="UOD618" s="273"/>
      <c r="UOE618" s="273"/>
      <c r="UOF618" s="273"/>
      <c r="UOG618" s="273"/>
      <c r="UOH618" s="273"/>
      <c r="UOI618" s="273"/>
      <c r="UOJ618" s="273"/>
      <c r="UOK618" s="273"/>
      <c r="UOL618" s="273"/>
      <c r="UOM618" s="273"/>
      <c r="UON618" s="273"/>
      <c r="UOO618" s="273"/>
      <c r="UOP618" s="273"/>
      <c r="UOQ618" s="273"/>
      <c r="UOR618" s="273"/>
      <c r="UOS618" s="273"/>
      <c r="UOT618" s="273"/>
      <c r="UOU618" s="273"/>
      <c r="UOV618" s="273"/>
      <c r="UOW618" s="273"/>
      <c r="UOX618" s="273"/>
      <c r="UOY618" s="273"/>
      <c r="UOZ618" s="273"/>
      <c r="UPA618" s="273"/>
      <c r="UPB618" s="273"/>
      <c r="UPC618" s="273"/>
      <c r="UPD618" s="273"/>
      <c r="UPE618" s="273"/>
      <c r="UPF618" s="273"/>
      <c r="UPG618" s="273"/>
      <c r="UPH618" s="273"/>
      <c r="UPI618" s="273"/>
      <c r="UPJ618" s="273"/>
      <c r="UPK618" s="273"/>
      <c r="UPL618" s="273"/>
      <c r="UPM618" s="273"/>
      <c r="UPN618" s="273"/>
      <c r="UPO618" s="273"/>
      <c r="UPP618" s="273"/>
      <c r="UPQ618" s="273"/>
      <c r="UPR618" s="273"/>
      <c r="UPS618" s="273"/>
      <c r="UPT618" s="273"/>
      <c r="UPU618" s="273"/>
      <c r="UPV618" s="273"/>
      <c r="UPW618" s="273"/>
      <c r="UPX618" s="273"/>
      <c r="UPY618" s="273"/>
      <c r="UPZ618" s="273"/>
      <c r="UQA618" s="273"/>
      <c r="UQB618" s="273"/>
      <c r="UQC618" s="273"/>
      <c r="UQD618" s="273"/>
      <c r="UQE618" s="273"/>
      <c r="UQF618" s="273"/>
      <c r="UQG618" s="273"/>
      <c r="UQH618" s="273"/>
      <c r="UQI618" s="273"/>
      <c r="UQJ618" s="273"/>
      <c r="UQK618" s="273"/>
      <c r="UQL618" s="273"/>
      <c r="UQM618" s="273"/>
      <c r="UQN618" s="273"/>
      <c r="UQO618" s="273"/>
      <c r="UQP618" s="273"/>
      <c r="UQQ618" s="273"/>
      <c r="UQR618" s="273"/>
      <c r="UQS618" s="273"/>
      <c r="UQT618" s="273"/>
      <c r="UQU618" s="273"/>
      <c r="UQV618" s="273"/>
      <c r="UQW618" s="273"/>
      <c r="UQX618" s="273"/>
      <c r="UQY618" s="273"/>
      <c r="UQZ618" s="273"/>
      <c r="URA618" s="273"/>
      <c r="URB618" s="273"/>
      <c r="URC618" s="273"/>
      <c r="URD618" s="273"/>
      <c r="URE618" s="273"/>
      <c r="URF618" s="273"/>
      <c r="URG618" s="273"/>
      <c r="URH618" s="273"/>
      <c r="URI618" s="273"/>
      <c r="URJ618" s="273"/>
      <c r="URK618" s="273"/>
      <c r="URL618" s="273"/>
      <c r="URM618" s="273"/>
      <c r="URN618" s="273"/>
      <c r="URO618" s="273"/>
      <c r="URP618" s="273"/>
      <c r="URQ618" s="273"/>
      <c r="URR618" s="273"/>
      <c r="URS618" s="273"/>
      <c r="URT618" s="273"/>
      <c r="URU618" s="273"/>
      <c r="URV618" s="273"/>
      <c r="URW618" s="273"/>
      <c r="URX618" s="273"/>
      <c r="URY618" s="273"/>
      <c r="URZ618" s="273"/>
      <c r="USA618" s="273"/>
      <c r="USB618" s="273"/>
      <c r="USC618" s="273"/>
      <c r="USD618" s="273"/>
      <c r="USE618" s="273"/>
      <c r="USF618" s="273"/>
      <c r="USG618" s="273"/>
      <c r="USH618" s="273"/>
      <c r="USI618" s="273"/>
      <c r="USJ618" s="273"/>
      <c r="USK618" s="273"/>
      <c r="USL618" s="273"/>
      <c r="USM618" s="273"/>
      <c r="USN618" s="273"/>
      <c r="USO618" s="273"/>
      <c r="USP618" s="273"/>
      <c r="USQ618" s="273"/>
      <c r="USR618" s="273"/>
      <c r="USS618" s="273"/>
      <c r="UST618" s="273"/>
      <c r="USU618" s="273"/>
      <c r="USV618" s="273"/>
      <c r="USW618" s="273"/>
      <c r="USX618" s="273"/>
      <c r="USY618" s="273"/>
      <c r="USZ618" s="273"/>
      <c r="UTA618" s="273"/>
      <c r="UTB618" s="273"/>
      <c r="UTC618" s="273"/>
      <c r="UTD618" s="273"/>
      <c r="UTE618" s="273"/>
      <c r="UTF618" s="273"/>
      <c r="UTG618" s="273"/>
      <c r="UTH618" s="273"/>
      <c r="UTI618" s="273"/>
      <c r="UTJ618" s="273"/>
      <c r="UTK618" s="273"/>
      <c r="UTL618" s="273"/>
      <c r="UTM618" s="273"/>
      <c r="UTN618" s="273"/>
      <c r="UTO618" s="273"/>
      <c r="UTP618" s="273"/>
      <c r="UTQ618" s="273"/>
      <c r="UTR618" s="273"/>
      <c r="UTS618" s="273"/>
      <c r="UTT618" s="273"/>
      <c r="UTU618" s="273"/>
      <c r="UTV618" s="273"/>
      <c r="UTW618" s="273"/>
      <c r="UTX618" s="273"/>
      <c r="UTY618" s="273"/>
      <c r="UTZ618" s="273"/>
      <c r="UUA618" s="273"/>
      <c r="UUB618" s="273"/>
      <c r="UUC618" s="273"/>
      <c r="UUD618" s="273"/>
      <c r="UUE618" s="273"/>
      <c r="UUF618" s="273"/>
      <c r="UUG618" s="273"/>
      <c r="UUH618" s="273"/>
      <c r="UUI618" s="273"/>
      <c r="UUJ618" s="273"/>
      <c r="UUK618" s="273"/>
      <c r="UUL618" s="273"/>
      <c r="UUM618" s="273"/>
      <c r="UUN618" s="273"/>
      <c r="UUO618" s="273"/>
      <c r="UUP618" s="273"/>
      <c r="UUQ618" s="273"/>
      <c r="UUR618" s="273"/>
      <c r="UUS618" s="273"/>
      <c r="UUT618" s="273"/>
      <c r="UUU618" s="273"/>
      <c r="UUV618" s="273"/>
      <c r="UUW618" s="273"/>
      <c r="UUX618" s="273"/>
      <c r="UUY618" s="273"/>
      <c r="UUZ618" s="273"/>
      <c r="UVA618" s="273"/>
      <c r="UVB618" s="273"/>
      <c r="UVC618" s="273"/>
      <c r="UVD618" s="273"/>
      <c r="UVE618" s="273"/>
      <c r="UVF618" s="273"/>
      <c r="UVG618" s="273"/>
      <c r="UVH618" s="273"/>
      <c r="UVI618" s="273"/>
      <c r="UVJ618" s="273"/>
      <c r="UVK618" s="273"/>
      <c r="UVL618" s="273"/>
      <c r="UVM618" s="273"/>
      <c r="UVN618" s="273"/>
      <c r="UVO618" s="273"/>
      <c r="UVP618" s="273"/>
      <c r="UVQ618" s="273"/>
      <c r="UVR618" s="273"/>
      <c r="UVS618" s="273"/>
      <c r="UVT618" s="273"/>
      <c r="UVU618" s="273"/>
      <c r="UVV618" s="273"/>
      <c r="UVW618" s="273"/>
      <c r="UVX618" s="273"/>
      <c r="UVY618" s="273"/>
      <c r="UVZ618" s="273"/>
      <c r="UWA618" s="273"/>
      <c r="UWB618" s="273"/>
      <c r="UWC618" s="273"/>
      <c r="UWD618" s="273"/>
      <c r="UWE618" s="273"/>
      <c r="UWF618" s="273"/>
      <c r="UWG618" s="273"/>
      <c r="UWH618" s="273"/>
      <c r="UWI618" s="273"/>
      <c r="UWJ618" s="273"/>
      <c r="UWK618" s="273"/>
      <c r="UWL618" s="273"/>
      <c r="UWM618" s="273"/>
      <c r="UWN618" s="273"/>
      <c r="UWO618" s="273"/>
      <c r="UWP618" s="273"/>
      <c r="UWQ618" s="273"/>
      <c r="UWR618" s="273"/>
      <c r="UWS618" s="273"/>
      <c r="UWT618" s="273"/>
      <c r="UWU618" s="273"/>
      <c r="UWV618" s="273"/>
      <c r="UWW618" s="273"/>
      <c r="UWX618" s="273"/>
      <c r="UWY618" s="273"/>
      <c r="UWZ618" s="273"/>
      <c r="UXA618" s="273"/>
      <c r="UXB618" s="273"/>
      <c r="UXC618" s="273"/>
      <c r="UXD618" s="273"/>
      <c r="UXE618" s="273"/>
      <c r="UXF618" s="273"/>
      <c r="UXG618" s="273"/>
      <c r="UXH618" s="273"/>
      <c r="UXI618" s="273"/>
      <c r="UXJ618" s="273"/>
      <c r="UXK618" s="273"/>
      <c r="UXL618" s="273"/>
      <c r="UXM618" s="273"/>
      <c r="UXN618" s="273"/>
      <c r="UXO618" s="273"/>
      <c r="UXP618" s="273"/>
      <c r="UXQ618" s="273"/>
      <c r="UXR618" s="273"/>
      <c r="UXS618" s="273"/>
      <c r="UXT618" s="273"/>
      <c r="UXU618" s="273"/>
      <c r="UXV618" s="273"/>
      <c r="UXW618" s="273"/>
      <c r="UXX618" s="273"/>
      <c r="UXY618" s="273"/>
      <c r="UXZ618" s="273"/>
      <c r="UYA618" s="273"/>
      <c r="UYB618" s="273"/>
      <c r="UYC618" s="273"/>
      <c r="UYD618" s="273"/>
      <c r="UYE618" s="273"/>
      <c r="UYF618" s="273"/>
      <c r="UYG618" s="273"/>
      <c r="UYH618" s="273"/>
      <c r="UYI618" s="273"/>
      <c r="UYJ618" s="273"/>
      <c r="UYK618" s="273"/>
      <c r="UYL618" s="273"/>
      <c r="UYM618" s="273"/>
      <c r="UYN618" s="273"/>
      <c r="UYO618" s="273"/>
      <c r="UYP618" s="273"/>
      <c r="UYQ618" s="273"/>
      <c r="UYR618" s="273"/>
      <c r="UYS618" s="273"/>
      <c r="UYT618" s="273"/>
      <c r="UYU618" s="273"/>
      <c r="UYV618" s="273"/>
      <c r="UYW618" s="273"/>
      <c r="UYX618" s="273"/>
      <c r="UYY618" s="273"/>
      <c r="UYZ618" s="273"/>
      <c r="UZA618" s="273"/>
      <c r="UZB618" s="273"/>
      <c r="UZC618" s="273"/>
      <c r="UZD618" s="273"/>
      <c r="UZE618" s="273"/>
      <c r="UZF618" s="273"/>
      <c r="UZG618" s="273"/>
      <c r="UZH618" s="273"/>
      <c r="UZI618" s="273"/>
      <c r="UZJ618" s="273"/>
      <c r="UZK618" s="273"/>
      <c r="UZL618" s="273"/>
      <c r="UZM618" s="273"/>
      <c r="UZN618" s="273"/>
      <c r="UZO618" s="273"/>
      <c r="UZP618" s="273"/>
      <c r="UZQ618" s="273"/>
      <c r="UZR618" s="273"/>
      <c r="UZS618" s="273"/>
      <c r="UZT618" s="273"/>
      <c r="UZU618" s="273"/>
      <c r="UZV618" s="273"/>
      <c r="UZW618" s="273"/>
      <c r="UZX618" s="273"/>
      <c r="UZY618" s="273"/>
      <c r="UZZ618" s="273"/>
      <c r="VAA618" s="273"/>
      <c r="VAB618" s="273"/>
      <c r="VAC618" s="273"/>
      <c r="VAD618" s="273"/>
      <c r="VAE618" s="273"/>
      <c r="VAF618" s="273"/>
      <c r="VAG618" s="273"/>
      <c r="VAH618" s="273"/>
      <c r="VAI618" s="273"/>
      <c r="VAJ618" s="273"/>
      <c r="VAK618" s="273"/>
      <c r="VAL618" s="273"/>
      <c r="VAM618" s="273"/>
      <c r="VAN618" s="273"/>
      <c r="VAO618" s="273"/>
      <c r="VAP618" s="273"/>
      <c r="VAQ618" s="273"/>
      <c r="VAR618" s="273"/>
      <c r="VAS618" s="273"/>
      <c r="VAT618" s="273"/>
      <c r="VAU618" s="273"/>
      <c r="VAV618" s="273"/>
      <c r="VAW618" s="273"/>
      <c r="VAX618" s="273"/>
      <c r="VAY618" s="273"/>
      <c r="VAZ618" s="273"/>
      <c r="VBA618" s="273"/>
      <c r="VBB618" s="273"/>
      <c r="VBC618" s="273"/>
      <c r="VBD618" s="273"/>
      <c r="VBE618" s="273"/>
      <c r="VBF618" s="273"/>
      <c r="VBG618" s="273"/>
      <c r="VBH618" s="273"/>
      <c r="VBI618" s="273"/>
      <c r="VBJ618" s="273"/>
      <c r="VBK618" s="273"/>
      <c r="VBL618" s="273"/>
      <c r="VBM618" s="273"/>
      <c r="VBN618" s="273"/>
      <c r="VBO618" s="273"/>
      <c r="VBP618" s="273"/>
      <c r="VBQ618" s="273"/>
      <c r="VBR618" s="273"/>
      <c r="VBS618" s="273"/>
      <c r="VBT618" s="273"/>
      <c r="VBU618" s="273"/>
      <c r="VBV618" s="273"/>
      <c r="VBW618" s="273"/>
      <c r="VBX618" s="273"/>
      <c r="VBY618" s="273"/>
      <c r="VBZ618" s="273"/>
      <c r="VCA618" s="273"/>
      <c r="VCB618" s="273"/>
      <c r="VCC618" s="273"/>
      <c r="VCD618" s="273"/>
      <c r="VCE618" s="273"/>
      <c r="VCF618" s="273"/>
      <c r="VCG618" s="273"/>
      <c r="VCH618" s="273"/>
      <c r="VCI618" s="273"/>
      <c r="VCJ618" s="273"/>
      <c r="VCK618" s="273"/>
      <c r="VCL618" s="273"/>
      <c r="VCM618" s="273"/>
      <c r="VCN618" s="273"/>
      <c r="VCO618" s="273"/>
      <c r="VCP618" s="273"/>
      <c r="VCQ618" s="273"/>
      <c r="VCR618" s="273"/>
      <c r="VCS618" s="273"/>
      <c r="VCT618" s="273"/>
      <c r="VCU618" s="273"/>
      <c r="VCV618" s="273"/>
      <c r="VCW618" s="273"/>
      <c r="VCX618" s="273"/>
      <c r="VCY618" s="273"/>
      <c r="VCZ618" s="273"/>
      <c r="VDA618" s="273"/>
      <c r="VDB618" s="273"/>
      <c r="VDC618" s="273"/>
      <c r="VDD618" s="273"/>
      <c r="VDE618" s="273"/>
      <c r="VDF618" s="273"/>
      <c r="VDG618" s="273"/>
      <c r="VDH618" s="273"/>
      <c r="VDI618" s="273"/>
      <c r="VDJ618" s="273"/>
      <c r="VDK618" s="273"/>
      <c r="VDL618" s="273"/>
      <c r="VDM618" s="273"/>
      <c r="VDN618" s="273"/>
      <c r="VDO618" s="273"/>
      <c r="VDP618" s="273"/>
      <c r="VDQ618" s="273"/>
      <c r="VDR618" s="273"/>
      <c r="VDS618" s="273"/>
      <c r="VDT618" s="273"/>
      <c r="VDU618" s="273"/>
      <c r="VDV618" s="273"/>
      <c r="VDW618" s="273"/>
      <c r="VDX618" s="273"/>
      <c r="VDY618" s="273"/>
      <c r="VDZ618" s="273"/>
      <c r="VEA618" s="273"/>
      <c r="VEB618" s="273"/>
      <c r="VEC618" s="273"/>
      <c r="VED618" s="273"/>
      <c r="VEE618" s="273"/>
      <c r="VEF618" s="273"/>
      <c r="VEG618" s="273"/>
      <c r="VEH618" s="273"/>
      <c r="VEI618" s="273"/>
      <c r="VEJ618" s="273"/>
      <c r="VEK618" s="273"/>
      <c r="VEL618" s="273"/>
      <c r="VEM618" s="273"/>
      <c r="VEN618" s="273"/>
      <c r="VEO618" s="273"/>
      <c r="VEP618" s="273"/>
      <c r="VEQ618" s="273"/>
      <c r="VER618" s="273"/>
      <c r="VES618" s="273"/>
      <c r="VET618" s="273"/>
      <c r="VEU618" s="273"/>
      <c r="VEV618" s="273"/>
      <c r="VEW618" s="273"/>
      <c r="VEX618" s="273"/>
      <c r="VEY618" s="273"/>
      <c r="VEZ618" s="273"/>
      <c r="VFA618" s="273"/>
      <c r="VFB618" s="273"/>
      <c r="VFC618" s="273"/>
      <c r="VFD618" s="273"/>
      <c r="VFE618" s="273"/>
      <c r="VFF618" s="273"/>
      <c r="VFG618" s="273"/>
      <c r="VFH618" s="273"/>
      <c r="VFI618" s="273"/>
      <c r="VFJ618" s="273"/>
      <c r="VFK618" s="273"/>
      <c r="VFL618" s="273"/>
      <c r="VFM618" s="273"/>
      <c r="VFN618" s="273"/>
      <c r="VFO618" s="273"/>
      <c r="VFP618" s="273"/>
      <c r="VFQ618" s="273"/>
      <c r="VFR618" s="273"/>
      <c r="VFS618" s="273"/>
      <c r="VFT618" s="273"/>
      <c r="VFU618" s="273"/>
      <c r="VFV618" s="273"/>
      <c r="VFW618" s="273"/>
      <c r="VFX618" s="273"/>
      <c r="VFY618" s="273"/>
      <c r="VFZ618" s="273"/>
      <c r="VGA618" s="273"/>
      <c r="VGB618" s="273"/>
      <c r="VGC618" s="273"/>
      <c r="VGD618" s="273"/>
      <c r="VGE618" s="273"/>
      <c r="VGF618" s="273"/>
      <c r="VGG618" s="273"/>
      <c r="VGH618" s="273"/>
      <c r="VGI618" s="273"/>
      <c r="VGJ618" s="273"/>
      <c r="VGK618" s="273"/>
      <c r="VGL618" s="273"/>
      <c r="VGM618" s="273"/>
      <c r="VGN618" s="273"/>
      <c r="VGO618" s="273"/>
      <c r="VGP618" s="273"/>
      <c r="VGQ618" s="273"/>
      <c r="VGR618" s="273"/>
      <c r="VGS618" s="273"/>
      <c r="VGT618" s="273"/>
      <c r="VGU618" s="273"/>
      <c r="VGV618" s="273"/>
      <c r="VGW618" s="273"/>
      <c r="VGX618" s="273"/>
      <c r="VGY618" s="273"/>
      <c r="VGZ618" s="273"/>
      <c r="VHA618" s="273"/>
      <c r="VHB618" s="273"/>
      <c r="VHC618" s="273"/>
      <c r="VHD618" s="273"/>
      <c r="VHE618" s="273"/>
      <c r="VHF618" s="273"/>
      <c r="VHG618" s="273"/>
      <c r="VHH618" s="273"/>
      <c r="VHI618" s="273"/>
      <c r="VHJ618" s="273"/>
      <c r="VHK618" s="273"/>
      <c r="VHL618" s="273"/>
      <c r="VHM618" s="273"/>
      <c r="VHN618" s="273"/>
      <c r="VHO618" s="273"/>
      <c r="VHP618" s="273"/>
      <c r="VHQ618" s="273"/>
      <c r="VHR618" s="273"/>
      <c r="VHS618" s="273"/>
      <c r="VHT618" s="273"/>
      <c r="VHU618" s="273"/>
      <c r="VHV618" s="273"/>
      <c r="VHW618" s="273"/>
      <c r="VHX618" s="273"/>
      <c r="VHY618" s="273"/>
      <c r="VHZ618" s="273"/>
      <c r="VIA618" s="273"/>
      <c r="VIB618" s="273"/>
      <c r="VIC618" s="273"/>
      <c r="VID618" s="273"/>
      <c r="VIE618" s="273"/>
      <c r="VIF618" s="273"/>
      <c r="VIG618" s="273"/>
      <c r="VIH618" s="273"/>
      <c r="VII618" s="273"/>
      <c r="VIJ618" s="273"/>
      <c r="VIK618" s="273"/>
      <c r="VIL618" s="273"/>
      <c r="VIM618" s="273"/>
      <c r="VIN618" s="273"/>
      <c r="VIO618" s="273"/>
      <c r="VIP618" s="273"/>
      <c r="VIQ618" s="273"/>
      <c r="VIR618" s="273"/>
      <c r="VIS618" s="273"/>
      <c r="VIT618" s="273"/>
      <c r="VIU618" s="273"/>
      <c r="VIV618" s="273"/>
      <c r="VIW618" s="273"/>
      <c r="VIX618" s="273"/>
      <c r="VIY618" s="273"/>
      <c r="VIZ618" s="273"/>
      <c r="VJA618" s="273"/>
      <c r="VJB618" s="273"/>
      <c r="VJC618" s="273"/>
      <c r="VJD618" s="273"/>
      <c r="VJE618" s="273"/>
      <c r="VJF618" s="273"/>
      <c r="VJG618" s="273"/>
      <c r="VJH618" s="273"/>
      <c r="VJI618" s="273"/>
      <c r="VJJ618" s="273"/>
      <c r="VJK618" s="273"/>
      <c r="VJL618" s="273"/>
      <c r="VJM618" s="273"/>
      <c r="VJN618" s="273"/>
      <c r="VJO618" s="273"/>
      <c r="VJP618" s="273"/>
      <c r="VJQ618" s="273"/>
      <c r="VJR618" s="273"/>
      <c r="VJS618" s="273"/>
      <c r="VJT618" s="273"/>
      <c r="VJU618" s="273"/>
      <c r="VJV618" s="273"/>
      <c r="VJW618" s="273"/>
      <c r="VJX618" s="273"/>
      <c r="VJY618" s="273"/>
      <c r="VJZ618" s="273"/>
      <c r="VKA618" s="273"/>
      <c r="VKB618" s="273"/>
      <c r="VKC618" s="273"/>
      <c r="VKD618" s="273"/>
      <c r="VKE618" s="273"/>
      <c r="VKF618" s="273"/>
      <c r="VKG618" s="273"/>
      <c r="VKH618" s="273"/>
      <c r="VKI618" s="273"/>
      <c r="VKJ618" s="273"/>
      <c r="VKK618" s="273"/>
      <c r="VKL618" s="273"/>
      <c r="VKM618" s="273"/>
      <c r="VKN618" s="273"/>
      <c r="VKO618" s="273"/>
      <c r="VKP618" s="273"/>
      <c r="VKQ618" s="273"/>
      <c r="VKR618" s="273"/>
      <c r="VKS618" s="273"/>
      <c r="VKT618" s="273"/>
      <c r="VKU618" s="273"/>
      <c r="VKV618" s="273"/>
      <c r="VKW618" s="273"/>
      <c r="VKX618" s="273"/>
      <c r="VKY618" s="273"/>
      <c r="VKZ618" s="273"/>
      <c r="VLA618" s="273"/>
      <c r="VLB618" s="273"/>
      <c r="VLC618" s="273"/>
      <c r="VLD618" s="273"/>
      <c r="VLE618" s="273"/>
      <c r="VLF618" s="273"/>
      <c r="VLG618" s="273"/>
      <c r="VLH618" s="273"/>
      <c r="VLI618" s="273"/>
      <c r="VLJ618" s="273"/>
      <c r="VLK618" s="273"/>
      <c r="VLL618" s="273"/>
      <c r="VLM618" s="273"/>
      <c r="VLN618" s="273"/>
      <c r="VLO618" s="273"/>
      <c r="VLP618" s="273"/>
      <c r="VLQ618" s="273"/>
      <c r="VLR618" s="273"/>
      <c r="VLS618" s="273"/>
      <c r="VLT618" s="273"/>
      <c r="VLU618" s="273"/>
      <c r="VLV618" s="273"/>
      <c r="VLW618" s="273"/>
      <c r="VLX618" s="273"/>
      <c r="VLY618" s="273"/>
      <c r="VLZ618" s="273"/>
      <c r="VMA618" s="273"/>
      <c r="VMB618" s="273"/>
      <c r="VMC618" s="273"/>
      <c r="VMD618" s="273"/>
      <c r="VME618" s="273"/>
      <c r="VMF618" s="273"/>
      <c r="VMG618" s="273"/>
      <c r="VMH618" s="273"/>
      <c r="VMI618" s="273"/>
      <c r="VMJ618" s="273"/>
      <c r="VMK618" s="273"/>
      <c r="VML618" s="273"/>
      <c r="VMM618" s="273"/>
      <c r="VMN618" s="273"/>
      <c r="VMO618" s="273"/>
      <c r="VMP618" s="273"/>
      <c r="VMQ618" s="273"/>
      <c r="VMR618" s="273"/>
      <c r="VMS618" s="273"/>
      <c r="VMT618" s="273"/>
      <c r="VMU618" s="273"/>
      <c r="VMV618" s="273"/>
      <c r="VMW618" s="273"/>
      <c r="VMX618" s="273"/>
      <c r="VMY618" s="273"/>
      <c r="VMZ618" s="273"/>
      <c r="VNA618" s="273"/>
      <c r="VNB618" s="273"/>
      <c r="VNC618" s="273"/>
      <c r="VND618" s="273"/>
      <c r="VNE618" s="273"/>
      <c r="VNF618" s="273"/>
      <c r="VNG618" s="273"/>
      <c r="VNH618" s="273"/>
      <c r="VNI618" s="273"/>
      <c r="VNJ618" s="273"/>
      <c r="VNK618" s="273"/>
      <c r="VNL618" s="273"/>
      <c r="VNM618" s="273"/>
      <c r="VNN618" s="273"/>
      <c r="VNO618" s="273"/>
      <c r="VNP618" s="273"/>
      <c r="VNQ618" s="273"/>
      <c r="VNR618" s="273"/>
      <c r="VNS618" s="273"/>
      <c r="VNT618" s="273"/>
      <c r="VNU618" s="273"/>
      <c r="VNV618" s="273"/>
      <c r="VNW618" s="273"/>
      <c r="VNX618" s="273"/>
      <c r="VNY618" s="273"/>
      <c r="VNZ618" s="273"/>
      <c r="VOA618" s="273"/>
      <c r="VOB618" s="273"/>
      <c r="VOC618" s="273"/>
      <c r="VOD618" s="273"/>
      <c r="VOE618" s="273"/>
      <c r="VOF618" s="273"/>
      <c r="VOG618" s="273"/>
      <c r="VOH618" s="273"/>
      <c r="VOI618" s="273"/>
      <c r="VOJ618" s="273"/>
      <c r="VOK618" s="273"/>
      <c r="VOL618" s="273"/>
      <c r="VOM618" s="273"/>
      <c r="VON618" s="273"/>
      <c r="VOO618" s="273"/>
      <c r="VOP618" s="273"/>
      <c r="VOQ618" s="273"/>
      <c r="VOR618" s="273"/>
      <c r="VOS618" s="273"/>
      <c r="VOT618" s="273"/>
      <c r="VOU618" s="273"/>
      <c r="VOV618" s="273"/>
      <c r="VOW618" s="273"/>
      <c r="VOX618" s="273"/>
      <c r="VOY618" s="273"/>
      <c r="VOZ618" s="273"/>
      <c r="VPA618" s="273"/>
      <c r="VPB618" s="273"/>
      <c r="VPC618" s="273"/>
      <c r="VPD618" s="273"/>
      <c r="VPE618" s="273"/>
      <c r="VPF618" s="273"/>
      <c r="VPG618" s="273"/>
      <c r="VPH618" s="273"/>
      <c r="VPI618" s="273"/>
      <c r="VPJ618" s="273"/>
      <c r="VPK618" s="273"/>
      <c r="VPL618" s="273"/>
      <c r="VPM618" s="273"/>
      <c r="VPN618" s="273"/>
      <c r="VPO618" s="273"/>
      <c r="VPP618" s="273"/>
      <c r="VPQ618" s="273"/>
      <c r="VPR618" s="273"/>
      <c r="VPS618" s="273"/>
      <c r="VPT618" s="273"/>
      <c r="VPU618" s="273"/>
      <c r="VPV618" s="273"/>
      <c r="VPW618" s="273"/>
      <c r="VPX618" s="273"/>
      <c r="VPY618" s="273"/>
      <c r="VPZ618" s="273"/>
      <c r="VQA618" s="273"/>
      <c r="VQB618" s="273"/>
      <c r="VQC618" s="273"/>
      <c r="VQD618" s="273"/>
      <c r="VQE618" s="273"/>
      <c r="VQF618" s="273"/>
      <c r="VQG618" s="273"/>
      <c r="VQH618" s="273"/>
      <c r="VQI618" s="273"/>
      <c r="VQJ618" s="273"/>
      <c r="VQK618" s="273"/>
      <c r="VQL618" s="273"/>
      <c r="VQM618" s="273"/>
      <c r="VQN618" s="273"/>
      <c r="VQO618" s="273"/>
      <c r="VQP618" s="273"/>
      <c r="VQQ618" s="273"/>
      <c r="VQR618" s="273"/>
      <c r="VQS618" s="273"/>
      <c r="VQT618" s="273"/>
      <c r="VQU618" s="273"/>
      <c r="VQV618" s="273"/>
      <c r="VQW618" s="273"/>
      <c r="VQX618" s="273"/>
      <c r="VQY618" s="273"/>
      <c r="VQZ618" s="273"/>
      <c r="VRA618" s="273"/>
      <c r="VRB618" s="273"/>
      <c r="VRC618" s="273"/>
      <c r="VRD618" s="273"/>
      <c r="VRE618" s="273"/>
      <c r="VRF618" s="273"/>
      <c r="VRG618" s="273"/>
      <c r="VRH618" s="273"/>
      <c r="VRI618" s="273"/>
      <c r="VRJ618" s="273"/>
      <c r="VRK618" s="273"/>
      <c r="VRL618" s="273"/>
      <c r="VRM618" s="273"/>
      <c r="VRN618" s="273"/>
      <c r="VRO618" s="273"/>
      <c r="VRP618" s="273"/>
      <c r="VRQ618" s="273"/>
      <c r="VRR618" s="273"/>
      <c r="VRS618" s="273"/>
      <c r="VRT618" s="273"/>
      <c r="VRU618" s="273"/>
      <c r="VRV618" s="273"/>
      <c r="VRW618" s="273"/>
      <c r="VRX618" s="273"/>
      <c r="VRY618" s="273"/>
      <c r="VRZ618" s="273"/>
      <c r="VSA618" s="273"/>
      <c r="VSB618" s="273"/>
      <c r="VSC618" s="273"/>
      <c r="VSD618" s="273"/>
      <c r="VSE618" s="273"/>
      <c r="VSF618" s="273"/>
      <c r="VSG618" s="273"/>
      <c r="VSH618" s="273"/>
      <c r="VSI618" s="273"/>
      <c r="VSJ618" s="273"/>
      <c r="VSK618" s="273"/>
      <c r="VSL618" s="273"/>
      <c r="VSM618" s="273"/>
      <c r="VSN618" s="273"/>
      <c r="VSO618" s="273"/>
      <c r="VSP618" s="273"/>
      <c r="VSQ618" s="273"/>
      <c r="VSR618" s="273"/>
      <c r="VSS618" s="273"/>
      <c r="VST618" s="273"/>
      <c r="VSU618" s="273"/>
      <c r="VSV618" s="273"/>
      <c r="VSW618" s="273"/>
      <c r="VSX618" s="273"/>
      <c r="VSY618" s="273"/>
      <c r="VSZ618" s="273"/>
      <c r="VTA618" s="273"/>
      <c r="VTB618" s="273"/>
      <c r="VTC618" s="273"/>
      <c r="VTD618" s="273"/>
      <c r="VTE618" s="273"/>
      <c r="VTF618" s="273"/>
      <c r="VTG618" s="273"/>
      <c r="VTH618" s="273"/>
      <c r="VTI618" s="273"/>
      <c r="VTJ618" s="273"/>
      <c r="VTK618" s="273"/>
      <c r="VTL618" s="273"/>
      <c r="VTM618" s="273"/>
      <c r="VTN618" s="273"/>
      <c r="VTO618" s="273"/>
      <c r="VTP618" s="273"/>
      <c r="VTQ618" s="273"/>
      <c r="VTR618" s="273"/>
      <c r="VTS618" s="273"/>
      <c r="VTT618" s="273"/>
      <c r="VTU618" s="273"/>
      <c r="VTV618" s="273"/>
      <c r="VTW618" s="273"/>
      <c r="VTX618" s="273"/>
      <c r="VTY618" s="273"/>
      <c r="VTZ618" s="273"/>
      <c r="VUA618" s="273"/>
      <c r="VUB618" s="273"/>
      <c r="VUC618" s="273"/>
      <c r="VUD618" s="273"/>
      <c r="VUE618" s="273"/>
      <c r="VUF618" s="273"/>
      <c r="VUG618" s="273"/>
      <c r="VUH618" s="273"/>
      <c r="VUI618" s="273"/>
      <c r="VUJ618" s="273"/>
      <c r="VUK618" s="273"/>
      <c r="VUL618" s="273"/>
      <c r="VUM618" s="273"/>
      <c r="VUN618" s="273"/>
      <c r="VUO618" s="273"/>
      <c r="VUP618" s="273"/>
      <c r="VUQ618" s="273"/>
      <c r="VUR618" s="273"/>
      <c r="VUS618" s="273"/>
      <c r="VUT618" s="273"/>
      <c r="VUU618" s="273"/>
      <c r="VUV618" s="273"/>
      <c r="VUW618" s="273"/>
      <c r="VUX618" s="273"/>
      <c r="VUY618" s="273"/>
      <c r="VUZ618" s="273"/>
      <c r="VVA618" s="273"/>
      <c r="VVB618" s="273"/>
      <c r="VVC618" s="273"/>
      <c r="VVD618" s="273"/>
      <c r="VVE618" s="273"/>
      <c r="VVF618" s="273"/>
      <c r="VVG618" s="273"/>
      <c r="VVH618" s="273"/>
      <c r="VVI618" s="273"/>
      <c r="VVJ618" s="273"/>
      <c r="VVK618" s="273"/>
      <c r="VVL618" s="273"/>
      <c r="VVM618" s="273"/>
      <c r="VVN618" s="273"/>
      <c r="VVO618" s="273"/>
      <c r="VVP618" s="273"/>
      <c r="VVQ618" s="273"/>
      <c r="VVR618" s="273"/>
      <c r="VVS618" s="273"/>
      <c r="VVT618" s="273"/>
      <c r="VVU618" s="273"/>
      <c r="VVV618" s="273"/>
      <c r="VVW618" s="273"/>
      <c r="VVX618" s="273"/>
      <c r="VVY618" s="273"/>
      <c r="VVZ618" s="273"/>
      <c r="VWA618" s="273"/>
      <c r="VWB618" s="273"/>
      <c r="VWC618" s="273"/>
      <c r="VWD618" s="273"/>
      <c r="VWE618" s="273"/>
      <c r="VWF618" s="273"/>
      <c r="VWG618" s="273"/>
      <c r="VWH618" s="273"/>
      <c r="VWI618" s="273"/>
      <c r="VWJ618" s="273"/>
      <c r="VWK618" s="273"/>
      <c r="VWL618" s="273"/>
      <c r="VWM618" s="273"/>
      <c r="VWN618" s="273"/>
      <c r="VWO618" s="273"/>
      <c r="VWP618" s="273"/>
      <c r="VWQ618" s="273"/>
      <c r="VWR618" s="273"/>
      <c r="VWS618" s="273"/>
      <c r="VWT618" s="273"/>
      <c r="VWU618" s="273"/>
      <c r="VWV618" s="273"/>
      <c r="VWW618" s="273"/>
      <c r="VWX618" s="273"/>
      <c r="VWY618" s="273"/>
      <c r="VWZ618" s="273"/>
      <c r="VXA618" s="273"/>
      <c r="VXB618" s="273"/>
      <c r="VXC618" s="273"/>
      <c r="VXD618" s="273"/>
      <c r="VXE618" s="273"/>
      <c r="VXF618" s="273"/>
      <c r="VXG618" s="273"/>
      <c r="VXH618" s="273"/>
      <c r="VXI618" s="273"/>
      <c r="VXJ618" s="273"/>
      <c r="VXK618" s="273"/>
      <c r="VXL618" s="273"/>
      <c r="VXM618" s="273"/>
      <c r="VXN618" s="273"/>
      <c r="VXO618" s="273"/>
      <c r="VXP618" s="273"/>
      <c r="VXQ618" s="273"/>
      <c r="VXR618" s="273"/>
      <c r="VXS618" s="273"/>
      <c r="VXT618" s="273"/>
      <c r="VXU618" s="273"/>
      <c r="VXV618" s="273"/>
      <c r="VXW618" s="273"/>
      <c r="VXX618" s="273"/>
      <c r="VXY618" s="273"/>
      <c r="VXZ618" s="273"/>
      <c r="VYA618" s="273"/>
      <c r="VYB618" s="273"/>
      <c r="VYC618" s="273"/>
      <c r="VYD618" s="273"/>
      <c r="VYE618" s="273"/>
      <c r="VYF618" s="273"/>
      <c r="VYG618" s="273"/>
      <c r="VYH618" s="273"/>
      <c r="VYI618" s="273"/>
      <c r="VYJ618" s="273"/>
      <c r="VYK618" s="273"/>
      <c r="VYL618" s="273"/>
      <c r="VYM618" s="273"/>
      <c r="VYN618" s="273"/>
      <c r="VYO618" s="273"/>
      <c r="VYP618" s="273"/>
      <c r="VYQ618" s="273"/>
      <c r="VYR618" s="273"/>
      <c r="VYS618" s="273"/>
      <c r="VYT618" s="273"/>
      <c r="VYU618" s="273"/>
      <c r="VYV618" s="273"/>
      <c r="VYW618" s="273"/>
      <c r="VYX618" s="273"/>
      <c r="VYY618" s="273"/>
      <c r="VYZ618" s="273"/>
      <c r="VZA618" s="273"/>
      <c r="VZB618" s="273"/>
      <c r="VZC618" s="273"/>
      <c r="VZD618" s="273"/>
      <c r="VZE618" s="273"/>
      <c r="VZF618" s="273"/>
      <c r="VZG618" s="273"/>
      <c r="VZH618" s="273"/>
      <c r="VZI618" s="273"/>
      <c r="VZJ618" s="273"/>
      <c r="VZK618" s="273"/>
      <c r="VZL618" s="273"/>
      <c r="VZM618" s="273"/>
      <c r="VZN618" s="273"/>
      <c r="VZO618" s="273"/>
      <c r="VZP618" s="273"/>
      <c r="VZQ618" s="273"/>
      <c r="VZR618" s="273"/>
      <c r="VZS618" s="273"/>
      <c r="VZT618" s="273"/>
      <c r="VZU618" s="273"/>
      <c r="VZV618" s="273"/>
      <c r="VZW618" s="273"/>
      <c r="VZX618" s="273"/>
      <c r="VZY618" s="273"/>
      <c r="VZZ618" s="273"/>
      <c r="WAA618" s="273"/>
      <c r="WAB618" s="273"/>
      <c r="WAC618" s="273"/>
      <c r="WAD618" s="273"/>
      <c r="WAE618" s="273"/>
      <c r="WAF618" s="273"/>
      <c r="WAG618" s="273"/>
      <c r="WAH618" s="273"/>
      <c r="WAI618" s="273"/>
      <c r="WAJ618" s="273"/>
      <c r="WAK618" s="273"/>
      <c r="WAL618" s="273"/>
      <c r="WAM618" s="273"/>
      <c r="WAN618" s="273"/>
      <c r="WAO618" s="273"/>
      <c r="WAP618" s="273"/>
      <c r="WAQ618" s="273"/>
      <c r="WAR618" s="273"/>
      <c r="WAS618" s="273"/>
      <c r="WAT618" s="273"/>
      <c r="WAU618" s="273"/>
      <c r="WAV618" s="273"/>
      <c r="WAW618" s="273"/>
      <c r="WAX618" s="273"/>
      <c r="WAY618" s="273"/>
      <c r="WAZ618" s="273"/>
      <c r="WBA618" s="273"/>
      <c r="WBB618" s="273"/>
      <c r="WBC618" s="273"/>
      <c r="WBD618" s="273"/>
      <c r="WBE618" s="273"/>
      <c r="WBF618" s="273"/>
      <c r="WBG618" s="273"/>
      <c r="WBH618" s="273"/>
      <c r="WBI618" s="273"/>
      <c r="WBJ618" s="273"/>
      <c r="WBK618" s="273"/>
      <c r="WBL618" s="273"/>
      <c r="WBM618" s="273"/>
      <c r="WBN618" s="273"/>
      <c r="WBO618" s="273"/>
      <c r="WBP618" s="273"/>
      <c r="WBQ618" s="273"/>
      <c r="WBR618" s="273"/>
      <c r="WBS618" s="273"/>
      <c r="WBT618" s="273"/>
      <c r="WBU618" s="273"/>
      <c r="WBV618" s="273"/>
      <c r="WBW618" s="273"/>
      <c r="WBX618" s="273"/>
      <c r="WBY618" s="273"/>
      <c r="WBZ618" s="273"/>
      <c r="WCA618" s="273"/>
      <c r="WCB618" s="273"/>
      <c r="WCC618" s="273"/>
      <c r="WCD618" s="273"/>
      <c r="WCE618" s="273"/>
      <c r="WCF618" s="273"/>
      <c r="WCG618" s="273"/>
      <c r="WCH618" s="273"/>
      <c r="WCI618" s="273"/>
      <c r="WCJ618" s="273"/>
      <c r="WCK618" s="273"/>
      <c r="WCL618" s="273"/>
      <c r="WCM618" s="273"/>
      <c r="WCN618" s="273"/>
      <c r="WCO618" s="273"/>
      <c r="WCP618" s="273"/>
      <c r="WCQ618" s="273"/>
      <c r="WCR618" s="273"/>
      <c r="WCS618" s="273"/>
      <c r="WCT618" s="273"/>
      <c r="WCU618" s="273"/>
      <c r="WCV618" s="273"/>
      <c r="WCW618" s="273"/>
      <c r="WCX618" s="273"/>
      <c r="WCY618" s="273"/>
      <c r="WCZ618" s="273"/>
      <c r="WDA618" s="273"/>
      <c r="WDB618" s="273"/>
      <c r="WDC618" s="273"/>
      <c r="WDD618" s="273"/>
      <c r="WDE618" s="273"/>
      <c r="WDF618" s="273"/>
      <c r="WDG618" s="273"/>
      <c r="WDH618" s="273"/>
      <c r="WDI618" s="273"/>
      <c r="WDJ618" s="273"/>
      <c r="WDK618" s="273"/>
      <c r="WDL618" s="273"/>
      <c r="WDM618" s="273"/>
      <c r="WDN618" s="273"/>
      <c r="WDO618" s="273"/>
      <c r="WDP618" s="273"/>
      <c r="WDQ618" s="273"/>
      <c r="WDR618" s="273"/>
      <c r="WDS618" s="273"/>
      <c r="WDT618" s="273"/>
      <c r="WDU618" s="273"/>
      <c r="WDV618" s="273"/>
      <c r="WDW618" s="273"/>
      <c r="WDX618" s="273"/>
      <c r="WDY618" s="273"/>
      <c r="WDZ618" s="273"/>
      <c r="WEA618" s="273"/>
      <c r="WEB618" s="273"/>
      <c r="WEC618" s="273"/>
      <c r="WED618" s="273"/>
      <c r="WEE618" s="273"/>
      <c r="WEF618" s="273"/>
      <c r="WEG618" s="273"/>
      <c r="WEH618" s="273"/>
      <c r="WEI618" s="273"/>
      <c r="WEJ618" s="273"/>
      <c r="WEK618" s="273"/>
      <c r="WEL618" s="273"/>
      <c r="WEM618" s="273"/>
      <c r="WEN618" s="273"/>
      <c r="WEO618" s="273"/>
      <c r="WEP618" s="273"/>
      <c r="WEQ618" s="273"/>
      <c r="WER618" s="273"/>
      <c r="WES618" s="273"/>
      <c r="WET618" s="273"/>
      <c r="WEU618" s="273"/>
      <c r="WEV618" s="273"/>
      <c r="WEW618" s="273"/>
      <c r="WEX618" s="273"/>
      <c r="WEY618" s="273"/>
      <c r="WEZ618" s="273"/>
      <c r="WFA618" s="273"/>
      <c r="WFB618" s="273"/>
      <c r="WFC618" s="273"/>
      <c r="WFD618" s="273"/>
      <c r="WFE618" s="273"/>
      <c r="WFF618" s="273"/>
      <c r="WFG618" s="273"/>
      <c r="WFH618" s="273"/>
      <c r="WFI618" s="273"/>
      <c r="WFJ618" s="273"/>
      <c r="WFK618" s="273"/>
      <c r="WFL618" s="273"/>
      <c r="WFM618" s="273"/>
      <c r="WFN618" s="273"/>
      <c r="WFO618" s="273"/>
      <c r="WFP618" s="273"/>
      <c r="WFQ618" s="273"/>
      <c r="WFR618" s="273"/>
      <c r="WFS618" s="273"/>
      <c r="WFT618" s="273"/>
      <c r="WFU618" s="273"/>
      <c r="WFV618" s="273"/>
      <c r="WFW618" s="273"/>
      <c r="WFX618" s="273"/>
      <c r="WFY618" s="273"/>
      <c r="WFZ618" s="273"/>
      <c r="WGA618" s="273"/>
      <c r="WGB618" s="273"/>
      <c r="WGC618" s="273"/>
      <c r="WGD618" s="273"/>
      <c r="WGE618" s="273"/>
      <c r="WGF618" s="273"/>
      <c r="WGG618" s="273"/>
      <c r="WGH618" s="273"/>
      <c r="WGI618" s="273"/>
      <c r="WGJ618" s="273"/>
      <c r="WGK618" s="273"/>
      <c r="WGL618" s="273"/>
      <c r="WGM618" s="273"/>
      <c r="WGN618" s="273"/>
      <c r="WGO618" s="273"/>
      <c r="WGP618" s="273"/>
      <c r="WGQ618" s="273"/>
      <c r="WGR618" s="273"/>
      <c r="WGS618" s="273"/>
      <c r="WGT618" s="273"/>
      <c r="WGU618" s="273"/>
      <c r="WGV618" s="273"/>
      <c r="WGW618" s="273"/>
      <c r="WGX618" s="273"/>
      <c r="WGY618" s="273"/>
      <c r="WGZ618" s="273"/>
      <c r="WHA618" s="273"/>
      <c r="WHB618" s="273"/>
      <c r="WHC618" s="273"/>
      <c r="WHD618" s="273"/>
      <c r="WHE618" s="273"/>
      <c r="WHF618" s="273"/>
      <c r="WHG618" s="273"/>
      <c r="WHH618" s="273"/>
      <c r="WHI618" s="273"/>
      <c r="WHJ618" s="273"/>
      <c r="WHK618" s="273"/>
      <c r="WHL618" s="273"/>
      <c r="WHM618" s="273"/>
      <c r="WHN618" s="273"/>
      <c r="WHO618" s="273"/>
      <c r="WHP618" s="273"/>
      <c r="WHQ618" s="273"/>
      <c r="WHR618" s="273"/>
      <c r="WHS618" s="273"/>
      <c r="WHT618" s="273"/>
      <c r="WHU618" s="273"/>
      <c r="WHV618" s="273"/>
      <c r="WHW618" s="273"/>
      <c r="WHX618" s="273"/>
      <c r="WHY618" s="273"/>
      <c r="WHZ618" s="273"/>
      <c r="WIA618" s="273"/>
      <c r="WIB618" s="273"/>
      <c r="WIC618" s="273"/>
      <c r="WID618" s="273"/>
      <c r="WIE618" s="273"/>
      <c r="WIF618" s="273"/>
      <c r="WIG618" s="273"/>
      <c r="WIH618" s="273"/>
      <c r="WII618" s="273"/>
      <c r="WIJ618" s="273"/>
      <c r="WIK618" s="273"/>
      <c r="WIL618" s="273"/>
      <c r="WIM618" s="273"/>
      <c r="WIN618" s="273"/>
      <c r="WIO618" s="273"/>
      <c r="WIP618" s="273"/>
      <c r="WIQ618" s="273"/>
      <c r="WIR618" s="273"/>
      <c r="WIS618" s="273"/>
      <c r="WIT618" s="273"/>
      <c r="WIU618" s="273"/>
      <c r="WIV618" s="273"/>
      <c r="WIW618" s="273"/>
      <c r="WIX618" s="273"/>
      <c r="WIY618" s="273"/>
      <c r="WIZ618" s="273"/>
      <c r="WJA618" s="273"/>
      <c r="WJB618" s="273"/>
      <c r="WJC618" s="273"/>
      <c r="WJD618" s="273"/>
      <c r="WJE618" s="273"/>
      <c r="WJF618" s="273"/>
      <c r="WJG618" s="273"/>
      <c r="WJH618" s="273"/>
      <c r="WJI618" s="273"/>
      <c r="WJJ618" s="273"/>
      <c r="WJK618" s="273"/>
      <c r="WJL618" s="273"/>
      <c r="WJM618" s="273"/>
      <c r="WJN618" s="273"/>
      <c r="WJO618" s="273"/>
      <c r="WJP618" s="273"/>
      <c r="WJQ618" s="273"/>
      <c r="WJR618" s="273"/>
      <c r="WJS618" s="273"/>
      <c r="WJT618" s="273"/>
      <c r="WJU618" s="273"/>
      <c r="WJV618" s="273"/>
      <c r="WJW618" s="273"/>
      <c r="WJX618" s="273"/>
      <c r="WJY618" s="273"/>
      <c r="WJZ618" s="273"/>
      <c r="WKA618" s="273"/>
      <c r="WKB618" s="273"/>
      <c r="WKC618" s="273"/>
      <c r="WKD618" s="273"/>
      <c r="WKE618" s="273"/>
      <c r="WKF618" s="273"/>
      <c r="WKG618" s="273"/>
      <c r="WKH618" s="273"/>
      <c r="WKI618" s="273"/>
      <c r="WKJ618" s="273"/>
      <c r="WKK618" s="273"/>
      <c r="WKL618" s="273"/>
      <c r="WKM618" s="273"/>
      <c r="WKN618" s="273"/>
      <c r="WKO618" s="273"/>
      <c r="WKP618" s="273"/>
      <c r="WKQ618" s="273"/>
      <c r="WKR618" s="273"/>
      <c r="WKS618" s="273"/>
      <c r="WKT618" s="273"/>
      <c r="WKU618" s="273"/>
      <c r="WKV618" s="273"/>
      <c r="WKW618" s="273"/>
      <c r="WKX618" s="273"/>
      <c r="WKY618" s="273"/>
      <c r="WKZ618" s="273"/>
      <c r="WLA618" s="273"/>
      <c r="WLB618" s="273"/>
      <c r="WLC618" s="273"/>
      <c r="WLD618" s="273"/>
      <c r="WLE618" s="273"/>
      <c r="WLF618" s="273"/>
      <c r="WLG618" s="273"/>
      <c r="WLH618" s="273"/>
      <c r="WLI618" s="273"/>
      <c r="WLJ618" s="273"/>
      <c r="WLK618" s="273"/>
      <c r="WLL618" s="273"/>
      <c r="WLM618" s="273"/>
      <c r="WLN618" s="273"/>
      <c r="WLO618" s="273"/>
      <c r="WLP618" s="273"/>
      <c r="WLQ618" s="273"/>
      <c r="WLR618" s="273"/>
      <c r="WLS618" s="273"/>
      <c r="WLT618" s="273"/>
      <c r="WLU618" s="273"/>
      <c r="WLV618" s="273"/>
      <c r="WLW618" s="273"/>
      <c r="WLX618" s="273"/>
      <c r="WLY618" s="273"/>
      <c r="WLZ618" s="273"/>
      <c r="WMA618" s="273"/>
      <c r="WMB618" s="273"/>
      <c r="WMC618" s="273"/>
      <c r="WMD618" s="273"/>
      <c r="WME618" s="273"/>
      <c r="WMF618" s="273"/>
      <c r="WMG618" s="273"/>
      <c r="WMH618" s="273"/>
      <c r="WMI618" s="273"/>
      <c r="WMJ618" s="273"/>
      <c r="WMK618" s="273"/>
      <c r="WML618" s="273"/>
      <c r="WMM618" s="273"/>
      <c r="WMN618" s="273"/>
      <c r="WMO618" s="273"/>
      <c r="WMP618" s="273"/>
      <c r="WMQ618" s="273"/>
      <c r="WMR618" s="273"/>
      <c r="WMS618" s="273"/>
      <c r="WMT618" s="273"/>
      <c r="WMU618" s="273"/>
      <c r="WMV618" s="273"/>
      <c r="WMW618" s="273"/>
      <c r="WMX618" s="273"/>
      <c r="WMY618" s="273"/>
      <c r="WMZ618" s="273"/>
      <c r="WNA618" s="273"/>
      <c r="WNB618" s="273"/>
      <c r="WNC618" s="273"/>
      <c r="WND618" s="273"/>
      <c r="WNE618" s="273"/>
      <c r="WNF618" s="273"/>
      <c r="WNG618" s="273"/>
      <c r="WNH618" s="273"/>
      <c r="WNI618" s="273"/>
      <c r="WNJ618" s="273"/>
      <c r="WNK618" s="273"/>
      <c r="WNL618" s="273"/>
      <c r="WNM618" s="273"/>
      <c r="WNN618" s="273"/>
      <c r="WNO618" s="273"/>
      <c r="WNP618" s="273"/>
      <c r="WNQ618" s="273"/>
      <c r="WNR618" s="273"/>
      <c r="WNS618" s="273"/>
      <c r="WNT618" s="273"/>
      <c r="WNU618" s="273"/>
      <c r="WNV618" s="273"/>
      <c r="WNW618" s="273"/>
      <c r="WNX618" s="273"/>
      <c r="WNY618" s="273"/>
      <c r="WNZ618" s="273"/>
      <c r="WOA618" s="273"/>
      <c r="WOB618" s="273"/>
      <c r="WOC618" s="273"/>
      <c r="WOD618" s="273"/>
      <c r="WOE618" s="273"/>
      <c r="WOF618" s="273"/>
      <c r="WOG618" s="273"/>
      <c r="WOH618" s="273"/>
      <c r="WOI618" s="273"/>
      <c r="WOJ618" s="273"/>
      <c r="WOK618" s="273"/>
      <c r="WOL618" s="273"/>
      <c r="WOM618" s="273"/>
      <c r="WON618" s="273"/>
      <c r="WOO618" s="273"/>
      <c r="WOP618" s="273"/>
      <c r="WOQ618" s="273"/>
      <c r="WOR618" s="273"/>
      <c r="WOS618" s="273"/>
      <c r="WOT618" s="273"/>
      <c r="WOU618" s="273"/>
      <c r="WOV618" s="273"/>
      <c r="WOW618" s="273"/>
      <c r="WOX618" s="273"/>
      <c r="WOY618" s="273"/>
      <c r="WOZ618" s="273"/>
      <c r="WPA618" s="273"/>
      <c r="WPB618" s="273"/>
      <c r="WPC618" s="273"/>
      <c r="WPD618" s="273"/>
      <c r="WPE618" s="273"/>
      <c r="WPF618" s="273"/>
      <c r="WPG618" s="273"/>
      <c r="WPH618" s="273"/>
      <c r="WPI618" s="273"/>
      <c r="WPJ618" s="273"/>
      <c r="WPK618" s="273"/>
      <c r="WPL618" s="273"/>
      <c r="WPM618" s="273"/>
      <c r="WPN618" s="273"/>
      <c r="WPO618" s="273"/>
      <c r="WPP618" s="273"/>
      <c r="WPQ618" s="273"/>
      <c r="WPR618" s="273"/>
      <c r="WPS618" s="273"/>
      <c r="WPT618" s="273"/>
      <c r="WPU618" s="273"/>
      <c r="WPV618" s="273"/>
      <c r="WPW618" s="273"/>
      <c r="WPX618" s="273"/>
      <c r="WPY618" s="273"/>
      <c r="WPZ618" s="273"/>
      <c r="WQA618" s="273"/>
      <c r="WQB618" s="273"/>
      <c r="WQC618" s="273"/>
      <c r="WQD618" s="273"/>
      <c r="WQE618" s="273"/>
      <c r="WQF618" s="273"/>
      <c r="WQG618" s="273"/>
      <c r="WQH618" s="273"/>
      <c r="WQI618" s="273"/>
      <c r="WQJ618" s="273"/>
      <c r="WQK618" s="273"/>
      <c r="WQL618" s="273"/>
      <c r="WQM618" s="273"/>
      <c r="WQN618" s="273"/>
      <c r="WQO618" s="273"/>
      <c r="WQP618" s="273"/>
      <c r="WQQ618" s="273"/>
      <c r="WQR618" s="273"/>
      <c r="WQS618" s="273"/>
      <c r="WQT618" s="273"/>
      <c r="WQU618" s="273"/>
      <c r="WQV618" s="273"/>
      <c r="WQW618" s="273"/>
      <c r="WQX618" s="273"/>
      <c r="WQY618" s="273"/>
      <c r="WQZ618" s="273"/>
      <c r="WRA618" s="273"/>
      <c r="WRB618" s="273"/>
      <c r="WRC618" s="273"/>
      <c r="WRD618" s="273"/>
      <c r="WRE618" s="273"/>
      <c r="WRF618" s="273"/>
      <c r="WRG618" s="273"/>
      <c r="WRH618" s="273"/>
      <c r="WRI618" s="273"/>
      <c r="WRJ618" s="273"/>
      <c r="WRK618" s="273"/>
      <c r="WRL618" s="273"/>
      <c r="WRM618" s="273"/>
      <c r="WRN618" s="273"/>
      <c r="WRO618" s="273"/>
      <c r="WRP618" s="273"/>
      <c r="WRQ618" s="273"/>
      <c r="WRR618" s="273"/>
      <c r="WRS618" s="273"/>
      <c r="WRT618" s="273"/>
      <c r="WRU618" s="273"/>
      <c r="WRV618" s="273"/>
      <c r="WRW618" s="273"/>
      <c r="WRX618" s="273"/>
      <c r="WRY618" s="273"/>
      <c r="WRZ618" s="273"/>
      <c r="WSA618" s="273"/>
      <c r="WSB618" s="273"/>
      <c r="WSC618" s="273"/>
      <c r="WSD618" s="273"/>
      <c r="WSE618" s="273"/>
      <c r="WSF618" s="273"/>
      <c r="WSG618" s="273"/>
      <c r="WSH618" s="273"/>
      <c r="WSI618" s="273"/>
      <c r="WSJ618" s="273"/>
      <c r="WSK618" s="273"/>
      <c r="WSL618" s="273"/>
      <c r="WSM618" s="273"/>
      <c r="WSN618" s="273"/>
      <c r="WSO618" s="273"/>
      <c r="WSP618" s="273"/>
      <c r="WSQ618" s="273"/>
      <c r="WSR618" s="273"/>
      <c r="WSS618" s="273"/>
      <c r="WST618" s="273"/>
      <c r="WSU618" s="273"/>
      <c r="WSV618" s="273"/>
      <c r="WSW618" s="273"/>
      <c r="WSX618" s="273"/>
      <c r="WSY618" s="273"/>
      <c r="WSZ618" s="273"/>
      <c r="WTA618" s="273"/>
      <c r="WTB618" s="273"/>
      <c r="WTC618" s="273"/>
      <c r="WTD618" s="273"/>
      <c r="WTE618" s="273"/>
      <c r="WTF618" s="273"/>
      <c r="WTG618" s="273"/>
      <c r="WTH618" s="273"/>
      <c r="WTI618" s="273"/>
      <c r="WTJ618" s="273"/>
      <c r="WTK618" s="273"/>
      <c r="WTL618" s="273"/>
      <c r="WTM618" s="273"/>
      <c r="WTN618" s="273"/>
      <c r="WTO618" s="273"/>
      <c r="WTP618" s="273"/>
      <c r="WTQ618" s="273"/>
    </row>
    <row r="619" spans="1:16085" s="270" customFormat="1">
      <c r="A619" s="269"/>
      <c r="B619" s="276"/>
      <c r="C619" s="269"/>
      <c r="F619" s="271"/>
      <c r="G619" s="272"/>
      <c r="H619" s="273"/>
      <c r="I619" s="272"/>
      <c r="J619" s="273"/>
      <c r="K619" s="272"/>
      <c r="L619" s="273"/>
      <c r="M619" s="273"/>
      <c r="N619" s="273"/>
      <c r="O619" s="273"/>
      <c r="P619" s="273"/>
      <c r="Q619" s="273"/>
      <c r="R619" s="273"/>
      <c r="S619" s="273"/>
      <c r="T619" s="273"/>
      <c r="U619" s="273"/>
      <c r="V619" s="273"/>
      <c r="W619" s="273"/>
      <c r="X619" s="273"/>
      <c r="Y619" s="273"/>
      <c r="Z619" s="273"/>
      <c r="AA619" s="273"/>
      <c r="AB619" s="273"/>
      <c r="AC619" s="273"/>
      <c r="AD619" s="273"/>
      <c r="AE619" s="273"/>
      <c r="AF619" s="273"/>
      <c r="AG619" s="273"/>
      <c r="AH619" s="273"/>
      <c r="AI619" s="273"/>
      <c r="AJ619" s="273"/>
      <c r="AK619" s="273"/>
      <c r="AL619" s="273"/>
      <c r="AM619" s="273"/>
      <c r="AN619" s="273"/>
      <c r="AO619" s="273"/>
      <c r="AP619" s="273"/>
      <c r="AQ619" s="273"/>
      <c r="AR619" s="273"/>
      <c r="AS619" s="273"/>
      <c r="AT619" s="273"/>
      <c r="AU619" s="273"/>
      <c r="AV619" s="273"/>
      <c r="AW619" s="273"/>
      <c r="AX619" s="273"/>
      <c r="AY619" s="273"/>
      <c r="AZ619" s="273"/>
      <c r="BA619" s="273"/>
      <c r="BB619" s="273"/>
      <c r="BC619" s="273"/>
      <c r="BD619" s="273"/>
      <c r="BE619" s="273"/>
      <c r="BF619" s="273"/>
      <c r="BG619" s="273"/>
      <c r="BH619" s="273"/>
      <c r="BI619" s="273"/>
      <c r="BJ619" s="273"/>
      <c r="BK619" s="273"/>
      <c r="BL619" s="273"/>
      <c r="BM619" s="273"/>
      <c r="BN619" s="273"/>
      <c r="BO619" s="273"/>
      <c r="BP619" s="273"/>
      <c r="BQ619" s="273"/>
      <c r="BR619" s="273"/>
      <c r="BS619" s="273"/>
      <c r="BT619" s="273"/>
      <c r="BU619" s="273"/>
      <c r="BV619" s="273"/>
      <c r="BW619" s="273"/>
      <c r="BX619" s="273"/>
      <c r="BY619" s="273"/>
      <c r="BZ619" s="273"/>
      <c r="CA619" s="273"/>
      <c r="CB619" s="273"/>
      <c r="CC619" s="273"/>
      <c r="CD619" s="273"/>
      <c r="CE619" s="273"/>
      <c r="CF619" s="273"/>
      <c r="CG619" s="273"/>
      <c r="CH619" s="273"/>
      <c r="CI619" s="273"/>
      <c r="CJ619" s="273"/>
      <c r="CK619" s="273"/>
      <c r="CL619" s="273"/>
      <c r="CM619" s="273"/>
      <c r="CN619" s="273"/>
      <c r="CO619" s="273"/>
      <c r="CP619" s="273"/>
      <c r="CQ619" s="273"/>
      <c r="CR619" s="273"/>
      <c r="CS619" s="273"/>
      <c r="CT619" s="273"/>
      <c r="CU619" s="273"/>
      <c r="CV619" s="273"/>
      <c r="CW619" s="273"/>
      <c r="CX619" s="273"/>
      <c r="CY619" s="273"/>
      <c r="CZ619" s="273"/>
      <c r="DA619" s="273"/>
      <c r="DB619" s="273"/>
      <c r="DC619" s="273"/>
      <c r="DD619" s="273"/>
      <c r="DE619" s="273"/>
      <c r="DF619" s="273"/>
      <c r="DG619" s="273"/>
      <c r="DH619" s="273"/>
      <c r="DI619" s="273"/>
      <c r="DJ619" s="273"/>
      <c r="DK619" s="273"/>
      <c r="DL619" s="273"/>
      <c r="DM619" s="273"/>
      <c r="DN619" s="273"/>
      <c r="DO619" s="273"/>
      <c r="DP619" s="273"/>
      <c r="DQ619" s="273"/>
      <c r="DR619" s="273"/>
      <c r="DS619" s="273"/>
      <c r="DT619" s="273"/>
      <c r="DU619" s="273"/>
      <c r="DV619" s="273"/>
      <c r="DW619" s="273"/>
      <c r="DX619" s="273"/>
      <c r="DY619" s="273"/>
      <c r="DZ619" s="273"/>
      <c r="EA619" s="273"/>
      <c r="EB619" s="273"/>
      <c r="EC619" s="273"/>
      <c r="ED619" s="273"/>
      <c r="EE619" s="273"/>
      <c r="EF619" s="273"/>
      <c r="EG619" s="273"/>
      <c r="EH619" s="273"/>
      <c r="EI619" s="273"/>
      <c r="EJ619" s="273"/>
      <c r="EK619" s="273"/>
      <c r="EL619" s="273"/>
      <c r="EM619" s="273"/>
      <c r="EN619" s="273"/>
      <c r="EO619" s="273"/>
      <c r="EP619" s="273"/>
      <c r="EQ619" s="273"/>
      <c r="ER619" s="273"/>
      <c r="ES619" s="273"/>
      <c r="ET619" s="273"/>
      <c r="EU619" s="273"/>
      <c r="EV619" s="273"/>
      <c r="EW619" s="273"/>
      <c r="EX619" s="273"/>
      <c r="EY619" s="273"/>
      <c r="EZ619" s="273"/>
      <c r="FA619" s="273"/>
      <c r="FB619" s="273"/>
      <c r="FC619" s="273"/>
      <c r="FD619" s="273"/>
      <c r="FE619" s="273"/>
      <c r="FF619" s="273"/>
      <c r="FG619" s="273"/>
      <c r="FH619" s="273"/>
      <c r="FI619" s="273"/>
      <c r="FJ619" s="273"/>
      <c r="FK619" s="273"/>
      <c r="FL619" s="273"/>
      <c r="FM619" s="273"/>
      <c r="FN619" s="273"/>
      <c r="FO619" s="273"/>
      <c r="FP619" s="273"/>
      <c r="FQ619" s="273"/>
      <c r="FR619" s="273"/>
      <c r="FS619" s="273"/>
      <c r="FT619" s="273"/>
      <c r="FU619" s="273"/>
      <c r="FV619" s="273"/>
      <c r="FW619" s="273"/>
      <c r="FX619" s="273"/>
      <c r="FY619" s="273"/>
      <c r="FZ619" s="273"/>
      <c r="GA619" s="273"/>
      <c r="GB619" s="273"/>
      <c r="GC619" s="273"/>
      <c r="GD619" s="273"/>
      <c r="GE619" s="273"/>
      <c r="GF619" s="273"/>
      <c r="GG619" s="273"/>
      <c r="GH619" s="273"/>
      <c r="GI619" s="273"/>
      <c r="GJ619" s="273"/>
      <c r="GK619" s="273"/>
      <c r="GL619" s="273"/>
      <c r="GM619" s="273"/>
      <c r="GN619" s="273"/>
      <c r="GO619" s="273"/>
      <c r="GP619" s="273"/>
      <c r="GQ619" s="273"/>
      <c r="GR619" s="273"/>
      <c r="GS619" s="273"/>
      <c r="GT619" s="273"/>
      <c r="GU619" s="273"/>
      <c r="GV619" s="273"/>
      <c r="GW619" s="273"/>
      <c r="GX619" s="273"/>
      <c r="GY619" s="273"/>
      <c r="GZ619" s="273"/>
      <c r="HA619" s="273"/>
      <c r="HB619" s="273"/>
      <c r="HC619" s="273"/>
      <c r="HD619" s="273"/>
      <c r="HE619" s="273"/>
      <c r="HF619" s="273"/>
      <c r="HG619" s="273"/>
      <c r="HH619" s="273"/>
      <c r="HI619" s="273"/>
      <c r="HJ619" s="273"/>
      <c r="HK619" s="273"/>
      <c r="HL619" s="273"/>
      <c r="HM619" s="273"/>
      <c r="HN619" s="273"/>
      <c r="HO619" s="273"/>
      <c r="HP619" s="273"/>
      <c r="HQ619" s="273"/>
      <c r="HR619" s="273"/>
      <c r="HS619" s="273"/>
      <c r="HT619" s="273"/>
      <c r="HU619" s="273"/>
      <c r="HV619" s="273"/>
      <c r="HW619" s="273"/>
      <c r="HX619" s="273"/>
      <c r="HY619" s="273"/>
      <c r="HZ619" s="273"/>
      <c r="IA619" s="273"/>
      <c r="IB619" s="273"/>
      <c r="IC619" s="273"/>
      <c r="ID619" s="273"/>
      <c r="IE619" s="273"/>
      <c r="IF619" s="273"/>
      <c r="IG619" s="273"/>
      <c r="IH619" s="273"/>
      <c r="II619" s="273"/>
      <c r="IJ619" s="273"/>
      <c r="IK619" s="273"/>
      <c r="IL619" s="273"/>
      <c r="IM619" s="273"/>
      <c r="IN619" s="273"/>
      <c r="IO619" s="273"/>
      <c r="IP619" s="273"/>
      <c r="IQ619" s="273"/>
      <c r="IR619" s="273"/>
      <c r="IS619" s="273"/>
      <c r="IT619" s="273"/>
      <c r="IU619" s="273"/>
      <c r="IV619" s="273"/>
      <c r="IW619" s="273"/>
      <c r="IX619" s="273"/>
      <c r="IY619" s="273"/>
      <c r="IZ619" s="273"/>
      <c r="JA619" s="273"/>
      <c r="JB619" s="273"/>
      <c r="JC619" s="273"/>
      <c r="JD619" s="273"/>
      <c r="JE619" s="273"/>
      <c r="JF619" s="273"/>
      <c r="JG619" s="273"/>
      <c r="JH619" s="273"/>
      <c r="JI619" s="273"/>
      <c r="JJ619" s="273"/>
      <c r="JK619" s="273"/>
      <c r="JL619" s="273"/>
      <c r="JM619" s="273"/>
      <c r="JN619" s="273"/>
      <c r="JO619" s="273"/>
      <c r="JP619" s="273"/>
      <c r="JQ619" s="273"/>
      <c r="JR619" s="273"/>
      <c r="JS619" s="273"/>
      <c r="JT619" s="273"/>
      <c r="JU619" s="273"/>
      <c r="JV619" s="273"/>
      <c r="JW619" s="273"/>
      <c r="JX619" s="273"/>
      <c r="JY619" s="273"/>
      <c r="JZ619" s="273"/>
      <c r="KA619" s="273"/>
      <c r="KB619" s="273"/>
      <c r="KC619" s="273"/>
      <c r="KD619" s="273"/>
      <c r="KE619" s="273"/>
      <c r="KF619" s="273"/>
      <c r="KG619" s="273"/>
      <c r="KH619" s="273"/>
      <c r="KI619" s="273"/>
      <c r="KJ619" s="273"/>
      <c r="KK619" s="273"/>
      <c r="KL619" s="273"/>
      <c r="KM619" s="273"/>
      <c r="KN619" s="273"/>
      <c r="KO619" s="273"/>
      <c r="KP619" s="273"/>
      <c r="KQ619" s="273"/>
      <c r="KR619" s="273"/>
      <c r="KS619" s="273"/>
      <c r="KT619" s="273"/>
      <c r="KU619" s="273"/>
      <c r="KV619" s="273"/>
      <c r="KW619" s="273"/>
      <c r="KX619" s="273"/>
      <c r="KY619" s="273"/>
      <c r="KZ619" s="273"/>
      <c r="LA619" s="273"/>
      <c r="LB619" s="273"/>
      <c r="LC619" s="273"/>
      <c r="LD619" s="273"/>
      <c r="LE619" s="273"/>
      <c r="LF619" s="273"/>
      <c r="LG619" s="273"/>
      <c r="LH619" s="273"/>
      <c r="LI619" s="273"/>
      <c r="LJ619" s="273"/>
      <c r="LK619" s="273"/>
      <c r="LL619" s="273"/>
      <c r="LM619" s="273"/>
      <c r="LN619" s="273"/>
      <c r="LO619" s="273"/>
      <c r="LP619" s="273"/>
      <c r="LQ619" s="273"/>
      <c r="LR619" s="273"/>
      <c r="LS619" s="273"/>
      <c r="LT619" s="273"/>
      <c r="LU619" s="273"/>
      <c r="LV619" s="273"/>
      <c r="LW619" s="273"/>
      <c r="LX619" s="273"/>
      <c r="LY619" s="273"/>
      <c r="LZ619" s="273"/>
      <c r="MA619" s="273"/>
      <c r="MB619" s="273"/>
      <c r="MC619" s="273"/>
      <c r="MD619" s="273"/>
      <c r="ME619" s="273"/>
      <c r="MF619" s="273"/>
      <c r="MG619" s="273"/>
      <c r="MH619" s="273"/>
      <c r="MI619" s="273"/>
      <c r="MJ619" s="273"/>
      <c r="MK619" s="273"/>
      <c r="ML619" s="273"/>
      <c r="MM619" s="273"/>
      <c r="MN619" s="273"/>
      <c r="MO619" s="273"/>
      <c r="MP619" s="273"/>
      <c r="MQ619" s="273"/>
      <c r="MR619" s="273"/>
      <c r="MS619" s="273"/>
      <c r="MT619" s="273"/>
      <c r="MU619" s="273"/>
      <c r="MV619" s="273"/>
      <c r="MW619" s="273"/>
      <c r="MX619" s="273"/>
      <c r="MY619" s="273"/>
      <c r="MZ619" s="273"/>
      <c r="NA619" s="273"/>
      <c r="NB619" s="273"/>
      <c r="NC619" s="273"/>
      <c r="ND619" s="273"/>
      <c r="NE619" s="273"/>
      <c r="NF619" s="273"/>
      <c r="NG619" s="273"/>
      <c r="NH619" s="273"/>
      <c r="NI619" s="273"/>
      <c r="NJ619" s="273"/>
      <c r="NK619" s="273"/>
      <c r="NL619" s="273"/>
      <c r="NM619" s="273"/>
      <c r="NN619" s="273"/>
      <c r="NO619" s="273"/>
      <c r="NP619" s="273"/>
      <c r="NQ619" s="273"/>
      <c r="NR619" s="273"/>
      <c r="NS619" s="273"/>
      <c r="NT619" s="273"/>
      <c r="NU619" s="273"/>
      <c r="NV619" s="273"/>
      <c r="NW619" s="273"/>
      <c r="NX619" s="273"/>
      <c r="NY619" s="273"/>
      <c r="NZ619" s="273"/>
      <c r="OA619" s="273"/>
      <c r="OB619" s="273"/>
      <c r="OC619" s="273"/>
      <c r="OD619" s="273"/>
      <c r="OE619" s="273"/>
      <c r="OF619" s="273"/>
      <c r="OG619" s="273"/>
      <c r="OH619" s="273"/>
      <c r="OI619" s="273"/>
      <c r="OJ619" s="273"/>
      <c r="OK619" s="273"/>
      <c r="OL619" s="273"/>
      <c r="OM619" s="273"/>
      <c r="ON619" s="273"/>
      <c r="OO619" s="273"/>
      <c r="OP619" s="273"/>
      <c r="OQ619" s="273"/>
      <c r="OR619" s="273"/>
      <c r="OS619" s="273"/>
      <c r="OT619" s="273"/>
      <c r="OU619" s="273"/>
      <c r="OV619" s="273"/>
      <c r="OW619" s="273"/>
      <c r="OX619" s="273"/>
      <c r="OY619" s="273"/>
      <c r="OZ619" s="273"/>
      <c r="PA619" s="273"/>
      <c r="PB619" s="273"/>
      <c r="PC619" s="273"/>
      <c r="PD619" s="273"/>
      <c r="PE619" s="273"/>
      <c r="PF619" s="273"/>
      <c r="PG619" s="273"/>
      <c r="PH619" s="273"/>
      <c r="PI619" s="273"/>
      <c r="PJ619" s="273"/>
      <c r="PK619" s="273"/>
      <c r="PL619" s="273"/>
      <c r="PM619" s="273"/>
      <c r="PN619" s="273"/>
      <c r="PO619" s="273"/>
      <c r="PP619" s="273"/>
      <c r="PQ619" s="273"/>
      <c r="PR619" s="273"/>
      <c r="PS619" s="273"/>
      <c r="PT619" s="273"/>
      <c r="PU619" s="273"/>
      <c r="PV619" s="273"/>
      <c r="PW619" s="273"/>
      <c r="PX619" s="273"/>
      <c r="PY619" s="273"/>
      <c r="PZ619" s="273"/>
      <c r="QA619" s="273"/>
      <c r="QB619" s="273"/>
      <c r="QC619" s="273"/>
      <c r="QD619" s="273"/>
      <c r="QE619" s="273"/>
      <c r="QF619" s="273"/>
      <c r="QG619" s="273"/>
      <c r="QH619" s="273"/>
      <c r="QI619" s="273"/>
      <c r="QJ619" s="273"/>
      <c r="QK619" s="273"/>
      <c r="QL619" s="273"/>
      <c r="QM619" s="273"/>
      <c r="QN619" s="273"/>
      <c r="QO619" s="273"/>
      <c r="QP619" s="273"/>
      <c r="QQ619" s="273"/>
      <c r="QR619" s="273"/>
      <c r="QS619" s="273"/>
      <c r="QT619" s="273"/>
      <c r="QU619" s="273"/>
      <c r="QV619" s="273"/>
      <c r="QW619" s="273"/>
      <c r="QX619" s="273"/>
      <c r="QY619" s="273"/>
      <c r="QZ619" s="273"/>
      <c r="RA619" s="273"/>
      <c r="RB619" s="273"/>
      <c r="RC619" s="273"/>
      <c r="RD619" s="273"/>
      <c r="RE619" s="273"/>
      <c r="RF619" s="273"/>
      <c r="RG619" s="273"/>
      <c r="RH619" s="273"/>
      <c r="RI619" s="273"/>
      <c r="RJ619" s="273"/>
      <c r="RK619" s="273"/>
      <c r="RL619" s="273"/>
      <c r="RM619" s="273"/>
      <c r="RN619" s="273"/>
      <c r="RO619" s="273"/>
      <c r="RP619" s="273"/>
      <c r="RQ619" s="273"/>
      <c r="RR619" s="273"/>
      <c r="RS619" s="273"/>
      <c r="RT619" s="273"/>
      <c r="RU619" s="273"/>
      <c r="RV619" s="273"/>
      <c r="RW619" s="273"/>
      <c r="RX619" s="273"/>
      <c r="RY619" s="273"/>
      <c r="RZ619" s="273"/>
      <c r="SA619" s="273"/>
      <c r="SB619" s="273"/>
      <c r="SC619" s="273"/>
      <c r="SD619" s="273"/>
      <c r="SE619" s="273"/>
      <c r="SF619" s="273"/>
      <c r="SG619" s="273"/>
      <c r="SH619" s="273"/>
      <c r="SI619" s="273"/>
      <c r="SJ619" s="273"/>
      <c r="SK619" s="273"/>
      <c r="SL619" s="273"/>
      <c r="SM619" s="273"/>
      <c r="SN619" s="273"/>
      <c r="SO619" s="273"/>
      <c r="SP619" s="273"/>
      <c r="SQ619" s="273"/>
      <c r="SR619" s="273"/>
      <c r="SS619" s="273"/>
      <c r="ST619" s="273"/>
      <c r="SU619" s="273"/>
      <c r="SV619" s="273"/>
      <c r="SW619" s="273"/>
      <c r="SX619" s="273"/>
      <c r="SY619" s="273"/>
      <c r="SZ619" s="273"/>
      <c r="TA619" s="273"/>
      <c r="TB619" s="273"/>
      <c r="TC619" s="273"/>
      <c r="TD619" s="273"/>
      <c r="TE619" s="273"/>
      <c r="TF619" s="273"/>
      <c r="TG619" s="273"/>
      <c r="TH619" s="273"/>
      <c r="TI619" s="273"/>
      <c r="TJ619" s="273"/>
      <c r="TK619" s="273"/>
      <c r="TL619" s="273"/>
      <c r="TM619" s="273"/>
      <c r="TN619" s="273"/>
      <c r="TO619" s="273"/>
      <c r="TP619" s="273"/>
      <c r="TQ619" s="273"/>
      <c r="TR619" s="273"/>
      <c r="TS619" s="273"/>
      <c r="TT619" s="273"/>
      <c r="TU619" s="273"/>
      <c r="TV619" s="273"/>
      <c r="TW619" s="273"/>
      <c r="TX619" s="273"/>
      <c r="TY619" s="273"/>
      <c r="TZ619" s="273"/>
      <c r="UA619" s="273"/>
      <c r="UB619" s="273"/>
      <c r="UC619" s="273"/>
      <c r="UD619" s="273"/>
      <c r="UE619" s="273"/>
      <c r="UF619" s="273"/>
      <c r="UG619" s="273"/>
      <c r="UH619" s="273"/>
      <c r="UI619" s="273"/>
      <c r="UJ619" s="273"/>
      <c r="UK619" s="273"/>
      <c r="UL619" s="273"/>
      <c r="UM619" s="273"/>
      <c r="UN619" s="273"/>
      <c r="UO619" s="273"/>
      <c r="UP619" s="273"/>
      <c r="UQ619" s="273"/>
      <c r="UR619" s="273"/>
      <c r="US619" s="273"/>
      <c r="UT619" s="273"/>
      <c r="UU619" s="273"/>
      <c r="UV619" s="273"/>
      <c r="UW619" s="273"/>
      <c r="UX619" s="273"/>
      <c r="UY619" s="273"/>
      <c r="UZ619" s="273"/>
      <c r="VA619" s="273"/>
      <c r="VB619" s="273"/>
      <c r="VC619" s="273"/>
      <c r="VD619" s="273"/>
      <c r="VE619" s="273"/>
      <c r="VF619" s="273"/>
      <c r="VG619" s="273"/>
      <c r="VH619" s="273"/>
      <c r="VI619" s="273"/>
      <c r="VJ619" s="273"/>
      <c r="VK619" s="273"/>
      <c r="VL619" s="273"/>
      <c r="VM619" s="273"/>
      <c r="VN619" s="273"/>
      <c r="VO619" s="273"/>
      <c r="VP619" s="273"/>
      <c r="VQ619" s="273"/>
      <c r="VR619" s="273"/>
      <c r="VS619" s="273"/>
      <c r="VT619" s="273"/>
      <c r="VU619" s="273"/>
      <c r="VV619" s="273"/>
      <c r="VW619" s="273"/>
      <c r="VX619" s="273"/>
      <c r="VY619" s="273"/>
      <c r="VZ619" s="273"/>
      <c r="WA619" s="273"/>
      <c r="WB619" s="273"/>
      <c r="WC619" s="273"/>
      <c r="WD619" s="273"/>
      <c r="WE619" s="273"/>
      <c r="WF619" s="273"/>
      <c r="WG619" s="273"/>
      <c r="WH619" s="273"/>
      <c r="WI619" s="273"/>
      <c r="WJ619" s="273"/>
      <c r="WK619" s="273"/>
      <c r="WL619" s="273"/>
      <c r="WM619" s="273"/>
      <c r="WN619" s="273"/>
      <c r="WO619" s="273"/>
      <c r="WP619" s="273"/>
      <c r="WQ619" s="273"/>
      <c r="WR619" s="273"/>
      <c r="WS619" s="273"/>
      <c r="WT619" s="273"/>
      <c r="WU619" s="273"/>
      <c r="WV619" s="273"/>
      <c r="WW619" s="273"/>
      <c r="WX619" s="273"/>
      <c r="WY619" s="273"/>
      <c r="WZ619" s="273"/>
      <c r="XA619" s="273"/>
      <c r="XB619" s="273"/>
      <c r="XC619" s="273"/>
      <c r="XD619" s="273"/>
      <c r="XE619" s="273"/>
      <c r="XF619" s="273"/>
      <c r="XG619" s="273"/>
      <c r="XH619" s="273"/>
      <c r="XI619" s="273"/>
      <c r="XJ619" s="273"/>
      <c r="XK619" s="273"/>
      <c r="XL619" s="273"/>
      <c r="XM619" s="273"/>
      <c r="XN619" s="273"/>
      <c r="XO619" s="273"/>
      <c r="XP619" s="273"/>
      <c r="XQ619" s="273"/>
      <c r="XR619" s="273"/>
      <c r="XS619" s="273"/>
      <c r="XT619" s="273"/>
      <c r="XU619" s="273"/>
      <c r="XV619" s="273"/>
      <c r="XW619" s="273"/>
      <c r="XX619" s="273"/>
      <c r="XY619" s="273"/>
      <c r="XZ619" s="273"/>
      <c r="YA619" s="273"/>
      <c r="YB619" s="273"/>
      <c r="YC619" s="273"/>
      <c r="YD619" s="273"/>
      <c r="YE619" s="273"/>
      <c r="YF619" s="273"/>
      <c r="YG619" s="273"/>
      <c r="YH619" s="273"/>
      <c r="YI619" s="273"/>
      <c r="YJ619" s="273"/>
      <c r="YK619" s="273"/>
      <c r="YL619" s="273"/>
      <c r="YM619" s="273"/>
      <c r="YN619" s="273"/>
      <c r="YO619" s="273"/>
      <c r="YP619" s="273"/>
      <c r="YQ619" s="273"/>
      <c r="YR619" s="273"/>
      <c r="YS619" s="273"/>
      <c r="YT619" s="273"/>
      <c r="YU619" s="273"/>
      <c r="YV619" s="273"/>
      <c r="YW619" s="273"/>
      <c r="YX619" s="273"/>
      <c r="YY619" s="273"/>
      <c r="YZ619" s="273"/>
      <c r="ZA619" s="273"/>
      <c r="ZB619" s="273"/>
      <c r="ZC619" s="273"/>
      <c r="ZD619" s="273"/>
      <c r="ZE619" s="273"/>
      <c r="ZF619" s="273"/>
      <c r="ZG619" s="273"/>
      <c r="ZH619" s="273"/>
      <c r="ZI619" s="273"/>
      <c r="ZJ619" s="273"/>
      <c r="ZK619" s="273"/>
      <c r="ZL619" s="273"/>
      <c r="ZM619" s="273"/>
      <c r="ZN619" s="273"/>
      <c r="ZO619" s="273"/>
      <c r="ZP619" s="273"/>
      <c r="ZQ619" s="273"/>
      <c r="ZR619" s="273"/>
      <c r="ZS619" s="273"/>
      <c r="ZT619" s="273"/>
      <c r="ZU619" s="273"/>
      <c r="ZV619" s="273"/>
      <c r="ZW619" s="273"/>
      <c r="ZX619" s="273"/>
      <c r="ZY619" s="273"/>
      <c r="ZZ619" s="273"/>
      <c r="AAA619" s="273"/>
      <c r="AAB619" s="273"/>
      <c r="AAC619" s="273"/>
      <c r="AAD619" s="273"/>
      <c r="AAE619" s="273"/>
      <c r="AAF619" s="273"/>
      <c r="AAG619" s="273"/>
      <c r="AAH619" s="273"/>
      <c r="AAI619" s="273"/>
      <c r="AAJ619" s="273"/>
      <c r="AAK619" s="273"/>
      <c r="AAL619" s="273"/>
      <c r="AAM619" s="273"/>
      <c r="AAN619" s="273"/>
      <c r="AAO619" s="273"/>
      <c r="AAP619" s="273"/>
      <c r="AAQ619" s="273"/>
      <c r="AAR619" s="273"/>
      <c r="AAS619" s="273"/>
      <c r="AAT619" s="273"/>
      <c r="AAU619" s="273"/>
      <c r="AAV619" s="273"/>
      <c r="AAW619" s="273"/>
      <c r="AAX619" s="273"/>
      <c r="AAY619" s="273"/>
      <c r="AAZ619" s="273"/>
      <c r="ABA619" s="273"/>
      <c r="ABB619" s="273"/>
      <c r="ABC619" s="273"/>
      <c r="ABD619" s="273"/>
      <c r="ABE619" s="273"/>
      <c r="ABF619" s="273"/>
      <c r="ABG619" s="273"/>
      <c r="ABH619" s="273"/>
      <c r="ABI619" s="273"/>
      <c r="ABJ619" s="273"/>
      <c r="ABK619" s="273"/>
      <c r="ABL619" s="273"/>
      <c r="ABM619" s="273"/>
      <c r="ABN619" s="273"/>
      <c r="ABO619" s="273"/>
      <c r="ABP619" s="273"/>
      <c r="ABQ619" s="273"/>
      <c r="ABR619" s="273"/>
      <c r="ABS619" s="273"/>
      <c r="ABT619" s="273"/>
      <c r="ABU619" s="273"/>
      <c r="ABV619" s="273"/>
      <c r="ABW619" s="273"/>
      <c r="ABX619" s="273"/>
      <c r="ABY619" s="273"/>
      <c r="ABZ619" s="273"/>
      <c r="ACA619" s="273"/>
      <c r="ACB619" s="273"/>
      <c r="ACC619" s="273"/>
      <c r="ACD619" s="273"/>
      <c r="ACE619" s="273"/>
      <c r="ACF619" s="273"/>
      <c r="ACG619" s="273"/>
      <c r="ACH619" s="273"/>
      <c r="ACI619" s="273"/>
      <c r="ACJ619" s="273"/>
      <c r="ACK619" s="273"/>
      <c r="ACL619" s="273"/>
      <c r="ACM619" s="273"/>
      <c r="ACN619" s="273"/>
      <c r="ACO619" s="273"/>
      <c r="ACP619" s="273"/>
      <c r="ACQ619" s="273"/>
      <c r="ACR619" s="273"/>
      <c r="ACS619" s="273"/>
      <c r="ACT619" s="273"/>
      <c r="ACU619" s="273"/>
      <c r="ACV619" s="273"/>
      <c r="ACW619" s="273"/>
      <c r="ACX619" s="273"/>
      <c r="ACY619" s="273"/>
      <c r="ACZ619" s="273"/>
      <c r="ADA619" s="273"/>
      <c r="ADB619" s="273"/>
      <c r="ADC619" s="273"/>
      <c r="ADD619" s="273"/>
      <c r="ADE619" s="273"/>
      <c r="ADF619" s="273"/>
      <c r="ADG619" s="273"/>
      <c r="ADH619" s="273"/>
      <c r="ADI619" s="273"/>
      <c r="ADJ619" s="273"/>
      <c r="ADK619" s="273"/>
      <c r="ADL619" s="273"/>
      <c r="ADM619" s="273"/>
      <c r="ADN619" s="273"/>
      <c r="ADO619" s="273"/>
      <c r="ADP619" s="273"/>
      <c r="ADQ619" s="273"/>
      <c r="ADR619" s="273"/>
      <c r="ADS619" s="273"/>
      <c r="ADT619" s="273"/>
      <c r="ADU619" s="273"/>
      <c r="ADV619" s="273"/>
      <c r="ADW619" s="273"/>
      <c r="ADX619" s="273"/>
      <c r="ADY619" s="273"/>
      <c r="ADZ619" s="273"/>
      <c r="AEA619" s="273"/>
      <c r="AEB619" s="273"/>
      <c r="AEC619" s="273"/>
      <c r="AED619" s="273"/>
      <c r="AEE619" s="273"/>
      <c r="AEF619" s="273"/>
      <c r="AEG619" s="273"/>
      <c r="AEH619" s="273"/>
      <c r="AEI619" s="273"/>
      <c r="AEJ619" s="273"/>
      <c r="AEK619" s="273"/>
      <c r="AEL619" s="273"/>
      <c r="AEM619" s="273"/>
      <c r="AEN619" s="273"/>
      <c r="AEO619" s="273"/>
      <c r="AEP619" s="273"/>
      <c r="AEQ619" s="273"/>
      <c r="AER619" s="273"/>
      <c r="AES619" s="273"/>
      <c r="AET619" s="273"/>
      <c r="AEU619" s="273"/>
      <c r="AEV619" s="273"/>
      <c r="AEW619" s="273"/>
      <c r="AEX619" s="273"/>
      <c r="AEY619" s="273"/>
      <c r="AEZ619" s="273"/>
      <c r="AFA619" s="273"/>
      <c r="AFB619" s="273"/>
      <c r="AFC619" s="273"/>
      <c r="AFD619" s="273"/>
      <c r="AFE619" s="273"/>
      <c r="AFF619" s="273"/>
      <c r="AFG619" s="273"/>
      <c r="AFH619" s="273"/>
      <c r="AFI619" s="273"/>
      <c r="AFJ619" s="273"/>
      <c r="AFK619" s="273"/>
      <c r="AFL619" s="273"/>
      <c r="AFM619" s="273"/>
      <c r="AFN619" s="273"/>
      <c r="AFO619" s="273"/>
      <c r="AFP619" s="273"/>
      <c r="AFQ619" s="273"/>
      <c r="AFR619" s="273"/>
      <c r="AFS619" s="273"/>
      <c r="AFT619" s="273"/>
      <c r="AFU619" s="273"/>
      <c r="AFV619" s="273"/>
      <c r="AFW619" s="273"/>
      <c r="AFX619" s="273"/>
      <c r="AFY619" s="273"/>
      <c r="AFZ619" s="273"/>
      <c r="AGA619" s="273"/>
      <c r="AGB619" s="273"/>
      <c r="AGC619" s="273"/>
      <c r="AGD619" s="273"/>
      <c r="AGE619" s="273"/>
      <c r="AGF619" s="273"/>
      <c r="AGG619" s="273"/>
      <c r="AGH619" s="273"/>
      <c r="AGI619" s="273"/>
      <c r="AGJ619" s="273"/>
      <c r="AGK619" s="273"/>
      <c r="AGL619" s="273"/>
      <c r="AGM619" s="273"/>
      <c r="AGN619" s="273"/>
      <c r="AGO619" s="273"/>
      <c r="AGP619" s="273"/>
      <c r="AGQ619" s="273"/>
      <c r="AGR619" s="273"/>
      <c r="AGS619" s="273"/>
      <c r="AGT619" s="273"/>
      <c r="AGU619" s="273"/>
      <c r="AGV619" s="273"/>
      <c r="AGW619" s="273"/>
      <c r="AGX619" s="273"/>
      <c r="AGY619" s="273"/>
      <c r="AGZ619" s="273"/>
      <c r="AHA619" s="273"/>
      <c r="AHB619" s="273"/>
      <c r="AHC619" s="273"/>
      <c r="AHD619" s="273"/>
      <c r="AHE619" s="273"/>
      <c r="AHF619" s="273"/>
      <c r="AHG619" s="273"/>
      <c r="AHH619" s="273"/>
      <c r="AHI619" s="273"/>
      <c r="AHJ619" s="273"/>
      <c r="AHK619" s="273"/>
      <c r="AHL619" s="273"/>
      <c r="AHM619" s="273"/>
      <c r="AHN619" s="273"/>
      <c r="AHO619" s="273"/>
      <c r="AHP619" s="273"/>
      <c r="AHQ619" s="273"/>
      <c r="AHR619" s="273"/>
      <c r="AHS619" s="273"/>
      <c r="AHT619" s="273"/>
      <c r="AHU619" s="273"/>
      <c r="AHV619" s="273"/>
      <c r="AHW619" s="273"/>
      <c r="AHX619" s="273"/>
      <c r="AHY619" s="273"/>
      <c r="AHZ619" s="273"/>
      <c r="AIA619" s="273"/>
      <c r="AIB619" s="273"/>
      <c r="AIC619" s="273"/>
      <c r="AID619" s="273"/>
      <c r="AIE619" s="273"/>
      <c r="AIF619" s="273"/>
      <c r="AIG619" s="273"/>
      <c r="AIH619" s="273"/>
      <c r="AII619" s="273"/>
      <c r="AIJ619" s="273"/>
      <c r="AIK619" s="273"/>
      <c r="AIL619" s="273"/>
      <c r="AIM619" s="273"/>
      <c r="AIN619" s="273"/>
      <c r="AIO619" s="273"/>
      <c r="AIP619" s="273"/>
      <c r="AIQ619" s="273"/>
      <c r="AIR619" s="273"/>
      <c r="AIS619" s="273"/>
      <c r="AIT619" s="273"/>
      <c r="AIU619" s="273"/>
      <c r="AIV619" s="273"/>
      <c r="AIW619" s="273"/>
      <c r="AIX619" s="273"/>
      <c r="AIY619" s="273"/>
      <c r="AIZ619" s="273"/>
      <c r="AJA619" s="273"/>
      <c r="AJB619" s="273"/>
      <c r="AJC619" s="273"/>
      <c r="AJD619" s="273"/>
      <c r="AJE619" s="273"/>
      <c r="AJF619" s="273"/>
      <c r="AJG619" s="273"/>
      <c r="AJH619" s="273"/>
      <c r="AJI619" s="273"/>
      <c r="AJJ619" s="273"/>
      <c r="AJK619" s="273"/>
      <c r="AJL619" s="273"/>
      <c r="AJM619" s="273"/>
      <c r="AJN619" s="273"/>
      <c r="AJO619" s="273"/>
      <c r="AJP619" s="273"/>
      <c r="AJQ619" s="273"/>
      <c r="AJR619" s="273"/>
      <c r="AJS619" s="273"/>
      <c r="AJT619" s="273"/>
      <c r="AJU619" s="273"/>
      <c r="AJV619" s="273"/>
      <c r="AJW619" s="273"/>
      <c r="AJX619" s="273"/>
      <c r="AJY619" s="273"/>
      <c r="AJZ619" s="273"/>
      <c r="AKA619" s="273"/>
      <c r="AKB619" s="273"/>
      <c r="AKC619" s="273"/>
      <c r="AKD619" s="273"/>
      <c r="AKE619" s="273"/>
      <c r="AKF619" s="273"/>
      <c r="AKG619" s="273"/>
      <c r="AKH619" s="273"/>
      <c r="AKI619" s="273"/>
      <c r="AKJ619" s="273"/>
      <c r="AKK619" s="273"/>
      <c r="AKL619" s="273"/>
      <c r="AKM619" s="273"/>
      <c r="AKN619" s="273"/>
      <c r="AKO619" s="273"/>
      <c r="AKP619" s="273"/>
      <c r="AKQ619" s="273"/>
      <c r="AKR619" s="273"/>
      <c r="AKS619" s="273"/>
      <c r="AKT619" s="273"/>
      <c r="AKU619" s="273"/>
      <c r="AKV619" s="273"/>
      <c r="AKW619" s="273"/>
      <c r="AKX619" s="273"/>
      <c r="AKY619" s="273"/>
      <c r="AKZ619" s="273"/>
      <c r="ALA619" s="273"/>
      <c r="ALB619" s="273"/>
      <c r="ALC619" s="273"/>
      <c r="ALD619" s="273"/>
      <c r="ALE619" s="273"/>
      <c r="ALF619" s="273"/>
      <c r="ALG619" s="273"/>
      <c r="ALH619" s="273"/>
      <c r="ALI619" s="273"/>
      <c r="ALJ619" s="273"/>
      <c r="ALK619" s="273"/>
      <c r="ALL619" s="273"/>
      <c r="ALM619" s="273"/>
      <c r="ALN619" s="273"/>
      <c r="ALO619" s="273"/>
      <c r="ALP619" s="273"/>
      <c r="ALQ619" s="273"/>
      <c r="ALR619" s="273"/>
      <c r="ALS619" s="273"/>
      <c r="ALT619" s="273"/>
      <c r="ALU619" s="273"/>
      <c r="ALV619" s="273"/>
      <c r="ALW619" s="273"/>
      <c r="ALX619" s="273"/>
      <c r="ALY619" s="273"/>
      <c r="ALZ619" s="273"/>
      <c r="AMA619" s="273"/>
      <c r="AMB619" s="273"/>
      <c r="AMC619" s="273"/>
      <c r="AMD619" s="273"/>
      <c r="AME619" s="273"/>
      <c r="AMF619" s="273"/>
      <c r="AMG619" s="273"/>
      <c r="AMH619" s="273"/>
      <c r="AMI619" s="273"/>
      <c r="AMJ619" s="273"/>
      <c r="AMK619" s="273"/>
      <c r="AML619" s="273"/>
      <c r="AMM619" s="273"/>
      <c r="AMN619" s="273"/>
      <c r="AMO619" s="273"/>
      <c r="AMP619" s="273"/>
      <c r="AMQ619" s="273"/>
      <c r="AMR619" s="273"/>
      <c r="AMS619" s="273"/>
      <c r="AMT619" s="273"/>
      <c r="AMU619" s="273"/>
      <c r="AMV619" s="273"/>
      <c r="AMW619" s="273"/>
      <c r="AMX619" s="273"/>
      <c r="AMY619" s="273"/>
      <c r="AMZ619" s="273"/>
      <c r="ANA619" s="273"/>
      <c r="ANB619" s="273"/>
      <c r="ANC619" s="273"/>
      <c r="AND619" s="273"/>
      <c r="ANE619" s="273"/>
      <c r="ANF619" s="273"/>
      <c r="ANG619" s="273"/>
      <c r="ANH619" s="273"/>
      <c r="ANI619" s="273"/>
      <c r="ANJ619" s="273"/>
      <c r="ANK619" s="273"/>
      <c r="ANL619" s="273"/>
      <c r="ANM619" s="273"/>
      <c r="ANN619" s="273"/>
      <c r="ANO619" s="273"/>
      <c r="ANP619" s="273"/>
      <c r="ANQ619" s="273"/>
      <c r="ANR619" s="273"/>
      <c r="ANS619" s="273"/>
      <c r="ANT619" s="273"/>
      <c r="ANU619" s="273"/>
      <c r="ANV619" s="273"/>
      <c r="ANW619" s="273"/>
      <c r="ANX619" s="273"/>
      <c r="ANY619" s="273"/>
      <c r="ANZ619" s="273"/>
      <c r="AOA619" s="273"/>
      <c r="AOB619" s="273"/>
      <c r="AOC619" s="273"/>
      <c r="AOD619" s="273"/>
      <c r="AOE619" s="273"/>
      <c r="AOF619" s="273"/>
      <c r="AOG619" s="273"/>
      <c r="AOH619" s="273"/>
      <c r="AOI619" s="273"/>
      <c r="AOJ619" s="273"/>
      <c r="AOK619" s="273"/>
      <c r="AOL619" s="273"/>
      <c r="AOM619" s="273"/>
      <c r="AON619" s="273"/>
      <c r="AOO619" s="273"/>
      <c r="AOP619" s="273"/>
      <c r="AOQ619" s="273"/>
      <c r="AOR619" s="273"/>
      <c r="AOS619" s="273"/>
      <c r="AOT619" s="273"/>
      <c r="AOU619" s="273"/>
      <c r="AOV619" s="273"/>
      <c r="AOW619" s="273"/>
      <c r="AOX619" s="273"/>
      <c r="AOY619" s="273"/>
      <c r="AOZ619" s="273"/>
      <c r="APA619" s="273"/>
      <c r="APB619" s="273"/>
      <c r="APC619" s="273"/>
      <c r="APD619" s="273"/>
      <c r="APE619" s="273"/>
      <c r="APF619" s="273"/>
      <c r="APG619" s="273"/>
      <c r="APH619" s="273"/>
      <c r="API619" s="273"/>
      <c r="APJ619" s="273"/>
      <c r="APK619" s="273"/>
      <c r="APL619" s="273"/>
      <c r="APM619" s="273"/>
      <c r="APN619" s="273"/>
      <c r="APO619" s="273"/>
      <c r="APP619" s="273"/>
      <c r="APQ619" s="273"/>
      <c r="APR619" s="273"/>
      <c r="APS619" s="273"/>
      <c r="APT619" s="273"/>
      <c r="APU619" s="273"/>
      <c r="APV619" s="273"/>
      <c r="APW619" s="273"/>
      <c r="APX619" s="273"/>
      <c r="APY619" s="273"/>
      <c r="APZ619" s="273"/>
      <c r="AQA619" s="273"/>
      <c r="AQB619" s="273"/>
      <c r="AQC619" s="273"/>
      <c r="AQD619" s="273"/>
      <c r="AQE619" s="273"/>
      <c r="AQF619" s="273"/>
      <c r="AQG619" s="273"/>
      <c r="AQH619" s="273"/>
      <c r="AQI619" s="273"/>
      <c r="AQJ619" s="273"/>
      <c r="AQK619" s="273"/>
      <c r="AQL619" s="273"/>
      <c r="AQM619" s="273"/>
      <c r="AQN619" s="273"/>
      <c r="AQO619" s="273"/>
      <c r="AQP619" s="273"/>
      <c r="AQQ619" s="273"/>
      <c r="AQR619" s="273"/>
      <c r="AQS619" s="273"/>
      <c r="AQT619" s="273"/>
      <c r="AQU619" s="273"/>
      <c r="AQV619" s="273"/>
      <c r="AQW619" s="273"/>
      <c r="AQX619" s="273"/>
      <c r="AQY619" s="273"/>
      <c r="AQZ619" s="273"/>
      <c r="ARA619" s="273"/>
      <c r="ARB619" s="273"/>
      <c r="ARC619" s="273"/>
      <c r="ARD619" s="273"/>
      <c r="ARE619" s="273"/>
      <c r="ARF619" s="273"/>
      <c r="ARG619" s="273"/>
      <c r="ARH619" s="273"/>
      <c r="ARI619" s="273"/>
      <c r="ARJ619" s="273"/>
      <c r="ARK619" s="273"/>
      <c r="ARL619" s="273"/>
      <c r="ARM619" s="273"/>
      <c r="ARN619" s="273"/>
      <c r="ARO619" s="273"/>
      <c r="ARP619" s="273"/>
      <c r="ARQ619" s="273"/>
      <c r="ARR619" s="273"/>
      <c r="ARS619" s="273"/>
      <c r="ART619" s="273"/>
      <c r="ARU619" s="273"/>
      <c r="ARV619" s="273"/>
      <c r="ARW619" s="273"/>
      <c r="ARX619" s="273"/>
      <c r="ARY619" s="273"/>
      <c r="ARZ619" s="273"/>
      <c r="ASA619" s="273"/>
      <c r="ASB619" s="273"/>
      <c r="ASC619" s="273"/>
      <c r="ASD619" s="273"/>
      <c r="ASE619" s="273"/>
      <c r="ASF619" s="273"/>
      <c r="ASG619" s="273"/>
      <c r="ASH619" s="273"/>
      <c r="ASI619" s="273"/>
      <c r="ASJ619" s="273"/>
      <c r="ASK619" s="273"/>
      <c r="ASL619" s="273"/>
      <c r="ASM619" s="273"/>
      <c r="ASN619" s="273"/>
      <c r="ASO619" s="273"/>
      <c r="ASP619" s="273"/>
      <c r="ASQ619" s="273"/>
      <c r="ASR619" s="273"/>
      <c r="ASS619" s="273"/>
      <c r="AST619" s="273"/>
      <c r="ASU619" s="273"/>
      <c r="ASV619" s="273"/>
      <c r="ASW619" s="273"/>
      <c r="ASX619" s="273"/>
      <c r="ASY619" s="273"/>
      <c r="ASZ619" s="273"/>
      <c r="ATA619" s="273"/>
      <c r="ATB619" s="273"/>
      <c r="ATC619" s="273"/>
      <c r="ATD619" s="273"/>
      <c r="ATE619" s="273"/>
      <c r="ATF619" s="273"/>
      <c r="ATG619" s="273"/>
      <c r="ATH619" s="273"/>
      <c r="ATI619" s="273"/>
      <c r="ATJ619" s="273"/>
      <c r="ATK619" s="273"/>
      <c r="ATL619" s="273"/>
      <c r="ATM619" s="273"/>
      <c r="ATN619" s="273"/>
      <c r="ATO619" s="273"/>
      <c r="ATP619" s="273"/>
      <c r="ATQ619" s="273"/>
      <c r="ATR619" s="273"/>
      <c r="ATS619" s="273"/>
      <c r="ATT619" s="273"/>
      <c r="ATU619" s="273"/>
      <c r="ATV619" s="273"/>
      <c r="ATW619" s="273"/>
      <c r="ATX619" s="273"/>
      <c r="ATY619" s="273"/>
      <c r="ATZ619" s="273"/>
      <c r="AUA619" s="273"/>
      <c r="AUB619" s="273"/>
      <c r="AUC619" s="273"/>
      <c r="AUD619" s="273"/>
      <c r="AUE619" s="273"/>
      <c r="AUF619" s="273"/>
      <c r="AUG619" s="273"/>
      <c r="AUH619" s="273"/>
      <c r="AUI619" s="273"/>
      <c r="AUJ619" s="273"/>
      <c r="AUK619" s="273"/>
      <c r="AUL619" s="273"/>
      <c r="AUM619" s="273"/>
      <c r="AUN619" s="273"/>
      <c r="AUO619" s="273"/>
      <c r="AUP619" s="273"/>
      <c r="AUQ619" s="273"/>
      <c r="AUR619" s="273"/>
      <c r="AUS619" s="273"/>
      <c r="AUT619" s="273"/>
      <c r="AUU619" s="273"/>
      <c r="AUV619" s="273"/>
      <c r="AUW619" s="273"/>
      <c r="AUX619" s="273"/>
      <c r="AUY619" s="273"/>
      <c r="AUZ619" s="273"/>
      <c r="AVA619" s="273"/>
      <c r="AVB619" s="273"/>
      <c r="AVC619" s="273"/>
      <c r="AVD619" s="273"/>
      <c r="AVE619" s="273"/>
      <c r="AVF619" s="273"/>
      <c r="AVG619" s="273"/>
      <c r="AVH619" s="273"/>
      <c r="AVI619" s="273"/>
      <c r="AVJ619" s="273"/>
      <c r="AVK619" s="273"/>
      <c r="AVL619" s="273"/>
      <c r="AVM619" s="273"/>
      <c r="AVN619" s="273"/>
      <c r="AVO619" s="273"/>
      <c r="AVP619" s="273"/>
      <c r="AVQ619" s="273"/>
      <c r="AVR619" s="273"/>
      <c r="AVS619" s="273"/>
      <c r="AVT619" s="273"/>
      <c r="AVU619" s="273"/>
      <c r="AVV619" s="273"/>
      <c r="AVW619" s="273"/>
      <c r="AVX619" s="273"/>
      <c r="AVY619" s="273"/>
      <c r="AVZ619" s="273"/>
      <c r="AWA619" s="273"/>
      <c r="AWB619" s="273"/>
      <c r="AWC619" s="273"/>
      <c r="AWD619" s="273"/>
      <c r="AWE619" s="273"/>
      <c r="AWF619" s="273"/>
      <c r="AWG619" s="273"/>
      <c r="AWH619" s="273"/>
      <c r="AWI619" s="273"/>
      <c r="AWJ619" s="273"/>
      <c r="AWK619" s="273"/>
      <c r="AWL619" s="273"/>
      <c r="AWM619" s="273"/>
      <c r="AWN619" s="273"/>
      <c r="AWO619" s="273"/>
      <c r="AWP619" s="273"/>
      <c r="AWQ619" s="273"/>
      <c r="AWR619" s="273"/>
      <c r="AWS619" s="273"/>
      <c r="AWT619" s="273"/>
      <c r="AWU619" s="273"/>
      <c r="AWV619" s="273"/>
      <c r="AWW619" s="273"/>
      <c r="AWX619" s="273"/>
      <c r="AWY619" s="273"/>
      <c r="AWZ619" s="273"/>
      <c r="AXA619" s="273"/>
      <c r="AXB619" s="273"/>
      <c r="AXC619" s="273"/>
      <c r="AXD619" s="273"/>
      <c r="AXE619" s="273"/>
      <c r="AXF619" s="273"/>
      <c r="AXG619" s="273"/>
      <c r="AXH619" s="273"/>
      <c r="AXI619" s="273"/>
      <c r="AXJ619" s="273"/>
      <c r="AXK619" s="273"/>
      <c r="AXL619" s="273"/>
      <c r="AXM619" s="273"/>
      <c r="AXN619" s="273"/>
      <c r="AXO619" s="273"/>
      <c r="AXP619" s="273"/>
      <c r="AXQ619" s="273"/>
      <c r="AXR619" s="273"/>
      <c r="AXS619" s="273"/>
      <c r="AXT619" s="273"/>
      <c r="AXU619" s="273"/>
      <c r="AXV619" s="273"/>
      <c r="AXW619" s="273"/>
      <c r="AXX619" s="273"/>
      <c r="AXY619" s="273"/>
      <c r="AXZ619" s="273"/>
      <c r="AYA619" s="273"/>
      <c r="AYB619" s="273"/>
      <c r="AYC619" s="273"/>
      <c r="AYD619" s="273"/>
      <c r="AYE619" s="273"/>
      <c r="AYF619" s="273"/>
      <c r="AYG619" s="273"/>
      <c r="AYH619" s="273"/>
      <c r="AYI619" s="273"/>
      <c r="AYJ619" s="273"/>
      <c r="AYK619" s="273"/>
      <c r="AYL619" s="273"/>
      <c r="AYM619" s="273"/>
      <c r="AYN619" s="273"/>
      <c r="AYO619" s="273"/>
      <c r="AYP619" s="273"/>
      <c r="AYQ619" s="273"/>
      <c r="AYR619" s="273"/>
      <c r="AYS619" s="273"/>
      <c r="AYT619" s="273"/>
      <c r="AYU619" s="273"/>
      <c r="AYV619" s="273"/>
      <c r="AYW619" s="273"/>
      <c r="AYX619" s="273"/>
      <c r="AYY619" s="273"/>
      <c r="AYZ619" s="273"/>
      <c r="AZA619" s="273"/>
      <c r="AZB619" s="273"/>
      <c r="AZC619" s="273"/>
      <c r="AZD619" s="273"/>
      <c r="AZE619" s="273"/>
      <c r="AZF619" s="273"/>
      <c r="AZG619" s="273"/>
      <c r="AZH619" s="273"/>
      <c r="AZI619" s="273"/>
      <c r="AZJ619" s="273"/>
      <c r="AZK619" s="273"/>
      <c r="AZL619" s="273"/>
      <c r="AZM619" s="273"/>
      <c r="AZN619" s="273"/>
      <c r="AZO619" s="273"/>
      <c r="AZP619" s="273"/>
      <c r="AZQ619" s="273"/>
      <c r="AZR619" s="273"/>
      <c r="AZS619" s="273"/>
      <c r="AZT619" s="273"/>
      <c r="AZU619" s="273"/>
      <c r="AZV619" s="273"/>
      <c r="AZW619" s="273"/>
      <c r="AZX619" s="273"/>
      <c r="AZY619" s="273"/>
      <c r="AZZ619" s="273"/>
      <c r="BAA619" s="273"/>
      <c r="BAB619" s="273"/>
      <c r="BAC619" s="273"/>
      <c r="BAD619" s="273"/>
      <c r="BAE619" s="273"/>
      <c r="BAF619" s="273"/>
      <c r="BAG619" s="273"/>
      <c r="BAH619" s="273"/>
      <c r="BAI619" s="273"/>
      <c r="BAJ619" s="273"/>
      <c r="BAK619" s="273"/>
      <c r="BAL619" s="273"/>
      <c r="BAM619" s="273"/>
      <c r="BAN619" s="273"/>
      <c r="BAO619" s="273"/>
      <c r="BAP619" s="273"/>
      <c r="BAQ619" s="273"/>
      <c r="BAR619" s="273"/>
      <c r="BAS619" s="273"/>
      <c r="BAT619" s="273"/>
      <c r="BAU619" s="273"/>
      <c r="BAV619" s="273"/>
      <c r="BAW619" s="273"/>
      <c r="BAX619" s="273"/>
      <c r="BAY619" s="273"/>
      <c r="BAZ619" s="273"/>
      <c r="BBA619" s="273"/>
      <c r="BBB619" s="273"/>
      <c r="BBC619" s="273"/>
      <c r="BBD619" s="273"/>
      <c r="BBE619" s="273"/>
      <c r="BBF619" s="273"/>
      <c r="BBG619" s="273"/>
      <c r="BBH619" s="273"/>
      <c r="BBI619" s="273"/>
      <c r="BBJ619" s="273"/>
      <c r="BBK619" s="273"/>
      <c r="BBL619" s="273"/>
      <c r="BBM619" s="273"/>
      <c r="BBN619" s="273"/>
      <c r="BBO619" s="273"/>
      <c r="BBP619" s="273"/>
      <c r="BBQ619" s="273"/>
      <c r="BBR619" s="273"/>
      <c r="BBS619" s="273"/>
      <c r="BBT619" s="273"/>
      <c r="BBU619" s="273"/>
      <c r="BBV619" s="273"/>
      <c r="BBW619" s="273"/>
      <c r="BBX619" s="273"/>
      <c r="BBY619" s="273"/>
      <c r="BBZ619" s="273"/>
      <c r="BCA619" s="273"/>
      <c r="BCB619" s="273"/>
      <c r="BCC619" s="273"/>
      <c r="BCD619" s="273"/>
      <c r="BCE619" s="273"/>
      <c r="BCF619" s="273"/>
      <c r="BCG619" s="273"/>
      <c r="BCH619" s="273"/>
      <c r="BCI619" s="273"/>
      <c r="BCJ619" s="273"/>
      <c r="BCK619" s="273"/>
      <c r="BCL619" s="273"/>
      <c r="BCM619" s="273"/>
      <c r="BCN619" s="273"/>
      <c r="BCO619" s="273"/>
      <c r="BCP619" s="273"/>
      <c r="BCQ619" s="273"/>
      <c r="BCR619" s="273"/>
      <c r="BCS619" s="273"/>
      <c r="BCT619" s="273"/>
      <c r="BCU619" s="273"/>
      <c r="BCV619" s="273"/>
      <c r="BCW619" s="273"/>
      <c r="BCX619" s="273"/>
      <c r="BCY619" s="273"/>
      <c r="BCZ619" s="273"/>
      <c r="BDA619" s="273"/>
      <c r="BDB619" s="273"/>
      <c r="BDC619" s="273"/>
      <c r="BDD619" s="273"/>
      <c r="BDE619" s="273"/>
      <c r="BDF619" s="273"/>
      <c r="BDG619" s="273"/>
      <c r="BDH619" s="273"/>
      <c r="BDI619" s="273"/>
      <c r="BDJ619" s="273"/>
      <c r="BDK619" s="273"/>
      <c r="BDL619" s="273"/>
      <c r="BDM619" s="273"/>
      <c r="BDN619" s="273"/>
      <c r="BDO619" s="273"/>
      <c r="BDP619" s="273"/>
      <c r="BDQ619" s="273"/>
      <c r="BDR619" s="273"/>
      <c r="BDS619" s="273"/>
      <c r="BDT619" s="273"/>
      <c r="BDU619" s="273"/>
      <c r="BDV619" s="273"/>
      <c r="BDW619" s="273"/>
      <c r="BDX619" s="273"/>
      <c r="BDY619" s="273"/>
      <c r="BDZ619" s="273"/>
      <c r="BEA619" s="273"/>
      <c r="BEB619" s="273"/>
      <c r="BEC619" s="273"/>
      <c r="BED619" s="273"/>
      <c r="BEE619" s="273"/>
      <c r="BEF619" s="273"/>
      <c r="BEG619" s="273"/>
      <c r="BEH619" s="273"/>
      <c r="BEI619" s="273"/>
      <c r="BEJ619" s="273"/>
      <c r="BEK619" s="273"/>
      <c r="BEL619" s="273"/>
      <c r="BEM619" s="273"/>
      <c r="BEN619" s="273"/>
      <c r="BEO619" s="273"/>
      <c r="BEP619" s="273"/>
      <c r="BEQ619" s="273"/>
      <c r="BER619" s="273"/>
      <c r="BES619" s="273"/>
      <c r="BET619" s="273"/>
      <c r="BEU619" s="273"/>
      <c r="BEV619" s="273"/>
      <c r="BEW619" s="273"/>
      <c r="BEX619" s="273"/>
      <c r="BEY619" s="273"/>
      <c r="BEZ619" s="273"/>
      <c r="BFA619" s="273"/>
      <c r="BFB619" s="273"/>
      <c r="BFC619" s="273"/>
      <c r="BFD619" s="273"/>
      <c r="BFE619" s="273"/>
      <c r="BFF619" s="273"/>
      <c r="BFG619" s="273"/>
      <c r="BFH619" s="273"/>
      <c r="BFI619" s="273"/>
      <c r="BFJ619" s="273"/>
      <c r="BFK619" s="273"/>
      <c r="BFL619" s="273"/>
      <c r="BFM619" s="273"/>
      <c r="BFN619" s="273"/>
      <c r="BFO619" s="273"/>
      <c r="BFP619" s="273"/>
      <c r="BFQ619" s="273"/>
      <c r="BFR619" s="273"/>
      <c r="BFS619" s="273"/>
      <c r="BFT619" s="273"/>
      <c r="BFU619" s="273"/>
      <c r="BFV619" s="273"/>
      <c r="BFW619" s="273"/>
      <c r="BFX619" s="273"/>
      <c r="BFY619" s="273"/>
      <c r="BFZ619" s="273"/>
      <c r="BGA619" s="273"/>
      <c r="BGB619" s="273"/>
      <c r="BGC619" s="273"/>
      <c r="BGD619" s="273"/>
      <c r="BGE619" s="273"/>
      <c r="BGF619" s="273"/>
      <c r="BGG619" s="273"/>
      <c r="BGH619" s="273"/>
      <c r="BGI619" s="273"/>
      <c r="BGJ619" s="273"/>
      <c r="BGK619" s="273"/>
      <c r="BGL619" s="273"/>
      <c r="BGM619" s="273"/>
      <c r="BGN619" s="273"/>
      <c r="BGO619" s="273"/>
      <c r="BGP619" s="273"/>
      <c r="BGQ619" s="273"/>
      <c r="BGR619" s="273"/>
      <c r="BGS619" s="273"/>
      <c r="BGT619" s="273"/>
      <c r="BGU619" s="273"/>
      <c r="BGV619" s="273"/>
      <c r="BGW619" s="273"/>
      <c r="BGX619" s="273"/>
      <c r="BGY619" s="273"/>
      <c r="BGZ619" s="273"/>
      <c r="BHA619" s="273"/>
      <c r="BHB619" s="273"/>
      <c r="BHC619" s="273"/>
      <c r="BHD619" s="273"/>
      <c r="BHE619" s="273"/>
      <c r="BHF619" s="273"/>
      <c r="BHG619" s="273"/>
      <c r="BHH619" s="273"/>
      <c r="BHI619" s="273"/>
      <c r="BHJ619" s="273"/>
      <c r="BHK619" s="273"/>
      <c r="BHL619" s="273"/>
      <c r="BHM619" s="273"/>
      <c r="BHN619" s="273"/>
      <c r="BHO619" s="273"/>
      <c r="BHP619" s="273"/>
      <c r="BHQ619" s="273"/>
      <c r="BHR619" s="273"/>
      <c r="BHS619" s="273"/>
      <c r="BHT619" s="273"/>
      <c r="BHU619" s="273"/>
      <c r="BHV619" s="273"/>
      <c r="BHW619" s="273"/>
      <c r="BHX619" s="273"/>
      <c r="BHY619" s="273"/>
      <c r="BHZ619" s="273"/>
      <c r="BIA619" s="273"/>
      <c r="BIB619" s="273"/>
      <c r="BIC619" s="273"/>
      <c r="BID619" s="273"/>
      <c r="BIE619" s="273"/>
      <c r="BIF619" s="273"/>
      <c r="BIG619" s="273"/>
      <c r="BIH619" s="273"/>
      <c r="BII619" s="273"/>
      <c r="BIJ619" s="273"/>
      <c r="BIK619" s="273"/>
      <c r="BIL619" s="273"/>
      <c r="BIM619" s="273"/>
      <c r="BIN619" s="273"/>
      <c r="BIO619" s="273"/>
      <c r="BIP619" s="273"/>
      <c r="BIQ619" s="273"/>
      <c r="BIR619" s="273"/>
      <c r="BIS619" s="273"/>
      <c r="BIT619" s="273"/>
      <c r="BIU619" s="273"/>
      <c r="BIV619" s="273"/>
      <c r="BIW619" s="273"/>
      <c r="BIX619" s="273"/>
      <c r="BIY619" s="273"/>
      <c r="BIZ619" s="273"/>
      <c r="BJA619" s="273"/>
      <c r="BJB619" s="273"/>
      <c r="BJC619" s="273"/>
      <c r="BJD619" s="273"/>
      <c r="BJE619" s="273"/>
      <c r="BJF619" s="273"/>
      <c r="BJG619" s="273"/>
      <c r="BJH619" s="273"/>
      <c r="BJI619" s="273"/>
      <c r="BJJ619" s="273"/>
      <c r="BJK619" s="273"/>
      <c r="BJL619" s="273"/>
      <c r="BJM619" s="273"/>
      <c r="BJN619" s="273"/>
      <c r="BJO619" s="273"/>
      <c r="BJP619" s="273"/>
      <c r="BJQ619" s="273"/>
      <c r="BJR619" s="273"/>
      <c r="BJS619" s="273"/>
      <c r="BJT619" s="273"/>
      <c r="BJU619" s="273"/>
      <c r="BJV619" s="273"/>
      <c r="BJW619" s="273"/>
      <c r="BJX619" s="273"/>
      <c r="BJY619" s="273"/>
      <c r="BJZ619" s="273"/>
      <c r="BKA619" s="273"/>
      <c r="BKB619" s="273"/>
      <c r="BKC619" s="273"/>
      <c r="BKD619" s="273"/>
      <c r="BKE619" s="273"/>
      <c r="BKF619" s="273"/>
      <c r="BKG619" s="273"/>
      <c r="BKH619" s="273"/>
      <c r="BKI619" s="273"/>
      <c r="BKJ619" s="273"/>
      <c r="BKK619" s="273"/>
      <c r="BKL619" s="273"/>
      <c r="BKM619" s="273"/>
      <c r="BKN619" s="273"/>
      <c r="BKO619" s="273"/>
      <c r="BKP619" s="273"/>
      <c r="BKQ619" s="273"/>
      <c r="BKR619" s="273"/>
      <c r="BKS619" s="273"/>
      <c r="BKT619" s="273"/>
      <c r="BKU619" s="273"/>
      <c r="BKV619" s="273"/>
      <c r="BKW619" s="273"/>
      <c r="BKX619" s="273"/>
      <c r="BKY619" s="273"/>
      <c r="BKZ619" s="273"/>
      <c r="BLA619" s="273"/>
      <c r="BLB619" s="273"/>
      <c r="BLC619" s="273"/>
      <c r="BLD619" s="273"/>
      <c r="BLE619" s="273"/>
      <c r="BLF619" s="273"/>
      <c r="BLG619" s="273"/>
      <c r="BLH619" s="273"/>
      <c r="BLI619" s="273"/>
      <c r="BLJ619" s="273"/>
      <c r="BLK619" s="273"/>
      <c r="BLL619" s="273"/>
      <c r="BLM619" s="273"/>
      <c r="BLN619" s="273"/>
      <c r="BLO619" s="273"/>
      <c r="BLP619" s="273"/>
      <c r="BLQ619" s="273"/>
      <c r="BLR619" s="273"/>
      <c r="BLS619" s="273"/>
      <c r="BLT619" s="273"/>
      <c r="BLU619" s="273"/>
      <c r="BLV619" s="273"/>
      <c r="BLW619" s="273"/>
      <c r="BLX619" s="273"/>
      <c r="BLY619" s="273"/>
      <c r="BLZ619" s="273"/>
      <c r="BMA619" s="273"/>
      <c r="BMB619" s="273"/>
      <c r="BMC619" s="273"/>
      <c r="BMD619" s="273"/>
      <c r="BME619" s="273"/>
      <c r="BMF619" s="273"/>
      <c r="BMG619" s="273"/>
      <c r="BMH619" s="273"/>
      <c r="BMI619" s="273"/>
      <c r="BMJ619" s="273"/>
      <c r="BMK619" s="273"/>
      <c r="BML619" s="273"/>
      <c r="BMM619" s="273"/>
      <c r="BMN619" s="273"/>
      <c r="BMO619" s="273"/>
      <c r="BMP619" s="273"/>
      <c r="BMQ619" s="273"/>
      <c r="BMR619" s="273"/>
      <c r="BMS619" s="273"/>
      <c r="BMT619" s="273"/>
      <c r="BMU619" s="273"/>
      <c r="BMV619" s="273"/>
      <c r="BMW619" s="273"/>
      <c r="BMX619" s="273"/>
      <c r="BMY619" s="273"/>
      <c r="BMZ619" s="273"/>
      <c r="BNA619" s="273"/>
      <c r="BNB619" s="273"/>
      <c r="BNC619" s="273"/>
      <c r="BND619" s="273"/>
      <c r="BNE619" s="273"/>
      <c r="BNF619" s="273"/>
      <c r="BNG619" s="273"/>
      <c r="BNH619" s="273"/>
      <c r="BNI619" s="273"/>
      <c r="BNJ619" s="273"/>
      <c r="BNK619" s="273"/>
      <c r="BNL619" s="273"/>
      <c r="BNM619" s="273"/>
      <c r="BNN619" s="273"/>
      <c r="BNO619" s="273"/>
      <c r="BNP619" s="273"/>
      <c r="BNQ619" s="273"/>
      <c r="BNR619" s="273"/>
      <c r="BNS619" s="273"/>
      <c r="BNT619" s="273"/>
      <c r="BNU619" s="273"/>
      <c r="BNV619" s="273"/>
      <c r="BNW619" s="273"/>
      <c r="BNX619" s="273"/>
      <c r="BNY619" s="273"/>
      <c r="BNZ619" s="273"/>
      <c r="BOA619" s="273"/>
      <c r="BOB619" s="273"/>
      <c r="BOC619" s="273"/>
      <c r="BOD619" s="273"/>
      <c r="BOE619" s="273"/>
      <c r="BOF619" s="273"/>
      <c r="BOG619" s="273"/>
      <c r="BOH619" s="273"/>
      <c r="BOI619" s="273"/>
      <c r="BOJ619" s="273"/>
      <c r="BOK619" s="273"/>
      <c r="BOL619" s="273"/>
      <c r="BOM619" s="273"/>
      <c r="BON619" s="273"/>
      <c r="BOO619" s="273"/>
      <c r="BOP619" s="273"/>
      <c r="BOQ619" s="273"/>
      <c r="BOR619" s="273"/>
      <c r="BOS619" s="273"/>
      <c r="BOT619" s="273"/>
      <c r="BOU619" s="273"/>
      <c r="BOV619" s="273"/>
      <c r="BOW619" s="273"/>
      <c r="BOX619" s="273"/>
      <c r="BOY619" s="273"/>
      <c r="BOZ619" s="273"/>
      <c r="BPA619" s="273"/>
      <c r="BPB619" s="273"/>
      <c r="BPC619" s="273"/>
      <c r="BPD619" s="273"/>
      <c r="BPE619" s="273"/>
      <c r="BPF619" s="273"/>
      <c r="BPG619" s="273"/>
      <c r="BPH619" s="273"/>
      <c r="BPI619" s="273"/>
      <c r="BPJ619" s="273"/>
      <c r="BPK619" s="273"/>
      <c r="BPL619" s="273"/>
      <c r="BPM619" s="273"/>
      <c r="BPN619" s="273"/>
      <c r="BPO619" s="273"/>
      <c r="BPP619" s="273"/>
      <c r="BPQ619" s="273"/>
      <c r="BPR619" s="273"/>
      <c r="BPS619" s="273"/>
      <c r="BPT619" s="273"/>
      <c r="BPU619" s="273"/>
      <c r="BPV619" s="273"/>
      <c r="BPW619" s="273"/>
      <c r="BPX619" s="273"/>
      <c r="BPY619" s="273"/>
      <c r="BPZ619" s="273"/>
      <c r="BQA619" s="273"/>
      <c r="BQB619" s="273"/>
      <c r="BQC619" s="273"/>
      <c r="BQD619" s="273"/>
      <c r="BQE619" s="273"/>
      <c r="BQF619" s="273"/>
      <c r="BQG619" s="273"/>
      <c r="BQH619" s="273"/>
      <c r="BQI619" s="273"/>
      <c r="BQJ619" s="273"/>
      <c r="BQK619" s="273"/>
      <c r="BQL619" s="273"/>
      <c r="BQM619" s="273"/>
      <c r="BQN619" s="273"/>
      <c r="BQO619" s="273"/>
      <c r="BQP619" s="273"/>
      <c r="BQQ619" s="273"/>
      <c r="BQR619" s="273"/>
      <c r="BQS619" s="273"/>
      <c r="BQT619" s="273"/>
      <c r="BQU619" s="273"/>
      <c r="BQV619" s="273"/>
      <c r="BQW619" s="273"/>
      <c r="BQX619" s="273"/>
      <c r="BQY619" s="273"/>
      <c r="BQZ619" s="273"/>
      <c r="BRA619" s="273"/>
      <c r="BRB619" s="273"/>
      <c r="BRC619" s="273"/>
      <c r="BRD619" s="273"/>
      <c r="BRE619" s="273"/>
      <c r="BRF619" s="273"/>
      <c r="BRG619" s="273"/>
      <c r="BRH619" s="273"/>
      <c r="BRI619" s="273"/>
      <c r="BRJ619" s="273"/>
      <c r="BRK619" s="273"/>
      <c r="BRL619" s="273"/>
      <c r="BRM619" s="273"/>
      <c r="BRN619" s="273"/>
      <c r="BRO619" s="273"/>
      <c r="BRP619" s="273"/>
      <c r="BRQ619" s="273"/>
      <c r="BRR619" s="273"/>
      <c r="BRS619" s="273"/>
      <c r="BRT619" s="273"/>
      <c r="BRU619" s="273"/>
      <c r="BRV619" s="273"/>
      <c r="BRW619" s="273"/>
      <c r="BRX619" s="273"/>
      <c r="BRY619" s="273"/>
      <c r="BRZ619" s="273"/>
      <c r="BSA619" s="273"/>
      <c r="BSB619" s="273"/>
      <c r="BSC619" s="273"/>
      <c r="BSD619" s="273"/>
      <c r="BSE619" s="273"/>
      <c r="BSF619" s="273"/>
      <c r="BSG619" s="273"/>
      <c r="BSH619" s="273"/>
      <c r="BSI619" s="273"/>
      <c r="BSJ619" s="273"/>
      <c r="BSK619" s="273"/>
      <c r="BSL619" s="273"/>
      <c r="BSM619" s="273"/>
      <c r="BSN619" s="273"/>
      <c r="BSO619" s="273"/>
      <c r="BSP619" s="273"/>
      <c r="BSQ619" s="273"/>
      <c r="BSR619" s="273"/>
      <c r="BSS619" s="273"/>
      <c r="BST619" s="273"/>
      <c r="BSU619" s="273"/>
      <c r="BSV619" s="273"/>
      <c r="BSW619" s="273"/>
      <c r="BSX619" s="273"/>
      <c r="BSY619" s="273"/>
      <c r="BSZ619" s="273"/>
      <c r="BTA619" s="273"/>
      <c r="BTB619" s="273"/>
      <c r="BTC619" s="273"/>
      <c r="BTD619" s="273"/>
      <c r="BTE619" s="273"/>
      <c r="BTF619" s="273"/>
      <c r="BTG619" s="273"/>
      <c r="BTH619" s="273"/>
      <c r="BTI619" s="273"/>
      <c r="BTJ619" s="273"/>
      <c r="BTK619" s="273"/>
      <c r="BTL619" s="273"/>
      <c r="BTM619" s="273"/>
      <c r="BTN619" s="273"/>
      <c r="BTO619" s="273"/>
      <c r="BTP619" s="273"/>
      <c r="BTQ619" s="273"/>
      <c r="BTR619" s="273"/>
      <c r="BTS619" s="273"/>
      <c r="BTT619" s="273"/>
      <c r="BTU619" s="273"/>
      <c r="BTV619" s="273"/>
      <c r="BTW619" s="273"/>
      <c r="BTX619" s="273"/>
      <c r="BTY619" s="273"/>
      <c r="BTZ619" s="273"/>
      <c r="BUA619" s="273"/>
      <c r="BUB619" s="273"/>
      <c r="BUC619" s="273"/>
      <c r="BUD619" s="273"/>
      <c r="BUE619" s="273"/>
      <c r="BUF619" s="273"/>
      <c r="BUG619" s="273"/>
      <c r="BUH619" s="273"/>
      <c r="BUI619" s="273"/>
      <c r="BUJ619" s="273"/>
      <c r="BUK619" s="273"/>
      <c r="BUL619" s="273"/>
      <c r="BUM619" s="273"/>
      <c r="BUN619" s="273"/>
      <c r="BUO619" s="273"/>
      <c r="BUP619" s="273"/>
      <c r="BUQ619" s="273"/>
      <c r="BUR619" s="273"/>
      <c r="BUS619" s="273"/>
      <c r="BUT619" s="273"/>
      <c r="BUU619" s="273"/>
      <c r="BUV619" s="273"/>
      <c r="BUW619" s="273"/>
      <c r="BUX619" s="273"/>
      <c r="BUY619" s="273"/>
      <c r="BUZ619" s="273"/>
      <c r="BVA619" s="273"/>
      <c r="BVB619" s="273"/>
      <c r="BVC619" s="273"/>
      <c r="BVD619" s="273"/>
      <c r="BVE619" s="273"/>
      <c r="BVF619" s="273"/>
      <c r="BVG619" s="273"/>
      <c r="BVH619" s="273"/>
      <c r="BVI619" s="273"/>
      <c r="BVJ619" s="273"/>
      <c r="BVK619" s="273"/>
      <c r="BVL619" s="273"/>
      <c r="BVM619" s="273"/>
      <c r="BVN619" s="273"/>
      <c r="BVO619" s="273"/>
      <c r="BVP619" s="273"/>
      <c r="BVQ619" s="273"/>
      <c r="BVR619" s="273"/>
      <c r="BVS619" s="273"/>
      <c r="BVT619" s="273"/>
      <c r="BVU619" s="273"/>
      <c r="BVV619" s="273"/>
      <c r="BVW619" s="273"/>
      <c r="BVX619" s="273"/>
      <c r="BVY619" s="273"/>
      <c r="BVZ619" s="273"/>
      <c r="BWA619" s="273"/>
      <c r="BWB619" s="273"/>
      <c r="BWC619" s="273"/>
      <c r="BWD619" s="273"/>
      <c r="BWE619" s="273"/>
      <c r="BWF619" s="273"/>
      <c r="BWG619" s="273"/>
      <c r="BWH619" s="273"/>
      <c r="BWI619" s="273"/>
      <c r="BWJ619" s="273"/>
      <c r="BWK619" s="273"/>
      <c r="BWL619" s="273"/>
      <c r="BWM619" s="273"/>
      <c r="BWN619" s="273"/>
      <c r="BWO619" s="273"/>
      <c r="BWP619" s="273"/>
      <c r="BWQ619" s="273"/>
      <c r="BWR619" s="273"/>
      <c r="BWS619" s="273"/>
      <c r="BWT619" s="273"/>
      <c r="BWU619" s="273"/>
      <c r="BWV619" s="273"/>
      <c r="BWW619" s="273"/>
      <c r="BWX619" s="273"/>
      <c r="BWY619" s="273"/>
      <c r="BWZ619" s="273"/>
      <c r="BXA619" s="273"/>
      <c r="BXB619" s="273"/>
      <c r="BXC619" s="273"/>
      <c r="BXD619" s="273"/>
      <c r="BXE619" s="273"/>
      <c r="BXF619" s="273"/>
      <c r="BXG619" s="273"/>
      <c r="BXH619" s="273"/>
      <c r="BXI619" s="273"/>
      <c r="BXJ619" s="273"/>
      <c r="BXK619" s="273"/>
      <c r="BXL619" s="273"/>
      <c r="BXM619" s="273"/>
      <c r="BXN619" s="273"/>
      <c r="BXO619" s="273"/>
      <c r="BXP619" s="273"/>
      <c r="BXQ619" s="273"/>
      <c r="BXR619" s="273"/>
      <c r="BXS619" s="273"/>
      <c r="BXT619" s="273"/>
      <c r="BXU619" s="273"/>
      <c r="BXV619" s="273"/>
      <c r="BXW619" s="273"/>
      <c r="BXX619" s="273"/>
      <c r="BXY619" s="273"/>
      <c r="BXZ619" s="273"/>
      <c r="BYA619" s="273"/>
      <c r="BYB619" s="273"/>
      <c r="BYC619" s="273"/>
      <c r="BYD619" s="273"/>
      <c r="BYE619" s="273"/>
      <c r="BYF619" s="273"/>
      <c r="BYG619" s="273"/>
      <c r="BYH619" s="273"/>
      <c r="BYI619" s="273"/>
      <c r="BYJ619" s="273"/>
      <c r="BYK619" s="273"/>
      <c r="BYL619" s="273"/>
      <c r="BYM619" s="273"/>
      <c r="BYN619" s="273"/>
      <c r="BYO619" s="273"/>
      <c r="BYP619" s="273"/>
      <c r="BYQ619" s="273"/>
      <c r="BYR619" s="273"/>
      <c r="BYS619" s="273"/>
      <c r="BYT619" s="273"/>
      <c r="BYU619" s="273"/>
      <c r="BYV619" s="273"/>
      <c r="BYW619" s="273"/>
      <c r="BYX619" s="273"/>
      <c r="BYY619" s="273"/>
      <c r="BYZ619" s="273"/>
      <c r="BZA619" s="273"/>
      <c r="BZB619" s="273"/>
      <c r="BZC619" s="273"/>
      <c r="BZD619" s="273"/>
      <c r="BZE619" s="273"/>
      <c r="BZF619" s="273"/>
      <c r="BZG619" s="273"/>
      <c r="BZH619" s="273"/>
      <c r="BZI619" s="273"/>
      <c r="BZJ619" s="273"/>
      <c r="BZK619" s="273"/>
      <c r="BZL619" s="273"/>
      <c r="BZM619" s="273"/>
      <c r="BZN619" s="273"/>
      <c r="BZO619" s="273"/>
      <c r="BZP619" s="273"/>
      <c r="BZQ619" s="273"/>
      <c r="BZR619" s="273"/>
      <c r="BZS619" s="273"/>
      <c r="BZT619" s="273"/>
      <c r="BZU619" s="273"/>
      <c r="BZV619" s="273"/>
      <c r="BZW619" s="273"/>
      <c r="BZX619" s="273"/>
      <c r="BZY619" s="273"/>
      <c r="BZZ619" s="273"/>
      <c r="CAA619" s="273"/>
      <c r="CAB619" s="273"/>
      <c r="CAC619" s="273"/>
      <c r="CAD619" s="273"/>
      <c r="CAE619" s="273"/>
      <c r="CAF619" s="273"/>
      <c r="CAG619" s="273"/>
      <c r="CAH619" s="273"/>
      <c r="CAI619" s="273"/>
      <c r="CAJ619" s="273"/>
      <c r="CAK619" s="273"/>
      <c r="CAL619" s="273"/>
      <c r="CAM619" s="273"/>
      <c r="CAN619" s="273"/>
      <c r="CAO619" s="273"/>
      <c r="CAP619" s="273"/>
      <c r="CAQ619" s="273"/>
      <c r="CAR619" s="273"/>
      <c r="CAS619" s="273"/>
      <c r="CAT619" s="273"/>
      <c r="CAU619" s="273"/>
      <c r="CAV619" s="273"/>
      <c r="CAW619" s="273"/>
      <c r="CAX619" s="273"/>
      <c r="CAY619" s="273"/>
      <c r="CAZ619" s="273"/>
      <c r="CBA619" s="273"/>
      <c r="CBB619" s="273"/>
      <c r="CBC619" s="273"/>
      <c r="CBD619" s="273"/>
      <c r="CBE619" s="273"/>
      <c r="CBF619" s="273"/>
      <c r="CBG619" s="273"/>
      <c r="CBH619" s="273"/>
      <c r="CBI619" s="273"/>
      <c r="CBJ619" s="273"/>
      <c r="CBK619" s="273"/>
      <c r="CBL619" s="273"/>
      <c r="CBM619" s="273"/>
      <c r="CBN619" s="273"/>
      <c r="CBO619" s="273"/>
      <c r="CBP619" s="273"/>
      <c r="CBQ619" s="273"/>
      <c r="CBR619" s="273"/>
      <c r="CBS619" s="273"/>
      <c r="CBT619" s="273"/>
      <c r="CBU619" s="273"/>
      <c r="CBV619" s="273"/>
      <c r="CBW619" s="273"/>
      <c r="CBX619" s="273"/>
      <c r="CBY619" s="273"/>
      <c r="CBZ619" s="273"/>
      <c r="CCA619" s="273"/>
      <c r="CCB619" s="273"/>
      <c r="CCC619" s="273"/>
      <c r="CCD619" s="273"/>
      <c r="CCE619" s="273"/>
      <c r="CCF619" s="273"/>
      <c r="CCG619" s="273"/>
      <c r="CCH619" s="273"/>
      <c r="CCI619" s="273"/>
      <c r="CCJ619" s="273"/>
      <c r="CCK619" s="273"/>
      <c r="CCL619" s="273"/>
      <c r="CCM619" s="273"/>
      <c r="CCN619" s="273"/>
      <c r="CCO619" s="273"/>
      <c r="CCP619" s="273"/>
      <c r="CCQ619" s="273"/>
      <c r="CCR619" s="273"/>
      <c r="CCS619" s="273"/>
      <c r="CCT619" s="273"/>
      <c r="CCU619" s="273"/>
      <c r="CCV619" s="273"/>
      <c r="CCW619" s="273"/>
      <c r="CCX619" s="273"/>
      <c r="CCY619" s="273"/>
      <c r="CCZ619" s="273"/>
      <c r="CDA619" s="273"/>
      <c r="CDB619" s="273"/>
      <c r="CDC619" s="273"/>
      <c r="CDD619" s="273"/>
      <c r="CDE619" s="273"/>
      <c r="CDF619" s="273"/>
      <c r="CDG619" s="273"/>
      <c r="CDH619" s="273"/>
      <c r="CDI619" s="273"/>
      <c r="CDJ619" s="273"/>
      <c r="CDK619" s="273"/>
      <c r="CDL619" s="273"/>
      <c r="CDM619" s="273"/>
      <c r="CDN619" s="273"/>
      <c r="CDO619" s="273"/>
      <c r="CDP619" s="273"/>
      <c r="CDQ619" s="273"/>
      <c r="CDR619" s="273"/>
      <c r="CDS619" s="273"/>
      <c r="CDT619" s="273"/>
      <c r="CDU619" s="273"/>
      <c r="CDV619" s="273"/>
      <c r="CDW619" s="273"/>
      <c r="CDX619" s="273"/>
      <c r="CDY619" s="273"/>
      <c r="CDZ619" s="273"/>
      <c r="CEA619" s="273"/>
      <c r="CEB619" s="273"/>
      <c r="CEC619" s="273"/>
      <c r="CED619" s="273"/>
      <c r="CEE619" s="273"/>
      <c r="CEF619" s="273"/>
      <c r="CEG619" s="273"/>
      <c r="CEH619" s="273"/>
      <c r="CEI619" s="273"/>
      <c r="CEJ619" s="273"/>
      <c r="CEK619" s="273"/>
      <c r="CEL619" s="273"/>
      <c r="CEM619" s="273"/>
      <c r="CEN619" s="273"/>
      <c r="CEO619" s="273"/>
      <c r="CEP619" s="273"/>
      <c r="CEQ619" s="273"/>
      <c r="CER619" s="273"/>
      <c r="CES619" s="273"/>
      <c r="CET619" s="273"/>
      <c r="CEU619" s="273"/>
      <c r="CEV619" s="273"/>
      <c r="CEW619" s="273"/>
      <c r="CEX619" s="273"/>
      <c r="CEY619" s="273"/>
      <c r="CEZ619" s="273"/>
      <c r="CFA619" s="273"/>
      <c r="CFB619" s="273"/>
      <c r="CFC619" s="273"/>
      <c r="CFD619" s="273"/>
      <c r="CFE619" s="273"/>
      <c r="CFF619" s="273"/>
      <c r="CFG619" s="273"/>
      <c r="CFH619" s="273"/>
      <c r="CFI619" s="273"/>
      <c r="CFJ619" s="273"/>
      <c r="CFK619" s="273"/>
      <c r="CFL619" s="273"/>
      <c r="CFM619" s="273"/>
      <c r="CFN619" s="273"/>
      <c r="CFO619" s="273"/>
      <c r="CFP619" s="273"/>
      <c r="CFQ619" s="273"/>
      <c r="CFR619" s="273"/>
      <c r="CFS619" s="273"/>
      <c r="CFT619" s="273"/>
      <c r="CFU619" s="273"/>
      <c r="CFV619" s="273"/>
      <c r="CFW619" s="273"/>
      <c r="CFX619" s="273"/>
      <c r="CFY619" s="273"/>
      <c r="CFZ619" s="273"/>
      <c r="CGA619" s="273"/>
      <c r="CGB619" s="273"/>
      <c r="CGC619" s="273"/>
      <c r="CGD619" s="273"/>
      <c r="CGE619" s="273"/>
      <c r="CGF619" s="273"/>
      <c r="CGG619" s="273"/>
      <c r="CGH619" s="273"/>
      <c r="CGI619" s="273"/>
      <c r="CGJ619" s="273"/>
      <c r="CGK619" s="273"/>
      <c r="CGL619" s="273"/>
      <c r="CGM619" s="273"/>
      <c r="CGN619" s="273"/>
      <c r="CGO619" s="273"/>
      <c r="CGP619" s="273"/>
      <c r="CGQ619" s="273"/>
      <c r="CGR619" s="273"/>
      <c r="CGS619" s="273"/>
      <c r="CGT619" s="273"/>
      <c r="CGU619" s="273"/>
      <c r="CGV619" s="273"/>
      <c r="CGW619" s="273"/>
      <c r="CGX619" s="273"/>
      <c r="CGY619" s="273"/>
      <c r="CGZ619" s="273"/>
      <c r="CHA619" s="273"/>
      <c r="CHB619" s="273"/>
      <c r="CHC619" s="273"/>
      <c r="CHD619" s="273"/>
      <c r="CHE619" s="273"/>
      <c r="CHF619" s="273"/>
      <c r="CHG619" s="273"/>
      <c r="CHH619" s="273"/>
      <c r="CHI619" s="273"/>
      <c r="CHJ619" s="273"/>
      <c r="CHK619" s="273"/>
      <c r="CHL619" s="273"/>
      <c r="CHM619" s="273"/>
      <c r="CHN619" s="273"/>
      <c r="CHO619" s="273"/>
      <c r="CHP619" s="273"/>
      <c r="CHQ619" s="273"/>
      <c r="CHR619" s="273"/>
      <c r="CHS619" s="273"/>
      <c r="CHT619" s="273"/>
      <c r="CHU619" s="273"/>
      <c r="CHV619" s="273"/>
      <c r="CHW619" s="273"/>
      <c r="CHX619" s="273"/>
      <c r="CHY619" s="273"/>
      <c r="CHZ619" s="273"/>
      <c r="CIA619" s="273"/>
      <c r="CIB619" s="273"/>
      <c r="CIC619" s="273"/>
      <c r="CID619" s="273"/>
      <c r="CIE619" s="273"/>
      <c r="CIF619" s="273"/>
      <c r="CIG619" s="273"/>
      <c r="CIH619" s="273"/>
      <c r="CII619" s="273"/>
      <c r="CIJ619" s="273"/>
      <c r="CIK619" s="273"/>
      <c r="CIL619" s="273"/>
      <c r="CIM619" s="273"/>
      <c r="CIN619" s="273"/>
      <c r="CIO619" s="273"/>
      <c r="CIP619" s="273"/>
      <c r="CIQ619" s="273"/>
      <c r="CIR619" s="273"/>
      <c r="CIS619" s="273"/>
      <c r="CIT619" s="273"/>
      <c r="CIU619" s="273"/>
      <c r="CIV619" s="273"/>
      <c r="CIW619" s="273"/>
      <c r="CIX619" s="273"/>
      <c r="CIY619" s="273"/>
      <c r="CIZ619" s="273"/>
      <c r="CJA619" s="273"/>
      <c r="CJB619" s="273"/>
      <c r="CJC619" s="273"/>
      <c r="CJD619" s="273"/>
      <c r="CJE619" s="273"/>
      <c r="CJF619" s="273"/>
      <c r="CJG619" s="273"/>
      <c r="CJH619" s="273"/>
      <c r="CJI619" s="273"/>
      <c r="CJJ619" s="273"/>
      <c r="CJK619" s="273"/>
      <c r="CJL619" s="273"/>
      <c r="CJM619" s="273"/>
      <c r="CJN619" s="273"/>
      <c r="CJO619" s="273"/>
      <c r="CJP619" s="273"/>
      <c r="CJQ619" s="273"/>
      <c r="CJR619" s="273"/>
      <c r="CJS619" s="273"/>
      <c r="CJT619" s="273"/>
      <c r="CJU619" s="273"/>
      <c r="CJV619" s="273"/>
      <c r="CJW619" s="273"/>
      <c r="CJX619" s="273"/>
      <c r="CJY619" s="273"/>
      <c r="CJZ619" s="273"/>
      <c r="CKA619" s="273"/>
      <c r="CKB619" s="273"/>
      <c r="CKC619" s="273"/>
      <c r="CKD619" s="273"/>
      <c r="CKE619" s="273"/>
      <c r="CKF619" s="273"/>
      <c r="CKG619" s="273"/>
      <c r="CKH619" s="273"/>
      <c r="CKI619" s="273"/>
      <c r="CKJ619" s="273"/>
      <c r="CKK619" s="273"/>
      <c r="CKL619" s="273"/>
      <c r="CKM619" s="273"/>
      <c r="CKN619" s="273"/>
      <c r="CKO619" s="273"/>
      <c r="CKP619" s="273"/>
      <c r="CKQ619" s="273"/>
      <c r="CKR619" s="273"/>
      <c r="CKS619" s="273"/>
      <c r="CKT619" s="273"/>
      <c r="CKU619" s="273"/>
      <c r="CKV619" s="273"/>
      <c r="CKW619" s="273"/>
      <c r="CKX619" s="273"/>
      <c r="CKY619" s="273"/>
      <c r="CKZ619" s="273"/>
      <c r="CLA619" s="273"/>
      <c r="CLB619" s="273"/>
      <c r="CLC619" s="273"/>
      <c r="CLD619" s="273"/>
      <c r="CLE619" s="273"/>
      <c r="CLF619" s="273"/>
      <c r="CLG619" s="273"/>
      <c r="CLH619" s="273"/>
      <c r="CLI619" s="273"/>
      <c r="CLJ619" s="273"/>
      <c r="CLK619" s="273"/>
      <c r="CLL619" s="273"/>
      <c r="CLM619" s="273"/>
      <c r="CLN619" s="273"/>
      <c r="CLO619" s="273"/>
      <c r="CLP619" s="273"/>
      <c r="CLQ619" s="273"/>
      <c r="CLR619" s="273"/>
      <c r="CLS619" s="273"/>
      <c r="CLT619" s="273"/>
      <c r="CLU619" s="273"/>
      <c r="CLV619" s="273"/>
      <c r="CLW619" s="273"/>
      <c r="CLX619" s="273"/>
      <c r="CLY619" s="273"/>
      <c r="CLZ619" s="273"/>
      <c r="CMA619" s="273"/>
      <c r="CMB619" s="273"/>
      <c r="CMC619" s="273"/>
      <c r="CMD619" s="273"/>
      <c r="CME619" s="273"/>
      <c r="CMF619" s="273"/>
      <c r="CMG619" s="273"/>
      <c r="CMH619" s="273"/>
      <c r="CMI619" s="273"/>
      <c r="CMJ619" s="273"/>
      <c r="CMK619" s="273"/>
      <c r="CML619" s="273"/>
      <c r="CMM619" s="273"/>
      <c r="CMN619" s="273"/>
      <c r="CMO619" s="273"/>
      <c r="CMP619" s="273"/>
      <c r="CMQ619" s="273"/>
      <c r="CMR619" s="273"/>
      <c r="CMS619" s="273"/>
      <c r="CMT619" s="273"/>
      <c r="CMU619" s="273"/>
      <c r="CMV619" s="273"/>
      <c r="CMW619" s="273"/>
      <c r="CMX619" s="273"/>
      <c r="CMY619" s="273"/>
      <c r="CMZ619" s="273"/>
      <c r="CNA619" s="273"/>
      <c r="CNB619" s="273"/>
      <c r="CNC619" s="273"/>
      <c r="CND619" s="273"/>
      <c r="CNE619" s="273"/>
      <c r="CNF619" s="273"/>
      <c r="CNG619" s="273"/>
      <c r="CNH619" s="273"/>
      <c r="CNI619" s="273"/>
      <c r="CNJ619" s="273"/>
      <c r="CNK619" s="273"/>
      <c r="CNL619" s="273"/>
      <c r="CNM619" s="273"/>
      <c r="CNN619" s="273"/>
      <c r="CNO619" s="273"/>
      <c r="CNP619" s="273"/>
      <c r="CNQ619" s="273"/>
      <c r="CNR619" s="273"/>
      <c r="CNS619" s="273"/>
      <c r="CNT619" s="273"/>
      <c r="CNU619" s="273"/>
      <c r="CNV619" s="273"/>
      <c r="CNW619" s="273"/>
      <c r="CNX619" s="273"/>
      <c r="CNY619" s="273"/>
      <c r="CNZ619" s="273"/>
      <c r="COA619" s="273"/>
      <c r="COB619" s="273"/>
      <c r="COC619" s="273"/>
      <c r="COD619" s="273"/>
      <c r="COE619" s="273"/>
      <c r="COF619" s="273"/>
      <c r="COG619" s="273"/>
      <c r="COH619" s="273"/>
      <c r="COI619" s="273"/>
      <c r="COJ619" s="273"/>
      <c r="COK619" s="273"/>
      <c r="COL619" s="273"/>
      <c r="COM619" s="273"/>
      <c r="CON619" s="273"/>
      <c r="COO619" s="273"/>
      <c r="COP619" s="273"/>
      <c r="COQ619" s="273"/>
      <c r="COR619" s="273"/>
      <c r="COS619" s="273"/>
      <c r="COT619" s="273"/>
      <c r="COU619" s="273"/>
      <c r="COV619" s="273"/>
      <c r="COW619" s="273"/>
      <c r="COX619" s="273"/>
      <c r="COY619" s="273"/>
      <c r="COZ619" s="273"/>
      <c r="CPA619" s="273"/>
      <c r="CPB619" s="273"/>
      <c r="CPC619" s="273"/>
      <c r="CPD619" s="273"/>
      <c r="CPE619" s="273"/>
      <c r="CPF619" s="273"/>
      <c r="CPG619" s="273"/>
      <c r="CPH619" s="273"/>
      <c r="CPI619" s="273"/>
      <c r="CPJ619" s="273"/>
      <c r="CPK619" s="273"/>
      <c r="CPL619" s="273"/>
      <c r="CPM619" s="273"/>
      <c r="CPN619" s="273"/>
      <c r="CPO619" s="273"/>
      <c r="CPP619" s="273"/>
      <c r="CPQ619" s="273"/>
      <c r="CPR619" s="273"/>
      <c r="CPS619" s="273"/>
      <c r="CPT619" s="273"/>
      <c r="CPU619" s="273"/>
      <c r="CPV619" s="273"/>
      <c r="CPW619" s="273"/>
      <c r="CPX619" s="273"/>
      <c r="CPY619" s="273"/>
      <c r="CPZ619" s="273"/>
      <c r="CQA619" s="273"/>
      <c r="CQB619" s="273"/>
      <c r="CQC619" s="273"/>
      <c r="CQD619" s="273"/>
      <c r="CQE619" s="273"/>
      <c r="CQF619" s="273"/>
      <c r="CQG619" s="273"/>
      <c r="CQH619" s="273"/>
      <c r="CQI619" s="273"/>
      <c r="CQJ619" s="273"/>
      <c r="CQK619" s="273"/>
      <c r="CQL619" s="273"/>
      <c r="CQM619" s="273"/>
      <c r="CQN619" s="273"/>
      <c r="CQO619" s="273"/>
      <c r="CQP619" s="273"/>
      <c r="CQQ619" s="273"/>
      <c r="CQR619" s="273"/>
      <c r="CQS619" s="273"/>
      <c r="CQT619" s="273"/>
      <c r="CQU619" s="273"/>
      <c r="CQV619" s="273"/>
      <c r="CQW619" s="273"/>
      <c r="CQX619" s="273"/>
      <c r="CQY619" s="273"/>
      <c r="CQZ619" s="273"/>
      <c r="CRA619" s="273"/>
      <c r="CRB619" s="273"/>
      <c r="CRC619" s="273"/>
      <c r="CRD619" s="273"/>
      <c r="CRE619" s="273"/>
      <c r="CRF619" s="273"/>
      <c r="CRG619" s="273"/>
      <c r="CRH619" s="273"/>
      <c r="CRI619" s="273"/>
      <c r="CRJ619" s="273"/>
      <c r="CRK619" s="273"/>
      <c r="CRL619" s="273"/>
      <c r="CRM619" s="273"/>
      <c r="CRN619" s="273"/>
      <c r="CRO619" s="273"/>
      <c r="CRP619" s="273"/>
      <c r="CRQ619" s="273"/>
      <c r="CRR619" s="273"/>
      <c r="CRS619" s="273"/>
      <c r="CRT619" s="273"/>
      <c r="CRU619" s="273"/>
      <c r="CRV619" s="273"/>
      <c r="CRW619" s="273"/>
      <c r="CRX619" s="273"/>
      <c r="CRY619" s="273"/>
      <c r="CRZ619" s="273"/>
      <c r="CSA619" s="273"/>
      <c r="CSB619" s="273"/>
      <c r="CSC619" s="273"/>
      <c r="CSD619" s="273"/>
      <c r="CSE619" s="273"/>
      <c r="CSF619" s="273"/>
      <c r="CSG619" s="273"/>
      <c r="CSH619" s="273"/>
      <c r="CSI619" s="273"/>
      <c r="CSJ619" s="273"/>
      <c r="CSK619" s="273"/>
      <c r="CSL619" s="273"/>
      <c r="CSM619" s="273"/>
      <c r="CSN619" s="273"/>
      <c r="CSO619" s="273"/>
      <c r="CSP619" s="273"/>
      <c r="CSQ619" s="273"/>
      <c r="CSR619" s="273"/>
      <c r="CSS619" s="273"/>
      <c r="CST619" s="273"/>
      <c r="CSU619" s="273"/>
      <c r="CSV619" s="273"/>
      <c r="CSW619" s="273"/>
      <c r="CSX619" s="273"/>
      <c r="CSY619" s="273"/>
      <c r="CSZ619" s="273"/>
      <c r="CTA619" s="273"/>
      <c r="CTB619" s="273"/>
      <c r="CTC619" s="273"/>
      <c r="CTD619" s="273"/>
      <c r="CTE619" s="273"/>
      <c r="CTF619" s="273"/>
      <c r="CTG619" s="273"/>
      <c r="CTH619" s="273"/>
      <c r="CTI619" s="273"/>
      <c r="CTJ619" s="273"/>
      <c r="CTK619" s="273"/>
      <c r="CTL619" s="273"/>
      <c r="CTM619" s="273"/>
      <c r="CTN619" s="273"/>
      <c r="CTO619" s="273"/>
      <c r="CTP619" s="273"/>
      <c r="CTQ619" s="273"/>
      <c r="CTR619" s="273"/>
      <c r="CTS619" s="273"/>
      <c r="CTT619" s="273"/>
      <c r="CTU619" s="273"/>
      <c r="CTV619" s="273"/>
      <c r="CTW619" s="273"/>
      <c r="CTX619" s="273"/>
      <c r="CTY619" s="273"/>
      <c r="CTZ619" s="273"/>
      <c r="CUA619" s="273"/>
      <c r="CUB619" s="273"/>
      <c r="CUC619" s="273"/>
      <c r="CUD619" s="273"/>
      <c r="CUE619" s="273"/>
      <c r="CUF619" s="273"/>
      <c r="CUG619" s="273"/>
      <c r="CUH619" s="273"/>
      <c r="CUI619" s="273"/>
      <c r="CUJ619" s="273"/>
      <c r="CUK619" s="273"/>
      <c r="CUL619" s="273"/>
      <c r="CUM619" s="273"/>
      <c r="CUN619" s="273"/>
      <c r="CUO619" s="273"/>
      <c r="CUP619" s="273"/>
      <c r="CUQ619" s="273"/>
      <c r="CUR619" s="273"/>
      <c r="CUS619" s="273"/>
      <c r="CUT619" s="273"/>
      <c r="CUU619" s="273"/>
      <c r="CUV619" s="273"/>
      <c r="CUW619" s="273"/>
      <c r="CUX619" s="273"/>
      <c r="CUY619" s="273"/>
      <c r="CUZ619" s="273"/>
      <c r="CVA619" s="273"/>
      <c r="CVB619" s="273"/>
      <c r="CVC619" s="273"/>
      <c r="CVD619" s="273"/>
      <c r="CVE619" s="273"/>
      <c r="CVF619" s="273"/>
      <c r="CVG619" s="273"/>
      <c r="CVH619" s="273"/>
      <c r="CVI619" s="273"/>
      <c r="CVJ619" s="273"/>
      <c r="CVK619" s="273"/>
      <c r="CVL619" s="273"/>
      <c r="CVM619" s="273"/>
      <c r="CVN619" s="273"/>
      <c r="CVO619" s="273"/>
      <c r="CVP619" s="273"/>
      <c r="CVQ619" s="273"/>
      <c r="CVR619" s="273"/>
      <c r="CVS619" s="273"/>
      <c r="CVT619" s="273"/>
      <c r="CVU619" s="273"/>
      <c r="CVV619" s="273"/>
      <c r="CVW619" s="273"/>
      <c r="CVX619" s="273"/>
      <c r="CVY619" s="273"/>
      <c r="CVZ619" s="273"/>
      <c r="CWA619" s="273"/>
      <c r="CWB619" s="273"/>
      <c r="CWC619" s="273"/>
      <c r="CWD619" s="273"/>
      <c r="CWE619" s="273"/>
      <c r="CWF619" s="273"/>
      <c r="CWG619" s="273"/>
      <c r="CWH619" s="273"/>
      <c r="CWI619" s="273"/>
      <c r="CWJ619" s="273"/>
      <c r="CWK619" s="273"/>
      <c r="CWL619" s="273"/>
      <c r="CWM619" s="273"/>
      <c r="CWN619" s="273"/>
      <c r="CWO619" s="273"/>
      <c r="CWP619" s="273"/>
      <c r="CWQ619" s="273"/>
      <c r="CWR619" s="273"/>
      <c r="CWS619" s="273"/>
      <c r="CWT619" s="273"/>
      <c r="CWU619" s="273"/>
      <c r="CWV619" s="273"/>
      <c r="CWW619" s="273"/>
      <c r="CWX619" s="273"/>
      <c r="CWY619" s="273"/>
      <c r="CWZ619" s="273"/>
      <c r="CXA619" s="273"/>
      <c r="CXB619" s="273"/>
      <c r="CXC619" s="273"/>
      <c r="CXD619" s="273"/>
      <c r="CXE619" s="273"/>
      <c r="CXF619" s="273"/>
      <c r="CXG619" s="273"/>
      <c r="CXH619" s="273"/>
      <c r="CXI619" s="273"/>
      <c r="CXJ619" s="273"/>
      <c r="CXK619" s="273"/>
      <c r="CXL619" s="273"/>
      <c r="CXM619" s="273"/>
      <c r="CXN619" s="273"/>
      <c r="CXO619" s="273"/>
      <c r="CXP619" s="273"/>
      <c r="CXQ619" s="273"/>
      <c r="CXR619" s="273"/>
      <c r="CXS619" s="273"/>
      <c r="CXT619" s="273"/>
      <c r="CXU619" s="273"/>
      <c r="CXV619" s="273"/>
      <c r="CXW619" s="273"/>
      <c r="CXX619" s="273"/>
      <c r="CXY619" s="273"/>
      <c r="CXZ619" s="273"/>
      <c r="CYA619" s="273"/>
      <c r="CYB619" s="273"/>
      <c r="CYC619" s="273"/>
      <c r="CYD619" s="273"/>
      <c r="CYE619" s="273"/>
      <c r="CYF619" s="273"/>
      <c r="CYG619" s="273"/>
      <c r="CYH619" s="273"/>
      <c r="CYI619" s="273"/>
      <c r="CYJ619" s="273"/>
      <c r="CYK619" s="273"/>
      <c r="CYL619" s="273"/>
      <c r="CYM619" s="273"/>
      <c r="CYN619" s="273"/>
      <c r="CYO619" s="273"/>
      <c r="CYP619" s="273"/>
      <c r="CYQ619" s="273"/>
      <c r="CYR619" s="273"/>
      <c r="CYS619" s="273"/>
      <c r="CYT619" s="273"/>
      <c r="CYU619" s="273"/>
      <c r="CYV619" s="273"/>
      <c r="CYW619" s="273"/>
      <c r="CYX619" s="273"/>
      <c r="CYY619" s="273"/>
      <c r="CYZ619" s="273"/>
      <c r="CZA619" s="273"/>
      <c r="CZB619" s="273"/>
      <c r="CZC619" s="273"/>
      <c r="CZD619" s="273"/>
      <c r="CZE619" s="273"/>
      <c r="CZF619" s="273"/>
      <c r="CZG619" s="273"/>
      <c r="CZH619" s="273"/>
      <c r="CZI619" s="273"/>
      <c r="CZJ619" s="273"/>
      <c r="CZK619" s="273"/>
      <c r="CZL619" s="273"/>
      <c r="CZM619" s="273"/>
      <c r="CZN619" s="273"/>
      <c r="CZO619" s="273"/>
      <c r="CZP619" s="273"/>
      <c r="CZQ619" s="273"/>
      <c r="CZR619" s="273"/>
      <c r="CZS619" s="273"/>
      <c r="CZT619" s="273"/>
      <c r="CZU619" s="273"/>
      <c r="CZV619" s="273"/>
      <c r="CZW619" s="273"/>
      <c r="CZX619" s="273"/>
      <c r="CZY619" s="273"/>
      <c r="CZZ619" s="273"/>
      <c r="DAA619" s="273"/>
      <c r="DAB619" s="273"/>
      <c r="DAC619" s="273"/>
      <c r="DAD619" s="273"/>
      <c r="DAE619" s="273"/>
      <c r="DAF619" s="273"/>
      <c r="DAG619" s="273"/>
      <c r="DAH619" s="273"/>
      <c r="DAI619" s="273"/>
      <c r="DAJ619" s="273"/>
      <c r="DAK619" s="273"/>
      <c r="DAL619" s="273"/>
      <c r="DAM619" s="273"/>
      <c r="DAN619" s="273"/>
      <c r="DAO619" s="273"/>
      <c r="DAP619" s="273"/>
      <c r="DAQ619" s="273"/>
      <c r="DAR619" s="273"/>
      <c r="DAS619" s="273"/>
      <c r="DAT619" s="273"/>
      <c r="DAU619" s="273"/>
      <c r="DAV619" s="273"/>
      <c r="DAW619" s="273"/>
      <c r="DAX619" s="273"/>
      <c r="DAY619" s="273"/>
      <c r="DAZ619" s="273"/>
      <c r="DBA619" s="273"/>
      <c r="DBB619" s="273"/>
      <c r="DBC619" s="273"/>
      <c r="DBD619" s="273"/>
      <c r="DBE619" s="273"/>
      <c r="DBF619" s="273"/>
      <c r="DBG619" s="273"/>
      <c r="DBH619" s="273"/>
      <c r="DBI619" s="273"/>
      <c r="DBJ619" s="273"/>
      <c r="DBK619" s="273"/>
      <c r="DBL619" s="273"/>
      <c r="DBM619" s="273"/>
      <c r="DBN619" s="273"/>
      <c r="DBO619" s="273"/>
      <c r="DBP619" s="273"/>
      <c r="DBQ619" s="273"/>
      <c r="DBR619" s="273"/>
      <c r="DBS619" s="273"/>
      <c r="DBT619" s="273"/>
      <c r="DBU619" s="273"/>
      <c r="DBV619" s="273"/>
      <c r="DBW619" s="273"/>
      <c r="DBX619" s="273"/>
      <c r="DBY619" s="273"/>
      <c r="DBZ619" s="273"/>
      <c r="DCA619" s="273"/>
      <c r="DCB619" s="273"/>
      <c r="DCC619" s="273"/>
      <c r="DCD619" s="273"/>
      <c r="DCE619" s="273"/>
      <c r="DCF619" s="273"/>
      <c r="DCG619" s="273"/>
      <c r="DCH619" s="273"/>
      <c r="DCI619" s="273"/>
      <c r="DCJ619" s="273"/>
      <c r="DCK619" s="273"/>
      <c r="DCL619" s="273"/>
      <c r="DCM619" s="273"/>
      <c r="DCN619" s="273"/>
      <c r="DCO619" s="273"/>
      <c r="DCP619" s="273"/>
      <c r="DCQ619" s="273"/>
      <c r="DCR619" s="273"/>
      <c r="DCS619" s="273"/>
      <c r="DCT619" s="273"/>
      <c r="DCU619" s="273"/>
      <c r="DCV619" s="273"/>
      <c r="DCW619" s="273"/>
      <c r="DCX619" s="273"/>
      <c r="DCY619" s="273"/>
      <c r="DCZ619" s="273"/>
      <c r="DDA619" s="273"/>
      <c r="DDB619" s="273"/>
      <c r="DDC619" s="273"/>
      <c r="DDD619" s="273"/>
      <c r="DDE619" s="273"/>
      <c r="DDF619" s="273"/>
      <c r="DDG619" s="273"/>
      <c r="DDH619" s="273"/>
      <c r="DDI619" s="273"/>
      <c r="DDJ619" s="273"/>
      <c r="DDK619" s="273"/>
      <c r="DDL619" s="273"/>
      <c r="DDM619" s="273"/>
      <c r="DDN619" s="273"/>
      <c r="DDO619" s="273"/>
      <c r="DDP619" s="273"/>
      <c r="DDQ619" s="273"/>
      <c r="DDR619" s="273"/>
      <c r="DDS619" s="273"/>
      <c r="DDT619" s="273"/>
      <c r="DDU619" s="273"/>
      <c r="DDV619" s="273"/>
      <c r="DDW619" s="273"/>
      <c r="DDX619" s="273"/>
      <c r="DDY619" s="273"/>
      <c r="DDZ619" s="273"/>
      <c r="DEA619" s="273"/>
      <c r="DEB619" s="273"/>
      <c r="DEC619" s="273"/>
      <c r="DED619" s="273"/>
      <c r="DEE619" s="273"/>
      <c r="DEF619" s="273"/>
      <c r="DEG619" s="273"/>
      <c r="DEH619" s="273"/>
      <c r="DEI619" s="273"/>
      <c r="DEJ619" s="273"/>
      <c r="DEK619" s="273"/>
      <c r="DEL619" s="273"/>
      <c r="DEM619" s="273"/>
      <c r="DEN619" s="273"/>
      <c r="DEO619" s="273"/>
      <c r="DEP619" s="273"/>
      <c r="DEQ619" s="273"/>
      <c r="DER619" s="273"/>
      <c r="DES619" s="273"/>
      <c r="DET619" s="273"/>
      <c r="DEU619" s="273"/>
      <c r="DEV619" s="273"/>
      <c r="DEW619" s="273"/>
      <c r="DEX619" s="273"/>
      <c r="DEY619" s="273"/>
      <c r="DEZ619" s="273"/>
      <c r="DFA619" s="273"/>
      <c r="DFB619" s="273"/>
      <c r="DFC619" s="273"/>
      <c r="DFD619" s="273"/>
      <c r="DFE619" s="273"/>
      <c r="DFF619" s="273"/>
      <c r="DFG619" s="273"/>
      <c r="DFH619" s="273"/>
      <c r="DFI619" s="273"/>
      <c r="DFJ619" s="273"/>
      <c r="DFK619" s="273"/>
      <c r="DFL619" s="273"/>
      <c r="DFM619" s="273"/>
      <c r="DFN619" s="273"/>
      <c r="DFO619" s="273"/>
      <c r="DFP619" s="273"/>
      <c r="DFQ619" s="273"/>
      <c r="DFR619" s="273"/>
      <c r="DFS619" s="273"/>
      <c r="DFT619" s="273"/>
      <c r="DFU619" s="273"/>
      <c r="DFV619" s="273"/>
      <c r="DFW619" s="273"/>
      <c r="DFX619" s="273"/>
      <c r="DFY619" s="273"/>
      <c r="DFZ619" s="273"/>
      <c r="DGA619" s="273"/>
      <c r="DGB619" s="273"/>
      <c r="DGC619" s="273"/>
      <c r="DGD619" s="273"/>
      <c r="DGE619" s="273"/>
      <c r="DGF619" s="273"/>
      <c r="DGG619" s="273"/>
      <c r="DGH619" s="273"/>
      <c r="DGI619" s="273"/>
      <c r="DGJ619" s="273"/>
      <c r="DGK619" s="273"/>
      <c r="DGL619" s="273"/>
      <c r="DGM619" s="273"/>
      <c r="DGN619" s="273"/>
      <c r="DGO619" s="273"/>
      <c r="DGP619" s="273"/>
      <c r="DGQ619" s="273"/>
      <c r="DGR619" s="273"/>
      <c r="DGS619" s="273"/>
      <c r="DGT619" s="273"/>
      <c r="DGU619" s="273"/>
      <c r="DGV619" s="273"/>
      <c r="DGW619" s="273"/>
      <c r="DGX619" s="273"/>
      <c r="DGY619" s="273"/>
      <c r="DGZ619" s="273"/>
      <c r="DHA619" s="273"/>
      <c r="DHB619" s="273"/>
      <c r="DHC619" s="273"/>
      <c r="DHD619" s="273"/>
      <c r="DHE619" s="273"/>
      <c r="DHF619" s="273"/>
      <c r="DHG619" s="273"/>
      <c r="DHH619" s="273"/>
      <c r="DHI619" s="273"/>
      <c r="DHJ619" s="273"/>
      <c r="DHK619" s="273"/>
      <c r="DHL619" s="273"/>
      <c r="DHM619" s="273"/>
      <c r="DHN619" s="273"/>
      <c r="DHO619" s="273"/>
      <c r="DHP619" s="273"/>
      <c r="DHQ619" s="273"/>
      <c r="DHR619" s="273"/>
      <c r="DHS619" s="273"/>
      <c r="DHT619" s="273"/>
      <c r="DHU619" s="273"/>
      <c r="DHV619" s="273"/>
      <c r="DHW619" s="273"/>
      <c r="DHX619" s="273"/>
      <c r="DHY619" s="273"/>
      <c r="DHZ619" s="273"/>
      <c r="DIA619" s="273"/>
      <c r="DIB619" s="273"/>
      <c r="DIC619" s="273"/>
      <c r="DID619" s="273"/>
      <c r="DIE619" s="273"/>
      <c r="DIF619" s="273"/>
      <c r="DIG619" s="273"/>
      <c r="DIH619" s="273"/>
      <c r="DII619" s="273"/>
      <c r="DIJ619" s="273"/>
      <c r="DIK619" s="273"/>
      <c r="DIL619" s="273"/>
      <c r="DIM619" s="273"/>
      <c r="DIN619" s="273"/>
      <c r="DIO619" s="273"/>
      <c r="DIP619" s="273"/>
      <c r="DIQ619" s="273"/>
      <c r="DIR619" s="273"/>
      <c r="DIS619" s="273"/>
      <c r="DIT619" s="273"/>
      <c r="DIU619" s="273"/>
      <c r="DIV619" s="273"/>
      <c r="DIW619" s="273"/>
      <c r="DIX619" s="273"/>
      <c r="DIY619" s="273"/>
      <c r="DIZ619" s="273"/>
      <c r="DJA619" s="273"/>
      <c r="DJB619" s="273"/>
      <c r="DJC619" s="273"/>
      <c r="DJD619" s="273"/>
      <c r="DJE619" s="273"/>
      <c r="DJF619" s="273"/>
      <c r="DJG619" s="273"/>
      <c r="DJH619" s="273"/>
      <c r="DJI619" s="273"/>
      <c r="DJJ619" s="273"/>
      <c r="DJK619" s="273"/>
      <c r="DJL619" s="273"/>
      <c r="DJM619" s="273"/>
      <c r="DJN619" s="273"/>
      <c r="DJO619" s="273"/>
      <c r="DJP619" s="273"/>
      <c r="DJQ619" s="273"/>
      <c r="DJR619" s="273"/>
      <c r="DJS619" s="273"/>
      <c r="DJT619" s="273"/>
      <c r="DJU619" s="273"/>
      <c r="DJV619" s="273"/>
      <c r="DJW619" s="273"/>
      <c r="DJX619" s="273"/>
      <c r="DJY619" s="273"/>
      <c r="DJZ619" s="273"/>
      <c r="DKA619" s="273"/>
      <c r="DKB619" s="273"/>
      <c r="DKC619" s="273"/>
      <c r="DKD619" s="273"/>
      <c r="DKE619" s="273"/>
      <c r="DKF619" s="273"/>
      <c r="DKG619" s="273"/>
      <c r="DKH619" s="273"/>
      <c r="DKI619" s="273"/>
      <c r="DKJ619" s="273"/>
      <c r="DKK619" s="273"/>
      <c r="DKL619" s="273"/>
      <c r="DKM619" s="273"/>
      <c r="DKN619" s="273"/>
      <c r="DKO619" s="273"/>
      <c r="DKP619" s="273"/>
      <c r="DKQ619" s="273"/>
      <c r="DKR619" s="273"/>
      <c r="DKS619" s="273"/>
      <c r="DKT619" s="273"/>
      <c r="DKU619" s="273"/>
      <c r="DKV619" s="273"/>
      <c r="DKW619" s="273"/>
      <c r="DKX619" s="273"/>
      <c r="DKY619" s="273"/>
      <c r="DKZ619" s="273"/>
      <c r="DLA619" s="273"/>
      <c r="DLB619" s="273"/>
      <c r="DLC619" s="273"/>
      <c r="DLD619" s="273"/>
      <c r="DLE619" s="273"/>
      <c r="DLF619" s="273"/>
      <c r="DLG619" s="273"/>
      <c r="DLH619" s="273"/>
      <c r="DLI619" s="273"/>
      <c r="DLJ619" s="273"/>
      <c r="DLK619" s="273"/>
      <c r="DLL619" s="273"/>
      <c r="DLM619" s="273"/>
      <c r="DLN619" s="273"/>
      <c r="DLO619" s="273"/>
      <c r="DLP619" s="273"/>
      <c r="DLQ619" s="273"/>
      <c r="DLR619" s="273"/>
      <c r="DLS619" s="273"/>
      <c r="DLT619" s="273"/>
      <c r="DLU619" s="273"/>
      <c r="DLV619" s="273"/>
      <c r="DLW619" s="273"/>
      <c r="DLX619" s="273"/>
      <c r="DLY619" s="273"/>
      <c r="DLZ619" s="273"/>
      <c r="DMA619" s="273"/>
      <c r="DMB619" s="273"/>
      <c r="DMC619" s="273"/>
      <c r="DMD619" s="273"/>
      <c r="DME619" s="273"/>
      <c r="DMF619" s="273"/>
      <c r="DMG619" s="273"/>
      <c r="DMH619" s="273"/>
      <c r="DMI619" s="273"/>
      <c r="DMJ619" s="273"/>
      <c r="DMK619" s="273"/>
      <c r="DML619" s="273"/>
      <c r="DMM619" s="273"/>
      <c r="DMN619" s="273"/>
      <c r="DMO619" s="273"/>
      <c r="DMP619" s="273"/>
      <c r="DMQ619" s="273"/>
      <c r="DMR619" s="273"/>
      <c r="DMS619" s="273"/>
      <c r="DMT619" s="273"/>
      <c r="DMU619" s="273"/>
      <c r="DMV619" s="273"/>
      <c r="DMW619" s="273"/>
      <c r="DMX619" s="273"/>
      <c r="DMY619" s="273"/>
      <c r="DMZ619" s="273"/>
      <c r="DNA619" s="273"/>
      <c r="DNB619" s="273"/>
      <c r="DNC619" s="273"/>
      <c r="DND619" s="273"/>
      <c r="DNE619" s="273"/>
      <c r="DNF619" s="273"/>
      <c r="DNG619" s="273"/>
      <c r="DNH619" s="273"/>
      <c r="DNI619" s="273"/>
      <c r="DNJ619" s="273"/>
      <c r="DNK619" s="273"/>
      <c r="DNL619" s="273"/>
      <c r="DNM619" s="273"/>
      <c r="DNN619" s="273"/>
      <c r="DNO619" s="273"/>
      <c r="DNP619" s="273"/>
      <c r="DNQ619" s="273"/>
      <c r="DNR619" s="273"/>
      <c r="DNS619" s="273"/>
      <c r="DNT619" s="273"/>
      <c r="DNU619" s="273"/>
      <c r="DNV619" s="273"/>
      <c r="DNW619" s="273"/>
      <c r="DNX619" s="273"/>
      <c r="DNY619" s="273"/>
      <c r="DNZ619" s="273"/>
      <c r="DOA619" s="273"/>
      <c r="DOB619" s="273"/>
      <c r="DOC619" s="273"/>
      <c r="DOD619" s="273"/>
      <c r="DOE619" s="273"/>
      <c r="DOF619" s="273"/>
      <c r="DOG619" s="273"/>
      <c r="DOH619" s="273"/>
      <c r="DOI619" s="273"/>
      <c r="DOJ619" s="273"/>
      <c r="DOK619" s="273"/>
      <c r="DOL619" s="273"/>
      <c r="DOM619" s="273"/>
      <c r="DON619" s="273"/>
      <c r="DOO619" s="273"/>
      <c r="DOP619" s="273"/>
      <c r="DOQ619" s="273"/>
      <c r="DOR619" s="273"/>
      <c r="DOS619" s="273"/>
      <c r="DOT619" s="273"/>
      <c r="DOU619" s="273"/>
      <c r="DOV619" s="273"/>
      <c r="DOW619" s="273"/>
      <c r="DOX619" s="273"/>
      <c r="DOY619" s="273"/>
      <c r="DOZ619" s="273"/>
      <c r="DPA619" s="273"/>
      <c r="DPB619" s="273"/>
      <c r="DPC619" s="273"/>
      <c r="DPD619" s="273"/>
      <c r="DPE619" s="273"/>
      <c r="DPF619" s="273"/>
      <c r="DPG619" s="273"/>
      <c r="DPH619" s="273"/>
      <c r="DPI619" s="273"/>
      <c r="DPJ619" s="273"/>
      <c r="DPK619" s="273"/>
      <c r="DPL619" s="273"/>
      <c r="DPM619" s="273"/>
      <c r="DPN619" s="273"/>
      <c r="DPO619" s="273"/>
      <c r="DPP619" s="273"/>
      <c r="DPQ619" s="273"/>
      <c r="DPR619" s="273"/>
      <c r="DPS619" s="273"/>
      <c r="DPT619" s="273"/>
      <c r="DPU619" s="273"/>
      <c r="DPV619" s="273"/>
      <c r="DPW619" s="273"/>
      <c r="DPX619" s="273"/>
      <c r="DPY619" s="273"/>
      <c r="DPZ619" s="273"/>
      <c r="DQA619" s="273"/>
      <c r="DQB619" s="273"/>
      <c r="DQC619" s="273"/>
      <c r="DQD619" s="273"/>
      <c r="DQE619" s="273"/>
      <c r="DQF619" s="273"/>
      <c r="DQG619" s="273"/>
      <c r="DQH619" s="273"/>
      <c r="DQI619" s="273"/>
      <c r="DQJ619" s="273"/>
      <c r="DQK619" s="273"/>
      <c r="DQL619" s="273"/>
      <c r="DQM619" s="273"/>
      <c r="DQN619" s="273"/>
      <c r="DQO619" s="273"/>
      <c r="DQP619" s="273"/>
      <c r="DQQ619" s="273"/>
      <c r="DQR619" s="273"/>
      <c r="DQS619" s="273"/>
      <c r="DQT619" s="273"/>
      <c r="DQU619" s="273"/>
      <c r="DQV619" s="273"/>
      <c r="DQW619" s="273"/>
      <c r="DQX619" s="273"/>
      <c r="DQY619" s="273"/>
      <c r="DQZ619" s="273"/>
      <c r="DRA619" s="273"/>
      <c r="DRB619" s="273"/>
      <c r="DRC619" s="273"/>
      <c r="DRD619" s="273"/>
      <c r="DRE619" s="273"/>
      <c r="DRF619" s="273"/>
      <c r="DRG619" s="273"/>
      <c r="DRH619" s="273"/>
      <c r="DRI619" s="273"/>
      <c r="DRJ619" s="273"/>
      <c r="DRK619" s="273"/>
      <c r="DRL619" s="273"/>
      <c r="DRM619" s="273"/>
      <c r="DRN619" s="273"/>
      <c r="DRO619" s="273"/>
      <c r="DRP619" s="273"/>
      <c r="DRQ619" s="273"/>
      <c r="DRR619" s="273"/>
      <c r="DRS619" s="273"/>
      <c r="DRT619" s="273"/>
      <c r="DRU619" s="273"/>
      <c r="DRV619" s="273"/>
      <c r="DRW619" s="273"/>
      <c r="DRX619" s="273"/>
      <c r="DRY619" s="273"/>
      <c r="DRZ619" s="273"/>
      <c r="DSA619" s="273"/>
      <c r="DSB619" s="273"/>
      <c r="DSC619" s="273"/>
      <c r="DSD619" s="273"/>
      <c r="DSE619" s="273"/>
      <c r="DSF619" s="273"/>
      <c r="DSG619" s="273"/>
      <c r="DSH619" s="273"/>
      <c r="DSI619" s="273"/>
      <c r="DSJ619" s="273"/>
      <c r="DSK619" s="273"/>
      <c r="DSL619" s="273"/>
      <c r="DSM619" s="273"/>
      <c r="DSN619" s="273"/>
      <c r="DSO619" s="273"/>
      <c r="DSP619" s="273"/>
      <c r="DSQ619" s="273"/>
      <c r="DSR619" s="273"/>
      <c r="DSS619" s="273"/>
      <c r="DST619" s="273"/>
      <c r="DSU619" s="273"/>
      <c r="DSV619" s="273"/>
      <c r="DSW619" s="273"/>
      <c r="DSX619" s="273"/>
      <c r="DSY619" s="273"/>
      <c r="DSZ619" s="273"/>
      <c r="DTA619" s="273"/>
      <c r="DTB619" s="273"/>
      <c r="DTC619" s="273"/>
      <c r="DTD619" s="273"/>
      <c r="DTE619" s="273"/>
      <c r="DTF619" s="273"/>
      <c r="DTG619" s="273"/>
      <c r="DTH619" s="273"/>
      <c r="DTI619" s="273"/>
      <c r="DTJ619" s="273"/>
      <c r="DTK619" s="273"/>
      <c r="DTL619" s="273"/>
      <c r="DTM619" s="273"/>
      <c r="DTN619" s="273"/>
      <c r="DTO619" s="273"/>
      <c r="DTP619" s="273"/>
      <c r="DTQ619" s="273"/>
      <c r="DTR619" s="273"/>
      <c r="DTS619" s="273"/>
      <c r="DTT619" s="273"/>
      <c r="DTU619" s="273"/>
      <c r="DTV619" s="273"/>
      <c r="DTW619" s="273"/>
      <c r="DTX619" s="273"/>
      <c r="DTY619" s="273"/>
      <c r="DTZ619" s="273"/>
      <c r="DUA619" s="273"/>
      <c r="DUB619" s="273"/>
      <c r="DUC619" s="273"/>
      <c r="DUD619" s="273"/>
      <c r="DUE619" s="273"/>
      <c r="DUF619" s="273"/>
      <c r="DUG619" s="273"/>
      <c r="DUH619" s="273"/>
      <c r="DUI619" s="273"/>
      <c r="DUJ619" s="273"/>
      <c r="DUK619" s="273"/>
      <c r="DUL619" s="273"/>
      <c r="DUM619" s="273"/>
      <c r="DUN619" s="273"/>
      <c r="DUO619" s="273"/>
      <c r="DUP619" s="273"/>
      <c r="DUQ619" s="273"/>
      <c r="DUR619" s="273"/>
      <c r="DUS619" s="273"/>
      <c r="DUT619" s="273"/>
      <c r="DUU619" s="273"/>
      <c r="DUV619" s="273"/>
      <c r="DUW619" s="273"/>
      <c r="DUX619" s="273"/>
      <c r="DUY619" s="273"/>
      <c r="DUZ619" s="273"/>
      <c r="DVA619" s="273"/>
      <c r="DVB619" s="273"/>
      <c r="DVC619" s="273"/>
      <c r="DVD619" s="273"/>
      <c r="DVE619" s="273"/>
      <c r="DVF619" s="273"/>
      <c r="DVG619" s="273"/>
      <c r="DVH619" s="273"/>
      <c r="DVI619" s="273"/>
      <c r="DVJ619" s="273"/>
      <c r="DVK619" s="273"/>
      <c r="DVL619" s="273"/>
      <c r="DVM619" s="273"/>
      <c r="DVN619" s="273"/>
      <c r="DVO619" s="273"/>
      <c r="DVP619" s="273"/>
      <c r="DVQ619" s="273"/>
      <c r="DVR619" s="273"/>
      <c r="DVS619" s="273"/>
      <c r="DVT619" s="273"/>
      <c r="DVU619" s="273"/>
      <c r="DVV619" s="273"/>
      <c r="DVW619" s="273"/>
      <c r="DVX619" s="273"/>
      <c r="DVY619" s="273"/>
      <c r="DVZ619" s="273"/>
      <c r="DWA619" s="273"/>
      <c r="DWB619" s="273"/>
      <c r="DWC619" s="273"/>
      <c r="DWD619" s="273"/>
      <c r="DWE619" s="273"/>
      <c r="DWF619" s="273"/>
      <c r="DWG619" s="273"/>
      <c r="DWH619" s="273"/>
      <c r="DWI619" s="273"/>
      <c r="DWJ619" s="273"/>
      <c r="DWK619" s="273"/>
      <c r="DWL619" s="273"/>
      <c r="DWM619" s="273"/>
      <c r="DWN619" s="273"/>
      <c r="DWO619" s="273"/>
      <c r="DWP619" s="273"/>
      <c r="DWQ619" s="273"/>
      <c r="DWR619" s="273"/>
      <c r="DWS619" s="273"/>
      <c r="DWT619" s="273"/>
      <c r="DWU619" s="273"/>
      <c r="DWV619" s="273"/>
      <c r="DWW619" s="273"/>
      <c r="DWX619" s="273"/>
      <c r="DWY619" s="273"/>
      <c r="DWZ619" s="273"/>
      <c r="DXA619" s="273"/>
      <c r="DXB619" s="273"/>
      <c r="DXC619" s="273"/>
      <c r="DXD619" s="273"/>
      <c r="DXE619" s="273"/>
      <c r="DXF619" s="273"/>
      <c r="DXG619" s="273"/>
      <c r="DXH619" s="273"/>
      <c r="DXI619" s="273"/>
      <c r="DXJ619" s="273"/>
      <c r="DXK619" s="273"/>
      <c r="DXL619" s="273"/>
      <c r="DXM619" s="273"/>
      <c r="DXN619" s="273"/>
      <c r="DXO619" s="273"/>
      <c r="DXP619" s="273"/>
      <c r="DXQ619" s="273"/>
      <c r="DXR619" s="273"/>
      <c r="DXS619" s="273"/>
      <c r="DXT619" s="273"/>
      <c r="DXU619" s="273"/>
      <c r="DXV619" s="273"/>
      <c r="DXW619" s="273"/>
      <c r="DXX619" s="273"/>
      <c r="DXY619" s="273"/>
      <c r="DXZ619" s="273"/>
      <c r="DYA619" s="273"/>
      <c r="DYB619" s="273"/>
      <c r="DYC619" s="273"/>
      <c r="DYD619" s="273"/>
      <c r="DYE619" s="273"/>
      <c r="DYF619" s="273"/>
      <c r="DYG619" s="273"/>
      <c r="DYH619" s="273"/>
      <c r="DYI619" s="273"/>
      <c r="DYJ619" s="273"/>
      <c r="DYK619" s="273"/>
      <c r="DYL619" s="273"/>
      <c r="DYM619" s="273"/>
      <c r="DYN619" s="273"/>
      <c r="DYO619" s="273"/>
      <c r="DYP619" s="273"/>
      <c r="DYQ619" s="273"/>
      <c r="DYR619" s="273"/>
      <c r="DYS619" s="273"/>
      <c r="DYT619" s="273"/>
      <c r="DYU619" s="273"/>
      <c r="DYV619" s="273"/>
      <c r="DYW619" s="273"/>
      <c r="DYX619" s="273"/>
      <c r="DYY619" s="273"/>
      <c r="DYZ619" s="273"/>
      <c r="DZA619" s="273"/>
      <c r="DZB619" s="273"/>
      <c r="DZC619" s="273"/>
      <c r="DZD619" s="273"/>
      <c r="DZE619" s="273"/>
      <c r="DZF619" s="273"/>
      <c r="DZG619" s="273"/>
      <c r="DZH619" s="273"/>
      <c r="DZI619" s="273"/>
      <c r="DZJ619" s="273"/>
      <c r="DZK619" s="273"/>
      <c r="DZL619" s="273"/>
      <c r="DZM619" s="273"/>
      <c r="DZN619" s="273"/>
      <c r="DZO619" s="273"/>
      <c r="DZP619" s="273"/>
      <c r="DZQ619" s="273"/>
      <c r="DZR619" s="273"/>
      <c r="DZS619" s="273"/>
      <c r="DZT619" s="273"/>
      <c r="DZU619" s="273"/>
      <c r="DZV619" s="273"/>
      <c r="DZW619" s="273"/>
      <c r="DZX619" s="273"/>
      <c r="DZY619" s="273"/>
      <c r="DZZ619" s="273"/>
      <c r="EAA619" s="273"/>
      <c r="EAB619" s="273"/>
      <c r="EAC619" s="273"/>
      <c r="EAD619" s="273"/>
      <c r="EAE619" s="273"/>
      <c r="EAF619" s="273"/>
      <c r="EAG619" s="273"/>
      <c r="EAH619" s="273"/>
      <c r="EAI619" s="273"/>
      <c r="EAJ619" s="273"/>
      <c r="EAK619" s="273"/>
      <c r="EAL619" s="273"/>
      <c r="EAM619" s="273"/>
      <c r="EAN619" s="273"/>
      <c r="EAO619" s="273"/>
      <c r="EAP619" s="273"/>
      <c r="EAQ619" s="273"/>
      <c r="EAR619" s="273"/>
      <c r="EAS619" s="273"/>
      <c r="EAT619" s="273"/>
      <c r="EAU619" s="273"/>
      <c r="EAV619" s="273"/>
      <c r="EAW619" s="273"/>
      <c r="EAX619" s="273"/>
      <c r="EAY619" s="273"/>
      <c r="EAZ619" s="273"/>
      <c r="EBA619" s="273"/>
      <c r="EBB619" s="273"/>
      <c r="EBC619" s="273"/>
      <c r="EBD619" s="273"/>
      <c r="EBE619" s="273"/>
      <c r="EBF619" s="273"/>
      <c r="EBG619" s="273"/>
      <c r="EBH619" s="273"/>
      <c r="EBI619" s="273"/>
      <c r="EBJ619" s="273"/>
      <c r="EBK619" s="273"/>
      <c r="EBL619" s="273"/>
      <c r="EBM619" s="273"/>
      <c r="EBN619" s="273"/>
      <c r="EBO619" s="273"/>
      <c r="EBP619" s="273"/>
      <c r="EBQ619" s="273"/>
      <c r="EBR619" s="273"/>
      <c r="EBS619" s="273"/>
      <c r="EBT619" s="273"/>
      <c r="EBU619" s="273"/>
      <c r="EBV619" s="273"/>
      <c r="EBW619" s="273"/>
      <c r="EBX619" s="273"/>
      <c r="EBY619" s="273"/>
      <c r="EBZ619" s="273"/>
      <c r="ECA619" s="273"/>
      <c r="ECB619" s="273"/>
      <c r="ECC619" s="273"/>
      <c r="ECD619" s="273"/>
      <c r="ECE619" s="273"/>
      <c r="ECF619" s="273"/>
      <c r="ECG619" s="273"/>
      <c r="ECH619" s="273"/>
      <c r="ECI619" s="273"/>
      <c r="ECJ619" s="273"/>
      <c r="ECK619" s="273"/>
      <c r="ECL619" s="273"/>
      <c r="ECM619" s="273"/>
      <c r="ECN619" s="273"/>
      <c r="ECO619" s="273"/>
      <c r="ECP619" s="273"/>
      <c r="ECQ619" s="273"/>
      <c r="ECR619" s="273"/>
      <c r="ECS619" s="273"/>
      <c r="ECT619" s="273"/>
      <c r="ECU619" s="273"/>
      <c r="ECV619" s="273"/>
      <c r="ECW619" s="273"/>
      <c r="ECX619" s="273"/>
      <c r="ECY619" s="273"/>
      <c r="ECZ619" s="273"/>
      <c r="EDA619" s="273"/>
      <c r="EDB619" s="273"/>
      <c r="EDC619" s="273"/>
      <c r="EDD619" s="273"/>
      <c r="EDE619" s="273"/>
      <c r="EDF619" s="273"/>
      <c r="EDG619" s="273"/>
      <c r="EDH619" s="273"/>
      <c r="EDI619" s="273"/>
      <c r="EDJ619" s="273"/>
      <c r="EDK619" s="273"/>
      <c r="EDL619" s="273"/>
      <c r="EDM619" s="273"/>
      <c r="EDN619" s="273"/>
      <c r="EDO619" s="273"/>
      <c r="EDP619" s="273"/>
      <c r="EDQ619" s="273"/>
      <c r="EDR619" s="273"/>
      <c r="EDS619" s="273"/>
      <c r="EDT619" s="273"/>
      <c r="EDU619" s="273"/>
      <c r="EDV619" s="273"/>
      <c r="EDW619" s="273"/>
      <c r="EDX619" s="273"/>
      <c r="EDY619" s="273"/>
      <c r="EDZ619" s="273"/>
      <c r="EEA619" s="273"/>
      <c r="EEB619" s="273"/>
      <c r="EEC619" s="273"/>
      <c r="EED619" s="273"/>
      <c r="EEE619" s="273"/>
      <c r="EEF619" s="273"/>
      <c r="EEG619" s="273"/>
      <c r="EEH619" s="273"/>
      <c r="EEI619" s="273"/>
      <c r="EEJ619" s="273"/>
      <c r="EEK619" s="273"/>
      <c r="EEL619" s="273"/>
      <c r="EEM619" s="273"/>
      <c r="EEN619" s="273"/>
      <c r="EEO619" s="273"/>
      <c r="EEP619" s="273"/>
      <c r="EEQ619" s="273"/>
      <c r="EER619" s="273"/>
      <c r="EES619" s="273"/>
      <c r="EET619" s="273"/>
      <c r="EEU619" s="273"/>
      <c r="EEV619" s="273"/>
      <c r="EEW619" s="273"/>
      <c r="EEX619" s="273"/>
      <c r="EEY619" s="273"/>
      <c r="EEZ619" s="273"/>
      <c r="EFA619" s="273"/>
      <c r="EFB619" s="273"/>
      <c r="EFC619" s="273"/>
      <c r="EFD619" s="273"/>
      <c r="EFE619" s="273"/>
      <c r="EFF619" s="273"/>
      <c r="EFG619" s="273"/>
      <c r="EFH619" s="273"/>
      <c r="EFI619" s="273"/>
      <c r="EFJ619" s="273"/>
      <c r="EFK619" s="273"/>
      <c r="EFL619" s="273"/>
      <c r="EFM619" s="273"/>
      <c r="EFN619" s="273"/>
      <c r="EFO619" s="273"/>
      <c r="EFP619" s="273"/>
      <c r="EFQ619" s="273"/>
      <c r="EFR619" s="273"/>
      <c r="EFS619" s="273"/>
      <c r="EFT619" s="273"/>
      <c r="EFU619" s="273"/>
      <c r="EFV619" s="273"/>
      <c r="EFW619" s="273"/>
      <c r="EFX619" s="273"/>
      <c r="EFY619" s="273"/>
      <c r="EFZ619" s="273"/>
      <c r="EGA619" s="273"/>
      <c r="EGB619" s="273"/>
      <c r="EGC619" s="273"/>
      <c r="EGD619" s="273"/>
      <c r="EGE619" s="273"/>
      <c r="EGF619" s="273"/>
      <c r="EGG619" s="273"/>
      <c r="EGH619" s="273"/>
      <c r="EGI619" s="273"/>
      <c r="EGJ619" s="273"/>
      <c r="EGK619" s="273"/>
      <c r="EGL619" s="273"/>
      <c r="EGM619" s="273"/>
      <c r="EGN619" s="273"/>
      <c r="EGO619" s="273"/>
      <c r="EGP619" s="273"/>
      <c r="EGQ619" s="273"/>
      <c r="EGR619" s="273"/>
      <c r="EGS619" s="273"/>
      <c r="EGT619" s="273"/>
      <c r="EGU619" s="273"/>
      <c r="EGV619" s="273"/>
      <c r="EGW619" s="273"/>
      <c r="EGX619" s="273"/>
      <c r="EGY619" s="273"/>
      <c r="EGZ619" s="273"/>
      <c r="EHA619" s="273"/>
      <c r="EHB619" s="273"/>
      <c r="EHC619" s="273"/>
      <c r="EHD619" s="273"/>
      <c r="EHE619" s="273"/>
      <c r="EHF619" s="273"/>
      <c r="EHG619" s="273"/>
      <c r="EHH619" s="273"/>
      <c r="EHI619" s="273"/>
      <c r="EHJ619" s="273"/>
      <c r="EHK619" s="273"/>
      <c r="EHL619" s="273"/>
      <c r="EHM619" s="273"/>
      <c r="EHN619" s="273"/>
      <c r="EHO619" s="273"/>
      <c r="EHP619" s="273"/>
      <c r="EHQ619" s="273"/>
      <c r="EHR619" s="273"/>
      <c r="EHS619" s="273"/>
      <c r="EHT619" s="273"/>
      <c r="EHU619" s="273"/>
      <c r="EHV619" s="273"/>
      <c r="EHW619" s="273"/>
      <c r="EHX619" s="273"/>
      <c r="EHY619" s="273"/>
      <c r="EHZ619" s="273"/>
      <c r="EIA619" s="273"/>
      <c r="EIB619" s="273"/>
      <c r="EIC619" s="273"/>
      <c r="EID619" s="273"/>
      <c r="EIE619" s="273"/>
      <c r="EIF619" s="273"/>
      <c r="EIG619" s="273"/>
      <c r="EIH619" s="273"/>
      <c r="EII619" s="273"/>
      <c r="EIJ619" s="273"/>
      <c r="EIK619" s="273"/>
      <c r="EIL619" s="273"/>
      <c r="EIM619" s="273"/>
      <c r="EIN619" s="273"/>
      <c r="EIO619" s="273"/>
      <c r="EIP619" s="273"/>
      <c r="EIQ619" s="273"/>
      <c r="EIR619" s="273"/>
      <c r="EIS619" s="273"/>
      <c r="EIT619" s="273"/>
      <c r="EIU619" s="273"/>
      <c r="EIV619" s="273"/>
      <c r="EIW619" s="273"/>
      <c r="EIX619" s="273"/>
      <c r="EIY619" s="273"/>
      <c r="EIZ619" s="273"/>
      <c r="EJA619" s="273"/>
      <c r="EJB619" s="273"/>
      <c r="EJC619" s="273"/>
      <c r="EJD619" s="273"/>
      <c r="EJE619" s="273"/>
      <c r="EJF619" s="273"/>
      <c r="EJG619" s="273"/>
      <c r="EJH619" s="273"/>
      <c r="EJI619" s="273"/>
      <c r="EJJ619" s="273"/>
      <c r="EJK619" s="273"/>
      <c r="EJL619" s="273"/>
      <c r="EJM619" s="273"/>
      <c r="EJN619" s="273"/>
      <c r="EJO619" s="273"/>
      <c r="EJP619" s="273"/>
      <c r="EJQ619" s="273"/>
      <c r="EJR619" s="273"/>
      <c r="EJS619" s="273"/>
      <c r="EJT619" s="273"/>
      <c r="EJU619" s="273"/>
      <c r="EJV619" s="273"/>
      <c r="EJW619" s="273"/>
      <c r="EJX619" s="273"/>
      <c r="EJY619" s="273"/>
      <c r="EJZ619" s="273"/>
      <c r="EKA619" s="273"/>
      <c r="EKB619" s="273"/>
      <c r="EKC619" s="273"/>
      <c r="EKD619" s="273"/>
      <c r="EKE619" s="273"/>
      <c r="EKF619" s="273"/>
      <c r="EKG619" s="273"/>
      <c r="EKH619" s="273"/>
      <c r="EKI619" s="273"/>
      <c r="EKJ619" s="273"/>
      <c r="EKK619" s="273"/>
      <c r="EKL619" s="273"/>
      <c r="EKM619" s="273"/>
      <c r="EKN619" s="273"/>
      <c r="EKO619" s="273"/>
      <c r="EKP619" s="273"/>
      <c r="EKQ619" s="273"/>
      <c r="EKR619" s="273"/>
      <c r="EKS619" s="273"/>
      <c r="EKT619" s="273"/>
      <c r="EKU619" s="273"/>
      <c r="EKV619" s="273"/>
      <c r="EKW619" s="273"/>
      <c r="EKX619" s="273"/>
      <c r="EKY619" s="273"/>
      <c r="EKZ619" s="273"/>
      <c r="ELA619" s="273"/>
      <c r="ELB619" s="273"/>
      <c r="ELC619" s="273"/>
      <c r="ELD619" s="273"/>
      <c r="ELE619" s="273"/>
      <c r="ELF619" s="273"/>
      <c r="ELG619" s="273"/>
      <c r="ELH619" s="273"/>
      <c r="ELI619" s="273"/>
      <c r="ELJ619" s="273"/>
      <c r="ELK619" s="273"/>
      <c r="ELL619" s="273"/>
      <c r="ELM619" s="273"/>
      <c r="ELN619" s="273"/>
      <c r="ELO619" s="273"/>
      <c r="ELP619" s="273"/>
      <c r="ELQ619" s="273"/>
      <c r="ELR619" s="273"/>
      <c r="ELS619" s="273"/>
      <c r="ELT619" s="273"/>
      <c r="ELU619" s="273"/>
      <c r="ELV619" s="273"/>
      <c r="ELW619" s="273"/>
      <c r="ELX619" s="273"/>
      <c r="ELY619" s="273"/>
      <c r="ELZ619" s="273"/>
      <c r="EMA619" s="273"/>
      <c r="EMB619" s="273"/>
      <c r="EMC619" s="273"/>
      <c r="EMD619" s="273"/>
      <c r="EME619" s="273"/>
      <c r="EMF619" s="273"/>
      <c r="EMG619" s="273"/>
      <c r="EMH619" s="273"/>
      <c r="EMI619" s="273"/>
      <c r="EMJ619" s="273"/>
      <c r="EMK619" s="273"/>
      <c r="EML619" s="273"/>
      <c r="EMM619" s="273"/>
      <c r="EMN619" s="273"/>
      <c r="EMO619" s="273"/>
      <c r="EMP619" s="273"/>
      <c r="EMQ619" s="273"/>
      <c r="EMR619" s="273"/>
      <c r="EMS619" s="273"/>
      <c r="EMT619" s="273"/>
      <c r="EMU619" s="273"/>
      <c r="EMV619" s="273"/>
      <c r="EMW619" s="273"/>
      <c r="EMX619" s="273"/>
      <c r="EMY619" s="273"/>
      <c r="EMZ619" s="273"/>
      <c r="ENA619" s="273"/>
      <c r="ENB619" s="273"/>
      <c r="ENC619" s="273"/>
      <c r="END619" s="273"/>
      <c r="ENE619" s="273"/>
      <c r="ENF619" s="273"/>
      <c r="ENG619" s="273"/>
      <c r="ENH619" s="273"/>
      <c r="ENI619" s="273"/>
      <c r="ENJ619" s="273"/>
      <c r="ENK619" s="273"/>
      <c r="ENL619" s="273"/>
      <c r="ENM619" s="273"/>
      <c r="ENN619" s="273"/>
      <c r="ENO619" s="273"/>
      <c r="ENP619" s="273"/>
      <c r="ENQ619" s="273"/>
      <c r="ENR619" s="273"/>
      <c r="ENS619" s="273"/>
      <c r="ENT619" s="273"/>
      <c r="ENU619" s="273"/>
      <c r="ENV619" s="273"/>
      <c r="ENW619" s="273"/>
      <c r="ENX619" s="273"/>
      <c r="ENY619" s="273"/>
      <c r="ENZ619" s="273"/>
      <c r="EOA619" s="273"/>
      <c r="EOB619" s="273"/>
      <c r="EOC619" s="273"/>
      <c r="EOD619" s="273"/>
      <c r="EOE619" s="273"/>
      <c r="EOF619" s="273"/>
      <c r="EOG619" s="273"/>
      <c r="EOH619" s="273"/>
      <c r="EOI619" s="273"/>
      <c r="EOJ619" s="273"/>
      <c r="EOK619" s="273"/>
      <c r="EOL619" s="273"/>
      <c r="EOM619" s="273"/>
      <c r="EON619" s="273"/>
      <c r="EOO619" s="273"/>
      <c r="EOP619" s="273"/>
      <c r="EOQ619" s="273"/>
      <c r="EOR619" s="273"/>
      <c r="EOS619" s="273"/>
      <c r="EOT619" s="273"/>
      <c r="EOU619" s="273"/>
      <c r="EOV619" s="273"/>
      <c r="EOW619" s="273"/>
      <c r="EOX619" s="273"/>
      <c r="EOY619" s="273"/>
      <c r="EOZ619" s="273"/>
      <c r="EPA619" s="273"/>
      <c r="EPB619" s="273"/>
      <c r="EPC619" s="273"/>
      <c r="EPD619" s="273"/>
      <c r="EPE619" s="273"/>
      <c r="EPF619" s="273"/>
      <c r="EPG619" s="273"/>
      <c r="EPH619" s="273"/>
      <c r="EPI619" s="273"/>
      <c r="EPJ619" s="273"/>
      <c r="EPK619" s="273"/>
      <c r="EPL619" s="273"/>
      <c r="EPM619" s="273"/>
      <c r="EPN619" s="273"/>
      <c r="EPO619" s="273"/>
      <c r="EPP619" s="273"/>
      <c r="EPQ619" s="273"/>
      <c r="EPR619" s="273"/>
      <c r="EPS619" s="273"/>
      <c r="EPT619" s="273"/>
      <c r="EPU619" s="273"/>
      <c r="EPV619" s="273"/>
      <c r="EPW619" s="273"/>
      <c r="EPX619" s="273"/>
      <c r="EPY619" s="273"/>
      <c r="EPZ619" s="273"/>
      <c r="EQA619" s="273"/>
      <c r="EQB619" s="273"/>
      <c r="EQC619" s="273"/>
      <c r="EQD619" s="273"/>
      <c r="EQE619" s="273"/>
      <c r="EQF619" s="273"/>
      <c r="EQG619" s="273"/>
      <c r="EQH619" s="273"/>
      <c r="EQI619" s="273"/>
      <c r="EQJ619" s="273"/>
      <c r="EQK619" s="273"/>
      <c r="EQL619" s="273"/>
      <c r="EQM619" s="273"/>
      <c r="EQN619" s="273"/>
      <c r="EQO619" s="273"/>
      <c r="EQP619" s="273"/>
      <c r="EQQ619" s="273"/>
      <c r="EQR619" s="273"/>
      <c r="EQS619" s="273"/>
      <c r="EQT619" s="273"/>
      <c r="EQU619" s="273"/>
      <c r="EQV619" s="273"/>
      <c r="EQW619" s="273"/>
      <c r="EQX619" s="273"/>
      <c r="EQY619" s="273"/>
      <c r="EQZ619" s="273"/>
      <c r="ERA619" s="273"/>
      <c r="ERB619" s="273"/>
      <c r="ERC619" s="273"/>
      <c r="ERD619" s="273"/>
      <c r="ERE619" s="273"/>
      <c r="ERF619" s="273"/>
      <c r="ERG619" s="273"/>
      <c r="ERH619" s="273"/>
      <c r="ERI619" s="273"/>
      <c r="ERJ619" s="273"/>
      <c r="ERK619" s="273"/>
      <c r="ERL619" s="273"/>
      <c r="ERM619" s="273"/>
      <c r="ERN619" s="273"/>
      <c r="ERO619" s="273"/>
      <c r="ERP619" s="273"/>
      <c r="ERQ619" s="273"/>
      <c r="ERR619" s="273"/>
      <c r="ERS619" s="273"/>
      <c r="ERT619" s="273"/>
      <c r="ERU619" s="273"/>
      <c r="ERV619" s="273"/>
      <c r="ERW619" s="273"/>
      <c r="ERX619" s="273"/>
      <c r="ERY619" s="273"/>
      <c r="ERZ619" s="273"/>
      <c r="ESA619" s="273"/>
      <c r="ESB619" s="273"/>
      <c r="ESC619" s="273"/>
      <c r="ESD619" s="273"/>
      <c r="ESE619" s="273"/>
      <c r="ESF619" s="273"/>
      <c r="ESG619" s="273"/>
      <c r="ESH619" s="273"/>
      <c r="ESI619" s="273"/>
      <c r="ESJ619" s="273"/>
      <c r="ESK619" s="273"/>
      <c r="ESL619" s="273"/>
      <c r="ESM619" s="273"/>
      <c r="ESN619" s="273"/>
      <c r="ESO619" s="273"/>
      <c r="ESP619" s="273"/>
      <c r="ESQ619" s="273"/>
      <c r="ESR619" s="273"/>
      <c r="ESS619" s="273"/>
      <c r="EST619" s="273"/>
      <c r="ESU619" s="273"/>
      <c r="ESV619" s="273"/>
      <c r="ESW619" s="273"/>
      <c r="ESX619" s="273"/>
      <c r="ESY619" s="273"/>
      <c r="ESZ619" s="273"/>
      <c r="ETA619" s="273"/>
      <c r="ETB619" s="273"/>
      <c r="ETC619" s="273"/>
      <c r="ETD619" s="273"/>
      <c r="ETE619" s="273"/>
      <c r="ETF619" s="273"/>
      <c r="ETG619" s="273"/>
      <c r="ETH619" s="273"/>
      <c r="ETI619" s="273"/>
      <c r="ETJ619" s="273"/>
      <c r="ETK619" s="273"/>
      <c r="ETL619" s="273"/>
      <c r="ETM619" s="273"/>
      <c r="ETN619" s="273"/>
      <c r="ETO619" s="273"/>
      <c r="ETP619" s="273"/>
      <c r="ETQ619" s="273"/>
      <c r="ETR619" s="273"/>
      <c r="ETS619" s="273"/>
      <c r="ETT619" s="273"/>
      <c r="ETU619" s="273"/>
      <c r="ETV619" s="273"/>
      <c r="ETW619" s="273"/>
      <c r="ETX619" s="273"/>
      <c r="ETY619" s="273"/>
      <c r="ETZ619" s="273"/>
      <c r="EUA619" s="273"/>
      <c r="EUB619" s="273"/>
      <c r="EUC619" s="273"/>
      <c r="EUD619" s="273"/>
      <c r="EUE619" s="273"/>
      <c r="EUF619" s="273"/>
      <c r="EUG619" s="273"/>
      <c r="EUH619" s="273"/>
      <c r="EUI619" s="273"/>
      <c r="EUJ619" s="273"/>
      <c r="EUK619" s="273"/>
      <c r="EUL619" s="273"/>
      <c r="EUM619" s="273"/>
      <c r="EUN619" s="273"/>
      <c r="EUO619" s="273"/>
      <c r="EUP619" s="273"/>
      <c r="EUQ619" s="273"/>
      <c r="EUR619" s="273"/>
      <c r="EUS619" s="273"/>
      <c r="EUT619" s="273"/>
      <c r="EUU619" s="273"/>
      <c r="EUV619" s="273"/>
      <c r="EUW619" s="273"/>
      <c r="EUX619" s="273"/>
      <c r="EUY619" s="273"/>
      <c r="EUZ619" s="273"/>
      <c r="EVA619" s="273"/>
      <c r="EVB619" s="273"/>
      <c r="EVC619" s="273"/>
      <c r="EVD619" s="273"/>
      <c r="EVE619" s="273"/>
      <c r="EVF619" s="273"/>
      <c r="EVG619" s="273"/>
      <c r="EVH619" s="273"/>
      <c r="EVI619" s="273"/>
      <c r="EVJ619" s="273"/>
      <c r="EVK619" s="273"/>
      <c r="EVL619" s="273"/>
      <c r="EVM619" s="273"/>
      <c r="EVN619" s="273"/>
      <c r="EVO619" s="273"/>
      <c r="EVP619" s="273"/>
      <c r="EVQ619" s="273"/>
      <c r="EVR619" s="273"/>
      <c r="EVS619" s="273"/>
      <c r="EVT619" s="273"/>
      <c r="EVU619" s="273"/>
      <c r="EVV619" s="273"/>
      <c r="EVW619" s="273"/>
      <c r="EVX619" s="273"/>
      <c r="EVY619" s="273"/>
      <c r="EVZ619" s="273"/>
      <c r="EWA619" s="273"/>
      <c r="EWB619" s="273"/>
      <c r="EWC619" s="273"/>
      <c r="EWD619" s="273"/>
      <c r="EWE619" s="273"/>
      <c r="EWF619" s="273"/>
      <c r="EWG619" s="273"/>
      <c r="EWH619" s="273"/>
      <c r="EWI619" s="273"/>
      <c r="EWJ619" s="273"/>
      <c r="EWK619" s="273"/>
      <c r="EWL619" s="273"/>
      <c r="EWM619" s="273"/>
      <c r="EWN619" s="273"/>
      <c r="EWO619" s="273"/>
      <c r="EWP619" s="273"/>
      <c r="EWQ619" s="273"/>
      <c r="EWR619" s="273"/>
      <c r="EWS619" s="273"/>
      <c r="EWT619" s="273"/>
      <c r="EWU619" s="273"/>
      <c r="EWV619" s="273"/>
      <c r="EWW619" s="273"/>
      <c r="EWX619" s="273"/>
      <c r="EWY619" s="273"/>
      <c r="EWZ619" s="273"/>
      <c r="EXA619" s="273"/>
      <c r="EXB619" s="273"/>
      <c r="EXC619" s="273"/>
      <c r="EXD619" s="273"/>
      <c r="EXE619" s="273"/>
      <c r="EXF619" s="273"/>
      <c r="EXG619" s="273"/>
      <c r="EXH619" s="273"/>
      <c r="EXI619" s="273"/>
      <c r="EXJ619" s="273"/>
      <c r="EXK619" s="273"/>
      <c r="EXL619" s="273"/>
      <c r="EXM619" s="273"/>
      <c r="EXN619" s="273"/>
      <c r="EXO619" s="273"/>
      <c r="EXP619" s="273"/>
      <c r="EXQ619" s="273"/>
      <c r="EXR619" s="273"/>
      <c r="EXS619" s="273"/>
      <c r="EXT619" s="273"/>
      <c r="EXU619" s="273"/>
      <c r="EXV619" s="273"/>
      <c r="EXW619" s="273"/>
      <c r="EXX619" s="273"/>
      <c r="EXY619" s="273"/>
      <c r="EXZ619" s="273"/>
      <c r="EYA619" s="273"/>
      <c r="EYB619" s="273"/>
      <c r="EYC619" s="273"/>
      <c r="EYD619" s="273"/>
      <c r="EYE619" s="273"/>
      <c r="EYF619" s="273"/>
      <c r="EYG619" s="273"/>
      <c r="EYH619" s="273"/>
      <c r="EYI619" s="273"/>
      <c r="EYJ619" s="273"/>
      <c r="EYK619" s="273"/>
      <c r="EYL619" s="273"/>
      <c r="EYM619" s="273"/>
      <c r="EYN619" s="273"/>
      <c r="EYO619" s="273"/>
      <c r="EYP619" s="273"/>
      <c r="EYQ619" s="273"/>
      <c r="EYR619" s="273"/>
      <c r="EYS619" s="273"/>
      <c r="EYT619" s="273"/>
      <c r="EYU619" s="273"/>
      <c r="EYV619" s="273"/>
      <c r="EYW619" s="273"/>
      <c r="EYX619" s="273"/>
      <c r="EYY619" s="273"/>
      <c r="EYZ619" s="273"/>
      <c r="EZA619" s="273"/>
      <c r="EZB619" s="273"/>
      <c r="EZC619" s="273"/>
      <c r="EZD619" s="273"/>
      <c r="EZE619" s="273"/>
      <c r="EZF619" s="273"/>
      <c r="EZG619" s="273"/>
      <c r="EZH619" s="273"/>
      <c r="EZI619" s="273"/>
      <c r="EZJ619" s="273"/>
      <c r="EZK619" s="273"/>
      <c r="EZL619" s="273"/>
      <c r="EZM619" s="273"/>
      <c r="EZN619" s="273"/>
      <c r="EZO619" s="273"/>
      <c r="EZP619" s="273"/>
      <c r="EZQ619" s="273"/>
      <c r="EZR619" s="273"/>
      <c r="EZS619" s="273"/>
      <c r="EZT619" s="273"/>
      <c r="EZU619" s="273"/>
      <c r="EZV619" s="273"/>
      <c r="EZW619" s="273"/>
      <c r="EZX619" s="273"/>
      <c r="EZY619" s="273"/>
      <c r="EZZ619" s="273"/>
      <c r="FAA619" s="273"/>
      <c r="FAB619" s="273"/>
      <c r="FAC619" s="273"/>
      <c r="FAD619" s="273"/>
      <c r="FAE619" s="273"/>
      <c r="FAF619" s="273"/>
      <c r="FAG619" s="273"/>
      <c r="FAH619" s="273"/>
      <c r="FAI619" s="273"/>
      <c r="FAJ619" s="273"/>
      <c r="FAK619" s="273"/>
      <c r="FAL619" s="273"/>
      <c r="FAM619" s="273"/>
      <c r="FAN619" s="273"/>
      <c r="FAO619" s="273"/>
      <c r="FAP619" s="273"/>
      <c r="FAQ619" s="273"/>
      <c r="FAR619" s="273"/>
      <c r="FAS619" s="273"/>
      <c r="FAT619" s="273"/>
      <c r="FAU619" s="273"/>
      <c r="FAV619" s="273"/>
      <c r="FAW619" s="273"/>
      <c r="FAX619" s="273"/>
      <c r="FAY619" s="273"/>
      <c r="FAZ619" s="273"/>
      <c r="FBA619" s="273"/>
      <c r="FBB619" s="273"/>
      <c r="FBC619" s="273"/>
      <c r="FBD619" s="273"/>
      <c r="FBE619" s="273"/>
      <c r="FBF619" s="273"/>
      <c r="FBG619" s="273"/>
      <c r="FBH619" s="273"/>
      <c r="FBI619" s="273"/>
      <c r="FBJ619" s="273"/>
      <c r="FBK619" s="273"/>
      <c r="FBL619" s="273"/>
      <c r="FBM619" s="273"/>
      <c r="FBN619" s="273"/>
      <c r="FBO619" s="273"/>
      <c r="FBP619" s="273"/>
      <c r="FBQ619" s="273"/>
      <c r="FBR619" s="273"/>
      <c r="FBS619" s="273"/>
      <c r="FBT619" s="273"/>
      <c r="FBU619" s="273"/>
      <c r="FBV619" s="273"/>
      <c r="FBW619" s="273"/>
      <c r="FBX619" s="273"/>
      <c r="FBY619" s="273"/>
      <c r="FBZ619" s="273"/>
      <c r="FCA619" s="273"/>
      <c r="FCB619" s="273"/>
      <c r="FCC619" s="273"/>
      <c r="FCD619" s="273"/>
      <c r="FCE619" s="273"/>
      <c r="FCF619" s="273"/>
      <c r="FCG619" s="273"/>
      <c r="FCH619" s="273"/>
      <c r="FCI619" s="273"/>
      <c r="FCJ619" s="273"/>
      <c r="FCK619" s="273"/>
      <c r="FCL619" s="273"/>
      <c r="FCM619" s="273"/>
      <c r="FCN619" s="273"/>
      <c r="FCO619" s="273"/>
      <c r="FCP619" s="273"/>
      <c r="FCQ619" s="273"/>
      <c r="FCR619" s="273"/>
      <c r="FCS619" s="273"/>
      <c r="FCT619" s="273"/>
      <c r="FCU619" s="273"/>
      <c r="FCV619" s="273"/>
      <c r="FCW619" s="273"/>
      <c r="FCX619" s="273"/>
      <c r="FCY619" s="273"/>
      <c r="FCZ619" s="273"/>
      <c r="FDA619" s="273"/>
      <c r="FDB619" s="273"/>
      <c r="FDC619" s="273"/>
      <c r="FDD619" s="273"/>
      <c r="FDE619" s="273"/>
      <c r="FDF619" s="273"/>
      <c r="FDG619" s="273"/>
      <c r="FDH619" s="273"/>
      <c r="FDI619" s="273"/>
      <c r="FDJ619" s="273"/>
      <c r="FDK619" s="273"/>
      <c r="FDL619" s="273"/>
      <c r="FDM619" s="273"/>
      <c r="FDN619" s="273"/>
      <c r="FDO619" s="273"/>
      <c r="FDP619" s="273"/>
      <c r="FDQ619" s="273"/>
      <c r="FDR619" s="273"/>
      <c r="FDS619" s="273"/>
      <c r="FDT619" s="273"/>
      <c r="FDU619" s="273"/>
      <c r="FDV619" s="273"/>
      <c r="FDW619" s="273"/>
      <c r="FDX619" s="273"/>
      <c r="FDY619" s="273"/>
      <c r="FDZ619" s="273"/>
      <c r="FEA619" s="273"/>
      <c r="FEB619" s="273"/>
      <c r="FEC619" s="273"/>
      <c r="FED619" s="273"/>
      <c r="FEE619" s="273"/>
      <c r="FEF619" s="273"/>
      <c r="FEG619" s="273"/>
      <c r="FEH619" s="273"/>
      <c r="FEI619" s="273"/>
      <c r="FEJ619" s="273"/>
      <c r="FEK619" s="273"/>
      <c r="FEL619" s="273"/>
      <c r="FEM619" s="273"/>
      <c r="FEN619" s="273"/>
      <c r="FEO619" s="273"/>
      <c r="FEP619" s="273"/>
      <c r="FEQ619" s="273"/>
      <c r="FER619" s="273"/>
      <c r="FES619" s="273"/>
      <c r="FET619" s="273"/>
      <c r="FEU619" s="273"/>
      <c r="FEV619" s="273"/>
      <c r="FEW619" s="273"/>
      <c r="FEX619" s="273"/>
      <c r="FEY619" s="273"/>
      <c r="FEZ619" s="273"/>
      <c r="FFA619" s="273"/>
      <c r="FFB619" s="273"/>
      <c r="FFC619" s="273"/>
      <c r="FFD619" s="273"/>
      <c r="FFE619" s="273"/>
      <c r="FFF619" s="273"/>
      <c r="FFG619" s="273"/>
      <c r="FFH619" s="273"/>
      <c r="FFI619" s="273"/>
      <c r="FFJ619" s="273"/>
      <c r="FFK619" s="273"/>
      <c r="FFL619" s="273"/>
      <c r="FFM619" s="273"/>
      <c r="FFN619" s="273"/>
      <c r="FFO619" s="273"/>
      <c r="FFP619" s="273"/>
      <c r="FFQ619" s="273"/>
      <c r="FFR619" s="273"/>
      <c r="FFS619" s="273"/>
      <c r="FFT619" s="273"/>
      <c r="FFU619" s="273"/>
      <c r="FFV619" s="273"/>
      <c r="FFW619" s="273"/>
      <c r="FFX619" s="273"/>
      <c r="FFY619" s="273"/>
      <c r="FFZ619" s="273"/>
      <c r="FGA619" s="273"/>
      <c r="FGB619" s="273"/>
      <c r="FGC619" s="273"/>
      <c r="FGD619" s="273"/>
      <c r="FGE619" s="273"/>
      <c r="FGF619" s="273"/>
      <c r="FGG619" s="273"/>
      <c r="FGH619" s="273"/>
      <c r="FGI619" s="273"/>
      <c r="FGJ619" s="273"/>
      <c r="FGK619" s="273"/>
      <c r="FGL619" s="273"/>
      <c r="FGM619" s="273"/>
      <c r="FGN619" s="273"/>
      <c r="FGO619" s="273"/>
      <c r="FGP619" s="273"/>
      <c r="FGQ619" s="273"/>
      <c r="FGR619" s="273"/>
      <c r="FGS619" s="273"/>
      <c r="FGT619" s="273"/>
      <c r="FGU619" s="273"/>
      <c r="FGV619" s="273"/>
      <c r="FGW619" s="273"/>
      <c r="FGX619" s="273"/>
      <c r="FGY619" s="273"/>
      <c r="FGZ619" s="273"/>
      <c r="FHA619" s="273"/>
      <c r="FHB619" s="273"/>
      <c r="FHC619" s="273"/>
      <c r="FHD619" s="273"/>
      <c r="FHE619" s="273"/>
      <c r="FHF619" s="273"/>
      <c r="FHG619" s="273"/>
      <c r="FHH619" s="273"/>
      <c r="FHI619" s="273"/>
      <c r="FHJ619" s="273"/>
      <c r="FHK619" s="273"/>
      <c r="FHL619" s="273"/>
      <c r="FHM619" s="273"/>
      <c r="FHN619" s="273"/>
      <c r="FHO619" s="273"/>
      <c r="FHP619" s="273"/>
      <c r="FHQ619" s="273"/>
      <c r="FHR619" s="273"/>
      <c r="FHS619" s="273"/>
      <c r="FHT619" s="273"/>
      <c r="FHU619" s="273"/>
      <c r="FHV619" s="273"/>
      <c r="FHW619" s="273"/>
      <c r="FHX619" s="273"/>
      <c r="FHY619" s="273"/>
      <c r="FHZ619" s="273"/>
      <c r="FIA619" s="273"/>
      <c r="FIB619" s="273"/>
      <c r="FIC619" s="273"/>
      <c r="FID619" s="273"/>
      <c r="FIE619" s="273"/>
      <c r="FIF619" s="273"/>
      <c r="FIG619" s="273"/>
      <c r="FIH619" s="273"/>
      <c r="FII619" s="273"/>
      <c r="FIJ619" s="273"/>
      <c r="FIK619" s="273"/>
      <c r="FIL619" s="273"/>
      <c r="FIM619" s="273"/>
      <c r="FIN619" s="273"/>
      <c r="FIO619" s="273"/>
      <c r="FIP619" s="273"/>
      <c r="FIQ619" s="273"/>
      <c r="FIR619" s="273"/>
      <c r="FIS619" s="273"/>
      <c r="FIT619" s="273"/>
      <c r="FIU619" s="273"/>
      <c r="FIV619" s="273"/>
      <c r="FIW619" s="273"/>
      <c r="FIX619" s="273"/>
      <c r="FIY619" s="273"/>
      <c r="FIZ619" s="273"/>
      <c r="FJA619" s="273"/>
      <c r="FJB619" s="273"/>
      <c r="FJC619" s="273"/>
      <c r="FJD619" s="273"/>
      <c r="FJE619" s="273"/>
      <c r="FJF619" s="273"/>
      <c r="FJG619" s="273"/>
      <c r="FJH619" s="273"/>
      <c r="FJI619" s="273"/>
      <c r="FJJ619" s="273"/>
      <c r="FJK619" s="273"/>
      <c r="FJL619" s="273"/>
      <c r="FJM619" s="273"/>
      <c r="FJN619" s="273"/>
      <c r="FJO619" s="273"/>
      <c r="FJP619" s="273"/>
      <c r="FJQ619" s="273"/>
      <c r="FJR619" s="273"/>
      <c r="FJS619" s="273"/>
      <c r="FJT619" s="273"/>
      <c r="FJU619" s="273"/>
      <c r="FJV619" s="273"/>
      <c r="FJW619" s="273"/>
      <c r="FJX619" s="273"/>
      <c r="FJY619" s="273"/>
      <c r="FJZ619" s="273"/>
      <c r="FKA619" s="273"/>
      <c r="FKB619" s="273"/>
      <c r="FKC619" s="273"/>
      <c r="FKD619" s="273"/>
      <c r="FKE619" s="273"/>
      <c r="FKF619" s="273"/>
      <c r="FKG619" s="273"/>
      <c r="FKH619" s="273"/>
      <c r="FKI619" s="273"/>
      <c r="FKJ619" s="273"/>
      <c r="FKK619" s="273"/>
      <c r="FKL619" s="273"/>
      <c r="FKM619" s="273"/>
      <c r="FKN619" s="273"/>
      <c r="FKO619" s="273"/>
      <c r="FKP619" s="273"/>
      <c r="FKQ619" s="273"/>
      <c r="FKR619" s="273"/>
      <c r="FKS619" s="273"/>
      <c r="FKT619" s="273"/>
      <c r="FKU619" s="273"/>
      <c r="FKV619" s="273"/>
      <c r="FKW619" s="273"/>
      <c r="FKX619" s="273"/>
      <c r="FKY619" s="273"/>
      <c r="FKZ619" s="273"/>
      <c r="FLA619" s="273"/>
      <c r="FLB619" s="273"/>
      <c r="FLC619" s="273"/>
      <c r="FLD619" s="273"/>
      <c r="FLE619" s="273"/>
      <c r="FLF619" s="273"/>
      <c r="FLG619" s="273"/>
      <c r="FLH619" s="273"/>
      <c r="FLI619" s="273"/>
      <c r="FLJ619" s="273"/>
      <c r="FLK619" s="273"/>
      <c r="FLL619" s="273"/>
      <c r="FLM619" s="273"/>
      <c r="FLN619" s="273"/>
      <c r="FLO619" s="273"/>
      <c r="FLP619" s="273"/>
      <c r="FLQ619" s="273"/>
      <c r="FLR619" s="273"/>
      <c r="FLS619" s="273"/>
      <c r="FLT619" s="273"/>
      <c r="FLU619" s="273"/>
      <c r="FLV619" s="273"/>
      <c r="FLW619" s="273"/>
      <c r="FLX619" s="273"/>
      <c r="FLY619" s="273"/>
      <c r="FLZ619" s="273"/>
      <c r="FMA619" s="273"/>
      <c r="FMB619" s="273"/>
      <c r="FMC619" s="273"/>
      <c r="FMD619" s="273"/>
      <c r="FME619" s="273"/>
      <c r="FMF619" s="273"/>
      <c r="FMG619" s="273"/>
      <c r="FMH619" s="273"/>
      <c r="FMI619" s="273"/>
      <c r="FMJ619" s="273"/>
      <c r="FMK619" s="273"/>
      <c r="FML619" s="273"/>
      <c r="FMM619" s="273"/>
      <c r="FMN619" s="273"/>
      <c r="FMO619" s="273"/>
      <c r="FMP619" s="273"/>
      <c r="FMQ619" s="273"/>
      <c r="FMR619" s="273"/>
      <c r="FMS619" s="273"/>
      <c r="FMT619" s="273"/>
      <c r="FMU619" s="273"/>
      <c r="FMV619" s="273"/>
      <c r="FMW619" s="273"/>
      <c r="FMX619" s="273"/>
      <c r="FMY619" s="273"/>
      <c r="FMZ619" s="273"/>
      <c r="FNA619" s="273"/>
      <c r="FNB619" s="273"/>
      <c r="FNC619" s="273"/>
      <c r="FND619" s="273"/>
      <c r="FNE619" s="273"/>
      <c r="FNF619" s="273"/>
      <c r="FNG619" s="273"/>
      <c r="FNH619" s="273"/>
      <c r="FNI619" s="273"/>
      <c r="FNJ619" s="273"/>
      <c r="FNK619" s="273"/>
      <c r="FNL619" s="273"/>
      <c r="FNM619" s="273"/>
      <c r="FNN619" s="273"/>
      <c r="FNO619" s="273"/>
      <c r="FNP619" s="273"/>
      <c r="FNQ619" s="273"/>
      <c r="FNR619" s="273"/>
      <c r="FNS619" s="273"/>
      <c r="FNT619" s="273"/>
      <c r="FNU619" s="273"/>
      <c r="FNV619" s="273"/>
      <c r="FNW619" s="273"/>
      <c r="FNX619" s="273"/>
      <c r="FNY619" s="273"/>
      <c r="FNZ619" s="273"/>
      <c r="FOA619" s="273"/>
      <c r="FOB619" s="273"/>
      <c r="FOC619" s="273"/>
      <c r="FOD619" s="273"/>
      <c r="FOE619" s="273"/>
      <c r="FOF619" s="273"/>
      <c r="FOG619" s="273"/>
      <c r="FOH619" s="273"/>
      <c r="FOI619" s="273"/>
      <c r="FOJ619" s="273"/>
      <c r="FOK619" s="273"/>
      <c r="FOL619" s="273"/>
      <c r="FOM619" s="273"/>
      <c r="FON619" s="273"/>
      <c r="FOO619" s="273"/>
      <c r="FOP619" s="273"/>
      <c r="FOQ619" s="273"/>
      <c r="FOR619" s="273"/>
      <c r="FOS619" s="273"/>
      <c r="FOT619" s="273"/>
      <c r="FOU619" s="273"/>
      <c r="FOV619" s="273"/>
      <c r="FOW619" s="273"/>
      <c r="FOX619" s="273"/>
      <c r="FOY619" s="273"/>
      <c r="FOZ619" s="273"/>
      <c r="FPA619" s="273"/>
      <c r="FPB619" s="273"/>
      <c r="FPC619" s="273"/>
      <c r="FPD619" s="273"/>
      <c r="FPE619" s="273"/>
      <c r="FPF619" s="273"/>
      <c r="FPG619" s="273"/>
      <c r="FPH619" s="273"/>
      <c r="FPI619" s="273"/>
      <c r="FPJ619" s="273"/>
      <c r="FPK619" s="273"/>
      <c r="FPL619" s="273"/>
      <c r="FPM619" s="273"/>
      <c r="FPN619" s="273"/>
      <c r="FPO619" s="273"/>
      <c r="FPP619" s="273"/>
      <c r="FPQ619" s="273"/>
      <c r="FPR619" s="273"/>
      <c r="FPS619" s="273"/>
      <c r="FPT619" s="273"/>
      <c r="FPU619" s="273"/>
      <c r="FPV619" s="273"/>
      <c r="FPW619" s="273"/>
      <c r="FPX619" s="273"/>
      <c r="FPY619" s="273"/>
      <c r="FPZ619" s="273"/>
      <c r="FQA619" s="273"/>
      <c r="FQB619" s="273"/>
      <c r="FQC619" s="273"/>
      <c r="FQD619" s="273"/>
      <c r="FQE619" s="273"/>
      <c r="FQF619" s="273"/>
      <c r="FQG619" s="273"/>
      <c r="FQH619" s="273"/>
      <c r="FQI619" s="273"/>
      <c r="FQJ619" s="273"/>
      <c r="FQK619" s="273"/>
      <c r="FQL619" s="273"/>
      <c r="FQM619" s="273"/>
      <c r="FQN619" s="273"/>
      <c r="FQO619" s="273"/>
      <c r="FQP619" s="273"/>
      <c r="FQQ619" s="273"/>
      <c r="FQR619" s="273"/>
      <c r="FQS619" s="273"/>
      <c r="FQT619" s="273"/>
      <c r="FQU619" s="273"/>
      <c r="FQV619" s="273"/>
      <c r="FQW619" s="273"/>
      <c r="FQX619" s="273"/>
      <c r="FQY619" s="273"/>
      <c r="FQZ619" s="273"/>
      <c r="FRA619" s="273"/>
      <c r="FRB619" s="273"/>
      <c r="FRC619" s="273"/>
      <c r="FRD619" s="273"/>
      <c r="FRE619" s="273"/>
      <c r="FRF619" s="273"/>
      <c r="FRG619" s="273"/>
      <c r="FRH619" s="273"/>
      <c r="FRI619" s="273"/>
      <c r="FRJ619" s="273"/>
      <c r="FRK619" s="273"/>
      <c r="FRL619" s="273"/>
      <c r="FRM619" s="273"/>
      <c r="FRN619" s="273"/>
      <c r="FRO619" s="273"/>
      <c r="FRP619" s="273"/>
      <c r="FRQ619" s="273"/>
      <c r="FRR619" s="273"/>
      <c r="FRS619" s="273"/>
      <c r="FRT619" s="273"/>
      <c r="FRU619" s="273"/>
      <c r="FRV619" s="273"/>
      <c r="FRW619" s="273"/>
      <c r="FRX619" s="273"/>
      <c r="FRY619" s="273"/>
      <c r="FRZ619" s="273"/>
      <c r="FSA619" s="273"/>
      <c r="FSB619" s="273"/>
      <c r="FSC619" s="273"/>
      <c r="FSD619" s="273"/>
      <c r="FSE619" s="273"/>
      <c r="FSF619" s="273"/>
      <c r="FSG619" s="273"/>
      <c r="FSH619" s="273"/>
      <c r="FSI619" s="273"/>
      <c r="FSJ619" s="273"/>
      <c r="FSK619" s="273"/>
      <c r="FSL619" s="273"/>
      <c r="FSM619" s="273"/>
      <c r="FSN619" s="273"/>
      <c r="FSO619" s="273"/>
      <c r="FSP619" s="273"/>
      <c r="FSQ619" s="273"/>
      <c r="FSR619" s="273"/>
      <c r="FSS619" s="273"/>
      <c r="FST619" s="273"/>
      <c r="FSU619" s="273"/>
      <c r="FSV619" s="273"/>
      <c r="FSW619" s="273"/>
      <c r="FSX619" s="273"/>
      <c r="FSY619" s="273"/>
      <c r="FSZ619" s="273"/>
      <c r="FTA619" s="273"/>
      <c r="FTB619" s="273"/>
      <c r="FTC619" s="273"/>
      <c r="FTD619" s="273"/>
      <c r="FTE619" s="273"/>
      <c r="FTF619" s="273"/>
      <c r="FTG619" s="273"/>
      <c r="FTH619" s="273"/>
      <c r="FTI619" s="273"/>
      <c r="FTJ619" s="273"/>
      <c r="FTK619" s="273"/>
      <c r="FTL619" s="273"/>
      <c r="FTM619" s="273"/>
      <c r="FTN619" s="273"/>
      <c r="FTO619" s="273"/>
      <c r="FTP619" s="273"/>
      <c r="FTQ619" s="273"/>
      <c r="FTR619" s="273"/>
      <c r="FTS619" s="273"/>
      <c r="FTT619" s="273"/>
      <c r="FTU619" s="273"/>
      <c r="FTV619" s="273"/>
      <c r="FTW619" s="273"/>
      <c r="FTX619" s="273"/>
      <c r="FTY619" s="273"/>
      <c r="FTZ619" s="273"/>
      <c r="FUA619" s="273"/>
      <c r="FUB619" s="273"/>
      <c r="FUC619" s="273"/>
      <c r="FUD619" s="273"/>
      <c r="FUE619" s="273"/>
      <c r="FUF619" s="273"/>
      <c r="FUG619" s="273"/>
      <c r="FUH619" s="273"/>
      <c r="FUI619" s="273"/>
      <c r="FUJ619" s="273"/>
      <c r="FUK619" s="273"/>
      <c r="FUL619" s="273"/>
      <c r="FUM619" s="273"/>
      <c r="FUN619" s="273"/>
      <c r="FUO619" s="273"/>
      <c r="FUP619" s="273"/>
      <c r="FUQ619" s="273"/>
      <c r="FUR619" s="273"/>
      <c r="FUS619" s="273"/>
      <c r="FUT619" s="273"/>
      <c r="FUU619" s="273"/>
      <c r="FUV619" s="273"/>
      <c r="FUW619" s="273"/>
      <c r="FUX619" s="273"/>
      <c r="FUY619" s="273"/>
      <c r="FUZ619" s="273"/>
      <c r="FVA619" s="273"/>
      <c r="FVB619" s="273"/>
      <c r="FVC619" s="273"/>
      <c r="FVD619" s="273"/>
      <c r="FVE619" s="273"/>
      <c r="FVF619" s="273"/>
      <c r="FVG619" s="273"/>
      <c r="FVH619" s="273"/>
      <c r="FVI619" s="273"/>
      <c r="FVJ619" s="273"/>
      <c r="FVK619" s="273"/>
      <c r="FVL619" s="273"/>
      <c r="FVM619" s="273"/>
      <c r="FVN619" s="273"/>
      <c r="FVO619" s="273"/>
      <c r="FVP619" s="273"/>
      <c r="FVQ619" s="273"/>
      <c r="FVR619" s="273"/>
      <c r="FVS619" s="273"/>
      <c r="FVT619" s="273"/>
      <c r="FVU619" s="273"/>
      <c r="FVV619" s="273"/>
      <c r="FVW619" s="273"/>
      <c r="FVX619" s="273"/>
      <c r="FVY619" s="273"/>
      <c r="FVZ619" s="273"/>
      <c r="FWA619" s="273"/>
      <c r="FWB619" s="273"/>
      <c r="FWC619" s="273"/>
      <c r="FWD619" s="273"/>
      <c r="FWE619" s="273"/>
      <c r="FWF619" s="273"/>
      <c r="FWG619" s="273"/>
      <c r="FWH619" s="273"/>
      <c r="FWI619" s="273"/>
      <c r="FWJ619" s="273"/>
      <c r="FWK619" s="273"/>
      <c r="FWL619" s="273"/>
      <c r="FWM619" s="273"/>
      <c r="FWN619" s="273"/>
      <c r="FWO619" s="273"/>
      <c r="FWP619" s="273"/>
      <c r="FWQ619" s="273"/>
      <c r="FWR619" s="273"/>
      <c r="FWS619" s="273"/>
      <c r="FWT619" s="273"/>
      <c r="FWU619" s="273"/>
      <c r="FWV619" s="273"/>
      <c r="FWW619" s="273"/>
      <c r="FWX619" s="273"/>
      <c r="FWY619" s="273"/>
      <c r="FWZ619" s="273"/>
      <c r="FXA619" s="273"/>
      <c r="FXB619" s="273"/>
      <c r="FXC619" s="273"/>
      <c r="FXD619" s="273"/>
      <c r="FXE619" s="273"/>
      <c r="FXF619" s="273"/>
      <c r="FXG619" s="273"/>
      <c r="FXH619" s="273"/>
      <c r="FXI619" s="273"/>
      <c r="FXJ619" s="273"/>
      <c r="FXK619" s="273"/>
      <c r="FXL619" s="273"/>
      <c r="FXM619" s="273"/>
      <c r="FXN619" s="273"/>
      <c r="FXO619" s="273"/>
      <c r="FXP619" s="273"/>
      <c r="FXQ619" s="273"/>
      <c r="FXR619" s="273"/>
      <c r="FXS619" s="273"/>
      <c r="FXT619" s="273"/>
      <c r="FXU619" s="273"/>
      <c r="FXV619" s="273"/>
      <c r="FXW619" s="273"/>
      <c r="FXX619" s="273"/>
      <c r="FXY619" s="273"/>
      <c r="FXZ619" s="273"/>
      <c r="FYA619" s="273"/>
      <c r="FYB619" s="273"/>
      <c r="FYC619" s="273"/>
      <c r="FYD619" s="273"/>
      <c r="FYE619" s="273"/>
      <c r="FYF619" s="273"/>
      <c r="FYG619" s="273"/>
      <c r="FYH619" s="273"/>
      <c r="FYI619" s="273"/>
      <c r="FYJ619" s="273"/>
      <c r="FYK619" s="273"/>
      <c r="FYL619" s="273"/>
      <c r="FYM619" s="273"/>
      <c r="FYN619" s="273"/>
      <c r="FYO619" s="273"/>
      <c r="FYP619" s="273"/>
      <c r="FYQ619" s="273"/>
      <c r="FYR619" s="273"/>
      <c r="FYS619" s="273"/>
      <c r="FYT619" s="273"/>
      <c r="FYU619" s="273"/>
      <c r="FYV619" s="273"/>
      <c r="FYW619" s="273"/>
      <c r="FYX619" s="273"/>
      <c r="FYY619" s="273"/>
      <c r="FYZ619" s="273"/>
      <c r="FZA619" s="273"/>
      <c r="FZB619" s="273"/>
      <c r="FZC619" s="273"/>
      <c r="FZD619" s="273"/>
      <c r="FZE619" s="273"/>
      <c r="FZF619" s="273"/>
      <c r="FZG619" s="273"/>
      <c r="FZH619" s="273"/>
      <c r="FZI619" s="273"/>
      <c r="FZJ619" s="273"/>
      <c r="FZK619" s="273"/>
      <c r="FZL619" s="273"/>
      <c r="FZM619" s="273"/>
      <c r="FZN619" s="273"/>
      <c r="FZO619" s="273"/>
      <c r="FZP619" s="273"/>
      <c r="FZQ619" s="273"/>
      <c r="FZR619" s="273"/>
      <c r="FZS619" s="273"/>
      <c r="FZT619" s="273"/>
      <c r="FZU619" s="273"/>
      <c r="FZV619" s="273"/>
      <c r="FZW619" s="273"/>
      <c r="FZX619" s="273"/>
      <c r="FZY619" s="273"/>
      <c r="FZZ619" s="273"/>
      <c r="GAA619" s="273"/>
      <c r="GAB619" s="273"/>
      <c r="GAC619" s="273"/>
      <c r="GAD619" s="273"/>
      <c r="GAE619" s="273"/>
      <c r="GAF619" s="273"/>
      <c r="GAG619" s="273"/>
      <c r="GAH619" s="273"/>
      <c r="GAI619" s="273"/>
      <c r="GAJ619" s="273"/>
      <c r="GAK619" s="273"/>
      <c r="GAL619" s="273"/>
      <c r="GAM619" s="273"/>
      <c r="GAN619" s="273"/>
      <c r="GAO619" s="273"/>
      <c r="GAP619" s="273"/>
      <c r="GAQ619" s="273"/>
      <c r="GAR619" s="273"/>
      <c r="GAS619" s="273"/>
      <c r="GAT619" s="273"/>
      <c r="GAU619" s="273"/>
      <c r="GAV619" s="273"/>
      <c r="GAW619" s="273"/>
      <c r="GAX619" s="273"/>
      <c r="GAY619" s="273"/>
      <c r="GAZ619" s="273"/>
      <c r="GBA619" s="273"/>
      <c r="GBB619" s="273"/>
      <c r="GBC619" s="273"/>
      <c r="GBD619" s="273"/>
      <c r="GBE619" s="273"/>
      <c r="GBF619" s="273"/>
      <c r="GBG619" s="273"/>
      <c r="GBH619" s="273"/>
      <c r="GBI619" s="273"/>
      <c r="GBJ619" s="273"/>
      <c r="GBK619" s="273"/>
      <c r="GBL619" s="273"/>
      <c r="GBM619" s="273"/>
      <c r="GBN619" s="273"/>
      <c r="GBO619" s="273"/>
      <c r="GBP619" s="273"/>
      <c r="GBQ619" s="273"/>
      <c r="GBR619" s="273"/>
      <c r="GBS619" s="273"/>
      <c r="GBT619" s="273"/>
      <c r="GBU619" s="273"/>
      <c r="GBV619" s="273"/>
      <c r="GBW619" s="273"/>
      <c r="GBX619" s="273"/>
      <c r="GBY619" s="273"/>
      <c r="GBZ619" s="273"/>
      <c r="GCA619" s="273"/>
      <c r="GCB619" s="273"/>
      <c r="GCC619" s="273"/>
      <c r="GCD619" s="273"/>
      <c r="GCE619" s="273"/>
      <c r="GCF619" s="273"/>
      <c r="GCG619" s="273"/>
      <c r="GCH619" s="273"/>
      <c r="GCI619" s="273"/>
      <c r="GCJ619" s="273"/>
      <c r="GCK619" s="273"/>
      <c r="GCL619" s="273"/>
      <c r="GCM619" s="273"/>
      <c r="GCN619" s="273"/>
      <c r="GCO619" s="273"/>
      <c r="GCP619" s="273"/>
      <c r="GCQ619" s="273"/>
      <c r="GCR619" s="273"/>
      <c r="GCS619" s="273"/>
      <c r="GCT619" s="273"/>
      <c r="GCU619" s="273"/>
      <c r="GCV619" s="273"/>
      <c r="GCW619" s="273"/>
      <c r="GCX619" s="273"/>
      <c r="GCY619" s="273"/>
      <c r="GCZ619" s="273"/>
      <c r="GDA619" s="273"/>
      <c r="GDB619" s="273"/>
      <c r="GDC619" s="273"/>
      <c r="GDD619" s="273"/>
      <c r="GDE619" s="273"/>
      <c r="GDF619" s="273"/>
      <c r="GDG619" s="273"/>
      <c r="GDH619" s="273"/>
      <c r="GDI619" s="273"/>
      <c r="GDJ619" s="273"/>
      <c r="GDK619" s="273"/>
      <c r="GDL619" s="273"/>
      <c r="GDM619" s="273"/>
      <c r="GDN619" s="273"/>
      <c r="GDO619" s="273"/>
      <c r="GDP619" s="273"/>
      <c r="GDQ619" s="273"/>
      <c r="GDR619" s="273"/>
      <c r="GDS619" s="273"/>
      <c r="GDT619" s="273"/>
      <c r="GDU619" s="273"/>
      <c r="GDV619" s="273"/>
      <c r="GDW619" s="273"/>
      <c r="GDX619" s="273"/>
      <c r="GDY619" s="273"/>
      <c r="GDZ619" s="273"/>
      <c r="GEA619" s="273"/>
      <c r="GEB619" s="273"/>
      <c r="GEC619" s="273"/>
      <c r="GED619" s="273"/>
      <c r="GEE619" s="273"/>
      <c r="GEF619" s="273"/>
      <c r="GEG619" s="273"/>
      <c r="GEH619" s="273"/>
      <c r="GEI619" s="273"/>
      <c r="GEJ619" s="273"/>
      <c r="GEK619" s="273"/>
      <c r="GEL619" s="273"/>
      <c r="GEM619" s="273"/>
      <c r="GEN619" s="273"/>
      <c r="GEO619" s="273"/>
      <c r="GEP619" s="273"/>
      <c r="GEQ619" s="273"/>
      <c r="GER619" s="273"/>
      <c r="GES619" s="273"/>
      <c r="GET619" s="273"/>
      <c r="GEU619" s="273"/>
      <c r="GEV619" s="273"/>
      <c r="GEW619" s="273"/>
      <c r="GEX619" s="273"/>
      <c r="GEY619" s="273"/>
      <c r="GEZ619" s="273"/>
      <c r="GFA619" s="273"/>
      <c r="GFB619" s="273"/>
      <c r="GFC619" s="273"/>
      <c r="GFD619" s="273"/>
      <c r="GFE619" s="273"/>
      <c r="GFF619" s="273"/>
      <c r="GFG619" s="273"/>
      <c r="GFH619" s="273"/>
      <c r="GFI619" s="273"/>
      <c r="GFJ619" s="273"/>
      <c r="GFK619" s="273"/>
      <c r="GFL619" s="273"/>
      <c r="GFM619" s="273"/>
      <c r="GFN619" s="273"/>
      <c r="GFO619" s="273"/>
      <c r="GFP619" s="273"/>
      <c r="GFQ619" s="273"/>
      <c r="GFR619" s="273"/>
      <c r="GFS619" s="273"/>
      <c r="GFT619" s="273"/>
      <c r="GFU619" s="273"/>
      <c r="GFV619" s="273"/>
      <c r="GFW619" s="273"/>
      <c r="GFX619" s="273"/>
      <c r="GFY619" s="273"/>
      <c r="GFZ619" s="273"/>
      <c r="GGA619" s="273"/>
      <c r="GGB619" s="273"/>
      <c r="GGC619" s="273"/>
      <c r="GGD619" s="273"/>
      <c r="GGE619" s="273"/>
      <c r="GGF619" s="273"/>
      <c r="GGG619" s="273"/>
      <c r="GGH619" s="273"/>
      <c r="GGI619" s="273"/>
      <c r="GGJ619" s="273"/>
      <c r="GGK619" s="273"/>
      <c r="GGL619" s="273"/>
      <c r="GGM619" s="273"/>
      <c r="GGN619" s="273"/>
      <c r="GGO619" s="273"/>
      <c r="GGP619" s="273"/>
      <c r="GGQ619" s="273"/>
      <c r="GGR619" s="273"/>
      <c r="GGS619" s="273"/>
      <c r="GGT619" s="273"/>
      <c r="GGU619" s="273"/>
      <c r="GGV619" s="273"/>
      <c r="GGW619" s="273"/>
      <c r="GGX619" s="273"/>
      <c r="GGY619" s="273"/>
      <c r="GGZ619" s="273"/>
      <c r="GHA619" s="273"/>
      <c r="GHB619" s="273"/>
      <c r="GHC619" s="273"/>
      <c r="GHD619" s="273"/>
      <c r="GHE619" s="273"/>
      <c r="GHF619" s="273"/>
      <c r="GHG619" s="273"/>
      <c r="GHH619" s="273"/>
      <c r="GHI619" s="273"/>
      <c r="GHJ619" s="273"/>
      <c r="GHK619" s="273"/>
      <c r="GHL619" s="273"/>
      <c r="GHM619" s="273"/>
      <c r="GHN619" s="273"/>
      <c r="GHO619" s="273"/>
      <c r="GHP619" s="273"/>
      <c r="GHQ619" s="273"/>
      <c r="GHR619" s="273"/>
      <c r="GHS619" s="273"/>
      <c r="GHT619" s="273"/>
      <c r="GHU619" s="273"/>
      <c r="GHV619" s="273"/>
      <c r="GHW619" s="273"/>
      <c r="GHX619" s="273"/>
      <c r="GHY619" s="273"/>
      <c r="GHZ619" s="273"/>
      <c r="GIA619" s="273"/>
      <c r="GIB619" s="273"/>
      <c r="GIC619" s="273"/>
      <c r="GID619" s="273"/>
      <c r="GIE619" s="273"/>
      <c r="GIF619" s="273"/>
      <c r="GIG619" s="273"/>
      <c r="GIH619" s="273"/>
      <c r="GII619" s="273"/>
      <c r="GIJ619" s="273"/>
      <c r="GIK619" s="273"/>
      <c r="GIL619" s="273"/>
      <c r="GIM619" s="273"/>
      <c r="GIN619" s="273"/>
      <c r="GIO619" s="273"/>
      <c r="GIP619" s="273"/>
      <c r="GIQ619" s="273"/>
      <c r="GIR619" s="273"/>
      <c r="GIS619" s="273"/>
      <c r="GIT619" s="273"/>
      <c r="GIU619" s="273"/>
      <c r="GIV619" s="273"/>
      <c r="GIW619" s="273"/>
      <c r="GIX619" s="273"/>
      <c r="GIY619" s="273"/>
      <c r="GIZ619" s="273"/>
      <c r="GJA619" s="273"/>
      <c r="GJB619" s="273"/>
      <c r="GJC619" s="273"/>
      <c r="GJD619" s="273"/>
      <c r="GJE619" s="273"/>
      <c r="GJF619" s="273"/>
      <c r="GJG619" s="273"/>
      <c r="GJH619" s="273"/>
      <c r="GJI619" s="273"/>
      <c r="GJJ619" s="273"/>
      <c r="GJK619" s="273"/>
      <c r="GJL619" s="273"/>
      <c r="GJM619" s="273"/>
      <c r="GJN619" s="273"/>
      <c r="GJO619" s="273"/>
      <c r="GJP619" s="273"/>
      <c r="GJQ619" s="273"/>
      <c r="GJR619" s="273"/>
      <c r="GJS619" s="273"/>
      <c r="GJT619" s="273"/>
      <c r="GJU619" s="273"/>
      <c r="GJV619" s="273"/>
      <c r="GJW619" s="273"/>
      <c r="GJX619" s="273"/>
      <c r="GJY619" s="273"/>
      <c r="GJZ619" s="273"/>
      <c r="GKA619" s="273"/>
      <c r="GKB619" s="273"/>
      <c r="GKC619" s="273"/>
      <c r="GKD619" s="273"/>
      <c r="GKE619" s="273"/>
      <c r="GKF619" s="273"/>
      <c r="GKG619" s="273"/>
      <c r="GKH619" s="273"/>
      <c r="GKI619" s="273"/>
      <c r="GKJ619" s="273"/>
      <c r="GKK619" s="273"/>
      <c r="GKL619" s="273"/>
      <c r="GKM619" s="273"/>
      <c r="GKN619" s="273"/>
      <c r="GKO619" s="273"/>
      <c r="GKP619" s="273"/>
      <c r="GKQ619" s="273"/>
      <c r="GKR619" s="273"/>
      <c r="GKS619" s="273"/>
      <c r="GKT619" s="273"/>
      <c r="GKU619" s="273"/>
      <c r="GKV619" s="273"/>
      <c r="GKW619" s="273"/>
      <c r="GKX619" s="273"/>
      <c r="GKY619" s="273"/>
      <c r="GKZ619" s="273"/>
      <c r="GLA619" s="273"/>
      <c r="GLB619" s="273"/>
      <c r="GLC619" s="273"/>
      <c r="GLD619" s="273"/>
      <c r="GLE619" s="273"/>
      <c r="GLF619" s="273"/>
      <c r="GLG619" s="273"/>
      <c r="GLH619" s="273"/>
      <c r="GLI619" s="273"/>
      <c r="GLJ619" s="273"/>
      <c r="GLK619" s="273"/>
      <c r="GLL619" s="273"/>
      <c r="GLM619" s="273"/>
      <c r="GLN619" s="273"/>
      <c r="GLO619" s="273"/>
      <c r="GLP619" s="273"/>
      <c r="GLQ619" s="273"/>
      <c r="GLR619" s="273"/>
      <c r="GLS619" s="273"/>
      <c r="GLT619" s="273"/>
      <c r="GLU619" s="273"/>
      <c r="GLV619" s="273"/>
      <c r="GLW619" s="273"/>
      <c r="GLX619" s="273"/>
      <c r="GLY619" s="273"/>
      <c r="GLZ619" s="273"/>
      <c r="GMA619" s="273"/>
      <c r="GMB619" s="273"/>
      <c r="GMC619" s="273"/>
      <c r="GMD619" s="273"/>
      <c r="GME619" s="273"/>
      <c r="GMF619" s="273"/>
      <c r="GMG619" s="273"/>
      <c r="GMH619" s="273"/>
      <c r="GMI619" s="273"/>
      <c r="GMJ619" s="273"/>
      <c r="GMK619" s="273"/>
      <c r="GML619" s="273"/>
      <c r="GMM619" s="273"/>
      <c r="GMN619" s="273"/>
      <c r="GMO619" s="273"/>
      <c r="GMP619" s="273"/>
      <c r="GMQ619" s="273"/>
      <c r="GMR619" s="273"/>
      <c r="GMS619" s="273"/>
      <c r="GMT619" s="273"/>
      <c r="GMU619" s="273"/>
      <c r="GMV619" s="273"/>
      <c r="GMW619" s="273"/>
      <c r="GMX619" s="273"/>
      <c r="GMY619" s="273"/>
      <c r="GMZ619" s="273"/>
      <c r="GNA619" s="273"/>
      <c r="GNB619" s="273"/>
      <c r="GNC619" s="273"/>
      <c r="GND619" s="273"/>
      <c r="GNE619" s="273"/>
      <c r="GNF619" s="273"/>
      <c r="GNG619" s="273"/>
      <c r="GNH619" s="273"/>
      <c r="GNI619" s="273"/>
      <c r="GNJ619" s="273"/>
      <c r="GNK619" s="273"/>
      <c r="GNL619" s="273"/>
      <c r="GNM619" s="273"/>
      <c r="GNN619" s="273"/>
      <c r="GNO619" s="273"/>
      <c r="GNP619" s="273"/>
      <c r="GNQ619" s="273"/>
      <c r="GNR619" s="273"/>
      <c r="GNS619" s="273"/>
      <c r="GNT619" s="273"/>
      <c r="GNU619" s="273"/>
      <c r="GNV619" s="273"/>
      <c r="GNW619" s="273"/>
      <c r="GNX619" s="273"/>
      <c r="GNY619" s="273"/>
      <c r="GNZ619" s="273"/>
      <c r="GOA619" s="273"/>
      <c r="GOB619" s="273"/>
      <c r="GOC619" s="273"/>
      <c r="GOD619" s="273"/>
      <c r="GOE619" s="273"/>
      <c r="GOF619" s="273"/>
      <c r="GOG619" s="273"/>
      <c r="GOH619" s="273"/>
      <c r="GOI619" s="273"/>
      <c r="GOJ619" s="273"/>
      <c r="GOK619" s="273"/>
      <c r="GOL619" s="273"/>
      <c r="GOM619" s="273"/>
      <c r="GON619" s="273"/>
      <c r="GOO619" s="273"/>
      <c r="GOP619" s="273"/>
      <c r="GOQ619" s="273"/>
      <c r="GOR619" s="273"/>
      <c r="GOS619" s="273"/>
      <c r="GOT619" s="273"/>
      <c r="GOU619" s="273"/>
      <c r="GOV619" s="273"/>
      <c r="GOW619" s="273"/>
      <c r="GOX619" s="273"/>
      <c r="GOY619" s="273"/>
      <c r="GOZ619" s="273"/>
      <c r="GPA619" s="273"/>
      <c r="GPB619" s="273"/>
      <c r="GPC619" s="273"/>
      <c r="GPD619" s="273"/>
      <c r="GPE619" s="273"/>
      <c r="GPF619" s="273"/>
      <c r="GPG619" s="273"/>
      <c r="GPH619" s="273"/>
      <c r="GPI619" s="273"/>
      <c r="GPJ619" s="273"/>
      <c r="GPK619" s="273"/>
      <c r="GPL619" s="273"/>
      <c r="GPM619" s="273"/>
      <c r="GPN619" s="273"/>
      <c r="GPO619" s="273"/>
      <c r="GPP619" s="273"/>
      <c r="GPQ619" s="273"/>
      <c r="GPR619" s="273"/>
      <c r="GPS619" s="273"/>
      <c r="GPT619" s="273"/>
      <c r="GPU619" s="273"/>
      <c r="GPV619" s="273"/>
      <c r="GPW619" s="273"/>
      <c r="GPX619" s="273"/>
      <c r="GPY619" s="273"/>
      <c r="GPZ619" s="273"/>
      <c r="GQA619" s="273"/>
      <c r="GQB619" s="273"/>
      <c r="GQC619" s="273"/>
      <c r="GQD619" s="273"/>
      <c r="GQE619" s="273"/>
      <c r="GQF619" s="273"/>
      <c r="GQG619" s="273"/>
      <c r="GQH619" s="273"/>
      <c r="GQI619" s="273"/>
      <c r="GQJ619" s="273"/>
      <c r="GQK619" s="273"/>
      <c r="GQL619" s="273"/>
      <c r="GQM619" s="273"/>
      <c r="GQN619" s="273"/>
      <c r="GQO619" s="273"/>
      <c r="GQP619" s="273"/>
      <c r="GQQ619" s="273"/>
      <c r="GQR619" s="273"/>
      <c r="GQS619" s="273"/>
      <c r="GQT619" s="273"/>
      <c r="GQU619" s="273"/>
      <c r="GQV619" s="273"/>
      <c r="GQW619" s="273"/>
      <c r="GQX619" s="273"/>
      <c r="GQY619" s="273"/>
      <c r="GQZ619" s="273"/>
      <c r="GRA619" s="273"/>
      <c r="GRB619" s="273"/>
      <c r="GRC619" s="273"/>
      <c r="GRD619" s="273"/>
      <c r="GRE619" s="273"/>
      <c r="GRF619" s="273"/>
      <c r="GRG619" s="273"/>
      <c r="GRH619" s="273"/>
      <c r="GRI619" s="273"/>
      <c r="GRJ619" s="273"/>
      <c r="GRK619" s="273"/>
      <c r="GRL619" s="273"/>
      <c r="GRM619" s="273"/>
      <c r="GRN619" s="273"/>
      <c r="GRO619" s="273"/>
      <c r="GRP619" s="273"/>
      <c r="GRQ619" s="273"/>
      <c r="GRR619" s="273"/>
      <c r="GRS619" s="273"/>
      <c r="GRT619" s="273"/>
      <c r="GRU619" s="273"/>
      <c r="GRV619" s="273"/>
      <c r="GRW619" s="273"/>
      <c r="GRX619" s="273"/>
      <c r="GRY619" s="273"/>
      <c r="GRZ619" s="273"/>
      <c r="GSA619" s="273"/>
      <c r="GSB619" s="273"/>
      <c r="GSC619" s="273"/>
      <c r="GSD619" s="273"/>
      <c r="GSE619" s="273"/>
      <c r="GSF619" s="273"/>
      <c r="GSG619" s="273"/>
      <c r="GSH619" s="273"/>
      <c r="GSI619" s="273"/>
      <c r="GSJ619" s="273"/>
      <c r="GSK619" s="273"/>
      <c r="GSL619" s="273"/>
      <c r="GSM619" s="273"/>
      <c r="GSN619" s="273"/>
      <c r="GSO619" s="273"/>
      <c r="GSP619" s="273"/>
      <c r="GSQ619" s="273"/>
      <c r="GSR619" s="273"/>
      <c r="GSS619" s="273"/>
      <c r="GST619" s="273"/>
      <c r="GSU619" s="273"/>
      <c r="GSV619" s="273"/>
      <c r="GSW619" s="273"/>
      <c r="GSX619" s="273"/>
      <c r="GSY619" s="273"/>
      <c r="GSZ619" s="273"/>
      <c r="GTA619" s="273"/>
      <c r="GTB619" s="273"/>
      <c r="GTC619" s="273"/>
      <c r="GTD619" s="273"/>
      <c r="GTE619" s="273"/>
      <c r="GTF619" s="273"/>
      <c r="GTG619" s="273"/>
      <c r="GTH619" s="273"/>
      <c r="GTI619" s="273"/>
      <c r="GTJ619" s="273"/>
      <c r="GTK619" s="273"/>
      <c r="GTL619" s="273"/>
      <c r="GTM619" s="273"/>
      <c r="GTN619" s="273"/>
      <c r="GTO619" s="273"/>
      <c r="GTP619" s="273"/>
      <c r="GTQ619" s="273"/>
      <c r="GTR619" s="273"/>
      <c r="GTS619" s="273"/>
      <c r="GTT619" s="273"/>
      <c r="GTU619" s="273"/>
      <c r="GTV619" s="273"/>
      <c r="GTW619" s="273"/>
      <c r="GTX619" s="273"/>
      <c r="GTY619" s="273"/>
      <c r="GTZ619" s="273"/>
      <c r="GUA619" s="273"/>
      <c r="GUB619" s="273"/>
      <c r="GUC619" s="273"/>
      <c r="GUD619" s="273"/>
      <c r="GUE619" s="273"/>
      <c r="GUF619" s="273"/>
      <c r="GUG619" s="273"/>
      <c r="GUH619" s="273"/>
      <c r="GUI619" s="273"/>
      <c r="GUJ619" s="273"/>
      <c r="GUK619" s="273"/>
      <c r="GUL619" s="273"/>
      <c r="GUM619" s="273"/>
      <c r="GUN619" s="273"/>
      <c r="GUO619" s="273"/>
      <c r="GUP619" s="273"/>
      <c r="GUQ619" s="273"/>
      <c r="GUR619" s="273"/>
      <c r="GUS619" s="273"/>
      <c r="GUT619" s="273"/>
      <c r="GUU619" s="273"/>
      <c r="GUV619" s="273"/>
      <c r="GUW619" s="273"/>
      <c r="GUX619" s="273"/>
      <c r="GUY619" s="273"/>
      <c r="GUZ619" s="273"/>
      <c r="GVA619" s="273"/>
      <c r="GVB619" s="273"/>
      <c r="GVC619" s="273"/>
      <c r="GVD619" s="273"/>
      <c r="GVE619" s="273"/>
      <c r="GVF619" s="273"/>
      <c r="GVG619" s="273"/>
      <c r="GVH619" s="273"/>
      <c r="GVI619" s="273"/>
      <c r="GVJ619" s="273"/>
      <c r="GVK619" s="273"/>
      <c r="GVL619" s="273"/>
      <c r="GVM619" s="273"/>
      <c r="GVN619" s="273"/>
      <c r="GVO619" s="273"/>
      <c r="GVP619" s="273"/>
      <c r="GVQ619" s="273"/>
      <c r="GVR619" s="273"/>
      <c r="GVS619" s="273"/>
      <c r="GVT619" s="273"/>
      <c r="GVU619" s="273"/>
      <c r="GVV619" s="273"/>
      <c r="GVW619" s="273"/>
      <c r="GVX619" s="273"/>
      <c r="GVY619" s="273"/>
      <c r="GVZ619" s="273"/>
      <c r="GWA619" s="273"/>
      <c r="GWB619" s="273"/>
      <c r="GWC619" s="273"/>
      <c r="GWD619" s="273"/>
      <c r="GWE619" s="273"/>
      <c r="GWF619" s="273"/>
      <c r="GWG619" s="273"/>
      <c r="GWH619" s="273"/>
      <c r="GWI619" s="273"/>
      <c r="GWJ619" s="273"/>
      <c r="GWK619" s="273"/>
      <c r="GWL619" s="273"/>
      <c r="GWM619" s="273"/>
      <c r="GWN619" s="273"/>
      <c r="GWO619" s="273"/>
      <c r="GWP619" s="273"/>
      <c r="GWQ619" s="273"/>
      <c r="GWR619" s="273"/>
      <c r="GWS619" s="273"/>
      <c r="GWT619" s="273"/>
      <c r="GWU619" s="273"/>
      <c r="GWV619" s="273"/>
      <c r="GWW619" s="273"/>
      <c r="GWX619" s="273"/>
      <c r="GWY619" s="273"/>
      <c r="GWZ619" s="273"/>
      <c r="GXA619" s="273"/>
      <c r="GXB619" s="273"/>
      <c r="GXC619" s="273"/>
      <c r="GXD619" s="273"/>
      <c r="GXE619" s="273"/>
      <c r="GXF619" s="273"/>
      <c r="GXG619" s="273"/>
      <c r="GXH619" s="273"/>
      <c r="GXI619" s="273"/>
      <c r="GXJ619" s="273"/>
      <c r="GXK619" s="273"/>
      <c r="GXL619" s="273"/>
      <c r="GXM619" s="273"/>
      <c r="GXN619" s="273"/>
      <c r="GXO619" s="273"/>
      <c r="GXP619" s="273"/>
      <c r="GXQ619" s="273"/>
      <c r="GXR619" s="273"/>
      <c r="GXS619" s="273"/>
      <c r="GXT619" s="273"/>
      <c r="GXU619" s="273"/>
      <c r="GXV619" s="273"/>
      <c r="GXW619" s="273"/>
      <c r="GXX619" s="273"/>
      <c r="GXY619" s="273"/>
      <c r="GXZ619" s="273"/>
      <c r="GYA619" s="273"/>
      <c r="GYB619" s="273"/>
      <c r="GYC619" s="273"/>
      <c r="GYD619" s="273"/>
      <c r="GYE619" s="273"/>
      <c r="GYF619" s="273"/>
      <c r="GYG619" s="273"/>
      <c r="GYH619" s="273"/>
      <c r="GYI619" s="273"/>
      <c r="GYJ619" s="273"/>
      <c r="GYK619" s="273"/>
      <c r="GYL619" s="273"/>
      <c r="GYM619" s="273"/>
      <c r="GYN619" s="273"/>
      <c r="GYO619" s="273"/>
      <c r="GYP619" s="273"/>
      <c r="GYQ619" s="273"/>
      <c r="GYR619" s="273"/>
      <c r="GYS619" s="273"/>
      <c r="GYT619" s="273"/>
      <c r="GYU619" s="273"/>
      <c r="GYV619" s="273"/>
      <c r="GYW619" s="273"/>
      <c r="GYX619" s="273"/>
      <c r="GYY619" s="273"/>
      <c r="GYZ619" s="273"/>
      <c r="GZA619" s="273"/>
      <c r="GZB619" s="273"/>
      <c r="GZC619" s="273"/>
      <c r="GZD619" s="273"/>
      <c r="GZE619" s="273"/>
      <c r="GZF619" s="273"/>
      <c r="GZG619" s="273"/>
      <c r="GZH619" s="273"/>
      <c r="GZI619" s="273"/>
      <c r="GZJ619" s="273"/>
      <c r="GZK619" s="273"/>
      <c r="GZL619" s="273"/>
      <c r="GZM619" s="273"/>
      <c r="GZN619" s="273"/>
      <c r="GZO619" s="273"/>
      <c r="GZP619" s="273"/>
      <c r="GZQ619" s="273"/>
      <c r="GZR619" s="273"/>
      <c r="GZS619" s="273"/>
      <c r="GZT619" s="273"/>
      <c r="GZU619" s="273"/>
      <c r="GZV619" s="273"/>
      <c r="GZW619" s="273"/>
      <c r="GZX619" s="273"/>
      <c r="GZY619" s="273"/>
      <c r="GZZ619" s="273"/>
      <c r="HAA619" s="273"/>
      <c r="HAB619" s="273"/>
      <c r="HAC619" s="273"/>
      <c r="HAD619" s="273"/>
      <c r="HAE619" s="273"/>
      <c r="HAF619" s="273"/>
      <c r="HAG619" s="273"/>
      <c r="HAH619" s="273"/>
      <c r="HAI619" s="273"/>
      <c r="HAJ619" s="273"/>
      <c r="HAK619" s="273"/>
      <c r="HAL619" s="273"/>
      <c r="HAM619" s="273"/>
      <c r="HAN619" s="273"/>
      <c r="HAO619" s="273"/>
      <c r="HAP619" s="273"/>
      <c r="HAQ619" s="273"/>
      <c r="HAR619" s="273"/>
      <c r="HAS619" s="273"/>
      <c r="HAT619" s="273"/>
      <c r="HAU619" s="273"/>
      <c r="HAV619" s="273"/>
      <c r="HAW619" s="273"/>
      <c r="HAX619" s="273"/>
      <c r="HAY619" s="273"/>
      <c r="HAZ619" s="273"/>
      <c r="HBA619" s="273"/>
      <c r="HBB619" s="273"/>
      <c r="HBC619" s="273"/>
      <c r="HBD619" s="273"/>
      <c r="HBE619" s="273"/>
      <c r="HBF619" s="273"/>
      <c r="HBG619" s="273"/>
      <c r="HBH619" s="273"/>
      <c r="HBI619" s="273"/>
      <c r="HBJ619" s="273"/>
      <c r="HBK619" s="273"/>
      <c r="HBL619" s="273"/>
      <c r="HBM619" s="273"/>
      <c r="HBN619" s="273"/>
      <c r="HBO619" s="273"/>
      <c r="HBP619" s="273"/>
      <c r="HBQ619" s="273"/>
      <c r="HBR619" s="273"/>
      <c r="HBS619" s="273"/>
      <c r="HBT619" s="273"/>
      <c r="HBU619" s="273"/>
      <c r="HBV619" s="273"/>
      <c r="HBW619" s="273"/>
      <c r="HBX619" s="273"/>
      <c r="HBY619" s="273"/>
      <c r="HBZ619" s="273"/>
      <c r="HCA619" s="273"/>
      <c r="HCB619" s="273"/>
      <c r="HCC619" s="273"/>
      <c r="HCD619" s="273"/>
      <c r="HCE619" s="273"/>
      <c r="HCF619" s="273"/>
      <c r="HCG619" s="273"/>
      <c r="HCH619" s="273"/>
      <c r="HCI619" s="273"/>
      <c r="HCJ619" s="273"/>
      <c r="HCK619" s="273"/>
      <c r="HCL619" s="273"/>
      <c r="HCM619" s="273"/>
      <c r="HCN619" s="273"/>
      <c r="HCO619" s="273"/>
      <c r="HCP619" s="273"/>
      <c r="HCQ619" s="273"/>
      <c r="HCR619" s="273"/>
      <c r="HCS619" s="273"/>
      <c r="HCT619" s="273"/>
      <c r="HCU619" s="273"/>
      <c r="HCV619" s="273"/>
      <c r="HCW619" s="273"/>
      <c r="HCX619" s="273"/>
      <c r="HCY619" s="273"/>
      <c r="HCZ619" s="273"/>
      <c r="HDA619" s="273"/>
      <c r="HDB619" s="273"/>
      <c r="HDC619" s="273"/>
      <c r="HDD619" s="273"/>
      <c r="HDE619" s="273"/>
      <c r="HDF619" s="273"/>
      <c r="HDG619" s="273"/>
      <c r="HDH619" s="273"/>
      <c r="HDI619" s="273"/>
      <c r="HDJ619" s="273"/>
      <c r="HDK619" s="273"/>
      <c r="HDL619" s="273"/>
      <c r="HDM619" s="273"/>
      <c r="HDN619" s="273"/>
      <c r="HDO619" s="273"/>
      <c r="HDP619" s="273"/>
      <c r="HDQ619" s="273"/>
      <c r="HDR619" s="273"/>
      <c r="HDS619" s="273"/>
      <c r="HDT619" s="273"/>
      <c r="HDU619" s="273"/>
      <c r="HDV619" s="273"/>
      <c r="HDW619" s="273"/>
      <c r="HDX619" s="273"/>
      <c r="HDY619" s="273"/>
      <c r="HDZ619" s="273"/>
      <c r="HEA619" s="273"/>
      <c r="HEB619" s="273"/>
      <c r="HEC619" s="273"/>
      <c r="HED619" s="273"/>
      <c r="HEE619" s="273"/>
      <c r="HEF619" s="273"/>
      <c r="HEG619" s="273"/>
      <c r="HEH619" s="273"/>
      <c r="HEI619" s="273"/>
      <c r="HEJ619" s="273"/>
      <c r="HEK619" s="273"/>
      <c r="HEL619" s="273"/>
      <c r="HEM619" s="273"/>
      <c r="HEN619" s="273"/>
      <c r="HEO619" s="273"/>
      <c r="HEP619" s="273"/>
      <c r="HEQ619" s="273"/>
      <c r="HER619" s="273"/>
      <c r="HES619" s="273"/>
      <c r="HET619" s="273"/>
      <c r="HEU619" s="273"/>
      <c r="HEV619" s="273"/>
      <c r="HEW619" s="273"/>
      <c r="HEX619" s="273"/>
      <c r="HEY619" s="273"/>
      <c r="HEZ619" s="273"/>
      <c r="HFA619" s="273"/>
      <c r="HFB619" s="273"/>
      <c r="HFC619" s="273"/>
      <c r="HFD619" s="273"/>
      <c r="HFE619" s="273"/>
      <c r="HFF619" s="273"/>
      <c r="HFG619" s="273"/>
      <c r="HFH619" s="273"/>
      <c r="HFI619" s="273"/>
      <c r="HFJ619" s="273"/>
      <c r="HFK619" s="273"/>
      <c r="HFL619" s="273"/>
      <c r="HFM619" s="273"/>
      <c r="HFN619" s="273"/>
      <c r="HFO619" s="273"/>
      <c r="HFP619" s="273"/>
      <c r="HFQ619" s="273"/>
      <c r="HFR619" s="273"/>
      <c r="HFS619" s="273"/>
      <c r="HFT619" s="273"/>
      <c r="HFU619" s="273"/>
      <c r="HFV619" s="273"/>
      <c r="HFW619" s="273"/>
      <c r="HFX619" s="273"/>
      <c r="HFY619" s="273"/>
      <c r="HFZ619" s="273"/>
      <c r="HGA619" s="273"/>
      <c r="HGB619" s="273"/>
      <c r="HGC619" s="273"/>
      <c r="HGD619" s="273"/>
      <c r="HGE619" s="273"/>
      <c r="HGF619" s="273"/>
      <c r="HGG619" s="273"/>
      <c r="HGH619" s="273"/>
      <c r="HGI619" s="273"/>
      <c r="HGJ619" s="273"/>
      <c r="HGK619" s="273"/>
      <c r="HGL619" s="273"/>
      <c r="HGM619" s="273"/>
      <c r="HGN619" s="273"/>
      <c r="HGO619" s="273"/>
      <c r="HGP619" s="273"/>
      <c r="HGQ619" s="273"/>
      <c r="HGR619" s="273"/>
      <c r="HGS619" s="273"/>
      <c r="HGT619" s="273"/>
      <c r="HGU619" s="273"/>
      <c r="HGV619" s="273"/>
      <c r="HGW619" s="273"/>
      <c r="HGX619" s="273"/>
      <c r="HGY619" s="273"/>
      <c r="HGZ619" s="273"/>
      <c r="HHA619" s="273"/>
      <c r="HHB619" s="273"/>
      <c r="HHC619" s="273"/>
      <c r="HHD619" s="273"/>
      <c r="HHE619" s="273"/>
      <c r="HHF619" s="273"/>
      <c r="HHG619" s="273"/>
      <c r="HHH619" s="273"/>
      <c r="HHI619" s="273"/>
      <c r="HHJ619" s="273"/>
      <c r="HHK619" s="273"/>
      <c r="HHL619" s="273"/>
      <c r="HHM619" s="273"/>
      <c r="HHN619" s="273"/>
      <c r="HHO619" s="273"/>
      <c r="HHP619" s="273"/>
      <c r="HHQ619" s="273"/>
      <c r="HHR619" s="273"/>
      <c r="HHS619" s="273"/>
      <c r="HHT619" s="273"/>
      <c r="HHU619" s="273"/>
      <c r="HHV619" s="273"/>
      <c r="HHW619" s="273"/>
      <c r="HHX619" s="273"/>
      <c r="HHY619" s="273"/>
      <c r="HHZ619" s="273"/>
      <c r="HIA619" s="273"/>
      <c r="HIB619" s="273"/>
      <c r="HIC619" s="273"/>
      <c r="HID619" s="273"/>
      <c r="HIE619" s="273"/>
      <c r="HIF619" s="273"/>
      <c r="HIG619" s="273"/>
      <c r="HIH619" s="273"/>
      <c r="HII619" s="273"/>
      <c r="HIJ619" s="273"/>
      <c r="HIK619" s="273"/>
      <c r="HIL619" s="273"/>
      <c r="HIM619" s="273"/>
      <c r="HIN619" s="273"/>
      <c r="HIO619" s="273"/>
      <c r="HIP619" s="273"/>
      <c r="HIQ619" s="273"/>
      <c r="HIR619" s="273"/>
      <c r="HIS619" s="273"/>
      <c r="HIT619" s="273"/>
      <c r="HIU619" s="273"/>
      <c r="HIV619" s="273"/>
      <c r="HIW619" s="273"/>
      <c r="HIX619" s="273"/>
      <c r="HIY619" s="273"/>
      <c r="HIZ619" s="273"/>
      <c r="HJA619" s="273"/>
      <c r="HJB619" s="273"/>
      <c r="HJC619" s="273"/>
      <c r="HJD619" s="273"/>
      <c r="HJE619" s="273"/>
      <c r="HJF619" s="273"/>
      <c r="HJG619" s="273"/>
      <c r="HJH619" s="273"/>
      <c r="HJI619" s="273"/>
      <c r="HJJ619" s="273"/>
      <c r="HJK619" s="273"/>
      <c r="HJL619" s="273"/>
      <c r="HJM619" s="273"/>
      <c r="HJN619" s="273"/>
      <c r="HJO619" s="273"/>
      <c r="HJP619" s="273"/>
      <c r="HJQ619" s="273"/>
      <c r="HJR619" s="273"/>
      <c r="HJS619" s="273"/>
      <c r="HJT619" s="273"/>
      <c r="HJU619" s="273"/>
      <c r="HJV619" s="273"/>
      <c r="HJW619" s="273"/>
      <c r="HJX619" s="273"/>
      <c r="HJY619" s="273"/>
      <c r="HJZ619" s="273"/>
      <c r="HKA619" s="273"/>
      <c r="HKB619" s="273"/>
      <c r="HKC619" s="273"/>
      <c r="HKD619" s="273"/>
      <c r="HKE619" s="273"/>
      <c r="HKF619" s="273"/>
      <c r="HKG619" s="273"/>
      <c r="HKH619" s="273"/>
      <c r="HKI619" s="273"/>
      <c r="HKJ619" s="273"/>
      <c r="HKK619" s="273"/>
      <c r="HKL619" s="273"/>
      <c r="HKM619" s="273"/>
      <c r="HKN619" s="273"/>
      <c r="HKO619" s="273"/>
      <c r="HKP619" s="273"/>
      <c r="HKQ619" s="273"/>
      <c r="HKR619" s="273"/>
      <c r="HKS619" s="273"/>
      <c r="HKT619" s="273"/>
      <c r="HKU619" s="273"/>
      <c r="HKV619" s="273"/>
      <c r="HKW619" s="273"/>
      <c r="HKX619" s="273"/>
      <c r="HKY619" s="273"/>
      <c r="HKZ619" s="273"/>
      <c r="HLA619" s="273"/>
      <c r="HLB619" s="273"/>
      <c r="HLC619" s="273"/>
      <c r="HLD619" s="273"/>
      <c r="HLE619" s="273"/>
      <c r="HLF619" s="273"/>
      <c r="HLG619" s="273"/>
      <c r="HLH619" s="273"/>
      <c r="HLI619" s="273"/>
      <c r="HLJ619" s="273"/>
      <c r="HLK619" s="273"/>
      <c r="HLL619" s="273"/>
      <c r="HLM619" s="273"/>
      <c r="HLN619" s="273"/>
      <c r="HLO619" s="273"/>
      <c r="HLP619" s="273"/>
      <c r="HLQ619" s="273"/>
      <c r="HLR619" s="273"/>
      <c r="HLS619" s="273"/>
      <c r="HLT619" s="273"/>
      <c r="HLU619" s="273"/>
      <c r="HLV619" s="273"/>
      <c r="HLW619" s="273"/>
      <c r="HLX619" s="273"/>
      <c r="HLY619" s="273"/>
      <c r="HLZ619" s="273"/>
      <c r="HMA619" s="273"/>
      <c r="HMB619" s="273"/>
      <c r="HMC619" s="273"/>
      <c r="HMD619" s="273"/>
      <c r="HME619" s="273"/>
      <c r="HMF619" s="273"/>
      <c r="HMG619" s="273"/>
      <c r="HMH619" s="273"/>
      <c r="HMI619" s="273"/>
      <c r="HMJ619" s="273"/>
      <c r="HMK619" s="273"/>
      <c r="HML619" s="273"/>
      <c r="HMM619" s="273"/>
      <c r="HMN619" s="273"/>
      <c r="HMO619" s="273"/>
      <c r="HMP619" s="273"/>
      <c r="HMQ619" s="273"/>
      <c r="HMR619" s="273"/>
      <c r="HMS619" s="273"/>
      <c r="HMT619" s="273"/>
      <c r="HMU619" s="273"/>
      <c r="HMV619" s="273"/>
      <c r="HMW619" s="273"/>
      <c r="HMX619" s="273"/>
      <c r="HMY619" s="273"/>
      <c r="HMZ619" s="273"/>
      <c r="HNA619" s="273"/>
      <c r="HNB619" s="273"/>
      <c r="HNC619" s="273"/>
      <c r="HND619" s="273"/>
      <c r="HNE619" s="273"/>
      <c r="HNF619" s="273"/>
      <c r="HNG619" s="273"/>
      <c r="HNH619" s="273"/>
      <c r="HNI619" s="273"/>
      <c r="HNJ619" s="273"/>
      <c r="HNK619" s="273"/>
      <c r="HNL619" s="273"/>
      <c r="HNM619" s="273"/>
      <c r="HNN619" s="273"/>
      <c r="HNO619" s="273"/>
      <c r="HNP619" s="273"/>
      <c r="HNQ619" s="273"/>
      <c r="HNR619" s="273"/>
      <c r="HNS619" s="273"/>
      <c r="HNT619" s="273"/>
      <c r="HNU619" s="273"/>
      <c r="HNV619" s="273"/>
      <c r="HNW619" s="273"/>
      <c r="HNX619" s="273"/>
      <c r="HNY619" s="273"/>
      <c r="HNZ619" s="273"/>
      <c r="HOA619" s="273"/>
      <c r="HOB619" s="273"/>
      <c r="HOC619" s="273"/>
      <c r="HOD619" s="273"/>
      <c r="HOE619" s="273"/>
      <c r="HOF619" s="273"/>
      <c r="HOG619" s="273"/>
      <c r="HOH619" s="273"/>
      <c r="HOI619" s="273"/>
      <c r="HOJ619" s="273"/>
      <c r="HOK619" s="273"/>
      <c r="HOL619" s="273"/>
      <c r="HOM619" s="273"/>
      <c r="HON619" s="273"/>
      <c r="HOO619" s="273"/>
      <c r="HOP619" s="273"/>
      <c r="HOQ619" s="273"/>
      <c r="HOR619" s="273"/>
      <c r="HOS619" s="273"/>
      <c r="HOT619" s="273"/>
      <c r="HOU619" s="273"/>
      <c r="HOV619" s="273"/>
      <c r="HOW619" s="273"/>
      <c r="HOX619" s="273"/>
      <c r="HOY619" s="273"/>
      <c r="HOZ619" s="273"/>
      <c r="HPA619" s="273"/>
      <c r="HPB619" s="273"/>
      <c r="HPC619" s="273"/>
      <c r="HPD619" s="273"/>
      <c r="HPE619" s="273"/>
      <c r="HPF619" s="273"/>
      <c r="HPG619" s="273"/>
      <c r="HPH619" s="273"/>
      <c r="HPI619" s="273"/>
      <c r="HPJ619" s="273"/>
      <c r="HPK619" s="273"/>
      <c r="HPL619" s="273"/>
      <c r="HPM619" s="273"/>
      <c r="HPN619" s="273"/>
      <c r="HPO619" s="273"/>
      <c r="HPP619" s="273"/>
      <c r="HPQ619" s="273"/>
      <c r="HPR619" s="273"/>
      <c r="HPS619" s="273"/>
      <c r="HPT619" s="273"/>
      <c r="HPU619" s="273"/>
      <c r="HPV619" s="273"/>
      <c r="HPW619" s="273"/>
      <c r="HPX619" s="273"/>
      <c r="HPY619" s="273"/>
      <c r="HPZ619" s="273"/>
      <c r="HQA619" s="273"/>
      <c r="HQB619" s="273"/>
      <c r="HQC619" s="273"/>
      <c r="HQD619" s="273"/>
      <c r="HQE619" s="273"/>
      <c r="HQF619" s="273"/>
      <c r="HQG619" s="273"/>
      <c r="HQH619" s="273"/>
      <c r="HQI619" s="273"/>
      <c r="HQJ619" s="273"/>
      <c r="HQK619" s="273"/>
      <c r="HQL619" s="273"/>
      <c r="HQM619" s="273"/>
      <c r="HQN619" s="273"/>
      <c r="HQO619" s="273"/>
      <c r="HQP619" s="273"/>
      <c r="HQQ619" s="273"/>
      <c r="HQR619" s="273"/>
      <c r="HQS619" s="273"/>
      <c r="HQT619" s="273"/>
      <c r="HQU619" s="273"/>
      <c r="HQV619" s="273"/>
      <c r="HQW619" s="273"/>
      <c r="HQX619" s="273"/>
      <c r="HQY619" s="273"/>
      <c r="HQZ619" s="273"/>
      <c r="HRA619" s="273"/>
      <c r="HRB619" s="273"/>
      <c r="HRC619" s="273"/>
      <c r="HRD619" s="273"/>
      <c r="HRE619" s="273"/>
      <c r="HRF619" s="273"/>
      <c r="HRG619" s="273"/>
      <c r="HRH619" s="273"/>
      <c r="HRI619" s="273"/>
      <c r="HRJ619" s="273"/>
      <c r="HRK619" s="273"/>
      <c r="HRL619" s="273"/>
      <c r="HRM619" s="273"/>
      <c r="HRN619" s="273"/>
      <c r="HRO619" s="273"/>
      <c r="HRP619" s="273"/>
      <c r="HRQ619" s="273"/>
      <c r="HRR619" s="273"/>
      <c r="HRS619" s="273"/>
      <c r="HRT619" s="273"/>
      <c r="HRU619" s="273"/>
      <c r="HRV619" s="273"/>
      <c r="HRW619" s="273"/>
      <c r="HRX619" s="273"/>
      <c r="HRY619" s="273"/>
      <c r="HRZ619" s="273"/>
      <c r="HSA619" s="273"/>
      <c r="HSB619" s="273"/>
      <c r="HSC619" s="273"/>
      <c r="HSD619" s="273"/>
      <c r="HSE619" s="273"/>
      <c r="HSF619" s="273"/>
      <c r="HSG619" s="273"/>
      <c r="HSH619" s="273"/>
      <c r="HSI619" s="273"/>
      <c r="HSJ619" s="273"/>
      <c r="HSK619" s="273"/>
      <c r="HSL619" s="273"/>
      <c r="HSM619" s="273"/>
      <c r="HSN619" s="273"/>
      <c r="HSO619" s="273"/>
      <c r="HSP619" s="273"/>
      <c r="HSQ619" s="273"/>
      <c r="HSR619" s="273"/>
      <c r="HSS619" s="273"/>
      <c r="HST619" s="273"/>
      <c r="HSU619" s="273"/>
      <c r="HSV619" s="273"/>
      <c r="HSW619" s="273"/>
      <c r="HSX619" s="273"/>
      <c r="HSY619" s="273"/>
      <c r="HSZ619" s="273"/>
      <c r="HTA619" s="273"/>
      <c r="HTB619" s="273"/>
      <c r="HTC619" s="273"/>
      <c r="HTD619" s="273"/>
      <c r="HTE619" s="273"/>
      <c r="HTF619" s="273"/>
      <c r="HTG619" s="273"/>
      <c r="HTH619" s="273"/>
      <c r="HTI619" s="273"/>
      <c r="HTJ619" s="273"/>
      <c r="HTK619" s="273"/>
      <c r="HTL619" s="273"/>
      <c r="HTM619" s="273"/>
      <c r="HTN619" s="273"/>
      <c r="HTO619" s="273"/>
      <c r="HTP619" s="273"/>
      <c r="HTQ619" s="273"/>
      <c r="HTR619" s="273"/>
      <c r="HTS619" s="273"/>
      <c r="HTT619" s="273"/>
      <c r="HTU619" s="273"/>
      <c r="HTV619" s="273"/>
      <c r="HTW619" s="273"/>
      <c r="HTX619" s="273"/>
      <c r="HTY619" s="273"/>
      <c r="HTZ619" s="273"/>
      <c r="HUA619" s="273"/>
      <c r="HUB619" s="273"/>
      <c r="HUC619" s="273"/>
      <c r="HUD619" s="273"/>
      <c r="HUE619" s="273"/>
      <c r="HUF619" s="273"/>
      <c r="HUG619" s="273"/>
      <c r="HUH619" s="273"/>
      <c r="HUI619" s="273"/>
      <c r="HUJ619" s="273"/>
      <c r="HUK619" s="273"/>
      <c r="HUL619" s="273"/>
      <c r="HUM619" s="273"/>
      <c r="HUN619" s="273"/>
      <c r="HUO619" s="273"/>
      <c r="HUP619" s="273"/>
      <c r="HUQ619" s="273"/>
      <c r="HUR619" s="273"/>
      <c r="HUS619" s="273"/>
      <c r="HUT619" s="273"/>
      <c r="HUU619" s="273"/>
      <c r="HUV619" s="273"/>
      <c r="HUW619" s="273"/>
      <c r="HUX619" s="273"/>
      <c r="HUY619" s="273"/>
      <c r="HUZ619" s="273"/>
      <c r="HVA619" s="273"/>
      <c r="HVB619" s="273"/>
      <c r="HVC619" s="273"/>
      <c r="HVD619" s="273"/>
      <c r="HVE619" s="273"/>
      <c r="HVF619" s="273"/>
      <c r="HVG619" s="273"/>
      <c r="HVH619" s="273"/>
      <c r="HVI619" s="273"/>
      <c r="HVJ619" s="273"/>
      <c r="HVK619" s="273"/>
      <c r="HVL619" s="273"/>
      <c r="HVM619" s="273"/>
      <c r="HVN619" s="273"/>
      <c r="HVO619" s="273"/>
      <c r="HVP619" s="273"/>
      <c r="HVQ619" s="273"/>
      <c r="HVR619" s="273"/>
      <c r="HVS619" s="273"/>
      <c r="HVT619" s="273"/>
      <c r="HVU619" s="273"/>
      <c r="HVV619" s="273"/>
      <c r="HVW619" s="273"/>
      <c r="HVX619" s="273"/>
      <c r="HVY619" s="273"/>
      <c r="HVZ619" s="273"/>
      <c r="HWA619" s="273"/>
      <c r="HWB619" s="273"/>
      <c r="HWC619" s="273"/>
      <c r="HWD619" s="273"/>
      <c r="HWE619" s="273"/>
      <c r="HWF619" s="273"/>
      <c r="HWG619" s="273"/>
      <c r="HWH619" s="273"/>
      <c r="HWI619" s="273"/>
      <c r="HWJ619" s="273"/>
      <c r="HWK619" s="273"/>
      <c r="HWL619" s="273"/>
      <c r="HWM619" s="273"/>
      <c r="HWN619" s="273"/>
      <c r="HWO619" s="273"/>
      <c r="HWP619" s="273"/>
      <c r="HWQ619" s="273"/>
      <c r="HWR619" s="273"/>
      <c r="HWS619" s="273"/>
      <c r="HWT619" s="273"/>
      <c r="HWU619" s="273"/>
      <c r="HWV619" s="273"/>
      <c r="HWW619" s="273"/>
      <c r="HWX619" s="273"/>
      <c r="HWY619" s="273"/>
      <c r="HWZ619" s="273"/>
      <c r="HXA619" s="273"/>
      <c r="HXB619" s="273"/>
      <c r="HXC619" s="273"/>
      <c r="HXD619" s="273"/>
      <c r="HXE619" s="273"/>
      <c r="HXF619" s="273"/>
      <c r="HXG619" s="273"/>
      <c r="HXH619" s="273"/>
      <c r="HXI619" s="273"/>
      <c r="HXJ619" s="273"/>
      <c r="HXK619" s="273"/>
      <c r="HXL619" s="273"/>
      <c r="HXM619" s="273"/>
      <c r="HXN619" s="273"/>
      <c r="HXO619" s="273"/>
      <c r="HXP619" s="273"/>
      <c r="HXQ619" s="273"/>
      <c r="HXR619" s="273"/>
      <c r="HXS619" s="273"/>
      <c r="HXT619" s="273"/>
      <c r="HXU619" s="273"/>
      <c r="HXV619" s="273"/>
      <c r="HXW619" s="273"/>
      <c r="HXX619" s="273"/>
      <c r="HXY619" s="273"/>
      <c r="HXZ619" s="273"/>
      <c r="HYA619" s="273"/>
      <c r="HYB619" s="273"/>
      <c r="HYC619" s="273"/>
      <c r="HYD619" s="273"/>
      <c r="HYE619" s="273"/>
      <c r="HYF619" s="273"/>
      <c r="HYG619" s="273"/>
      <c r="HYH619" s="273"/>
      <c r="HYI619" s="273"/>
      <c r="HYJ619" s="273"/>
      <c r="HYK619" s="273"/>
      <c r="HYL619" s="273"/>
      <c r="HYM619" s="273"/>
      <c r="HYN619" s="273"/>
      <c r="HYO619" s="273"/>
      <c r="HYP619" s="273"/>
      <c r="HYQ619" s="273"/>
      <c r="HYR619" s="273"/>
      <c r="HYS619" s="273"/>
      <c r="HYT619" s="273"/>
      <c r="HYU619" s="273"/>
      <c r="HYV619" s="273"/>
      <c r="HYW619" s="273"/>
      <c r="HYX619" s="273"/>
      <c r="HYY619" s="273"/>
      <c r="HYZ619" s="273"/>
      <c r="HZA619" s="273"/>
      <c r="HZB619" s="273"/>
      <c r="HZC619" s="273"/>
      <c r="HZD619" s="273"/>
      <c r="HZE619" s="273"/>
      <c r="HZF619" s="273"/>
      <c r="HZG619" s="273"/>
      <c r="HZH619" s="273"/>
      <c r="HZI619" s="273"/>
      <c r="HZJ619" s="273"/>
      <c r="HZK619" s="273"/>
      <c r="HZL619" s="273"/>
      <c r="HZM619" s="273"/>
      <c r="HZN619" s="273"/>
      <c r="HZO619" s="273"/>
      <c r="HZP619" s="273"/>
      <c r="HZQ619" s="273"/>
      <c r="HZR619" s="273"/>
      <c r="HZS619" s="273"/>
      <c r="HZT619" s="273"/>
      <c r="HZU619" s="273"/>
      <c r="HZV619" s="273"/>
      <c r="HZW619" s="273"/>
      <c r="HZX619" s="273"/>
      <c r="HZY619" s="273"/>
      <c r="HZZ619" s="273"/>
      <c r="IAA619" s="273"/>
      <c r="IAB619" s="273"/>
      <c r="IAC619" s="273"/>
      <c r="IAD619" s="273"/>
      <c r="IAE619" s="273"/>
      <c r="IAF619" s="273"/>
      <c r="IAG619" s="273"/>
      <c r="IAH619" s="273"/>
      <c r="IAI619" s="273"/>
      <c r="IAJ619" s="273"/>
      <c r="IAK619" s="273"/>
      <c r="IAL619" s="273"/>
      <c r="IAM619" s="273"/>
      <c r="IAN619" s="273"/>
      <c r="IAO619" s="273"/>
      <c r="IAP619" s="273"/>
      <c r="IAQ619" s="273"/>
      <c r="IAR619" s="273"/>
      <c r="IAS619" s="273"/>
      <c r="IAT619" s="273"/>
      <c r="IAU619" s="273"/>
      <c r="IAV619" s="273"/>
      <c r="IAW619" s="273"/>
      <c r="IAX619" s="273"/>
      <c r="IAY619" s="273"/>
      <c r="IAZ619" s="273"/>
      <c r="IBA619" s="273"/>
      <c r="IBB619" s="273"/>
      <c r="IBC619" s="273"/>
      <c r="IBD619" s="273"/>
      <c r="IBE619" s="273"/>
      <c r="IBF619" s="273"/>
      <c r="IBG619" s="273"/>
      <c r="IBH619" s="273"/>
      <c r="IBI619" s="273"/>
      <c r="IBJ619" s="273"/>
      <c r="IBK619" s="273"/>
      <c r="IBL619" s="273"/>
      <c r="IBM619" s="273"/>
      <c r="IBN619" s="273"/>
      <c r="IBO619" s="273"/>
      <c r="IBP619" s="273"/>
      <c r="IBQ619" s="273"/>
      <c r="IBR619" s="273"/>
      <c r="IBS619" s="273"/>
      <c r="IBT619" s="273"/>
      <c r="IBU619" s="273"/>
      <c r="IBV619" s="273"/>
      <c r="IBW619" s="273"/>
      <c r="IBX619" s="273"/>
      <c r="IBY619" s="273"/>
      <c r="IBZ619" s="273"/>
      <c r="ICA619" s="273"/>
      <c r="ICB619" s="273"/>
      <c r="ICC619" s="273"/>
      <c r="ICD619" s="273"/>
      <c r="ICE619" s="273"/>
      <c r="ICF619" s="273"/>
      <c r="ICG619" s="273"/>
      <c r="ICH619" s="273"/>
      <c r="ICI619" s="273"/>
      <c r="ICJ619" s="273"/>
      <c r="ICK619" s="273"/>
      <c r="ICL619" s="273"/>
      <c r="ICM619" s="273"/>
      <c r="ICN619" s="273"/>
      <c r="ICO619" s="273"/>
      <c r="ICP619" s="273"/>
      <c r="ICQ619" s="273"/>
      <c r="ICR619" s="273"/>
      <c r="ICS619" s="273"/>
      <c r="ICT619" s="273"/>
      <c r="ICU619" s="273"/>
      <c r="ICV619" s="273"/>
      <c r="ICW619" s="273"/>
      <c r="ICX619" s="273"/>
      <c r="ICY619" s="273"/>
      <c r="ICZ619" s="273"/>
      <c r="IDA619" s="273"/>
      <c r="IDB619" s="273"/>
      <c r="IDC619" s="273"/>
      <c r="IDD619" s="273"/>
      <c r="IDE619" s="273"/>
      <c r="IDF619" s="273"/>
      <c r="IDG619" s="273"/>
      <c r="IDH619" s="273"/>
      <c r="IDI619" s="273"/>
      <c r="IDJ619" s="273"/>
      <c r="IDK619" s="273"/>
      <c r="IDL619" s="273"/>
      <c r="IDM619" s="273"/>
      <c r="IDN619" s="273"/>
      <c r="IDO619" s="273"/>
      <c r="IDP619" s="273"/>
      <c r="IDQ619" s="273"/>
      <c r="IDR619" s="273"/>
      <c r="IDS619" s="273"/>
      <c r="IDT619" s="273"/>
      <c r="IDU619" s="273"/>
      <c r="IDV619" s="273"/>
      <c r="IDW619" s="273"/>
      <c r="IDX619" s="273"/>
      <c r="IDY619" s="273"/>
      <c r="IDZ619" s="273"/>
      <c r="IEA619" s="273"/>
      <c r="IEB619" s="273"/>
      <c r="IEC619" s="273"/>
      <c r="IED619" s="273"/>
      <c r="IEE619" s="273"/>
      <c r="IEF619" s="273"/>
      <c r="IEG619" s="273"/>
      <c r="IEH619" s="273"/>
      <c r="IEI619" s="273"/>
      <c r="IEJ619" s="273"/>
      <c r="IEK619" s="273"/>
      <c r="IEL619" s="273"/>
      <c r="IEM619" s="273"/>
      <c r="IEN619" s="273"/>
      <c r="IEO619" s="273"/>
      <c r="IEP619" s="273"/>
      <c r="IEQ619" s="273"/>
      <c r="IER619" s="273"/>
      <c r="IES619" s="273"/>
      <c r="IET619" s="273"/>
      <c r="IEU619" s="273"/>
      <c r="IEV619" s="273"/>
      <c r="IEW619" s="273"/>
      <c r="IEX619" s="273"/>
      <c r="IEY619" s="273"/>
      <c r="IEZ619" s="273"/>
      <c r="IFA619" s="273"/>
      <c r="IFB619" s="273"/>
      <c r="IFC619" s="273"/>
      <c r="IFD619" s="273"/>
      <c r="IFE619" s="273"/>
      <c r="IFF619" s="273"/>
      <c r="IFG619" s="273"/>
      <c r="IFH619" s="273"/>
      <c r="IFI619" s="273"/>
      <c r="IFJ619" s="273"/>
      <c r="IFK619" s="273"/>
      <c r="IFL619" s="273"/>
      <c r="IFM619" s="273"/>
      <c r="IFN619" s="273"/>
      <c r="IFO619" s="273"/>
      <c r="IFP619" s="273"/>
      <c r="IFQ619" s="273"/>
      <c r="IFR619" s="273"/>
      <c r="IFS619" s="273"/>
      <c r="IFT619" s="273"/>
      <c r="IFU619" s="273"/>
      <c r="IFV619" s="273"/>
      <c r="IFW619" s="273"/>
      <c r="IFX619" s="273"/>
      <c r="IFY619" s="273"/>
      <c r="IFZ619" s="273"/>
      <c r="IGA619" s="273"/>
      <c r="IGB619" s="273"/>
      <c r="IGC619" s="273"/>
      <c r="IGD619" s="273"/>
      <c r="IGE619" s="273"/>
      <c r="IGF619" s="273"/>
      <c r="IGG619" s="273"/>
      <c r="IGH619" s="273"/>
      <c r="IGI619" s="273"/>
      <c r="IGJ619" s="273"/>
      <c r="IGK619" s="273"/>
      <c r="IGL619" s="273"/>
      <c r="IGM619" s="273"/>
      <c r="IGN619" s="273"/>
      <c r="IGO619" s="273"/>
      <c r="IGP619" s="273"/>
      <c r="IGQ619" s="273"/>
      <c r="IGR619" s="273"/>
      <c r="IGS619" s="273"/>
      <c r="IGT619" s="273"/>
      <c r="IGU619" s="273"/>
      <c r="IGV619" s="273"/>
      <c r="IGW619" s="273"/>
      <c r="IGX619" s="273"/>
      <c r="IGY619" s="273"/>
      <c r="IGZ619" s="273"/>
      <c r="IHA619" s="273"/>
      <c r="IHB619" s="273"/>
      <c r="IHC619" s="273"/>
      <c r="IHD619" s="273"/>
      <c r="IHE619" s="273"/>
      <c r="IHF619" s="273"/>
      <c r="IHG619" s="273"/>
      <c r="IHH619" s="273"/>
      <c r="IHI619" s="273"/>
      <c r="IHJ619" s="273"/>
      <c r="IHK619" s="273"/>
      <c r="IHL619" s="273"/>
      <c r="IHM619" s="273"/>
      <c r="IHN619" s="273"/>
      <c r="IHO619" s="273"/>
      <c r="IHP619" s="273"/>
      <c r="IHQ619" s="273"/>
      <c r="IHR619" s="273"/>
      <c r="IHS619" s="273"/>
      <c r="IHT619" s="273"/>
      <c r="IHU619" s="273"/>
      <c r="IHV619" s="273"/>
      <c r="IHW619" s="273"/>
      <c r="IHX619" s="273"/>
      <c r="IHY619" s="273"/>
      <c r="IHZ619" s="273"/>
      <c r="IIA619" s="273"/>
      <c r="IIB619" s="273"/>
      <c r="IIC619" s="273"/>
      <c r="IID619" s="273"/>
      <c r="IIE619" s="273"/>
      <c r="IIF619" s="273"/>
      <c r="IIG619" s="273"/>
      <c r="IIH619" s="273"/>
      <c r="III619" s="273"/>
      <c r="IIJ619" s="273"/>
      <c r="IIK619" s="273"/>
      <c r="IIL619" s="273"/>
      <c r="IIM619" s="273"/>
      <c r="IIN619" s="273"/>
      <c r="IIO619" s="273"/>
      <c r="IIP619" s="273"/>
      <c r="IIQ619" s="273"/>
      <c r="IIR619" s="273"/>
      <c r="IIS619" s="273"/>
      <c r="IIT619" s="273"/>
      <c r="IIU619" s="273"/>
      <c r="IIV619" s="273"/>
      <c r="IIW619" s="273"/>
      <c r="IIX619" s="273"/>
      <c r="IIY619" s="273"/>
      <c r="IIZ619" s="273"/>
      <c r="IJA619" s="273"/>
      <c r="IJB619" s="273"/>
      <c r="IJC619" s="273"/>
      <c r="IJD619" s="273"/>
      <c r="IJE619" s="273"/>
      <c r="IJF619" s="273"/>
      <c r="IJG619" s="273"/>
      <c r="IJH619" s="273"/>
      <c r="IJI619" s="273"/>
      <c r="IJJ619" s="273"/>
      <c r="IJK619" s="273"/>
      <c r="IJL619" s="273"/>
      <c r="IJM619" s="273"/>
      <c r="IJN619" s="273"/>
      <c r="IJO619" s="273"/>
      <c r="IJP619" s="273"/>
      <c r="IJQ619" s="273"/>
      <c r="IJR619" s="273"/>
      <c r="IJS619" s="273"/>
      <c r="IJT619" s="273"/>
      <c r="IJU619" s="273"/>
      <c r="IJV619" s="273"/>
      <c r="IJW619" s="273"/>
      <c r="IJX619" s="273"/>
      <c r="IJY619" s="273"/>
      <c r="IJZ619" s="273"/>
      <c r="IKA619" s="273"/>
      <c r="IKB619" s="273"/>
      <c r="IKC619" s="273"/>
      <c r="IKD619" s="273"/>
      <c r="IKE619" s="273"/>
      <c r="IKF619" s="273"/>
      <c r="IKG619" s="273"/>
      <c r="IKH619" s="273"/>
      <c r="IKI619" s="273"/>
      <c r="IKJ619" s="273"/>
      <c r="IKK619" s="273"/>
      <c r="IKL619" s="273"/>
      <c r="IKM619" s="273"/>
      <c r="IKN619" s="273"/>
      <c r="IKO619" s="273"/>
      <c r="IKP619" s="273"/>
      <c r="IKQ619" s="273"/>
      <c r="IKR619" s="273"/>
      <c r="IKS619" s="273"/>
      <c r="IKT619" s="273"/>
      <c r="IKU619" s="273"/>
      <c r="IKV619" s="273"/>
      <c r="IKW619" s="273"/>
      <c r="IKX619" s="273"/>
      <c r="IKY619" s="273"/>
      <c r="IKZ619" s="273"/>
      <c r="ILA619" s="273"/>
      <c r="ILB619" s="273"/>
      <c r="ILC619" s="273"/>
      <c r="ILD619" s="273"/>
      <c r="ILE619" s="273"/>
      <c r="ILF619" s="273"/>
      <c r="ILG619" s="273"/>
      <c r="ILH619" s="273"/>
      <c r="ILI619" s="273"/>
      <c r="ILJ619" s="273"/>
      <c r="ILK619" s="273"/>
      <c r="ILL619" s="273"/>
      <c r="ILM619" s="273"/>
      <c r="ILN619" s="273"/>
      <c r="ILO619" s="273"/>
      <c r="ILP619" s="273"/>
      <c r="ILQ619" s="273"/>
      <c r="ILR619" s="273"/>
      <c r="ILS619" s="273"/>
      <c r="ILT619" s="273"/>
      <c r="ILU619" s="273"/>
      <c r="ILV619" s="273"/>
      <c r="ILW619" s="273"/>
      <c r="ILX619" s="273"/>
      <c r="ILY619" s="273"/>
      <c r="ILZ619" s="273"/>
      <c r="IMA619" s="273"/>
      <c r="IMB619" s="273"/>
      <c r="IMC619" s="273"/>
      <c r="IMD619" s="273"/>
      <c r="IME619" s="273"/>
      <c r="IMF619" s="273"/>
      <c r="IMG619" s="273"/>
      <c r="IMH619" s="273"/>
      <c r="IMI619" s="273"/>
      <c r="IMJ619" s="273"/>
      <c r="IMK619" s="273"/>
      <c r="IML619" s="273"/>
      <c r="IMM619" s="273"/>
      <c r="IMN619" s="273"/>
      <c r="IMO619" s="273"/>
      <c r="IMP619" s="273"/>
      <c r="IMQ619" s="273"/>
      <c r="IMR619" s="273"/>
      <c r="IMS619" s="273"/>
      <c r="IMT619" s="273"/>
      <c r="IMU619" s="273"/>
      <c r="IMV619" s="273"/>
      <c r="IMW619" s="273"/>
      <c r="IMX619" s="273"/>
      <c r="IMY619" s="273"/>
      <c r="IMZ619" s="273"/>
      <c r="INA619" s="273"/>
      <c r="INB619" s="273"/>
      <c r="INC619" s="273"/>
      <c r="IND619" s="273"/>
      <c r="INE619" s="273"/>
      <c r="INF619" s="273"/>
      <c r="ING619" s="273"/>
      <c r="INH619" s="273"/>
      <c r="INI619" s="273"/>
      <c r="INJ619" s="273"/>
      <c r="INK619" s="273"/>
      <c r="INL619" s="273"/>
      <c r="INM619" s="273"/>
      <c r="INN619" s="273"/>
      <c r="INO619" s="273"/>
      <c r="INP619" s="273"/>
      <c r="INQ619" s="273"/>
      <c r="INR619" s="273"/>
      <c r="INS619" s="273"/>
      <c r="INT619" s="273"/>
      <c r="INU619" s="273"/>
      <c r="INV619" s="273"/>
      <c r="INW619" s="273"/>
      <c r="INX619" s="273"/>
      <c r="INY619" s="273"/>
      <c r="INZ619" s="273"/>
      <c r="IOA619" s="273"/>
      <c r="IOB619" s="273"/>
      <c r="IOC619" s="273"/>
      <c r="IOD619" s="273"/>
      <c r="IOE619" s="273"/>
      <c r="IOF619" s="273"/>
      <c r="IOG619" s="273"/>
      <c r="IOH619" s="273"/>
      <c r="IOI619" s="273"/>
      <c r="IOJ619" s="273"/>
      <c r="IOK619" s="273"/>
      <c r="IOL619" s="273"/>
      <c r="IOM619" s="273"/>
      <c r="ION619" s="273"/>
      <c r="IOO619" s="273"/>
      <c r="IOP619" s="273"/>
      <c r="IOQ619" s="273"/>
      <c r="IOR619" s="273"/>
      <c r="IOS619" s="273"/>
      <c r="IOT619" s="273"/>
      <c r="IOU619" s="273"/>
      <c r="IOV619" s="273"/>
      <c r="IOW619" s="273"/>
      <c r="IOX619" s="273"/>
      <c r="IOY619" s="273"/>
      <c r="IOZ619" s="273"/>
      <c r="IPA619" s="273"/>
      <c r="IPB619" s="273"/>
      <c r="IPC619" s="273"/>
      <c r="IPD619" s="273"/>
      <c r="IPE619" s="273"/>
      <c r="IPF619" s="273"/>
      <c r="IPG619" s="273"/>
      <c r="IPH619" s="273"/>
      <c r="IPI619" s="273"/>
      <c r="IPJ619" s="273"/>
      <c r="IPK619" s="273"/>
      <c r="IPL619" s="273"/>
      <c r="IPM619" s="273"/>
      <c r="IPN619" s="273"/>
      <c r="IPO619" s="273"/>
      <c r="IPP619" s="273"/>
      <c r="IPQ619" s="273"/>
      <c r="IPR619" s="273"/>
      <c r="IPS619" s="273"/>
      <c r="IPT619" s="273"/>
      <c r="IPU619" s="273"/>
      <c r="IPV619" s="273"/>
      <c r="IPW619" s="273"/>
      <c r="IPX619" s="273"/>
      <c r="IPY619" s="273"/>
      <c r="IPZ619" s="273"/>
      <c r="IQA619" s="273"/>
      <c r="IQB619" s="273"/>
      <c r="IQC619" s="273"/>
      <c r="IQD619" s="273"/>
      <c r="IQE619" s="273"/>
      <c r="IQF619" s="273"/>
      <c r="IQG619" s="273"/>
      <c r="IQH619" s="273"/>
      <c r="IQI619" s="273"/>
      <c r="IQJ619" s="273"/>
      <c r="IQK619" s="273"/>
      <c r="IQL619" s="273"/>
      <c r="IQM619" s="273"/>
      <c r="IQN619" s="273"/>
      <c r="IQO619" s="273"/>
      <c r="IQP619" s="273"/>
      <c r="IQQ619" s="273"/>
      <c r="IQR619" s="273"/>
      <c r="IQS619" s="273"/>
      <c r="IQT619" s="273"/>
      <c r="IQU619" s="273"/>
      <c r="IQV619" s="273"/>
      <c r="IQW619" s="273"/>
      <c r="IQX619" s="273"/>
      <c r="IQY619" s="273"/>
      <c r="IQZ619" s="273"/>
      <c r="IRA619" s="273"/>
      <c r="IRB619" s="273"/>
      <c r="IRC619" s="273"/>
      <c r="IRD619" s="273"/>
      <c r="IRE619" s="273"/>
      <c r="IRF619" s="273"/>
      <c r="IRG619" s="273"/>
      <c r="IRH619" s="273"/>
      <c r="IRI619" s="273"/>
      <c r="IRJ619" s="273"/>
      <c r="IRK619" s="273"/>
      <c r="IRL619" s="273"/>
      <c r="IRM619" s="273"/>
      <c r="IRN619" s="273"/>
      <c r="IRO619" s="273"/>
      <c r="IRP619" s="273"/>
      <c r="IRQ619" s="273"/>
      <c r="IRR619" s="273"/>
      <c r="IRS619" s="273"/>
      <c r="IRT619" s="273"/>
      <c r="IRU619" s="273"/>
      <c r="IRV619" s="273"/>
      <c r="IRW619" s="273"/>
      <c r="IRX619" s="273"/>
      <c r="IRY619" s="273"/>
      <c r="IRZ619" s="273"/>
      <c r="ISA619" s="273"/>
      <c r="ISB619" s="273"/>
      <c r="ISC619" s="273"/>
      <c r="ISD619" s="273"/>
      <c r="ISE619" s="273"/>
      <c r="ISF619" s="273"/>
      <c r="ISG619" s="273"/>
      <c r="ISH619" s="273"/>
      <c r="ISI619" s="273"/>
      <c r="ISJ619" s="273"/>
      <c r="ISK619" s="273"/>
      <c r="ISL619" s="273"/>
      <c r="ISM619" s="273"/>
      <c r="ISN619" s="273"/>
      <c r="ISO619" s="273"/>
      <c r="ISP619" s="273"/>
      <c r="ISQ619" s="273"/>
      <c r="ISR619" s="273"/>
      <c r="ISS619" s="273"/>
      <c r="IST619" s="273"/>
      <c r="ISU619" s="273"/>
      <c r="ISV619" s="273"/>
      <c r="ISW619" s="273"/>
      <c r="ISX619" s="273"/>
      <c r="ISY619" s="273"/>
      <c r="ISZ619" s="273"/>
      <c r="ITA619" s="273"/>
      <c r="ITB619" s="273"/>
      <c r="ITC619" s="273"/>
      <c r="ITD619" s="273"/>
      <c r="ITE619" s="273"/>
      <c r="ITF619" s="273"/>
      <c r="ITG619" s="273"/>
      <c r="ITH619" s="273"/>
      <c r="ITI619" s="273"/>
      <c r="ITJ619" s="273"/>
      <c r="ITK619" s="273"/>
      <c r="ITL619" s="273"/>
      <c r="ITM619" s="273"/>
      <c r="ITN619" s="273"/>
      <c r="ITO619" s="273"/>
      <c r="ITP619" s="273"/>
      <c r="ITQ619" s="273"/>
      <c r="ITR619" s="273"/>
      <c r="ITS619" s="273"/>
      <c r="ITT619" s="273"/>
      <c r="ITU619" s="273"/>
      <c r="ITV619" s="273"/>
      <c r="ITW619" s="273"/>
      <c r="ITX619" s="273"/>
      <c r="ITY619" s="273"/>
      <c r="ITZ619" s="273"/>
      <c r="IUA619" s="273"/>
      <c r="IUB619" s="273"/>
      <c r="IUC619" s="273"/>
      <c r="IUD619" s="273"/>
      <c r="IUE619" s="273"/>
      <c r="IUF619" s="273"/>
      <c r="IUG619" s="273"/>
      <c r="IUH619" s="273"/>
      <c r="IUI619" s="273"/>
      <c r="IUJ619" s="273"/>
      <c r="IUK619" s="273"/>
      <c r="IUL619" s="273"/>
      <c r="IUM619" s="273"/>
      <c r="IUN619" s="273"/>
      <c r="IUO619" s="273"/>
      <c r="IUP619" s="273"/>
      <c r="IUQ619" s="273"/>
      <c r="IUR619" s="273"/>
      <c r="IUS619" s="273"/>
      <c r="IUT619" s="273"/>
      <c r="IUU619" s="273"/>
      <c r="IUV619" s="273"/>
      <c r="IUW619" s="273"/>
      <c r="IUX619" s="273"/>
      <c r="IUY619" s="273"/>
      <c r="IUZ619" s="273"/>
      <c r="IVA619" s="273"/>
      <c r="IVB619" s="273"/>
      <c r="IVC619" s="273"/>
      <c r="IVD619" s="273"/>
      <c r="IVE619" s="273"/>
      <c r="IVF619" s="273"/>
      <c r="IVG619" s="273"/>
      <c r="IVH619" s="273"/>
      <c r="IVI619" s="273"/>
      <c r="IVJ619" s="273"/>
      <c r="IVK619" s="273"/>
      <c r="IVL619" s="273"/>
      <c r="IVM619" s="273"/>
      <c r="IVN619" s="273"/>
      <c r="IVO619" s="273"/>
      <c r="IVP619" s="273"/>
      <c r="IVQ619" s="273"/>
      <c r="IVR619" s="273"/>
      <c r="IVS619" s="273"/>
      <c r="IVT619" s="273"/>
      <c r="IVU619" s="273"/>
      <c r="IVV619" s="273"/>
      <c r="IVW619" s="273"/>
      <c r="IVX619" s="273"/>
      <c r="IVY619" s="273"/>
      <c r="IVZ619" s="273"/>
      <c r="IWA619" s="273"/>
      <c r="IWB619" s="273"/>
      <c r="IWC619" s="273"/>
      <c r="IWD619" s="273"/>
      <c r="IWE619" s="273"/>
      <c r="IWF619" s="273"/>
      <c r="IWG619" s="273"/>
      <c r="IWH619" s="273"/>
      <c r="IWI619" s="273"/>
      <c r="IWJ619" s="273"/>
      <c r="IWK619" s="273"/>
      <c r="IWL619" s="273"/>
      <c r="IWM619" s="273"/>
      <c r="IWN619" s="273"/>
      <c r="IWO619" s="273"/>
      <c r="IWP619" s="273"/>
      <c r="IWQ619" s="273"/>
      <c r="IWR619" s="273"/>
      <c r="IWS619" s="273"/>
      <c r="IWT619" s="273"/>
      <c r="IWU619" s="273"/>
      <c r="IWV619" s="273"/>
      <c r="IWW619" s="273"/>
      <c r="IWX619" s="273"/>
      <c r="IWY619" s="273"/>
      <c r="IWZ619" s="273"/>
      <c r="IXA619" s="273"/>
      <c r="IXB619" s="273"/>
      <c r="IXC619" s="273"/>
      <c r="IXD619" s="273"/>
      <c r="IXE619" s="273"/>
      <c r="IXF619" s="273"/>
      <c r="IXG619" s="273"/>
      <c r="IXH619" s="273"/>
      <c r="IXI619" s="273"/>
      <c r="IXJ619" s="273"/>
      <c r="IXK619" s="273"/>
      <c r="IXL619" s="273"/>
      <c r="IXM619" s="273"/>
      <c r="IXN619" s="273"/>
      <c r="IXO619" s="273"/>
      <c r="IXP619" s="273"/>
      <c r="IXQ619" s="273"/>
      <c r="IXR619" s="273"/>
      <c r="IXS619" s="273"/>
      <c r="IXT619" s="273"/>
      <c r="IXU619" s="273"/>
      <c r="IXV619" s="273"/>
      <c r="IXW619" s="273"/>
      <c r="IXX619" s="273"/>
      <c r="IXY619" s="273"/>
      <c r="IXZ619" s="273"/>
      <c r="IYA619" s="273"/>
      <c r="IYB619" s="273"/>
      <c r="IYC619" s="273"/>
      <c r="IYD619" s="273"/>
      <c r="IYE619" s="273"/>
      <c r="IYF619" s="273"/>
      <c r="IYG619" s="273"/>
      <c r="IYH619" s="273"/>
      <c r="IYI619" s="273"/>
      <c r="IYJ619" s="273"/>
      <c r="IYK619" s="273"/>
      <c r="IYL619" s="273"/>
      <c r="IYM619" s="273"/>
      <c r="IYN619" s="273"/>
      <c r="IYO619" s="273"/>
      <c r="IYP619" s="273"/>
      <c r="IYQ619" s="273"/>
      <c r="IYR619" s="273"/>
      <c r="IYS619" s="273"/>
      <c r="IYT619" s="273"/>
      <c r="IYU619" s="273"/>
      <c r="IYV619" s="273"/>
      <c r="IYW619" s="273"/>
      <c r="IYX619" s="273"/>
      <c r="IYY619" s="273"/>
      <c r="IYZ619" s="273"/>
      <c r="IZA619" s="273"/>
      <c r="IZB619" s="273"/>
      <c r="IZC619" s="273"/>
      <c r="IZD619" s="273"/>
      <c r="IZE619" s="273"/>
      <c r="IZF619" s="273"/>
      <c r="IZG619" s="273"/>
      <c r="IZH619" s="273"/>
      <c r="IZI619" s="273"/>
      <c r="IZJ619" s="273"/>
      <c r="IZK619" s="273"/>
      <c r="IZL619" s="273"/>
      <c r="IZM619" s="273"/>
      <c r="IZN619" s="273"/>
      <c r="IZO619" s="273"/>
      <c r="IZP619" s="273"/>
      <c r="IZQ619" s="273"/>
      <c r="IZR619" s="273"/>
      <c r="IZS619" s="273"/>
      <c r="IZT619" s="273"/>
      <c r="IZU619" s="273"/>
      <c r="IZV619" s="273"/>
      <c r="IZW619" s="273"/>
      <c r="IZX619" s="273"/>
      <c r="IZY619" s="273"/>
      <c r="IZZ619" s="273"/>
      <c r="JAA619" s="273"/>
      <c r="JAB619" s="273"/>
      <c r="JAC619" s="273"/>
      <c r="JAD619" s="273"/>
      <c r="JAE619" s="273"/>
      <c r="JAF619" s="273"/>
      <c r="JAG619" s="273"/>
      <c r="JAH619" s="273"/>
      <c r="JAI619" s="273"/>
      <c r="JAJ619" s="273"/>
      <c r="JAK619" s="273"/>
      <c r="JAL619" s="273"/>
      <c r="JAM619" s="273"/>
      <c r="JAN619" s="273"/>
      <c r="JAO619" s="273"/>
      <c r="JAP619" s="273"/>
      <c r="JAQ619" s="273"/>
      <c r="JAR619" s="273"/>
      <c r="JAS619" s="273"/>
      <c r="JAT619" s="273"/>
      <c r="JAU619" s="273"/>
      <c r="JAV619" s="273"/>
      <c r="JAW619" s="273"/>
      <c r="JAX619" s="273"/>
      <c r="JAY619" s="273"/>
      <c r="JAZ619" s="273"/>
      <c r="JBA619" s="273"/>
      <c r="JBB619" s="273"/>
      <c r="JBC619" s="273"/>
      <c r="JBD619" s="273"/>
      <c r="JBE619" s="273"/>
      <c r="JBF619" s="273"/>
      <c r="JBG619" s="273"/>
      <c r="JBH619" s="273"/>
      <c r="JBI619" s="273"/>
      <c r="JBJ619" s="273"/>
      <c r="JBK619" s="273"/>
      <c r="JBL619" s="273"/>
      <c r="JBM619" s="273"/>
      <c r="JBN619" s="273"/>
      <c r="JBO619" s="273"/>
      <c r="JBP619" s="273"/>
      <c r="JBQ619" s="273"/>
      <c r="JBR619" s="273"/>
      <c r="JBS619" s="273"/>
      <c r="JBT619" s="273"/>
      <c r="JBU619" s="273"/>
      <c r="JBV619" s="273"/>
      <c r="JBW619" s="273"/>
      <c r="JBX619" s="273"/>
      <c r="JBY619" s="273"/>
      <c r="JBZ619" s="273"/>
      <c r="JCA619" s="273"/>
      <c r="JCB619" s="273"/>
      <c r="JCC619" s="273"/>
      <c r="JCD619" s="273"/>
      <c r="JCE619" s="273"/>
      <c r="JCF619" s="273"/>
      <c r="JCG619" s="273"/>
      <c r="JCH619" s="273"/>
      <c r="JCI619" s="273"/>
      <c r="JCJ619" s="273"/>
      <c r="JCK619" s="273"/>
      <c r="JCL619" s="273"/>
      <c r="JCM619" s="273"/>
      <c r="JCN619" s="273"/>
      <c r="JCO619" s="273"/>
      <c r="JCP619" s="273"/>
      <c r="JCQ619" s="273"/>
      <c r="JCR619" s="273"/>
      <c r="JCS619" s="273"/>
      <c r="JCT619" s="273"/>
      <c r="JCU619" s="273"/>
      <c r="JCV619" s="273"/>
      <c r="JCW619" s="273"/>
      <c r="JCX619" s="273"/>
      <c r="JCY619" s="273"/>
      <c r="JCZ619" s="273"/>
      <c r="JDA619" s="273"/>
      <c r="JDB619" s="273"/>
      <c r="JDC619" s="273"/>
      <c r="JDD619" s="273"/>
      <c r="JDE619" s="273"/>
      <c r="JDF619" s="273"/>
      <c r="JDG619" s="273"/>
      <c r="JDH619" s="273"/>
      <c r="JDI619" s="273"/>
      <c r="JDJ619" s="273"/>
      <c r="JDK619" s="273"/>
      <c r="JDL619" s="273"/>
      <c r="JDM619" s="273"/>
      <c r="JDN619" s="273"/>
      <c r="JDO619" s="273"/>
      <c r="JDP619" s="273"/>
      <c r="JDQ619" s="273"/>
      <c r="JDR619" s="273"/>
      <c r="JDS619" s="273"/>
      <c r="JDT619" s="273"/>
      <c r="JDU619" s="273"/>
      <c r="JDV619" s="273"/>
      <c r="JDW619" s="273"/>
      <c r="JDX619" s="273"/>
      <c r="JDY619" s="273"/>
      <c r="JDZ619" s="273"/>
      <c r="JEA619" s="273"/>
      <c r="JEB619" s="273"/>
      <c r="JEC619" s="273"/>
      <c r="JED619" s="273"/>
      <c r="JEE619" s="273"/>
      <c r="JEF619" s="273"/>
      <c r="JEG619" s="273"/>
      <c r="JEH619" s="273"/>
      <c r="JEI619" s="273"/>
      <c r="JEJ619" s="273"/>
      <c r="JEK619" s="273"/>
      <c r="JEL619" s="273"/>
      <c r="JEM619" s="273"/>
      <c r="JEN619" s="273"/>
      <c r="JEO619" s="273"/>
      <c r="JEP619" s="273"/>
      <c r="JEQ619" s="273"/>
      <c r="JER619" s="273"/>
      <c r="JES619" s="273"/>
      <c r="JET619" s="273"/>
      <c r="JEU619" s="273"/>
      <c r="JEV619" s="273"/>
      <c r="JEW619" s="273"/>
      <c r="JEX619" s="273"/>
      <c r="JEY619" s="273"/>
      <c r="JEZ619" s="273"/>
      <c r="JFA619" s="273"/>
      <c r="JFB619" s="273"/>
      <c r="JFC619" s="273"/>
      <c r="JFD619" s="273"/>
      <c r="JFE619" s="273"/>
      <c r="JFF619" s="273"/>
      <c r="JFG619" s="273"/>
      <c r="JFH619" s="273"/>
      <c r="JFI619" s="273"/>
      <c r="JFJ619" s="273"/>
      <c r="JFK619" s="273"/>
      <c r="JFL619" s="273"/>
      <c r="JFM619" s="273"/>
      <c r="JFN619" s="273"/>
      <c r="JFO619" s="273"/>
      <c r="JFP619" s="273"/>
      <c r="JFQ619" s="273"/>
      <c r="JFR619" s="273"/>
      <c r="JFS619" s="273"/>
      <c r="JFT619" s="273"/>
      <c r="JFU619" s="273"/>
      <c r="JFV619" s="273"/>
      <c r="JFW619" s="273"/>
      <c r="JFX619" s="273"/>
      <c r="JFY619" s="273"/>
      <c r="JFZ619" s="273"/>
      <c r="JGA619" s="273"/>
      <c r="JGB619" s="273"/>
      <c r="JGC619" s="273"/>
      <c r="JGD619" s="273"/>
      <c r="JGE619" s="273"/>
      <c r="JGF619" s="273"/>
      <c r="JGG619" s="273"/>
      <c r="JGH619" s="273"/>
      <c r="JGI619" s="273"/>
      <c r="JGJ619" s="273"/>
      <c r="JGK619" s="273"/>
      <c r="JGL619" s="273"/>
      <c r="JGM619" s="273"/>
      <c r="JGN619" s="273"/>
      <c r="JGO619" s="273"/>
      <c r="JGP619" s="273"/>
      <c r="JGQ619" s="273"/>
      <c r="JGR619" s="273"/>
      <c r="JGS619" s="273"/>
      <c r="JGT619" s="273"/>
      <c r="JGU619" s="273"/>
      <c r="JGV619" s="273"/>
      <c r="JGW619" s="273"/>
      <c r="JGX619" s="273"/>
      <c r="JGY619" s="273"/>
      <c r="JGZ619" s="273"/>
      <c r="JHA619" s="273"/>
      <c r="JHB619" s="273"/>
      <c r="JHC619" s="273"/>
      <c r="JHD619" s="273"/>
      <c r="JHE619" s="273"/>
      <c r="JHF619" s="273"/>
      <c r="JHG619" s="273"/>
      <c r="JHH619" s="273"/>
      <c r="JHI619" s="273"/>
      <c r="JHJ619" s="273"/>
      <c r="JHK619" s="273"/>
      <c r="JHL619" s="273"/>
      <c r="JHM619" s="273"/>
      <c r="JHN619" s="273"/>
      <c r="JHO619" s="273"/>
      <c r="JHP619" s="273"/>
      <c r="JHQ619" s="273"/>
      <c r="JHR619" s="273"/>
      <c r="JHS619" s="273"/>
      <c r="JHT619" s="273"/>
      <c r="JHU619" s="273"/>
      <c r="JHV619" s="273"/>
      <c r="JHW619" s="273"/>
      <c r="JHX619" s="273"/>
      <c r="JHY619" s="273"/>
      <c r="JHZ619" s="273"/>
      <c r="JIA619" s="273"/>
      <c r="JIB619" s="273"/>
      <c r="JIC619" s="273"/>
      <c r="JID619" s="273"/>
      <c r="JIE619" s="273"/>
      <c r="JIF619" s="273"/>
      <c r="JIG619" s="273"/>
      <c r="JIH619" s="273"/>
      <c r="JII619" s="273"/>
      <c r="JIJ619" s="273"/>
      <c r="JIK619" s="273"/>
      <c r="JIL619" s="273"/>
      <c r="JIM619" s="273"/>
      <c r="JIN619" s="273"/>
      <c r="JIO619" s="273"/>
      <c r="JIP619" s="273"/>
      <c r="JIQ619" s="273"/>
      <c r="JIR619" s="273"/>
      <c r="JIS619" s="273"/>
      <c r="JIT619" s="273"/>
      <c r="JIU619" s="273"/>
      <c r="JIV619" s="273"/>
      <c r="JIW619" s="273"/>
      <c r="JIX619" s="273"/>
      <c r="JIY619" s="273"/>
      <c r="JIZ619" s="273"/>
      <c r="JJA619" s="273"/>
      <c r="JJB619" s="273"/>
      <c r="JJC619" s="273"/>
      <c r="JJD619" s="273"/>
      <c r="JJE619" s="273"/>
      <c r="JJF619" s="273"/>
      <c r="JJG619" s="273"/>
      <c r="JJH619" s="273"/>
      <c r="JJI619" s="273"/>
      <c r="JJJ619" s="273"/>
      <c r="JJK619" s="273"/>
      <c r="JJL619" s="273"/>
      <c r="JJM619" s="273"/>
      <c r="JJN619" s="273"/>
      <c r="JJO619" s="273"/>
      <c r="JJP619" s="273"/>
      <c r="JJQ619" s="273"/>
      <c r="JJR619" s="273"/>
      <c r="JJS619" s="273"/>
      <c r="JJT619" s="273"/>
      <c r="JJU619" s="273"/>
      <c r="JJV619" s="273"/>
      <c r="JJW619" s="273"/>
      <c r="JJX619" s="273"/>
      <c r="JJY619" s="273"/>
      <c r="JJZ619" s="273"/>
      <c r="JKA619" s="273"/>
      <c r="JKB619" s="273"/>
      <c r="JKC619" s="273"/>
      <c r="JKD619" s="273"/>
      <c r="JKE619" s="273"/>
      <c r="JKF619" s="273"/>
      <c r="JKG619" s="273"/>
      <c r="JKH619" s="273"/>
      <c r="JKI619" s="273"/>
      <c r="JKJ619" s="273"/>
      <c r="JKK619" s="273"/>
      <c r="JKL619" s="273"/>
      <c r="JKM619" s="273"/>
      <c r="JKN619" s="273"/>
      <c r="JKO619" s="273"/>
      <c r="JKP619" s="273"/>
      <c r="JKQ619" s="273"/>
      <c r="JKR619" s="273"/>
      <c r="JKS619" s="273"/>
      <c r="JKT619" s="273"/>
      <c r="JKU619" s="273"/>
      <c r="JKV619" s="273"/>
      <c r="JKW619" s="273"/>
      <c r="JKX619" s="273"/>
      <c r="JKY619" s="273"/>
      <c r="JKZ619" s="273"/>
      <c r="JLA619" s="273"/>
      <c r="JLB619" s="273"/>
      <c r="JLC619" s="273"/>
      <c r="JLD619" s="273"/>
      <c r="JLE619" s="273"/>
      <c r="JLF619" s="273"/>
      <c r="JLG619" s="273"/>
      <c r="JLH619" s="273"/>
      <c r="JLI619" s="273"/>
      <c r="JLJ619" s="273"/>
      <c r="JLK619" s="273"/>
      <c r="JLL619" s="273"/>
      <c r="JLM619" s="273"/>
      <c r="JLN619" s="273"/>
      <c r="JLO619" s="273"/>
      <c r="JLP619" s="273"/>
      <c r="JLQ619" s="273"/>
      <c r="JLR619" s="273"/>
      <c r="JLS619" s="273"/>
      <c r="JLT619" s="273"/>
      <c r="JLU619" s="273"/>
      <c r="JLV619" s="273"/>
      <c r="JLW619" s="273"/>
      <c r="JLX619" s="273"/>
      <c r="JLY619" s="273"/>
      <c r="JLZ619" s="273"/>
      <c r="JMA619" s="273"/>
      <c r="JMB619" s="273"/>
      <c r="JMC619" s="273"/>
      <c r="JMD619" s="273"/>
      <c r="JME619" s="273"/>
      <c r="JMF619" s="273"/>
      <c r="JMG619" s="273"/>
      <c r="JMH619" s="273"/>
      <c r="JMI619" s="273"/>
      <c r="JMJ619" s="273"/>
      <c r="JMK619" s="273"/>
      <c r="JML619" s="273"/>
      <c r="JMM619" s="273"/>
      <c r="JMN619" s="273"/>
      <c r="JMO619" s="273"/>
      <c r="JMP619" s="273"/>
      <c r="JMQ619" s="273"/>
      <c r="JMR619" s="273"/>
      <c r="JMS619" s="273"/>
      <c r="JMT619" s="273"/>
      <c r="JMU619" s="273"/>
      <c r="JMV619" s="273"/>
      <c r="JMW619" s="273"/>
      <c r="JMX619" s="273"/>
      <c r="JMY619" s="273"/>
      <c r="JMZ619" s="273"/>
      <c r="JNA619" s="273"/>
      <c r="JNB619" s="273"/>
      <c r="JNC619" s="273"/>
      <c r="JND619" s="273"/>
      <c r="JNE619" s="273"/>
      <c r="JNF619" s="273"/>
      <c r="JNG619" s="273"/>
      <c r="JNH619" s="273"/>
      <c r="JNI619" s="273"/>
      <c r="JNJ619" s="273"/>
      <c r="JNK619" s="273"/>
      <c r="JNL619" s="273"/>
      <c r="JNM619" s="273"/>
      <c r="JNN619" s="273"/>
      <c r="JNO619" s="273"/>
      <c r="JNP619" s="273"/>
      <c r="JNQ619" s="273"/>
      <c r="JNR619" s="273"/>
      <c r="JNS619" s="273"/>
      <c r="JNT619" s="273"/>
      <c r="JNU619" s="273"/>
      <c r="JNV619" s="273"/>
      <c r="JNW619" s="273"/>
      <c r="JNX619" s="273"/>
      <c r="JNY619" s="273"/>
      <c r="JNZ619" s="273"/>
      <c r="JOA619" s="273"/>
      <c r="JOB619" s="273"/>
      <c r="JOC619" s="273"/>
      <c r="JOD619" s="273"/>
      <c r="JOE619" s="273"/>
      <c r="JOF619" s="273"/>
      <c r="JOG619" s="273"/>
      <c r="JOH619" s="273"/>
      <c r="JOI619" s="273"/>
      <c r="JOJ619" s="273"/>
      <c r="JOK619" s="273"/>
      <c r="JOL619" s="273"/>
      <c r="JOM619" s="273"/>
      <c r="JON619" s="273"/>
      <c r="JOO619" s="273"/>
      <c r="JOP619" s="273"/>
      <c r="JOQ619" s="273"/>
      <c r="JOR619" s="273"/>
      <c r="JOS619" s="273"/>
      <c r="JOT619" s="273"/>
      <c r="JOU619" s="273"/>
      <c r="JOV619" s="273"/>
      <c r="JOW619" s="273"/>
      <c r="JOX619" s="273"/>
      <c r="JOY619" s="273"/>
      <c r="JOZ619" s="273"/>
      <c r="JPA619" s="273"/>
      <c r="JPB619" s="273"/>
      <c r="JPC619" s="273"/>
      <c r="JPD619" s="273"/>
      <c r="JPE619" s="273"/>
      <c r="JPF619" s="273"/>
      <c r="JPG619" s="273"/>
      <c r="JPH619" s="273"/>
      <c r="JPI619" s="273"/>
      <c r="JPJ619" s="273"/>
      <c r="JPK619" s="273"/>
      <c r="JPL619" s="273"/>
      <c r="JPM619" s="273"/>
      <c r="JPN619" s="273"/>
      <c r="JPO619" s="273"/>
      <c r="JPP619" s="273"/>
      <c r="JPQ619" s="273"/>
      <c r="JPR619" s="273"/>
      <c r="JPS619" s="273"/>
      <c r="JPT619" s="273"/>
      <c r="JPU619" s="273"/>
      <c r="JPV619" s="273"/>
      <c r="JPW619" s="273"/>
      <c r="JPX619" s="273"/>
      <c r="JPY619" s="273"/>
      <c r="JPZ619" s="273"/>
      <c r="JQA619" s="273"/>
      <c r="JQB619" s="273"/>
      <c r="JQC619" s="273"/>
      <c r="JQD619" s="273"/>
      <c r="JQE619" s="273"/>
      <c r="JQF619" s="273"/>
      <c r="JQG619" s="273"/>
      <c r="JQH619" s="273"/>
      <c r="JQI619" s="273"/>
      <c r="JQJ619" s="273"/>
      <c r="JQK619" s="273"/>
      <c r="JQL619" s="273"/>
      <c r="JQM619" s="273"/>
      <c r="JQN619" s="273"/>
      <c r="JQO619" s="273"/>
      <c r="JQP619" s="273"/>
      <c r="JQQ619" s="273"/>
      <c r="JQR619" s="273"/>
      <c r="JQS619" s="273"/>
      <c r="JQT619" s="273"/>
      <c r="JQU619" s="273"/>
      <c r="JQV619" s="273"/>
      <c r="JQW619" s="273"/>
      <c r="JQX619" s="273"/>
      <c r="JQY619" s="273"/>
      <c r="JQZ619" s="273"/>
      <c r="JRA619" s="273"/>
      <c r="JRB619" s="273"/>
      <c r="JRC619" s="273"/>
      <c r="JRD619" s="273"/>
      <c r="JRE619" s="273"/>
      <c r="JRF619" s="273"/>
      <c r="JRG619" s="273"/>
      <c r="JRH619" s="273"/>
      <c r="JRI619" s="273"/>
      <c r="JRJ619" s="273"/>
      <c r="JRK619" s="273"/>
      <c r="JRL619" s="273"/>
      <c r="JRM619" s="273"/>
      <c r="JRN619" s="273"/>
      <c r="JRO619" s="273"/>
      <c r="JRP619" s="273"/>
      <c r="JRQ619" s="273"/>
      <c r="JRR619" s="273"/>
      <c r="JRS619" s="273"/>
      <c r="JRT619" s="273"/>
      <c r="JRU619" s="273"/>
      <c r="JRV619" s="273"/>
      <c r="JRW619" s="273"/>
      <c r="JRX619" s="273"/>
      <c r="JRY619" s="273"/>
      <c r="JRZ619" s="273"/>
      <c r="JSA619" s="273"/>
      <c r="JSB619" s="273"/>
      <c r="JSC619" s="273"/>
      <c r="JSD619" s="273"/>
      <c r="JSE619" s="273"/>
      <c r="JSF619" s="273"/>
      <c r="JSG619" s="273"/>
      <c r="JSH619" s="273"/>
      <c r="JSI619" s="273"/>
      <c r="JSJ619" s="273"/>
      <c r="JSK619" s="273"/>
      <c r="JSL619" s="273"/>
      <c r="JSM619" s="273"/>
      <c r="JSN619" s="273"/>
      <c r="JSO619" s="273"/>
      <c r="JSP619" s="273"/>
      <c r="JSQ619" s="273"/>
      <c r="JSR619" s="273"/>
      <c r="JSS619" s="273"/>
      <c r="JST619" s="273"/>
      <c r="JSU619" s="273"/>
      <c r="JSV619" s="273"/>
      <c r="JSW619" s="273"/>
      <c r="JSX619" s="273"/>
      <c r="JSY619" s="273"/>
      <c r="JSZ619" s="273"/>
      <c r="JTA619" s="273"/>
      <c r="JTB619" s="273"/>
      <c r="JTC619" s="273"/>
      <c r="JTD619" s="273"/>
      <c r="JTE619" s="273"/>
      <c r="JTF619" s="273"/>
      <c r="JTG619" s="273"/>
      <c r="JTH619" s="273"/>
      <c r="JTI619" s="273"/>
      <c r="JTJ619" s="273"/>
      <c r="JTK619" s="273"/>
      <c r="JTL619" s="273"/>
      <c r="JTM619" s="273"/>
      <c r="JTN619" s="273"/>
      <c r="JTO619" s="273"/>
      <c r="JTP619" s="273"/>
      <c r="JTQ619" s="273"/>
      <c r="JTR619" s="273"/>
      <c r="JTS619" s="273"/>
      <c r="JTT619" s="273"/>
      <c r="JTU619" s="273"/>
      <c r="JTV619" s="273"/>
      <c r="JTW619" s="273"/>
      <c r="JTX619" s="273"/>
      <c r="JTY619" s="273"/>
      <c r="JTZ619" s="273"/>
      <c r="JUA619" s="273"/>
      <c r="JUB619" s="273"/>
      <c r="JUC619" s="273"/>
      <c r="JUD619" s="273"/>
      <c r="JUE619" s="273"/>
      <c r="JUF619" s="273"/>
      <c r="JUG619" s="273"/>
      <c r="JUH619" s="273"/>
      <c r="JUI619" s="273"/>
      <c r="JUJ619" s="273"/>
      <c r="JUK619" s="273"/>
      <c r="JUL619" s="273"/>
      <c r="JUM619" s="273"/>
      <c r="JUN619" s="273"/>
      <c r="JUO619" s="273"/>
      <c r="JUP619" s="273"/>
      <c r="JUQ619" s="273"/>
      <c r="JUR619" s="273"/>
      <c r="JUS619" s="273"/>
      <c r="JUT619" s="273"/>
      <c r="JUU619" s="273"/>
      <c r="JUV619" s="273"/>
      <c r="JUW619" s="273"/>
      <c r="JUX619" s="273"/>
      <c r="JUY619" s="273"/>
      <c r="JUZ619" s="273"/>
      <c r="JVA619" s="273"/>
      <c r="JVB619" s="273"/>
      <c r="JVC619" s="273"/>
      <c r="JVD619" s="273"/>
      <c r="JVE619" s="273"/>
      <c r="JVF619" s="273"/>
      <c r="JVG619" s="273"/>
      <c r="JVH619" s="273"/>
      <c r="JVI619" s="273"/>
      <c r="JVJ619" s="273"/>
      <c r="JVK619" s="273"/>
      <c r="JVL619" s="273"/>
      <c r="JVM619" s="273"/>
      <c r="JVN619" s="273"/>
      <c r="JVO619" s="273"/>
      <c r="JVP619" s="273"/>
      <c r="JVQ619" s="273"/>
      <c r="JVR619" s="273"/>
      <c r="JVS619" s="273"/>
      <c r="JVT619" s="273"/>
      <c r="JVU619" s="273"/>
      <c r="JVV619" s="273"/>
      <c r="JVW619" s="273"/>
      <c r="JVX619" s="273"/>
      <c r="JVY619" s="273"/>
      <c r="JVZ619" s="273"/>
      <c r="JWA619" s="273"/>
      <c r="JWB619" s="273"/>
      <c r="JWC619" s="273"/>
      <c r="JWD619" s="273"/>
      <c r="JWE619" s="273"/>
      <c r="JWF619" s="273"/>
      <c r="JWG619" s="273"/>
      <c r="JWH619" s="273"/>
      <c r="JWI619" s="273"/>
      <c r="JWJ619" s="273"/>
      <c r="JWK619" s="273"/>
      <c r="JWL619" s="273"/>
      <c r="JWM619" s="273"/>
      <c r="JWN619" s="273"/>
      <c r="JWO619" s="273"/>
      <c r="JWP619" s="273"/>
      <c r="JWQ619" s="273"/>
      <c r="JWR619" s="273"/>
      <c r="JWS619" s="273"/>
      <c r="JWT619" s="273"/>
      <c r="JWU619" s="273"/>
      <c r="JWV619" s="273"/>
      <c r="JWW619" s="273"/>
      <c r="JWX619" s="273"/>
      <c r="JWY619" s="273"/>
      <c r="JWZ619" s="273"/>
      <c r="JXA619" s="273"/>
      <c r="JXB619" s="273"/>
      <c r="JXC619" s="273"/>
      <c r="JXD619" s="273"/>
      <c r="JXE619" s="273"/>
      <c r="JXF619" s="273"/>
      <c r="JXG619" s="273"/>
      <c r="JXH619" s="273"/>
      <c r="JXI619" s="273"/>
      <c r="JXJ619" s="273"/>
      <c r="JXK619" s="273"/>
      <c r="JXL619" s="273"/>
      <c r="JXM619" s="273"/>
      <c r="JXN619" s="273"/>
      <c r="JXO619" s="273"/>
      <c r="JXP619" s="273"/>
      <c r="JXQ619" s="273"/>
      <c r="JXR619" s="273"/>
      <c r="JXS619" s="273"/>
      <c r="JXT619" s="273"/>
      <c r="JXU619" s="273"/>
      <c r="JXV619" s="273"/>
      <c r="JXW619" s="273"/>
      <c r="JXX619" s="273"/>
      <c r="JXY619" s="273"/>
      <c r="JXZ619" s="273"/>
      <c r="JYA619" s="273"/>
      <c r="JYB619" s="273"/>
      <c r="JYC619" s="273"/>
      <c r="JYD619" s="273"/>
      <c r="JYE619" s="273"/>
      <c r="JYF619" s="273"/>
      <c r="JYG619" s="273"/>
      <c r="JYH619" s="273"/>
      <c r="JYI619" s="273"/>
      <c r="JYJ619" s="273"/>
      <c r="JYK619" s="273"/>
      <c r="JYL619" s="273"/>
      <c r="JYM619" s="273"/>
      <c r="JYN619" s="273"/>
      <c r="JYO619" s="273"/>
      <c r="JYP619" s="273"/>
      <c r="JYQ619" s="273"/>
      <c r="JYR619" s="273"/>
      <c r="JYS619" s="273"/>
      <c r="JYT619" s="273"/>
      <c r="JYU619" s="273"/>
      <c r="JYV619" s="273"/>
      <c r="JYW619" s="273"/>
      <c r="JYX619" s="273"/>
      <c r="JYY619" s="273"/>
      <c r="JYZ619" s="273"/>
      <c r="JZA619" s="273"/>
      <c r="JZB619" s="273"/>
      <c r="JZC619" s="273"/>
      <c r="JZD619" s="273"/>
      <c r="JZE619" s="273"/>
      <c r="JZF619" s="273"/>
      <c r="JZG619" s="273"/>
      <c r="JZH619" s="273"/>
      <c r="JZI619" s="273"/>
      <c r="JZJ619" s="273"/>
      <c r="JZK619" s="273"/>
      <c r="JZL619" s="273"/>
      <c r="JZM619" s="273"/>
      <c r="JZN619" s="273"/>
      <c r="JZO619" s="273"/>
      <c r="JZP619" s="273"/>
      <c r="JZQ619" s="273"/>
      <c r="JZR619" s="273"/>
      <c r="JZS619" s="273"/>
      <c r="JZT619" s="273"/>
      <c r="JZU619" s="273"/>
      <c r="JZV619" s="273"/>
      <c r="JZW619" s="273"/>
      <c r="JZX619" s="273"/>
      <c r="JZY619" s="273"/>
      <c r="JZZ619" s="273"/>
      <c r="KAA619" s="273"/>
      <c r="KAB619" s="273"/>
      <c r="KAC619" s="273"/>
      <c r="KAD619" s="273"/>
      <c r="KAE619" s="273"/>
      <c r="KAF619" s="273"/>
      <c r="KAG619" s="273"/>
      <c r="KAH619" s="273"/>
      <c r="KAI619" s="273"/>
      <c r="KAJ619" s="273"/>
      <c r="KAK619" s="273"/>
      <c r="KAL619" s="273"/>
      <c r="KAM619" s="273"/>
      <c r="KAN619" s="273"/>
      <c r="KAO619" s="273"/>
      <c r="KAP619" s="273"/>
      <c r="KAQ619" s="273"/>
      <c r="KAR619" s="273"/>
      <c r="KAS619" s="273"/>
      <c r="KAT619" s="273"/>
      <c r="KAU619" s="273"/>
      <c r="KAV619" s="273"/>
      <c r="KAW619" s="273"/>
      <c r="KAX619" s="273"/>
      <c r="KAY619" s="273"/>
      <c r="KAZ619" s="273"/>
      <c r="KBA619" s="273"/>
      <c r="KBB619" s="273"/>
      <c r="KBC619" s="273"/>
      <c r="KBD619" s="273"/>
      <c r="KBE619" s="273"/>
      <c r="KBF619" s="273"/>
      <c r="KBG619" s="273"/>
      <c r="KBH619" s="273"/>
      <c r="KBI619" s="273"/>
      <c r="KBJ619" s="273"/>
      <c r="KBK619" s="273"/>
      <c r="KBL619" s="273"/>
      <c r="KBM619" s="273"/>
      <c r="KBN619" s="273"/>
      <c r="KBO619" s="273"/>
      <c r="KBP619" s="273"/>
      <c r="KBQ619" s="273"/>
      <c r="KBR619" s="273"/>
      <c r="KBS619" s="273"/>
      <c r="KBT619" s="273"/>
      <c r="KBU619" s="273"/>
      <c r="KBV619" s="273"/>
      <c r="KBW619" s="273"/>
      <c r="KBX619" s="273"/>
      <c r="KBY619" s="273"/>
      <c r="KBZ619" s="273"/>
      <c r="KCA619" s="273"/>
      <c r="KCB619" s="273"/>
      <c r="KCC619" s="273"/>
      <c r="KCD619" s="273"/>
      <c r="KCE619" s="273"/>
      <c r="KCF619" s="273"/>
      <c r="KCG619" s="273"/>
      <c r="KCH619" s="273"/>
      <c r="KCI619" s="273"/>
      <c r="KCJ619" s="273"/>
      <c r="KCK619" s="273"/>
      <c r="KCL619" s="273"/>
      <c r="KCM619" s="273"/>
      <c r="KCN619" s="273"/>
      <c r="KCO619" s="273"/>
      <c r="KCP619" s="273"/>
      <c r="KCQ619" s="273"/>
      <c r="KCR619" s="273"/>
      <c r="KCS619" s="273"/>
      <c r="KCT619" s="273"/>
      <c r="KCU619" s="273"/>
      <c r="KCV619" s="273"/>
      <c r="KCW619" s="273"/>
      <c r="KCX619" s="273"/>
      <c r="KCY619" s="273"/>
      <c r="KCZ619" s="273"/>
      <c r="KDA619" s="273"/>
      <c r="KDB619" s="273"/>
      <c r="KDC619" s="273"/>
      <c r="KDD619" s="273"/>
      <c r="KDE619" s="273"/>
      <c r="KDF619" s="273"/>
      <c r="KDG619" s="273"/>
      <c r="KDH619" s="273"/>
      <c r="KDI619" s="273"/>
      <c r="KDJ619" s="273"/>
      <c r="KDK619" s="273"/>
      <c r="KDL619" s="273"/>
      <c r="KDM619" s="273"/>
      <c r="KDN619" s="273"/>
      <c r="KDO619" s="273"/>
      <c r="KDP619" s="273"/>
      <c r="KDQ619" s="273"/>
      <c r="KDR619" s="273"/>
      <c r="KDS619" s="273"/>
      <c r="KDT619" s="273"/>
      <c r="KDU619" s="273"/>
      <c r="KDV619" s="273"/>
      <c r="KDW619" s="273"/>
      <c r="KDX619" s="273"/>
      <c r="KDY619" s="273"/>
      <c r="KDZ619" s="273"/>
      <c r="KEA619" s="273"/>
      <c r="KEB619" s="273"/>
      <c r="KEC619" s="273"/>
      <c r="KED619" s="273"/>
      <c r="KEE619" s="273"/>
      <c r="KEF619" s="273"/>
      <c r="KEG619" s="273"/>
      <c r="KEH619" s="273"/>
      <c r="KEI619" s="273"/>
      <c r="KEJ619" s="273"/>
      <c r="KEK619" s="273"/>
      <c r="KEL619" s="273"/>
      <c r="KEM619" s="273"/>
      <c r="KEN619" s="273"/>
      <c r="KEO619" s="273"/>
      <c r="KEP619" s="273"/>
      <c r="KEQ619" s="273"/>
      <c r="KER619" s="273"/>
      <c r="KES619" s="273"/>
      <c r="KET619" s="273"/>
      <c r="KEU619" s="273"/>
      <c r="KEV619" s="273"/>
      <c r="KEW619" s="273"/>
      <c r="KEX619" s="273"/>
      <c r="KEY619" s="273"/>
      <c r="KEZ619" s="273"/>
      <c r="KFA619" s="273"/>
      <c r="KFB619" s="273"/>
      <c r="KFC619" s="273"/>
      <c r="KFD619" s="273"/>
      <c r="KFE619" s="273"/>
      <c r="KFF619" s="273"/>
      <c r="KFG619" s="273"/>
      <c r="KFH619" s="273"/>
      <c r="KFI619" s="273"/>
      <c r="KFJ619" s="273"/>
      <c r="KFK619" s="273"/>
      <c r="KFL619" s="273"/>
      <c r="KFM619" s="273"/>
      <c r="KFN619" s="273"/>
      <c r="KFO619" s="273"/>
      <c r="KFP619" s="273"/>
      <c r="KFQ619" s="273"/>
      <c r="KFR619" s="273"/>
      <c r="KFS619" s="273"/>
      <c r="KFT619" s="273"/>
      <c r="KFU619" s="273"/>
      <c r="KFV619" s="273"/>
      <c r="KFW619" s="273"/>
      <c r="KFX619" s="273"/>
      <c r="KFY619" s="273"/>
      <c r="KFZ619" s="273"/>
      <c r="KGA619" s="273"/>
      <c r="KGB619" s="273"/>
      <c r="KGC619" s="273"/>
      <c r="KGD619" s="273"/>
      <c r="KGE619" s="273"/>
      <c r="KGF619" s="273"/>
      <c r="KGG619" s="273"/>
      <c r="KGH619" s="273"/>
      <c r="KGI619" s="273"/>
      <c r="KGJ619" s="273"/>
      <c r="KGK619" s="273"/>
      <c r="KGL619" s="273"/>
      <c r="KGM619" s="273"/>
      <c r="KGN619" s="273"/>
      <c r="KGO619" s="273"/>
      <c r="KGP619" s="273"/>
      <c r="KGQ619" s="273"/>
      <c r="KGR619" s="273"/>
      <c r="KGS619" s="273"/>
      <c r="KGT619" s="273"/>
      <c r="KGU619" s="273"/>
      <c r="KGV619" s="273"/>
      <c r="KGW619" s="273"/>
      <c r="KGX619" s="273"/>
      <c r="KGY619" s="273"/>
      <c r="KGZ619" s="273"/>
      <c r="KHA619" s="273"/>
      <c r="KHB619" s="273"/>
      <c r="KHC619" s="273"/>
      <c r="KHD619" s="273"/>
      <c r="KHE619" s="273"/>
      <c r="KHF619" s="273"/>
      <c r="KHG619" s="273"/>
      <c r="KHH619" s="273"/>
      <c r="KHI619" s="273"/>
      <c r="KHJ619" s="273"/>
      <c r="KHK619" s="273"/>
      <c r="KHL619" s="273"/>
      <c r="KHM619" s="273"/>
      <c r="KHN619" s="273"/>
      <c r="KHO619" s="273"/>
      <c r="KHP619" s="273"/>
      <c r="KHQ619" s="273"/>
      <c r="KHR619" s="273"/>
      <c r="KHS619" s="273"/>
      <c r="KHT619" s="273"/>
      <c r="KHU619" s="273"/>
      <c r="KHV619" s="273"/>
      <c r="KHW619" s="273"/>
      <c r="KHX619" s="273"/>
      <c r="KHY619" s="273"/>
      <c r="KHZ619" s="273"/>
      <c r="KIA619" s="273"/>
      <c r="KIB619" s="273"/>
      <c r="KIC619" s="273"/>
      <c r="KID619" s="273"/>
      <c r="KIE619" s="273"/>
      <c r="KIF619" s="273"/>
      <c r="KIG619" s="273"/>
      <c r="KIH619" s="273"/>
      <c r="KII619" s="273"/>
      <c r="KIJ619" s="273"/>
      <c r="KIK619" s="273"/>
      <c r="KIL619" s="273"/>
      <c r="KIM619" s="273"/>
      <c r="KIN619" s="273"/>
      <c r="KIO619" s="273"/>
      <c r="KIP619" s="273"/>
      <c r="KIQ619" s="273"/>
      <c r="KIR619" s="273"/>
      <c r="KIS619" s="273"/>
      <c r="KIT619" s="273"/>
      <c r="KIU619" s="273"/>
      <c r="KIV619" s="273"/>
      <c r="KIW619" s="273"/>
      <c r="KIX619" s="273"/>
      <c r="KIY619" s="273"/>
      <c r="KIZ619" s="273"/>
      <c r="KJA619" s="273"/>
      <c r="KJB619" s="273"/>
      <c r="KJC619" s="273"/>
      <c r="KJD619" s="273"/>
      <c r="KJE619" s="273"/>
      <c r="KJF619" s="273"/>
      <c r="KJG619" s="273"/>
      <c r="KJH619" s="273"/>
      <c r="KJI619" s="273"/>
      <c r="KJJ619" s="273"/>
      <c r="KJK619" s="273"/>
      <c r="KJL619" s="273"/>
      <c r="KJM619" s="273"/>
      <c r="KJN619" s="273"/>
      <c r="KJO619" s="273"/>
      <c r="KJP619" s="273"/>
      <c r="KJQ619" s="273"/>
      <c r="KJR619" s="273"/>
      <c r="KJS619" s="273"/>
      <c r="KJT619" s="273"/>
      <c r="KJU619" s="273"/>
      <c r="KJV619" s="273"/>
      <c r="KJW619" s="273"/>
      <c r="KJX619" s="273"/>
      <c r="KJY619" s="273"/>
      <c r="KJZ619" s="273"/>
      <c r="KKA619" s="273"/>
      <c r="KKB619" s="273"/>
      <c r="KKC619" s="273"/>
      <c r="KKD619" s="273"/>
      <c r="KKE619" s="273"/>
      <c r="KKF619" s="273"/>
      <c r="KKG619" s="273"/>
      <c r="KKH619" s="273"/>
      <c r="KKI619" s="273"/>
      <c r="KKJ619" s="273"/>
      <c r="KKK619" s="273"/>
      <c r="KKL619" s="273"/>
      <c r="KKM619" s="273"/>
      <c r="KKN619" s="273"/>
      <c r="KKO619" s="273"/>
      <c r="KKP619" s="273"/>
      <c r="KKQ619" s="273"/>
      <c r="KKR619" s="273"/>
      <c r="KKS619" s="273"/>
      <c r="KKT619" s="273"/>
      <c r="KKU619" s="273"/>
      <c r="KKV619" s="273"/>
      <c r="KKW619" s="273"/>
      <c r="KKX619" s="273"/>
      <c r="KKY619" s="273"/>
      <c r="KKZ619" s="273"/>
      <c r="KLA619" s="273"/>
      <c r="KLB619" s="273"/>
      <c r="KLC619" s="273"/>
      <c r="KLD619" s="273"/>
      <c r="KLE619" s="273"/>
      <c r="KLF619" s="273"/>
      <c r="KLG619" s="273"/>
      <c r="KLH619" s="273"/>
      <c r="KLI619" s="273"/>
      <c r="KLJ619" s="273"/>
      <c r="KLK619" s="273"/>
      <c r="KLL619" s="273"/>
      <c r="KLM619" s="273"/>
      <c r="KLN619" s="273"/>
      <c r="KLO619" s="273"/>
      <c r="KLP619" s="273"/>
      <c r="KLQ619" s="273"/>
      <c r="KLR619" s="273"/>
      <c r="KLS619" s="273"/>
      <c r="KLT619" s="273"/>
      <c r="KLU619" s="273"/>
      <c r="KLV619" s="273"/>
      <c r="KLW619" s="273"/>
      <c r="KLX619" s="273"/>
      <c r="KLY619" s="273"/>
      <c r="KLZ619" s="273"/>
      <c r="KMA619" s="273"/>
      <c r="KMB619" s="273"/>
      <c r="KMC619" s="273"/>
      <c r="KMD619" s="273"/>
      <c r="KME619" s="273"/>
      <c r="KMF619" s="273"/>
      <c r="KMG619" s="273"/>
      <c r="KMH619" s="273"/>
      <c r="KMI619" s="273"/>
      <c r="KMJ619" s="273"/>
      <c r="KMK619" s="273"/>
      <c r="KML619" s="273"/>
      <c r="KMM619" s="273"/>
      <c r="KMN619" s="273"/>
      <c r="KMO619" s="273"/>
      <c r="KMP619" s="273"/>
      <c r="KMQ619" s="273"/>
      <c r="KMR619" s="273"/>
      <c r="KMS619" s="273"/>
      <c r="KMT619" s="273"/>
      <c r="KMU619" s="273"/>
      <c r="KMV619" s="273"/>
      <c r="KMW619" s="273"/>
      <c r="KMX619" s="273"/>
      <c r="KMY619" s="273"/>
      <c r="KMZ619" s="273"/>
      <c r="KNA619" s="273"/>
      <c r="KNB619" s="273"/>
      <c r="KNC619" s="273"/>
      <c r="KND619" s="273"/>
      <c r="KNE619" s="273"/>
      <c r="KNF619" s="273"/>
      <c r="KNG619" s="273"/>
      <c r="KNH619" s="273"/>
      <c r="KNI619" s="273"/>
      <c r="KNJ619" s="273"/>
      <c r="KNK619" s="273"/>
      <c r="KNL619" s="273"/>
      <c r="KNM619" s="273"/>
      <c r="KNN619" s="273"/>
      <c r="KNO619" s="273"/>
      <c r="KNP619" s="273"/>
      <c r="KNQ619" s="273"/>
      <c r="KNR619" s="273"/>
      <c r="KNS619" s="273"/>
      <c r="KNT619" s="273"/>
      <c r="KNU619" s="273"/>
      <c r="KNV619" s="273"/>
      <c r="KNW619" s="273"/>
      <c r="KNX619" s="273"/>
      <c r="KNY619" s="273"/>
      <c r="KNZ619" s="273"/>
      <c r="KOA619" s="273"/>
      <c r="KOB619" s="273"/>
      <c r="KOC619" s="273"/>
      <c r="KOD619" s="273"/>
      <c r="KOE619" s="273"/>
      <c r="KOF619" s="273"/>
      <c r="KOG619" s="273"/>
      <c r="KOH619" s="273"/>
      <c r="KOI619" s="273"/>
      <c r="KOJ619" s="273"/>
      <c r="KOK619" s="273"/>
      <c r="KOL619" s="273"/>
      <c r="KOM619" s="273"/>
      <c r="KON619" s="273"/>
      <c r="KOO619" s="273"/>
      <c r="KOP619" s="273"/>
      <c r="KOQ619" s="273"/>
      <c r="KOR619" s="273"/>
      <c r="KOS619" s="273"/>
      <c r="KOT619" s="273"/>
      <c r="KOU619" s="273"/>
      <c r="KOV619" s="273"/>
      <c r="KOW619" s="273"/>
      <c r="KOX619" s="273"/>
      <c r="KOY619" s="273"/>
      <c r="KOZ619" s="273"/>
      <c r="KPA619" s="273"/>
      <c r="KPB619" s="273"/>
      <c r="KPC619" s="273"/>
      <c r="KPD619" s="273"/>
      <c r="KPE619" s="273"/>
      <c r="KPF619" s="273"/>
      <c r="KPG619" s="273"/>
      <c r="KPH619" s="273"/>
      <c r="KPI619" s="273"/>
      <c r="KPJ619" s="273"/>
      <c r="KPK619" s="273"/>
      <c r="KPL619" s="273"/>
      <c r="KPM619" s="273"/>
      <c r="KPN619" s="273"/>
      <c r="KPO619" s="273"/>
      <c r="KPP619" s="273"/>
      <c r="KPQ619" s="273"/>
      <c r="KPR619" s="273"/>
      <c r="KPS619" s="273"/>
      <c r="KPT619" s="273"/>
      <c r="KPU619" s="273"/>
      <c r="KPV619" s="273"/>
      <c r="KPW619" s="273"/>
      <c r="KPX619" s="273"/>
      <c r="KPY619" s="273"/>
      <c r="KPZ619" s="273"/>
      <c r="KQA619" s="273"/>
      <c r="KQB619" s="273"/>
      <c r="KQC619" s="273"/>
      <c r="KQD619" s="273"/>
      <c r="KQE619" s="273"/>
      <c r="KQF619" s="273"/>
      <c r="KQG619" s="273"/>
      <c r="KQH619" s="273"/>
      <c r="KQI619" s="273"/>
      <c r="KQJ619" s="273"/>
      <c r="KQK619" s="273"/>
      <c r="KQL619" s="273"/>
      <c r="KQM619" s="273"/>
      <c r="KQN619" s="273"/>
      <c r="KQO619" s="273"/>
      <c r="KQP619" s="273"/>
      <c r="KQQ619" s="273"/>
      <c r="KQR619" s="273"/>
      <c r="KQS619" s="273"/>
      <c r="KQT619" s="273"/>
      <c r="KQU619" s="273"/>
      <c r="KQV619" s="273"/>
      <c r="KQW619" s="273"/>
      <c r="KQX619" s="273"/>
      <c r="KQY619" s="273"/>
      <c r="KQZ619" s="273"/>
      <c r="KRA619" s="273"/>
      <c r="KRB619" s="273"/>
      <c r="KRC619" s="273"/>
      <c r="KRD619" s="273"/>
      <c r="KRE619" s="273"/>
      <c r="KRF619" s="273"/>
      <c r="KRG619" s="273"/>
      <c r="KRH619" s="273"/>
      <c r="KRI619" s="273"/>
      <c r="KRJ619" s="273"/>
      <c r="KRK619" s="273"/>
      <c r="KRL619" s="273"/>
      <c r="KRM619" s="273"/>
      <c r="KRN619" s="273"/>
      <c r="KRO619" s="273"/>
      <c r="KRP619" s="273"/>
      <c r="KRQ619" s="273"/>
      <c r="KRR619" s="273"/>
      <c r="KRS619" s="273"/>
      <c r="KRT619" s="273"/>
      <c r="KRU619" s="273"/>
      <c r="KRV619" s="273"/>
      <c r="KRW619" s="273"/>
      <c r="KRX619" s="273"/>
      <c r="KRY619" s="273"/>
      <c r="KRZ619" s="273"/>
      <c r="KSA619" s="273"/>
      <c r="KSB619" s="273"/>
      <c r="KSC619" s="273"/>
      <c r="KSD619" s="273"/>
      <c r="KSE619" s="273"/>
      <c r="KSF619" s="273"/>
      <c r="KSG619" s="273"/>
      <c r="KSH619" s="273"/>
      <c r="KSI619" s="273"/>
      <c r="KSJ619" s="273"/>
      <c r="KSK619" s="273"/>
      <c r="KSL619" s="273"/>
      <c r="KSM619" s="273"/>
      <c r="KSN619" s="273"/>
      <c r="KSO619" s="273"/>
      <c r="KSP619" s="273"/>
      <c r="KSQ619" s="273"/>
      <c r="KSR619" s="273"/>
      <c r="KSS619" s="273"/>
      <c r="KST619" s="273"/>
      <c r="KSU619" s="273"/>
      <c r="KSV619" s="273"/>
      <c r="KSW619" s="273"/>
      <c r="KSX619" s="273"/>
      <c r="KSY619" s="273"/>
      <c r="KSZ619" s="273"/>
      <c r="KTA619" s="273"/>
      <c r="KTB619" s="273"/>
      <c r="KTC619" s="273"/>
      <c r="KTD619" s="273"/>
      <c r="KTE619" s="273"/>
      <c r="KTF619" s="273"/>
      <c r="KTG619" s="273"/>
      <c r="KTH619" s="273"/>
      <c r="KTI619" s="273"/>
      <c r="KTJ619" s="273"/>
      <c r="KTK619" s="273"/>
      <c r="KTL619" s="273"/>
      <c r="KTM619" s="273"/>
      <c r="KTN619" s="273"/>
      <c r="KTO619" s="273"/>
      <c r="KTP619" s="273"/>
      <c r="KTQ619" s="273"/>
      <c r="KTR619" s="273"/>
      <c r="KTS619" s="273"/>
      <c r="KTT619" s="273"/>
      <c r="KTU619" s="273"/>
      <c r="KTV619" s="273"/>
      <c r="KTW619" s="273"/>
      <c r="KTX619" s="273"/>
      <c r="KTY619" s="273"/>
      <c r="KTZ619" s="273"/>
      <c r="KUA619" s="273"/>
      <c r="KUB619" s="273"/>
      <c r="KUC619" s="273"/>
      <c r="KUD619" s="273"/>
      <c r="KUE619" s="273"/>
      <c r="KUF619" s="273"/>
      <c r="KUG619" s="273"/>
      <c r="KUH619" s="273"/>
      <c r="KUI619" s="273"/>
      <c r="KUJ619" s="273"/>
      <c r="KUK619" s="273"/>
      <c r="KUL619" s="273"/>
      <c r="KUM619" s="273"/>
      <c r="KUN619" s="273"/>
      <c r="KUO619" s="273"/>
      <c r="KUP619" s="273"/>
      <c r="KUQ619" s="273"/>
      <c r="KUR619" s="273"/>
      <c r="KUS619" s="273"/>
      <c r="KUT619" s="273"/>
      <c r="KUU619" s="273"/>
      <c r="KUV619" s="273"/>
      <c r="KUW619" s="273"/>
      <c r="KUX619" s="273"/>
      <c r="KUY619" s="273"/>
      <c r="KUZ619" s="273"/>
      <c r="KVA619" s="273"/>
      <c r="KVB619" s="273"/>
      <c r="KVC619" s="273"/>
      <c r="KVD619" s="273"/>
      <c r="KVE619" s="273"/>
      <c r="KVF619" s="273"/>
      <c r="KVG619" s="273"/>
      <c r="KVH619" s="273"/>
      <c r="KVI619" s="273"/>
      <c r="KVJ619" s="273"/>
      <c r="KVK619" s="273"/>
      <c r="KVL619" s="273"/>
      <c r="KVM619" s="273"/>
      <c r="KVN619" s="273"/>
      <c r="KVO619" s="273"/>
      <c r="KVP619" s="273"/>
      <c r="KVQ619" s="273"/>
      <c r="KVR619" s="273"/>
      <c r="KVS619" s="273"/>
      <c r="KVT619" s="273"/>
      <c r="KVU619" s="273"/>
      <c r="KVV619" s="273"/>
      <c r="KVW619" s="273"/>
      <c r="KVX619" s="273"/>
      <c r="KVY619" s="273"/>
      <c r="KVZ619" s="273"/>
      <c r="KWA619" s="273"/>
      <c r="KWB619" s="273"/>
      <c r="KWC619" s="273"/>
      <c r="KWD619" s="273"/>
      <c r="KWE619" s="273"/>
      <c r="KWF619" s="273"/>
      <c r="KWG619" s="273"/>
      <c r="KWH619" s="273"/>
      <c r="KWI619" s="273"/>
      <c r="KWJ619" s="273"/>
      <c r="KWK619" s="273"/>
      <c r="KWL619" s="273"/>
      <c r="KWM619" s="273"/>
      <c r="KWN619" s="273"/>
      <c r="KWO619" s="273"/>
      <c r="KWP619" s="273"/>
      <c r="KWQ619" s="273"/>
      <c r="KWR619" s="273"/>
      <c r="KWS619" s="273"/>
      <c r="KWT619" s="273"/>
      <c r="KWU619" s="273"/>
      <c r="KWV619" s="273"/>
      <c r="KWW619" s="273"/>
      <c r="KWX619" s="273"/>
      <c r="KWY619" s="273"/>
      <c r="KWZ619" s="273"/>
      <c r="KXA619" s="273"/>
      <c r="KXB619" s="273"/>
      <c r="KXC619" s="273"/>
      <c r="KXD619" s="273"/>
      <c r="KXE619" s="273"/>
      <c r="KXF619" s="273"/>
      <c r="KXG619" s="273"/>
      <c r="KXH619" s="273"/>
      <c r="KXI619" s="273"/>
      <c r="KXJ619" s="273"/>
      <c r="KXK619" s="273"/>
      <c r="KXL619" s="273"/>
      <c r="KXM619" s="273"/>
      <c r="KXN619" s="273"/>
      <c r="KXO619" s="273"/>
      <c r="KXP619" s="273"/>
      <c r="KXQ619" s="273"/>
      <c r="KXR619" s="273"/>
      <c r="KXS619" s="273"/>
      <c r="KXT619" s="273"/>
      <c r="KXU619" s="273"/>
      <c r="KXV619" s="273"/>
      <c r="KXW619" s="273"/>
      <c r="KXX619" s="273"/>
      <c r="KXY619" s="273"/>
      <c r="KXZ619" s="273"/>
      <c r="KYA619" s="273"/>
      <c r="KYB619" s="273"/>
      <c r="KYC619" s="273"/>
      <c r="KYD619" s="273"/>
      <c r="KYE619" s="273"/>
      <c r="KYF619" s="273"/>
      <c r="KYG619" s="273"/>
      <c r="KYH619" s="273"/>
      <c r="KYI619" s="273"/>
      <c r="KYJ619" s="273"/>
      <c r="KYK619" s="273"/>
      <c r="KYL619" s="273"/>
      <c r="KYM619" s="273"/>
      <c r="KYN619" s="273"/>
      <c r="KYO619" s="273"/>
      <c r="KYP619" s="273"/>
      <c r="KYQ619" s="273"/>
      <c r="KYR619" s="273"/>
      <c r="KYS619" s="273"/>
      <c r="KYT619" s="273"/>
      <c r="KYU619" s="273"/>
      <c r="KYV619" s="273"/>
      <c r="KYW619" s="273"/>
      <c r="KYX619" s="273"/>
      <c r="KYY619" s="273"/>
      <c r="KYZ619" s="273"/>
      <c r="KZA619" s="273"/>
      <c r="KZB619" s="273"/>
      <c r="KZC619" s="273"/>
      <c r="KZD619" s="273"/>
      <c r="KZE619" s="273"/>
      <c r="KZF619" s="273"/>
      <c r="KZG619" s="273"/>
      <c r="KZH619" s="273"/>
      <c r="KZI619" s="273"/>
      <c r="KZJ619" s="273"/>
      <c r="KZK619" s="273"/>
      <c r="KZL619" s="273"/>
      <c r="KZM619" s="273"/>
      <c r="KZN619" s="273"/>
      <c r="KZO619" s="273"/>
      <c r="KZP619" s="273"/>
      <c r="KZQ619" s="273"/>
      <c r="KZR619" s="273"/>
      <c r="KZS619" s="273"/>
      <c r="KZT619" s="273"/>
      <c r="KZU619" s="273"/>
      <c r="KZV619" s="273"/>
      <c r="KZW619" s="273"/>
      <c r="KZX619" s="273"/>
      <c r="KZY619" s="273"/>
      <c r="KZZ619" s="273"/>
      <c r="LAA619" s="273"/>
      <c r="LAB619" s="273"/>
      <c r="LAC619" s="273"/>
      <c r="LAD619" s="273"/>
      <c r="LAE619" s="273"/>
      <c r="LAF619" s="273"/>
      <c r="LAG619" s="273"/>
      <c r="LAH619" s="273"/>
      <c r="LAI619" s="273"/>
      <c r="LAJ619" s="273"/>
      <c r="LAK619" s="273"/>
      <c r="LAL619" s="273"/>
      <c r="LAM619" s="273"/>
      <c r="LAN619" s="273"/>
      <c r="LAO619" s="273"/>
      <c r="LAP619" s="273"/>
      <c r="LAQ619" s="273"/>
      <c r="LAR619" s="273"/>
      <c r="LAS619" s="273"/>
      <c r="LAT619" s="273"/>
      <c r="LAU619" s="273"/>
      <c r="LAV619" s="273"/>
      <c r="LAW619" s="273"/>
      <c r="LAX619" s="273"/>
      <c r="LAY619" s="273"/>
      <c r="LAZ619" s="273"/>
      <c r="LBA619" s="273"/>
      <c r="LBB619" s="273"/>
      <c r="LBC619" s="273"/>
      <c r="LBD619" s="273"/>
      <c r="LBE619" s="273"/>
      <c r="LBF619" s="273"/>
      <c r="LBG619" s="273"/>
      <c r="LBH619" s="273"/>
      <c r="LBI619" s="273"/>
      <c r="LBJ619" s="273"/>
      <c r="LBK619" s="273"/>
      <c r="LBL619" s="273"/>
      <c r="LBM619" s="273"/>
      <c r="LBN619" s="273"/>
      <c r="LBO619" s="273"/>
      <c r="LBP619" s="273"/>
      <c r="LBQ619" s="273"/>
      <c r="LBR619" s="273"/>
      <c r="LBS619" s="273"/>
      <c r="LBT619" s="273"/>
      <c r="LBU619" s="273"/>
      <c r="LBV619" s="273"/>
      <c r="LBW619" s="273"/>
      <c r="LBX619" s="273"/>
      <c r="LBY619" s="273"/>
      <c r="LBZ619" s="273"/>
      <c r="LCA619" s="273"/>
      <c r="LCB619" s="273"/>
      <c r="LCC619" s="273"/>
      <c r="LCD619" s="273"/>
      <c r="LCE619" s="273"/>
      <c r="LCF619" s="273"/>
      <c r="LCG619" s="273"/>
      <c r="LCH619" s="273"/>
      <c r="LCI619" s="273"/>
      <c r="LCJ619" s="273"/>
      <c r="LCK619" s="273"/>
      <c r="LCL619" s="273"/>
      <c r="LCM619" s="273"/>
      <c r="LCN619" s="273"/>
      <c r="LCO619" s="273"/>
      <c r="LCP619" s="273"/>
      <c r="LCQ619" s="273"/>
      <c r="LCR619" s="273"/>
      <c r="LCS619" s="273"/>
      <c r="LCT619" s="273"/>
      <c r="LCU619" s="273"/>
      <c r="LCV619" s="273"/>
      <c r="LCW619" s="273"/>
      <c r="LCX619" s="273"/>
      <c r="LCY619" s="273"/>
      <c r="LCZ619" s="273"/>
      <c r="LDA619" s="273"/>
      <c r="LDB619" s="273"/>
      <c r="LDC619" s="273"/>
      <c r="LDD619" s="273"/>
      <c r="LDE619" s="273"/>
      <c r="LDF619" s="273"/>
      <c r="LDG619" s="273"/>
      <c r="LDH619" s="273"/>
      <c r="LDI619" s="273"/>
      <c r="LDJ619" s="273"/>
      <c r="LDK619" s="273"/>
      <c r="LDL619" s="273"/>
      <c r="LDM619" s="273"/>
      <c r="LDN619" s="273"/>
      <c r="LDO619" s="273"/>
      <c r="LDP619" s="273"/>
      <c r="LDQ619" s="273"/>
      <c r="LDR619" s="273"/>
      <c r="LDS619" s="273"/>
      <c r="LDT619" s="273"/>
      <c r="LDU619" s="273"/>
      <c r="LDV619" s="273"/>
      <c r="LDW619" s="273"/>
      <c r="LDX619" s="273"/>
      <c r="LDY619" s="273"/>
      <c r="LDZ619" s="273"/>
      <c r="LEA619" s="273"/>
      <c r="LEB619" s="273"/>
      <c r="LEC619" s="273"/>
      <c r="LED619" s="273"/>
      <c r="LEE619" s="273"/>
      <c r="LEF619" s="273"/>
      <c r="LEG619" s="273"/>
      <c r="LEH619" s="273"/>
      <c r="LEI619" s="273"/>
      <c r="LEJ619" s="273"/>
      <c r="LEK619" s="273"/>
      <c r="LEL619" s="273"/>
      <c r="LEM619" s="273"/>
      <c r="LEN619" s="273"/>
      <c r="LEO619" s="273"/>
      <c r="LEP619" s="273"/>
      <c r="LEQ619" s="273"/>
      <c r="LER619" s="273"/>
      <c r="LES619" s="273"/>
      <c r="LET619" s="273"/>
      <c r="LEU619" s="273"/>
      <c r="LEV619" s="273"/>
      <c r="LEW619" s="273"/>
      <c r="LEX619" s="273"/>
      <c r="LEY619" s="273"/>
      <c r="LEZ619" s="273"/>
      <c r="LFA619" s="273"/>
      <c r="LFB619" s="273"/>
      <c r="LFC619" s="273"/>
      <c r="LFD619" s="273"/>
      <c r="LFE619" s="273"/>
      <c r="LFF619" s="273"/>
      <c r="LFG619" s="273"/>
      <c r="LFH619" s="273"/>
      <c r="LFI619" s="273"/>
      <c r="LFJ619" s="273"/>
      <c r="LFK619" s="273"/>
      <c r="LFL619" s="273"/>
      <c r="LFM619" s="273"/>
      <c r="LFN619" s="273"/>
      <c r="LFO619" s="273"/>
      <c r="LFP619" s="273"/>
      <c r="LFQ619" s="273"/>
      <c r="LFR619" s="273"/>
      <c r="LFS619" s="273"/>
      <c r="LFT619" s="273"/>
      <c r="LFU619" s="273"/>
      <c r="LFV619" s="273"/>
      <c r="LFW619" s="273"/>
      <c r="LFX619" s="273"/>
      <c r="LFY619" s="273"/>
      <c r="LFZ619" s="273"/>
      <c r="LGA619" s="273"/>
      <c r="LGB619" s="273"/>
      <c r="LGC619" s="273"/>
      <c r="LGD619" s="273"/>
      <c r="LGE619" s="273"/>
      <c r="LGF619" s="273"/>
      <c r="LGG619" s="273"/>
      <c r="LGH619" s="273"/>
      <c r="LGI619" s="273"/>
      <c r="LGJ619" s="273"/>
      <c r="LGK619" s="273"/>
      <c r="LGL619" s="273"/>
      <c r="LGM619" s="273"/>
      <c r="LGN619" s="273"/>
      <c r="LGO619" s="273"/>
      <c r="LGP619" s="273"/>
      <c r="LGQ619" s="273"/>
      <c r="LGR619" s="273"/>
      <c r="LGS619" s="273"/>
      <c r="LGT619" s="273"/>
      <c r="LGU619" s="273"/>
      <c r="LGV619" s="273"/>
      <c r="LGW619" s="273"/>
      <c r="LGX619" s="273"/>
      <c r="LGY619" s="273"/>
      <c r="LGZ619" s="273"/>
      <c r="LHA619" s="273"/>
      <c r="LHB619" s="273"/>
      <c r="LHC619" s="273"/>
      <c r="LHD619" s="273"/>
      <c r="LHE619" s="273"/>
      <c r="LHF619" s="273"/>
      <c r="LHG619" s="273"/>
      <c r="LHH619" s="273"/>
      <c r="LHI619" s="273"/>
      <c r="LHJ619" s="273"/>
      <c r="LHK619" s="273"/>
      <c r="LHL619" s="273"/>
      <c r="LHM619" s="273"/>
      <c r="LHN619" s="273"/>
      <c r="LHO619" s="273"/>
      <c r="LHP619" s="273"/>
      <c r="LHQ619" s="273"/>
      <c r="LHR619" s="273"/>
      <c r="LHS619" s="273"/>
      <c r="LHT619" s="273"/>
      <c r="LHU619" s="273"/>
      <c r="LHV619" s="273"/>
      <c r="LHW619" s="273"/>
      <c r="LHX619" s="273"/>
      <c r="LHY619" s="273"/>
      <c r="LHZ619" s="273"/>
      <c r="LIA619" s="273"/>
      <c r="LIB619" s="273"/>
      <c r="LIC619" s="273"/>
      <c r="LID619" s="273"/>
      <c r="LIE619" s="273"/>
      <c r="LIF619" s="273"/>
      <c r="LIG619" s="273"/>
      <c r="LIH619" s="273"/>
      <c r="LII619" s="273"/>
      <c r="LIJ619" s="273"/>
      <c r="LIK619" s="273"/>
      <c r="LIL619" s="273"/>
      <c r="LIM619" s="273"/>
      <c r="LIN619" s="273"/>
      <c r="LIO619" s="273"/>
      <c r="LIP619" s="273"/>
      <c r="LIQ619" s="273"/>
      <c r="LIR619" s="273"/>
      <c r="LIS619" s="273"/>
      <c r="LIT619" s="273"/>
      <c r="LIU619" s="273"/>
      <c r="LIV619" s="273"/>
      <c r="LIW619" s="273"/>
      <c r="LIX619" s="273"/>
      <c r="LIY619" s="273"/>
      <c r="LIZ619" s="273"/>
      <c r="LJA619" s="273"/>
      <c r="LJB619" s="273"/>
      <c r="LJC619" s="273"/>
      <c r="LJD619" s="273"/>
      <c r="LJE619" s="273"/>
      <c r="LJF619" s="273"/>
      <c r="LJG619" s="273"/>
      <c r="LJH619" s="273"/>
      <c r="LJI619" s="273"/>
      <c r="LJJ619" s="273"/>
      <c r="LJK619" s="273"/>
      <c r="LJL619" s="273"/>
      <c r="LJM619" s="273"/>
      <c r="LJN619" s="273"/>
      <c r="LJO619" s="273"/>
      <c r="LJP619" s="273"/>
      <c r="LJQ619" s="273"/>
      <c r="LJR619" s="273"/>
      <c r="LJS619" s="273"/>
      <c r="LJT619" s="273"/>
      <c r="LJU619" s="273"/>
      <c r="LJV619" s="273"/>
      <c r="LJW619" s="273"/>
      <c r="LJX619" s="273"/>
      <c r="LJY619" s="273"/>
      <c r="LJZ619" s="273"/>
      <c r="LKA619" s="273"/>
      <c r="LKB619" s="273"/>
      <c r="LKC619" s="273"/>
      <c r="LKD619" s="273"/>
      <c r="LKE619" s="273"/>
      <c r="LKF619" s="273"/>
      <c r="LKG619" s="273"/>
      <c r="LKH619" s="273"/>
      <c r="LKI619" s="273"/>
      <c r="LKJ619" s="273"/>
      <c r="LKK619" s="273"/>
      <c r="LKL619" s="273"/>
      <c r="LKM619" s="273"/>
      <c r="LKN619" s="273"/>
      <c r="LKO619" s="273"/>
      <c r="LKP619" s="273"/>
      <c r="LKQ619" s="273"/>
      <c r="LKR619" s="273"/>
      <c r="LKS619" s="273"/>
      <c r="LKT619" s="273"/>
      <c r="LKU619" s="273"/>
      <c r="LKV619" s="273"/>
      <c r="LKW619" s="273"/>
      <c r="LKX619" s="273"/>
      <c r="LKY619" s="273"/>
      <c r="LKZ619" s="273"/>
      <c r="LLA619" s="273"/>
      <c r="LLB619" s="273"/>
      <c r="LLC619" s="273"/>
      <c r="LLD619" s="273"/>
      <c r="LLE619" s="273"/>
      <c r="LLF619" s="273"/>
      <c r="LLG619" s="273"/>
      <c r="LLH619" s="273"/>
      <c r="LLI619" s="273"/>
      <c r="LLJ619" s="273"/>
      <c r="LLK619" s="273"/>
      <c r="LLL619" s="273"/>
      <c r="LLM619" s="273"/>
      <c r="LLN619" s="273"/>
      <c r="LLO619" s="273"/>
      <c r="LLP619" s="273"/>
      <c r="LLQ619" s="273"/>
      <c r="LLR619" s="273"/>
      <c r="LLS619" s="273"/>
      <c r="LLT619" s="273"/>
      <c r="LLU619" s="273"/>
      <c r="LLV619" s="273"/>
      <c r="LLW619" s="273"/>
      <c r="LLX619" s="273"/>
      <c r="LLY619" s="273"/>
      <c r="LLZ619" s="273"/>
      <c r="LMA619" s="273"/>
      <c r="LMB619" s="273"/>
      <c r="LMC619" s="273"/>
      <c r="LMD619" s="273"/>
      <c r="LME619" s="273"/>
      <c r="LMF619" s="273"/>
      <c r="LMG619" s="273"/>
      <c r="LMH619" s="273"/>
      <c r="LMI619" s="273"/>
      <c r="LMJ619" s="273"/>
      <c r="LMK619" s="273"/>
      <c r="LML619" s="273"/>
      <c r="LMM619" s="273"/>
      <c r="LMN619" s="273"/>
      <c r="LMO619" s="273"/>
      <c r="LMP619" s="273"/>
      <c r="LMQ619" s="273"/>
      <c r="LMR619" s="273"/>
      <c r="LMS619" s="273"/>
      <c r="LMT619" s="273"/>
      <c r="LMU619" s="273"/>
      <c r="LMV619" s="273"/>
      <c r="LMW619" s="273"/>
      <c r="LMX619" s="273"/>
      <c r="LMY619" s="273"/>
      <c r="LMZ619" s="273"/>
      <c r="LNA619" s="273"/>
      <c r="LNB619" s="273"/>
      <c r="LNC619" s="273"/>
      <c r="LND619" s="273"/>
      <c r="LNE619" s="273"/>
      <c r="LNF619" s="273"/>
      <c r="LNG619" s="273"/>
      <c r="LNH619" s="273"/>
      <c r="LNI619" s="273"/>
      <c r="LNJ619" s="273"/>
      <c r="LNK619" s="273"/>
      <c r="LNL619" s="273"/>
      <c r="LNM619" s="273"/>
      <c r="LNN619" s="273"/>
      <c r="LNO619" s="273"/>
      <c r="LNP619" s="273"/>
      <c r="LNQ619" s="273"/>
      <c r="LNR619" s="273"/>
      <c r="LNS619" s="273"/>
      <c r="LNT619" s="273"/>
      <c r="LNU619" s="273"/>
      <c r="LNV619" s="273"/>
      <c r="LNW619" s="273"/>
      <c r="LNX619" s="273"/>
      <c r="LNY619" s="273"/>
      <c r="LNZ619" s="273"/>
      <c r="LOA619" s="273"/>
      <c r="LOB619" s="273"/>
      <c r="LOC619" s="273"/>
      <c r="LOD619" s="273"/>
      <c r="LOE619" s="273"/>
      <c r="LOF619" s="273"/>
      <c r="LOG619" s="273"/>
      <c r="LOH619" s="273"/>
      <c r="LOI619" s="273"/>
      <c r="LOJ619" s="273"/>
      <c r="LOK619" s="273"/>
      <c r="LOL619" s="273"/>
      <c r="LOM619" s="273"/>
      <c r="LON619" s="273"/>
      <c r="LOO619" s="273"/>
      <c r="LOP619" s="273"/>
      <c r="LOQ619" s="273"/>
      <c r="LOR619" s="273"/>
      <c r="LOS619" s="273"/>
      <c r="LOT619" s="273"/>
      <c r="LOU619" s="273"/>
      <c r="LOV619" s="273"/>
      <c r="LOW619" s="273"/>
      <c r="LOX619" s="273"/>
      <c r="LOY619" s="273"/>
      <c r="LOZ619" s="273"/>
      <c r="LPA619" s="273"/>
      <c r="LPB619" s="273"/>
      <c r="LPC619" s="273"/>
      <c r="LPD619" s="273"/>
      <c r="LPE619" s="273"/>
      <c r="LPF619" s="273"/>
      <c r="LPG619" s="273"/>
      <c r="LPH619" s="273"/>
      <c r="LPI619" s="273"/>
      <c r="LPJ619" s="273"/>
      <c r="LPK619" s="273"/>
      <c r="LPL619" s="273"/>
      <c r="LPM619" s="273"/>
      <c r="LPN619" s="273"/>
      <c r="LPO619" s="273"/>
      <c r="LPP619" s="273"/>
      <c r="LPQ619" s="273"/>
      <c r="LPR619" s="273"/>
      <c r="LPS619" s="273"/>
      <c r="LPT619" s="273"/>
      <c r="LPU619" s="273"/>
      <c r="LPV619" s="273"/>
      <c r="LPW619" s="273"/>
      <c r="LPX619" s="273"/>
      <c r="LPY619" s="273"/>
      <c r="LPZ619" s="273"/>
      <c r="LQA619" s="273"/>
      <c r="LQB619" s="273"/>
      <c r="LQC619" s="273"/>
      <c r="LQD619" s="273"/>
      <c r="LQE619" s="273"/>
      <c r="LQF619" s="273"/>
      <c r="LQG619" s="273"/>
      <c r="LQH619" s="273"/>
      <c r="LQI619" s="273"/>
      <c r="LQJ619" s="273"/>
      <c r="LQK619" s="273"/>
      <c r="LQL619" s="273"/>
      <c r="LQM619" s="273"/>
      <c r="LQN619" s="273"/>
      <c r="LQO619" s="273"/>
      <c r="LQP619" s="273"/>
      <c r="LQQ619" s="273"/>
      <c r="LQR619" s="273"/>
      <c r="LQS619" s="273"/>
      <c r="LQT619" s="273"/>
      <c r="LQU619" s="273"/>
      <c r="LQV619" s="273"/>
      <c r="LQW619" s="273"/>
      <c r="LQX619" s="273"/>
      <c r="LQY619" s="273"/>
      <c r="LQZ619" s="273"/>
      <c r="LRA619" s="273"/>
      <c r="LRB619" s="273"/>
      <c r="LRC619" s="273"/>
      <c r="LRD619" s="273"/>
      <c r="LRE619" s="273"/>
      <c r="LRF619" s="273"/>
      <c r="LRG619" s="273"/>
      <c r="LRH619" s="273"/>
      <c r="LRI619" s="273"/>
      <c r="LRJ619" s="273"/>
      <c r="LRK619" s="273"/>
      <c r="LRL619" s="273"/>
      <c r="LRM619" s="273"/>
      <c r="LRN619" s="273"/>
      <c r="LRO619" s="273"/>
      <c r="LRP619" s="273"/>
      <c r="LRQ619" s="273"/>
      <c r="LRR619" s="273"/>
      <c r="LRS619" s="273"/>
      <c r="LRT619" s="273"/>
      <c r="LRU619" s="273"/>
      <c r="LRV619" s="273"/>
      <c r="LRW619" s="273"/>
      <c r="LRX619" s="273"/>
      <c r="LRY619" s="273"/>
      <c r="LRZ619" s="273"/>
      <c r="LSA619" s="273"/>
      <c r="LSB619" s="273"/>
      <c r="LSC619" s="273"/>
      <c r="LSD619" s="273"/>
      <c r="LSE619" s="273"/>
      <c r="LSF619" s="273"/>
      <c r="LSG619" s="273"/>
      <c r="LSH619" s="273"/>
      <c r="LSI619" s="273"/>
      <c r="LSJ619" s="273"/>
      <c r="LSK619" s="273"/>
      <c r="LSL619" s="273"/>
      <c r="LSM619" s="273"/>
      <c r="LSN619" s="273"/>
      <c r="LSO619" s="273"/>
      <c r="LSP619" s="273"/>
      <c r="LSQ619" s="273"/>
      <c r="LSR619" s="273"/>
      <c r="LSS619" s="273"/>
      <c r="LST619" s="273"/>
      <c r="LSU619" s="273"/>
      <c r="LSV619" s="273"/>
      <c r="LSW619" s="273"/>
      <c r="LSX619" s="273"/>
      <c r="LSY619" s="273"/>
      <c r="LSZ619" s="273"/>
      <c r="LTA619" s="273"/>
      <c r="LTB619" s="273"/>
      <c r="LTC619" s="273"/>
      <c r="LTD619" s="273"/>
      <c r="LTE619" s="273"/>
      <c r="LTF619" s="273"/>
      <c r="LTG619" s="273"/>
      <c r="LTH619" s="273"/>
      <c r="LTI619" s="273"/>
      <c r="LTJ619" s="273"/>
      <c r="LTK619" s="273"/>
      <c r="LTL619" s="273"/>
      <c r="LTM619" s="273"/>
      <c r="LTN619" s="273"/>
      <c r="LTO619" s="273"/>
      <c r="LTP619" s="273"/>
      <c r="LTQ619" s="273"/>
      <c r="LTR619" s="273"/>
      <c r="LTS619" s="273"/>
      <c r="LTT619" s="273"/>
      <c r="LTU619" s="273"/>
      <c r="LTV619" s="273"/>
      <c r="LTW619" s="273"/>
      <c r="LTX619" s="273"/>
      <c r="LTY619" s="273"/>
      <c r="LTZ619" s="273"/>
      <c r="LUA619" s="273"/>
      <c r="LUB619" s="273"/>
      <c r="LUC619" s="273"/>
      <c r="LUD619" s="273"/>
      <c r="LUE619" s="273"/>
      <c r="LUF619" s="273"/>
      <c r="LUG619" s="273"/>
      <c r="LUH619" s="273"/>
      <c r="LUI619" s="273"/>
      <c r="LUJ619" s="273"/>
      <c r="LUK619" s="273"/>
      <c r="LUL619" s="273"/>
      <c r="LUM619" s="273"/>
      <c r="LUN619" s="273"/>
      <c r="LUO619" s="273"/>
      <c r="LUP619" s="273"/>
      <c r="LUQ619" s="273"/>
      <c r="LUR619" s="273"/>
      <c r="LUS619" s="273"/>
      <c r="LUT619" s="273"/>
      <c r="LUU619" s="273"/>
      <c r="LUV619" s="273"/>
      <c r="LUW619" s="273"/>
      <c r="LUX619" s="273"/>
      <c r="LUY619" s="273"/>
      <c r="LUZ619" s="273"/>
      <c r="LVA619" s="273"/>
      <c r="LVB619" s="273"/>
      <c r="LVC619" s="273"/>
      <c r="LVD619" s="273"/>
      <c r="LVE619" s="273"/>
      <c r="LVF619" s="273"/>
      <c r="LVG619" s="273"/>
      <c r="LVH619" s="273"/>
      <c r="LVI619" s="273"/>
      <c r="LVJ619" s="273"/>
      <c r="LVK619" s="273"/>
      <c r="LVL619" s="273"/>
      <c r="LVM619" s="273"/>
      <c r="LVN619" s="273"/>
      <c r="LVO619" s="273"/>
      <c r="LVP619" s="273"/>
      <c r="LVQ619" s="273"/>
      <c r="LVR619" s="273"/>
      <c r="LVS619" s="273"/>
      <c r="LVT619" s="273"/>
      <c r="LVU619" s="273"/>
      <c r="LVV619" s="273"/>
      <c r="LVW619" s="273"/>
      <c r="LVX619" s="273"/>
      <c r="LVY619" s="273"/>
      <c r="LVZ619" s="273"/>
      <c r="LWA619" s="273"/>
      <c r="LWB619" s="273"/>
      <c r="LWC619" s="273"/>
      <c r="LWD619" s="273"/>
      <c r="LWE619" s="273"/>
      <c r="LWF619" s="273"/>
      <c r="LWG619" s="273"/>
      <c r="LWH619" s="273"/>
      <c r="LWI619" s="273"/>
      <c r="LWJ619" s="273"/>
      <c r="LWK619" s="273"/>
      <c r="LWL619" s="273"/>
      <c r="LWM619" s="273"/>
      <c r="LWN619" s="273"/>
      <c r="LWO619" s="273"/>
      <c r="LWP619" s="273"/>
      <c r="LWQ619" s="273"/>
      <c r="LWR619" s="273"/>
      <c r="LWS619" s="273"/>
      <c r="LWT619" s="273"/>
      <c r="LWU619" s="273"/>
      <c r="LWV619" s="273"/>
      <c r="LWW619" s="273"/>
      <c r="LWX619" s="273"/>
      <c r="LWY619" s="273"/>
      <c r="LWZ619" s="273"/>
      <c r="LXA619" s="273"/>
      <c r="LXB619" s="273"/>
      <c r="LXC619" s="273"/>
      <c r="LXD619" s="273"/>
      <c r="LXE619" s="273"/>
      <c r="LXF619" s="273"/>
      <c r="LXG619" s="273"/>
      <c r="LXH619" s="273"/>
      <c r="LXI619" s="273"/>
      <c r="LXJ619" s="273"/>
      <c r="LXK619" s="273"/>
      <c r="LXL619" s="273"/>
      <c r="LXM619" s="273"/>
      <c r="LXN619" s="273"/>
      <c r="LXO619" s="273"/>
      <c r="LXP619" s="273"/>
      <c r="LXQ619" s="273"/>
      <c r="LXR619" s="273"/>
      <c r="LXS619" s="273"/>
      <c r="LXT619" s="273"/>
      <c r="LXU619" s="273"/>
      <c r="LXV619" s="273"/>
      <c r="LXW619" s="273"/>
      <c r="LXX619" s="273"/>
      <c r="LXY619" s="273"/>
      <c r="LXZ619" s="273"/>
      <c r="LYA619" s="273"/>
      <c r="LYB619" s="273"/>
      <c r="LYC619" s="273"/>
      <c r="LYD619" s="273"/>
      <c r="LYE619" s="273"/>
      <c r="LYF619" s="273"/>
      <c r="LYG619" s="273"/>
      <c r="LYH619" s="273"/>
      <c r="LYI619" s="273"/>
      <c r="LYJ619" s="273"/>
      <c r="LYK619" s="273"/>
      <c r="LYL619" s="273"/>
      <c r="LYM619" s="273"/>
      <c r="LYN619" s="273"/>
      <c r="LYO619" s="273"/>
      <c r="LYP619" s="273"/>
      <c r="LYQ619" s="273"/>
      <c r="LYR619" s="273"/>
      <c r="LYS619" s="273"/>
      <c r="LYT619" s="273"/>
      <c r="LYU619" s="273"/>
      <c r="LYV619" s="273"/>
      <c r="LYW619" s="273"/>
      <c r="LYX619" s="273"/>
      <c r="LYY619" s="273"/>
      <c r="LYZ619" s="273"/>
      <c r="LZA619" s="273"/>
      <c r="LZB619" s="273"/>
      <c r="LZC619" s="273"/>
      <c r="LZD619" s="273"/>
      <c r="LZE619" s="273"/>
      <c r="LZF619" s="273"/>
      <c r="LZG619" s="273"/>
      <c r="LZH619" s="273"/>
      <c r="LZI619" s="273"/>
      <c r="LZJ619" s="273"/>
      <c r="LZK619" s="273"/>
      <c r="LZL619" s="273"/>
      <c r="LZM619" s="273"/>
      <c r="LZN619" s="273"/>
      <c r="LZO619" s="273"/>
      <c r="LZP619" s="273"/>
      <c r="LZQ619" s="273"/>
      <c r="LZR619" s="273"/>
      <c r="LZS619" s="273"/>
      <c r="LZT619" s="273"/>
      <c r="LZU619" s="273"/>
      <c r="LZV619" s="273"/>
      <c r="LZW619" s="273"/>
      <c r="LZX619" s="273"/>
      <c r="LZY619" s="273"/>
      <c r="LZZ619" s="273"/>
      <c r="MAA619" s="273"/>
      <c r="MAB619" s="273"/>
      <c r="MAC619" s="273"/>
      <c r="MAD619" s="273"/>
      <c r="MAE619" s="273"/>
      <c r="MAF619" s="273"/>
      <c r="MAG619" s="273"/>
      <c r="MAH619" s="273"/>
      <c r="MAI619" s="273"/>
      <c r="MAJ619" s="273"/>
      <c r="MAK619" s="273"/>
      <c r="MAL619" s="273"/>
      <c r="MAM619" s="273"/>
      <c r="MAN619" s="273"/>
      <c r="MAO619" s="273"/>
      <c r="MAP619" s="273"/>
      <c r="MAQ619" s="273"/>
      <c r="MAR619" s="273"/>
      <c r="MAS619" s="273"/>
      <c r="MAT619" s="273"/>
      <c r="MAU619" s="273"/>
      <c r="MAV619" s="273"/>
      <c r="MAW619" s="273"/>
      <c r="MAX619" s="273"/>
      <c r="MAY619" s="273"/>
      <c r="MAZ619" s="273"/>
      <c r="MBA619" s="273"/>
      <c r="MBB619" s="273"/>
      <c r="MBC619" s="273"/>
      <c r="MBD619" s="273"/>
      <c r="MBE619" s="273"/>
      <c r="MBF619" s="273"/>
      <c r="MBG619" s="273"/>
      <c r="MBH619" s="273"/>
      <c r="MBI619" s="273"/>
      <c r="MBJ619" s="273"/>
      <c r="MBK619" s="273"/>
      <c r="MBL619" s="273"/>
      <c r="MBM619" s="273"/>
      <c r="MBN619" s="273"/>
      <c r="MBO619" s="273"/>
      <c r="MBP619" s="273"/>
      <c r="MBQ619" s="273"/>
      <c r="MBR619" s="273"/>
      <c r="MBS619" s="273"/>
      <c r="MBT619" s="273"/>
      <c r="MBU619" s="273"/>
      <c r="MBV619" s="273"/>
      <c r="MBW619" s="273"/>
      <c r="MBX619" s="273"/>
      <c r="MBY619" s="273"/>
      <c r="MBZ619" s="273"/>
      <c r="MCA619" s="273"/>
      <c r="MCB619" s="273"/>
      <c r="MCC619" s="273"/>
      <c r="MCD619" s="273"/>
      <c r="MCE619" s="273"/>
      <c r="MCF619" s="273"/>
      <c r="MCG619" s="273"/>
      <c r="MCH619" s="273"/>
      <c r="MCI619" s="273"/>
      <c r="MCJ619" s="273"/>
      <c r="MCK619" s="273"/>
      <c r="MCL619" s="273"/>
      <c r="MCM619" s="273"/>
      <c r="MCN619" s="273"/>
      <c r="MCO619" s="273"/>
      <c r="MCP619" s="273"/>
      <c r="MCQ619" s="273"/>
      <c r="MCR619" s="273"/>
      <c r="MCS619" s="273"/>
      <c r="MCT619" s="273"/>
      <c r="MCU619" s="273"/>
      <c r="MCV619" s="273"/>
      <c r="MCW619" s="273"/>
      <c r="MCX619" s="273"/>
      <c r="MCY619" s="273"/>
      <c r="MCZ619" s="273"/>
      <c r="MDA619" s="273"/>
      <c r="MDB619" s="273"/>
      <c r="MDC619" s="273"/>
      <c r="MDD619" s="273"/>
      <c r="MDE619" s="273"/>
      <c r="MDF619" s="273"/>
      <c r="MDG619" s="273"/>
      <c r="MDH619" s="273"/>
      <c r="MDI619" s="273"/>
      <c r="MDJ619" s="273"/>
      <c r="MDK619" s="273"/>
      <c r="MDL619" s="273"/>
      <c r="MDM619" s="273"/>
      <c r="MDN619" s="273"/>
      <c r="MDO619" s="273"/>
      <c r="MDP619" s="273"/>
      <c r="MDQ619" s="273"/>
      <c r="MDR619" s="273"/>
      <c r="MDS619" s="273"/>
      <c r="MDT619" s="273"/>
      <c r="MDU619" s="273"/>
      <c r="MDV619" s="273"/>
      <c r="MDW619" s="273"/>
      <c r="MDX619" s="273"/>
      <c r="MDY619" s="273"/>
      <c r="MDZ619" s="273"/>
      <c r="MEA619" s="273"/>
      <c r="MEB619" s="273"/>
      <c r="MEC619" s="273"/>
      <c r="MED619" s="273"/>
      <c r="MEE619" s="273"/>
      <c r="MEF619" s="273"/>
      <c r="MEG619" s="273"/>
      <c r="MEH619" s="273"/>
      <c r="MEI619" s="273"/>
      <c r="MEJ619" s="273"/>
      <c r="MEK619" s="273"/>
      <c r="MEL619" s="273"/>
      <c r="MEM619" s="273"/>
      <c r="MEN619" s="273"/>
      <c r="MEO619" s="273"/>
      <c r="MEP619" s="273"/>
      <c r="MEQ619" s="273"/>
      <c r="MER619" s="273"/>
      <c r="MES619" s="273"/>
      <c r="MET619" s="273"/>
      <c r="MEU619" s="273"/>
      <c r="MEV619" s="273"/>
      <c r="MEW619" s="273"/>
      <c r="MEX619" s="273"/>
      <c r="MEY619" s="273"/>
      <c r="MEZ619" s="273"/>
      <c r="MFA619" s="273"/>
      <c r="MFB619" s="273"/>
      <c r="MFC619" s="273"/>
      <c r="MFD619" s="273"/>
      <c r="MFE619" s="273"/>
      <c r="MFF619" s="273"/>
      <c r="MFG619" s="273"/>
      <c r="MFH619" s="273"/>
      <c r="MFI619" s="273"/>
      <c r="MFJ619" s="273"/>
      <c r="MFK619" s="273"/>
      <c r="MFL619" s="273"/>
      <c r="MFM619" s="273"/>
      <c r="MFN619" s="273"/>
      <c r="MFO619" s="273"/>
      <c r="MFP619" s="273"/>
      <c r="MFQ619" s="273"/>
      <c r="MFR619" s="273"/>
      <c r="MFS619" s="273"/>
      <c r="MFT619" s="273"/>
      <c r="MFU619" s="273"/>
      <c r="MFV619" s="273"/>
      <c r="MFW619" s="273"/>
      <c r="MFX619" s="273"/>
      <c r="MFY619" s="273"/>
      <c r="MFZ619" s="273"/>
      <c r="MGA619" s="273"/>
      <c r="MGB619" s="273"/>
      <c r="MGC619" s="273"/>
      <c r="MGD619" s="273"/>
      <c r="MGE619" s="273"/>
      <c r="MGF619" s="273"/>
      <c r="MGG619" s="273"/>
      <c r="MGH619" s="273"/>
      <c r="MGI619" s="273"/>
      <c r="MGJ619" s="273"/>
      <c r="MGK619" s="273"/>
      <c r="MGL619" s="273"/>
      <c r="MGM619" s="273"/>
      <c r="MGN619" s="273"/>
      <c r="MGO619" s="273"/>
      <c r="MGP619" s="273"/>
      <c r="MGQ619" s="273"/>
      <c r="MGR619" s="273"/>
      <c r="MGS619" s="273"/>
      <c r="MGT619" s="273"/>
      <c r="MGU619" s="273"/>
      <c r="MGV619" s="273"/>
      <c r="MGW619" s="273"/>
      <c r="MGX619" s="273"/>
      <c r="MGY619" s="273"/>
      <c r="MGZ619" s="273"/>
      <c r="MHA619" s="273"/>
      <c r="MHB619" s="273"/>
      <c r="MHC619" s="273"/>
      <c r="MHD619" s="273"/>
      <c r="MHE619" s="273"/>
      <c r="MHF619" s="273"/>
      <c r="MHG619" s="273"/>
      <c r="MHH619" s="273"/>
      <c r="MHI619" s="273"/>
      <c r="MHJ619" s="273"/>
      <c r="MHK619" s="273"/>
      <c r="MHL619" s="273"/>
      <c r="MHM619" s="273"/>
      <c r="MHN619" s="273"/>
      <c r="MHO619" s="273"/>
      <c r="MHP619" s="273"/>
      <c r="MHQ619" s="273"/>
      <c r="MHR619" s="273"/>
      <c r="MHS619" s="273"/>
      <c r="MHT619" s="273"/>
      <c r="MHU619" s="273"/>
      <c r="MHV619" s="273"/>
      <c r="MHW619" s="273"/>
      <c r="MHX619" s="273"/>
      <c r="MHY619" s="273"/>
      <c r="MHZ619" s="273"/>
      <c r="MIA619" s="273"/>
      <c r="MIB619" s="273"/>
      <c r="MIC619" s="273"/>
      <c r="MID619" s="273"/>
      <c r="MIE619" s="273"/>
      <c r="MIF619" s="273"/>
      <c r="MIG619" s="273"/>
      <c r="MIH619" s="273"/>
      <c r="MII619" s="273"/>
      <c r="MIJ619" s="273"/>
      <c r="MIK619" s="273"/>
      <c r="MIL619" s="273"/>
      <c r="MIM619" s="273"/>
      <c r="MIN619" s="273"/>
      <c r="MIO619" s="273"/>
      <c r="MIP619" s="273"/>
      <c r="MIQ619" s="273"/>
      <c r="MIR619" s="273"/>
      <c r="MIS619" s="273"/>
      <c r="MIT619" s="273"/>
      <c r="MIU619" s="273"/>
      <c r="MIV619" s="273"/>
      <c r="MIW619" s="273"/>
      <c r="MIX619" s="273"/>
      <c r="MIY619" s="273"/>
      <c r="MIZ619" s="273"/>
      <c r="MJA619" s="273"/>
      <c r="MJB619" s="273"/>
      <c r="MJC619" s="273"/>
      <c r="MJD619" s="273"/>
      <c r="MJE619" s="273"/>
      <c r="MJF619" s="273"/>
      <c r="MJG619" s="273"/>
      <c r="MJH619" s="273"/>
      <c r="MJI619" s="273"/>
      <c r="MJJ619" s="273"/>
      <c r="MJK619" s="273"/>
      <c r="MJL619" s="273"/>
      <c r="MJM619" s="273"/>
      <c r="MJN619" s="273"/>
      <c r="MJO619" s="273"/>
      <c r="MJP619" s="273"/>
      <c r="MJQ619" s="273"/>
      <c r="MJR619" s="273"/>
      <c r="MJS619" s="273"/>
      <c r="MJT619" s="273"/>
      <c r="MJU619" s="273"/>
      <c r="MJV619" s="273"/>
      <c r="MJW619" s="273"/>
      <c r="MJX619" s="273"/>
      <c r="MJY619" s="273"/>
      <c r="MJZ619" s="273"/>
      <c r="MKA619" s="273"/>
      <c r="MKB619" s="273"/>
      <c r="MKC619" s="273"/>
      <c r="MKD619" s="273"/>
      <c r="MKE619" s="273"/>
      <c r="MKF619" s="273"/>
      <c r="MKG619" s="273"/>
      <c r="MKH619" s="273"/>
      <c r="MKI619" s="273"/>
      <c r="MKJ619" s="273"/>
      <c r="MKK619" s="273"/>
      <c r="MKL619" s="273"/>
      <c r="MKM619" s="273"/>
      <c r="MKN619" s="273"/>
      <c r="MKO619" s="273"/>
      <c r="MKP619" s="273"/>
      <c r="MKQ619" s="273"/>
      <c r="MKR619" s="273"/>
      <c r="MKS619" s="273"/>
      <c r="MKT619" s="273"/>
      <c r="MKU619" s="273"/>
      <c r="MKV619" s="273"/>
      <c r="MKW619" s="273"/>
      <c r="MKX619" s="273"/>
      <c r="MKY619" s="273"/>
      <c r="MKZ619" s="273"/>
      <c r="MLA619" s="273"/>
      <c r="MLB619" s="273"/>
      <c r="MLC619" s="273"/>
      <c r="MLD619" s="273"/>
      <c r="MLE619" s="273"/>
      <c r="MLF619" s="273"/>
      <c r="MLG619" s="273"/>
      <c r="MLH619" s="273"/>
      <c r="MLI619" s="273"/>
      <c r="MLJ619" s="273"/>
      <c r="MLK619" s="273"/>
      <c r="MLL619" s="273"/>
      <c r="MLM619" s="273"/>
      <c r="MLN619" s="273"/>
      <c r="MLO619" s="273"/>
      <c r="MLP619" s="273"/>
      <c r="MLQ619" s="273"/>
      <c r="MLR619" s="273"/>
      <c r="MLS619" s="273"/>
      <c r="MLT619" s="273"/>
      <c r="MLU619" s="273"/>
      <c r="MLV619" s="273"/>
      <c r="MLW619" s="273"/>
      <c r="MLX619" s="273"/>
      <c r="MLY619" s="273"/>
      <c r="MLZ619" s="273"/>
      <c r="MMA619" s="273"/>
      <c r="MMB619" s="273"/>
      <c r="MMC619" s="273"/>
      <c r="MMD619" s="273"/>
      <c r="MME619" s="273"/>
      <c r="MMF619" s="273"/>
      <c r="MMG619" s="273"/>
      <c r="MMH619" s="273"/>
      <c r="MMI619" s="273"/>
      <c r="MMJ619" s="273"/>
      <c r="MMK619" s="273"/>
      <c r="MML619" s="273"/>
      <c r="MMM619" s="273"/>
      <c r="MMN619" s="273"/>
      <c r="MMO619" s="273"/>
      <c r="MMP619" s="273"/>
      <c r="MMQ619" s="273"/>
      <c r="MMR619" s="273"/>
      <c r="MMS619" s="273"/>
      <c r="MMT619" s="273"/>
      <c r="MMU619" s="273"/>
      <c r="MMV619" s="273"/>
      <c r="MMW619" s="273"/>
      <c r="MMX619" s="273"/>
      <c r="MMY619" s="273"/>
      <c r="MMZ619" s="273"/>
      <c r="MNA619" s="273"/>
      <c r="MNB619" s="273"/>
      <c r="MNC619" s="273"/>
      <c r="MND619" s="273"/>
      <c r="MNE619" s="273"/>
      <c r="MNF619" s="273"/>
      <c r="MNG619" s="273"/>
      <c r="MNH619" s="273"/>
      <c r="MNI619" s="273"/>
      <c r="MNJ619" s="273"/>
      <c r="MNK619" s="273"/>
      <c r="MNL619" s="273"/>
      <c r="MNM619" s="273"/>
      <c r="MNN619" s="273"/>
      <c r="MNO619" s="273"/>
      <c r="MNP619" s="273"/>
      <c r="MNQ619" s="273"/>
      <c r="MNR619" s="273"/>
      <c r="MNS619" s="273"/>
      <c r="MNT619" s="273"/>
      <c r="MNU619" s="273"/>
      <c r="MNV619" s="273"/>
      <c r="MNW619" s="273"/>
      <c r="MNX619" s="273"/>
      <c r="MNY619" s="273"/>
      <c r="MNZ619" s="273"/>
      <c r="MOA619" s="273"/>
      <c r="MOB619" s="273"/>
      <c r="MOC619" s="273"/>
      <c r="MOD619" s="273"/>
      <c r="MOE619" s="273"/>
      <c r="MOF619" s="273"/>
      <c r="MOG619" s="273"/>
      <c r="MOH619" s="273"/>
      <c r="MOI619" s="273"/>
      <c r="MOJ619" s="273"/>
      <c r="MOK619" s="273"/>
      <c r="MOL619" s="273"/>
      <c r="MOM619" s="273"/>
      <c r="MON619" s="273"/>
      <c r="MOO619" s="273"/>
      <c r="MOP619" s="273"/>
      <c r="MOQ619" s="273"/>
      <c r="MOR619" s="273"/>
      <c r="MOS619" s="273"/>
      <c r="MOT619" s="273"/>
      <c r="MOU619" s="273"/>
      <c r="MOV619" s="273"/>
      <c r="MOW619" s="273"/>
      <c r="MOX619" s="273"/>
      <c r="MOY619" s="273"/>
      <c r="MOZ619" s="273"/>
      <c r="MPA619" s="273"/>
      <c r="MPB619" s="273"/>
      <c r="MPC619" s="273"/>
      <c r="MPD619" s="273"/>
      <c r="MPE619" s="273"/>
      <c r="MPF619" s="273"/>
      <c r="MPG619" s="273"/>
      <c r="MPH619" s="273"/>
      <c r="MPI619" s="273"/>
      <c r="MPJ619" s="273"/>
      <c r="MPK619" s="273"/>
      <c r="MPL619" s="273"/>
      <c r="MPM619" s="273"/>
      <c r="MPN619" s="273"/>
      <c r="MPO619" s="273"/>
      <c r="MPP619" s="273"/>
      <c r="MPQ619" s="273"/>
      <c r="MPR619" s="273"/>
      <c r="MPS619" s="273"/>
      <c r="MPT619" s="273"/>
      <c r="MPU619" s="273"/>
      <c r="MPV619" s="273"/>
      <c r="MPW619" s="273"/>
      <c r="MPX619" s="273"/>
      <c r="MPY619" s="273"/>
      <c r="MPZ619" s="273"/>
      <c r="MQA619" s="273"/>
      <c r="MQB619" s="273"/>
      <c r="MQC619" s="273"/>
      <c r="MQD619" s="273"/>
      <c r="MQE619" s="273"/>
      <c r="MQF619" s="273"/>
      <c r="MQG619" s="273"/>
      <c r="MQH619" s="273"/>
      <c r="MQI619" s="273"/>
      <c r="MQJ619" s="273"/>
      <c r="MQK619" s="273"/>
      <c r="MQL619" s="273"/>
      <c r="MQM619" s="273"/>
      <c r="MQN619" s="273"/>
      <c r="MQO619" s="273"/>
      <c r="MQP619" s="273"/>
      <c r="MQQ619" s="273"/>
      <c r="MQR619" s="273"/>
      <c r="MQS619" s="273"/>
      <c r="MQT619" s="273"/>
      <c r="MQU619" s="273"/>
      <c r="MQV619" s="273"/>
      <c r="MQW619" s="273"/>
      <c r="MQX619" s="273"/>
      <c r="MQY619" s="273"/>
      <c r="MQZ619" s="273"/>
      <c r="MRA619" s="273"/>
      <c r="MRB619" s="273"/>
      <c r="MRC619" s="273"/>
      <c r="MRD619" s="273"/>
      <c r="MRE619" s="273"/>
      <c r="MRF619" s="273"/>
      <c r="MRG619" s="273"/>
      <c r="MRH619" s="273"/>
      <c r="MRI619" s="273"/>
      <c r="MRJ619" s="273"/>
      <c r="MRK619" s="273"/>
      <c r="MRL619" s="273"/>
      <c r="MRM619" s="273"/>
      <c r="MRN619" s="273"/>
      <c r="MRO619" s="273"/>
      <c r="MRP619" s="273"/>
      <c r="MRQ619" s="273"/>
      <c r="MRR619" s="273"/>
      <c r="MRS619" s="273"/>
      <c r="MRT619" s="273"/>
      <c r="MRU619" s="273"/>
      <c r="MRV619" s="273"/>
      <c r="MRW619" s="273"/>
      <c r="MRX619" s="273"/>
      <c r="MRY619" s="273"/>
      <c r="MRZ619" s="273"/>
      <c r="MSA619" s="273"/>
      <c r="MSB619" s="273"/>
      <c r="MSC619" s="273"/>
      <c r="MSD619" s="273"/>
      <c r="MSE619" s="273"/>
      <c r="MSF619" s="273"/>
      <c r="MSG619" s="273"/>
      <c r="MSH619" s="273"/>
      <c r="MSI619" s="273"/>
      <c r="MSJ619" s="273"/>
      <c r="MSK619" s="273"/>
      <c r="MSL619" s="273"/>
      <c r="MSM619" s="273"/>
      <c r="MSN619" s="273"/>
      <c r="MSO619" s="273"/>
      <c r="MSP619" s="273"/>
      <c r="MSQ619" s="273"/>
      <c r="MSR619" s="273"/>
      <c r="MSS619" s="273"/>
      <c r="MST619" s="273"/>
      <c r="MSU619" s="273"/>
      <c r="MSV619" s="273"/>
      <c r="MSW619" s="273"/>
      <c r="MSX619" s="273"/>
      <c r="MSY619" s="273"/>
      <c r="MSZ619" s="273"/>
      <c r="MTA619" s="273"/>
      <c r="MTB619" s="273"/>
      <c r="MTC619" s="273"/>
      <c r="MTD619" s="273"/>
      <c r="MTE619" s="273"/>
      <c r="MTF619" s="273"/>
      <c r="MTG619" s="273"/>
      <c r="MTH619" s="273"/>
      <c r="MTI619" s="273"/>
      <c r="MTJ619" s="273"/>
      <c r="MTK619" s="273"/>
      <c r="MTL619" s="273"/>
      <c r="MTM619" s="273"/>
      <c r="MTN619" s="273"/>
      <c r="MTO619" s="273"/>
      <c r="MTP619" s="273"/>
      <c r="MTQ619" s="273"/>
      <c r="MTR619" s="273"/>
      <c r="MTS619" s="273"/>
      <c r="MTT619" s="273"/>
      <c r="MTU619" s="273"/>
      <c r="MTV619" s="273"/>
      <c r="MTW619" s="273"/>
      <c r="MTX619" s="273"/>
      <c r="MTY619" s="273"/>
      <c r="MTZ619" s="273"/>
      <c r="MUA619" s="273"/>
      <c r="MUB619" s="273"/>
      <c r="MUC619" s="273"/>
      <c r="MUD619" s="273"/>
      <c r="MUE619" s="273"/>
      <c r="MUF619" s="273"/>
      <c r="MUG619" s="273"/>
      <c r="MUH619" s="273"/>
      <c r="MUI619" s="273"/>
      <c r="MUJ619" s="273"/>
      <c r="MUK619" s="273"/>
      <c r="MUL619" s="273"/>
      <c r="MUM619" s="273"/>
      <c r="MUN619" s="273"/>
      <c r="MUO619" s="273"/>
      <c r="MUP619" s="273"/>
      <c r="MUQ619" s="273"/>
      <c r="MUR619" s="273"/>
      <c r="MUS619" s="273"/>
      <c r="MUT619" s="273"/>
      <c r="MUU619" s="273"/>
      <c r="MUV619" s="273"/>
      <c r="MUW619" s="273"/>
      <c r="MUX619" s="273"/>
      <c r="MUY619" s="273"/>
      <c r="MUZ619" s="273"/>
      <c r="MVA619" s="273"/>
      <c r="MVB619" s="273"/>
      <c r="MVC619" s="273"/>
      <c r="MVD619" s="273"/>
      <c r="MVE619" s="273"/>
      <c r="MVF619" s="273"/>
      <c r="MVG619" s="273"/>
      <c r="MVH619" s="273"/>
      <c r="MVI619" s="273"/>
      <c r="MVJ619" s="273"/>
      <c r="MVK619" s="273"/>
      <c r="MVL619" s="273"/>
      <c r="MVM619" s="273"/>
      <c r="MVN619" s="273"/>
      <c r="MVO619" s="273"/>
      <c r="MVP619" s="273"/>
      <c r="MVQ619" s="273"/>
      <c r="MVR619" s="273"/>
      <c r="MVS619" s="273"/>
      <c r="MVT619" s="273"/>
      <c r="MVU619" s="273"/>
      <c r="MVV619" s="273"/>
      <c r="MVW619" s="273"/>
      <c r="MVX619" s="273"/>
      <c r="MVY619" s="273"/>
      <c r="MVZ619" s="273"/>
      <c r="MWA619" s="273"/>
      <c r="MWB619" s="273"/>
      <c r="MWC619" s="273"/>
      <c r="MWD619" s="273"/>
      <c r="MWE619" s="273"/>
      <c r="MWF619" s="273"/>
      <c r="MWG619" s="273"/>
      <c r="MWH619" s="273"/>
      <c r="MWI619" s="273"/>
      <c r="MWJ619" s="273"/>
      <c r="MWK619" s="273"/>
      <c r="MWL619" s="273"/>
      <c r="MWM619" s="273"/>
      <c r="MWN619" s="273"/>
      <c r="MWO619" s="273"/>
      <c r="MWP619" s="273"/>
      <c r="MWQ619" s="273"/>
      <c r="MWR619" s="273"/>
      <c r="MWS619" s="273"/>
      <c r="MWT619" s="273"/>
      <c r="MWU619" s="273"/>
      <c r="MWV619" s="273"/>
      <c r="MWW619" s="273"/>
      <c r="MWX619" s="273"/>
      <c r="MWY619" s="273"/>
      <c r="MWZ619" s="273"/>
      <c r="MXA619" s="273"/>
      <c r="MXB619" s="273"/>
      <c r="MXC619" s="273"/>
      <c r="MXD619" s="273"/>
      <c r="MXE619" s="273"/>
      <c r="MXF619" s="273"/>
      <c r="MXG619" s="273"/>
      <c r="MXH619" s="273"/>
      <c r="MXI619" s="273"/>
      <c r="MXJ619" s="273"/>
      <c r="MXK619" s="273"/>
      <c r="MXL619" s="273"/>
      <c r="MXM619" s="273"/>
      <c r="MXN619" s="273"/>
      <c r="MXO619" s="273"/>
      <c r="MXP619" s="273"/>
      <c r="MXQ619" s="273"/>
      <c r="MXR619" s="273"/>
      <c r="MXS619" s="273"/>
      <c r="MXT619" s="273"/>
      <c r="MXU619" s="273"/>
      <c r="MXV619" s="273"/>
      <c r="MXW619" s="273"/>
      <c r="MXX619" s="273"/>
      <c r="MXY619" s="273"/>
      <c r="MXZ619" s="273"/>
      <c r="MYA619" s="273"/>
      <c r="MYB619" s="273"/>
      <c r="MYC619" s="273"/>
      <c r="MYD619" s="273"/>
      <c r="MYE619" s="273"/>
      <c r="MYF619" s="273"/>
      <c r="MYG619" s="273"/>
      <c r="MYH619" s="273"/>
      <c r="MYI619" s="273"/>
      <c r="MYJ619" s="273"/>
      <c r="MYK619" s="273"/>
      <c r="MYL619" s="273"/>
      <c r="MYM619" s="273"/>
      <c r="MYN619" s="273"/>
      <c r="MYO619" s="273"/>
      <c r="MYP619" s="273"/>
      <c r="MYQ619" s="273"/>
      <c r="MYR619" s="273"/>
      <c r="MYS619" s="273"/>
      <c r="MYT619" s="273"/>
      <c r="MYU619" s="273"/>
      <c r="MYV619" s="273"/>
      <c r="MYW619" s="273"/>
      <c r="MYX619" s="273"/>
      <c r="MYY619" s="273"/>
      <c r="MYZ619" s="273"/>
      <c r="MZA619" s="273"/>
      <c r="MZB619" s="273"/>
      <c r="MZC619" s="273"/>
      <c r="MZD619" s="273"/>
      <c r="MZE619" s="273"/>
      <c r="MZF619" s="273"/>
      <c r="MZG619" s="273"/>
      <c r="MZH619" s="273"/>
      <c r="MZI619" s="273"/>
      <c r="MZJ619" s="273"/>
      <c r="MZK619" s="273"/>
      <c r="MZL619" s="273"/>
      <c r="MZM619" s="273"/>
      <c r="MZN619" s="273"/>
      <c r="MZO619" s="273"/>
      <c r="MZP619" s="273"/>
      <c r="MZQ619" s="273"/>
      <c r="MZR619" s="273"/>
      <c r="MZS619" s="273"/>
      <c r="MZT619" s="273"/>
      <c r="MZU619" s="273"/>
      <c r="MZV619" s="273"/>
      <c r="MZW619" s="273"/>
      <c r="MZX619" s="273"/>
      <c r="MZY619" s="273"/>
      <c r="MZZ619" s="273"/>
      <c r="NAA619" s="273"/>
      <c r="NAB619" s="273"/>
      <c r="NAC619" s="273"/>
      <c r="NAD619" s="273"/>
      <c r="NAE619" s="273"/>
      <c r="NAF619" s="273"/>
      <c r="NAG619" s="273"/>
      <c r="NAH619" s="273"/>
      <c r="NAI619" s="273"/>
      <c r="NAJ619" s="273"/>
      <c r="NAK619" s="273"/>
      <c r="NAL619" s="273"/>
      <c r="NAM619" s="273"/>
      <c r="NAN619" s="273"/>
      <c r="NAO619" s="273"/>
      <c r="NAP619" s="273"/>
      <c r="NAQ619" s="273"/>
      <c r="NAR619" s="273"/>
      <c r="NAS619" s="273"/>
      <c r="NAT619" s="273"/>
      <c r="NAU619" s="273"/>
      <c r="NAV619" s="273"/>
      <c r="NAW619" s="273"/>
      <c r="NAX619" s="273"/>
      <c r="NAY619" s="273"/>
      <c r="NAZ619" s="273"/>
      <c r="NBA619" s="273"/>
      <c r="NBB619" s="273"/>
      <c r="NBC619" s="273"/>
      <c r="NBD619" s="273"/>
      <c r="NBE619" s="273"/>
      <c r="NBF619" s="273"/>
      <c r="NBG619" s="273"/>
      <c r="NBH619" s="273"/>
      <c r="NBI619" s="273"/>
      <c r="NBJ619" s="273"/>
      <c r="NBK619" s="273"/>
      <c r="NBL619" s="273"/>
      <c r="NBM619" s="273"/>
      <c r="NBN619" s="273"/>
      <c r="NBO619" s="273"/>
      <c r="NBP619" s="273"/>
      <c r="NBQ619" s="273"/>
      <c r="NBR619" s="273"/>
      <c r="NBS619" s="273"/>
      <c r="NBT619" s="273"/>
      <c r="NBU619" s="273"/>
      <c r="NBV619" s="273"/>
      <c r="NBW619" s="273"/>
      <c r="NBX619" s="273"/>
      <c r="NBY619" s="273"/>
      <c r="NBZ619" s="273"/>
      <c r="NCA619" s="273"/>
      <c r="NCB619" s="273"/>
      <c r="NCC619" s="273"/>
      <c r="NCD619" s="273"/>
      <c r="NCE619" s="273"/>
      <c r="NCF619" s="273"/>
      <c r="NCG619" s="273"/>
      <c r="NCH619" s="273"/>
      <c r="NCI619" s="273"/>
      <c r="NCJ619" s="273"/>
      <c r="NCK619" s="273"/>
      <c r="NCL619" s="273"/>
      <c r="NCM619" s="273"/>
      <c r="NCN619" s="273"/>
      <c r="NCO619" s="273"/>
      <c r="NCP619" s="273"/>
      <c r="NCQ619" s="273"/>
      <c r="NCR619" s="273"/>
      <c r="NCS619" s="273"/>
      <c r="NCT619" s="273"/>
      <c r="NCU619" s="273"/>
      <c r="NCV619" s="273"/>
      <c r="NCW619" s="273"/>
      <c r="NCX619" s="273"/>
      <c r="NCY619" s="273"/>
      <c r="NCZ619" s="273"/>
      <c r="NDA619" s="273"/>
      <c r="NDB619" s="273"/>
      <c r="NDC619" s="273"/>
      <c r="NDD619" s="273"/>
      <c r="NDE619" s="273"/>
      <c r="NDF619" s="273"/>
      <c r="NDG619" s="273"/>
      <c r="NDH619" s="273"/>
      <c r="NDI619" s="273"/>
      <c r="NDJ619" s="273"/>
      <c r="NDK619" s="273"/>
      <c r="NDL619" s="273"/>
      <c r="NDM619" s="273"/>
      <c r="NDN619" s="273"/>
      <c r="NDO619" s="273"/>
      <c r="NDP619" s="273"/>
      <c r="NDQ619" s="273"/>
      <c r="NDR619" s="273"/>
      <c r="NDS619" s="273"/>
      <c r="NDT619" s="273"/>
      <c r="NDU619" s="273"/>
      <c r="NDV619" s="273"/>
      <c r="NDW619" s="273"/>
      <c r="NDX619" s="273"/>
      <c r="NDY619" s="273"/>
      <c r="NDZ619" s="273"/>
      <c r="NEA619" s="273"/>
      <c r="NEB619" s="273"/>
      <c r="NEC619" s="273"/>
      <c r="NED619" s="273"/>
      <c r="NEE619" s="273"/>
      <c r="NEF619" s="273"/>
      <c r="NEG619" s="273"/>
      <c r="NEH619" s="273"/>
      <c r="NEI619" s="273"/>
      <c r="NEJ619" s="273"/>
      <c r="NEK619" s="273"/>
      <c r="NEL619" s="273"/>
      <c r="NEM619" s="273"/>
      <c r="NEN619" s="273"/>
      <c r="NEO619" s="273"/>
      <c r="NEP619" s="273"/>
      <c r="NEQ619" s="273"/>
      <c r="NER619" s="273"/>
      <c r="NES619" s="273"/>
      <c r="NET619" s="273"/>
      <c r="NEU619" s="273"/>
      <c r="NEV619" s="273"/>
      <c r="NEW619" s="273"/>
      <c r="NEX619" s="273"/>
      <c r="NEY619" s="273"/>
      <c r="NEZ619" s="273"/>
      <c r="NFA619" s="273"/>
      <c r="NFB619" s="273"/>
      <c r="NFC619" s="273"/>
      <c r="NFD619" s="273"/>
      <c r="NFE619" s="273"/>
      <c r="NFF619" s="273"/>
      <c r="NFG619" s="273"/>
      <c r="NFH619" s="273"/>
      <c r="NFI619" s="273"/>
      <c r="NFJ619" s="273"/>
      <c r="NFK619" s="273"/>
      <c r="NFL619" s="273"/>
      <c r="NFM619" s="273"/>
      <c r="NFN619" s="273"/>
      <c r="NFO619" s="273"/>
      <c r="NFP619" s="273"/>
      <c r="NFQ619" s="273"/>
      <c r="NFR619" s="273"/>
      <c r="NFS619" s="273"/>
      <c r="NFT619" s="273"/>
      <c r="NFU619" s="273"/>
      <c r="NFV619" s="273"/>
      <c r="NFW619" s="273"/>
      <c r="NFX619" s="273"/>
      <c r="NFY619" s="273"/>
      <c r="NFZ619" s="273"/>
      <c r="NGA619" s="273"/>
      <c r="NGB619" s="273"/>
      <c r="NGC619" s="273"/>
      <c r="NGD619" s="273"/>
      <c r="NGE619" s="273"/>
      <c r="NGF619" s="273"/>
      <c r="NGG619" s="273"/>
      <c r="NGH619" s="273"/>
      <c r="NGI619" s="273"/>
      <c r="NGJ619" s="273"/>
      <c r="NGK619" s="273"/>
      <c r="NGL619" s="273"/>
      <c r="NGM619" s="273"/>
      <c r="NGN619" s="273"/>
      <c r="NGO619" s="273"/>
      <c r="NGP619" s="273"/>
      <c r="NGQ619" s="273"/>
      <c r="NGR619" s="273"/>
      <c r="NGS619" s="273"/>
      <c r="NGT619" s="273"/>
      <c r="NGU619" s="273"/>
      <c r="NGV619" s="273"/>
      <c r="NGW619" s="273"/>
      <c r="NGX619" s="273"/>
      <c r="NGY619" s="273"/>
      <c r="NGZ619" s="273"/>
      <c r="NHA619" s="273"/>
      <c r="NHB619" s="273"/>
      <c r="NHC619" s="273"/>
      <c r="NHD619" s="273"/>
      <c r="NHE619" s="273"/>
      <c r="NHF619" s="273"/>
      <c r="NHG619" s="273"/>
      <c r="NHH619" s="273"/>
      <c r="NHI619" s="273"/>
      <c r="NHJ619" s="273"/>
      <c r="NHK619" s="273"/>
      <c r="NHL619" s="273"/>
      <c r="NHM619" s="273"/>
      <c r="NHN619" s="273"/>
      <c r="NHO619" s="273"/>
      <c r="NHP619" s="273"/>
      <c r="NHQ619" s="273"/>
      <c r="NHR619" s="273"/>
      <c r="NHS619" s="273"/>
      <c r="NHT619" s="273"/>
      <c r="NHU619" s="273"/>
      <c r="NHV619" s="273"/>
      <c r="NHW619" s="273"/>
      <c r="NHX619" s="273"/>
      <c r="NHY619" s="273"/>
      <c r="NHZ619" s="273"/>
      <c r="NIA619" s="273"/>
      <c r="NIB619" s="273"/>
      <c r="NIC619" s="273"/>
      <c r="NID619" s="273"/>
      <c r="NIE619" s="273"/>
      <c r="NIF619" s="273"/>
      <c r="NIG619" s="273"/>
      <c r="NIH619" s="273"/>
      <c r="NII619" s="273"/>
      <c r="NIJ619" s="273"/>
      <c r="NIK619" s="273"/>
      <c r="NIL619" s="273"/>
      <c r="NIM619" s="273"/>
      <c r="NIN619" s="273"/>
      <c r="NIO619" s="273"/>
      <c r="NIP619" s="273"/>
      <c r="NIQ619" s="273"/>
      <c r="NIR619" s="273"/>
      <c r="NIS619" s="273"/>
      <c r="NIT619" s="273"/>
      <c r="NIU619" s="273"/>
      <c r="NIV619" s="273"/>
      <c r="NIW619" s="273"/>
      <c r="NIX619" s="273"/>
      <c r="NIY619" s="273"/>
      <c r="NIZ619" s="273"/>
      <c r="NJA619" s="273"/>
      <c r="NJB619" s="273"/>
      <c r="NJC619" s="273"/>
      <c r="NJD619" s="273"/>
      <c r="NJE619" s="273"/>
      <c r="NJF619" s="273"/>
      <c r="NJG619" s="273"/>
      <c r="NJH619" s="273"/>
      <c r="NJI619" s="273"/>
      <c r="NJJ619" s="273"/>
      <c r="NJK619" s="273"/>
      <c r="NJL619" s="273"/>
      <c r="NJM619" s="273"/>
      <c r="NJN619" s="273"/>
      <c r="NJO619" s="273"/>
      <c r="NJP619" s="273"/>
      <c r="NJQ619" s="273"/>
      <c r="NJR619" s="273"/>
      <c r="NJS619" s="273"/>
      <c r="NJT619" s="273"/>
      <c r="NJU619" s="273"/>
      <c r="NJV619" s="273"/>
      <c r="NJW619" s="273"/>
      <c r="NJX619" s="273"/>
      <c r="NJY619" s="273"/>
      <c r="NJZ619" s="273"/>
      <c r="NKA619" s="273"/>
      <c r="NKB619" s="273"/>
      <c r="NKC619" s="273"/>
      <c r="NKD619" s="273"/>
      <c r="NKE619" s="273"/>
      <c r="NKF619" s="273"/>
      <c r="NKG619" s="273"/>
      <c r="NKH619" s="273"/>
      <c r="NKI619" s="273"/>
      <c r="NKJ619" s="273"/>
      <c r="NKK619" s="273"/>
      <c r="NKL619" s="273"/>
      <c r="NKM619" s="273"/>
      <c r="NKN619" s="273"/>
      <c r="NKO619" s="273"/>
      <c r="NKP619" s="273"/>
      <c r="NKQ619" s="273"/>
      <c r="NKR619" s="273"/>
      <c r="NKS619" s="273"/>
      <c r="NKT619" s="273"/>
      <c r="NKU619" s="273"/>
      <c r="NKV619" s="273"/>
      <c r="NKW619" s="273"/>
      <c r="NKX619" s="273"/>
      <c r="NKY619" s="273"/>
      <c r="NKZ619" s="273"/>
      <c r="NLA619" s="273"/>
      <c r="NLB619" s="273"/>
      <c r="NLC619" s="273"/>
      <c r="NLD619" s="273"/>
      <c r="NLE619" s="273"/>
      <c r="NLF619" s="273"/>
      <c r="NLG619" s="273"/>
      <c r="NLH619" s="273"/>
      <c r="NLI619" s="273"/>
      <c r="NLJ619" s="273"/>
      <c r="NLK619" s="273"/>
      <c r="NLL619" s="273"/>
      <c r="NLM619" s="273"/>
      <c r="NLN619" s="273"/>
      <c r="NLO619" s="273"/>
      <c r="NLP619" s="273"/>
      <c r="NLQ619" s="273"/>
      <c r="NLR619" s="273"/>
      <c r="NLS619" s="273"/>
      <c r="NLT619" s="273"/>
      <c r="NLU619" s="273"/>
      <c r="NLV619" s="273"/>
      <c r="NLW619" s="273"/>
      <c r="NLX619" s="273"/>
      <c r="NLY619" s="273"/>
      <c r="NLZ619" s="273"/>
      <c r="NMA619" s="273"/>
      <c r="NMB619" s="273"/>
      <c r="NMC619" s="273"/>
      <c r="NMD619" s="273"/>
      <c r="NME619" s="273"/>
      <c r="NMF619" s="273"/>
      <c r="NMG619" s="273"/>
      <c r="NMH619" s="273"/>
      <c r="NMI619" s="273"/>
      <c r="NMJ619" s="273"/>
      <c r="NMK619" s="273"/>
      <c r="NML619" s="273"/>
      <c r="NMM619" s="273"/>
      <c r="NMN619" s="273"/>
      <c r="NMO619" s="273"/>
      <c r="NMP619" s="273"/>
      <c r="NMQ619" s="273"/>
      <c r="NMR619" s="273"/>
      <c r="NMS619" s="273"/>
      <c r="NMT619" s="273"/>
      <c r="NMU619" s="273"/>
      <c r="NMV619" s="273"/>
      <c r="NMW619" s="273"/>
      <c r="NMX619" s="273"/>
      <c r="NMY619" s="273"/>
      <c r="NMZ619" s="273"/>
      <c r="NNA619" s="273"/>
      <c r="NNB619" s="273"/>
      <c r="NNC619" s="273"/>
      <c r="NND619" s="273"/>
      <c r="NNE619" s="273"/>
      <c r="NNF619" s="273"/>
      <c r="NNG619" s="273"/>
      <c r="NNH619" s="273"/>
      <c r="NNI619" s="273"/>
      <c r="NNJ619" s="273"/>
      <c r="NNK619" s="273"/>
      <c r="NNL619" s="273"/>
      <c r="NNM619" s="273"/>
      <c r="NNN619" s="273"/>
      <c r="NNO619" s="273"/>
      <c r="NNP619" s="273"/>
      <c r="NNQ619" s="273"/>
      <c r="NNR619" s="273"/>
      <c r="NNS619" s="273"/>
      <c r="NNT619" s="273"/>
      <c r="NNU619" s="273"/>
      <c r="NNV619" s="273"/>
      <c r="NNW619" s="273"/>
      <c r="NNX619" s="273"/>
      <c r="NNY619" s="273"/>
      <c r="NNZ619" s="273"/>
      <c r="NOA619" s="273"/>
      <c r="NOB619" s="273"/>
      <c r="NOC619" s="273"/>
      <c r="NOD619" s="273"/>
      <c r="NOE619" s="273"/>
      <c r="NOF619" s="273"/>
      <c r="NOG619" s="273"/>
      <c r="NOH619" s="273"/>
      <c r="NOI619" s="273"/>
      <c r="NOJ619" s="273"/>
      <c r="NOK619" s="273"/>
      <c r="NOL619" s="273"/>
      <c r="NOM619" s="273"/>
      <c r="NON619" s="273"/>
      <c r="NOO619" s="273"/>
      <c r="NOP619" s="273"/>
      <c r="NOQ619" s="273"/>
      <c r="NOR619" s="273"/>
      <c r="NOS619" s="273"/>
      <c r="NOT619" s="273"/>
      <c r="NOU619" s="273"/>
      <c r="NOV619" s="273"/>
      <c r="NOW619" s="273"/>
      <c r="NOX619" s="273"/>
      <c r="NOY619" s="273"/>
      <c r="NOZ619" s="273"/>
      <c r="NPA619" s="273"/>
      <c r="NPB619" s="273"/>
      <c r="NPC619" s="273"/>
      <c r="NPD619" s="273"/>
      <c r="NPE619" s="273"/>
      <c r="NPF619" s="273"/>
      <c r="NPG619" s="273"/>
      <c r="NPH619" s="273"/>
      <c r="NPI619" s="273"/>
      <c r="NPJ619" s="273"/>
      <c r="NPK619" s="273"/>
      <c r="NPL619" s="273"/>
      <c r="NPM619" s="273"/>
      <c r="NPN619" s="273"/>
      <c r="NPO619" s="273"/>
      <c r="NPP619" s="273"/>
      <c r="NPQ619" s="273"/>
      <c r="NPR619" s="273"/>
      <c r="NPS619" s="273"/>
      <c r="NPT619" s="273"/>
      <c r="NPU619" s="273"/>
      <c r="NPV619" s="273"/>
      <c r="NPW619" s="273"/>
      <c r="NPX619" s="273"/>
      <c r="NPY619" s="273"/>
      <c r="NPZ619" s="273"/>
      <c r="NQA619" s="273"/>
      <c r="NQB619" s="273"/>
      <c r="NQC619" s="273"/>
      <c r="NQD619" s="273"/>
      <c r="NQE619" s="273"/>
      <c r="NQF619" s="273"/>
      <c r="NQG619" s="273"/>
      <c r="NQH619" s="273"/>
      <c r="NQI619" s="273"/>
      <c r="NQJ619" s="273"/>
      <c r="NQK619" s="273"/>
      <c r="NQL619" s="273"/>
      <c r="NQM619" s="273"/>
      <c r="NQN619" s="273"/>
      <c r="NQO619" s="273"/>
      <c r="NQP619" s="273"/>
      <c r="NQQ619" s="273"/>
      <c r="NQR619" s="273"/>
      <c r="NQS619" s="273"/>
      <c r="NQT619" s="273"/>
      <c r="NQU619" s="273"/>
      <c r="NQV619" s="273"/>
      <c r="NQW619" s="273"/>
      <c r="NQX619" s="273"/>
      <c r="NQY619" s="273"/>
      <c r="NQZ619" s="273"/>
      <c r="NRA619" s="273"/>
      <c r="NRB619" s="273"/>
      <c r="NRC619" s="273"/>
      <c r="NRD619" s="273"/>
      <c r="NRE619" s="273"/>
      <c r="NRF619" s="273"/>
      <c r="NRG619" s="273"/>
      <c r="NRH619" s="273"/>
      <c r="NRI619" s="273"/>
      <c r="NRJ619" s="273"/>
      <c r="NRK619" s="273"/>
      <c r="NRL619" s="273"/>
      <c r="NRM619" s="273"/>
      <c r="NRN619" s="273"/>
      <c r="NRO619" s="273"/>
      <c r="NRP619" s="273"/>
      <c r="NRQ619" s="273"/>
      <c r="NRR619" s="273"/>
      <c r="NRS619" s="273"/>
      <c r="NRT619" s="273"/>
      <c r="NRU619" s="273"/>
      <c r="NRV619" s="273"/>
      <c r="NRW619" s="273"/>
      <c r="NRX619" s="273"/>
      <c r="NRY619" s="273"/>
      <c r="NRZ619" s="273"/>
      <c r="NSA619" s="273"/>
      <c r="NSB619" s="273"/>
      <c r="NSC619" s="273"/>
      <c r="NSD619" s="273"/>
      <c r="NSE619" s="273"/>
      <c r="NSF619" s="273"/>
      <c r="NSG619" s="273"/>
      <c r="NSH619" s="273"/>
      <c r="NSI619" s="273"/>
      <c r="NSJ619" s="273"/>
      <c r="NSK619" s="273"/>
      <c r="NSL619" s="273"/>
      <c r="NSM619" s="273"/>
      <c r="NSN619" s="273"/>
      <c r="NSO619" s="273"/>
      <c r="NSP619" s="273"/>
      <c r="NSQ619" s="273"/>
      <c r="NSR619" s="273"/>
      <c r="NSS619" s="273"/>
      <c r="NST619" s="273"/>
      <c r="NSU619" s="273"/>
      <c r="NSV619" s="273"/>
      <c r="NSW619" s="273"/>
      <c r="NSX619" s="273"/>
      <c r="NSY619" s="273"/>
      <c r="NSZ619" s="273"/>
      <c r="NTA619" s="273"/>
      <c r="NTB619" s="273"/>
      <c r="NTC619" s="273"/>
      <c r="NTD619" s="273"/>
      <c r="NTE619" s="273"/>
      <c r="NTF619" s="273"/>
      <c r="NTG619" s="273"/>
      <c r="NTH619" s="273"/>
      <c r="NTI619" s="273"/>
      <c r="NTJ619" s="273"/>
      <c r="NTK619" s="273"/>
      <c r="NTL619" s="273"/>
      <c r="NTM619" s="273"/>
      <c r="NTN619" s="273"/>
      <c r="NTO619" s="273"/>
      <c r="NTP619" s="273"/>
      <c r="NTQ619" s="273"/>
      <c r="NTR619" s="273"/>
      <c r="NTS619" s="273"/>
      <c r="NTT619" s="273"/>
      <c r="NTU619" s="273"/>
      <c r="NTV619" s="273"/>
      <c r="NTW619" s="273"/>
      <c r="NTX619" s="273"/>
      <c r="NTY619" s="273"/>
      <c r="NTZ619" s="273"/>
      <c r="NUA619" s="273"/>
      <c r="NUB619" s="273"/>
      <c r="NUC619" s="273"/>
      <c r="NUD619" s="273"/>
      <c r="NUE619" s="273"/>
      <c r="NUF619" s="273"/>
      <c r="NUG619" s="273"/>
      <c r="NUH619" s="273"/>
      <c r="NUI619" s="273"/>
      <c r="NUJ619" s="273"/>
      <c r="NUK619" s="273"/>
      <c r="NUL619" s="273"/>
      <c r="NUM619" s="273"/>
      <c r="NUN619" s="273"/>
      <c r="NUO619" s="273"/>
      <c r="NUP619" s="273"/>
      <c r="NUQ619" s="273"/>
      <c r="NUR619" s="273"/>
      <c r="NUS619" s="273"/>
      <c r="NUT619" s="273"/>
      <c r="NUU619" s="273"/>
      <c r="NUV619" s="273"/>
      <c r="NUW619" s="273"/>
      <c r="NUX619" s="273"/>
      <c r="NUY619" s="273"/>
      <c r="NUZ619" s="273"/>
      <c r="NVA619" s="273"/>
      <c r="NVB619" s="273"/>
      <c r="NVC619" s="273"/>
      <c r="NVD619" s="273"/>
      <c r="NVE619" s="273"/>
      <c r="NVF619" s="273"/>
      <c r="NVG619" s="273"/>
      <c r="NVH619" s="273"/>
      <c r="NVI619" s="273"/>
      <c r="NVJ619" s="273"/>
      <c r="NVK619" s="273"/>
      <c r="NVL619" s="273"/>
      <c r="NVM619" s="273"/>
      <c r="NVN619" s="273"/>
      <c r="NVO619" s="273"/>
      <c r="NVP619" s="273"/>
      <c r="NVQ619" s="273"/>
      <c r="NVR619" s="273"/>
      <c r="NVS619" s="273"/>
      <c r="NVT619" s="273"/>
      <c r="NVU619" s="273"/>
      <c r="NVV619" s="273"/>
      <c r="NVW619" s="273"/>
      <c r="NVX619" s="273"/>
      <c r="NVY619" s="273"/>
      <c r="NVZ619" s="273"/>
      <c r="NWA619" s="273"/>
      <c r="NWB619" s="273"/>
      <c r="NWC619" s="273"/>
      <c r="NWD619" s="273"/>
      <c r="NWE619" s="273"/>
      <c r="NWF619" s="273"/>
      <c r="NWG619" s="273"/>
      <c r="NWH619" s="273"/>
      <c r="NWI619" s="273"/>
      <c r="NWJ619" s="273"/>
      <c r="NWK619" s="273"/>
      <c r="NWL619" s="273"/>
      <c r="NWM619" s="273"/>
      <c r="NWN619" s="273"/>
      <c r="NWO619" s="273"/>
      <c r="NWP619" s="273"/>
      <c r="NWQ619" s="273"/>
      <c r="NWR619" s="273"/>
      <c r="NWS619" s="273"/>
      <c r="NWT619" s="273"/>
      <c r="NWU619" s="273"/>
      <c r="NWV619" s="273"/>
      <c r="NWW619" s="273"/>
      <c r="NWX619" s="273"/>
      <c r="NWY619" s="273"/>
      <c r="NWZ619" s="273"/>
      <c r="NXA619" s="273"/>
      <c r="NXB619" s="273"/>
      <c r="NXC619" s="273"/>
      <c r="NXD619" s="273"/>
      <c r="NXE619" s="273"/>
      <c r="NXF619" s="273"/>
      <c r="NXG619" s="273"/>
      <c r="NXH619" s="273"/>
      <c r="NXI619" s="273"/>
      <c r="NXJ619" s="273"/>
      <c r="NXK619" s="273"/>
      <c r="NXL619" s="273"/>
      <c r="NXM619" s="273"/>
      <c r="NXN619" s="273"/>
      <c r="NXO619" s="273"/>
      <c r="NXP619" s="273"/>
      <c r="NXQ619" s="273"/>
      <c r="NXR619" s="273"/>
      <c r="NXS619" s="273"/>
      <c r="NXT619" s="273"/>
      <c r="NXU619" s="273"/>
      <c r="NXV619" s="273"/>
      <c r="NXW619" s="273"/>
      <c r="NXX619" s="273"/>
      <c r="NXY619" s="273"/>
      <c r="NXZ619" s="273"/>
      <c r="NYA619" s="273"/>
      <c r="NYB619" s="273"/>
      <c r="NYC619" s="273"/>
      <c r="NYD619" s="273"/>
      <c r="NYE619" s="273"/>
      <c r="NYF619" s="273"/>
      <c r="NYG619" s="273"/>
      <c r="NYH619" s="273"/>
      <c r="NYI619" s="273"/>
      <c r="NYJ619" s="273"/>
      <c r="NYK619" s="273"/>
      <c r="NYL619" s="273"/>
      <c r="NYM619" s="273"/>
      <c r="NYN619" s="273"/>
      <c r="NYO619" s="273"/>
      <c r="NYP619" s="273"/>
      <c r="NYQ619" s="273"/>
      <c r="NYR619" s="273"/>
      <c r="NYS619" s="273"/>
      <c r="NYT619" s="273"/>
      <c r="NYU619" s="273"/>
      <c r="NYV619" s="273"/>
      <c r="NYW619" s="273"/>
      <c r="NYX619" s="273"/>
      <c r="NYY619" s="273"/>
      <c r="NYZ619" s="273"/>
      <c r="NZA619" s="273"/>
      <c r="NZB619" s="273"/>
      <c r="NZC619" s="273"/>
      <c r="NZD619" s="273"/>
      <c r="NZE619" s="273"/>
      <c r="NZF619" s="273"/>
      <c r="NZG619" s="273"/>
      <c r="NZH619" s="273"/>
      <c r="NZI619" s="273"/>
      <c r="NZJ619" s="273"/>
      <c r="NZK619" s="273"/>
      <c r="NZL619" s="273"/>
      <c r="NZM619" s="273"/>
      <c r="NZN619" s="273"/>
      <c r="NZO619" s="273"/>
      <c r="NZP619" s="273"/>
      <c r="NZQ619" s="273"/>
      <c r="NZR619" s="273"/>
      <c r="NZS619" s="273"/>
      <c r="NZT619" s="273"/>
      <c r="NZU619" s="273"/>
      <c r="NZV619" s="273"/>
      <c r="NZW619" s="273"/>
      <c r="NZX619" s="273"/>
      <c r="NZY619" s="273"/>
      <c r="NZZ619" s="273"/>
      <c r="OAA619" s="273"/>
      <c r="OAB619" s="273"/>
      <c r="OAC619" s="273"/>
      <c r="OAD619" s="273"/>
      <c r="OAE619" s="273"/>
      <c r="OAF619" s="273"/>
      <c r="OAG619" s="273"/>
      <c r="OAH619" s="273"/>
      <c r="OAI619" s="273"/>
      <c r="OAJ619" s="273"/>
      <c r="OAK619" s="273"/>
      <c r="OAL619" s="273"/>
      <c r="OAM619" s="273"/>
      <c r="OAN619" s="273"/>
      <c r="OAO619" s="273"/>
      <c r="OAP619" s="273"/>
      <c r="OAQ619" s="273"/>
      <c r="OAR619" s="273"/>
      <c r="OAS619" s="273"/>
      <c r="OAT619" s="273"/>
      <c r="OAU619" s="273"/>
      <c r="OAV619" s="273"/>
      <c r="OAW619" s="273"/>
      <c r="OAX619" s="273"/>
      <c r="OAY619" s="273"/>
      <c r="OAZ619" s="273"/>
      <c r="OBA619" s="273"/>
      <c r="OBB619" s="273"/>
      <c r="OBC619" s="273"/>
      <c r="OBD619" s="273"/>
      <c r="OBE619" s="273"/>
      <c r="OBF619" s="273"/>
      <c r="OBG619" s="273"/>
      <c r="OBH619" s="273"/>
      <c r="OBI619" s="273"/>
      <c r="OBJ619" s="273"/>
      <c r="OBK619" s="273"/>
      <c r="OBL619" s="273"/>
      <c r="OBM619" s="273"/>
      <c r="OBN619" s="273"/>
      <c r="OBO619" s="273"/>
      <c r="OBP619" s="273"/>
      <c r="OBQ619" s="273"/>
      <c r="OBR619" s="273"/>
      <c r="OBS619" s="273"/>
      <c r="OBT619" s="273"/>
      <c r="OBU619" s="273"/>
      <c r="OBV619" s="273"/>
      <c r="OBW619" s="273"/>
      <c r="OBX619" s="273"/>
      <c r="OBY619" s="273"/>
      <c r="OBZ619" s="273"/>
      <c r="OCA619" s="273"/>
      <c r="OCB619" s="273"/>
      <c r="OCC619" s="273"/>
      <c r="OCD619" s="273"/>
      <c r="OCE619" s="273"/>
      <c r="OCF619" s="273"/>
      <c r="OCG619" s="273"/>
      <c r="OCH619" s="273"/>
      <c r="OCI619" s="273"/>
      <c r="OCJ619" s="273"/>
      <c r="OCK619" s="273"/>
      <c r="OCL619" s="273"/>
      <c r="OCM619" s="273"/>
      <c r="OCN619" s="273"/>
      <c r="OCO619" s="273"/>
      <c r="OCP619" s="273"/>
      <c r="OCQ619" s="273"/>
      <c r="OCR619" s="273"/>
      <c r="OCS619" s="273"/>
      <c r="OCT619" s="273"/>
      <c r="OCU619" s="273"/>
      <c r="OCV619" s="273"/>
      <c r="OCW619" s="273"/>
      <c r="OCX619" s="273"/>
      <c r="OCY619" s="273"/>
      <c r="OCZ619" s="273"/>
      <c r="ODA619" s="273"/>
      <c r="ODB619" s="273"/>
      <c r="ODC619" s="273"/>
      <c r="ODD619" s="273"/>
      <c r="ODE619" s="273"/>
      <c r="ODF619" s="273"/>
      <c r="ODG619" s="273"/>
      <c r="ODH619" s="273"/>
      <c r="ODI619" s="273"/>
      <c r="ODJ619" s="273"/>
      <c r="ODK619" s="273"/>
      <c r="ODL619" s="273"/>
      <c r="ODM619" s="273"/>
      <c r="ODN619" s="273"/>
      <c r="ODO619" s="273"/>
      <c r="ODP619" s="273"/>
      <c r="ODQ619" s="273"/>
      <c r="ODR619" s="273"/>
      <c r="ODS619" s="273"/>
      <c r="ODT619" s="273"/>
      <c r="ODU619" s="273"/>
      <c r="ODV619" s="273"/>
      <c r="ODW619" s="273"/>
      <c r="ODX619" s="273"/>
      <c r="ODY619" s="273"/>
      <c r="ODZ619" s="273"/>
      <c r="OEA619" s="273"/>
      <c r="OEB619" s="273"/>
      <c r="OEC619" s="273"/>
      <c r="OED619" s="273"/>
      <c r="OEE619" s="273"/>
      <c r="OEF619" s="273"/>
      <c r="OEG619" s="273"/>
      <c r="OEH619" s="273"/>
      <c r="OEI619" s="273"/>
      <c r="OEJ619" s="273"/>
      <c r="OEK619" s="273"/>
      <c r="OEL619" s="273"/>
      <c r="OEM619" s="273"/>
      <c r="OEN619" s="273"/>
      <c r="OEO619" s="273"/>
      <c r="OEP619" s="273"/>
      <c r="OEQ619" s="273"/>
      <c r="OER619" s="273"/>
      <c r="OES619" s="273"/>
      <c r="OET619" s="273"/>
      <c r="OEU619" s="273"/>
      <c r="OEV619" s="273"/>
      <c r="OEW619" s="273"/>
      <c r="OEX619" s="273"/>
      <c r="OEY619" s="273"/>
      <c r="OEZ619" s="273"/>
      <c r="OFA619" s="273"/>
      <c r="OFB619" s="273"/>
      <c r="OFC619" s="273"/>
      <c r="OFD619" s="273"/>
      <c r="OFE619" s="273"/>
      <c r="OFF619" s="273"/>
      <c r="OFG619" s="273"/>
      <c r="OFH619" s="273"/>
      <c r="OFI619" s="273"/>
      <c r="OFJ619" s="273"/>
      <c r="OFK619" s="273"/>
      <c r="OFL619" s="273"/>
      <c r="OFM619" s="273"/>
      <c r="OFN619" s="273"/>
      <c r="OFO619" s="273"/>
      <c r="OFP619" s="273"/>
      <c r="OFQ619" s="273"/>
      <c r="OFR619" s="273"/>
      <c r="OFS619" s="273"/>
      <c r="OFT619" s="273"/>
      <c r="OFU619" s="273"/>
      <c r="OFV619" s="273"/>
      <c r="OFW619" s="273"/>
      <c r="OFX619" s="273"/>
      <c r="OFY619" s="273"/>
      <c r="OFZ619" s="273"/>
      <c r="OGA619" s="273"/>
      <c r="OGB619" s="273"/>
      <c r="OGC619" s="273"/>
      <c r="OGD619" s="273"/>
      <c r="OGE619" s="273"/>
      <c r="OGF619" s="273"/>
      <c r="OGG619" s="273"/>
      <c r="OGH619" s="273"/>
      <c r="OGI619" s="273"/>
      <c r="OGJ619" s="273"/>
      <c r="OGK619" s="273"/>
      <c r="OGL619" s="273"/>
      <c r="OGM619" s="273"/>
      <c r="OGN619" s="273"/>
      <c r="OGO619" s="273"/>
      <c r="OGP619" s="273"/>
      <c r="OGQ619" s="273"/>
      <c r="OGR619" s="273"/>
      <c r="OGS619" s="273"/>
      <c r="OGT619" s="273"/>
      <c r="OGU619" s="273"/>
      <c r="OGV619" s="273"/>
      <c r="OGW619" s="273"/>
      <c r="OGX619" s="273"/>
      <c r="OGY619" s="273"/>
      <c r="OGZ619" s="273"/>
      <c r="OHA619" s="273"/>
      <c r="OHB619" s="273"/>
      <c r="OHC619" s="273"/>
      <c r="OHD619" s="273"/>
      <c r="OHE619" s="273"/>
      <c r="OHF619" s="273"/>
      <c r="OHG619" s="273"/>
      <c r="OHH619" s="273"/>
      <c r="OHI619" s="273"/>
      <c r="OHJ619" s="273"/>
      <c r="OHK619" s="273"/>
      <c r="OHL619" s="273"/>
      <c r="OHM619" s="273"/>
      <c r="OHN619" s="273"/>
      <c r="OHO619" s="273"/>
      <c r="OHP619" s="273"/>
      <c r="OHQ619" s="273"/>
      <c r="OHR619" s="273"/>
      <c r="OHS619" s="273"/>
      <c r="OHT619" s="273"/>
      <c r="OHU619" s="273"/>
      <c r="OHV619" s="273"/>
      <c r="OHW619" s="273"/>
      <c r="OHX619" s="273"/>
      <c r="OHY619" s="273"/>
      <c r="OHZ619" s="273"/>
      <c r="OIA619" s="273"/>
      <c r="OIB619" s="273"/>
      <c r="OIC619" s="273"/>
      <c r="OID619" s="273"/>
      <c r="OIE619" s="273"/>
      <c r="OIF619" s="273"/>
      <c r="OIG619" s="273"/>
      <c r="OIH619" s="273"/>
      <c r="OII619" s="273"/>
      <c r="OIJ619" s="273"/>
      <c r="OIK619" s="273"/>
      <c r="OIL619" s="273"/>
      <c r="OIM619" s="273"/>
      <c r="OIN619" s="273"/>
      <c r="OIO619" s="273"/>
      <c r="OIP619" s="273"/>
      <c r="OIQ619" s="273"/>
      <c r="OIR619" s="273"/>
      <c r="OIS619" s="273"/>
      <c r="OIT619" s="273"/>
      <c r="OIU619" s="273"/>
      <c r="OIV619" s="273"/>
      <c r="OIW619" s="273"/>
      <c r="OIX619" s="273"/>
      <c r="OIY619" s="273"/>
      <c r="OIZ619" s="273"/>
      <c r="OJA619" s="273"/>
      <c r="OJB619" s="273"/>
      <c r="OJC619" s="273"/>
      <c r="OJD619" s="273"/>
      <c r="OJE619" s="273"/>
      <c r="OJF619" s="273"/>
      <c r="OJG619" s="273"/>
      <c r="OJH619" s="273"/>
      <c r="OJI619" s="273"/>
      <c r="OJJ619" s="273"/>
      <c r="OJK619" s="273"/>
      <c r="OJL619" s="273"/>
      <c r="OJM619" s="273"/>
      <c r="OJN619" s="273"/>
      <c r="OJO619" s="273"/>
      <c r="OJP619" s="273"/>
      <c r="OJQ619" s="273"/>
      <c r="OJR619" s="273"/>
      <c r="OJS619" s="273"/>
      <c r="OJT619" s="273"/>
      <c r="OJU619" s="273"/>
      <c r="OJV619" s="273"/>
      <c r="OJW619" s="273"/>
      <c r="OJX619" s="273"/>
      <c r="OJY619" s="273"/>
      <c r="OJZ619" s="273"/>
      <c r="OKA619" s="273"/>
      <c r="OKB619" s="273"/>
      <c r="OKC619" s="273"/>
      <c r="OKD619" s="273"/>
      <c r="OKE619" s="273"/>
      <c r="OKF619" s="273"/>
      <c r="OKG619" s="273"/>
      <c r="OKH619" s="273"/>
      <c r="OKI619" s="273"/>
      <c r="OKJ619" s="273"/>
      <c r="OKK619" s="273"/>
      <c r="OKL619" s="273"/>
      <c r="OKM619" s="273"/>
      <c r="OKN619" s="273"/>
      <c r="OKO619" s="273"/>
      <c r="OKP619" s="273"/>
      <c r="OKQ619" s="273"/>
      <c r="OKR619" s="273"/>
      <c r="OKS619" s="273"/>
      <c r="OKT619" s="273"/>
      <c r="OKU619" s="273"/>
      <c r="OKV619" s="273"/>
      <c r="OKW619" s="273"/>
      <c r="OKX619" s="273"/>
      <c r="OKY619" s="273"/>
      <c r="OKZ619" s="273"/>
      <c r="OLA619" s="273"/>
      <c r="OLB619" s="273"/>
      <c r="OLC619" s="273"/>
      <c r="OLD619" s="273"/>
      <c r="OLE619" s="273"/>
      <c r="OLF619" s="273"/>
      <c r="OLG619" s="273"/>
      <c r="OLH619" s="273"/>
      <c r="OLI619" s="273"/>
      <c r="OLJ619" s="273"/>
      <c r="OLK619" s="273"/>
      <c r="OLL619" s="273"/>
      <c r="OLM619" s="273"/>
      <c r="OLN619" s="273"/>
      <c r="OLO619" s="273"/>
      <c r="OLP619" s="273"/>
      <c r="OLQ619" s="273"/>
      <c r="OLR619" s="273"/>
      <c r="OLS619" s="273"/>
      <c r="OLT619" s="273"/>
      <c r="OLU619" s="273"/>
      <c r="OLV619" s="273"/>
      <c r="OLW619" s="273"/>
      <c r="OLX619" s="273"/>
      <c r="OLY619" s="273"/>
      <c r="OLZ619" s="273"/>
      <c r="OMA619" s="273"/>
      <c r="OMB619" s="273"/>
      <c r="OMC619" s="273"/>
      <c r="OMD619" s="273"/>
      <c r="OME619" s="273"/>
      <c r="OMF619" s="273"/>
      <c r="OMG619" s="273"/>
      <c r="OMH619" s="273"/>
      <c r="OMI619" s="273"/>
      <c r="OMJ619" s="273"/>
      <c r="OMK619" s="273"/>
      <c r="OML619" s="273"/>
      <c r="OMM619" s="273"/>
      <c r="OMN619" s="273"/>
      <c r="OMO619" s="273"/>
      <c r="OMP619" s="273"/>
      <c r="OMQ619" s="273"/>
      <c r="OMR619" s="273"/>
      <c r="OMS619" s="273"/>
      <c r="OMT619" s="273"/>
      <c r="OMU619" s="273"/>
      <c r="OMV619" s="273"/>
      <c r="OMW619" s="273"/>
      <c r="OMX619" s="273"/>
      <c r="OMY619" s="273"/>
      <c r="OMZ619" s="273"/>
      <c r="ONA619" s="273"/>
      <c r="ONB619" s="273"/>
      <c r="ONC619" s="273"/>
      <c r="OND619" s="273"/>
      <c r="ONE619" s="273"/>
      <c r="ONF619" s="273"/>
      <c r="ONG619" s="273"/>
      <c r="ONH619" s="273"/>
      <c r="ONI619" s="273"/>
      <c r="ONJ619" s="273"/>
      <c r="ONK619" s="273"/>
      <c r="ONL619" s="273"/>
      <c r="ONM619" s="273"/>
      <c r="ONN619" s="273"/>
      <c r="ONO619" s="273"/>
      <c r="ONP619" s="273"/>
      <c r="ONQ619" s="273"/>
      <c r="ONR619" s="273"/>
      <c r="ONS619" s="273"/>
      <c r="ONT619" s="273"/>
      <c r="ONU619" s="273"/>
      <c r="ONV619" s="273"/>
      <c r="ONW619" s="273"/>
      <c r="ONX619" s="273"/>
      <c r="ONY619" s="273"/>
      <c r="ONZ619" s="273"/>
      <c r="OOA619" s="273"/>
      <c r="OOB619" s="273"/>
      <c r="OOC619" s="273"/>
      <c r="OOD619" s="273"/>
      <c r="OOE619" s="273"/>
      <c r="OOF619" s="273"/>
      <c r="OOG619" s="273"/>
      <c r="OOH619" s="273"/>
      <c r="OOI619" s="273"/>
      <c r="OOJ619" s="273"/>
      <c r="OOK619" s="273"/>
      <c r="OOL619" s="273"/>
      <c r="OOM619" s="273"/>
      <c r="OON619" s="273"/>
      <c r="OOO619" s="273"/>
      <c r="OOP619" s="273"/>
      <c r="OOQ619" s="273"/>
      <c r="OOR619" s="273"/>
      <c r="OOS619" s="273"/>
      <c r="OOT619" s="273"/>
      <c r="OOU619" s="273"/>
      <c r="OOV619" s="273"/>
      <c r="OOW619" s="273"/>
      <c r="OOX619" s="273"/>
      <c r="OOY619" s="273"/>
      <c r="OOZ619" s="273"/>
      <c r="OPA619" s="273"/>
      <c r="OPB619" s="273"/>
      <c r="OPC619" s="273"/>
      <c r="OPD619" s="273"/>
      <c r="OPE619" s="273"/>
      <c r="OPF619" s="273"/>
      <c r="OPG619" s="273"/>
      <c r="OPH619" s="273"/>
      <c r="OPI619" s="273"/>
      <c r="OPJ619" s="273"/>
      <c r="OPK619" s="273"/>
      <c r="OPL619" s="273"/>
      <c r="OPM619" s="273"/>
      <c r="OPN619" s="273"/>
      <c r="OPO619" s="273"/>
      <c r="OPP619" s="273"/>
      <c r="OPQ619" s="273"/>
      <c r="OPR619" s="273"/>
      <c r="OPS619" s="273"/>
      <c r="OPT619" s="273"/>
      <c r="OPU619" s="273"/>
      <c r="OPV619" s="273"/>
      <c r="OPW619" s="273"/>
      <c r="OPX619" s="273"/>
      <c r="OPY619" s="273"/>
      <c r="OPZ619" s="273"/>
      <c r="OQA619" s="273"/>
      <c r="OQB619" s="273"/>
      <c r="OQC619" s="273"/>
      <c r="OQD619" s="273"/>
      <c r="OQE619" s="273"/>
      <c r="OQF619" s="273"/>
      <c r="OQG619" s="273"/>
      <c r="OQH619" s="273"/>
      <c r="OQI619" s="273"/>
      <c r="OQJ619" s="273"/>
      <c r="OQK619" s="273"/>
      <c r="OQL619" s="273"/>
      <c r="OQM619" s="273"/>
      <c r="OQN619" s="273"/>
      <c r="OQO619" s="273"/>
      <c r="OQP619" s="273"/>
      <c r="OQQ619" s="273"/>
      <c r="OQR619" s="273"/>
      <c r="OQS619" s="273"/>
      <c r="OQT619" s="273"/>
      <c r="OQU619" s="273"/>
      <c r="OQV619" s="273"/>
      <c r="OQW619" s="273"/>
      <c r="OQX619" s="273"/>
      <c r="OQY619" s="273"/>
      <c r="OQZ619" s="273"/>
      <c r="ORA619" s="273"/>
      <c r="ORB619" s="273"/>
      <c r="ORC619" s="273"/>
      <c r="ORD619" s="273"/>
      <c r="ORE619" s="273"/>
      <c r="ORF619" s="273"/>
      <c r="ORG619" s="273"/>
      <c r="ORH619" s="273"/>
      <c r="ORI619" s="273"/>
      <c r="ORJ619" s="273"/>
      <c r="ORK619" s="273"/>
      <c r="ORL619" s="273"/>
      <c r="ORM619" s="273"/>
      <c r="ORN619" s="273"/>
      <c r="ORO619" s="273"/>
      <c r="ORP619" s="273"/>
      <c r="ORQ619" s="273"/>
      <c r="ORR619" s="273"/>
      <c r="ORS619" s="273"/>
      <c r="ORT619" s="273"/>
      <c r="ORU619" s="273"/>
      <c r="ORV619" s="273"/>
      <c r="ORW619" s="273"/>
      <c r="ORX619" s="273"/>
      <c r="ORY619" s="273"/>
      <c r="ORZ619" s="273"/>
      <c r="OSA619" s="273"/>
      <c r="OSB619" s="273"/>
      <c r="OSC619" s="273"/>
      <c r="OSD619" s="273"/>
      <c r="OSE619" s="273"/>
      <c r="OSF619" s="273"/>
      <c r="OSG619" s="273"/>
      <c r="OSH619" s="273"/>
      <c r="OSI619" s="273"/>
      <c r="OSJ619" s="273"/>
      <c r="OSK619" s="273"/>
      <c r="OSL619" s="273"/>
      <c r="OSM619" s="273"/>
      <c r="OSN619" s="273"/>
      <c r="OSO619" s="273"/>
      <c r="OSP619" s="273"/>
      <c r="OSQ619" s="273"/>
      <c r="OSR619" s="273"/>
      <c r="OSS619" s="273"/>
      <c r="OST619" s="273"/>
      <c r="OSU619" s="273"/>
      <c r="OSV619" s="273"/>
      <c r="OSW619" s="273"/>
      <c r="OSX619" s="273"/>
      <c r="OSY619" s="273"/>
      <c r="OSZ619" s="273"/>
      <c r="OTA619" s="273"/>
      <c r="OTB619" s="273"/>
      <c r="OTC619" s="273"/>
      <c r="OTD619" s="273"/>
      <c r="OTE619" s="273"/>
      <c r="OTF619" s="273"/>
      <c r="OTG619" s="273"/>
      <c r="OTH619" s="273"/>
      <c r="OTI619" s="273"/>
      <c r="OTJ619" s="273"/>
      <c r="OTK619" s="273"/>
      <c r="OTL619" s="273"/>
      <c r="OTM619" s="273"/>
      <c r="OTN619" s="273"/>
      <c r="OTO619" s="273"/>
      <c r="OTP619" s="273"/>
      <c r="OTQ619" s="273"/>
      <c r="OTR619" s="273"/>
      <c r="OTS619" s="273"/>
      <c r="OTT619" s="273"/>
      <c r="OTU619" s="273"/>
      <c r="OTV619" s="273"/>
      <c r="OTW619" s="273"/>
      <c r="OTX619" s="273"/>
      <c r="OTY619" s="273"/>
      <c r="OTZ619" s="273"/>
      <c r="OUA619" s="273"/>
      <c r="OUB619" s="273"/>
      <c r="OUC619" s="273"/>
      <c r="OUD619" s="273"/>
      <c r="OUE619" s="273"/>
      <c r="OUF619" s="273"/>
      <c r="OUG619" s="273"/>
      <c r="OUH619" s="273"/>
      <c r="OUI619" s="273"/>
      <c r="OUJ619" s="273"/>
      <c r="OUK619" s="273"/>
      <c r="OUL619" s="273"/>
      <c r="OUM619" s="273"/>
      <c r="OUN619" s="273"/>
      <c r="OUO619" s="273"/>
      <c r="OUP619" s="273"/>
      <c r="OUQ619" s="273"/>
      <c r="OUR619" s="273"/>
      <c r="OUS619" s="273"/>
      <c r="OUT619" s="273"/>
      <c r="OUU619" s="273"/>
      <c r="OUV619" s="273"/>
      <c r="OUW619" s="273"/>
      <c r="OUX619" s="273"/>
      <c r="OUY619" s="273"/>
      <c r="OUZ619" s="273"/>
      <c r="OVA619" s="273"/>
      <c r="OVB619" s="273"/>
      <c r="OVC619" s="273"/>
      <c r="OVD619" s="273"/>
      <c r="OVE619" s="273"/>
      <c r="OVF619" s="273"/>
      <c r="OVG619" s="273"/>
      <c r="OVH619" s="273"/>
      <c r="OVI619" s="273"/>
      <c r="OVJ619" s="273"/>
      <c r="OVK619" s="273"/>
      <c r="OVL619" s="273"/>
      <c r="OVM619" s="273"/>
      <c r="OVN619" s="273"/>
      <c r="OVO619" s="273"/>
      <c r="OVP619" s="273"/>
      <c r="OVQ619" s="273"/>
      <c r="OVR619" s="273"/>
      <c r="OVS619" s="273"/>
      <c r="OVT619" s="273"/>
      <c r="OVU619" s="273"/>
      <c r="OVV619" s="273"/>
      <c r="OVW619" s="273"/>
      <c r="OVX619" s="273"/>
      <c r="OVY619" s="273"/>
      <c r="OVZ619" s="273"/>
      <c r="OWA619" s="273"/>
      <c r="OWB619" s="273"/>
      <c r="OWC619" s="273"/>
      <c r="OWD619" s="273"/>
      <c r="OWE619" s="273"/>
      <c r="OWF619" s="273"/>
      <c r="OWG619" s="273"/>
      <c r="OWH619" s="273"/>
      <c r="OWI619" s="273"/>
      <c r="OWJ619" s="273"/>
      <c r="OWK619" s="273"/>
      <c r="OWL619" s="273"/>
      <c r="OWM619" s="273"/>
      <c r="OWN619" s="273"/>
      <c r="OWO619" s="273"/>
      <c r="OWP619" s="273"/>
      <c r="OWQ619" s="273"/>
      <c r="OWR619" s="273"/>
      <c r="OWS619" s="273"/>
      <c r="OWT619" s="273"/>
      <c r="OWU619" s="273"/>
      <c r="OWV619" s="273"/>
      <c r="OWW619" s="273"/>
      <c r="OWX619" s="273"/>
      <c r="OWY619" s="273"/>
      <c r="OWZ619" s="273"/>
      <c r="OXA619" s="273"/>
      <c r="OXB619" s="273"/>
      <c r="OXC619" s="273"/>
      <c r="OXD619" s="273"/>
      <c r="OXE619" s="273"/>
      <c r="OXF619" s="273"/>
      <c r="OXG619" s="273"/>
      <c r="OXH619" s="273"/>
      <c r="OXI619" s="273"/>
      <c r="OXJ619" s="273"/>
      <c r="OXK619" s="273"/>
      <c r="OXL619" s="273"/>
      <c r="OXM619" s="273"/>
      <c r="OXN619" s="273"/>
      <c r="OXO619" s="273"/>
      <c r="OXP619" s="273"/>
      <c r="OXQ619" s="273"/>
      <c r="OXR619" s="273"/>
      <c r="OXS619" s="273"/>
      <c r="OXT619" s="273"/>
      <c r="OXU619" s="273"/>
      <c r="OXV619" s="273"/>
      <c r="OXW619" s="273"/>
      <c r="OXX619" s="273"/>
      <c r="OXY619" s="273"/>
      <c r="OXZ619" s="273"/>
      <c r="OYA619" s="273"/>
      <c r="OYB619" s="273"/>
      <c r="OYC619" s="273"/>
      <c r="OYD619" s="273"/>
      <c r="OYE619" s="273"/>
      <c r="OYF619" s="273"/>
      <c r="OYG619" s="273"/>
      <c r="OYH619" s="273"/>
      <c r="OYI619" s="273"/>
      <c r="OYJ619" s="273"/>
      <c r="OYK619" s="273"/>
      <c r="OYL619" s="273"/>
      <c r="OYM619" s="273"/>
      <c r="OYN619" s="273"/>
      <c r="OYO619" s="273"/>
      <c r="OYP619" s="273"/>
      <c r="OYQ619" s="273"/>
      <c r="OYR619" s="273"/>
      <c r="OYS619" s="273"/>
      <c r="OYT619" s="273"/>
      <c r="OYU619" s="273"/>
      <c r="OYV619" s="273"/>
      <c r="OYW619" s="273"/>
      <c r="OYX619" s="273"/>
      <c r="OYY619" s="273"/>
      <c r="OYZ619" s="273"/>
      <c r="OZA619" s="273"/>
      <c r="OZB619" s="273"/>
      <c r="OZC619" s="273"/>
      <c r="OZD619" s="273"/>
      <c r="OZE619" s="273"/>
      <c r="OZF619" s="273"/>
      <c r="OZG619" s="273"/>
      <c r="OZH619" s="273"/>
      <c r="OZI619" s="273"/>
      <c r="OZJ619" s="273"/>
      <c r="OZK619" s="273"/>
      <c r="OZL619" s="273"/>
      <c r="OZM619" s="273"/>
      <c r="OZN619" s="273"/>
      <c r="OZO619" s="273"/>
      <c r="OZP619" s="273"/>
      <c r="OZQ619" s="273"/>
      <c r="OZR619" s="273"/>
      <c r="OZS619" s="273"/>
      <c r="OZT619" s="273"/>
      <c r="OZU619" s="273"/>
      <c r="OZV619" s="273"/>
      <c r="OZW619" s="273"/>
      <c r="OZX619" s="273"/>
      <c r="OZY619" s="273"/>
      <c r="OZZ619" s="273"/>
      <c r="PAA619" s="273"/>
      <c r="PAB619" s="273"/>
      <c r="PAC619" s="273"/>
      <c r="PAD619" s="273"/>
      <c r="PAE619" s="273"/>
      <c r="PAF619" s="273"/>
      <c r="PAG619" s="273"/>
      <c r="PAH619" s="273"/>
      <c r="PAI619" s="273"/>
      <c r="PAJ619" s="273"/>
      <c r="PAK619" s="273"/>
      <c r="PAL619" s="273"/>
      <c r="PAM619" s="273"/>
      <c r="PAN619" s="273"/>
      <c r="PAO619" s="273"/>
      <c r="PAP619" s="273"/>
      <c r="PAQ619" s="273"/>
      <c r="PAR619" s="273"/>
      <c r="PAS619" s="273"/>
      <c r="PAT619" s="273"/>
      <c r="PAU619" s="273"/>
      <c r="PAV619" s="273"/>
      <c r="PAW619" s="273"/>
      <c r="PAX619" s="273"/>
      <c r="PAY619" s="273"/>
      <c r="PAZ619" s="273"/>
      <c r="PBA619" s="273"/>
      <c r="PBB619" s="273"/>
      <c r="PBC619" s="273"/>
      <c r="PBD619" s="273"/>
      <c r="PBE619" s="273"/>
      <c r="PBF619" s="273"/>
      <c r="PBG619" s="273"/>
      <c r="PBH619" s="273"/>
      <c r="PBI619" s="273"/>
      <c r="PBJ619" s="273"/>
      <c r="PBK619" s="273"/>
      <c r="PBL619" s="273"/>
      <c r="PBM619" s="273"/>
      <c r="PBN619" s="273"/>
      <c r="PBO619" s="273"/>
      <c r="PBP619" s="273"/>
      <c r="PBQ619" s="273"/>
      <c r="PBR619" s="273"/>
      <c r="PBS619" s="273"/>
      <c r="PBT619" s="273"/>
      <c r="PBU619" s="273"/>
      <c r="PBV619" s="273"/>
      <c r="PBW619" s="273"/>
      <c r="PBX619" s="273"/>
      <c r="PBY619" s="273"/>
      <c r="PBZ619" s="273"/>
      <c r="PCA619" s="273"/>
      <c r="PCB619" s="273"/>
      <c r="PCC619" s="273"/>
      <c r="PCD619" s="273"/>
      <c r="PCE619" s="273"/>
      <c r="PCF619" s="273"/>
      <c r="PCG619" s="273"/>
      <c r="PCH619" s="273"/>
      <c r="PCI619" s="273"/>
      <c r="PCJ619" s="273"/>
      <c r="PCK619" s="273"/>
      <c r="PCL619" s="273"/>
      <c r="PCM619" s="273"/>
      <c r="PCN619" s="273"/>
      <c r="PCO619" s="273"/>
      <c r="PCP619" s="273"/>
      <c r="PCQ619" s="273"/>
      <c r="PCR619" s="273"/>
      <c r="PCS619" s="273"/>
      <c r="PCT619" s="273"/>
      <c r="PCU619" s="273"/>
      <c r="PCV619" s="273"/>
      <c r="PCW619" s="273"/>
      <c r="PCX619" s="273"/>
      <c r="PCY619" s="273"/>
      <c r="PCZ619" s="273"/>
      <c r="PDA619" s="273"/>
      <c r="PDB619" s="273"/>
      <c r="PDC619" s="273"/>
      <c r="PDD619" s="273"/>
      <c r="PDE619" s="273"/>
      <c r="PDF619" s="273"/>
      <c r="PDG619" s="273"/>
      <c r="PDH619" s="273"/>
      <c r="PDI619" s="273"/>
      <c r="PDJ619" s="273"/>
      <c r="PDK619" s="273"/>
      <c r="PDL619" s="273"/>
      <c r="PDM619" s="273"/>
      <c r="PDN619" s="273"/>
      <c r="PDO619" s="273"/>
      <c r="PDP619" s="273"/>
      <c r="PDQ619" s="273"/>
      <c r="PDR619" s="273"/>
      <c r="PDS619" s="273"/>
      <c r="PDT619" s="273"/>
      <c r="PDU619" s="273"/>
      <c r="PDV619" s="273"/>
      <c r="PDW619" s="273"/>
      <c r="PDX619" s="273"/>
      <c r="PDY619" s="273"/>
      <c r="PDZ619" s="273"/>
      <c r="PEA619" s="273"/>
      <c r="PEB619" s="273"/>
      <c r="PEC619" s="273"/>
      <c r="PED619" s="273"/>
      <c r="PEE619" s="273"/>
      <c r="PEF619" s="273"/>
      <c r="PEG619" s="273"/>
      <c r="PEH619" s="273"/>
      <c r="PEI619" s="273"/>
      <c r="PEJ619" s="273"/>
      <c r="PEK619" s="273"/>
      <c r="PEL619" s="273"/>
      <c r="PEM619" s="273"/>
      <c r="PEN619" s="273"/>
      <c r="PEO619" s="273"/>
      <c r="PEP619" s="273"/>
      <c r="PEQ619" s="273"/>
      <c r="PER619" s="273"/>
      <c r="PES619" s="273"/>
      <c r="PET619" s="273"/>
      <c r="PEU619" s="273"/>
      <c r="PEV619" s="273"/>
      <c r="PEW619" s="273"/>
      <c r="PEX619" s="273"/>
      <c r="PEY619" s="273"/>
      <c r="PEZ619" s="273"/>
      <c r="PFA619" s="273"/>
      <c r="PFB619" s="273"/>
      <c r="PFC619" s="273"/>
      <c r="PFD619" s="273"/>
      <c r="PFE619" s="273"/>
      <c r="PFF619" s="273"/>
      <c r="PFG619" s="273"/>
      <c r="PFH619" s="273"/>
      <c r="PFI619" s="273"/>
      <c r="PFJ619" s="273"/>
      <c r="PFK619" s="273"/>
      <c r="PFL619" s="273"/>
      <c r="PFM619" s="273"/>
      <c r="PFN619" s="273"/>
      <c r="PFO619" s="273"/>
      <c r="PFP619" s="273"/>
      <c r="PFQ619" s="273"/>
      <c r="PFR619" s="273"/>
      <c r="PFS619" s="273"/>
      <c r="PFT619" s="273"/>
      <c r="PFU619" s="273"/>
      <c r="PFV619" s="273"/>
      <c r="PFW619" s="273"/>
      <c r="PFX619" s="273"/>
      <c r="PFY619" s="273"/>
      <c r="PFZ619" s="273"/>
      <c r="PGA619" s="273"/>
      <c r="PGB619" s="273"/>
      <c r="PGC619" s="273"/>
      <c r="PGD619" s="273"/>
      <c r="PGE619" s="273"/>
      <c r="PGF619" s="273"/>
      <c r="PGG619" s="273"/>
      <c r="PGH619" s="273"/>
      <c r="PGI619" s="273"/>
      <c r="PGJ619" s="273"/>
      <c r="PGK619" s="273"/>
      <c r="PGL619" s="273"/>
      <c r="PGM619" s="273"/>
      <c r="PGN619" s="273"/>
      <c r="PGO619" s="273"/>
      <c r="PGP619" s="273"/>
      <c r="PGQ619" s="273"/>
      <c r="PGR619" s="273"/>
      <c r="PGS619" s="273"/>
      <c r="PGT619" s="273"/>
      <c r="PGU619" s="273"/>
      <c r="PGV619" s="273"/>
      <c r="PGW619" s="273"/>
      <c r="PGX619" s="273"/>
      <c r="PGY619" s="273"/>
      <c r="PGZ619" s="273"/>
      <c r="PHA619" s="273"/>
      <c r="PHB619" s="273"/>
      <c r="PHC619" s="273"/>
      <c r="PHD619" s="273"/>
      <c r="PHE619" s="273"/>
      <c r="PHF619" s="273"/>
      <c r="PHG619" s="273"/>
      <c r="PHH619" s="273"/>
      <c r="PHI619" s="273"/>
      <c r="PHJ619" s="273"/>
      <c r="PHK619" s="273"/>
      <c r="PHL619" s="273"/>
      <c r="PHM619" s="273"/>
      <c r="PHN619" s="273"/>
      <c r="PHO619" s="273"/>
      <c r="PHP619" s="273"/>
      <c r="PHQ619" s="273"/>
      <c r="PHR619" s="273"/>
      <c r="PHS619" s="273"/>
      <c r="PHT619" s="273"/>
      <c r="PHU619" s="273"/>
      <c r="PHV619" s="273"/>
      <c r="PHW619" s="273"/>
      <c r="PHX619" s="273"/>
      <c r="PHY619" s="273"/>
      <c r="PHZ619" s="273"/>
      <c r="PIA619" s="273"/>
      <c r="PIB619" s="273"/>
      <c r="PIC619" s="273"/>
      <c r="PID619" s="273"/>
      <c r="PIE619" s="273"/>
      <c r="PIF619" s="273"/>
      <c r="PIG619" s="273"/>
      <c r="PIH619" s="273"/>
      <c r="PII619" s="273"/>
      <c r="PIJ619" s="273"/>
      <c r="PIK619" s="273"/>
      <c r="PIL619" s="273"/>
      <c r="PIM619" s="273"/>
      <c r="PIN619" s="273"/>
      <c r="PIO619" s="273"/>
      <c r="PIP619" s="273"/>
      <c r="PIQ619" s="273"/>
      <c r="PIR619" s="273"/>
      <c r="PIS619" s="273"/>
      <c r="PIT619" s="273"/>
      <c r="PIU619" s="273"/>
      <c r="PIV619" s="273"/>
      <c r="PIW619" s="273"/>
      <c r="PIX619" s="273"/>
      <c r="PIY619" s="273"/>
      <c r="PIZ619" s="273"/>
      <c r="PJA619" s="273"/>
      <c r="PJB619" s="273"/>
      <c r="PJC619" s="273"/>
      <c r="PJD619" s="273"/>
      <c r="PJE619" s="273"/>
      <c r="PJF619" s="273"/>
      <c r="PJG619" s="273"/>
      <c r="PJH619" s="273"/>
      <c r="PJI619" s="273"/>
      <c r="PJJ619" s="273"/>
      <c r="PJK619" s="273"/>
      <c r="PJL619" s="273"/>
      <c r="PJM619" s="273"/>
      <c r="PJN619" s="273"/>
      <c r="PJO619" s="273"/>
      <c r="PJP619" s="273"/>
      <c r="PJQ619" s="273"/>
      <c r="PJR619" s="273"/>
      <c r="PJS619" s="273"/>
      <c r="PJT619" s="273"/>
      <c r="PJU619" s="273"/>
      <c r="PJV619" s="273"/>
      <c r="PJW619" s="273"/>
      <c r="PJX619" s="273"/>
      <c r="PJY619" s="273"/>
      <c r="PJZ619" s="273"/>
      <c r="PKA619" s="273"/>
      <c r="PKB619" s="273"/>
      <c r="PKC619" s="273"/>
      <c r="PKD619" s="273"/>
      <c r="PKE619" s="273"/>
      <c r="PKF619" s="273"/>
      <c r="PKG619" s="273"/>
      <c r="PKH619" s="273"/>
      <c r="PKI619" s="273"/>
      <c r="PKJ619" s="273"/>
      <c r="PKK619" s="273"/>
      <c r="PKL619" s="273"/>
      <c r="PKM619" s="273"/>
      <c r="PKN619" s="273"/>
      <c r="PKO619" s="273"/>
      <c r="PKP619" s="273"/>
      <c r="PKQ619" s="273"/>
      <c r="PKR619" s="273"/>
      <c r="PKS619" s="273"/>
      <c r="PKT619" s="273"/>
      <c r="PKU619" s="273"/>
      <c r="PKV619" s="273"/>
      <c r="PKW619" s="273"/>
      <c r="PKX619" s="273"/>
      <c r="PKY619" s="273"/>
      <c r="PKZ619" s="273"/>
      <c r="PLA619" s="273"/>
      <c r="PLB619" s="273"/>
      <c r="PLC619" s="273"/>
      <c r="PLD619" s="273"/>
      <c r="PLE619" s="273"/>
      <c r="PLF619" s="273"/>
      <c r="PLG619" s="273"/>
      <c r="PLH619" s="273"/>
      <c r="PLI619" s="273"/>
      <c r="PLJ619" s="273"/>
      <c r="PLK619" s="273"/>
      <c r="PLL619" s="273"/>
      <c r="PLM619" s="273"/>
      <c r="PLN619" s="273"/>
      <c r="PLO619" s="273"/>
      <c r="PLP619" s="273"/>
      <c r="PLQ619" s="273"/>
      <c r="PLR619" s="273"/>
      <c r="PLS619" s="273"/>
      <c r="PLT619" s="273"/>
      <c r="PLU619" s="273"/>
      <c r="PLV619" s="273"/>
      <c r="PLW619" s="273"/>
      <c r="PLX619" s="273"/>
      <c r="PLY619" s="273"/>
      <c r="PLZ619" s="273"/>
      <c r="PMA619" s="273"/>
      <c r="PMB619" s="273"/>
      <c r="PMC619" s="273"/>
      <c r="PMD619" s="273"/>
      <c r="PME619" s="273"/>
      <c r="PMF619" s="273"/>
      <c r="PMG619" s="273"/>
      <c r="PMH619" s="273"/>
      <c r="PMI619" s="273"/>
      <c r="PMJ619" s="273"/>
      <c r="PMK619" s="273"/>
      <c r="PML619" s="273"/>
      <c r="PMM619" s="273"/>
      <c r="PMN619" s="273"/>
      <c r="PMO619" s="273"/>
      <c r="PMP619" s="273"/>
      <c r="PMQ619" s="273"/>
      <c r="PMR619" s="273"/>
      <c r="PMS619" s="273"/>
      <c r="PMT619" s="273"/>
      <c r="PMU619" s="273"/>
      <c r="PMV619" s="273"/>
      <c r="PMW619" s="273"/>
      <c r="PMX619" s="273"/>
      <c r="PMY619" s="273"/>
      <c r="PMZ619" s="273"/>
      <c r="PNA619" s="273"/>
      <c r="PNB619" s="273"/>
      <c r="PNC619" s="273"/>
      <c r="PND619" s="273"/>
      <c r="PNE619" s="273"/>
      <c r="PNF619" s="273"/>
      <c r="PNG619" s="273"/>
      <c r="PNH619" s="273"/>
      <c r="PNI619" s="273"/>
      <c r="PNJ619" s="273"/>
      <c r="PNK619" s="273"/>
      <c r="PNL619" s="273"/>
      <c r="PNM619" s="273"/>
      <c r="PNN619" s="273"/>
      <c r="PNO619" s="273"/>
      <c r="PNP619" s="273"/>
      <c r="PNQ619" s="273"/>
      <c r="PNR619" s="273"/>
      <c r="PNS619" s="273"/>
      <c r="PNT619" s="273"/>
      <c r="PNU619" s="273"/>
      <c r="PNV619" s="273"/>
      <c r="PNW619" s="273"/>
      <c r="PNX619" s="273"/>
      <c r="PNY619" s="273"/>
      <c r="PNZ619" s="273"/>
      <c r="POA619" s="273"/>
      <c r="POB619" s="273"/>
      <c r="POC619" s="273"/>
      <c r="POD619" s="273"/>
      <c r="POE619" s="273"/>
      <c r="POF619" s="273"/>
      <c r="POG619" s="273"/>
      <c r="POH619" s="273"/>
      <c r="POI619" s="273"/>
      <c r="POJ619" s="273"/>
      <c r="POK619" s="273"/>
      <c r="POL619" s="273"/>
      <c r="POM619" s="273"/>
      <c r="PON619" s="273"/>
      <c r="POO619" s="273"/>
      <c r="POP619" s="273"/>
      <c r="POQ619" s="273"/>
      <c r="POR619" s="273"/>
      <c r="POS619" s="273"/>
      <c r="POT619" s="273"/>
      <c r="POU619" s="273"/>
      <c r="POV619" s="273"/>
      <c r="POW619" s="273"/>
      <c r="POX619" s="273"/>
      <c r="POY619" s="273"/>
      <c r="POZ619" s="273"/>
      <c r="PPA619" s="273"/>
      <c r="PPB619" s="273"/>
      <c r="PPC619" s="273"/>
      <c r="PPD619" s="273"/>
      <c r="PPE619" s="273"/>
      <c r="PPF619" s="273"/>
      <c r="PPG619" s="273"/>
      <c r="PPH619" s="273"/>
      <c r="PPI619" s="273"/>
      <c r="PPJ619" s="273"/>
      <c r="PPK619" s="273"/>
      <c r="PPL619" s="273"/>
      <c r="PPM619" s="273"/>
      <c r="PPN619" s="273"/>
      <c r="PPO619" s="273"/>
      <c r="PPP619" s="273"/>
      <c r="PPQ619" s="273"/>
      <c r="PPR619" s="273"/>
      <c r="PPS619" s="273"/>
      <c r="PPT619" s="273"/>
      <c r="PPU619" s="273"/>
      <c r="PPV619" s="273"/>
      <c r="PPW619" s="273"/>
      <c r="PPX619" s="273"/>
      <c r="PPY619" s="273"/>
      <c r="PPZ619" s="273"/>
      <c r="PQA619" s="273"/>
      <c r="PQB619" s="273"/>
      <c r="PQC619" s="273"/>
      <c r="PQD619" s="273"/>
      <c r="PQE619" s="273"/>
      <c r="PQF619" s="273"/>
      <c r="PQG619" s="273"/>
      <c r="PQH619" s="273"/>
      <c r="PQI619" s="273"/>
      <c r="PQJ619" s="273"/>
      <c r="PQK619" s="273"/>
      <c r="PQL619" s="273"/>
      <c r="PQM619" s="273"/>
      <c r="PQN619" s="273"/>
      <c r="PQO619" s="273"/>
      <c r="PQP619" s="273"/>
      <c r="PQQ619" s="273"/>
      <c r="PQR619" s="273"/>
      <c r="PQS619" s="273"/>
      <c r="PQT619" s="273"/>
      <c r="PQU619" s="273"/>
      <c r="PQV619" s="273"/>
      <c r="PQW619" s="273"/>
      <c r="PQX619" s="273"/>
      <c r="PQY619" s="273"/>
      <c r="PQZ619" s="273"/>
      <c r="PRA619" s="273"/>
      <c r="PRB619" s="273"/>
      <c r="PRC619" s="273"/>
      <c r="PRD619" s="273"/>
      <c r="PRE619" s="273"/>
      <c r="PRF619" s="273"/>
      <c r="PRG619" s="273"/>
      <c r="PRH619" s="273"/>
      <c r="PRI619" s="273"/>
      <c r="PRJ619" s="273"/>
      <c r="PRK619" s="273"/>
      <c r="PRL619" s="273"/>
      <c r="PRM619" s="273"/>
      <c r="PRN619" s="273"/>
      <c r="PRO619" s="273"/>
      <c r="PRP619" s="273"/>
      <c r="PRQ619" s="273"/>
      <c r="PRR619" s="273"/>
      <c r="PRS619" s="273"/>
      <c r="PRT619" s="273"/>
      <c r="PRU619" s="273"/>
      <c r="PRV619" s="273"/>
      <c r="PRW619" s="273"/>
      <c r="PRX619" s="273"/>
      <c r="PRY619" s="273"/>
      <c r="PRZ619" s="273"/>
      <c r="PSA619" s="273"/>
      <c r="PSB619" s="273"/>
      <c r="PSC619" s="273"/>
      <c r="PSD619" s="273"/>
      <c r="PSE619" s="273"/>
      <c r="PSF619" s="273"/>
      <c r="PSG619" s="273"/>
      <c r="PSH619" s="273"/>
      <c r="PSI619" s="273"/>
      <c r="PSJ619" s="273"/>
      <c r="PSK619" s="273"/>
      <c r="PSL619" s="273"/>
      <c r="PSM619" s="273"/>
      <c r="PSN619" s="273"/>
      <c r="PSO619" s="273"/>
      <c r="PSP619" s="273"/>
      <c r="PSQ619" s="273"/>
      <c r="PSR619" s="273"/>
      <c r="PSS619" s="273"/>
      <c r="PST619" s="273"/>
      <c r="PSU619" s="273"/>
      <c r="PSV619" s="273"/>
      <c r="PSW619" s="273"/>
      <c r="PSX619" s="273"/>
      <c r="PSY619" s="273"/>
      <c r="PSZ619" s="273"/>
      <c r="PTA619" s="273"/>
      <c r="PTB619" s="273"/>
      <c r="PTC619" s="273"/>
      <c r="PTD619" s="273"/>
      <c r="PTE619" s="273"/>
      <c r="PTF619" s="273"/>
      <c r="PTG619" s="273"/>
      <c r="PTH619" s="273"/>
      <c r="PTI619" s="273"/>
      <c r="PTJ619" s="273"/>
      <c r="PTK619" s="273"/>
      <c r="PTL619" s="273"/>
      <c r="PTM619" s="273"/>
      <c r="PTN619" s="273"/>
      <c r="PTO619" s="273"/>
      <c r="PTP619" s="273"/>
      <c r="PTQ619" s="273"/>
      <c r="PTR619" s="273"/>
      <c r="PTS619" s="273"/>
      <c r="PTT619" s="273"/>
      <c r="PTU619" s="273"/>
      <c r="PTV619" s="273"/>
      <c r="PTW619" s="273"/>
      <c r="PTX619" s="273"/>
      <c r="PTY619" s="273"/>
      <c r="PTZ619" s="273"/>
      <c r="PUA619" s="273"/>
      <c r="PUB619" s="273"/>
      <c r="PUC619" s="273"/>
      <c r="PUD619" s="273"/>
      <c r="PUE619" s="273"/>
      <c r="PUF619" s="273"/>
      <c r="PUG619" s="273"/>
      <c r="PUH619" s="273"/>
      <c r="PUI619" s="273"/>
      <c r="PUJ619" s="273"/>
      <c r="PUK619" s="273"/>
      <c r="PUL619" s="273"/>
      <c r="PUM619" s="273"/>
      <c r="PUN619" s="273"/>
      <c r="PUO619" s="273"/>
      <c r="PUP619" s="273"/>
      <c r="PUQ619" s="273"/>
      <c r="PUR619" s="273"/>
      <c r="PUS619" s="273"/>
      <c r="PUT619" s="273"/>
      <c r="PUU619" s="273"/>
      <c r="PUV619" s="273"/>
      <c r="PUW619" s="273"/>
      <c r="PUX619" s="273"/>
      <c r="PUY619" s="273"/>
      <c r="PUZ619" s="273"/>
      <c r="PVA619" s="273"/>
      <c r="PVB619" s="273"/>
      <c r="PVC619" s="273"/>
      <c r="PVD619" s="273"/>
      <c r="PVE619" s="273"/>
      <c r="PVF619" s="273"/>
      <c r="PVG619" s="273"/>
      <c r="PVH619" s="273"/>
      <c r="PVI619" s="273"/>
      <c r="PVJ619" s="273"/>
      <c r="PVK619" s="273"/>
      <c r="PVL619" s="273"/>
      <c r="PVM619" s="273"/>
      <c r="PVN619" s="273"/>
      <c r="PVO619" s="273"/>
      <c r="PVP619" s="273"/>
      <c r="PVQ619" s="273"/>
      <c r="PVR619" s="273"/>
      <c r="PVS619" s="273"/>
      <c r="PVT619" s="273"/>
      <c r="PVU619" s="273"/>
      <c r="PVV619" s="273"/>
      <c r="PVW619" s="273"/>
      <c r="PVX619" s="273"/>
      <c r="PVY619" s="273"/>
      <c r="PVZ619" s="273"/>
      <c r="PWA619" s="273"/>
      <c r="PWB619" s="273"/>
      <c r="PWC619" s="273"/>
      <c r="PWD619" s="273"/>
      <c r="PWE619" s="273"/>
      <c r="PWF619" s="273"/>
      <c r="PWG619" s="273"/>
      <c r="PWH619" s="273"/>
      <c r="PWI619" s="273"/>
      <c r="PWJ619" s="273"/>
      <c r="PWK619" s="273"/>
      <c r="PWL619" s="273"/>
      <c r="PWM619" s="273"/>
      <c r="PWN619" s="273"/>
      <c r="PWO619" s="273"/>
      <c r="PWP619" s="273"/>
      <c r="PWQ619" s="273"/>
      <c r="PWR619" s="273"/>
      <c r="PWS619" s="273"/>
      <c r="PWT619" s="273"/>
      <c r="PWU619" s="273"/>
      <c r="PWV619" s="273"/>
      <c r="PWW619" s="273"/>
      <c r="PWX619" s="273"/>
      <c r="PWY619" s="273"/>
      <c r="PWZ619" s="273"/>
      <c r="PXA619" s="273"/>
      <c r="PXB619" s="273"/>
      <c r="PXC619" s="273"/>
      <c r="PXD619" s="273"/>
      <c r="PXE619" s="273"/>
      <c r="PXF619" s="273"/>
      <c r="PXG619" s="273"/>
      <c r="PXH619" s="273"/>
      <c r="PXI619" s="273"/>
      <c r="PXJ619" s="273"/>
      <c r="PXK619" s="273"/>
      <c r="PXL619" s="273"/>
      <c r="PXM619" s="273"/>
      <c r="PXN619" s="273"/>
      <c r="PXO619" s="273"/>
      <c r="PXP619" s="273"/>
      <c r="PXQ619" s="273"/>
      <c r="PXR619" s="273"/>
      <c r="PXS619" s="273"/>
      <c r="PXT619" s="273"/>
      <c r="PXU619" s="273"/>
      <c r="PXV619" s="273"/>
      <c r="PXW619" s="273"/>
      <c r="PXX619" s="273"/>
      <c r="PXY619" s="273"/>
      <c r="PXZ619" s="273"/>
      <c r="PYA619" s="273"/>
      <c r="PYB619" s="273"/>
      <c r="PYC619" s="273"/>
      <c r="PYD619" s="273"/>
      <c r="PYE619" s="273"/>
      <c r="PYF619" s="273"/>
      <c r="PYG619" s="273"/>
      <c r="PYH619" s="273"/>
      <c r="PYI619" s="273"/>
      <c r="PYJ619" s="273"/>
      <c r="PYK619" s="273"/>
      <c r="PYL619" s="273"/>
      <c r="PYM619" s="273"/>
      <c r="PYN619" s="273"/>
      <c r="PYO619" s="273"/>
      <c r="PYP619" s="273"/>
      <c r="PYQ619" s="273"/>
      <c r="PYR619" s="273"/>
      <c r="PYS619" s="273"/>
      <c r="PYT619" s="273"/>
      <c r="PYU619" s="273"/>
      <c r="PYV619" s="273"/>
      <c r="PYW619" s="273"/>
      <c r="PYX619" s="273"/>
      <c r="PYY619" s="273"/>
      <c r="PYZ619" s="273"/>
      <c r="PZA619" s="273"/>
      <c r="PZB619" s="273"/>
      <c r="PZC619" s="273"/>
      <c r="PZD619" s="273"/>
      <c r="PZE619" s="273"/>
      <c r="PZF619" s="273"/>
      <c r="PZG619" s="273"/>
      <c r="PZH619" s="273"/>
      <c r="PZI619" s="273"/>
      <c r="PZJ619" s="273"/>
      <c r="PZK619" s="273"/>
      <c r="PZL619" s="273"/>
      <c r="PZM619" s="273"/>
      <c r="PZN619" s="273"/>
      <c r="PZO619" s="273"/>
      <c r="PZP619" s="273"/>
      <c r="PZQ619" s="273"/>
      <c r="PZR619" s="273"/>
      <c r="PZS619" s="273"/>
      <c r="PZT619" s="273"/>
      <c r="PZU619" s="273"/>
      <c r="PZV619" s="273"/>
      <c r="PZW619" s="273"/>
      <c r="PZX619" s="273"/>
      <c r="PZY619" s="273"/>
      <c r="PZZ619" s="273"/>
      <c r="QAA619" s="273"/>
      <c r="QAB619" s="273"/>
      <c r="QAC619" s="273"/>
      <c r="QAD619" s="273"/>
      <c r="QAE619" s="273"/>
      <c r="QAF619" s="273"/>
      <c r="QAG619" s="273"/>
      <c r="QAH619" s="273"/>
      <c r="QAI619" s="273"/>
      <c r="QAJ619" s="273"/>
      <c r="QAK619" s="273"/>
      <c r="QAL619" s="273"/>
      <c r="QAM619" s="273"/>
      <c r="QAN619" s="273"/>
      <c r="QAO619" s="273"/>
      <c r="QAP619" s="273"/>
      <c r="QAQ619" s="273"/>
      <c r="QAR619" s="273"/>
      <c r="QAS619" s="273"/>
      <c r="QAT619" s="273"/>
      <c r="QAU619" s="273"/>
      <c r="QAV619" s="273"/>
      <c r="QAW619" s="273"/>
      <c r="QAX619" s="273"/>
      <c r="QAY619" s="273"/>
      <c r="QAZ619" s="273"/>
      <c r="QBA619" s="273"/>
      <c r="QBB619" s="273"/>
      <c r="QBC619" s="273"/>
      <c r="QBD619" s="273"/>
      <c r="QBE619" s="273"/>
      <c r="QBF619" s="273"/>
      <c r="QBG619" s="273"/>
      <c r="QBH619" s="273"/>
      <c r="QBI619" s="273"/>
      <c r="QBJ619" s="273"/>
      <c r="QBK619" s="273"/>
      <c r="QBL619" s="273"/>
      <c r="QBM619" s="273"/>
      <c r="QBN619" s="273"/>
      <c r="QBO619" s="273"/>
      <c r="QBP619" s="273"/>
      <c r="QBQ619" s="273"/>
      <c r="QBR619" s="273"/>
      <c r="QBS619" s="273"/>
      <c r="QBT619" s="273"/>
      <c r="QBU619" s="273"/>
      <c r="QBV619" s="273"/>
      <c r="QBW619" s="273"/>
      <c r="QBX619" s="273"/>
      <c r="QBY619" s="273"/>
      <c r="QBZ619" s="273"/>
      <c r="QCA619" s="273"/>
      <c r="QCB619" s="273"/>
      <c r="QCC619" s="273"/>
      <c r="QCD619" s="273"/>
      <c r="QCE619" s="273"/>
      <c r="QCF619" s="273"/>
      <c r="QCG619" s="273"/>
      <c r="QCH619" s="273"/>
      <c r="QCI619" s="273"/>
      <c r="QCJ619" s="273"/>
      <c r="QCK619" s="273"/>
      <c r="QCL619" s="273"/>
      <c r="QCM619" s="273"/>
      <c r="QCN619" s="273"/>
      <c r="QCO619" s="273"/>
      <c r="QCP619" s="273"/>
      <c r="QCQ619" s="273"/>
      <c r="QCR619" s="273"/>
      <c r="QCS619" s="273"/>
      <c r="QCT619" s="273"/>
      <c r="QCU619" s="273"/>
      <c r="QCV619" s="273"/>
      <c r="QCW619" s="273"/>
      <c r="QCX619" s="273"/>
      <c r="QCY619" s="273"/>
      <c r="QCZ619" s="273"/>
      <c r="QDA619" s="273"/>
      <c r="QDB619" s="273"/>
      <c r="QDC619" s="273"/>
      <c r="QDD619" s="273"/>
      <c r="QDE619" s="273"/>
      <c r="QDF619" s="273"/>
      <c r="QDG619" s="273"/>
      <c r="QDH619" s="273"/>
      <c r="QDI619" s="273"/>
      <c r="QDJ619" s="273"/>
      <c r="QDK619" s="273"/>
      <c r="QDL619" s="273"/>
      <c r="QDM619" s="273"/>
      <c r="QDN619" s="273"/>
      <c r="QDO619" s="273"/>
      <c r="QDP619" s="273"/>
      <c r="QDQ619" s="273"/>
      <c r="QDR619" s="273"/>
      <c r="QDS619" s="273"/>
      <c r="QDT619" s="273"/>
      <c r="QDU619" s="273"/>
      <c r="QDV619" s="273"/>
      <c r="QDW619" s="273"/>
      <c r="QDX619" s="273"/>
      <c r="QDY619" s="273"/>
      <c r="QDZ619" s="273"/>
      <c r="QEA619" s="273"/>
      <c r="QEB619" s="273"/>
      <c r="QEC619" s="273"/>
      <c r="QED619" s="273"/>
      <c r="QEE619" s="273"/>
      <c r="QEF619" s="273"/>
      <c r="QEG619" s="273"/>
      <c r="QEH619" s="273"/>
      <c r="QEI619" s="273"/>
      <c r="QEJ619" s="273"/>
      <c r="QEK619" s="273"/>
      <c r="QEL619" s="273"/>
      <c r="QEM619" s="273"/>
      <c r="QEN619" s="273"/>
      <c r="QEO619" s="273"/>
      <c r="QEP619" s="273"/>
      <c r="QEQ619" s="273"/>
      <c r="QER619" s="273"/>
      <c r="QES619" s="273"/>
      <c r="QET619" s="273"/>
      <c r="QEU619" s="273"/>
      <c r="QEV619" s="273"/>
      <c r="QEW619" s="273"/>
      <c r="QEX619" s="273"/>
      <c r="QEY619" s="273"/>
      <c r="QEZ619" s="273"/>
      <c r="QFA619" s="273"/>
      <c r="QFB619" s="273"/>
      <c r="QFC619" s="273"/>
      <c r="QFD619" s="273"/>
      <c r="QFE619" s="273"/>
      <c r="QFF619" s="273"/>
      <c r="QFG619" s="273"/>
      <c r="QFH619" s="273"/>
      <c r="QFI619" s="273"/>
      <c r="QFJ619" s="273"/>
      <c r="QFK619" s="273"/>
      <c r="QFL619" s="273"/>
      <c r="QFM619" s="273"/>
      <c r="QFN619" s="273"/>
      <c r="QFO619" s="273"/>
      <c r="QFP619" s="273"/>
      <c r="QFQ619" s="273"/>
      <c r="QFR619" s="273"/>
      <c r="QFS619" s="273"/>
      <c r="QFT619" s="273"/>
      <c r="QFU619" s="273"/>
      <c r="QFV619" s="273"/>
      <c r="QFW619" s="273"/>
      <c r="QFX619" s="273"/>
      <c r="QFY619" s="273"/>
      <c r="QFZ619" s="273"/>
      <c r="QGA619" s="273"/>
      <c r="QGB619" s="273"/>
      <c r="QGC619" s="273"/>
      <c r="QGD619" s="273"/>
      <c r="QGE619" s="273"/>
      <c r="QGF619" s="273"/>
      <c r="QGG619" s="273"/>
      <c r="QGH619" s="273"/>
      <c r="QGI619" s="273"/>
      <c r="QGJ619" s="273"/>
      <c r="QGK619" s="273"/>
      <c r="QGL619" s="273"/>
      <c r="QGM619" s="273"/>
      <c r="QGN619" s="273"/>
      <c r="QGO619" s="273"/>
      <c r="QGP619" s="273"/>
      <c r="QGQ619" s="273"/>
      <c r="QGR619" s="273"/>
      <c r="QGS619" s="273"/>
      <c r="QGT619" s="273"/>
      <c r="QGU619" s="273"/>
      <c r="QGV619" s="273"/>
      <c r="QGW619" s="273"/>
      <c r="QGX619" s="273"/>
      <c r="QGY619" s="273"/>
      <c r="QGZ619" s="273"/>
      <c r="QHA619" s="273"/>
      <c r="QHB619" s="273"/>
      <c r="QHC619" s="273"/>
      <c r="QHD619" s="273"/>
      <c r="QHE619" s="273"/>
      <c r="QHF619" s="273"/>
      <c r="QHG619" s="273"/>
      <c r="QHH619" s="273"/>
      <c r="QHI619" s="273"/>
      <c r="QHJ619" s="273"/>
      <c r="QHK619" s="273"/>
      <c r="QHL619" s="273"/>
      <c r="QHM619" s="273"/>
      <c r="QHN619" s="273"/>
      <c r="QHO619" s="273"/>
      <c r="QHP619" s="273"/>
      <c r="QHQ619" s="273"/>
      <c r="QHR619" s="273"/>
      <c r="QHS619" s="273"/>
      <c r="QHT619" s="273"/>
      <c r="QHU619" s="273"/>
      <c r="QHV619" s="273"/>
      <c r="QHW619" s="273"/>
      <c r="QHX619" s="273"/>
      <c r="QHY619" s="273"/>
      <c r="QHZ619" s="273"/>
      <c r="QIA619" s="273"/>
      <c r="QIB619" s="273"/>
      <c r="QIC619" s="273"/>
      <c r="QID619" s="273"/>
      <c r="QIE619" s="273"/>
      <c r="QIF619" s="273"/>
      <c r="QIG619" s="273"/>
      <c r="QIH619" s="273"/>
      <c r="QII619" s="273"/>
      <c r="QIJ619" s="273"/>
      <c r="QIK619" s="273"/>
      <c r="QIL619" s="273"/>
      <c r="QIM619" s="273"/>
      <c r="QIN619" s="273"/>
      <c r="QIO619" s="273"/>
      <c r="QIP619" s="273"/>
      <c r="QIQ619" s="273"/>
      <c r="QIR619" s="273"/>
      <c r="QIS619" s="273"/>
      <c r="QIT619" s="273"/>
      <c r="QIU619" s="273"/>
      <c r="QIV619" s="273"/>
      <c r="QIW619" s="273"/>
      <c r="QIX619" s="273"/>
      <c r="QIY619" s="273"/>
      <c r="QIZ619" s="273"/>
      <c r="QJA619" s="273"/>
      <c r="QJB619" s="273"/>
      <c r="QJC619" s="273"/>
      <c r="QJD619" s="273"/>
      <c r="QJE619" s="273"/>
      <c r="QJF619" s="273"/>
      <c r="QJG619" s="273"/>
      <c r="QJH619" s="273"/>
      <c r="QJI619" s="273"/>
      <c r="QJJ619" s="273"/>
      <c r="QJK619" s="273"/>
      <c r="QJL619" s="273"/>
      <c r="QJM619" s="273"/>
      <c r="QJN619" s="273"/>
      <c r="QJO619" s="273"/>
      <c r="QJP619" s="273"/>
      <c r="QJQ619" s="273"/>
      <c r="QJR619" s="273"/>
      <c r="QJS619" s="273"/>
      <c r="QJT619" s="273"/>
      <c r="QJU619" s="273"/>
      <c r="QJV619" s="273"/>
      <c r="QJW619" s="273"/>
      <c r="QJX619" s="273"/>
      <c r="QJY619" s="273"/>
      <c r="QJZ619" s="273"/>
      <c r="QKA619" s="273"/>
      <c r="QKB619" s="273"/>
      <c r="QKC619" s="273"/>
      <c r="QKD619" s="273"/>
      <c r="QKE619" s="273"/>
      <c r="QKF619" s="273"/>
      <c r="QKG619" s="273"/>
      <c r="QKH619" s="273"/>
      <c r="QKI619" s="273"/>
      <c r="QKJ619" s="273"/>
      <c r="QKK619" s="273"/>
      <c r="QKL619" s="273"/>
      <c r="QKM619" s="273"/>
      <c r="QKN619" s="273"/>
      <c r="QKO619" s="273"/>
      <c r="QKP619" s="273"/>
      <c r="QKQ619" s="273"/>
      <c r="QKR619" s="273"/>
      <c r="QKS619" s="273"/>
      <c r="QKT619" s="273"/>
      <c r="QKU619" s="273"/>
      <c r="QKV619" s="273"/>
      <c r="QKW619" s="273"/>
      <c r="QKX619" s="273"/>
      <c r="QKY619" s="273"/>
      <c r="QKZ619" s="273"/>
      <c r="QLA619" s="273"/>
      <c r="QLB619" s="273"/>
      <c r="QLC619" s="273"/>
      <c r="QLD619" s="273"/>
      <c r="QLE619" s="273"/>
      <c r="QLF619" s="273"/>
      <c r="QLG619" s="273"/>
      <c r="QLH619" s="273"/>
      <c r="QLI619" s="273"/>
      <c r="QLJ619" s="273"/>
      <c r="QLK619" s="273"/>
      <c r="QLL619" s="273"/>
      <c r="QLM619" s="273"/>
      <c r="QLN619" s="273"/>
      <c r="QLO619" s="273"/>
      <c r="QLP619" s="273"/>
      <c r="QLQ619" s="273"/>
      <c r="QLR619" s="273"/>
      <c r="QLS619" s="273"/>
      <c r="QLT619" s="273"/>
      <c r="QLU619" s="273"/>
      <c r="QLV619" s="273"/>
      <c r="QLW619" s="273"/>
      <c r="QLX619" s="273"/>
      <c r="QLY619" s="273"/>
      <c r="QLZ619" s="273"/>
      <c r="QMA619" s="273"/>
      <c r="QMB619" s="273"/>
      <c r="QMC619" s="273"/>
      <c r="QMD619" s="273"/>
      <c r="QME619" s="273"/>
      <c r="QMF619" s="273"/>
      <c r="QMG619" s="273"/>
      <c r="QMH619" s="273"/>
      <c r="QMI619" s="273"/>
      <c r="QMJ619" s="273"/>
      <c r="QMK619" s="273"/>
      <c r="QML619" s="273"/>
      <c r="QMM619" s="273"/>
      <c r="QMN619" s="273"/>
      <c r="QMO619" s="273"/>
      <c r="QMP619" s="273"/>
      <c r="QMQ619" s="273"/>
      <c r="QMR619" s="273"/>
      <c r="QMS619" s="273"/>
      <c r="QMT619" s="273"/>
      <c r="QMU619" s="273"/>
      <c r="QMV619" s="273"/>
      <c r="QMW619" s="273"/>
      <c r="QMX619" s="273"/>
      <c r="QMY619" s="273"/>
      <c r="QMZ619" s="273"/>
      <c r="QNA619" s="273"/>
      <c r="QNB619" s="273"/>
      <c r="QNC619" s="273"/>
      <c r="QND619" s="273"/>
      <c r="QNE619" s="273"/>
      <c r="QNF619" s="273"/>
      <c r="QNG619" s="273"/>
      <c r="QNH619" s="273"/>
      <c r="QNI619" s="273"/>
      <c r="QNJ619" s="273"/>
      <c r="QNK619" s="273"/>
      <c r="QNL619" s="273"/>
      <c r="QNM619" s="273"/>
      <c r="QNN619" s="273"/>
      <c r="QNO619" s="273"/>
      <c r="QNP619" s="273"/>
      <c r="QNQ619" s="273"/>
      <c r="QNR619" s="273"/>
      <c r="QNS619" s="273"/>
      <c r="QNT619" s="273"/>
      <c r="QNU619" s="273"/>
      <c r="QNV619" s="273"/>
      <c r="QNW619" s="273"/>
      <c r="QNX619" s="273"/>
      <c r="QNY619" s="273"/>
      <c r="QNZ619" s="273"/>
      <c r="QOA619" s="273"/>
      <c r="QOB619" s="273"/>
      <c r="QOC619" s="273"/>
      <c r="QOD619" s="273"/>
      <c r="QOE619" s="273"/>
      <c r="QOF619" s="273"/>
      <c r="QOG619" s="273"/>
      <c r="QOH619" s="273"/>
      <c r="QOI619" s="273"/>
      <c r="QOJ619" s="273"/>
      <c r="QOK619" s="273"/>
      <c r="QOL619" s="273"/>
      <c r="QOM619" s="273"/>
      <c r="QON619" s="273"/>
      <c r="QOO619" s="273"/>
      <c r="QOP619" s="273"/>
      <c r="QOQ619" s="273"/>
      <c r="QOR619" s="273"/>
      <c r="QOS619" s="273"/>
      <c r="QOT619" s="273"/>
      <c r="QOU619" s="273"/>
      <c r="QOV619" s="273"/>
      <c r="QOW619" s="273"/>
      <c r="QOX619" s="273"/>
      <c r="QOY619" s="273"/>
      <c r="QOZ619" s="273"/>
      <c r="QPA619" s="273"/>
      <c r="QPB619" s="273"/>
      <c r="QPC619" s="273"/>
      <c r="QPD619" s="273"/>
      <c r="QPE619" s="273"/>
      <c r="QPF619" s="273"/>
      <c r="QPG619" s="273"/>
      <c r="QPH619" s="273"/>
      <c r="QPI619" s="273"/>
      <c r="QPJ619" s="273"/>
      <c r="QPK619" s="273"/>
      <c r="QPL619" s="273"/>
      <c r="QPM619" s="273"/>
      <c r="QPN619" s="273"/>
      <c r="QPO619" s="273"/>
      <c r="QPP619" s="273"/>
      <c r="QPQ619" s="273"/>
      <c r="QPR619" s="273"/>
      <c r="QPS619" s="273"/>
      <c r="QPT619" s="273"/>
      <c r="QPU619" s="273"/>
      <c r="QPV619" s="273"/>
      <c r="QPW619" s="273"/>
      <c r="QPX619" s="273"/>
      <c r="QPY619" s="273"/>
      <c r="QPZ619" s="273"/>
      <c r="QQA619" s="273"/>
      <c r="QQB619" s="273"/>
      <c r="QQC619" s="273"/>
      <c r="QQD619" s="273"/>
      <c r="QQE619" s="273"/>
      <c r="QQF619" s="273"/>
      <c r="QQG619" s="273"/>
      <c r="QQH619" s="273"/>
      <c r="QQI619" s="273"/>
      <c r="QQJ619" s="273"/>
      <c r="QQK619" s="273"/>
      <c r="QQL619" s="273"/>
      <c r="QQM619" s="273"/>
      <c r="QQN619" s="273"/>
      <c r="QQO619" s="273"/>
      <c r="QQP619" s="273"/>
      <c r="QQQ619" s="273"/>
      <c r="QQR619" s="273"/>
      <c r="QQS619" s="273"/>
      <c r="QQT619" s="273"/>
      <c r="QQU619" s="273"/>
      <c r="QQV619" s="273"/>
      <c r="QQW619" s="273"/>
      <c r="QQX619" s="273"/>
      <c r="QQY619" s="273"/>
      <c r="QQZ619" s="273"/>
      <c r="QRA619" s="273"/>
      <c r="QRB619" s="273"/>
      <c r="QRC619" s="273"/>
      <c r="QRD619" s="273"/>
      <c r="QRE619" s="273"/>
      <c r="QRF619" s="273"/>
      <c r="QRG619" s="273"/>
      <c r="QRH619" s="273"/>
      <c r="QRI619" s="273"/>
      <c r="QRJ619" s="273"/>
      <c r="QRK619" s="273"/>
      <c r="QRL619" s="273"/>
      <c r="QRM619" s="273"/>
      <c r="QRN619" s="273"/>
      <c r="QRO619" s="273"/>
      <c r="QRP619" s="273"/>
      <c r="QRQ619" s="273"/>
      <c r="QRR619" s="273"/>
      <c r="QRS619" s="273"/>
      <c r="QRT619" s="273"/>
      <c r="QRU619" s="273"/>
      <c r="QRV619" s="273"/>
      <c r="QRW619" s="273"/>
      <c r="QRX619" s="273"/>
      <c r="QRY619" s="273"/>
      <c r="QRZ619" s="273"/>
      <c r="QSA619" s="273"/>
      <c r="QSB619" s="273"/>
      <c r="QSC619" s="273"/>
      <c r="QSD619" s="273"/>
      <c r="QSE619" s="273"/>
      <c r="QSF619" s="273"/>
      <c r="QSG619" s="273"/>
      <c r="QSH619" s="273"/>
      <c r="QSI619" s="273"/>
      <c r="QSJ619" s="273"/>
      <c r="QSK619" s="273"/>
      <c r="QSL619" s="273"/>
      <c r="QSM619" s="273"/>
      <c r="QSN619" s="273"/>
      <c r="QSO619" s="273"/>
      <c r="QSP619" s="273"/>
      <c r="QSQ619" s="273"/>
      <c r="QSR619" s="273"/>
      <c r="QSS619" s="273"/>
      <c r="QST619" s="273"/>
      <c r="QSU619" s="273"/>
      <c r="QSV619" s="273"/>
      <c r="QSW619" s="273"/>
      <c r="QSX619" s="273"/>
      <c r="QSY619" s="273"/>
      <c r="QSZ619" s="273"/>
      <c r="QTA619" s="273"/>
      <c r="QTB619" s="273"/>
      <c r="QTC619" s="273"/>
      <c r="QTD619" s="273"/>
      <c r="QTE619" s="273"/>
      <c r="QTF619" s="273"/>
      <c r="QTG619" s="273"/>
      <c r="QTH619" s="273"/>
      <c r="QTI619" s="273"/>
      <c r="QTJ619" s="273"/>
      <c r="QTK619" s="273"/>
      <c r="QTL619" s="273"/>
      <c r="QTM619" s="273"/>
      <c r="QTN619" s="273"/>
      <c r="QTO619" s="273"/>
      <c r="QTP619" s="273"/>
      <c r="QTQ619" s="273"/>
      <c r="QTR619" s="273"/>
      <c r="QTS619" s="273"/>
      <c r="QTT619" s="273"/>
      <c r="QTU619" s="273"/>
      <c r="QTV619" s="273"/>
      <c r="QTW619" s="273"/>
      <c r="QTX619" s="273"/>
      <c r="QTY619" s="273"/>
      <c r="QTZ619" s="273"/>
      <c r="QUA619" s="273"/>
      <c r="QUB619" s="273"/>
      <c r="QUC619" s="273"/>
      <c r="QUD619" s="273"/>
      <c r="QUE619" s="273"/>
      <c r="QUF619" s="273"/>
      <c r="QUG619" s="273"/>
      <c r="QUH619" s="273"/>
      <c r="QUI619" s="273"/>
      <c r="QUJ619" s="273"/>
      <c r="QUK619" s="273"/>
      <c r="QUL619" s="273"/>
      <c r="QUM619" s="273"/>
      <c r="QUN619" s="273"/>
      <c r="QUO619" s="273"/>
      <c r="QUP619" s="273"/>
      <c r="QUQ619" s="273"/>
      <c r="QUR619" s="273"/>
      <c r="QUS619" s="273"/>
      <c r="QUT619" s="273"/>
      <c r="QUU619" s="273"/>
      <c r="QUV619" s="273"/>
      <c r="QUW619" s="273"/>
      <c r="QUX619" s="273"/>
      <c r="QUY619" s="273"/>
      <c r="QUZ619" s="273"/>
      <c r="QVA619" s="273"/>
      <c r="QVB619" s="273"/>
      <c r="QVC619" s="273"/>
      <c r="QVD619" s="273"/>
      <c r="QVE619" s="273"/>
      <c r="QVF619" s="273"/>
      <c r="QVG619" s="273"/>
      <c r="QVH619" s="273"/>
      <c r="QVI619" s="273"/>
      <c r="QVJ619" s="273"/>
      <c r="QVK619" s="273"/>
      <c r="QVL619" s="273"/>
      <c r="QVM619" s="273"/>
      <c r="QVN619" s="273"/>
      <c r="QVO619" s="273"/>
      <c r="QVP619" s="273"/>
      <c r="QVQ619" s="273"/>
      <c r="QVR619" s="273"/>
      <c r="QVS619" s="273"/>
      <c r="QVT619" s="273"/>
      <c r="QVU619" s="273"/>
      <c r="QVV619" s="273"/>
      <c r="QVW619" s="273"/>
      <c r="QVX619" s="273"/>
      <c r="QVY619" s="273"/>
      <c r="QVZ619" s="273"/>
      <c r="QWA619" s="273"/>
      <c r="QWB619" s="273"/>
      <c r="QWC619" s="273"/>
      <c r="QWD619" s="273"/>
      <c r="QWE619" s="273"/>
      <c r="QWF619" s="273"/>
      <c r="QWG619" s="273"/>
      <c r="QWH619" s="273"/>
      <c r="QWI619" s="273"/>
      <c r="QWJ619" s="273"/>
      <c r="QWK619" s="273"/>
      <c r="QWL619" s="273"/>
      <c r="QWM619" s="273"/>
      <c r="QWN619" s="273"/>
      <c r="QWO619" s="273"/>
      <c r="QWP619" s="273"/>
      <c r="QWQ619" s="273"/>
      <c r="QWR619" s="273"/>
      <c r="QWS619" s="273"/>
      <c r="QWT619" s="273"/>
      <c r="QWU619" s="273"/>
      <c r="QWV619" s="273"/>
      <c r="QWW619" s="273"/>
      <c r="QWX619" s="273"/>
      <c r="QWY619" s="273"/>
      <c r="QWZ619" s="273"/>
      <c r="QXA619" s="273"/>
      <c r="QXB619" s="273"/>
      <c r="QXC619" s="273"/>
      <c r="QXD619" s="273"/>
      <c r="QXE619" s="273"/>
      <c r="QXF619" s="273"/>
      <c r="QXG619" s="273"/>
      <c r="QXH619" s="273"/>
      <c r="QXI619" s="273"/>
      <c r="QXJ619" s="273"/>
      <c r="QXK619" s="273"/>
      <c r="QXL619" s="273"/>
      <c r="QXM619" s="273"/>
      <c r="QXN619" s="273"/>
      <c r="QXO619" s="273"/>
      <c r="QXP619" s="273"/>
      <c r="QXQ619" s="273"/>
      <c r="QXR619" s="273"/>
      <c r="QXS619" s="273"/>
      <c r="QXT619" s="273"/>
      <c r="QXU619" s="273"/>
      <c r="QXV619" s="273"/>
      <c r="QXW619" s="273"/>
      <c r="QXX619" s="273"/>
      <c r="QXY619" s="273"/>
      <c r="QXZ619" s="273"/>
      <c r="QYA619" s="273"/>
      <c r="QYB619" s="273"/>
      <c r="QYC619" s="273"/>
      <c r="QYD619" s="273"/>
      <c r="QYE619" s="273"/>
      <c r="QYF619" s="273"/>
      <c r="QYG619" s="273"/>
      <c r="QYH619" s="273"/>
      <c r="QYI619" s="273"/>
      <c r="QYJ619" s="273"/>
      <c r="QYK619" s="273"/>
      <c r="QYL619" s="273"/>
      <c r="QYM619" s="273"/>
      <c r="QYN619" s="273"/>
      <c r="QYO619" s="273"/>
      <c r="QYP619" s="273"/>
      <c r="QYQ619" s="273"/>
      <c r="QYR619" s="273"/>
      <c r="QYS619" s="273"/>
      <c r="QYT619" s="273"/>
      <c r="QYU619" s="273"/>
      <c r="QYV619" s="273"/>
      <c r="QYW619" s="273"/>
      <c r="QYX619" s="273"/>
      <c r="QYY619" s="273"/>
      <c r="QYZ619" s="273"/>
      <c r="QZA619" s="273"/>
      <c r="QZB619" s="273"/>
      <c r="QZC619" s="273"/>
      <c r="QZD619" s="273"/>
      <c r="QZE619" s="273"/>
      <c r="QZF619" s="273"/>
      <c r="QZG619" s="273"/>
      <c r="QZH619" s="273"/>
      <c r="QZI619" s="273"/>
      <c r="QZJ619" s="273"/>
      <c r="QZK619" s="273"/>
      <c r="QZL619" s="273"/>
      <c r="QZM619" s="273"/>
      <c r="QZN619" s="273"/>
      <c r="QZO619" s="273"/>
      <c r="QZP619" s="273"/>
      <c r="QZQ619" s="273"/>
      <c r="QZR619" s="273"/>
      <c r="QZS619" s="273"/>
      <c r="QZT619" s="273"/>
      <c r="QZU619" s="273"/>
      <c r="QZV619" s="273"/>
      <c r="QZW619" s="273"/>
      <c r="QZX619" s="273"/>
      <c r="QZY619" s="273"/>
      <c r="QZZ619" s="273"/>
      <c r="RAA619" s="273"/>
      <c r="RAB619" s="273"/>
      <c r="RAC619" s="273"/>
      <c r="RAD619" s="273"/>
      <c r="RAE619" s="273"/>
      <c r="RAF619" s="273"/>
      <c r="RAG619" s="273"/>
      <c r="RAH619" s="273"/>
      <c r="RAI619" s="273"/>
      <c r="RAJ619" s="273"/>
      <c r="RAK619" s="273"/>
      <c r="RAL619" s="273"/>
      <c r="RAM619" s="273"/>
      <c r="RAN619" s="273"/>
      <c r="RAO619" s="273"/>
      <c r="RAP619" s="273"/>
      <c r="RAQ619" s="273"/>
      <c r="RAR619" s="273"/>
      <c r="RAS619" s="273"/>
      <c r="RAT619" s="273"/>
      <c r="RAU619" s="273"/>
      <c r="RAV619" s="273"/>
      <c r="RAW619" s="273"/>
      <c r="RAX619" s="273"/>
      <c r="RAY619" s="273"/>
      <c r="RAZ619" s="273"/>
      <c r="RBA619" s="273"/>
      <c r="RBB619" s="273"/>
      <c r="RBC619" s="273"/>
      <c r="RBD619" s="273"/>
      <c r="RBE619" s="273"/>
      <c r="RBF619" s="273"/>
      <c r="RBG619" s="273"/>
      <c r="RBH619" s="273"/>
      <c r="RBI619" s="273"/>
      <c r="RBJ619" s="273"/>
      <c r="RBK619" s="273"/>
      <c r="RBL619" s="273"/>
      <c r="RBM619" s="273"/>
      <c r="RBN619" s="273"/>
      <c r="RBO619" s="273"/>
      <c r="RBP619" s="273"/>
      <c r="RBQ619" s="273"/>
      <c r="RBR619" s="273"/>
      <c r="RBS619" s="273"/>
      <c r="RBT619" s="273"/>
      <c r="RBU619" s="273"/>
      <c r="RBV619" s="273"/>
      <c r="RBW619" s="273"/>
      <c r="RBX619" s="273"/>
      <c r="RBY619" s="273"/>
      <c r="RBZ619" s="273"/>
      <c r="RCA619" s="273"/>
      <c r="RCB619" s="273"/>
      <c r="RCC619" s="273"/>
      <c r="RCD619" s="273"/>
      <c r="RCE619" s="273"/>
      <c r="RCF619" s="273"/>
      <c r="RCG619" s="273"/>
      <c r="RCH619" s="273"/>
      <c r="RCI619" s="273"/>
      <c r="RCJ619" s="273"/>
      <c r="RCK619" s="273"/>
      <c r="RCL619" s="273"/>
      <c r="RCM619" s="273"/>
      <c r="RCN619" s="273"/>
      <c r="RCO619" s="273"/>
      <c r="RCP619" s="273"/>
      <c r="RCQ619" s="273"/>
      <c r="RCR619" s="273"/>
      <c r="RCS619" s="273"/>
      <c r="RCT619" s="273"/>
      <c r="RCU619" s="273"/>
      <c r="RCV619" s="273"/>
      <c r="RCW619" s="273"/>
      <c r="RCX619" s="273"/>
      <c r="RCY619" s="273"/>
      <c r="RCZ619" s="273"/>
      <c r="RDA619" s="273"/>
      <c r="RDB619" s="273"/>
      <c r="RDC619" s="273"/>
      <c r="RDD619" s="273"/>
      <c r="RDE619" s="273"/>
      <c r="RDF619" s="273"/>
      <c r="RDG619" s="273"/>
      <c r="RDH619" s="273"/>
      <c r="RDI619" s="273"/>
      <c r="RDJ619" s="273"/>
      <c r="RDK619" s="273"/>
      <c r="RDL619" s="273"/>
      <c r="RDM619" s="273"/>
      <c r="RDN619" s="273"/>
      <c r="RDO619" s="273"/>
      <c r="RDP619" s="273"/>
      <c r="RDQ619" s="273"/>
      <c r="RDR619" s="273"/>
      <c r="RDS619" s="273"/>
      <c r="RDT619" s="273"/>
      <c r="RDU619" s="273"/>
      <c r="RDV619" s="273"/>
      <c r="RDW619" s="273"/>
      <c r="RDX619" s="273"/>
      <c r="RDY619" s="273"/>
      <c r="RDZ619" s="273"/>
      <c r="REA619" s="273"/>
      <c r="REB619" s="273"/>
      <c r="REC619" s="273"/>
      <c r="RED619" s="273"/>
      <c r="REE619" s="273"/>
      <c r="REF619" s="273"/>
      <c r="REG619" s="273"/>
      <c r="REH619" s="273"/>
      <c r="REI619" s="273"/>
      <c r="REJ619" s="273"/>
      <c r="REK619" s="273"/>
      <c r="REL619" s="273"/>
      <c r="REM619" s="273"/>
      <c r="REN619" s="273"/>
      <c r="REO619" s="273"/>
      <c r="REP619" s="273"/>
      <c r="REQ619" s="273"/>
      <c r="RER619" s="273"/>
      <c r="RES619" s="273"/>
      <c r="RET619" s="273"/>
      <c r="REU619" s="273"/>
      <c r="REV619" s="273"/>
      <c r="REW619" s="273"/>
      <c r="REX619" s="273"/>
      <c r="REY619" s="273"/>
      <c r="REZ619" s="273"/>
      <c r="RFA619" s="273"/>
      <c r="RFB619" s="273"/>
      <c r="RFC619" s="273"/>
      <c r="RFD619" s="273"/>
      <c r="RFE619" s="273"/>
      <c r="RFF619" s="273"/>
      <c r="RFG619" s="273"/>
      <c r="RFH619" s="273"/>
      <c r="RFI619" s="273"/>
      <c r="RFJ619" s="273"/>
      <c r="RFK619" s="273"/>
      <c r="RFL619" s="273"/>
      <c r="RFM619" s="273"/>
      <c r="RFN619" s="273"/>
      <c r="RFO619" s="273"/>
      <c r="RFP619" s="273"/>
      <c r="RFQ619" s="273"/>
      <c r="RFR619" s="273"/>
      <c r="RFS619" s="273"/>
      <c r="RFT619" s="273"/>
      <c r="RFU619" s="273"/>
      <c r="RFV619" s="273"/>
      <c r="RFW619" s="273"/>
      <c r="RFX619" s="273"/>
      <c r="RFY619" s="273"/>
      <c r="RFZ619" s="273"/>
      <c r="RGA619" s="273"/>
      <c r="RGB619" s="273"/>
      <c r="RGC619" s="273"/>
      <c r="RGD619" s="273"/>
      <c r="RGE619" s="273"/>
      <c r="RGF619" s="273"/>
      <c r="RGG619" s="273"/>
      <c r="RGH619" s="273"/>
      <c r="RGI619" s="273"/>
      <c r="RGJ619" s="273"/>
      <c r="RGK619" s="273"/>
      <c r="RGL619" s="273"/>
      <c r="RGM619" s="273"/>
      <c r="RGN619" s="273"/>
      <c r="RGO619" s="273"/>
      <c r="RGP619" s="273"/>
      <c r="RGQ619" s="273"/>
      <c r="RGR619" s="273"/>
      <c r="RGS619" s="273"/>
      <c r="RGT619" s="273"/>
      <c r="RGU619" s="273"/>
      <c r="RGV619" s="273"/>
      <c r="RGW619" s="273"/>
      <c r="RGX619" s="273"/>
      <c r="RGY619" s="273"/>
      <c r="RGZ619" s="273"/>
      <c r="RHA619" s="273"/>
      <c r="RHB619" s="273"/>
      <c r="RHC619" s="273"/>
      <c r="RHD619" s="273"/>
      <c r="RHE619" s="273"/>
      <c r="RHF619" s="273"/>
      <c r="RHG619" s="273"/>
      <c r="RHH619" s="273"/>
      <c r="RHI619" s="273"/>
      <c r="RHJ619" s="273"/>
      <c r="RHK619" s="273"/>
      <c r="RHL619" s="273"/>
      <c r="RHM619" s="273"/>
      <c r="RHN619" s="273"/>
      <c r="RHO619" s="273"/>
      <c r="RHP619" s="273"/>
      <c r="RHQ619" s="273"/>
      <c r="RHR619" s="273"/>
      <c r="RHS619" s="273"/>
      <c r="RHT619" s="273"/>
      <c r="RHU619" s="273"/>
      <c r="RHV619" s="273"/>
      <c r="RHW619" s="273"/>
      <c r="RHX619" s="273"/>
      <c r="RHY619" s="273"/>
      <c r="RHZ619" s="273"/>
      <c r="RIA619" s="273"/>
      <c r="RIB619" s="273"/>
      <c r="RIC619" s="273"/>
      <c r="RID619" s="273"/>
      <c r="RIE619" s="273"/>
      <c r="RIF619" s="273"/>
      <c r="RIG619" s="273"/>
      <c r="RIH619" s="273"/>
      <c r="RII619" s="273"/>
      <c r="RIJ619" s="273"/>
      <c r="RIK619" s="273"/>
      <c r="RIL619" s="273"/>
      <c r="RIM619" s="273"/>
      <c r="RIN619" s="273"/>
      <c r="RIO619" s="273"/>
      <c r="RIP619" s="273"/>
      <c r="RIQ619" s="273"/>
      <c r="RIR619" s="273"/>
      <c r="RIS619" s="273"/>
      <c r="RIT619" s="273"/>
      <c r="RIU619" s="273"/>
      <c r="RIV619" s="273"/>
      <c r="RIW619" s="273"/>
      <c r="RIX619" s="273"/>
      <c r="RIY619" s="273"/>
      <c r="RIZ619" s="273"/>
      <c r="RJA619" s="273"/>
      <c r="RJB619" s="273"/>
      <c r="RJC619" s="273"/>
      <c r="RJD619" s="273"/>
      <c r="RJE619" s="273"/>
      <c r="RJF619" s="273"/>
      <c r="RJG619" s="273"/>
      <c r="RJH619" s="273"/>
      <c r="RJI619" s="273"/>
      <c r="RJJ619" s="273"/>
      <c r="RJK619" s="273"/>
      <c r="RJL619" s="273"/>
      <c r="RJM619" s="273"/>
      <c r="RJN619" s="273"/>
      <c r="RJO619" s="273"/>
      <c r="RJP619" s="273"/>
      <c r="RJQ619" s="273"/>
      <c r="RJR619" s="273"/>
      <c r="RJS619" s="273"/>
      <c r="RJT619" s="273"/>
      <c r="RJU619" s="273"/>
      <c r="RJV619" s="273"/>
      <c r="RJW619" s="273"/>
      <c r="RJX619" s="273"/>
      <c r="RJY619" s="273"/>
      <c r="RJZ619" s="273"/>
      <c r="RKA619" s="273"/>
      <c r="RKB619" s="273"/>
      <c r="RKC619" s="273"/>
      <c r="RKD619" s="273"/>
      <c r="RKE619" s="273"/>
      <c r="RKF619" s="273"/>
      <c r="RKG619" s="273"/>
      <c r="RKH619" s="273"/>
      <c r="RKI619" s="273"/>
      <c r="RKJ619" s="273"/>
      <c r="RKK619" s="273"/>
      <c r="RKL619" s="273"/>
      <c r="RKM619" s="273"/>
      <c r="RKN619" s="273"/>
      <c r="RKO619" s="273"/>
      <c r="RKP619" s="273"/>
      <c r="RKQ619" s="273"/>
      <c r="RKR619" s="273"/>
      <c r="RKS619" s="273"/>
      <c r="RKT619" s="273"/>
      <c r="RKU619" s="273"/>
      <c r="RKV619" s="273"/>
      <c r="RKW619" s="273"/>
      <c r="RKX619" s="273"/>
      <c r="RKY619" s="273"/>
      <c r="RKZ619" s="273"/>
      <c r="RLA619" s="273"/>
      <c r="RLB619" s="273"/>
      <c r="RLC619" s="273"/>
      <c r="RLD619" s="273"/>
      <c r="RLE619" s="273"/>
      <c r="RLF619" s="273"/>
      <c r="RLG619" s="273"/>
      <c r="RLH619" s="273"/>
      <c r="RLI619" s="273"/>
      <c r="RLJ619" s="273"/>
      <c r="RLK619" s="273"/>
      <c r="RLL619" s="273"/>
      <c r="RLM619" s="273"/>
      <c r="RLN619" s="273"/>
      <c r="RLO619" s="273"/>
      <c r="RLP619" s="273"/>
      <c r="RLQ619" s="273"/>
      <c r="RLR619" s="273"/>
      <c r="RLS619" s="273"/>
      <c r="RLT619" s="273"/>
      <c r="RLU619" s="273"/>
      <c r="RLV619" s="273"/>
      <c r="RLW619" s="273"/>
      <c r="RLX619" s="273"/>
      <c r="RLY619" s="273"/>
      <c r="RLZ619" s="273"/>
      <c r="RMA619" s="273"/>
      <c r="RMB619" s="273"/>
      <c r="RMC619" s="273"/>
      <c r="RMD619" s="273"/>
      <c r="RME619" s="273"/>
      <c r="RMF619" s="273"/>
      <c r="RMG619" s="273"/>
      <c r="RMH619" s="273"/>
      <c r="RMI619" s="273"/>
      <c r="RMJ619" s="273"/>
      <c r="RMK619" s="273"/>
      <c r="RML619" s="273"/>
      <c r="RMM619" s="273"/>
      <c r="RMN619" s="273"/>
      <c r="RMO619" s="273"/>
      <c r="RMP619" s="273"/>
      <c r="RMQ619" s="273"/>
      <c r="RMR619" s="273"/>
      <c r="RMS619" s="273"/>
      <c r="RMT619" s="273"/>
      <c r="RMU619" s="273"/>
      <c r="RMV619" s="273"/>
      <c r="RMW619" s="273"/>
      <c r="RMX619" s="273"/>
      <c r="RMY619" s="273"/>
      <c r="RMZ619" s="273"/>
      <c r="RNA619" s="273"/>
      <c r="RNB619" s="273"/>
      <c r="RNC619" s="273"/>
      <c r="RND619" s="273"/>
      <c r="RNE619" s="273"/>
      <c r="RNF619" s="273"/>
      <c r="RNG619" s="273"/>
      <c r="RNH619" s="273"/>
      <c r="RNI619" s="273"/>
      <c r="RNJ619" s="273"/>
      <c r="RNK619" s="273"/>
      <c r="RNL619" s="273"/>
      <c r="RNM619" s="273"/>
      <c r="RNN619" s="273"/>
      <c r="RNO619" s="273"/>
      <c r="RNP619" s="273"/>
      <c r="RNQ619" s="273"/>
      <c r="RNR619" s="273"/>
      <c r="RNS619" s="273"/>
      <c r="RNT619" s="273"/>
      <c r="RNU619" s="273"/>
      <c r="RNV619" s="273"/>
      <c r="RNW619" s="273"/>
      <c r="RNX619" s="273"/>
      <c r="RNY619" s="273"/>
      <c r="RNZ619" s="273"/>
      <c r="ROA619" s="273"/>
      <c r="ROB619" s="273"/>
      <c r="ROC619" s="273"/>
      <c r="ROD619" s="273"/>
      <c r="ROE619" s="273"/>
      <c r="ROF619" s="273"/>
      <c r="ROG619" s="273"/>
      <c r="ROH619" s="273"/>
      <c r="ROI619" s="273"/>
      <c r="ROJ619" s="273"/>
      <c r="ROK619" s="273"/>
      <c r="ROL619" s="273"/>
      <c r="ROM619" s="273"/>
      <c r="RON619" s="273"/>
      <c r="ROO619" s="273"/>
      <c r="ROP619" s="273"/>
      <c r="ROQ619" s="273"/>
      <c r="ROR619" s="273"/>
      <c r="ROS619" s="273"/>
      <c r="ROT619" s="273"/>
      <c r="ROU619" s="273"/>
      <c r="ROV619" s="273"/>
      <c r="ROW619" s="273"/>
      <c r="ROX619" s="273"/>
      <c r="ROY619" s="273"/>
      <c r="ROZ619" s="273"/>
      <c r="RPA619" s="273"/>
      <c r="RPB619" s="273"/>
      <c r="RPC619" s="273"/>
      <c r="RPD619" s="273"/>
      <c r="RPE619" s="273"/>
      <c r="RPF619" s="273"/>
      <c r="RPG619" s="273"/>
      <c r="RPH619" s="273"/>
      <c r="RPI619" s="273"/>
      <c r="RPJ619" s="273"/>
      <c r="RPK619" s="273"/>
      <c r="RPL619" s="273"/>
      <c r="RPM619" s="273"/>
      <c r="RPN619" s="273"/>
      <c r="RPO619" s="273"/>
      <c r="RPP619" s="273"/>
      <c r="RPQ619" s="273"/>
      <c r="RPR619" s="273"/>
      <c r="RPS619" s="273"/>
      <c r="RPT619" s="273"/>
      <c r="RPU619" s="273"/>
      <c r="RPV619" s="273"/>
      <c r="RPW619" s="273"/>
      <c r="RPX619" s="273"/>
      <c r="RPY619" s="273"/>
      <c r="RPZ619" s="273"/>
      <c r="RQA619" s="273"/>
      <c r="RQB619" s="273"/>
      <c r="RQC619" s="273"/>
      <c r="RQD619" s="273"/>
      <c r="RQE619" s="273"/>
      <c r="RQF619" s="273"/>
      <c r="RQG619" s="273"/>
      <c r="RQH619" s="273"/>
      <c r="RQI619" s="273"/>
      <c r="RQJ619" s="273"/>
      <c r="RQK619" s="273"/>
      <c r="RQL619" s="273"/>
      <c r="RQM619" s="273"/>
      <c r="RQN619" s="273"/>
      <c r="RQO619" s="273"/>
      <c r="RQP619" s="273"/>
      <c r="RQQ619" s="273"/>
      <c r="RQR619" s="273"/>
      <c r="RQS619" s="273"/>
      <c r="RQT619" s="273"/>
      <c r="RQU619" s="273"/>
      <c r="RQV619" s="273"/>
      <c r="RQW619" s="273"/>
      <c r="RQX619" s="273"/>
      <c r="RQY619" s="273"/>
      <c r="RQZ619" s="273"/>
      <c r="RRA619" s="273"/>
      <c r="RRB619" s="273"/>
      <c r="RRC619" s="273"/>
      <c r="RRD619" s="273"/>
      <c r="RRE619" s="273"/>
      <c r="RRF619" s="273"/>
      <c r="RRG619" s="273"/>
      <c r="RRH619" s="273"/>
      <c r="RRI619" s="273"/>
      <c r="RRJ619" s="273"/>
      <c r="RRK619" s="273"/>
      <c r="RRL619" s="273"/>
      <c r="RRM619" s="273"/>
      <c r="RRN619" s="273"/>
      <c r="RRO619" s="273"/>
      <c r="RRP619" s="273"/>
      <c r="RRQ619" s="273"/>
      <c r="RRR619" s="273"/>
      <c r="RRS619" s="273"/>
      <c r="RRT619" s="273"/>
      <c r="RRU619" s="273"/>
      <c r="RRV619" s="273"/>
      <c r="RRW619" s="273"/>
      <c r="RRX619" s="273"/>
      <c r="RRY619" s="273"/>
      <c r="RRZ619" s="273"/>
      <c r="RSA619" s="273"/>
      <c r="RSB619" s="273"/>
      <c r="RSC619" s="273"/>
      <c r="RSD619" s="273"/>
      <c r="RSE619" s="273"/>
      <c r="RSF619" s="273"/>
      <c r="RSG619" s="273"/>
      <c r="RSH619" s="273"/>
      <c r="RSI619" s="273"/>
      <c r="RSJ619" s="273"/>
      <c r="RSK619" s="273"/>
      <c r="RSL619" s="273"/>
      <c r="RSM619" s="273"/>
      <c r="RSN619" s="273"/>
      <c r="RSO619" s="273"/>
      <c r="RSP619" s="273"/>
      <c r="RSQ619" s="273"/>
      <c r="RSR619" s="273"/>
      <c r="RSS619" s="273"/>
      <c r="RST619" s="273"/>
      <c r="RSU619" s="273"/>
      <c r="RSV619" s="273"/>
      <c r="RSW619" s="273"/>
      <c r="RSX619" s="273"/>
      <c r="RSY619" s="273"/>
      <c r="RSZ619" s="273"/>
      <c r="RTA619" s="273"/>
      <c r="RTB619" s="273"/>
      <c r="RTC619" s="273"/>
      <c r="RTD619" s="273"/>
      <c r="RTE619" s="273"/>
      <c r="RTF619" s="273"/>
      <c r="RTG619" s="273"/>
      <c r="RTH619" s="273"/>
      <c r="RTI619" s="273"/>
      <c r="RTJ619" s="273"/>
      <c r="RTK619" s="273"/>
      <c r="RTL619" s="273"/>
      <c r="RTM619" s="273"/>
      <c r="RTN619" s="273"/>
      <c r="RTO619" s="273"/>
      <c r="RTP619" s="273"/>
      <c r="RTQ619" s="273"/>
      <c r="RTR619" s="273"/>
      <c r="RTS619" s="273"/>
      <c r="RTT619" s="273"/>
      <c r="RTU619" s="273"/>
      <c r="RTV619" s="273"/>
      <c r="RTW619" s="273"/>
      <c r="RTX619" s="273"/>
      <c r="RTY619" s="273"/>
      <c r="RTZ619" s="273"/>
      <c r="RUA619" s="273"/>
      <c r="RUB619" s="273"/>
      <c r="RUC619" s="273"/>
      <c r="RUD619" s="273"/>
      <c r="RUE619" s="273"/>
      <c r="RUF619" s="273"/>
      <c r="RUG619" s="273"/>
      <c r="RUH619" s="273"/>
      <c r="RUI619" s="273"/>
      <c r="RUJ619" s="273"/>
      <c r="RUK619" s="273"/>
      <c r="RUL619" s="273"/>
      <c r="RUM619" s="273"/>
      <c r="RUN619" s="273"/>
      <c r="RUO619" s="273"/>
      <c r="RUP619" s="273"/>
      <c r="RUQ619" s="273"/>
      <c r="RUR619" s="273"/>
      <c r="RUS619" s="273"/>
      <c r="RUT619" s="273"/>
      <c r="RUU619" s="273"/>
      <c r="RUV619" s="273"/>
      <c r="RUW619" s="273"/>
      <c r="RUX619" s="273"/>
      <c r="RUY619" s="273"/>
      <c r="RUZ619" s="273"/>
      <c r="RVA619" s="273"/>
      <c r="RVB619" s="273"/>
      <c r="RVC619" s="273"/>
      <c r="RVD619" s="273"/>
      <c r="RVE619" s="273"/>
      <c r="RVF619" s="273"/>
      <c r="RVG619" s="273"/>
      <c r="RVH619" s="273"/>
      <c r="RVI619" s="273"/>
      <c r="RVJ619" s="273"/>
      <c r="RVK619" s="273"/>
      <c r="RVL619" s="273"/>
      <c r="RVM619" s="273"/>
      <c r="RVN619" s="273"/>
      <c r="RVO619" s="273"/>
      <c r="RVP619" s="273"/>
      <c r="RVQ619" s="273"/>
      <c r="RVR619" s="273"/>
      <c r="RVS619" s="273"/>
      <c r="RVT619" s="273"/>
      <c r="RVU619" s="273"/>
      <c r="RVV619" s="273"/>
      <c r="RVW619" s="273"/>
      <c r="RVX619" s="273"/>
      <c r="RVY619" s="273"/>
      <c r="RVZ619" s="273"/>
      <c r="RWA619" s="273"/>
      <c r="RWB619" s="273"/>
      <c r="RWC619" s="273"/>
      <c r="RWD619" s="273"/>
      <c r="RWE619" s="273"/>
      <c r="RWF619" s="273"/>
      <c r="RWG619" s="273"/>
      <c r="RWH619" s="273"/>
      <c r="RWI619" s="273"/>
      <c r="RWJ619" s="273"/>
      <c r="RWK619" s="273"/>
      <c r="RWL619" s="273"/>
      <c r="RWM619" s="273"/>
      <c r="RWN619" s="273"/>
      <c r="RWO619" s="273"/>
      <c r="RWP619" s="273"/>
      <c r="RWQ619" s="273"/>
      <c r="RWR619" s="273"/>
      <c r="RWS619" s="273"/>
      <c r="RWT619" s="273"/>
      <c r="RWU619" s="273"/>
      <c r="RWV619" s="273"/>
      <c r="RWW619" s="273"/>
      <c r="RWX619" s="273"/>
      <c r="RWY619" s="273"/>
      <c r="RWZ619" s="273"/>
      <c r="RXA619" s="273"/>
      <c r="RXB619" s="273"/>
      <c r="RXC619" s="273"/>
      <c r="RXD619" s="273"/>
      <c r="RXE619" s="273"/>
      <c r="RXF619" s="273"/>
      <c r="RXG619" s="273"/>
      <c r="RXH619" s="273"/>
      <c r="RXI619" s="273"/>
      <c r="RXJ619" s="273"/>
      <c r="RXK619" s="273"/>
      <c r="RXL619" s="273"/>
      <c r="RXM619" s="273"/>
      <c r="RXN619" s="273"/>
      <c r="RXO619" s="273"/>
      <c r="RXP619" s="273"/>
      <c r="RXQ619" s="273"/>
      <c r="RXR619" s="273"/>
      <c r="RXS619" s="273"/>
      <c r="RXT619" s="273"/>
      <c r="RXU619" s="273"/>
      <c r="RXV619" s="273"/>
      <c r="RXW619" s="273"/>
      <c r="RXX619" s="273"/>
      <c r="RXY619" s="273"/>
      <c r="RXZ619" s="273"/>
      <c r="RYA619" s="273"/>
      <c r="RYB619" s="273"/>
      <c r="RYC619" s="273"/>
      <c r="RYD619" s="273"/>
      <c r="RYE619" s="273"/>
      <c r="RYF619" s="273"/>
      <c r="RYG619" s="273"/>
      <c r="RYH619" s="273"/>
      <c r="RYI619" s="273"/>
      <c r="RYJ619" s="273"/>
      <c r="RYK619" s="273"/>
      <c r="RYL619" s="273"/>
      <c r="RYM619" s="273"/>
      <c r="RYN619" s="273"/>
      <c r="RYO619" s="273"/>
      <c r="RYP619" s="273"/>
      <c r="RYQ619" s="273"/>
      <c r="RYR619" s="273"/>
      <c r="RYS619" s="273"/>
      <c r="RYT619" s="273"/>
      <c r="RYU619" s="273"/>
      <c r="RYV619" s="273"/>
      <c r="RYW619" s="273"/>
      <c r="RYX619" s="273"/>
      <c r="RYY619" s="273"/>
      <c r="RYZ619" s="273"/>
      <c r="RZA619" s="273"/>
      <c r="RZB619" s="273"/>
      <c r="RZC619" s="273"/>
      <c r="RZD619" s="273"/>
      <c r="RZE619" s="273"/>
      <c r="RZF619" s="273"/>
      <c r="RZG619" s="273"/>
      <c r="RZH619" s="273"/>
      <c r="RZI619" s="273"/>
      <c r="RZJ619" s="273"/>
      <c r="RZK619" s="273"/>
      <c r="RZL619" s="273"/>
      <c r="RZM619" s="273"/>
      <c r="RZN619" s="273"/>
      <c r="RZO619" s="273"/>
      <c r="RZP619" s="273"/>
      <c r="RZQ619" s="273"/>
      <c r="RZR619" s="273"/>
      <c r="RZS619" s="273"/>
      <c r="RZT619" s="273"/>
      <c r="RZU619" s="273"/>
      <c r="RZV619" s="273"/>
      <c r="RZW619" s="273"/>
      <c r="RZX619" s="273"/>
      <c r="RZY619" s="273"/>
      <c r="RZZ619" s="273"/>
      <c r="SAA619" s="273"/>
      <c r="SAB619" s="273"/>
      <c r="SAC619" s="273"/>
      <c r="SAD619" s="273"/>
      <c r="SAE619" s="273"/>
      <c r="SAF619" s="273"/>
      <c r="SAG619" s="273"/>
      <c r="SAH619" s="273"/>
      <c r="SAI619" s="273"/>
      <c r="SAJ619" s="273"/>
      <c r="SAK619" s="273"/>
      <c r="SAL619" s="273"/>
      <c r="SAM619" s="273"/>
      <c r="SAN619" s="273"/>
      <c r="SAO619" s="273"/>
      <c r="SAP619" s="273"/>
      <c r="SAQ619" s="273"/>
      <c r="SAR619" s="273"/>
      <c r="SAS619" s="273"/>
      <c r="SAT619" s="273"/>
      <c r="SAU619" s="273"/>
      <c r="SAV619" s="273"/>
      <c r="SAW619" s="273"/>
      <c r="SAX619" s="273"/>
      <c r="SAY619" s="273"/>
      <c r="SAZ619" s="273"/>
      <c r="SBA619" s="273"/>
      <c r="SBB619" s="273"/>
      <c r="SBC619" s="273"/>
      <c r="SBD619" s="273"/>
      <c r="SBE619" s="273"/>
      <c r="SBF619" s="273"/>
      <c r="SBG619" s="273"/>
      <c r="SBH619" s="273"/>
      <c r="SBI619" s="273"/>
      <c r="SBJ619" s="273"/>
      <c r="SBK619" s="273"/>
      <c r="SBL619" s="273"/>
      <c r="SBM619" s="273"/>
      <c r="SBN619" s="273"/>
      <c r="SBO619" s="273"/>
      <c r="SBP619" s="273"/>
      <c r="SBQ619" s="273"/>
      <c r="SBR619" s="273"/>
      <c r="SBS619" s="273"/>
      <c r="SBT619" s="273"/>
      <c r="SBU619" s="273"/>
      <c r="SBV619" s="273"/>
      <c r="SBW619" s="273"/>
      <c r="SBX619" s="273"/>
      <c r="SBY619" s="273"/>
      <c r="SBZ619" s="273"/>
      <c r="SCA619" s="273"/>
      <c r="SCB619" s="273"/>
      <c r="SCC619" s="273"/>
      <c r="SCD619" s="273"/>
      <c r="SCE619" s="273"/>
      <c r="SCF619" s="273"/>
      <c r="SCG619" s="273"/>
      <c r="SCH619" s="273"/>
      <c r="SCI619" s="273"/>
      <c r="SCJ619" s="273"/>
      <c r="SCK619" s="273"/>
      <c r="SCL619" s="273"/>
      <c r="SCM619" s="273"/>
      <c r="SCN619" s="273"/>
      <c r="SCO619" s="273"/>
      <c r="SCP619" s="273"/>
      <c r="SCQ619" s="273"/>
      <c r="SCR619" s="273"/>
      <c r="SCS619" s="273"/>
      <c r="SCT619" s="273"/>
      <c r="SCU619" s="273"/>
      <c r="SCV619" s="273"/>
      <c r="SCW619" s="273"/>
      <c r="SCX619" s="273"/>
      <c r="SCY619" s="273"/>
      <c r="SCZ619" s="273"/>
      <c r="SDA619" s="273"/>
      <c r="SDB619" s="273"/>
      <c r="SDC619" s="273"/>
      <c r="SDD619" s="273"/>
      <c r="SDE619" s="273"/>
      <c r="SDF619" s="273"/>
      <c r="SDG619" s="273"/>
      <c r="SDH619" s="273"/>
      <c r="SDI619" s="273"/>
      <c r="SDJ619" s="273"/>
      <c r="SDK619" s="273"/>
      <c r="SDL619" s="273"/>
      <c r="SDM619" s="273"/>
      <c r="SDN619" s="273"/>
      <c r="SDO619" s="273"/>
      <c r="SDP619" s="273"/>
      <c r="SDQ619" s="273"/>
      <c r="SDR619" s="273"/>
      <c r="SDS619" s="273"/>
      <c r="SDT619" s="273"/>
      <c r="SDU619" s="273"/>
      <c r="SDV619" s="273"/>
      <c r="SDW619" s="273"/>
      <c r="SDX619" s="273"/>
      <c r="SDY619" s="273"/>
      <c r="SDZ619" s="273"/>
      <c r="SEA619" s="273"/>
      <c r="SEB619" s="273"/>
      <c r="SEC619" s="273"/>
      <c r="SED619" s="273"/>
      <c r="SEE619" s="273"/>
      <c r="SEF619" s="273"/>
      <c r="SEG619" s="273"/>
      <c r="SEH619" s="273"/>
      <c r="SEI619" s="273"/>
      <c r="SEJ619" s="273"/>
      <c r="SEK619" s="273"/>
      <c r="SEL619" s="273"/>
      <c r="SEM619" s="273"/>
      <c r="SEN619" s="273"/>
      <c r="SEO619" s="273"/>
      <c r="SEP619" s="273"/>
      <c r="SEQ619" s="273"/>
      <c r="SER619" s="273"/>
      <c r="SES619" s="273"/>
      <c r="SET619" s="273"/>
      <c r="SEU619" s="273"/>
      <c r="SEV619" s="273"/>
      <c r="SEW619" s="273"/>
      <c r="SEX619" s="273"/>
      <c r="SEY619" s="273"/>
      <c r="SEZ619" s="273"/>
      <c r="SFA619" s="273"/>
      <c r="SFB619" s="273"/>
      <c r="SFC619" s="273"/>
      <c r="SFD619" s="273"/>
      <c r="SFE619" s="273"/>
      <c r="SFF619" s="273"/>
      <c r="SFG619" s="273"/>
      <c r="SFH619" s="273"/>
      <c r="SFI619" s="273"/>
      <c r="SFJ619" s="273"/>
      <c r="SFK619" s="273"/>
      <c r="SFL619" s="273"/>
      <c r="SFM619" s="273"/>
      <c r="SFN619" s="273"/>
      <c r="SFO619" s="273"/>
      <c r="SFP619" s="273"/>
      <c r="SFQ619" s="273"/>
      <c r="SFR619" s="273"/>
      <c r="SFS619" s="273"/>
      <c r="SFT619" s="273"/>
      <c r="SFU619" s="273"/>
      <c r="SFV619" s="273"/>
      <c r="SFW619" s="273"/>
      <c r="SFX619" s="273"/>
      <c r="SFY619" s="273"/>
      <c r="SFZ619" s="273"/>
      <c r="SGA619" s="273"/>
      <c r="SGB619" s="273"/>
      <c r="SGC619" s="273"/>
      <c r="SGD619" s="273"/>
      <c r="SGE619" s="273"/>
      <c r="SGF619" s="273"/>
      <c r="SGG619" s="273"/>
      <c r="SGH619" s="273"/>
      <c r="SGI619" s="273"/>
      <c r="SGJ619" s="273"/>
      <c r="SGK619" s="273"/>
      <c r="SGL619" s="273"/>
      <c r="SGM619" s="273"/>
      <c r="SGN619" s="273"/>
      <c r="SGO619" s="273"/>
      <c r="SGP619" s="273"/>
      <c r="SGQ619" s="273"/>
      <c r="SGR619" s="273"/>
      <c r="SGS619" s="273"/>
      <c r="SGT619" s="273"/>
      <c r="SGU619" s="273"/>
      <c r="SGV619" s="273"/>
      <c r="SGW619" s="273"/>
      <c r="SGX619" s="273"/>
      <c r="SGY619" s="273"/>
      <c r="SGZ619" s="273"/>
      <c r="SHA619" s="273"/>
      <c r="SHB619" s="273"/>
      <c r="SHC619" s="273"/>
      <c r="SHD619" s="273"/>
      <c r="SHE619" s="273"/>
      <c r="SHF619" s="273"/>
      <c r="SHG619" s="273"/>
      <c r="SHH619" s="273"/>
      <c r="SHI619" s="273"/>
      <c r="SHJ619" s="273"/>
      <c r="SHK619" s="273"/>
      <c r="SHL619" s="273"/>
      <c r="SHM619" s="273"/>
      <c r="SHN619" s="273"/>
      <c r="SHO619" s="273"/>
      <c r="SHP619" s="273"/>
      <c r="SHQ619" s="273"/>
      <c r="SHR619" s="273"/>
      <c r="SHS619" s="273"/>
      <c r="SHT619" s="273"/>
      <c r="SHU619" s="273"/>
      <c r="SHV619" s="273"/>
      <c r="SHW619" s="273"/>
      <c r="SHX619" s="273"/>
      <c r="SHY619" s="273"/>
      <c r="SHZ619" s="273"/>
      <c r="SIA619" s="273"/>
      <c r="SIB619" s="273"/>
      <c r="SIC619" s="273"/>
      <c r="SID619" s="273"/>
      <c r="SIE619" s="273"/>
      <c r="SIF619" s="273"/>
      <c r="SIG619" s="273"/>
      <c r="SIH619" s="273"/>
      <c r="SII619" s="273"/>
      <c r="SIJ619" s="273"/>
      <c r="SIK619" s="273"/>
      <c r="SIL619" s="273"/>
      <c r="SIM619" s="273"/>
      <c r="SIN619" s="273"/>
      <c r="SIO619" s="273"/>
      <c r="SIP619" s="273"/>
      <c r="SIQ619" s="273"/>
      <c r="SIR619" s="273"/>
      <c r="SIS619" s="273"/>
      <c r="SIT619" s="273"/>
      <c r="SIU619" s="273"/>
      <c r="SIV619" s="273"/>
      <c r="SIW619" s="273"/>
      <c r="SIX619" s="273"/>
      <c r="SIY619" s="273"/>
      <c r="SIZ619" s="273"/>
      <c r="SJA619" s="273"/>
      <c r="SJB619" s="273"/>
      <c r="SJC619" s="273"/>
      <c r="SJD619" s="273"/>
      <c r="SJE619" s="273"/>
      <c r="SJF619" s="273"/>
      <c r="SJG619" s="273"/>
      <c r="SJH619" s="273"/>
      <c r="SJI619" s="273"/>
      <c r="SJJ619" s="273"/>
      <c r="SJK619" s="273"/>
      <c r="SJL619" s="273"/>
      <c r="SJM619" s="273"/>
      <c r="SJN619" s="273"/>
      <c r="SJO619" s="273"/>
      <c r="SJP619" s="273"/>
      <c r="SJQ619" s="273"/>
      <c r="SJR619" s="273"/>
      <c r="SJS619" s="273"/>
      <c r="SJT619" s="273"/>
      <c r="SJU619" s="273"/>
      <c r="SJV619" s="273"/>
      <c r="SJW619" s="273"/>
      <c r="SJX619" s="273"/>
      <c r="SJY619" s="273"/>
      <c r="SJZ619" s="273"/>
      <c r="SKA619" s="273"/>
      <c r="SKB619" s="273"/>
      <c r="SKC619" s="273"/>
      <c r="SKD619" s="273"/>
      <c r="SKE619" s="273"/>
      <c r="SKF619" s="273"/>
      <c r="SKG619" s="273"/>
      <c r="SKH619" s="273"/>
      <c r="SKI619" s="273"/>
      <c r="SKJ619" s="273"/>
      <c r="SKK619" s="273"/>
      <c r="SKL619" s="273"/>
      <c r="SKM619" s="273"/>
      <c r="SKN619" s="273"/>
      <c r="SKO619" s="273"/>
      <c r="SKP619" s="273"/>
      <c r="SKQ619" s="273"/>
      <c r="SKR619" s="273"/>
      <c r="SKS619" s="273"/>
      <c r="SKT619" s="273"/>
      <c r="SKU619" s="273"/>
      <c r="SKV619" s="273"/>
      <c r="SKW619" s="273"/>
      <c r="SKX619" s="273"/>
      <c r="SKY619" s="273"/>
      <c r="SKZ619" s="273"/>
      <c r="SLA619" s="273"/>
      <c r="SLB619" s="273"/>
      <c r="SLC619" s="273"/>
      <c r="SLD619" s="273"/>
      <c r="SLE619" s="273"/>
      <c r="SLF619" s="273"/>
      <c r="SLG619" s="273"/>
      <c r="SLH619" s="273"/>
      <c r="SLI619" s="273"/>
      <c r="SLJ619" s="273"/>
      <c r="SLK619" s="273"/>
      <c r="SLL619" s="273"/>
      <c r="SLM619" s="273"/>
      <c r="SLN619" s="273"/>
      <c r="SLO619" s="273"/>
      <c r="SLP619" s="273"/>
      <c r="SLQ619" s="273"/>
      <c r="SLR619" s="273"/>
      <c r="SLS619" s="273"/>
      <c r="SLT619" s="273"/>
      <c r="SLU619" s="273"/>
      <c r="SLV619" s="273"/>
      <c r="SLW619" s="273"/>
      <c r="SLX619" s="273"/>
      <c r="SLY619" s="273"/>
      <c r="SLZ619" s="273"/>
      <c r="SMA619" s="273"/>
      <c r="SMB619" s="273"/>
      <c r="SMC619" s="273"/>
      <c r="SMD619" s="273"/>
      <c r="SME619" s="273"/>
      <c r="SMF619" s="273"/>
      <c r="SMG619" s="273"/>
      <c r="SMH619" s="273"/>
      <c r="SMI619" s="273"/>
      <c r="SMJ619" s="273"/>
      <c r="SMK619" s="273"/>
      <c r="SML619" s="273"/>
      <c r="SMM619" s="273"/>
      <c r="SMN619" s="273"/>
      <c r="SMO619" s="273"/>
      <c r="SMP619" s="273"/>
      <c r="SMQ619" s="273"/>
      <c r="SMR619" s="273"/>
      <c r="SMS619" s="273"/>
      <c r="SMT619" s="273"/>
      <c r="SMU619" s="273"/>
      <c r="SMV619" s="273"/>
      <c r="SMW619" s="273"/>
      <c r="SMX619" s="273"/>
      <c r="SMY619" s="273"/>
      <c r="SMZ619" s="273"/>
      <c r="SNA619" s="273"/>
      <c r="SNB619" s="273"/>
      <c r="SNC619" s="273"/>
      <c r="SND619" s="273"/>
      <c r="SNE619" s="273"/>
      <c r="SNF619" s="273"/>
      <c r="SNG619" s="273"/>
      <c r="SNH619" s="273"/>
      <c r="SNI619" s="273"/>
      <c r="SNJ619" s="273"/>
      <c r="SNK619" s="273"/>
      <c r="SNL619" s="273"/>
      <c r="SNM619" s="273"/>
      <c r="SNN619" s="273"/>
      <c r="SNO619" s="273"/>
      <c r="SNP619" s="273"/>
      <c r="SNQ619" s="273"/>
      <c r="SNR619" s="273"/>
      <c r="SNS619" s="273"/>
      <c r="SNT619" s="273"/>
      <c r="SNU619" s="273"/>
      <c r="SNV619" s="273"/>
      <c r="SNW619" s="273"/>
      <c r="SNX619" s="273"/>
      <c r="SNY619" s="273"/>
      <c r="SNZ619" s="273"/>
      <c r="SOA619" s="273"/>
      <c r="SOB619" s="273"/>
      <c r="SOC619" s="273"/>
      <c r="SOD619" s="273"/>
      <c r="SOE619" s="273"/>
      <c r="SOF619" s="273"/>
      <c r="SOG619" s="273"/>
      <c r="SOH619" s="273"/>
      <c r="SOI619" s="273"/>
      <c r="SOJ619" s="273"/>
      <c r="SOK619" s="273"/>
      <c r="SOL619" s="273"/>
      <c r="SOM619" s="273"/>
      <c r="SON619" s="273"/>
      <c r="SOO619" s="273"/>
      <c r="SOP619" s="273"/>
      <c r="SOQ619" s="273"/>
      <c r="SOR619" s="273"/>
      <c r="SOS619" s="273"/>
      <c r="SOT619" s="273"/>
      <c r="SOU619" s="273"/>
      <c r="SOV619" s="273"/>
      <c r="SOW619" s="273"/>
      <c r="SOX619" s="273"/>
      <c r="SOY619" s="273"/>
      <c r="SOZ619" s="273"/>
      <c r="SPA619" s="273"/>
      <c r="SPB619" s="273"/>
      <c r="SPC619" s="273"/>
      <c r="SPD619" s="273"/>
      <c r="SPE619" s="273"/>
      <c r="SPF619" s="273"/>
      <c r="SPG619" s="273"/>
      <c r="SPH619" s="273"/>
      <c r="SPI619" s="273"/>
      <c r="SPJ619" s="273"/>
      <c r="SPK619" s="273"/>
      <c r="SPL619" s="273"/>
      <c r="SPM619" s="273"/>
      <c r="SPN619" s="273"/>
      <c r="SPO619" s="273"/>
      <c r="SPP619" s="273"/>
      <c r="SPQ619" s="273"/>
      <c r="SPR619" s="273"/>
      <c r="SPS619" s="273"/>
      <c r="SPT619" s="273"/>
      <c r="SPU619" s="273"/>
      <c r="SPV619" s="273"/>
      <c r="SPW619" s="273"/>
      <c r="SPX619" s="273"/>
      <c r="SPY619" s="273"/>
      <c r="SPZ619" s="273"/>
      <c r="SQA619" s="273"/>
      <c r="SQB619" s="273"/>
      <c r="SQC619" s="273"/>
      <c r="SQD619" s="273"/>
      <c r="SQE619" s="273"/>
      <c r="SQF619" s="273"/>
      <c r="SQG619" s="273"/>
      <c r="SQH619" s="273"/>
      <c r="SQI619" s="273"/>
      <c r="SQJ619" s="273"/>
      <c r="SQK619" s="273"/>
      <c r="SQL619" s="273"/>
      <c r="SQM619" s="273"/>
      <c r="SQN619" s="273"/>
      <c r="SQO619" s="273"/>
      <c r="SQP619" s="273"/>
      <c r="SQQ619" s="273"/>
      <c r="SQR619" s="273"/>
      <c r="SQS619" s="273"/>
      <c r="SQT619" s="273"/>
      <c r="SQU619" s="273"/>
      <c r="SQV619" s="273"/>
      <c r="SQW619" s="273"/>
      <c r="SQX619" s="273"/>
      <c r="SQY619" s="273"/>
      <c r="SQZ619" s="273"/>
      <c r="SRA619" s="273"/>
      <c r="SRB619" s="273"/>
      <c r="SRC619" s="273"/>
      <c r="SRD619" s="273"/>
      <c r="SRE619" s="273"/>
      <c r="SRF619" s="273"/>
      <c r="SRG619" s="273"/>
      <c r="SRH619" s="273"/>
      <c r="SRI619" s="273"/>
      <c r="SRJ619" s="273"/>
      <c r="SRK619" s="273"/>
      <c r="SRL619" s="273"/>
      <c r="SRM619" s="273"/>
      <c r="SRN619" s="273"/>
      <c r="SRO619" s="273"/>
      <c r="SRP619" s="273"/>
      <c r="SRQ619" s="273"/>
      <c r="SRR619" s="273"/>
      <c r="SRS619" s="273"/>
      <c r="SRT619" s="273"/>
      <c r="SRU619" s="273"/>
      <c r="SRV619" s="273"/>
      <c r="SRW619" s="273"/>
      <c r="SRX619" s="273"/>
      <c r="SRY619" s="273"/>
      <c r="SRZ619" s="273"/>
      <c r="SSA619" s="273"/>
      <c r="SSB619" s="273"/>
      <c r="SSC619" s="273"/>
      <c r="SSD619" s="273"/>
      <c r="SSE619" s="273"/>
      <c r="SSF619" s="273"/>
      <c r="SSG619" s="273"/>
      <c r="SSH619" s="273"/>
      <c r="SSI619" s="273"/>
      <c r="SSJ619" s="273"/>
      <c r="SSK619" s="273"/>
      <c r="SSL619" s="273"/>
      <c r="SSM619" s="273"/>
      <c r="SSN619" s="273"/>
      <c r="SSO619" s="273"/>
      <c r="SSP619" s="273"/>
      <c r="SSQ619" s="273"/>
      <c r="SSR619" s="273"/>
      <c r="SSS619" s="273"/>
      <c r="SST619" s="273"/>
      <c r="SSU619" s="273"/>
      <c r="SSV619" s="273"/>
      <c r="SSW619" s="273"/>
      <c r="SSX619" s="273"/>
      <c r="SSY619" s="273"/>
      <c r="SSZ619" s="273"/>
      <c r="STA619" s="273"/>
      <c r="STB619" s="273"/>
      <c r="STC619" s="273"/>
      <c r="STD619" s="273"/>
      <c r="STE619" s="273"/>
      <c r="STF619" s="273"/>
      <c r="STG619" s="273"/>
      <c r="STH619" s="273"/>
      <c r="STI619" s="273"/>
      <c r="STJ619" s="273"/>
      <c r="STK619" s="273"/>
      <c r="STL619" s="273"/>
      <c r="STM619" s="273"/>
      <c r="STN619" s="273"/>
      <c r="STO619" s="273"/>
      <c r="STP619" s="273"/>
      <c r="STQ619" s="273"/>
      <c r="STR619" s="273"/>
      <c r="STS619" s="273"/>
      <c r="STT619" s="273"/>
      <c r="STU619" s="273"/>
      <c r="STV619" s="273"/>
      <c r="STW619" s="273"/>
      <c r="STX619" s="273"/>
      <c r="STY619" s="273"/>
      <c r="STZ619" s="273"/>
      <c r="SUA619" s="273"/>
      <c r="SUB619" s="273"/>
      <c r="SUC619" s="273"/>
      <c r="SUD619" s="273"/>
      <c r="SUE619" s="273"/>
      <c r="SUF619" s="273"/>
      <c r="SUG619" s="273"/>
      <c r="SUH619" s="273"/>
      <c r="SUI619" s="273"/>
      <c r="SUJ619" s="273"/>
      <c r="SUK619" s="273"/>
      <c r="SUL619" s="273"/>
      <c r="SUM619" s="273"/>
      <c r="SUN619" s="273"/>
      <c r="SUO619" s="273"/>
      <c r="SUP619" s="273"/>
      <c r="SUQ619" s="273"/>
      <c r="SUR619" s="273"/>
      <c r="SUS619" s="273"/>
      <c r="SUT619" s="273"/>
      <c r="SUU619" s="273"/>
      <c r="SUV619" s="273"/>
      <c r="SUW619" s="273"/>
      <c r="SUX619" s="273"/>
      <c r="SUY619" s="273"/>
      <c r="SUZ619" s="273"/>
      <c r="SVA619" s="273"/>
      <c r="SVB619" s="273"/>
      <c r="SVC619" s="273"/>
      <c r="SVD619" s="273"/>
      <c r="SVE619" s="273"/>
      <c r="SVF619" s="273"/>
      <c r="SVG619" s="273"/>
      <c r="SVH619" s="273"/>
      <c r="SVI619" s="273"/>
      <c r="SVJ619" s="273"/>
      <c r="SVK619" s="273"/>
      <c r="SVL619" s="273"/>
      <c r="SVM619" s="273"/>
      <c r="SVN619" s="273"/>
      <c r="SVO619" s="273"/>
      <c r="SVP619" s="273"/>
      <c r="SVQ619" s="273"/>
      <c r="SVR619" s="273"/>
      <c r="SVS619" s="273"/>
      <c r="SVT619" s="273"/>
      <c r="SVU619" s="273"/>
      <c r="SVV619" s="273"/>
      <c r="SVW619" s="273"/>
      <c r="SVX619" s="273"/>
      <c r="SVY619" s="273"/>
      <c r="SVZ619" s="273"/>
      <c r="SWA619" s="273"/>
      <c r="SWB619" s="273"/>
      <c r="SWC619" s="273"/>
      <c r="SWD619" s="273"/>
      <c r="SWE619" s="273"/>
      <c r="SWF619" s="273"/>
      <c r="SWG619" s="273"/>
      <c r="SWH619" s="273"/>
      <c r="SWI619" s="273"/>
      <c r="SWJ619" s="273"/>
      <c r="SWK619" s="273"/>
      <c r="SWL619" s="273"/>
      <c r="SWM619" s="273"/>
      <c r="SWN619" s="273"/>
      <c r="SWO619" s="273"/>
      <c r="SWP619" s="273"/>
      <c r="SWQ619" s="273"/>
      <c r="SWR619" s="273"/>
      <c r="SWS619" s="273"/>
      <c r="SWT619" s="273"/>
      <c r="SWU619" s="273"/>
      <c r="SWV619" s="273"/>
      <c r="SWW619" s="273"/>
      <c r="SWX619" s="273"/>
      <c r="SWY619" s="273"/>
      <c r="SWZ619" s="273"/>
      <c r="SXA619" s="273"/>
      <c r="SXB619" s="273"/>
      <c r="SXC619" s="273"/>
      <c r="SXD619" s="273"/>
      <c r="SXE619" s="273"/>
      <c r="SXF619" s="273"/>
      <c r="SXG619" s="273"/>
      <c r="SXH619" s="273"/>
      <c r="SXI619" s="273"/>
      <c r="SXJ619" s="273"/>
      <c r="SXK619" s="273"/>
      <c r="SXL619" s="273"/>
      <c r="SXM619" s="273"/>
      <c r="SXN619" s="273"/>
      <c r="SXO619" s="273"/>
      <c r="SXP619" s="273"/>
      <c r="SXQ619" s="273"/>
      <c r="SXR619" s="273"/>
      <c r="SXS619" s="273"/>
      <c r="SXT619" s="273"/>
      <c r="SXU619" s="273"/>
      <c r="SXV619" s="273"/>
      <c r="SXW619" s="273"/>
      <c r="SXX619" s="273"/>
      <c r="SXY619" s="273"/>
      <c r="SXZ619" s="273"/>
      <c r="SYA619" s="273"/>
      <c r="SYB619" s="273"/>
      <c r="SYC619" s="273"/>
      <c r="SYD619" s="273"/>
      <c r="SYE619" s="273"/>
      <c r="SYF619" s="273"/>
      <c r="SYG619" s="273"/>
      <c r="SYH619" s="273"/>
      <c r="SYI619" s="273"/>
      <c r="SYJ619" s="273"/>
      <c r="SYK619" s="273"/>
      <c r="SYL619" s="273"/>
      <c r="SYM619" s="273"/>
      <c r="SYN619" s="273"/>
      <c r="SYO619" s="273"/>
      <c r="SYP619" s="273"/>
      <c r="SYQ619" s="273"/>
      <c r="SYR619" s="273"/>
      <c r="SYS619" s="273"/>
      <c r="SYT619" s="273"/>
      <c r="SYU619" s="273"/>
      <c r="SYV619" s="273"/>
      <c r="SYW619" s="273"/>
      <c r="SYX619" s="273"/>
      <c r="SYY619" s="273"/>
      <c r="SYZ619" s="273"/>
      <c r="SZA619" s="273"/>
      <c r="SZB619" s="273"/>
      <c r="SZC619" s="273"/>
      <c r="SZD619" s="273"/>
      <c r="SZE619" s="273"/>
      <c r="SZF619" s="273"/>
      <c r="SZG619" s="273"/>
      <c r="SZH619" s="273"/>
      <c r="SZI619" s="273"/>
      <c r="SZJ619" s="273"/>
      <c r="SZK619" s="273"/>
      <c r="SZL619" s="273"/>
      <c r="SZM619" s="273"/>
      <c r="SZN619" s="273"/>
      <c r="SZO619" s="273"/>
      <c r="SZP619" s="273"/>
      <c r="SZQ619" s="273"/>
      <c r="SZR619" s="273"/>
      <c r="SZS619" s="273"/>
      <c r="SZT619" s="273"/>
      <c r="SZU619" s="273"/>
      <c r="SZV619" s="273"/>
      <c r="SZW619" s="273"/>
      <c r="SZX619" s="273"/>
      <c r="SZY619" s="273"/>
      <c r="SZZ619" s="273"/>
      <c r="TAA619" s="273"/>
      <c r="TAB619" s="273"/>
      <c r="TAC619" s="273"/>
      <c r="TAD619" s="273"/>
      <c r="TAE619" s="273"/>
      <c r="TAF619" s="273"/>
      <c r="TAG619" s="273"/>
      <c r="TAH619" s="273"/>
      <c r="TAI619" s="273"/>
      <c r="TAJ619" s="273"/>
      <c r="TAK619" s="273"/>
      <c r="TAL619" s="273"/>
      <c r="TAM619" s="273"/>
      <c r="TAN619" s="273"/>
      <c r="TAO619" s="273"/>
      <c r="TAP619" s="273"/>
      <c r="TAQ619" s="273"/>
      <c r="TAR619" s="273"/>
      <c r="TAS619" s="273"/>
      <c r="TAT619" s="273"/>
      <c r="TAU619" s="273"/>
      <c r="TAV619" s="273"/>
      <c r="TAW619" s="273"/>
      <c r="TAX619" s="273"/>
      <c r="TAY619" s="273"/>
      <c r="TAZ619" s="273"/>
      <c r="TBA619" s="273"/>
      <c r="TBB619" s="273"/>
      <c r="TBC619" s="273"/>
      <c r="TBD619" s="273"/>
      <c r="TBE619" s="273"/>
      <c r="TBF619" s="273"/>
      <c r="TBG619" s="273"/>
      <c r="TBH619" s="273"/>
      <c r="TBI619" s="273"/>
      <c r="TBJ619" s="273"/>
      <c r="TBK619" s="273"/>
      <c r="TBL619" s="273"/>
      <c r="TBM619" s="273"/>
      <c r="TBN619" s="273"/>
      <c r="TBO619" s="273"/>
      <c r="TBP619" s="273"/>
      <c r="TBQ619" s="273"/>
      <c r="TBR619" s="273"/>
      <c r="TBS619" s="273"/>
      <c r="TBT619" s="273"/>
      <c r="TBU619" s="273"/>
      <c r="TBV619" s="273"/>
      <c r="TBW619" s="273"/>
      <c r="TBX619" s="273"/>
      <c r="TBY619" s="273"/>
      <c r="TBZ619" s="273"/>
      <c r="TCA619" s="273"/>
      <c r="TCB619" s="273"/>
      <c r="TCC619" s="273"/>
      <c r="TCD619" s="273"/>
      <c r="TCE619" s="273"/>
      <c r="TCF619" s="273"/>
      <c r="TCG619" s="273"/>
      <c r="TCH619" s="273"/>
      <c r="TCI619" s="273"/>
      <c r="TCJ619" s="273"/>
      <c r="TCK619" s="273"/>
      <c r="TCL619" s="273"/>
      <c r="TCM619" s="273"/>
      <c r="TCN619" s="273"/>
      <c r="TCO619" s="273"/>
      <c r="TCP619" s="273"/>
      <c r="TCQ619" s="273"/>
      <c r="TCR619" s="273"/>
      <c r="TCS619" s="273"/>
      <c r="TCT619" s="273"/>
      <c r="TCU619" s="273"/>
      <c r="TCV619" s="273"/>
      <c r="TCW619" s="273"/>
      <c r="TCX619" s="273"/>
      <c r="TCY619" s="273"/>
      <c r="TCZ619" s="273"/>
      <c r="TDA619" s="273"/>
      <c r="TDB619" s="273"/>
      <c r="TDC619" s="273"/>
      <c r="TDD619" s="273"/>
      <c r="TDE619" s="273"/>
      <c r="TDF619" s="273"/>
      <c r="TDG619" s="273"/>
      <c r="TDH619" s="273"/>
      <c r="TDI619" s="273"/>
      <c r="TDJ619" s="273"/>
      <c r="TDK619" s="273"/>
      <c r="TDL619" s="273"/>
      <c r="TDM619" s="273"/>
      <c r="TDN619" s="273"/>
      <c r="TDO619" s="273"/>
      <c r="TDP619" s="273"/>
      <c r="TDQ619" s="273"/>
      <c r="TDR619" s="273"/>
      <c r="TDS619" s="273"/>
      <c r="TDT619" s="273"/>
      <c r="TDU619" s="273"/>
      <c r="TDV619" s="273"/>
      <c r="TDW619" s="273"/>
      <c r="TDX619" s="273"/>
      <c r="TDY619" s="273"/>
      <c r="TDZ619" s="273"/>
      <c r="TEA619" s="273"/>
      <c r="TEB619" s="273"/>
      <c r="TEC619" s="273"/>
      <c r="TED619" s="273"/>
      <c r="TEE619" s="273"/>
      <c r="TEF619" s="273"/>
      <c r="TEG619" s="273"/>
      <c r="TEH619" s="273"/>
      <c r="TEI619" s="273"/>
      <c r="TEJ619" s="273"/>
      <c r="TEK619" s="273"/>
      <c r="TEL619" s="273"/>
      <c r="TEM619" s="273"/>
      <c r="TEN619" s="273"/>
      <c r="TEO619" s="273"/>
      <c r="TEP619" s="273"/>
      <c r="TEQ619" s="273"/>
      <c r="TER619" s="273"/>
      <c r="TES619" s="273"/>
      <c r="TET619" s="273"/>
      <c r="TEU619" s="273"/>
      <c r="TEV619" s="273"/>
      <c r="TEW619" s="273"/>
      <c r="TEX619" s="273"/>
      <c r="TEY619" s="273"/>
      <c r="TEZ619" s="273"/>
      <c r="TFA619" s="273"/>
      <c r="TFB619" s="273"/>
      <c r="TFC619" s="273"/>
      <c r="TFD619" s="273"/>
      <c r="TFE619" s="273"/>
      <c r="TFF619" s="273"/>
      <c r="TFG619" s="273"/>
      <c r="TFH619" s="273"/>
      <c r="TFI619" s="273"/>
      <c r="TFJ619" s="273"/>
      <c r="TFK619" s="273"/>
      <c r="TFL619" s="273"/>
      <c r="TFM619" s="273"/>
      <c r="TFN619" s="273"/>
      <c r="TFO619" s="273"/>
      <c r="TFP619" s="273"/>
      <c r="TFQ619" s="273"/>
      <c r="TFR619" s="273"/>
      <c r="TFS619" s="273"/>
      <c r="TFT619" s="273"/>
      <c r="TFU619" s="273"/>
      <c r="TFV619" s="273"/>
      <c r="TFW619" s="273"/>
      <c r="TFX619" s="273"/>
      <c r="TFY619" s="273"/>
      <c r="TFZ619" s="273"/>
      <c r="TGA619" s="273"/>
      <c r="TGB619" s="273"/>
      <c r="TGC619" s="273"/>
      <c r="TGD619" s="273"/>
      <c r="TGE619" s="273"/>
      <c r="TGF619" s="273"/>
      <c r="TGG619" s="273"/>
      <c r="TGH619" s="273"/>
      <c r="TGI619" s="273"/>
      <c r="TGJ619" s="273"/>
      <c r="TGK619" s="273"/>
      <c r="TGL619" s="273"/>
      <c r="TGM619" s="273"/>
      <c r="TGN619" s="273"/>
      <c r="TGO619" s="273"/>
      <c r="TGP619" s="273"/>
      <c r="TGQ619" s="273"/>
      <c r="TGR619" s="273"/>
      <c r="TGS619" s="273"/>
      <c r="TGT619" s="273"/>
      <c r="TGU619" s="273"/>
      <c r="TGV619" s="273"/>
      <c r="TGW619" s="273"/>
      <c r="TGX619" s="273"/>
      <c r="TGY619" s="273"/>
      <c r="TGZ619" s="273"/>
      <c r="THA619" s="273"/>
      <c r="THB619" s="273"/>
      <c r="THC619" s="273"/>
      <c r="THD619" s="273"/>
      <c r="THE619" s="273"/>
      <c r="THF619" s="273"/>
      <c r="THG619" s="273"/>
      <c r="THH619" s="273"/>
      <c r="THI619" s="273"/>
      <c r="THJ619" s="273"/>
      <c r="THK619" s="273"/>
      <c r="THL619" s="273"/>
      <c r="THM619" s="273"/>
      <c r="THN619" s="273"/>
      <c r="THO619" s="273"/>
      <c r="THP619" s="273"/>
      <c r="THQ619" s="273"/>
      <c r="THR619" s="273"/>
      <c r="THS619" s="273"/>
      <c r="THT619" s="273"/>
      <c r="THU619" s="273"/>
      <c r="THV619" s="273"/>
      <c r="THW619" s="273"/>
      <c r="THX619" s="273"/>
      <c r="THY619" s="273"/>
      <c r="THZ619" s="273"/>
      <c r="TIA619" s="273"/>
      <c r="TIB619" s="273"/>
      <c r="TIC619" s="273"/>
      <c r="TID619" s="273"/>
      <c r="TIE619" s="273"/>
      <c r="TIF619" s="273"/>
      <c r="TIG619" s="273"/>
      <c r="TIH619" s="273"/>
      <c r="TII619" s="273"/>
      <c r="TIJ619" s="273"/>
      <c r="TIK619" s="273"/>
      <c r="TIL619" s="273"/>
      <c r="TIM619" s="273"/>
      <c r="TIN619" s="273"/>
      <c r="TIO619" s="273"/>
      <c r="TIP619" s="273"/>
      <c r="TIQ619" s="273"/>
      <c r="TIR619" s="273"/>
      <c r="TIS619" s="273"/>
      <c r="TIT619" s="273"/>
      <c r="TIU619" s="273"/>
      <c r="TIV619" s="273"/>
      <c r="TIW619" s="273"/>
      <c r="TIX619" s="273"/>
      <c r="TIY619" s="273"/>
      <c r="TIZ619" s="273"/>
      <c r="TJA619" s="273"/>
      <c r="TJB619" s="273"/>
      <c r="TJC619" s="273"/>
      <c r="TJD619" s="273"/>
      <c r="TJE619" s="273"/>
      <c r="TJF619" s="273"/>
      <c r="TJG619" s="273"/>
      <c r="TJH619" s="273"/>
      <c r="TJI619" s="273"/>
      <c r="TJJ619" s="273"/>
      <c r="TJK619" s="273"/>
      <c r="TJL619" s="273"/>
      <c r="TJM619" s="273"/>
      <c r="TJN619" s="273"/>
      <c r="TJO619" s="273"/>
      <c r="TJP619" s="273"/>
      <c r="TJQ619" s="273"/>
      <c r="TJR619" s="273"/>
      <c r="TJS619" s="273"/>
      <c r="TJT619" s="273"/>
      <c r="TJU619" s="273"/>
      <c r="TJV619" s="273"/>
      <c r="TJW619" s="273"/>
      <c r="TJX619" s="273"/>
      <c r="TJY619" s="273"/>
      <c r="TJZ619" s="273"/>
      <c r="TKA619" s="273"/>
      <c r="TKB619" s="273"/>
      <c r="TKC619" s="273"/>
      <c r="TKD619" s="273"/>
      <c r="TKE619" s="273"/>
      <c r="TKF619" s="273"/>
      <c r="TKG619" s="273"/>
      <c r="TKH619" s="273"/>
      <c r="TKI619" s="273"/>
      <c r="TKJ619" s="273"/>
      <c r="TKK619" s="273"/>
      <c r="TKL619" s="273"/>
      <c r="TKM619" s="273"/>
      <c r="TKN619" s="273"/>
      <c r="TKO619" s="273"/>
      <c r="TKP619" s="273"/>
      <c r="TKQ619" s="273"/>
      <c r="TKR619" s="273"/>
      <c r="TKS619" s="273"/>
      <c r="TKT619" s="273"/>
      <c r="TKU619" s="273"/>
      <c r="TKV619" s="273"/>
      <c r="TKW619" s="273"/>
      <c r="TKX619" s="273"/>
      <c r="TKY619" s="273"/>
      <c r="TKZ619" s="273"/>
      <c r="TLA619" s="273"/>
      <c r="TLB619" s="273"/>
      <c r="TLC619" s="273"/>
      <c r="TLD619" s="273"/>
      <c r="TLE619" s="273"/>
      <c r="TLF619" s="273"/>
      <c r="TLG619" s="273"/>
      <c r="TLH619" s="273"/>
      <c r="TLI619" s="273"/>
      <c r="TLJ619" s="273"/>
      <c r="TLK619" s="273"/>
      <c r="TLL619" s="273"/>
      <c r="TLM619" s="273"/>
      <c r="TLN619" s="273"/>
      <c r="TLO619" s="273"/>
      <c r="TLP619" s="273"/>
      <c r="TLQ619" s="273"/>
      <c r="TLR619" s="273"/>
      <c r="TLS619" s="273"/>
      <c r="TLT619" s="273"/>
      <c r="TLU619" s="273"/>
      <c r="TLV619" s="273"/>
      <c r="TLW619" s="273"/>
      <c r="TLX619" s="273"/>
      <c r="TLY619" s="273"/>
      <c r="TLZ619" s="273"/>
      <c r="TMA619" s="273"/>
      <c r="TMB619" s="273"/>
      <c r="TMC619" s="273"/>
      <c r="TMD619" s="273"/>
      <c r="TME619" s="273"/>
      <c r="TMF619" s="273"/>
      <c r="TMG619" s="273"/>
      <c r="TMH619" s="273"/>
      <c r="TMI619" s="273"/>
      <c r="TMJ619" s="273"/>
      <c r="TMK619" s="273"/>
      <c r="TML619" s="273"/>
      <c r="TMM619" s="273"/>
      <c r="TMN619" s="273"/>
      <c r="TMO619" s="273"/>
      <c r="TMP619" s="273"/>
      <c r="TMQ619" s="273"/>
      <c r="TMR619" s="273"/>
      <c r="TMS619" s="273"/>
      <c r="TMT619" s="273"/>
      <c r="TMU619" s="273"/>
      <c r="TMV619" s="273"/>
      <c r="TMW619" s="273"/>
      <c r="TMX619" s="273"/>
      <c r="TMY619" s="273"/>
      <c r="TMZ619" s="273"/>
      <c r="TNA619" s="273"/>
      <c r="TNB619" s="273"/>
      <c r="TNC619" s="273"/>
      <c r="TND619" s="273"/>
      <c r="TNE619" s="273"/>
      <c r="TNF619" s="273"/>
      <c r="TNG619" s="273"/>
      <c r="TNH619" s="273"/>
      <c r="TNI619" s="273"/>
      <c r="TNJ619" s="273"/>
      <c r="TNK619" s="273"/>
      <c r="TNL619" s="273"/>
      <c r="TNM619" s="273"/>
      <c r="TNN619" s="273"/>
      <c r="TNO619" s="273"/>
      <c r="TNP619" s="273"/>
      <c r="TNQ619" s="273"/>
      <c r="TNR619" s="273"/>
      <c r="TNS619" s="273"/>
      <c r="TNT619" s="273"/>
      <c r="TNU619" s="273"/>
      <c r="TNV619" s="273"/>
      <c r="TNW619" s="273"/>
      <c r="TNX619" s="273"/>
      <c r="TNY619" s="273"/>
      <c r="TNZ619" s="273"/>
      <c r="TOA619" s="273"/>
      <c r="TOB619" s="273"/>
      <c r="TOC619" s="273"/>
      <c r="TOD619" s="273"/>
      <c r="TOE619" s="273"/>
      <c r="TOF619" s="273"/>
      <c r="TOG619" s="273"/>
      <c r="TOH619" s="273"/>
      <c r="TOI619" s="273"/>
      <c r="TOJ619" s="273"/>
      <c r="TOK619" s="273"/>
      <c r="TOL619" s="273"/>
      <c r="TOM619" s="273"/>
      <c r="TON619" s="273"/>
      <c r="TOO619" s="273"/>
      <c r="TOP619" s="273"/>
      <c r="TOQ619" s="273"/>
      <c r="TOR619" s="273"/>
      <c r="TOS619" s="273"/>
      <c r="TOT619" s="273"/>
      <c r="TOU619" s="273"/>
      <c r="TOV619" s="273"/>
      <c r="TOW619" s="273"/>
      <c r="TOX619" s="273"/>
      <c r="TOY619" s="273"/>
      <c r="TOZ619" s="273"/>
      <c r="TPA619" s="273"/>
      <c r="TPB619" s="273"/>
      <c r="TPC619" s="273"/>
      <c r="TPD619" s="273"/>
      <c r="TPE619" s="273"/>
      <c r="TPF619" s="273"/>
      <c r="TPG619" s="273"/>
      <c r="TPH619" s="273"/>
      <c r="TPI619" s="273"/>
      <c r="TPJ619" s="273"/>
      <c r="TPK619" s="273"/>
      <c r="TPL619" s="273"/>
      <c r="TPM619" s="273"/>
      <c r="TPN619" s="273"/>
      <c r="TPO619" s="273"/>
      <c r="TPP619" s="273"/>
      <c r="TPQ619" s="273"/>
      <c r="TPR619" s="273"/>
      <c r="TPS619" s="273"/>
      <c r="TPT619" s="273"/>
      <c r="TPU619" s="273"/>
      <c r="TPV619" s="273"/>
      <c r="TPW619" s="273"/>
      <c r="TPX619" s="273"/>
      <c r="TPY619" s="273"/>
      <c r="TPZ619" s="273"/>
      <c r="TQA619" s="273"/>
      <c r="TQB619" s="273"/>
      <c r="TQC619" s="273"/>
      <c r="TQD619" s="273"/>
      <c r="TQE619" s="273"/>
      <c r="TQF619" s="273"/>
      <c r="TQG619" s="273"/>
      <c r="TQH619" s="273"/>
      <c r="TQI619" s="273"/>
      <c r="TQJ619" s="273"/>
      <c r="TQK619" s="273"/>
      <c r="TQL619" s="273"/>
      <c r="TQM619" s="273"/>
      <c r="TQN619" s="273"/>
      <c r="TQO619" s="273"/>
      <c r="TQP619" s="273"/>
      <c r="TQQ619" s="273"/>
      <c r="TQR619" s="273"/>
      <c r="TQS619" s="273"/>
      <c r="TQT619" s="273"/>
      <c r="TQU619" s="273"/>
      <c r="TQV619" s="273"/>
      <c r="TQW619" s="273"/>
      <c r="TQX619" s="273"/>
      <c r="TQY619" s="273"/>
      <c r="TQZ619" s="273"/>
      <c r="TRA619" s="273"/>
      <c r="TRB619" s="273"/>
      <c r="TRC619" s="273"/>
      <c r="TRD619" s="273"/>
      <c r="TRE619" s="273"/>
      <c r="TRF619" s="273"/>
      <c r="TRG619" s="273"/>
      <c r="TRH619" s="273"/>
      <c r="TRI619" s="273"/>
      <c r="TRJ619" s="273"/>
      <c r="TRK619" s="273"/>
      <c r="TRL619" s="273"/>
      <c r="TRM619" s="273"/>
      <c r="TRN619" s="273"/>
      <c r="TRO619" s="273"/>
      <c r="TRP619" s="273"/>
      <c r="TRQ619" s="273"/>
      <c r="TRR619" s="273"/>
      <c r="TRS619" s="273"/>
      <c r="TRT619" s="273"/>
      <c r="TRU619" s="273"/>
      <c r="TRV619" s="273"/>
      <c r="TRW619" s="273"/>
      <c r="TRX619" s="273"/>
      <c r="TRY619" s="273"/>
      <c r="TRZ619" s="273"/>
      <c r="TSA619" s="273"/>
      <c r="TSB619" s="273"/>
      <c r="TSC619" s="273"/>
      <c r="TSD619" s="273"/>
      <c r="TSE619" s="273"/>
      <c r="TSF619" s="273"/>
      <c r="TSG619" s="273"/>
      <c r="TSH619" s="273"/>
      <c r="TSI619" s="273"/>
      <c r="TSJ619" s="273"/>
      <c r="TSK619" s="273"/>
      <c r="TSL619" s="273"/>
      <c r="TSM619" s="273"/>
      <c r="TSN619" s="273"/>
      <c r="TSO619" s="273"/>
      <c r="TSP619" s="273"/>
      <c r="TSQ619" s="273"/>
      <c r="TSR619" s="273"/>
      <c r="TSS619" s="273"/>
      <c r="TST619" s="273"/>
      <c r="TSU619" s="273"/>
      <c r="TSV619" s="273"/>
      <c r="TSW619" s="273"/>
      <c r="TSX619" s="273"/>
      <c r="TSY619" s="273"/>
      <c r="TSZ619" s="273"/>
      <c r="TTA619" s="273"/>
      <c r="TTB619" s="273"/>
      <c r="TTC619" s="273"/>
      <c r="TTD619" s="273"/>
      <c r="TTE619" s="273"/>
      <c r="TTF619" s="273"/>
      <c r="TTG619" s="273"/>
      <c r="TTH619" s="273"/>
      <c r="TTI619" s="273"/>
      <c r="TTJ619" s="273"/>
      <c r="TTK619" s="273"/>
      <c r="TTL619" s="273"/>
      <c r="TTM619" s="273"/>
      <c r="TTN619" s="273"/>
      <c r="TTO619" s="273"/>
      <c r="TTP619" s="273"/>
      <c r="TTQ619" s="273"/>
      <c r="TTR619" s="273"/>
      <c r="TTS619" s="273"/>
      <c r="TTT619" s="273"/>
      <c r="TTU619" s="273"/>
      <c r="TTV619" s="273"/>
      <c r="TTW619" s="273"/>
      <c r="TTX619" s="273"/>
      <c r="TTY619" s="273"/>
      <c r="TTZ619" s="273"/>
      <c r="TUA619" s="273"/>
      <c r="TUB619" s="273"/>
      <c r="TUC619" s="273"/>
      <c r="TUD619" s="273"/>
      <c r="TUE619" s="273"/>
      <c r="TUF619" s="273"/>
      <c r="TUG619" s="273"/>
      <c r="TUH619" s="273"/>
      <c r="TUI619" s="273"/>
      <c r="TUJ619" s="273"/>
      <c r="TUK619" s="273"/>
      <c r="TUL619" s="273"/>
      <c r="TUM619" s="273"/>
      <c r="TUN619" s="273"/>
      <c r="TUO619" s="273"/>
      <c r="TUP619" s="273"/>
      <c r="TUQ619" s="273"/>
      <c r="TUR619" s="273"/>
      <c r="TUS619" s="273"/>
      <c r="TUT619" s="273"/>
      <c r="TUU619" s="273"/>
      <c r="TUV619" s="273"/>
      <c r="TUW619" s="273"/>
      <c r="TUX619" s="273"/>
      <c r="TUY619" s="273"/>
      <c r="TUZ619" s="273"/>
      <c r="TVA619" s="273"/>
      <c r="TVB619" s="273"/>
      <c r="TVC619" s="273"/>
      <c r="TVD619" s="273"/>
      <c r="TVE619" s="273"/>
      <c r="TVF619" s="273"/>
      <c r="TVG619" s="273"/>
      <c r="TVH619" s="273"/>
      <c r="TVI619" s="273"/>
      <c r="TVJ619" s="273"/>
      <c r="TVK619" s="273"/>
      <c r="TVL619" s="273"/>
      <c r="TVM619" s="273"/>
      <c r="TVN619" s="273"/>
      <c r="TVO619" s="273"/>
      <c r="TVP619" s="273"/>
      <c r="TVQ619" s="273"/>
      <c r="TVR619" s="273"/>
      <c r="TVS619" s="273"/>
      <c r="TVT619" s="273"/>
      <c r="TVU619" s="273"/>
      <c r="TVV619" s="273"/>
      <c r="TVW619" s="273"/>
      <c r="TVX619" s="273"/>
      <c r="TVY619" s="273"/>
      <c r="TVZ619" s="273"/>
      <c r="TWA619" s="273"/>
      <c r="TWB619" s="273"/>
      <c r="TWC619" s="273"/>
      <c r="TWD619" s="273"/>
      <c r="TWE619" s="273"/>
      <c r="TWF619" s="273"/>
      <c r="TWG619" s="273"/>
      <c r="TWH619" s="273"/>
      <c r="TWI619" s="273"/>
      <c r="TWJ619" s="273"/>
      <c r="TWK619" s="273"/>
      <c r="TWL619" s="273"/>
      <c r="TWM619" s="273"/>
      <c r="TWN619" s="273"/>
      <c r="TWO619" s="273"/>
      <c r="TWP619" s="273"/>
      <c r="TWQ619" s="273"/>
      <c r="TWR619" s="273"/>
      <c r="TWS619" s="273"/>
      <c r="TWT619" s="273"/>
      <c r="TWU619" s="273"/>
      <c r="TWV619" s="273"/>
      <c r="TWW619" s="273"/>
      <c r="TWX619" s="273"/>
      <c r="TWY619" s="273"/>
      <c r="TWZ619" s="273"/>
      <c r="TXA619" s="273"/>
      <c r="TXB619" s="273"/>
      <c r="TXC619" s="273"/>
      <c r="TXD619" s="273"/>
      <c r="TXE619" s="273"/>
      <c r="TXF619" s="273"/>
      <c r="TXG619" s="273"/>
      <c r="TXH619" s="273"/>
      <c r="TXI619" s="273"/>
      <c r="TXJ619" s="273"/>
      <c r="TXK619" s="273"/>
      <c r="TXL619" s="273"/>
      <c r="TXM619" s="273"/>
      <c r="TXN619" s="273"/>
      <c r="TXO619" s="273"/>
      <c r="TXP619" s="273"/>
      <c r="TXQ619" s="273"/>
      <c r="TXR619" s="273"/>
      <c r="TXS619" s="273"/>
      <c r="TXT619" s="273"/>
      <c r="TXU619" s="273"/>
      <c r="TXV619" s="273"/>
      <c r="TXW619" s="273"/>
      <c r="TXX619" s="273"/>
      <c r="TXY619" s="273"/>
      <c r="TXZ619" s="273"/>
      <c r="TYA619" s="273"/>
      <c r="TYB619" s="273"/>
      <c r="TYC619" s="273"/>
      <c r="TYD619" s="273"/>
      <c r="TYE619" s="273"/>
      <c r="TYF619" s="273"/>
      <c r="TYG619" s="273"/>
      <c r="TYH619" s="273"/>
      <c r="TYI619" s="273"/>
      <c r="TYJ619" s="273"/>
      <c r="TYK619" s="273"/>
      <c r="TYL619" s="273"/>
      <c r="TYM619" s="273"/>
      <c r="TYN619" s="273"/>
      <c r="TYO619" s="273"/>
      <c r="TYP619" s="273"/>
      <c r="TYQ619" s="273"/>
      <c r="TYR619" s="273"/>
      <c r="TYS619" s="273"/>
      <c r="TYT619" s="273"/>
      <c r="TYU619" s="273"/>
      <c r="TYV619" s="273"/>
      <c r="TYW619" s="273"/>
      <c r="TYX619" s="273"/>
      <c r="TYY619" s="273"/>
      <c r="TYZ619" s="273"/>
      <c r="TZA619" s="273"/>
      <c r="TZB619" s="273"/>
      <c r="TZC619" s="273"/>
      <c r="TZD619" s="273"/>
      <c r="TZE619" s="273"/>
      <c r="TZF619" s="273"/>
      <c r="TZG619" s="273"/>
      <c r="TZH619" s="273"/>
      <c r="TZI619" s="273"/>
      <c r="TZJ619" s="273"/>
      <c r="TZK619" s="273"/>
      <c r="TZL619" s="273"/>
      <c r="TZM619" s="273"/>
      <c r="TZN619" s="273"/>
      <c r="TZO619" s="273"/>
      <c r="TZP619" s="273"/>
      <c r="TZQ619" s="273"/>
      <c r="TZR619" s="273"/>
      <c r="TZS619" s="273"/>
      <c r="TZT619" s="273"/>
      <c r="TZU619" s="273"/>
      <c r="TZV619" s="273"/>
      <c r="TZW619" s="273"/>
      <c r="TZX619" s="273"/>
      <c r="TZY619" s="273"/>
      <c r="TZZ619" s="273"/>
      <c r="UAA619" s="273"/>
      <c r="UAB619" s="273"/>
      <c r="UAC619" s="273"/>
      <c r="UAD619" s="273"/>
      <c r="UAE619" s="273"/>
      <c r="UAF619" s="273"/>
      <c r="UAG619" s="273"/>
      <c r="UAH619" s="273"/>
      <c r="UAI619" s="273"/>
      <c r="UAJ619" s="273"/>
      <c r="UAK619" s="273"/>
      <c r="UAL619" s="273"/>
      <c r="UAM619" s="273"/>
      <c r="UAN619" s="273"/>
      <c r="UAO619" s="273"/>
      <c r="UAP619" s="273"/>
      <c r="UAQ619" s="273"/>
      <c r="UAR619" s="273"/>
      <c r="UAS619" s="273"/>
      <c r="UAT619" s="273"/>
      <c r="UAU619" s="273"/>
      <c r="UAV619" s="273"/>
      <c r="UAW619" s="273"/>
      <c r="UAX619" s="273"/>
      <c r="UAY619" s="273"/>
      <c r="UAZ619" s="273"/>
      <c r="UBA619" s="273"/>
      <c r="UBB619" s="273"/>
      <c r="UBC619" s="273"/>
      <c r="UBD619" s="273"/>
      <c r="UBE619" s="273"/>
      <c r="UBF619" s="273"/>
      <c r="UBG619" s="273"/>
      <c r="UBH619" s="273"/>
      <c r="UBI619" s="273"/>
      <c r="UBJ619" s="273"/>
      <c r="UBK619" s="273"/>
      <c r="UBL619" s="273"/>
      <c r="UBM619" s="273"/>
      <c r="UBN619" s="273"/>
      <c r="UBO619" s="273"/>
      <c r="UBP619" s="273"/>
      <c r="UBQ619" s="273"/>
      <c r="UBR619" s="273"/>
      <c r="UBS619" s="273"/>
      <c r="UBT619" s="273"/>
      <c r="UBU619" s="273"/>
      <c r="UBV619" s="273"/>
      <c r="UBW619" s="273"/>
      <c r="UBX619" s="273"/>
      <c r="UBY619" s="273"/>
      <c r="UBZ619" s="273"/>
      <c r="UCA619" s="273"/>
      <c r="UCB619" s="273"/>
      <c r="UCC619" s="273"/>
      <c r="UCD619" s="273"/>
      <c r="UCE619" s="273"/>
      <c r="UCF619" s="273"/>
      <c r="UCG619" s="273"/>
      <c r="UCH619" s="273"/>
      <c r="UCI619" s="273"/>
      <c r="UCJ619" s="273"/>
      <c r="UCK619" s="273"/>
      <c r="UCL619" s="273"/>
      <c r="UCM619" s="273"/>
      <c r="UCN619" s="273"/>
      <c r="UCO619" s="273"/>
      <c r="UCP619" s="273"/>
      <c r="UCQ619" s="273"/>
      <c r="UCR619" s="273"/>
      <c r="UCS619" s="273"/>
      <c r="UCT619" s="273"/>
      <c r="UCU619" s="273"/>
      <c r="UCV619" s="273"/>
      <c r="UCW619" s="273"/>
      <c r="UCX619" s="273"/>
      <c r="UCY619" s="273"/>
      <c r="UCZ619" s="273"/>
      <c r="UDA619" s="273"/>
      <c r="UDB619" s="273"/>
      <c r="UDC619" s="273"/>
      <c r="UDD619" s="273"/>
      <c r="UDE619" s="273"/>
      <c r="UDF619" s="273"/>
      <c r="UDG619" s="273"/>
      <c r="UDH619" s="273"/>
      <c r="UDI619" s="273"/>
      <c r="UDJ619" s="273"/>
      <c r="UDK619" s="273"/>
      <c r="UDL619" s="273"/>
      <c r="UDM619" s="273"/>
      <c r="UDN619" s="273"/>
      <c r="UDO619" s="273"/>
      <c r="UDP619" s="273"/>
      <c r="UDQ619" s="273"/>
      <c r="UDR619" s="273"/>
      <c r="UDS619" s="273"/>
      <c r="UDT619" s="273"/>
      <c r="UDU619" s="273"/>
      <c r="UDV619" s="273"/>
      <c r="UDW619" s="273"/>
      <c r="UDX619" s="273"/>
      <c r="UDY619" s="273"/>
      <c r="UDZ619" s="273"/>
      <c r="UEA619" s="273"/>
      <c r="UEB619" s="273"/>
      <c r="UEC619" s="273"/>
      <c r="UED619" s="273"/>
      <c r="UEE619" s="273"/>
      <c r="UEF619" s="273"/>
      <c r="UEG619" s="273"/>
      <c r="UEH619" s="273"/>
      <c r="UEI619" s="273"/>
      <c r="UEJ619" s="273"/>
      <c r="UEK619" s="273"/>
      <c r="UEL619" s="273"/>
      <c r="UEM619" s="273"/>
      <c r="UEN619" s="273"/>
      <c r="UEO619" s="273"/>
      <c r="UEP619" s="273"/>
      <c r="UEQ619" s="273"/>
      <c r="UER619" s="273"/>
      <c r="UES619" s="273"/>
      <c r="UET619" s="273"/>
      <c r="UEU619" s="273"/>
      <c r="UEV619" s="273"/>
      <c r="UEW619" s="273"/>
      <c r="UEX619" s="273"/>
      <c r="UEY619" s="273"/>
      <c r="UEZ619" s="273"/>
      <c r="UFA619" s="273"/>
      <c r="UFB619" s="273"/>
      <c r="UFC619" s="273"/>
      <c r="UFD619" s="273"/>
      <c r="UFE619" s="273"/>
      <c r="UFF619" s="273"/>
      <c r="UFG619" s="273"/>
      <c r="UFH619" s="273"/>
      <c r="UFI619" s="273"/>
      <c r="UFJ619" s="273"/>
      <c r="UFK619" s="273"/>
      <c r="UFL619" s="273"/>
      <c r="UFM619" s="273"/>
      <c r="UFN619" s="273"/>
      <c r="UFO619" s="273"/>
      <c r="UFP619" s="273"/>
      <c r="UFQ619" s="273"/>
      <c r="UFR619" s="273"/>
      <c r="UFS619" s="273"/>
      <c r="UFT619" s="273"/>
      <c r="UFU619" s="273"/>
      <c r="UFV619" s="273"/>
      <c r="UFW619" s="273"/>
      <c r="UFX619" s="273"/>
      <c r="UFY619" s="273"/>
      <c r="UFZ619" s="273"/>
      <c r="UGA619" s="273"/>
      <c r="UGB619" s="273"/>
      <c r="UGC619" s="273"/>
      <c r="UGD619" s="273"/>
      <c r="UGE619" s="273"/>
      <c r="UGF619" s="273"/>
      <c r="UGG619" s="273"/>
      <c r="UGH619" s="273"/>
      <c r="UGI619" s="273"/>
      <c r="UGJ619" s="273"/>
      <c r="UGK619" s="273"/>
      <c r="UGL619" s="273"/>
      <c r="UGM619" s="273"/>
      <c r="UGN619" s="273"/>
      <c r="UGO619" s="273"/>
      <c r="UGP619" s="273"/>
      <c r="UGQ619" s="273"/>
      <c r="UGR619" s="273"/>
      <c r="UGS619" s="273"/>
      <c r="UGT619" s="273"/>
      <c r="UGU619" s="273"/>
      <c r="UGV619" s="273"/>
      <c r="UGW619" s="273"/>
      <c r="UGX619" s="273"/>
      <c r="UGY619" s="273"/>
      <c r="UGZ619" s="273"/>
      <c r="UHA619" s="273"/>
      <c r="UHB619" s="273"/>
      <c r="UHC619" s="273"/>
      <c r="UHD619" s="273"/>
      <c r="UHE619" s="273"/>
      <c r="UHF619" s="273"/>
      <c r="UHG619" s="273"/>
      <c r="UHH619" s="273"/>
      <c r="UHI619" s="273"/>
      <c r="UHJ619" s="273"/>
      <c r="UHK619" s="273"/>
      <c r="UHL619" s="273"/>
      <c r="UHM619" s="273"/>
      <c r="UHN619" s="273"/>
      <c r="UHO619" s="273"/>
      <c r="UHP619" s="273"/>
      <c r="UHQ619" s="273"/>
      <c r="UHR619" s="273"/>
      <c r="UHS619" s="273"/>
      <c r="UHT619" s="273"/>
      <c r="UHU619" s="273"/>
      <c r="UHV619" s="273"/>
      <c r="UHW619" s="273"/>
      <c r="UHX619" s="273"/>
      <c r="UHY619" s="273"/>
      <c r="UHZ619" s="273"/>
      <c r="UIA619" s="273"/>
      <c r="UIB619" s="273"/>
      <c r="UIC619" s="273"/>
      <c r="UID619" s="273"/>
      <c r="UIE619" s="273"/>
      <c r="UIF619" s="273"/>
      <c r="UIG619" s="273"/>
      <c r="UIH619" s="273"/>
      <c r="UII619" s="273"/>
      <c r="UIJ619" s="273"/>
      <c r="UIK619" s="273"/>
      <c r="UIL619" s="273"/>
      <c r="UIM619" s="273"/>
      <c r="UIN619" s="273"/>
      <c r="UIO619" s="273"/>
      <c r="UIP619" s="273"/>
      <c r="UIQ619" s="273"/>
      <c r="UIR619" s="273"/>
      <c r="UIS619" s="273"/>
      <c r="UIT619" s="273"/>
      <c r="UIU619" s="273"/>
      <c r="UIV619" s="273"/>
      <c r="UIW619" s="273"/>
      <c r="UIX619" s="273"/>
      <c r="UIY619" s="273"/>
      <c r="UIZ619" s="273"/>
      <c r="UJA619" s="273"/>
      <c r="UJB619" s="273"/>
      <c r="UJC619" s="273"/>
      <c r="UJD619" s="273"/>
      <c r="UJE619" s="273"/>
      <c r="UJF619" s="273"/>
      <c r="UJG619" s="273"/>
      <c r="UJH619" s="273"/>
      <c r="UJI619" s="273"/>
      <c r="UJJ619" s="273"/>
      <c r="UJK619" s="273"/>
      <c r="UJL619" s="273"/>
      <c r="UJM619" s="273"/>
      <c r="UJN619" s="273"/>
      <c r="UJO619" s="273"/>
      <c r="UJP619" s="273"/>
      <c r="UJQ619" s="273"/>
      <c r="UJR619" s="273"/>
      <c r="UJS619" s="273"/>
      <c r="UJT619" s="273"/>
      <c r="UJU619" s="273"/>
      <c r="UJV619" s="273"/>
      <c r="UJW619" s="273"/>
      <c r="UJX619" s="273"/>
      <c r="UJY619" s="273"/>
      <c r="UJZ619" s="273"/>
      <c r="UKA619" s="273"/>
      <c r="UKB619" s="273"/>
      <c r="UKC619" s="273"/>
      <c r="UKD619" s="273"/>
      <c r="UKE619" s="273"/>
      <c r="UKF619" s="273"/>
      <c r="UKG619" s="273"/>
      <c r="UKH619" s="273"/>
      <c r="UKI619" s="273"/>
      <c r="UKJ619" s="273"/>
      <c r="UKK619" s="273"/>
      <c r="UKL619" s="273"/>
      <c r="UKM619" s="273"/>
      <c r="UKN619" s="273"/>
      <c r="UKO619" s="273"/>
      <c r="UKP619" s="273"/>
      <c r="UKQ619" s="273"/>
      <c r="UKR619" s="273"/>
      <c r="UKS619" s="273"/>
      <c r="UKT619" s="273"/>
      <c r="UKU619" s="273"/>
      <c r="UKV619" s="273"/>
      <c r="UKW619" s="273"/>
      <c r="UKX619" s="273"/>
      <c r="UKY619" s="273"/>
      <c r="UKZ619" s="273"/>
      <c r="ULA619" s="273"/>
      <c r="ULB619" s="273"/>
      <c r="ULC619" s="273"/>
      <c r="ULD619" s="273"/>
      <c r="ULE619" s="273"/>
      <c r="ULF619" s="273"/>
      <c r="ULG619" s="273"/>
      <c r="ULH619" s="273"/>
      <c r="ULI619" s="273"/>
      <c r="ULJ619" s="273"/>
      <c r="ULK619" s="273"/>
      <c r="ULL619" s="273"/>
      <c r="ULM619" s="273"/>
      <c r="ULN619" s="273"/>
      <c r="ULO619" s="273"/>
      <c r="ULP619" s="273"/>
      <c r="ULQ619" s="273"/>
      <c r="ULR619" s="273"/>
      <c r="ULS619" s="273"/>
      <c r="ULT619" s="273"/>
      <c r="ULU619" s="273"/>
      <c r="ULV619" s="273"/>
      <c r="ULW619" s="273"/>
      <c r="ULX619" s="273"/>
      <c r="ULY619" s="273"/>
      <c r="ULZ619" s="273"/>
      <c r="UMA619" s="273"/>
      <c r="UMB619" s="273"/>
      <c r="UMC619" s="273"/>
      <c r="UMD619" s="273"/>
      <c r="UME619" s="273"/>
      <c r="UMF619" s="273"/>
      <c r="UMG619" s="273"/>
      <c r="UMH619" s="273"/>
      <c r="UMI619" s="273"/>
      <c r="UMJ619" s="273"/>
      <c r="UMK619" s="273"/>
      <c r="UML619" s="273"/>
      <c r="UMM619" s="273"/>
      <c r="UMN619" s="273"/>
      <c r="UMO619" s="273"/>
      <c r="UMP619" s="273"/>
      <c r="UMQ619" s="273"/>
      <c r="UMR619" s="273"/>
      <c r="UMS619" s="273"/>
      <c r="UMT619" s="273"/>
      <c r="UMU619" s="273"/>
      <c r="UMV619" s="273"/>
      <c r="UMW619" s="273"/>
      <c r="UMX619" s="273"/>
      <c r="UMY619" s="273"/>
      <c r="UMZ619" s="273"/>
      <c r="UNA619" s="273"/>
      <c r="UNB619" s="273"/>
      <c r="UNC619" s="273"/>
      <c r="UND619" s="273"/>
      <c r="UNE619" s="273"/>
      <c r="UNF619" s="273"/>
      <c r="UNG619" s="273"/>
      <c r="UNH619" s="273"/>
      <c r="UNI619" s="273"/>
      <c r="UNJ619" s="273"/>
      <c r="UNK619" s="273"/>
      <c r="UNL619" s="273"/>
      <c r="UNM619" s="273"/>
      <c r="UNN619" s="273"/>
      <c r="UNO619" s="273"/>
      <c r="UNP619" s="273"/>
      <c r="UNQ619" s="273"/>
      <c r="UNR619" s="273"/>
      <c r="UNS619" s="273"/>
      <c r="UNT619" s="273"/>
      <c r="UNU619" s="273"/>
      <c r="UNV619" s="273"/>
      <c r="UNW619" s="273"/>
      <c r="UNX619" s="273"/>
      <c r="UNY619" s="273"/>
      <c r="UNZ619" s="273"/>
      <c r="UOA619" s="273"/>
      <c r="UOB619" s="273"/>
      <c r="UOC619" s="273"/>
      <c r="UOD619" s="273"/>
      <c r="UOE619" s="273"/>
      <c r="UOF619" s="273"/>
      <c r="UOG619" s="273"/>
      <c r="UOH619" s="273"/>
      <c r="UOI619" s="273"/>
      <c r="UOJ619" s="273"/>
      <c r="UOK619" s="273"/>
      <c r="UOL619" s="273"/>
      <c r="UOM619" s="273"/>
      <c r="UON619" s="273"/>
      <c r="UOO619" s="273"/>
      <c r="UOP619" s="273"/>
      <c r="UOQ619" s="273"/>
      <c r="UOR619" s="273"/>
      <c r="UOS619" s="273"/>
      <c r="UOT619" s="273"/>
      <c r="UOU619" s="273"/>
      <c r="UOV619" s="273"/>
      <c r="UOW619" s="273"/>
      <c r="UOX619" s="273"/>
      <c r="UOY619" s="273"/>
      <c r="UOZ619" s="273"/>
      <c r="UPA619" s="273"/>
      <c r="UPB619" s="273"/>
      <c r="UPC619" s="273"/>
      <c r="UPD619" s="273"/>
      <c r="UPE619" s="273"/>
      <c r="UPF619" s="273"/>
      <c r="UPG619" s="273"/>
      <c r="UPH619" s="273"/>
      <c r="UPI619" s="273"/>
      <c r="UPJ619" s="273"/>
      <c r="UPK619" s="273"/>
      <c r="UPL619" s="273"/>
      <c r="UPM619" s="273"/>
      <c r="UPN619" s="273"/>
      <c r="UPO619" s="273"/>
      <c r="UPP619" s="273"/>
      <c r="UPQ619" s="273"/>
      <c r="UPR619" s="273"/>
      <c r="UPS619" s="273"/>
      <c r="UPT619" s="273"/>
      <c r="UPU619" s="273"/>
      <c r="UPV619" s="273"/>
      <c r="UPW619" s="273"/>
      <c r="UPX619" s="273"/>
      <c r="UPY619" s="273"/>
      <c r="UPZ619" s="273"/>
      <c r="UQA619" s="273"/>
      <c r="UQB619" s="273"/>
      <c r="UQC619" s="273"/>
      <c r="UQD619" s="273"/>
      <c r="UQE619" s="273"/>
      <c r="UQF619" s="273"/>
      <c r="UQG619" s="273"/>
      <c r="UQH619" s="273"/>
      <c r="UQI619" s="273"/>
      <c r="UQJ619" s="273"/>
      <c r="UQK619" s="273"/>
      <c r="UQL619" s="273"/>
      <c r="UQM619" s="273"/>
      <c r="UQN619" s="273"/>
      <c r="UQO619" s="273"/>
      <c r="UQP619" s="273"/>
      <c r="UQQ619" s="273"/>
      <c r="UQR619" s="273"/>
      <c r="UQS619" s="273"/>
      <c r="UQT619" s="273"/>
      <c r="UQU619" s="273"/>
      <c r="UQV619" s="273"/>
      <c r="UQW619" s="273"/>
      <c r="UQX619" s="273"/>
      <c r="UQY619" s="273"/>
      <c r="UQZ619" s="273"/>
      <c r="URA619" s="273"/>
      <c r="URB619" s="273"/>
      <c r="URC619" s="273"/>
      <c r="URD619" s="273"/>
      <c r="URE619" s="273"/>
      <c r="URF619" s="273"/>
      <c r="URG619" s="273"/>
      <c r="URH619" s="273"/>
      <c r="URI619" s="273"/>
      <c r="URJ619" s="273"/>
      <c r="URK619" s="273"/>
      <c r="URL619" s="273"/>
      <c r="URM619" s="273"/>
      <c r="URN619" s="273"/>
      <c r="URO619" s="273"/>
      <c r="URP619" s="273"/>
      <c r="URQ619" s="273"/>
      <c r="URR619" s="273"/>
      <c r="URS619" s="273"/>
      <c r="URT619" s="273"/>
      <c r="URU619" s="273"/>
      <c r="URV619" s="273"/>
      <c r="URW619" s="273"/>
      <c r="URX619" s="273"/>
      <c r="URY619" s="273"/>
      <c r="URZ619" s="273"/>
      <c r="USA619" s="273"/>
      <c r="USB619" s="273"/>
      <c r="USC619" s="273"/>
      <c r="USD619" s="273"/>
      <c r="USE619" s="273"/>
      <c r="USF619" s="273"/>
      <c r="USG619" s="273"/>
      <c r="USH619" s="273"/>
      <c r="USI619" s="273"/>
      <c r="USJ619" s="273"/>
      <c r="USK619" s="273"/>
      <c r="USL619" s="273"/>
      <c r="USM619" s="273"/>
      <c r="USN619" s="273"/>
      <c r="USO619" s="273"/>
      <c r="USP619" s="273"/>
      <c r="USQ619" s="273"/>
      <c r="USR619" s="273"/>
      <c r="USS619" s="273"/>
      <c r="UST619" s="273"/>
      <c r="USU619" s="273"/>
      <c r="USV619" s="273"/>
      <c r="USW619" s="273"/>
      <c r="USX619" s="273"/>
      <c r="USY619" s="273"/>
      <c r="USZ619" s="273"/>
      <c r="UTA619" s="273"/>
      <c r="UTB619" s="273"/>
      <c r="UTC619" s="273"/>
      <c r="UTD619" s="273"/>
      <c r="UTE619" s="273"/>
      <c r="UTF619" s="273"/>
      <c r="UTG619" s="273"/>
      <c r="UTH619" s="273"/>
      <c r="UTI619" s="273"/>
      <c r="UTJ619" s="273"/>
      <c r="UTK619" s="273"/>
      <c r="UTL619" s="273"/>
      <c r="UTM619" s="273"/>
      <c r="UTN619" s="273"/>
      <c r="UTO619" s="273"/>
      <c r="UTP619" s="273"/>
      <c r="UTQ619" s="273"/>
      <c r="UTR619" s="273"/>
      <c r="UTS619" s="273"/>
      <c r="UTT619" s="273"/>
      <c r="UTU619" s="273"/>
      <c r="UTV619" s="273"/>
      <c r="UTW619" s="273"/>
      <c r="UTX619" s="273"/>
      <c r="UTY619" s="273"/>
      <c r="UTZ619" s="273"/>
      <c r="UUA619" s="273"/>
      <c r="UUB619" s="273"/>
      <c r="UUC619" s="273"/>
      <c r="UUD619" s="273"/>
      <c r="UUE619" s="273"/>
      <c r="UUF619" s="273"/>
      <c r="UUG619" s="273"/>
      <c r="UUH619" s="273"/>
      <c r="UUI619" s="273"/>
      <c r="UUJ619" s="273"/>
      <c r="UUK619" s="273"/>
      <c r="UUL619" s="273"/>
      <c r="UUM619" s="273"/>
      <c r="UUN619" s="273"/>
      <c r="UUO619" s="273"/>
      <c r="UUP619" s="273"/>
      <c r="UUQ619" s="273"/>
      <c r="UUR619" s="273"/>
      <c r="UUS619" s="273"/>
      <c r="UUT619" s="273"/>
      <c r="UUU619" s="273"/>
      <c r="UUV619" s="273"/>
      <c r="UUW619" s="273"/>
      <c r="UUX619" s="273"/>
      <c r="UUY619" s="273"/>
      <c r="UUZ619" s="273"/>
      <c r="UVA619" s="273"/>
      <c r="UVB619" s="273"/>
      <c r="UVC619" s="273"/>
      <c r="UVD619" s="273"/>
      <c r="UVE619" s="273"/>
      <c r="UVF619" s="273"/>
      <c r="UVG619" s="273"/>
      <c r="UVH619" s="273"/>
      <c r="UVI619" s="273"/>
      <c r="UVJ619" s="273"/>
      <c r="UVK619" s="273"/>
      <c r="UVL619" s="273"/>
      <c r="UVM619" s="273"/>
      <c r="UVN619" s="273"/>
      <c r="UVO619" s="273"/>
      <c r="UVP619" s="273"/>
      <c r="UVQ619" s="273"/>
      <c r="UVR619" s="273"/>
      <c r="UVS619" s="273"/>
      <c r="UVT619" s="273"/>
      <c r="UVU619" s="273"/>
      <c r="UVV619" s="273"/>
      <c r="UVW619" s="273"/>
      <c r="UVX619" s="273"/>
      <c r="UVY619" s="273"/>
      <c r="UVZ619" s="273"/>
      <c r="UWA619" s="273"/>
      <c r="UWB619" s="273"/>
      <c r="UWC619" s="273"/>
      <c r="UWD619" s="273"/>
      <c r="UWE619" s="273"/>
      <c r="UWF619" s="273"/>
      <c r="UWG619" s="273"/>
      <c r="UWH619" s="273"/>
      <c r="UWI619" s="273"/>
      <c r="UWJ619" s="273"/>
      <c r="UWK619" s="273"/>
      <c r="UWL619" s="273"/>
      <c r="UWM619" s="273"/>
      <c r="UWN619" s="273"/>
      <c r="UWO619" s="273"/>
      <c r="UWP619" s="273"/>
      <c r="UWQ619" s="273"/>
      <c r="UWR619" s="273"/>
      <c r="UWS619" s="273"/>
      <c r="UWT619" s="273"/>
      <c r="UWU619" s="273"/>
      <c r="UWV619" s="273"/>
      <c r="UWW619" s="273"/>
      <c r="UWX619" s="273"/>
      <c r="UWY619" s="273"/>
      <c r="UWZ619" s="273"/>
      <c r="UXA619" s="273"/>
      <c r="UXB619" s="273"/>
      <c r="UXC619" s="273"/>
      <c r="UXD619" s="273"/>
      <c r="UXE619" s="273"/>
      <c r="UXF619" s="273"/>
      <c r="UXG619" s="273"/>
      <c r="UXH619" s="273"/>
      <c r="UXI619" s="273"/>
      <c r="UXJ619" s="273"/>
      <c r="UXK619" s="273"/>
      <c r="UXL619" s="273"/>
      <c r="UXM619" s="273"/>
      <c r="UXN619" s="273"/>
      <c r="UXO619" s="273"/>
      <c r="UXP619" s="273"/>
      <c r="UXQ619" s="273"/>
      <c r="UXR619" s="273"/>
      <c r="UXS619" s="273"/>
      <c r="UXT619" s="273"/>
      <c r="UXU619" s="273"/>
      <c r="UXV619" s="273"/>
      <c r="UXW619" s="273"/>
      <c r="UXX619" s="273"/>
      <c r="UXY619" s="273"/>
      <c r="UXZ619" s="273"/>
      <c r="UYA619" s="273"/>
      <c r="UYB619" s="273"/>
      <c r="UYC619" s="273"/>
      <c r="UYD619" s="273"/>
      <c r="UYE619" s="273"/>
      <c r="UYF619" s="273"/>
      <c r="UYG619" s="273"/>
      <c r="UYH619" s="273"/>
      <c r="UYI619" s="273"/>
      <c r="UYJ619" s="273"/>
      <c r="UYK619" s="273"/>
      <c r="UYL619" s="273"/>
      <c r="UYM619" s="273"/>
      <c r="UYN619" s="273"/>
      <c r="UYO619" s="273"/>
      <c r="UYP619" s="273"/>
      <c r="UYQ619" s="273"/>
      <c r="UYR619" s="273"/>
      <c r="UYS619" s="273"/>
      <c r="UYT619" s="273"/>
      <c r="UYU619" s="273"/>
      <c r="UYV619" s="273"/>
      <c r="UYW619" s="273"/>
      <c r="UYX619" s="273"/>
      <c r="UYY619" s="273"/>
      <c r="UYZ619" s="273"/>
      <c r="UZA619" s="273"/>
      <c r="UZB619" s="273"/>
      <c r="UZC619" s="273"/>
      <c r="UZD619" s="273"/>
      <c r="UZE619" s="273"/>
      <c r="UZF619" s="273"/>
      <c r="UZG619" s="273"/>
      <c r="UZH619" s="273"/>
      <c r="UZI619" s="273"/>
      <c r="UZJ619" s="273"/>
      <c r="UZK619" s="273"/>
      <c r="UZL619" s="273"/>
      <c r="UZM619" s="273"/>
      <c r="UZN619" s="273"/>
      <c r="UZO619" s="273"/>
      <c r="UZP619" s="273"/>
      <c r="UZQ619" s="273"/>
      <c r="UZR619" s="273"/>
      <c r="UZS619" s="273"/>
      <c r="UZT619" s="273"/>
      <c r="UZU619" s="273"/>
      <c r="UZV619" s="273"/>
      <c r="UZW619" s="273"/>
      <c r="UZX619" s="273"/>
      <c r="UZY619" s="273"/>
      <c r="UZZ619" s="273"/>
      <c r="VAA619" s="273"/>
      <c r="VAB619" s="273"/>
      <c r="VAC619" s="273"/>
      <c r="VAD619" s="273"/>
      <c r="VAE619" s="273"/>
      <c r="VAF619" s="273"/>
      <c r="VAG619" s="273"/>
      <c r="VAH619" s="273"/>
      <c r="VAI619" s="273"/>
      <c r="VAJ619" s="273"/>
      <c r="VAK619" s="273"/>
      <c r="VAL619" s="273"/>
      <c r="VAM619" s="273"/>
      <c r="VAN619" s="273"/>
      <c r="VAO619" s="273"/>
      <c r="VAP619" s="273"/>
      <c r="VAQ619" s="273"/>
      <c r="VAR619" s="273"/>
      <c r="VAS619" s="273"/>
      <c r="VAT619" s="273"/>
      <c r="VAU619" s="273"/>
      <c r="VAV619" s="273"/>
      <c r="VAW619" s="273"/>
      <c r="VAX619" s="273"/>
      <c r="VAY619" s="273"/>
      <c r="VAZ619" s="273"/>
      <c r="VBA619" s="273"/>
      <c r="VBB619" s="273"/>
      <c r="VBC619" s="273"/>
      <c r="VBD619" s="273"/>
      <c r="VBE619" s="273"/>
      <c r="VBF619" s="273"/>
      <c r="VBG619" s="273"/>
      <c r="VBH619" s="273"/>
      <c r="VBI619" s="273"/>
      <c r="VBJ619" s="273"/>
      <c r="VBK619" s="273"/>
      <c r="VBL619" s="273"/>
      <c r="VBM619" s="273"/>
      <c r="VBN619" s="273"/>
      <c r="VBO619" s="273"/>
      <c r="VBP619" s="273"/>
      <c r="VBQ619" s="273"/>
      <c r="VBR619" s="273"/>
      <c r="VBS619" s="273"/>
      <c r="VBT619" s="273"/>
      <c r="VBU619" s="273"/>
      <c r="VBV619" s="273"/>
      <c r="VBW619" s="273"/>
      <c r="VBX619" s="273"/>
      <c r="VBY619" s="273"/>
      <c r="VBZ619" s="273"/>
      <c r="VCA619" s="273"/>
      <c r="VCB619" s="273"/>
      <c r="VCC619" s="273"/>
      <c r="VCD619" s="273"/>
      <c r="VCE619" s="273"/>
      <c r="VCF619" s="273"/>
      <c r="VCG619" s="273"/>
      <c r="VCH619" s="273"/>
      <c r="VCI619" s="273"/>
      <c r="VCJ619" s="273"/>
      <c r="VCK619" s="273"/>
      <c r="VCL619" s="273"/>
      <c r="VCM619" s="273"/>
      <c r="VCN619" s="273"/>
      <c r="VCO619" s="273"/>
      <c r="VCP619" s="273"/>
      <c r="VCQ619" s="273"/>
      <c r="VCR619" s="273"/>
      <c r="VCS619" s="273"/>
      <c r="VCT619" s="273"/>
      <c r="VCU619" s="273"/>
      <c r="VCV619" s="273"/>
      <c r="VCW619" s="273"/>
      <c r="VCX619" s="273"/>
      <c r="VCY619" s="273"/>
      <c r="VCZ619" s="273"/>
      <c r="VDA619" s="273"/>
      <c r="VDB619" s="273"/>
      <c r="VDC619" s="273"/>
      <c r="VDD619" s="273"/>
      <c r="VDE619" s="273"/>
      <c r="VDF619" s="273"/>
      <c r="VDG619" s="273"/>
      <c r="VDH619" s="273"/>
      <c r="VDI619" s="273"/>
      <c r="VDJ619" s="273"/>
      <c r="VDK619" s="273"/>
      <c r="VDL619" s="273"/>
      <c r="VDM619" s="273"/>
      <c r="VDN619" s="273"/>
      <c r="VDO619" s="273"/>
      <c r="VDP619" s="273"/>
      <c r="VDQ619" s="273"/>
      <c r="VDR619" s="273"/>
      <c r="VDS619" s="273"/>
      <c r="VDT619" s="273"/>
      <c r="VDU619" s="273"/>
      <c r="VDV619" s="273"/>
      <c r="VDW619" s="273"/>
      <c r="VDX619" s="273"/>
      <c r="VDY619" s="273"/>
      <c r="VDZ619" s="273"/>
      <c r="VEA619" s="273"/>
      <c r="VEB619" s="273"/>
      <c r="VEC619" s="273"/>
      <c r="VED619" s="273"/>
      <c r="VEE619" s="273"/>
      <c r="VEF619" s="273"/>
      <c r="VEG619" s="273"/>
      <c r="VEH619" s="273"/>
      <c r="VEI619" s="273"/>
      <c r="VEJ619" s="273"/>
      <c r="VEK619" s="273"/>
      <c r="VEL619" s="273"/>
      <c r="VEM619" s="273"/>
      <c r="VEN619" s="273"/>
      <c r="VEO619" s="273"/>
      <c r="VEP619" s="273"/>
      <c r="VEQ619" s="273"/>
      <c r="VER619" s="273"/>
      <c r="VES619" s="273"/>
      <c r="VET619" s="273"/>
      <c r="VEU619" s="273"/>
      <c r="VEV619" s="273"/>
      <c r="VEW619" s="273"/>
      <c r="VEX619" s="273"/>
      <c r="VEY619" s="273"/>
      <c r="VEZ619" s="273"/>
      <c r="VFA619" s="273"/>
      <c r="VFB619" s="273"/>
      <c r="VFC619" s="273"/>
      <c r="VFD619" s="273"/>
      <c r="VFE619" s="273"/>
      <c r="VFF619" s="273"/>
      <c r="VFG619" s="273"/>
      <c r="VFH619" s="273"/>
      <c r="VFI619" s="273"/>
      <c r="VFJ619" s="273"/>
      <c r="VFK619" s="273"/>
      <c r="VFL619" s="273"/>
      <c r="VFM619" s="273"/>
      <c r="VFN619" s="273"/>
      <c r="VFO619" s="273"/>
      <c r="VFP619" s="273"/>
      <c r="VFQ619" s="273"/>
      <c r="VFR619" s="273"/>
      <c r="VFS619" s="273"/>
      <c r="VFT619" s="273"/>
      <c r="VFU619" s="273"/>
      <c r="VFV619" s="273"/>
      <c r="VFW619" s="273"/>
      <c r="VFX619" s="273"/>
      <c r="VFY619" s="273"/>
      <c r="VFZ619" s="273"/>
      <c r="VGA619" s="273"/>
      <c r="VGB619" s="273"/>
      <c r="VGC619" s="273"/>
      <c r="VGD619" s="273"/>
      <c r="VGE619" s="273"/>
      <c r="VGF619" s="273"/>
      <c r="VGG619" s="273"/>
      <c r="VGH619" s="273"/>
      <c r="VGI619" s="273"/>
      <c r="VGJ619" s="273"/>
      <c r="VGK619" s="273"/>
      <c r="VGL619" s="273"/>
      <c r="VGM619" s="273"/>
      <c r="VGN619" s="273"/>
      <c r="VGO619" s="273"/>
      <c r="VGP619" s="273"/>
      <c r="VGQ619" s="273"/>
      <c r="VGR619" s="273"/>
      <c r="VGS619" s="273"/>
      <c r="VGT619" s="273"/>
      <c r="VGU619" s="273"/>
      <c r="VGV619" s="273"/>
      <c r="VGW619" s="273"/>
      <c r="VGX619" s="273"/>
      <c r="VGY619" s="273"/>
      <c r="VGZ619" s="273"/>
      <c r="VHA619" s="273"/>
      <c r="VHB619" s="273"/>
      <c r="VHC619" s="273"/>
      <c r="VHD619" s="273"/>
      <c r="VHE619" s="273"/>
      <c r="VHF619" s="273"/>
      <c r="VHG619" s="273"/>
      <c r="VHH619" s="273"/>
      <c r="VHI619" s="273"/>
      <c r="VHJ619" s="273"/>
      <c r="VHK619" s="273"/>
      <c r="VHL619" s="273"/>
      <c r="VHM619" s="273"/>
      <c r="VHN619" s="273"/>
      <c r="VHO619" s="273"/>
      <c r="VHP619" s="273"/>
      <c r="VHQ619" s="273"/>
      <c r="VHR619" s="273"/>
      <c r="VHS619" s="273"/>
      <c r="VHT619" s="273"/>
      <c r="VHU619" s="273"/>
      <c r="VHV619" s="273"/>
      <c r="VHW619" s="273"/>
      <c r="VHX619" s="273"/>
      <c r="VHY619" s="273"/>
      <c r="VHZ619" s="273"/>
      <c r="VIA619" s="273"/>
      <c r="VIB619" s="273"/>
      <c r="VIC619" s="273"/>
      <c r="VID619" s="273"/>
      <c r="VIE619" s="273"/>
      <c r="VIF619" s="273"/>
      <c r="VIG619" s="273"/>
      <c r="VIH619" s="273"/>
      <c r="VII619" s="273"/>
      <c r="VIJ619" s="273"/>
      <c r="VIK619" s="273"/>
      <c r="VIL619" s="273"/>
      <c r="VIM619" s="273"/>
      <c r="VIN619" s="273"/>
      <c r="VIO619" s="273"/>
      <c r="VIP619" s="273"/>
      <c r="VIQ619" s="273"/>
      <c r="VIR619" s="273"/>
      <c r="VIS619" s="273"/>
      <c r="VIT619" s="273"/>
      <c r="VIU619" s="273"/>
      <c r="VIV619" s="273"/>
      <c r="VIW619" s="273"/>
      <c r="VIX619" s="273"/>
      <c r="VIY619" s="273"/>
      <c r="VIZ619" s="273"/>
      <c r="VJA619" s="273"/>
      <c r="VJB619" s="273"/>
      <c r="VJC619" s="273"/>
      <c r="VJD619" s="273"/>
      <c r="VJE619" s="273"/>
      <c r="VJF619" s="273"/>
      <c r="VJG619" s="273"/>
      <c r="VJH619" s="273"/>
      <c r="VJI619" s="273"/>
      <c r="VJJ619" s="273"/>
      <c r="VJK619" s="273"/>
      <c r="VJL619" s="273"/>
      <c r="VJM619" s="273"/>
      <c r="VJN619" s="273"/>
      <c r="VJO619" s="273"/>
      <c r="VJP619" s="273"/>
      <c r="VJQ619" s="273"/>
      <c r="VJR619" s="273"/>
      <c r="VJS619" s="273"/>
      <c r="VJT619" s="273"/>
      <c r="VJU619" s="273"/>
      <c r="VJV619" s="273"/>
      <c r="VJW619" s="273"/>
      <c r="VJX619" s="273"/>
      <c r="VJY619" s="273"/>
      <c r="VJZ619" s="273"/>
      <c r="VKA619" s="273"/>
      <c r="VKB619" s="273"/>
      <c r="VKC619" s="273"/>
      <c r="VKD619" s="273"/>
      <c r="VKE619" s="273"/>
      <c r="VKF619" s="273"/>
      <c r="VKG619" s="273"/>
      <c r="VKH619" s="273"/>
      <c r="VKI619" s="273"/>
      <c r="VKJ619" s="273"/>
      <c r="VKK619" s="273"/>
      <c r="VKL619" s="273"/>
      <c r="VKM619" s="273"/>
      <c r="VKN619" s="273"/>
      <c r="VKO619" s="273"/>
      <c r="VKP619" s="273"/>
      <c r="VKQ619" s="273"/>
      <c r="VKR619" s="273"/>
      <c r="VKS619" s="273"/>
      <c r="VKT619" s="273"/>
      <c r="VKU619" s="273"/>
      <c r="VKV619" s="273"/>
      <c r="VKW619" s="273"/>
      <c r="VKX619" s="273"/>
      <c r="VKY619" s="273"/>
      <c r="VKZ619" s="273"/>
      <c r="VLA619" s="273"/>
      <c r="VLB619" s="273"/>
      <c r="VLC619" s="273"/>
      <c r="VLD619" s="273"/>
      <c r="VLE619" s="273"/>
      <c r="VLF619" s="273"/>
      <c r="VLG619" s="273"/>
      <c r="VLH619" s="273"/>
      <c r="VLI619" s="273"/>
      <c r="VLJ619" s="273"/>
      <c r="VLK619" s="273"/>
      <c r="VLL619" s="273"/>
      <c r="VLM619" s="273"/>
      <c r="VLN619" s="273"/>
      <c r="VLO619" s="273"/>
      <c r="VLP619" s="273"/>
      <c r="VLQ619" s="273"/>
      <c r="VLR619" s="273"/>
      <c r="VLS619" s="273"/>
      <c r="VLT619" s="273"/>
      <c r="VLU619" s="273"/>
      <c r="VLV619" s="273"/>
      <c r="VLW619" s="273"/>
      <c r="VLX619" s="273"/>
      <c r="VLY619" s="273"/>
      <c r="VLZ619" s="273"/>
      <c r="VMA619" s="273"/>
      <c r="VMB619" s="273"/>
      <c r="VMC619" s="273"/>
      <c r="VMD619" s="273"/>
      <c r="VME619" s="273"/>
      <c r="VMF619" s="273"/>
      <c r="VMG619" s="273"/>
      <c r="VMH619" s="273"/>
      <c r="VMI619" s="273"/>
      <c r="VMJ619" s="273"/>
      <c r="VMK619" s="273"/>
      <c r="VML619" s="273"/>
      <c r="VMM619" s="273"/>
      <c r="VMN619" s="273"/>
      <c r="VMO619" s="273"/>
      <c r="VMP619" s="273"/>
      <c r="VMQ619" s="273"/>
      <c r="VMR619" s="273"/>
      <c r="VMS619" s="273"/>
      <c r="VMT619" s="273"/>
      <c r="VMU619" s="273"/>
      <c r="VMV619" s="273"/>
      <c r="VMW619" s="273"/>
      <c r="VMX619" s="273"/>
      <c r="VMY619" s="273"/>
      <c r="VMZ619" s="273"/>
      <c r="VNA619" s="273"/>
      <c r="VNB619" s="273"/>
      <c r="VNC619" s="273"/>
      <c r="VND619" s="273"/>
      <c r="VNE619" s="273"/>
      <c r="VNF619" s="273"/>
      <c r="VNG619" s="273"/>
      <c r="VNH619" s="273"/>
      <c r="VNI619" s="273"/>
      <c r="VNJ619" s="273"/>
      <c r="VNK619" s="273"/>
      <c r="VNL619" s="273"/>
      <c r="VNM619" s="273"/>
      <c r="VNN619" s="273"/>
      <c r="VNO619" s="273"/>
      <c r="VNP619" s="273"/>
      <c r="VNQ619" s="273"/>
      <c r="VNR619" s="273"/>
      <c r="VNS619" s="273"/>
      <c r="VNT619" s="273"/>
      <c r="VNU619" s="273"/>
      <c r="VNV619" s="273"/>
      <c r="VNW619" s="273"/>
      <c r="VNX619" s="273"/>
      <c r="VNY619" s="273"/>
      <c r="VNZ619" s="273"/>
      <c r="VOA619" s="273"/>
      <c r="VOB619" s="273"/>
      <c r="VOC619" s="273"/>
      <c r="VOD619" s="273"/>
      <c r="VOE619" s="273"/>
      <c r="VOF619" s="273"/>
      <c r="VOG619" s="273"/>
      <c r="VOH619" s="273"/>
      <c r="VOI619" s="273"/>
      <c r="VOJ619" s="273"/>
      <c r="VOK619" s="273"/>
      <c r="VOL619" s="273"/>
      <c r="VOM619" s="273"/>
      <c r="VON619" s="273"/>
      <c r="VOO619" s="273"/>
      <c r="VOP619" s="273"/>
      <c r="VOQ619" s="273"/>
      <c r="VOR619" s="273"/>
      <c r="VOS619" s="273"/>
      <c r="VOT619" s="273"/>
      <c r="VOU619" s="273"/>
      <c r="VOV619" s="273"/>
      <c r="VOW619" s="273"/>
      <c r="VOX619" s="273"/>
      <c r="VOY619" s="273"/>
      <c r="VOZ619" s="273"/>
      <c r="VPA619" s="273"/>
      <c r="VPB619" s="273"/>
      <c r="VPC619" s="273"/>
      <c r="VPD619" s="273"/>
      <c r="VPE619" s="273"/>
      <c r="VPF619" s="273"/>
      <c r="VPG619" s="273"/>
      <c r="VPH619" s="273"/>
      <c r="VPI619" s="273"/>
      <c r="VPJ619" s="273"/>
      <c r="VPK619" s="273"/>
      <c r="VPL619" s="273"/>
      <c r="VPM619" s="273"/>
      <c r="VPN619" s="273"/>
      <c r="VPO619" s="273"/>
      <c r="VPP619" s="273"/>
      <c r="VPQ619" s="273"/>
      <c r="VPR619" s="273"/>
      <c r="VPS619" s="273"/>
      <c r="VPT619" s="273"/>
      <c r="VPU619" s="273"/>
      <c r="VPV619" s="273"/>
      <c r="VPW619" s="273"/>
      <c r="VPX619" s="273"/>
      <c r="VPY619" s="273"/>
      <c r="VPZ619" s="273"/>
      <c r="VQA619" s="273"/>
      <c r="VQB619" s="273"/>
      <c r="VQC619" s="273"/>
      <c r="VQD619" s="273"/>
      <c r="VQE619" s="273"/>
      <c r="VQF619" s="273"/>
      <c r="VQG619" s="273"/>
      <c r="VQH619" s="273"/>
      <c r="VQI619" s="273"/>
      <c r="VQJ619" s="273"/>
      <c r="VQK619" s="273"/>
      <c r="VQL619" s="273"/>
      <c r="VQM619" s="273"/>
      <c r="VQN619" s="273"/>
      <c r="VQO619" s="273"/>
      <c r="VQP619" s="273"/>
      <c r="VQQ619" s="273"/>
      <c r="VQR619" s="273"/>
      <c r="VQS619" s="273"/>
      <c r="VQT619" s="273"/>
      <c r="VQU619" s="273"/>
      <c r="VQV619" s="273"/>
      <c r="VQW619" s="273"/>
      <c r="VQX619" s="273"/>
      <c r="VQY619" s="273"/>
      <c r="VQZ619" s="273"/>
      <c r="VRA619" s="273"/>
      <c r="VRB619" s="273"/>
      <c r="VRC619" s="273"/>
      <c r="VRD619" s="273"/>
      <c r="VRE619" s="273"/>
      <c r="VRF619" s="273"/>
      <c r="VRG619" s="273"/>
      <c r="VRH619" s="273"/>
      <c r="VRI619" s="273"/>
      <c r="VRJ619" s="273"/>
      <c r="VRK619" s="273"/>
      <c r="VRL619" s="273"/>
      <c r="VRM619" s="273"/>
      <c r="VRN619" s="273"/>
      <c r="VRO619" s="273"/>
      <c r="VRP619" s="273"/>
      <c r="VRQ619" s="273"/>
      <c r="VRR619" s="273"/>
      <c r="VRS619" s="273"/>
      <c r="VRT619" s="273"/>
      <c r="VRU619" s="273"/>
      <c r="VRV619" s="273"/>
      <c r="VRW619" s="273"/>
      <c r="VRX619" s="273"/>
      <c r="VRY619" s="273"/>
      <c r="VRZ619" s="273"/>
      <c r="VSA619" s="273"/>
      <c r="VSB619" s="273"/>
      <c r="VSC619" s="273"/>
      <c r="VSD619" s="273"/>
      <c r="VSE619" s="273"/>
      <c r="VSF619" s="273"/>
      <c r="VSG619" s="273"/>
      <c r="VSH619" s="273"/>
      <c r="VSI619" s="273"/>
      <c r="VSJ619" s="273"/>
      <c r="VSK619" s="273"/>
      <c r="VSL619" s="273"/>
      <c r="VSM619" s="273"/>
      <c r="VSN619" s="273"/>
      <c r="VSO619" s="273"/>
      <c r="VSP619" s="273"/>
      <c r="VSQ619" s="273"/>
      <c r="VSR619" s="273"/>
      <c r="VSS619" s="273"/>
      <c r="VST619" s="273"/>
      <c r="VSU619" s="273"/>
      <c r="VSV619" s="273"/>
      <c r="VSW619" s="273"/>
      <c r="VSX619" s="273"/>
      <c r="VSY619" s="273"/>
      <c r="VSZ619" s="273"/>
      <c r="VTA619" s="273"/>
      <c r="VTB619" s="273"/>
      <c r="VTC619" s="273"/>
      <c r="VTD619" s="273"/>
      <c r="VTE619" s="273"/>
      <c r="VTF619" s="273"/>
      <c r="VTG619" s="273"/>
      <c r="VTH619" s="273"/>
      <c r="VTI619" s="273"/>
      <c r="VTJ619" s="273"/>
      <c r="VTK619" s="273"/>
      <c r="VTL619" s="273"/>
      <c r="VTM619" s="273"/>
      <c r="VTN619" s="273"/>
      <c r="VTO619" s="273"/>
      <c r="VTP619" s="273"/>
      <c r="VTQ619" s="273"/>
      <c r="VTR619" s="273"/>
      <c r="VTS619" s="273"/>
      <c r="VTT619" s="273"/>
      <c r="VTU619" s="273"/>
      <c r="VTV619" s="273"/>
      <c r="VTW619" s="273"/>
      <c r="VTX619" s="273"/>
      <c r="VTY619" s="273"/>
      <c r="VTZ619" s="273"/>
      <c r="VUA619" s="273"/>
      <c r="VUB619" s="273"/>
      <c r="VUC619" s="273"/>
      <c r="VUD619" s="273"/>
      <c r="VUE619" s="273"/>
      <c r="VUF619" s="273"/>
      <c r="VUG619" s="273"/>
      <c r="VUH619" s="273"/>
      <c r="VUI619" s="273"/>
      <c r="VUJ619" s="273"/>
      <c r="VUK619" s="273"/>
      <c r="VUL619" s="273"/>
      <c r="VUM619" s="273"/>
      <c r="VUN619" s="273"/>
      <c r="VUO619" s="273"/>
      <c r="VUP619" s="273"/>
      <c r="VUQ619" s="273"/>
      <c r="VUR619" s="273"/>
      <c r="VUS619" s="273"/>
      <c r="VUT619" s="273"/>
      <c r="VUU619" s="273"/>
      <c r="VUV619" s="273"/>
      <c r="VUW619" s="273"/>
      <c r="VUX619" s="273"/>
      <c r="VUY619" s="273"/>
      <c r="VUZ619" s="273"/>
      <c r="VVA619" s="273"/>
      <c r="VVB619" s="273"/>
      <c r="VVC619" s="273"/>
      <c r="VVD619" s="273"/>
      <c r="VVE619" s="273"/>
      <c r="VVF619" s="273"/>
      <c r="VVG619" s="273"/>
      <c r="VVH619" s="273"/>
      <c r="VVI619" s="273"/>
      <c r="VVJ619" s="273"/>
      <c r="VVK619" s="273"/>
      <c r="VVL619" s="273"/>
      <c r="VVM619" s="273"/>
      <c r="VVN619" s="273"/>
      <c r="VVO619" s="273"/>
      <c r="VVP619" s="273"/>
      <c r="VVQ619" s="273"/>
      <c r="VVR619" s="273"/>
      <c r="VVS619" s="273"/>
      <c r="VVT619" s="273"/>
      <c r="VVU619" s="273"/>
      <c r="VVV619" s="273"/>
      <c r="VVW619" s="273"/>
      <c r="VVX619" s="273"/>
      <c r="VVY619" s="273"/>
      <c r="VVZ619" s="273"/>
      <c r="VWA619" s="273"/>
      <c r="VWB619" s="273"/>
      <c r="VWC619" s="273"/>
      <c r="VWD619" s="273"/>
      <c r="VWE619" s="273"/>
      <c r="VWF619" s="273"/>
      <c r="VWG619" s="273"/>
      <c r="VWH619" s="273"/>
      <c r="VWI619" s="273"/>
      <c r="VWJ619" s="273"/>
      <c r="VWK619" s="273"/>
      <c r="VWL619" s="273"/>
      <c r="VWM619" s="273"/>
      <c r="VWN619" s="273"/>
      <c r="VWO619" s="273"/>
      <c r="VWP619" s="273"/>
      <c r="VWQ619" s="273"/>
      <c r="VWR619" s="273"/>
      <c r="VWS619" s="273"/>
      <c r="VWT619" s="273"/>
      <c r="VWU619" s="273"/>
      <c r="VWV619" s="273"/>
      <c r="VWW619" s="273"/>
      <c r="VWX619" s="273"/>
      <c r="VWY619" s="273"/>
      <c r="VWZ619" s="273"/>
      <c r="VXA619" s="273"/>
      <c r="VXB619" s="273"/>
      <c r="VXC619" s="273"/>
      <c r="VXD619" s="273"/>
      <c r="VXE619" s="273"/>
      <c r="VXF619" s="273"/>
      <c r="VXG619" s="273"/>
      <c r="VXH619" s="273"/>
      <c r="VXI619" s="273"/>
      <c r="VXJ619" s="273"/>
      <c r="VXK619" s="273"/>
      <c r="VXL619" s="273"/>
      <c r="VXM619" s="273"/>
      <c r="VXN619" s="273"/>
      <c r="VXO619" s="273"/>
      <c r="VXP619" s="273"/>
      <c r="VXQ619" s="273"/>
      <c r="VXR619" s="273"/>
      <c r="VXS619" s="273"/>
      <c r="VXT619" s="273"/>
      <c r="VXU619" s="273"/>
      <c r="VXV619" s="273"/>
      <c r="VXW619" s="273"/>
      <c r="VXX619" s="273"/>
      <c r="VXY619" s="273"/>
      <c r="VXZ619" s="273"/>
      <c r="VYA619" s="273"/>
      <c r="VYB619" s="273"/>
      <c r="VYC619" s="273"/>
      <c r="VYD619" s="273"/>
      <c r="VYE619" s="273"/>
      <c r="VYF619" s="273"/>
      <c r="VYG619" s="273"/>
      <c r="VYH619" s="273"/>
      <c r="VYI619" s="273"/>
      <c r="VYJ619" s="273"/>
      <c r="VYK619" s="273"/>
      <c r="VYL619" s="273"/>
      <c r="VYM619" s="273"/>
      <c r="VYN619" s="273"/>
      <c r="VYO619" s="273"/>
      <c r="VYP619" s="273"/>
      <c r="VYQ619" s="273"/>
      <c r="VYR619" s="273"/>
      <c r="VYS619" s="273"/>
      <c r="VYT619" s="273"/>
      <c r="VYU619" s="273"/>
      <c r="VYV619" s="273"/>
      <c r="VYW619" s="273"/>
      <c r="VYX619" s="273"/>
      <c r="VYY619" s="273"/>
      <c r="VYZ619" s="273"/>
      <c r="VZA619" s="273"/>
      <c r="VZB619" s="273"/>
      <c r="VZC619" s="273"/>
      <c r="VZD619" s="273"/>
      <c r="VZE619" s="273"/>
      <c r="VZF619" s="273"/>
      <c r="VZG619" s="273"/>
      <c r="VZH619" s="273"/>
      <c r="VZI619" s="273"/>
      <c r="VZJ619" s="273"/>
      <c r="VZK619" s="273"/>
      <c r="VZL619" s="273"/>
      <c r="VZM619" s="273"/>
      <c r="VZN619" s="273"/>
      <c r="VZO619" s="273"/>
      <c r="VZP619" s="273"/>
      <c r="VZQ619" s="273"/>
      <c r="VZR619" s="273"/>
      <c r="VZS619" s="273"/>
      <c r="VZT619" s="273"/>
      <c r="VZU619" s="273"/>
      <c r="VZV619" s="273"/>
      <c r="VZW619" s="273"/>
      <c r="VZX619" s="273"/>
      <c r="VZY619" s="273"/>
      <c r="VZZ619" s="273"/>
      <c r="WAA619" s="273"/>
      <c r="WAB619" s="273"/>
      <c r="WAC619" s="273"/>
      <c r="WAD619" s="273"/>
      <c r="WAE619" s="273"/>
      <c r="WAF619" s="273"/>
      <c r="WAG619" s="273"/>
      <c r="WAH619" s="273"/>
      <c r="WAI619" s="273"/>
      <c r="WAJ619" s="273"/>
      <c r="WAK619" s="273"/>
      <c r="WAL619" s="273"/>
      <c r="WAM619" s="273"/>
      <c r="WAN619" s="273"/>
      <c r="WAO619" s="273"/>
      <c r="WAP619" s="273"/>
      <c r="WAQ619" s="273"/>
      <c r="WAR619" s="273"/>
      <c r="WAS619" s="273"/>
      <c r="WAT619" s="273"/>
      <c r="WAU619" s="273"/>
      <c r="WAV619" s="273"/>
      <c r="WAW619" s="273"/>
      <c r="WAX619" s="273"/>
      <c r="WAY619" s="273"/>
      <c r="WAZ619" s="273"/>
      <c r="WBA619" s="273"/>
      <c r="WBB619" s="273"/>
      <c r="WBC619" s="273"/>
      <c r="WBD619" s="273"/>
      <c r="WBE619" s="273"/>
      <c r="WBF619" s="273"/>
      <c r="WBG619" s="273"/>
      <c r="WBH619" s="273"/>
      <c r="WBI619" s="273"/>
      <c r="WBJ619" s="273"/>
      <c r="WBK619" s="273"/>
      <c r="WBL619" s="273"/>
      <c r="WBM619" s="273"/>
      <c r="WBN619" s="273"/>
      <c r="WBO619" s="273"/>
      <c r="WBP619" s="273"/>
      <c r="WBQ619" s="273"/>
      <c r="WBR619" s="273"/>
      <c r="WBS619" s="273"/>
      <c r="WBT619" s="273"/>
      <c r="WBU619" s="273"/>
      <c r="WBV619" s="273"/>
      <c r="WBW619" s="273"/>
      <c r="WBX619" s="273"/>
      <c r="WBY619" s="273"/>
      <c r="WBZ619" s="273"/>
      <c r="WCA619" s="273"/>
      <c r="WCB619" s="273"/>
      <c r="WCC619" s="273"/>
      <c r="WCD619" s="273"/>
      <c r="WCE619" s="273"/>
      <c r="WCF619" s="273"/>
      <c r="WCG619" s="273"/>
      <c r="WCH619" s="273"/>
      <c r="WCI619" s="273"/>
      <c r="WCJ619" s="273"/>
      <c r="WCK619" s="273"/>
      <c r="WCL619" s="273"/>
      <c r="WCM619" s="273"/>
      <c r="WCN619" s="273"/>
      <c r="WCO619" s="273"/>
      <c r="WCP619" s="273"/>
      <c r="WCQ619" s="273"/>
      <c r="WCR619" s="273"/>
      <c r="WCS619" s="273"/>
      <c r="WCT619" s="273"/>
      <c r="WCU619" s="273"/>
      <c r="WCV619" s="273"/>
      <c r="WCW619" s="273"/>
      <c r="WCX619" s="273"/>
      <c r="WCY619" s="273"/>
      <c r="WCZ619" s="273"/>
      <c r="WDA619" s="273"/>
      <c r="WDB619" s="273"/>
      <c r="WDC619" s="273"/>
      <c r="WDD619" s="273"/>
      <c r="WDE619" s="273"/>
      <c r="WDF619" s="273"/>
      <c r="WDG619" s="273"/>
      <c r="WDH619" s="273"/>
      <c r="WDI619" s="273"/>
      <c r="WDJ619" s="273"/>
      <c r="WDK619" s="273"/>
      <c r="WDL619" s="273"/>
      <c r="WDM619" s="273"/>
      <c r="WDN619" s="273"/>
      <c r="WDO619" s="273"/>
      <c r="WDP619" s="273"/>
      <c r="WDQ619" s="273"/>
      <c r="WDR619" s="273"/>
      <c r="WDS619" s="273"/>
      <c r="WDT619" s="273"/>
      <c r="WDU619" s="273"/>
      <c r="WDV619" s="273"/>
      <c r="WDW619" s="273"/>
      <c r="WDX619" s="273"/>
      <c r="WDY619" s="273"/>
      <c r="WDZ619" s="273"/>
      <c r="WEA619" s="273"/>
      <c r="WEB619" s="273"/>
      <c r="WEC619" s="273"/>
      <c r="WED619" s="273"/>
      <c r="WEE619" s="273"/>
      <c r="WEF619" s="273"/>
      <c r="WEG619" s="273"/>
      <c r="WEH619" s="273"/>
      <c r="WEI619" s="273"/>
      <c r="WEJ619" s="273"/>
      <c r="WEK619" s="273"/>
      <c r="WEL619" s="273"/>
      <c r="WEM619" s="273"/>
      <c r="WEN619" s="273"/>
      <c r="WEO619" s="273"/>
      <c r="WEP619" s="273"/>
      <c r="WEQ619" s="273"/>
      <c r="WER619" s="273"/>
      <c r="WES619" s="273"/>
      <c r="WET619" s="273"/>
      <c r="WEU619" s="273"/>
      <c r="WEV619" s="273"/>
      <c r="WEW619" s="273"/>
      <c r="WEX619" s="273"/>
      <c r="WEY619" s="273"/>
      <c r="WEZ619" s="273"/>
      <c r="WFA619" s="273"/>
      <c r="WFB619" s="273"/>
      <c r="WFC619" s="273"/>
      <c r="WFD619" s="273"/>
      <c r="WFE619" s="273"/>
      <c r="WFF619" s="273"/>
      <c r="WFG619" s="273"/>
      <c r="WFH619" s="273"/>
      <c r="WFI619" s="273"/>
      <c r="WFJ619" s="273"/>
      <c r="WFK619" s="273"/>
      <c r="WFL619" s="273"/>
      <c r="WFM619" s="273"/>
      <c r="WFN619" s="273"/>
      <c r="WFO619" s="273"/>
      <c r="WFP619" s="273"/>
      <c r="WFQ619" s="273"/>
      <c r="WFR619" s="273"/>
      <c r="WFS619" s="273"/>
      <c r="WFT619" s="273"/>
      <c r="WFU619" s="273"/>
      <c r="WFV619" s="273"/>
      <c r="WFW619" s="273"/>
      <c r="WFX619" s="273"/>
      <c r="WFY619" s="273"/>
      <c r="WFZ619" s="273"/>
      <c r="WGA619" s="273"/>
      <c r="WGB619" s="273"/>
      <c r="WGC619" s="273"/>
      <c r="WGD619" s="273"/>
      <c r="WGE619" s="273"/>
      <c r="WGF619" s="273"/>
      <c r="WGG619" s="273"/>
      <c r="WGH619" s="273"/>
      <c r="WGI619" s="273"/>
      <c r="WGJ619" s="273"/>
      <c r="WGK619" s="273"/>
      <c r="WGL619" s="273"/>
      <c r="WGM619" s="273"/>
      <c r="WGN619" s="273"/>
      <c r="WGO619" s="273"/>
      <c r="WGP619" s="273"/>
      <c r="WGQ619" s="273"/>
      <c r="WGR619" s="273"/>
      <c r="WGS619" s="273"/>
      <c r="WGT619" s="273"/>
      <c r="WGU619" s="273"/>
      <c r="WGV619" s="273"/>
      <c r="WGW619" s="273"/>
      <c r="WGX619" s="273"/>
      <c r="WGY619" s="273"/>
      <c r="WGZ619" s="273"/>
      <c r="WHA619" s="273"/>
      <c r="WHB619" s="273"/>
      <c r="WHC619" s="273"/>
      <c r="WHD619" s="273"/>
      <c r="WHE619" s="273"/>
      <c r="WHF619" s="273"/>
      <c r="WHG619" s="273"/>
      <c r="WHH619" s="273"/>
      <c r="WHI619" s="273"/>
      <c r="WHJ619" s="273"/>
      <c r="WHK619" s="273"/>
      <c r="WHL619" s="273"/>
      <c r="WHM619" s="273"/>
      <c r="WHN619" s="273"/>
      <c r="WHO619" s="273"/>
      <c r="WHP619" s="273"/>
      <c r="WHQ619" s="273"/>
      <c r="WHR619" s="273"/>
      <c r="WHS619" s="273"/>
      <c r="WHT619" s="273"/>
      <c r="WHU619" s="273"/>
      <c r="WHV619" s="273"/>
      <c r="WHW619" s="273"/>
      <c r="WHX619" s="273"/>
      <c r="WHY619" s="273"/>
      <c r="WHZ619" s="273"/>
      <c r="WIA619" s="273"/>
      <c r="WIB619" s="273"/>
      <c r="WIC619" s="273"/>
      <c r="WID619" s="273"/>
      <c r="WIE619" s="273"/>
      <c r="WIF619" s="273"/>
      <c r="WIG619" s="273"/>
      <c r="WIH619" s="273"/>
      <c r="WII619" s="273"/>
      <c r="WIJ619" s="273"/>
      <c r="WIK619" s="273"/>
      <c r="WIL619" s="273"/>
      <c r="WIM619" s="273"/>
      <c r="WIN619" s="273"/>
      <c r="WIO619" s="273"/>
      <c r="WIP619" s="273"/>
      <c r="WIQ619" s="273"/>
      <c r="WIR619" s="273"/>
      <c r="WIS619" s="273"/>
      <c r="WIT619" s="273"/>
      <c r="WIU619" s="273"/>
      <c r="WIV619" s="273"/>
      <c r="WIW619" s="273"/>
      <c r="WIX619" s="273"/>
      <c r="WIY619" s="273"/>
      <c r="WIZ619" s="273"/>
      <c r="WJA619" s="273"/>
      <c r="WJB619" s="273"/>
      <c r="WJC619" s="273"/>
      <c r="WJD619" s="273"/>
      <c r="WJE619" s="273"/>
      <c r="WJF619" s="273"/>
      <c r="WJG619" s="273"/>
      <c r="WJH619" s="273"/>
      <c r="WJI619" s="273"/>
      <c r="WJJ619" s="273"/>
      <c r="WJK619" s="273"/>
      <c r="WJL619" s="273"/>
      <c r="WJM619" s="273"/>
      <c r="WJN619" s="273"/>
      <c r="WJO619" s="273"/>
      <c r="WJP619" s="273"/>
      <c r="WJQ619" s="273"/>
      <c r="WJR619" s="273"/>
      <c r="WJS619" s="273"/>
      <c r="WJT619" s="273"/>
      <c r="WJU619" s="273"/>
      <c r="WJV619" s="273"/>
      <c r="WJW619" s="273"/>
      <c r="WJX619" s="273"/>
      <c r="WJY619" s="273"/>
      <c r="WJZ619" s="273"/>
      <c r="WKA619" s="273"/>
      <c r="WKB619" s="273"/>
      <c r="WKC619" s="273"/>
      <c r="WKD619" s="273"/>
      <c r="WKE619" s="273"/>
      <c r="WKF619" s="273"/>
      <c r="WKG619" s="273"/>
      <c r="WKH619" s="273"/>
      <c r="WKI619" s="273"/>
      <c r="WKJ619" s="273"/>
      <c r="WKK619" s="273"/>
      <c r="WKL619" s="273"/>
      <c r="WKM619" s="273"/>
      <c r="WKN619" s="273"/>
      <c r="WKO619" s="273"/>
      <c r="WKP619" s="273"/>
      <c r="WKQ619" s="273"/>
      <c r="WKR619" s="273"/>
      <c r="WKS619" s="273"/>
      <c r="WKT619" s="273"/>
      <c r="WKU619" s="273"/>
      <c r="WKV619" s="273"/>
      <c r="WKW619" s="273"/>
      <c r="WKX619" s="273"/>
      <c r="WKY619" s="273"/>
      <c r="WKZ619" s="273"/>
      <c r="WLA619" s="273"/>
      <c r="WLB619" s="273"/>
      <c r="WLC619" s="273"/>
      <c r="WLD619" s="273"/>
      <c r="WLE619" s="273"/>
      <c r="WLF619" s="273"/>
      <c r="WLG619" s="273"/>
      <c r="WLH619" s="273"/>
      <c r="WLI619" s="273"/>
      <c r="WLJ619" s="273"/>
      <c r="WLK619" s="273"/>
      <c r="WLL619" s="273"/>
      <c r="WLM619" s="273"/>
      <c r="WLN619" s="273"/>
      <c r="WLO619" s="273"/>
      <c r="WLP619" s="273"/>
      <c r="WLQ619" s="273"/>
      <c r="WLR619" s="273"/>
      <c r="WLS619" s="273"/>
      <c r="WLT619" s="273"/>
      <c r="WLU619" s="273"/>
      <c r="WLV619" s="273"/>
      <c r="WLW619" s="273"/>
      <c r="WLX619" s="273"/>
      <c r="WLY619" s="273"/>
      <c r="WLZ619" s="273"/>
      <c r="WMA619" s="273"/>
      <c r="WMB619" s="273"/>
      <c r="WMC619" s="273"/>
      <c r="WMD619" s="273"/>
      <c r="WME619" s="273"/>
      <c r="WMF619" s="273"/>
      <c r="WMG619" s="273"/>
      <c r="WMH619" s="273"/>
      <c r="WMI619" s="273"/>
      <c r="WMJ619" s="273"/>
      <c r="WMK619" s="273"/>
      <c r="WML619" s="273"/>
      <c r="WMM619" s="273"/>
      <c r="WMN619" s="273"/>
      <c r="WMO619" s="273"/>
      <c r="WMP619" s="273"/>
      <c r="WMQ619" s="273"/>
      <c r="WMR619" s="273"/>
      <c r="WMS619" s="273"/>
      <c r="WMT619" s="273"/>
      <c r="WMU619" s="273"/>
      <c r="WMV619" s="273"/>
      <c r="WMW619" s="273"/>
      <c r="WMX619" s="273"/>
      <c r="WMY619" s="273"/>
      <c r="WMZ619" s="273"/>
      <c r="WNA619" s="273"/>
      <c r="WNB619" s="273"/>
      <c r="WNC619" s="273"/>
      <c r="WND619" s="273"/>
      <c r="WNE619" s="273"/>
      <c r="WNF619" s="273"/>
      <c r="WNG619" s="273"/>
      <c r="WNH619" s="273"/>
      <c r="WNI619" s="273"/>
      <c r="WNJ619" s="273"/>
      <c r="WNK619" s="273"/>
      <c r="WNL619" s="273"/>
      <c r="WNM619" s="273"/>
      <c r="WNN619" s="273"/>
      <c r="WNO619" s="273"/>
      <c r="WNP619" s="273"/>
      <c r="WNQ619" s="273"/>
      <c r="WNR619" s="273"/>
      <c r="WNS619" s="273"/>
      <c r="WNT619" s="273"/>
      <c r="WNU619" s="273"/>
      <c r="WNV619" s="273"/>
      <c r="WNW619" s="273"/>
      <c r="WNX619" s="273"/>
      <c r="WNY619" s="273"/>
      <c r="WNZ619" s="273"/>
      <c r="WOA619" s="273"/>
      <c r="WOB619" s="273"/>
      <c r="WOC619" s="273"/>
      <c r="WOD619" s="273"/>
      <c r="WOE619" s="273"/>
      <c r="WOF619" s="273"/>
      <c r="WOG619" s="273"/>
      <c r="WOH619" s="273"/>
      <c r="WOI619" s="273"/>
      <c r="WOJ619" s="273"/>
      <c r="WOK619" s="273"/>
      <c r="WOL619" s="273"/>
      <c r="WOM619" s="273"/>
      <c r="WON619" s="273"/>
      <c r="WOO619" s="273"/>
      <c r="WOP619" s="273"/>
      <c r="WOQ619" s="273"/>
      <c r="WOR619" s="273"/>
      <c r="WOS619" s="273"/>
      <c r="WOT619" s="273"/>
      <c r="WOU619" s="273"/>
      <c r="WOV619" s="273"/>
      <c r="WOW619" s="273"/>
      <c r="WOX619" s="273"/>
      <c r="WOY619" s="273"/>
      <c r="WOZ619" s="273"/>
      <c r="WPA619" s="273"/>
      <c r="WPB619" s="273"/>
      <c r="WPC619" s="273"/>
      <c r="WPD619" s="273"/>
      <c r="WPE619" s="273"/>
      <c r="WPF619" s="273"/>
      <c r="WPG619" s="273"/>
      <c r="WPH619" s="273"/>
      <c r="WPI619" s="273"/>
      <c r="WPJ619" s="273"/>
      <c r="WPK619" s="273"/>
      <c r="WPL619" s="273"/>
      <c r="WPM619" s="273"/>
      <c r="WPN619" s="273"/>
      <c r="WPO619" s="273"/>
      <c r="WPP619" s="273"/>
      <c r="WPQ619" s="273"/>
      <c r="WPR619" s="273"/>
      <c r="WPS619" s="273"/>
      <c r="WPT619" s="273"/>
      <c r="WPU619" s="273"/>
      <c r="WPV619" s="273"/>
      <c r="WPW619" s="273"/>
      <c r="WPX619" s="273"/>
      <c r="WPY619" s="273"/>
      <c r="WPZ619" s="273"/>
      <c r="WQA619" s="273"/>
      <c r="WQB619" s="273"/>
      <c r="WQC619" s="273"/>
      <c r="WQD619" s="273"/>
      <c r="WQE619" s="273"/>
      <c r="WQF619" s="273"/>
      <c r="WQG619" s="273"/>
      <c r="WQH619" s="273"/>
      <c r="WQI619" s="273"/>
      <c r="WQJ619" s="273"/>
      <c r="WQK619" s="273"/>
      <c r="WQL619" s="273"/>
      <c r="WQM619" s="273"/>
      <c r="WQN619" s="273"/>
      <c r="WQO619" s="273"/>
      <c r="WQP619" s="273"/>
      <c r="WQQ619" s="273"/>
      <c r="WQR619" s="273"/>
      <c r="WQS619" s="273"/>
      <c r="WQT619" s="273"/>
      <c r="WQU619" s="273"/>
      <c r="WQV619" s="273"/>
      <c r="WQW619" s="273"/>
      <c r="WQX619" s="273"/>
      <c r="WQY619" s="273"/>
      <c r="WQZ619" s="273"/>
      <c r="WRA619" s="273"/>
      <c r="WRB619" s="273"/>
      <c r="WRC619" s="273"/>
      <c r="WRD619" s="273"/>
      <c r="WRE619" s="273"/>
      <c r="WRF619" s="273"/>
      <c r="WRG619" s="273"/>
      <c r="WRH619" s="273"/>
      <c r="WRI619" s="273"/>
      <c r="WRJ619" s="273"/>
      <c r="WRK619" s="273"/>
      <c r="WRL619" s="273"/>
      <c r="WRM619" s="273"/>
      <c r="WRN619" s="273"/>
      <c r="WRO619" s="273"/>
      <c r="WRP619" s="273"/>
      <c r="WRQ619" s="273"/>
      <c r="WRR619" s="273"/>
      <c r="WRS619" s="273"/>
      <c r="WRT619" s="273"/>
      <c r="WRU619" s="273"/>
      <c r="WRV619" s="273"/>
      <c r="WRW619" s="273"/>
      <c r="WRX619" s="273"/>
      <c r="WRY619" s="273"/>
      <c r="WRZ619" s="273"/>
      <c r="WSA619" s="273"/>
      <c r="WSB619" s="273"/>
      <c r="WSC619" s="273"/>
      <c r="WSD619" s="273"/>
      <c r="WSE619" s="273"/>
      <c r="WSF619" s="273"/>
      <c r="WSG619" s="273"/>
      <c r="WSH619" s="273"/>
      <c r="WSI619" s="273"/>
      <c r="WSJ619" s="273"/>
      <c r="WSK619" s="273"/>
      <c r="WSL619" s="273"/>
      <c r="WSM619" s="273"/>
      <c r="WSN619" s="273"/>
      <c r="WSO619" s="273"/>
      <c r="WSP619" s="273"/>
      <c r="WSQ619" s="273"/>
      <c r="WSR619" s="273"/>
      <c r="WSS619" s="273"/>
      <c r="WST619" s="273"/>
      <c r="WSU619" s="273"/>
      <c r="WSV619" s="273"/>
      <c r="WSW619" s="273"/>
      <c r="WSX619" s="273"/>
      <c r="WSY619" s="273"/>
      <c r="WSZ619" s="273"/>
      <c r="WTA619" s="273"/>
      <c r="WTB619" s="273"/>
      <c r="WTC619" s="273"/>
      <c r="WTD619" s="273"/>
      <c r="WTE619" s="273"/>
      <c r="WTF619" s="273"/>
      <c r="WTG619" s="273"/>
      <c r="WTH619" s="273"/>
      <c r="WTI619" s="273"/>
      <c r="WTJ619" s="273"/>
      <c r="WTK619" s="273"/>
      <c r="WTL619" s="273"/>
      <c r="WTM619" s="273"/>
      <c r="WTN619" s="273"/>
      <c r="WTO619" s="273"/>
      <c r="WTP619" s="273"/>
      <c r="WTQ619" s="273"/>
    </row>
    <row r="620" spans="1:16085" s="270" customFormat="1">
      <c r="A620" s="269"/>
      <c r="B620" s="276"/>
      <c r="C620" s="269"/>
      <c r="F620" s="271"/>
      <c r="G620" s="272"/>
      <c r="H620" s="273"/>
      <c r="I620" s="272"/>
      <c r="J620" s="273"/>
      <c r="K620" s="272"/>
      <c r="L620" s="273"/>
      <c r="M620" s="273"/>
      <c r="N620" s="273"/>
      <c r="O620" s="273"/>
      <c r="P620" s="273"/>
      <c r="Q620" s="273"/>
      <c r="R620" s="273"/>
      <c r="S620" s="273"/>
      <c r="T620" s="273"/>
      <c r="U620" s="273"/>
      <c r="V620" s="273"/>
      <c r="W620" s="273"/>
      <c r="X620" s="273"/>
      <c r="Y620" s="273"/>
      <c r="Z620" s="273"/>
      <c r="AA620" s="273"/>
      <c r="AB620" s="273"/>
      <c r="AC620" s="273"/>
      <c r="AD620" s="273"/>
      <c r="AE620" s="273"/>
      <c r="AF620" s="273"/>
      <c r="AG620" s="273"/>
      <c r="AH620" s="273"/>
      <c r="AI620" s="273"/>
      <c r="AJ620" s="273"/>
      <c r="AK620" s="273"/>
      <c r="AL620" s="273"/>
      <c r="AM620" s="273"/>
      <c r="AN620" s="273"/>
      <c r="AO620" s="273"/>
      <c r="AP620" s="273"/>
      <c r="AQ620" s="273"/>
      <c r="AR620" s="273"/>
      <c r="AS620" s="273"/>
      <c r="AT620" s="273"/>
      <c r="AU620" s="273"/>
      <c r="AV620" s="273"/>
      <c r="AW620" s="273"/>
      <c r="AX620" s="273"/>
      <c r="AY620" s="273"/>
      <c r="AZ620" s="273"/>
      <c r="BA620" s="273"/>
      <c r="BB620" s="273"/>
      <c r="BC620" s="273"/>
      <c r="BD620" s="273"/>
      <c r="BE620" s="273"/>
      <c r="BF620" s="273"/>
      <c r="BG620" s="273"/>
      <c r="BH620" s="273"/>
      <c r="BI620" s="273"/>
      <c r="BJ620" s="273"/>
      <c r="BK620" s="273"/>
      <c r="BL620" s="273"/>
      <c r="BM620" s="273"/>
      <c r="BN620" s="273"/>
      <c r="BO620" s="273"/>
      <c r="BP620" s="273"/>
      <c r="BQ620" s="273"/>
      <c r="BR620" s="273"/>
      <c r="BS620" s="273"/>
      <c r="BT620" s="273"/>
      <c r="BU620" s="273"/>
      <c r="BV620" s="273"/>
      <c r="BW620" s="273"/>
      <c r="BX620" s="273"/>
      <c r="BY620" s="273"/>
      <c r="BZ620" s="273"/>
      <c r="CA620" s="273"/>
      <c r="CB620" s="273"/>
      <c r="CC620" s="273"/>
      <c r="CD620" s="273"/>
      <c r="CE620" s="273"/>
      <c r="CF620" s="273"/>
      <c r="CG620" s="273"/>
      <c r="CH620" s="273"/>
      <c r="CI620" s="273"/>
      <c r="CJ620" s="273"/>
      <c r="CK620" s="273"/>
      <c r="CL620" s="273"/>
      <c r="CM620" s="273"/>
      <c r="CN620" s="273"/>
      <c r="CO620" s="273"/>
      <c r="CP620" s="273"/>
      <c r="CQ620" s="273"/>
      <c r="CR620" s="273"/>
      <c r="CS620" s="273"/>
      <c r="CT620" s="273"/>
      <c r="CU620" s="273"/>
      <c r="CV620" s="273"/>
      <c r="CW620" s="273"/>
      <c r="CX620" s="273"/>
      <c r="CY620" s="273"/>
      <c r="CZ620" s="273"/>
      <c r="DA620" s="273"/>
      <c r="DB620" s="273"/>
      <c r="DC620" s="273"/>
      <c r="DD620" s="273"/>
      <c r="DE620" s="273"/>
      <c r="DF620" s="273"/>
      <c r="DG620" s="273"/>
      <c r="DH620" s="273"/>
      <c r="DI620" s="273"/>
      <c r="DJ620" s="273"/>
      <c r="DK620" s="273"/>
      <c r="DL620" s="273"/>
      <c r="DM620" s="273"/>
      <c r="DN620" s="273"/>
      <c r="DO620" s="273"/>
      <c r="DP620" s="273"/>
      <c r="DQ620" s="273"/>
      <c r="DR620" s="273"/>
      <c r="DS620" s="273"/>
      <c r="DT620" s="273"/>
      <c r="DU620" s="273"/>
      <c r="DV620" s="273"/>
      <c r="DW620" s="273"/>
      <c r="DX620" s="273"/>
      <c r="DY620" s="273"/>
      <c r="DZ620" s="273"/>
      <c r="EA620" s="273"/>
      <c r="EB620" s="273"/>
      <c r="EC620" s="273"/>
      <c r="ED620" s="273"/>
      <c r="EE620" s="273"/>
      <c r="EF620" s="273"/>
      <c r="EG620" s="273"/>
      <c r="EH620" s="273"/>
      <c r="EI620" s="273"/>
      <c r="EJ620" s="273"/>
      <c r="EK620" s="273"/>
      <c r="EL620" s="273"/>
      <c r="EM620" s="273"/>
      <c r="EN620" s="273"/>
      <c r="EO620" s="273"/>
      <c r="EP620" s="273"/>
      <c r="EQ620" s="273"/>
      <c r="ER620" s="273"/>
      <c r="ES620" s="273"/>
      <c r="ET620" s="273"/>
      <c r="EU620" s="273"/>
      <c r="EV620" s="273"/>
      <c r="EW620" s="273"/>
      <c r="EX620" s="273"/>
      <c r="EY620" s="273"/>
      <c r="EZ620" s="273"/>
      <c r="FA620" s="273"/>
      <c r="FB620" s="273"/>
      <c r="FC620" s="273"/>
      <c r="FD620" s="273"/>
      <c r="FE620" s="273"/>
      <c r="FF620" s="273"/>
      <c r="FG620" s="273"/>
      <c r="FH620" s="273"/>
      <c r="FI620" s="273"/>
      <c r="FJ620" s="273"/>
      <c r="FK620" s="273"/>
      <c r="FL620" s="273"/>
      <c r="FM620" s="273"/>
      <c r="FN620" s="273"/>
      <c r="FO620" s="273"/>
      <c r="FP620" s="273"/>
      <c r="FQ620" s="273"/>
      <c r="FR620" s="273"/>
      <c r="FS620" s="273"/>
      <c r="FT620" s="273"/>
      <c r="FU620" s="273"/>
      <c r="FV620" s="273"/>
      <c r="FW620" s="273"/>
      <c r="FX620" s="273"/>
      <c r="FY620" s="273"/>
      <c r="FZ620" s="273"/>
      <c r="GA620" s="273"/>
      <c r="GB620" s="273"/>
      <c r="GC620" s="273"/>
      <c r="GD620" s="273"/>
      <c r="GE620" s="273"/>
      <c r="GF620" s="273"/>
      <c r="GG620" s="273"/>
      <c r="GH620" s="273"/>
      <c r="GI620" s="273"/>
      <c r="GJ620" s="273"/>
      <c r="GK620" s="273"/>
      <c r="GL620" s="273"/>
      <c r="GM620" s="273"/>
      <c r="GN620" s="273"/>
      <c r="GO620" s="273"/>
      <c r="GP620" s="273"/>
      <c r="GQ620" s="273"/>
      <c r="GR620" s="273"/>
      <c r="GS620" s="273"/>
      <c r="GT620" s="273"/>
      <c r="GU620" s="273"/>
      <c r="GV620" s="273"/>
      <c r="GW620" s="273"/>
      <c r="GX620" s="273"/>
      <c r="GY620" s="273"/>
      <c r="GZ620" s="273"/>
      <c r="HA620" s="273"/>
      <c r="HB620" s="273"/>
      <c r="HC620" s="273"/>
      <c r="HD620" s="273"/>
      <c r="HE620" s="273"/>
      <c r="HF620" s="273"/>
      <c r="HG620" s="273"/>
      <c r="HH620" s="273"/>
      <c r="HI620" s="273"/>
      <c r="HJ620" s="273"/>
      <c r="HK620" s="273"/>
      <c r="HL620" s="273"/>
      <c r="HM620" s="273"/>
      <c r="HN620" s="273"/>
      <c r="HO620" s="273"/>
      <c r="HP620" s="273"/>
      <c r="HQ620" s="273"/>
      <c r="HR620" s="273"/>
      <c r="HS620" s="273"/>
      <c r="HT620" s="273"/>
      <c r="HU620" s="273"/>
      <c r="HV620" s="273"/>
      <c r="HW620" s="273"/>
      <c r="HX620" s="273"/>
      <c r="HY620" s="273"/>
      <c r="HZ620" s="273"/>
      <c r="IA620" s="273"/>
      <c r="IB620" s="273"/>
      <c r="IC620" s="273"/>
      <c r="ID620" s="273"/>
      <c r="IE620" s="273"/>
      <c r="IF620" s="273"/>
      <c r="IG620" s="273"/>
      <c r="IH620" s="273"/>
      <c r="II620" s="273"/>
      <c r="IJ620" s="273"/>
      <c r="IK620" s="273"/>
      <c r="IL620" s="273"/>
      <c r="IM620" s="273"/>
      <c r="IN620" s="273"/>
      <c r="IO620" s="273"/>
      <c r="IP620" s="273"/>
      <c r="IQ620" s="273"/>
      <c r="IR620" s="273"/>
      <c r="IS620" s="273"/>
      <c r="IT620" s="273"/>
      <c r="IU620" s="273"/>
      <c r="IV620" s="273"/>
      <c r="IW620" s="273"/>
      <c r="IX620" s="273"/>
      <c r="IY620" s="273"/>
      <c r="IZ620" s="273"/>
      <c r="JA620" s="273"/>
      <c r="JB620" s="273"/>
      <c r="JC620" s="273"/>
      <c r="JD620" s="273"/>
      <c r="JE620" s="273"/>
      <c r="JF620" s="273"/>
      <c r="JG620" s="273"/>
      <c r="JH620" s="273"/>
      <c r="JI620" s="273"/>
      <c r="JJ620" s="273"/>
      <c r="JK620" s="273"/>
      <c r="JL620" s="273"/>
      <c r="JM620" s="273"/>
      <c r="JN620" s="273"/>
      <c r="JO620" s="273"/>
      <c r="JP620" s="273"/>
      <c r="JQ620" s="273"/>
      <c r="JR620" s="273"/>
      <c r="JS620" s="273"/>
      <c r="JT620" s="273"/>
      <c r="JU620" s="273"/>
      <c r="JV620" s="273"/>
      <c r="JW620" s="273"/>
      <c r="JX620" s="273"/>
      <c r="JY620" s="273"/>
      <c r="JZ620" s="273"/>
      <c r="KA620" s="273"/>
      <c r="KB620" s="273"/>
      <c r="KC620" s="273"/>
      <c r="KD620" s="273"/>
      <c r="KE620" s="273"/>
      <c r="KF620" s="273"/>
      <c r="KG620" s="273"/>
      <c r="KH620" s="273"/>
      <c r="KI620" s="273"/>
      <c r="KJ620" s="273"/>
      <c r="KK620" s="273"/>
      <c r="KL620" s="273"/>
      <c r="KM620" s="273"/>
      <c r="KN620" s="273"/>
      <c r="KO620" s="273"/>
      <c r="KP620" s="273"/>
      <c r="KQ620" s="273"/>
      <c r="KR620" s="273"/>
      <c r="KS620" s="273"/>
      <c r="KT620" s="273"/>
      <c r="KU620" s="273"/>
      <c r="KV620" s="273"/>
      <c r="KW620" s="273"/>
      <c r="KX620" s="273"/>
      <c r="KY620" s="273"/>
      <c r="KZ620" s="273"/>
      <c r="LA620" s="273"/>
      <c r="LB620" s="273"/>
      <c r="LC620" s="273"/>
      <c r="LD620" s="273"/>
      <c r="LE620" s="273"/>
      <c r="LF620" s="273"/>
      <c r="LG620" s="273"/>
      <c r="LH620" s="273"/>
      <c r="LI620" s="273"/>
      <c r="LJ620" s="273"/>
      <c r="LK620" s="273"/>
      <c r="LL620" s="273"/>
      <c r="LM620" s="273"/>
      <c r="LN620" s="273"/>
      <c r="LO620" s="273"/>
      <c r="LP620" s="273"/>
      <c r="LQ620" s="273"/>
      <c r="LR620" s="273"/>
      <c r="LS620" s="273"/>
      <c r="LT620" s="273"/>
      <c r="LU620" s="273"/>
      <c r="LV620" s="273"/>
      <c r="LW620" s="273"/>
      <c r="LX620" s="273"/>
      <c r="LY620" s="273"/>
      <c r="LZ620" s="273"/>
      <c r="MA620" s="273"/>
      <c r="MB620" s="273"/>
      <c r="MC620" s="273"/>
      <c r="MD620" s="273"/>
      <c r="ME620" s="273"/>
      <c r="MF620" s="273"/>
      <c r="MG620" s="273"/>
      <c r="MH620" s="273"/>
      <c r="MI620" s="273"/>
      <c r="MJ620" s="273"/>
      <c r="MK620" s="273"/>
      <c r="ML620" s="273"/>
      <c r="MM620" s="273"/>
      <c r="MN620" s="273"/>
      <c r="MO620" s="273"/>
      <c r="MP620" s="273"/>
      <c r="MQ620" s="273"/>
      <c r="MR620" s="273"/>
      <c r="MS620" s="273"/>
      <c r="MT620" s="273"/>
      <c r="MU620" s="273"/>
      <c r="MV620" s="273"/>
      <c r="MW620" s="273"/>
      <c r="MX620" s="273"/>
      <c r="MY620" s="273"/>
      <c r="MZ620" s="273"/>
      <c r="NA620" s="273"/>
      <c r="NB620" s="273"/>
      <c r="NC620" s="273"/>
      <c r="ND620" s="273"/>
      <c r="NE620" s="273"/>
      <c r="NF620" s="273"/>
      <c r="NG620" s="273"/>
      <c r="NH620" s="273"/>
      <c r="NI620" s="273"/>
      <c r="NJ620" s="273"/>
      <c r="NK620" s="273"/>
      <c r="NL620" s="273"/>
      <c r="NM620" s="273"/>
      <c r="NN620" s="273"/>
      <c r="NO620" s="273"/>
      <c r="NP620" s="273"/>
      <c r="NQ620" s="273"/>
      <c r="NR620" s="273"/>
      <c r="NS620" s="273"/>
      <c r="NT620" s="273"/>
      <c r="NU620" s="273"/>
      <c r="NV620" s="273"/>
      <c r="NW620" s="273"/>
      <c r="NX620" s="273"/>
      <c r="NY620" s="273"/>
      <c r="NZ620" s="273"/>
      <c r="OA620" s="273"/>
      <c r="OB620" s="273"/>
      <c r="OC620" s="273"/>
      <c r="OD620" s="273"/>
      <c r="OE620" s="273"/>
      <c r="OF620" s="273"/>
      <c r="OG620" s="273"/>
      <c r="OH620" s="273"/>
      <c r="OI620" s="273"/>
      <c r="OJ620" s="273"/>
      <c r="OK620" s="273"/>
      <c r="OL620" s="273"/>
      <c r="OM620" s="273"/>
      <c r="ON620" s="273"/>
      <c r="OO620" s="273"/>
      <c r="OP620" s="273"/>
      <c r="OQ620" s="273"/>
      <c r="OR620" s="273"/>
      <c r="OS620" s="273"/>
      <c r="OT620" s="273"/>
      <c r="OU620" s="273"/>
      <c r="OV620" s="273"/>
      <c r="OW620" s="273"/>
      <c r="OX620" s="273"/>
      <c r="OY620" s="273"/>
      <c r="OZ620" s="273"/>
      <c r="PA620" s="273"/>
      <c r="PB620" s="273"/>
      <c r="PC620" s="273"/>
      <c r="PD620" s="273"/>
      <c r="PE620" s="273"/>
      <c r="PF620" s="273"/>
      <c r="PG620" s="273"/>
      <c r="PH620" s="273"/>
      <c r="PI620" s="273"/>
      <c r="PJ620" s="273"/>
      <c r="PK620" s="273"/>
      <c r="PL620" s="273"/>
      <c r="PM620" s="273"/>
      <c r="PN620" s="273"/>
      <c r="PO620" s="273"/>
      <c r="PP620" s="273"/>
      <c r="PQ620" s="273"/>
      <c r="PR620" s="273"/>
      <c r="PS620" s="273"/>
      <c r="PT620" s="273"/>
      <c r="PU620" s="273"/>
      <c r="PV620" s="273"/>
      <c r="PW620" s="273"/>
      <c r="PX620" s="273"/>
      <c r="PY620" s="273"/>
      <c r="PZ620" s="273"/>
      <c r="QA620" s="273"/>
      <c r="QB620" s="273"/>
      <c r="QC620" s="273"/>
      <c r="QD620" s="273"/>
      <c r="QE620" s="273"/>
      <c r="QF620" s="273"/>
      <c r="QG620" s="273"/>
      <c r="QH620" s="273"/>
      <c r="QI620" s="273"/>
      <c r="QJ620" s="273"/>
      <c r="QK620" s="273"/>
      <c r="QL620" s="273"/>
      <c r="QM620" s="273"/>
      <c r="QN620" s="273"/>
      <c r="QO620" s="273"/>
      <c r="QP620" s="273"/>
      <c r="QQ620" s="273"/>
      <c r="QR620" s="273"/>
      <c r="QS620" s="273"/>
      <c r="QT620" s="273"/>
      <c r="QU620" s="273"/>
      <c r="QV620" s="273"/>
      <c r="QW620" s="273"/>
      <c r="QX620" s="273"/>
      <c r="QY620" s="273"/>
      <c r="QZ620" s="273"/>
      <c r="RA620" s="273"/>
      <c r="RB620" s="273"/>
      <c r="RC620" s="273"/>
      <c r="RD620" s="273"/>
      <c r="RE620" s="273"/>
      <c r="RF620" s="273"/>
      <c r="RG620" s="273"/>
      <c r="RH620" s="273"/>
      <c r="RI620" s="273"/>
      <c r="RJ620" s="273"/>
      <c r="RK620" s="273"/>
      <c r="RL620" s="273"/>
      <c r="RM620" s="273"/>
      <c r="RN620" s="273"/>
      <c r="RO620" s="273"/>
      <c r="RP620" s="273"/>
      <c r="RQ620" s="273"/>
      <c r="RR620" s="273"/>
      <c r="RS620" s="273"/>
      <c r="RT620" s="273"/>
      <c r="RU620" s="273"/>
      <c r="RV620" s="273"/>
      <c r="RW620" s="273"/>
      <c r="RX620" s="273"/>
      <c r="RY620" s="273"/>
      <c r="RZ620" s="273"/>
      <c r="SA620" s="273"/>
      <c r="SB620" s="273"/>
      <c r="SC620" s="273"/>
      <c r="SD620" s="273"/>
      <c r="SE620" s="273"/>
      <c r="SF620" s="273"/>
      <c r="SG620" s="273"/>
      <c r="SH620" s="273"/>
      <c r="SI620" s="273"/>
      <c r="SJ620" s="273"/>
      <c r="SK620" s="273"/>
      <c r="SL620" s="273"/>
      <c r="SM620" s="273"/>
      <c r="SN620" s="273"/>
      <c r="SO620" s="273"/>
      <c r="SP620" s="273"/>
      <c r="SQ620" s="273"/>
      <c r="SR620" s="273"/>
      <c r="SS620" s="273"/>
      <c r="ST620" s="273"/>
      <c r="SU620" s="273"/>
      <c r="SV620" s="273"/>
      <c r="SW620" s="273"/>
      <c r="SX620" s="273"/>
      <c r="SY620" s="273"/>
      <c r="SZ620" s="273"/>
      <c r="TA620" s="273"/>
      <c r="TB620" s="273"/>
      <c r="TC620" s="273"/>
      <c r="TD620" s="273"/>
      <c r="TE620" s="273"/>
      <c r="TF620" s="273"/>
      <c r="TG620" s="273"/>
      <c r="TH620" s="273"/>
      <c r="TI620" s="273"/>
      <c r="TJ620" s="273"/>
      <c r="TK620" s="273"/>
      <c r="TL620" s="273"/>
      <c r="TM620" s="273"/>
      <c r="TN620" s="273"/>
      <c r="TO620" s="273"/>
      <c r="TP620" s="273"/>
      <c r="TQ620" s="273"/>
      <c r="TR620" s="273"/>
      <c r="TS620" s="273"/>
      <c r="TT620" s="273"/>
      <c r="TU620" s="273"/>
      <c r="TV620" s="273"/>
      <c r="TW620" s="273"/>
      <c r="TX620" s="273"/>
      <c r="TY620" s="273"/>
      <c r="TZ620" s="273"/>
      <c r="UA620" s="273"/>
      <c r="UB620" s="273"/>
      <c r="UC620" s="273"/>
      <c r="UD620" s="273"/>
      <c r="UE620" s="273"/>
      <c r="UF620" s="273"/>
      <c r="UG620" s="273"/>
      <c r="UH620" s="273"/>
      <c r="UI620" s="273"/>
      <c r="UJ620" s="273"/>
      <c r="UK620" s="273"/>
      <c r="UL620" s="273"/>
      <c r="UM620" s="273"/>
      <c r="UN620" s="273"/>
      <c r="UO620" s="273"/>
      <c r="UP620" s="273"/>
      <c r="UQ620" s="273"/>
      <c r="UR620" s="273"/>
      <c r="US620" s="273"/>
      <c r="UT620" s="273"/>
      <c r="UU620" s="273"/>
      <c r="UV620" s="273"/>
      <c r="UW620" s="273"/>
      <c r="UX620" s="273"/>
      <c r="UY620" s="273"/>
      <c r="UZ620" s="273"/>
      <c r="VA620" s="273"/>
      <c r="VB620" s="273"/>
      <c r="VC620" s="273"/>
      <c r="VD620" s="273"/>
      <c r="VE620" s="273"/>
      <c r="VF620" s="273"/>
      <c r="VG620" s="273"/>
      <c r="VH620" s="273"/>
      <c r="VI620" s="273"/>
      <c r="VJ620" s="273"/>
      <c r="VK620" s="273"/>
      <c r="VL620" s="273"/>
      <c r="VM620" s="273"/>
      <c r="VN620" s="273"/>
      <c r="VO620" s="273"/>
      <c r="VP620" s="273"/>
      <c r="VQ620" s="273"/>
      <c r="VR620" s="273"/>
      <c r="VS620" s="273"/>
      <c r="VT620" s="273"/>
      <c r="VU620" s="273"/>
      <c r="VV620" s="273"/>
      <c r="VW620" s="273"/>
      <c r="VX620" s="273"/>
      <c r="VY620" s="273"/>
      <c r="VZ620" s="273"/>
      <c r="WA620" s="273"/>
      <c r="WB620" s="273"/>
      <c r="WC620" s="273"/>
      <c r="WD620" s="273"/>
      <c r="WE620" s="273"/>
      <c r="WF620" s="273"/>
      <c r="WG620" s="273"/>
      <c r="WH620" s="273"/>
      <c r="WI620" s="273"/>
      <c r="WJ620" s="273"/>
      <c r="WK620" s="273"/>
      <c r="WL620" s="273"/>
      <c r="WM620" s="273"/>
      <c r="WN620" s="273"/>
      <c r="WO620" s="273"/>
      <c r="WP620" s="273"/>
      <c r="WQ620" s="273"/>
      <c r="WR620" s="273"/>
      <c r="WS620" s="273"/>
      <c r="WT620" s="273"/>
      <c r="WU620" s="273"/>
      <c r="WV620" s="273"/>
      <c r="WW620" s="273"/>
      <c r="WX620" s="273"/>
      <c r="WY620" s="273"/>
      <c r="WZ620" s="273"/>
      <c r="XA620" s="273"/>
      <c r="XB620" s="273"/>
      <c r="XC620" s="273"/>
      <c r="XD620" s="273"/>
      <c r="XE620" s="273"/>
      <c r="XF620" s="273"/>
      <c r="XG620" s="273"/>
      <c r="XH620" s="273"/>
      <c r="XI620" s="273"/>
      <c r="XJ620" s="273"/>
      <c r="XK620" s="273"/>
      <c r="XL620" s="273"/>
      <c r="XM620" s="273"/>
      <c r="XN620" s="273"/>
      <c r="XO620" s="273"/>
      <c r="XP620" s="273"/>
      <c r="XQ620" s="273"/>
      <c r="XR620" s="273"/>
      <c r="XS620" s="273"/>
      <c r="XT620" s="273"/>
      <c r="XU620" s="273"/>
      <c r="XV620" s="273"/>
      <c r="XW620" s="273"/>
      <c r="XX620" s="273"/>
      <c r="XY620" s="273"/>
      <c r="XZ620" s="273"/>
      <c r="YA620" s="273"/>
      <c r="YB620" s="273"/>
      <c r="YC620" s="273"/>
      <c r="YD620" s="273"/>
      <c r="YE620" s="273"/>
      <c r="YF620" s="273"/>
      <c r="YG620" s="273"/>
      <c r="YH620" s="273"/>
      <c r="YI620" s="273"/>
      <c r="YJ620" s="273"/>
      <c r="YK620" s="273"/>
      <c r="YL620" s="273"/>
      <c r="YM620" s="273"/>
      <c r="YN620" s="273"/>
      <c r="YO620" s="273"/>
      <c r="YP620" s="273"/>
      <c r="YQ620" s="273"/>
      <c r="YR620" s="273"/>
      <c r="YS620" s="273"/>
      <c r="YT620" s="273"/>
      <c r="YU620" s="273"/>
      <c r="YV620" s="273"/>
      <c r="YW620" s="273"/>
      <c r="YX620" s="273"/>
      <c r="YY620" s="273"/>
      <c r="YZ620" s="273"/>
      <c r="ZA620" s="273"/>
      <c r="ZB620" s="273"/>
      <c r="ZC620" s="273"/>
      <c r="ZD620" s="273"/>
      <c r="ZE620" s="273"/>
      <c r="ZF620" s="273"/>
      <c r="ZG620" s="273"/>
      <c r="ZH620" s="273"/>
      <c r="ZI620" s="273"/>
      <c r="ZJ620" s="273"/>
      <c r="ZK620" s="273"/>
      <c r="ZL620" s="273"/>
      <c r="ZM620" s="273"/>
      <c r="ZN620" s="273"/>
      <c r="ZO620" s="273"/>
      <c r="ZP620" s="273"/>
      <c r="ZQ620" s="273"/>
      <c r="ZR620" s="273"/>
      <c r="ZS620" s="273"/>
      <c r="ZT620" s="273"/>
      <c r="ZU620" s="273"/>
      <c r="ZV620" s="273"/>
      <c r="ZW620" s="273"/>
      <c r="ZX620" s="273"/>
      <c r="ZY620" s="273"/>
      <c r="ZZ620" s="273"/>
      <c r="AAA620" s="273"/>
      <c r="AAB620" s="273"/>
      <c r="AAC620" s="273"/>
      <c r="AAD620" s="273"/>
      <c r="AAE620" s="273"/>
      <c r="AAF620" s="273"/>
      <c r="AAG620" s="273"/>
      <c r="AAH620" s="273"/>
      <c r="AAI620" s="273"/>
      <c r="AAJ620" s="273"/>
      <c r="AAK620" s="273"/>
      <c r="AAL620" s="273"/>
      <c r="AAM620" s="273"/>
      <c r="AAN620" s="273"/>
      <c r="AAO620" s="273"/>
      <c r="AAP620" s="273"/>
      <c r="AAQ620" s="273"/>
      <c r="AAR620" s="273"/>
      <c r="AAS620" s="273"/>
      <c r="AAT620" s="273"/>
      <c r="AAU620" s="273"/>
      <c r="AAV620" s="273"/>
      <c r="AAW620" s="273"/>
      <c r="AAX620" s="273"/>
      <c r="AAY620" s="273"/>
      <c r="AAZ620" s="273"/>
      <c r="ABA620" s="273"/>
      <c r="ABB620" s="273"/>
      <c r="ABC620" s="273"/>
      <c r="ABD620" s="273"/>
      <c r="ABE620" s="273"/>
      <c r="ABF620" s="273"/>
      <c r="ABG620" s="273"/>
      <c r="ABH620" s="273"/>
      <c r="ABI620" s="273"/>
      <c r="ABJ620" s="273"/>
      <c r="ABK620" s="273"/>
      <c r="ABL620" s="273"/>
      <c r="ABM620" s="273"/>
      <c r="ABN620" s="273"/>
      <c r="ABO620" s="273"/>
      <c r="ABP620" s="273"/>
      <c r="ABQ620" s="273"/>
      <c r="ABR620" s="273"/>
      <c r="ABS620" s="273"/>
      <c r="ABT620" s="273"/>
      <c r="ABU620" s="273"/>
      <c r="ABV620" s="273"/>
      <c r="ABW620" s="273"/>
      <c r="ABX620" s="273"/>
      <c r="ABY620" s="273"/>
      <c r="ABZ620" s="273"/>
      <c r="ACA620" s="273"/>
      <c r="ACB620" s="273"/>
      <c r="ACC620" s="273"/>
      <c r="ACD620" s="273"/>
      <c r="ACE620" s="273"/>
      <c r="ACF620" s="273"/>
      <c r="ACG620" s="273"/>
      <c r="ACH620" s="273"/>
      <c r="ACI620" s="273"/>
      <c r="ACJ620" s="273"/>
      <c r="ACK620" s="273"/>
      <c r="ACL620" s="273"/>
      <c r="ACM620" s="273"/>
      <c r="ACN620" s="273"/>
      <c r="ACO620" s="273"/>
      <c r="ACP620" s="273"/>
      <c r="ACQ620" s="273"/>
      <c r="ACR620" s="273"/>
      <c r="ACS620" s="273"/>
      <c r="ACT620" s="273"/>
      <c r="ACU620" s="273"/>
      <c r="ACV620" s="273"/>
      <c r="ACW620" s="273"/>
      <c r="ACX620" s="273"/>
      <c r="ACY620" s="273"/>
      <c r="ACZ620" s="273"/>
      <c r="ADA620" s="273"/>
      <c r="ADB620" s="273"/>
      <c r="ADC620" s="273"/>
      <c r="ADD620" s="273"/>
      <c r="ADE620" s="273"/>
      <c r="ADF620" s="273"/>
      <c r="ADG620" s="273"/>
      <c r="ADH620" s="273"/>
      <c r="ADI620" s="273"/>
      <c r="ADJ620" s="273"/>
      <c r="ADK620" s="273"/>
      <c r="ADL620" s="273"/>
      <c r="ADM620" s="273"/>
      <c r="ADN620" s="273"/>
      <c r="ADO620" s="273"/>
      <c r="ADP620" s="273"/>
      <c r="ADQ620" s="273"/>
      <c r="ADR620" s="273"/>
      <c r="ADS620" s="273"/>
      <c r="ADT620" s="273"/>
      <c r="ADU620" s="273"/>
      <c r="ADV620" s="273"/>
      <c r="ADW620" s="273"/>
      <c r="ADX620" s="273"/>
      <c r="ADY620" s="273"/>
      <c r="ADZ620" s="273"/>
      <c r="AEA620" s="273"/>
      <c r="AEB620" s="273"/>
      <c r="AEC620" s="273"/>
      <c r="AED620" s="273"/>
      <c r="AEE620" s="273"/>
      <c r="AEF620" s="273"/>
      <c r="AEG620" s="273"/>
      <c r="AEH620" s="273"/>
      <c r="AEI620" s="273"/>
      <c r="AEJ620" s="273"/>
      <c r="AEK620" s="273"/>
      <c r="AEL620" s="273"/>
      <c r="AEM620" s="273"/>
      <c r="AEN620" s="273"/>
      <c r="AEO620" s="273"/>
      <c r="AEP620" s="273"/>
      <c r="AEQ620" s="273"/>
      <c r="AER620" s="273"/>
      <c r="AES620" s="273"/>
      <c r="AET620" s="273"/>
      <c r="AEU620" s="273"/>
      <c r="AEV620" s="273"/>
      <c r="AEW620" s="273"/>
      <c r="AEX620" s="273"/>
      <c r="AEY620" s="273"/>
      <c r="AEZ620" s="273"/>
      <c r="AFA620" s="273"/>
      <c r="AFB620" s="273"/>
      <c r="AFC620" s="273"/>
      <c r="AFD620" s="273"/>
      <c r="AFE620" s="273"/>
      <c r="AFF620" s="273"/>
      <c r="AFG620" s="273"/>
      <c r="AFH620" s="273"/>
      <c r="AFI620" s="273"/>
      <c r="AFJ620" s="273"/>
      <c r="AFK620" s="273"/>
      <c r="AFL620" s="273"/>
      <c r="AFM620" s="273"/>
      <c r="AFN620" s="273"/>
      <c r="AFO620" s="273"/>
      <c r="AFP620" s="273"/>
      <c r="AFQ620" s="273"/>
      <c r="AFR620" s="273"/>
      <c r="AFS620" s="273"/>
      <c r="AFT620" s="273"/>
      <c r="AFU620" s="273"/>
      <c r="AFV620" s="273"/>
      <c r="AFW620" s="273"/>
      <c r="AFX620" s="273"/>
      <c r="AFY620" s="273"/>
      <c r="AFZ620" s="273"/>
      <c r="AGA620" s="273"/>
      <c r="AGB620" s="273"/>
      <c r="AGC620" s="273"/>
      <c r="AGD620" s="273"/>
      <c r="AGE620" s="273"/>
      <c r="AGF620" s="273"/>
      <c r="AGG620" s="273"/>
      <c r="AGH620" s="273"/>
      <c r="AGI620" s="273"/>
      <c r="AGJ620" s="273"/>
      <c r="AGK620" s="273"/>
      <c r="AGL620" s="273"/>
      <c r="AGM620" s="273"/>
      <c r="AGN620" s="273"/>
      <c r="AGO620" s="273"/>
      <c r="AGP620" s="273"/>
      <c r="AGQ620" s="273"/>
      <c r="AGR620" s="273"/>
      <c r="AGS620" s="273"/>
      <c r="AGT620" s="273"/>
      <c r="AGU620" s="273"/>
      <c r="AGV620" s="273"/>
      <c r="AGW620" s="273"/>
      <c r="AGX620" s="273"/>
      <c r="AGY620" s="273"/>
      <c r="AGZ620" s="273"/>
      <c r="AHA620" s="273"/>
      <c r="AHB620" s="273"/>
      <c r="AHC620" s="273"/>
      <c r="AHD620" s="273"/>
      <c r="AHE620" s="273"/>
      <c r="AHF620" s="273"/>
      <c r="AHG620" s="273"/>
      <c r="AHH620" s="273"/>
      <c r="AHI620" s="273"/>
      <c r="AHJ620" s="273"/>
      <c r="AHK620" s="273"/>
      <c r="AHL620" s="273"/>
      <c r="AHM620" s="273"/>
      <c r="AHN620" s="273"/>
      <c r="AHO620" s="273"/>
      <c r="AHP620" s="273"/>
      <c r="AHQ620" s="273"/>
      <c r="AHR620" s="273"/>
      <c r="AHS620" s="273"/>
      <c r="AHT620" s="273"/>
      <c r="AHU620" s="273"/>
      <c r="AHV620" s="273"/>
      <c r="AHW620" s="273"/>
      <c r="AHX620" s="273"/>
      <c r="AHY620" s="273"/>
      <c r="AHZ620" s="273"/>
      <c r="AIA620" s="273"/>
      <c r="AIB620" s="273"/>
      <c r="AIC620" s="273"/>
      <c r="AID620" s="273"/>
      <c r="AIE620" s="273"/>
      <c r="AIF620" s="273"/>
      <c r="AIG620" s="273"/>
      <c r="AIH620" s="273"/>
      <c r="AII620" s="273"/>
      <c r="AIJ620" s="273"/>
      <c r="AIK620" s="273"/>
      <c r="AIL620" s="273"/>
      <c r="AIM620" s="273"/>
      <c r="AIN620" s="273"/>
      <c r="AIO620" s="273"/>
      <c r="AIP620" s="273"/>
      <c r="AIQ620" s="273"/>
      <c r="AIR620" s="273"/>
      <c r="AIS620" s="273"/>
      <c r="AIT620" s="273"/>
      <c r="AIU620" s="273"/>
      <c r="AIV620" s="273"/>
      <c r="AIW620" s="273"/>
      <c r="AIX620" s="273"/>
      <c r="AIY620" s="273"/>
      <c r="AIZ620" s="273"/>
      <c r="AJA620" s="273"/>
      <c r="AJB620" s="273"/>
      <c r="AJC620" s="273"/>
      <c r="AJD620" s="273"/>
      <c r="AJE620" s="273"/>
      <c r="AJF620" s="273"/>
      <c r="AJG620" s="273"/>
      <c r="AJH620" s="273"/>
      <c r="AJI620" s="273"/>
      <c r="AJJ620" s="273"/>
      <c r="AJK620" s="273"/>
      <c r="AJL620" s="273"/>
      <c r="AJM620" s="273"/>
      <c r="AJN620" s="273"/>
      <c r="AJO620" s="273"/>
      <c r="AJP620" s="273"/>
      <c r="AJQ620" s="273"/>
      <c r="AJR620" s="273"/>
      <c r="AJS620" s="273"/>
      <c r="AJT620" s="273"/>
      <c r="AJU620" s="273"/>
      <c r="AJV620" s="273"/>
      <c r="AJW620" s="273"/>
      <c r="AJX620" s="273"/>
      <c r="AJY620" s="273"/>
      <c r="AJZ620" s="273"/>
      <c r="AKA620" s="273"/>
      <c r="AKB620" s="273"/>
      <c r="AKC620" s="273"/>
      <c r="AKD620" s="273"/>
      <c r="AKE620" s="273"/>
      <c r="AKF620" s="273"/>
      <c r="AKG620" s="273"/>
      <c r="AKH620" s="273"/>
      <c r="AKI620" s="273"/>
      <c r="AKJ620" s="273"/>
      <c r="AKK620" s="273"/>
      <c r="AKL620" s="273"/>
      <c r="AKM620" s="273"/>
      <c r="AKN620" s="273"/>
      <c r="AKO620" s="273"/>
      <c r="AKP620" s="273"/>
      <c r="AKQ620" s="273"/>
      <c r="AKR620" s="273"/>
      <c r="AKS620" s="273"/>
      <c r="AKT620" s="273"/>
      <c r="AKU620" s="273"/>
      <c r="AKV620" s="273"/>
      <c r="AKW620" s="273"/>
      <c r="AKX620" s="273"/>
      <c r="AKY620" s="273"/>
      <c r="AKZ620" s="273"/>
      <c r="ALA620" s="273"/>
      <c r="ALB620" s="273"/>
      <c r="ALC620" s="273"/>
      <c r="ALD620" s="273"/>
      <c r="ALE620" s="273"/>
      <c r="ALF620" s="273"/>
      <c r="ALG620" s="273"/>
      <c r="ALH620" s="273"/>
      <c r="ALI620" s="273"/>
      <c r="ALJ620" s="273"/>
      <c r="ALK620" s="273"/>
      <c r="ALL620" s="273"/>
      <c r="ALM620" s="273"/>
      <c r="ALN620" s="273"/>
      <c r="ALO620" s="273"/>
      <c r="ALP620" s="273"/>
      <c r="ALQ620" s="273"/>
      <c r="ALR620" s="273"/>
      <c r="ALS620" s="273"/>
      <c r="ALT620" s="273"/>
      <c r="ALU620" s="273"/>
      <c r="ALV620" s="273"/>
      <c r="ALW620" s="273"/>
      <c r="ALX620" s="273"/>
      <c r="ALY620" s="273"/>
      <c r="ALZ620" s="273"/>
      <c r="AMA620" s="273"/>
      <c r="AMB620" s="273"/>
      <c r="AMC620" s="273"/>
      <c r="AMD620" s="273"/>
      <c r="AME620" s="273"/>
      <c r="AMF620" s="273"/>
      <c r="AMG620" s="273"/>
      <c r="AMH620" s="273"/>
      <c r="AMI620" s="273"/>
      <c r="AMJ620" s="273"/>
      <c r="AMK620" s="273"/>
      <c r="AML620" s="273"/>
      <c r="AMM620" s="273"/>
      <c r="AMN620" s="273"/>
      <c r="AMO620" s="273"/>
      <c r="AMP620" s="273"/>
      <c r="AMQ620" s="273"/>
      <c r="AMR620" s="273"/>
      <c r="AMS620" s="273"/>
      <c r="AMT620" s="273"/>
      <c r="AMU620" s="273"/>
      <c r="AMV620" s="273"/>
      <c r="AMW620" s="273"/>
      <c r="AMX620" s="273"/>
      <c r="AMY620" s="273"/>
      <c r="AMZ620" s="273"/>
      <c r="ANA620" s="273"/>
      <c r="ANB620" s="273"/>
      <c r="ANC620" s="273"/>
      <c r="AND620" s="273"/>
      <c r="ANE620" s="273"/>
      <c r="ANF620" s="273"/>
      <c r="ANG620" s="273"/>
      <c r="ANH620" s="273"/>
      <c r="ANI620" s="273"/>
      <c r="ANJ620" s="273"/>
      <c r="ANK620" s="273"/>
      <c r="ANL620" s="273"/>
      <c r="ANM620" s="273"/>
      <c r="ANN620" s="273"/>
      <c r="ANO620" s="273"/>
      <c r="ANP620" s="273"/>
      <c r="ANQ620" s="273"/>
      <c r="ANR620" s="273"/>
      <c r="ANS620" s="273"/>
      <c r="ANT620" s="273"/>
      <c r="ANU620" s="273"/>
      <c r="ANV620" s="273"/>
      <c r="ANW620" s="273"/>
      <c r="ANX620" s="273"/>
      <c r="ANY620" s="273"/>
      <c r="ANZ620" s="273"/>
      <c r="AOA620" s="273"/>
      <c r="AOB620" s="273"/>
      <c r="AOC620" s="273"/>
      <c r="AOD620" s="273"/>
      <c r="AOE620" s="273"/>
      <c r="AOF620" s="273"/>
      <c r="AOG620" s="273"/>
      <c r="AOH620" s="273"/>
      <c r="AOI620" s="273"/>
      <c r="AOJ620" s="273"/>
      <c r="AOK620" s="273"/>
      <c r="AOL620" s="273"/>
      <c r="AOM620" s="273"/>
      <c r="AON620" s="273"/>
      <c r="AOO620" s="273"/>
      <c r="AOP620" s="273"/>
      <c r="AOQ620" s="273"/>
      <c r="AOR620" s="273"/>
      <c r="AOS620" s="273"/>
      <c r="AOT620" s="273"/>
      <c r="AOU620" s="273"/>
      <c r="AOV620" s="273"/>
      <c r="AOW620" s="273"/>
      <c r="AOX620" s="273"/>
      <c r="AOY620" s="273"/>
      <c r="AOZ620" s="273"/>
      <c r="APA620" s="273"/>
      <c r="APB620" s="273"/>
      <c r="APC620" s="273"/>
      <c r="APD620" s="273"/>
      <c r="APE620" s="273"/>
      <c r="APF620" s="273"/>
      <c r="APG620" s="273"/>
      <c r="APH620" s="273"/>
      <c r="API620" s="273"/>
      <c r="APJ620" s="273"/>
      <c r="APK620" s="273"/>
      <c r="APL620" s="273"/>
      <c r="APM620" s="273"/>
      <c r="APN620" s="273"/>
      <c r="APO620" s="273"/>
      <c r="APP620" s="273"/>
      <c r="APQ620" s="273"/>
      <c r="APR620" s="273"/>
      <c r="APS620" s="273"/>
      <c r="APT620" s="273"/>
      <c r="APU620" s="273"/>
      <c r="APV620" s="273"/>
      <c r="APW620" s="273"/>
      <c r="APX620" s="273"/>
      <c r="APY620" s="273"/>
      <c r="APZ620" s="273"/>
      <c r="AQA620" s="273"/>
      <c r="AQB620" s="273"/>
      <c r="AQC620" s="273"/>
      <c r="AQD620" s="273"/>
      <c r="AQE620" s="273"/>
      <c r="AQF620" s="273"/>
      <c r="AQG620" s="273"/>
      <c r="AQH620" s="273"/>
      <c r="AQI620" s="273"/>
      <c r="AQJ620" s="273"/>
      <c r="AQK620" s="273"/>
      <c r="AQL620" s="273"/>
      <c r="AQM620" s="273"/>
      <c r="AQN620" s="273"/>
      <c r="AQO620" s="273"/>
      <c r="AQP620" s="273"/>
      <c r="AQQ620" s="273"/>
      <c r="AQR620" s="273"/>
      <c r="AQS620" s="273"/>
      <c r="AQT620" s="273"/>
      <c r="AQU620" s="273"/>
      <c r="AQV620" s="273"/>
      <c r="AQW620" s="273"/>
      <c r="AQX620" s="273"/>
      <c r="AQY620" s="273"/>
      <c r="AQZ620" s="273"/>
      <c r="ARA620" s="273"/>
      <c r="ARB620" s="273"/>
      <c r="ARC620" s="273"/>
      <c r="ARD620" s="273"/>
      <c r="ARE620" s="273"/>
      <c r="ARF620" s="273"/>
      <c r="ARG620" s="273"/>
      <c r="ARH620" s="273"/>
      <c r="ARI620" s="273"/>
      <c r="ARJ620" s="273"/>
      <c r="ARK620" s="273"/>
      <c r="ARL620" s="273"/>
      <c r="ARM620" s="273"/>
      <c r="ARN620" s="273"/>
      <c r="ARO620" s="273"/>
      <c r="ARP620" s="273"/>
      <c r="ARQ620" s="273"/>
      <c r="ARR620" s="273"/>
      <c r="ARS620" s="273"/>
      <c r="ART620" s="273"/>
      <c r="ARU620" s="273"/>
      <c r="ARV620" s="273"/>
      <c r="ARW620" s="273"/>
      <c r="ARX620" s="273"/>
      <c r="ARY620" s="273"/>
      <c r="ARZ620" s="273"/>
      <c r="ASA620" s="273"/>
      <c r="ASB620" s="273"/>
      <c r="ASC620" s="273"/>
      <c r="ASD620" s="273"/>
      <c r="ASE620" s="273"/>
      <c r="ASF620" s="273"/>
      <c r="ASG620" s="273"/>
      <c r="ASH620" s="273"/>
      <c r="ASI620" s="273"/>
      <c r="ASJ620" s="273"/>
      <c r="ASK620" s="273"/>
      <c r="ASL620" s="273"/>
      <c r="ASM620" s="273"/>
      <c r="ASN620" s="273"/>
      <c r="ASO620" s="273"/>
      <c r="ASP620" s="273"/>
      <c r="ASQ620" s="273"/>
      <c r="ASR620" s="273"/>
      <c r="ASS620" s="273"/>
      <c r="AST620" s="273"/>
      <c r="ASU620" s="273"/>
      <c r="ASV620" s="273"/>
      <c r="ASW620" s="273"/>
      <c r="ASX620" s="273"/>
      <c r="ASY620" s="273"/>
      <c r="ASZ620" s="273"/>
      <c r="ATA620" s="273"/>
      <c r="ATB620" s="273"/>
      <c r="ATC620" s="273"/>
      <c r="ATD620" s="273"/>
      <c r="ATE620" s="273"/>
      <c r="ATF620" s="273"/>
      <c r="ATG620" s="273"/>
      <c r="ATH620" s="273"/>
      <c r="ATI620" s="273"/>
      <c r="ATJ620" s="273"/>
      <c r="ATK620" s="273"/>
      <c r="ATL620" s="273"/>
      <c r="ATM620" s="273"/>
      <c r="ATN620" s="273"/>
      <c r="ATO620" s="273"/>
      <c r="ATP620" s="273"/>
      <c r="ATQ620" s="273"/>
      <c r="ATR620" s="273"/>
      <c r="ATS620" s="273"/>
      <c r="ATT620" s="273"/>
      <c r="ATU620" s="273"/>
      <c r="ATV620" s="273"/>
      <c r="ATW620" s="273"/>
      <c r="ATX620" s="273"/>
      <c r="ATY620" s="273"/>
      <c r="ATZ620" s="273"/>
      <c r="AUA620" s="273"/>
      <c r="AUB620" s="273"/>
      <c r="AUC620" s="273"/>
      <c r="AUD620" s="273"/>
      <c r="AUE620" s="273"/>
      <c r="AUF620" s="273"/>
      <c r="AUG620" s="273"/>
      <c r="AUH620" s="273"/>
      <c r="AUI620" s="273"/>
      <c r="AUJ620" s="273"/>
      <c r="AUK620" s="273"/>
      <c r="AUL620" s="273"/>
      <c r="AUM620" s="273"/>
      <c r="AUN620" s="273"/>
      <c r="AUO620" s="273"/>
      <c r="AUP620" s="273"/>
      <c r="AUQ620" s="273"/>
      <c r="AUR620" s="273"/>
      <c r="AUS620" s="273"/>
      <c r="AUT620" s="273"/>
      <c r="AUU620" s="273"/>
      <c r="AUV620" s="273"/>
      <c r="AUW620" s="273"/>
      <c r="AUX620" s="273"/>
      <c r="AUY620" s="273"/>
      <c r="AUZ620" s="273"/>
      <c r="AVA620" s="273"/>
      <c r="AVB620" s="273"/>
      <c r="AVC620" s="273"/>
      <c r="AVD620" s="273"/>
      <c r="AVE620" s="273"/>
      <c r="AVF620" s="273"/>
      <c r="AVG620" s="273"/>
      <c r="AVH620" s="273"/>
      <c r="AVI620" s="273"/>
      <c r="AVJ620" s="273"/>
      <c r="AVK620" s="273"/>
      <c r="AVL620" s="273"/>
      <c r="AVM620" s="273"/>
      <c r="AVN620" s="273"/>
      <c r="AVO620" s="273"/>
      <c r="AVP620" s="273"/>
      <c r="AVQ620" s="273"/>
      <c r="AVR620" s="273"/>
      <c r="AVS620" s="273"/>
      <c r="AVT620" s="273"/>
      <c r="AVU620" s="273"/>
      <c r="AVV620" s="273"/>
      <c r="AVW620" s="273"/>
      <c r="AVX620" s="273"/>
      <c r="AVY620" s="273"/>
      <c r="AVZ620" s="273"/>
      <c r="AWA620" s="273"/>
      <c r="AWB620" s="273"/>
      <c r="AWC620" s="273"/>
      <c r="AWD620" s="273"/>
      <c r="AWE620" s="273"/>
      <c r="AWF620" s="273"/>
      <c r="AWG620" s="273"/>
      <c r="AWH620" s="273"/>
      <c r="AWI620" s="273"/>
      <c r="AWJ620" s="273"/>
      <c r="AWK620" s="273"/>
      <c r="AWL620" s="273"/>
      <c r="AWM620" s="273"/>
      <c r="AWN620" s="273"/>
      <c r="AWO620" s="273"/>
      <c r="AWP620" s="273"/>
      <c r="AWQ620" s="273"/>
      <c r="AWR620" s="273"/>
      <c r="AWS620" s="273"/>
      <c r="AWT620" s="273"/>
      <c r="AWU620" s="273"/>
      <c r="AWV620" s="273"/>
      <c r="AWW620" s="273"/>
      <c r="AWX620" s="273"/>
      <c r="AWY620" s="273"/>
      <c r="AWZ620" s="273"/>
      <c r="AXA620" s="273"/>
      <c r="AXB620" s="273"/>
      <c r="AXC620" s="273"/>
      <c r="AXD620" s="273"/>
      <c r="AXE620" s="273"/>
      <c r="AXF620" s="273"/>
      <c r="AXG620" s="273"/>
      <c r="AXH620" s="273"/>
      <c r="AXI620" s="273"/>
      <c r="AXJ620" s="273"/>
      <c r="AXK620" s="273"/>
      <c r="AXL620" s="273"/>
      <c r="AXM620" s="273"/>
      <c r="AXN620" s="273"/>
      <c r="AXO620" s="273"/>
      <c r="AXP620" s="273"/>
      <c r="AXQ620" s="273"/>
      <c r="AXR620" s="273"/>
      <c r="AXS620" s="273"/>
      <c r="AXT620" s="273"/>
      <c r="AXU620" s="273"/>
      <c r="AXV620" s="273"/>
      <c r="AXW620" s="273"/>
      <c r="AXX620" s="273"/>
      <c r="AXY620" s="273"/>
      <c r="AXZ620" s="273"/>
      <c r="AYA620" s="273"/>
      <c r="AYB620" s="273"/>
      <c r="AYC620" s="273"/>
      <c r="AYD620" s="273"/>
      <c r="AYE620" s="273"/>
      <c r="AYF620" s="273"/>
      <c r="AYG620" s="273"/>
      <c r="AYH620" s="273"/>
      <c r="AYI620" s="273"/>
      <c r="AYJ620" s="273"/>
      <c r="AYK620" s="273"/>
      <c r="AYL620" s="273"/>
      <c r="AYM620" s="273"/>
      <c r="AYN620" s="273"/>
      <c r="AYO620" s="273"/>
      <c r="AYP620" s="273"/>
      <c r="AYQ620" s="273"/>
      <c r="AYR620" s="273"/>
      <c r="AYS620" s="273"/>
      <c r="AYT620" s="273"/>
      <c r="AYU620" s="273"/>
      <c r="AYV620" s="273"/>
      <c r="AYW620" s="273"/>
      <c r="AYX620" s="273"/>
      <c r="AYY620" s="273"/>
      <c r="AYZ620" s="273"/>
      <c r="AZA620" s="273"/>
      <c r="AZB620" s="273"/>
      <c r="AZC620" s="273"/>
      <c r="AZD620" s="273"/>
      <c r="AZE620" s="273"/>
      <c r="AZF620" s="273"/>
      <c r="AZG620" s="273"/>
      <c r="AZH620" s="273"/>
      <c r="AZI620" s="273"/>
      <c r="AZJ620" s="273"/>
      <c r="AZK620" s="273"/>
      <c r="AZL620" s="273"/>
      <c r="AZM620" s="273"/>
      <c r="AZN620" s="273"/>
      <c r="AZO620" s="273"/>
      <c r="AZP620" s="273"/>
      <c r="AZQ620" s="273"/>
      <c r="AZR620" s="273"/>
      <c r="AZS620" s="273"/>
      <c r="AZT620" s="273"/>
      <c r="AZU620" s="273"/>
      <c r="AZV620" s="273"/>
      <c r="AZW620" s="273"/>
      <c r="AZX620" s="273"/>
      <c r="AZY620" s="273"/>
      <c r="AZZ620" s="273"/>
      <c r="BAA620" s="273"/>
      <c r="BAB620" s="273"/>
      <c r="BAC620" s="273"/>
      <c r="BAD620" s="273"/>
      <c r="BAE620" s="273"/>
      <c r="BAF620" s="273"/>
      <c r="BAG620" s="273"/>
      <c r="BAH620" s="273"/>
      <c r="BAI620" s="273"/>
      <c r="BAJ620" s="273"/>
      <c r="BAK620" s="273"/>
      <c r="BAL620" s="273"/>
      <c r="BAM620" s="273"/>
      <c r="BAN620" s="273"/>
      <c r="BAO620" s="273"/>
      <c r="BAP620" s="273"/>
      <c r="BAQ620" s="273"/>
      <c r="BAR620" s="273"/>
      <c r="BAS620" s="273"/>
      <c r="BAT620" s="273"/>
      <c r="BAU620" s="273"/>
      <c r="BAV620" s="273"/>
      <c r="BAW620" s="273"/>
      <c r="BAX620" s="273"/>
      <c r="BAY620" s="273"/>
      <c r="BAZ620" s="273"/>
      <c r="BBA620" s="273"/>
      <c r="BBB620" s="273"/>
      <c r="BBC620" s="273"/>
      <c r="BBD620" s="273"/>
      <c r="BBE620" s="273"/>
      <c r="BBF620" s="273"/>
      <c r="BBG620" s="273"/>
      <c r="BBH620" s="273"/>
      <c r="BBI620" s="273"/>
      <c r="BBJ620" s="273"/>
      <c r="BBK620" s="273"/>
      <c r="BBL620" s="273"/>
      <c r="BBM620" s="273"/>
      <c r="BBN620" s="273"/>
      <c r="BBO620" s="273"/>
      <c r="BBP620" s="273"/>
      <c r="BBQ620" s="273"/>
      <c r="BBR620" s="273"/>
      <c r="BBS620" s="273"/>
      <c r="BBT620" s="273"/>
      <c r="BBU620" s="273"/>
      <c r="BBV620" s="273"/>
      <c r="BBW620" s="273"/>
      <c r="BBX620" s="273"/>
      <c r="BBY620" s="273"/>
      <c r="BBZ620" s="273"/>
      <c r="BCA620" s="273"/>
      <c r="BCB620" s="273"/>
      <c r="BCC620" s="273"/>
      <c r="BCD620" s="273"/>
      <c r="BCE620" s="273"/>
      <c r="BCF620" s="273"/>
      <c r="BCG620" s="273"/>
      <c r="BCH620" s="273"/>
      <c r="BCI620" s="273"/>
      <c r="BCJ620" s="273"/>
      <c r="BCK620" s="273"/>
      <c r="BCL620" s="273"/>
      <c r="BCM620" s="273"/>
      <c r="BCN620" s="273"/>
      <c r="BCO620" s="273"/>
      <c r="BCP620" s="273"/>
      <c r="BCQ620" s="273"/>
      <c r="BCR620" s="273"/>
      <c r="BCS620" s="273"/>
      <c r="BCT620" s="273"/>
      <c r="BCU620" s="273"/>
      <c r="BCV620" s="273"/>
      <c r="BCW620" s="273"/>
      <c r="BCX620" s="273"/>
      <c r="BCY620" s="273"/>
      <c r="BCZ620" s="273"/>
      <c r="BDA620" s="273"/>
      <c r="BDB620" s="273"/>
      <c r="BDC620" s="273"/>
      <c r="BDD620" s="273"/>
      <c r="BDE620" s="273"/>
      <c r="BDF620" s="273"/>
      <c r="BDG620" s="273"/>
      <c r="BDH620" s="273"/>
      <c r="BDI620" s="273"/>
      <c r="BDJ620" s="273"/>
      <c r="BDK620" s="273"/>
      <c r="BDL620" s="273"/>
      <c r="BDM620" s="273"/>
      <c r="BDN620" s="273"/>
      <c r="BDO620" s="273"/>
      <c r="BDP620" s="273"/>
      <c r="BDQ620" s="273"/>
      <c r="BDR620" s="273"/>
      <c r="BDS620" s="273"/>
      <c r="BDT620" s="273"/>
      <c r="BDU620" s="273"/>
      <c r="BDV620" s="273"/>
      <c r="BDW620" s="273"/>
      <c r="BDX620" s="273"/>
      <c r="BDY620" s="273"/>
      <c r="BDZ620" s="273"/>
      <c r="BEA620" s="273"/>
      <c r="BEB620" s="273"/>
      <c r="BEC620" s="273"/>
      <c r="BED620" s="273"/>
      <c r="BEE620" s="273"/>
      <c r="BEF620" s="273"/>
      <c r="BEG620" s="273"/>
      <c r="BEH620" s="273"/>
      <c r="BEI620" s="273"/>
      <c r="BEJ620" s="273"/>
      <c r="BEK620" s="273"/>
      <c r="BEL620" s="273"/>
      <c r="BEM620" s="273"/>
      <c r="BEN620" s="273"/>
      <c r="BEO620" s="273"/>
      <c r="BEP620" s="273"/>
      <c r="BEQ620" s="273"/>
      <c r="BER620" s="273"/>
      <c r="BES620" s="273"/>
      <c r="BET620" s="273"/>
      <c r="BEU620" s="273"/>
      <c r="BEV620" s="273"/>
      <c r="BEW620" s="273"/>
      <c r="BEX620" s="273"/>
      <c r="BEY620" s="273"/>
      <c r="BEZ620" s="273"/>
      <c r="BFA620" s="273"/>
      <c r="BFB620" s="273"/>
      <c r="BFC620" s="273"/>
      <c r="BFD620" s="273"/>
      <c r="BFE620" s="273"/>
      <c r="BFF620" s="273"/>
      <c r="BFG620" s="273"/>
      <c r="BFH620" s="273"/>
      <c r="BFI620" s="273"/>
      <c r="BFJ620" s="273"/>
      <c r="BFK620" s="273"/>
      <c r="BFL620" s="273"/>
      <c r="BFM620" s="273"/>
      <c r="BFN620" s="273"/>
      <c r="BFO620" s="273"/>
      <c r="BFP620" s="273"/>
      <c r="BFQ620" s="273"/>
      <c r="BFR620" s="273"/>
      <c r="BFS620" s="273"/>
      <c r="BFT620" s="273"/>
      <c r="BFU620" s="273"/>
      <c r="BFV620" s="273"/>
      <c r="BFW620" s="273"/>
      <c r="BFX620" s="273"/>
      <c r="BFY620" s="273"/>
      <c r="BFZ620" s="273"/>
      <c r="BGA620" s="273"/>
      <c r="BGB620" s="273"/>
      <c r="BGC620" s="273"/>
      <c r="BGD620" s="273"/>
      <c r="BGE620" s="273"/>
      <c r="BGF620" s="273"/>
      <c r="BGG620" s="273"/>
      <c r="BGH620" s="273"/>
      <c r="BGI620" s="273"/>
      <c r="BGJ620" s="273"/>
      <c r="BGK620" s="273"/>
      <c r="BGL620" s="273"/>
      <c r="BGM620" s="273"/>
      <c r="BGN620" s="273"/>
      <c r="BGO620" s="273"/>
      <c r="BGP620" s="273"/>
      <c r="BGQ620" s="273"/>
      <c r="BGR620" s="273"/>
      <c r="BGS620" s="273"/>
      <c r="BGT620" s="273"/>
      <c r="BGU620" s="273"/>
      <c r="BGV620" s="273"/>
      <c r="BGW620" s="273"/>
      <c r="BGX620" s="273"/>
      <c r="BGY620" s="273"/>
      <c r="BGZ620" s="273"/>
      <c r="BHA620" s="273"/>
      <c r="BHB620" s="273"/>
      <c r="BHC620" s="273"/>
      <c r="BHD620" s="273"/>
      <c r="BHE620" s="273"/>
      <c r="BHF620" s="273"/>
      <c r="BHG620" s="273"/>
      <c r="BHH620" s="273"/>
      <c r="BHI620" s="273"/>
      <c r="BHJ620" s="273"/>
      <c r="BHK620" s="273"/>
      <c r="BHL620" s="273"/>
      <c r="BHM620" s="273"/>
      <c r="BHN620" s="273"/>
      <c r="BHO620" s="273"/>
      <c r="BHP620" s="273"/>
      <c r="BHQ620" s="273"/>
      <c r="BHR620" s="273"/>
      <c r="BHS620" s="273"/>
      <c r="BHT620" s="273"/>
      <c r="BHU620" s="273"/>
      <c r="BHV620" s="273"/>
      <c r="BHW620" s="273"/>
      <c r="BHX620" s="273"/>
      <c r="BHY620" s="273"/>
      <c r="BHZ620" s="273"/>
      <c r="BIA620" s="273"/>
      <c r="BIB620" s="273"/>
      <c r="BIC620" s="273"/>
      <c r="BID620" s="273"/>
      <c r="BIE620" s="273"/>
      <c r="BIF620" s="273"/>
      <c r="BIG620" s="273"/>
      <c r="BIH620" s="273"/>
      <c r="BII620" s="273"/>
      <c r="BIJ620" s="273"/>
      <c r="BIK620" s="273"/>
      <c r="BIL620" s="273"/>
      <c r="BIM620" s="273"/>
      <c r="BIN620" s="273"/>
      <c r="BIO620" s="273"/>
      <c r="BIP620" s="273"/>
      <c r="BIQ620" s="273"/>
      <c r="BIR620" s="273"/>
      <c r="BIS620" s="273"/>
      <c r="BIT620" s="273"/>
      <c r="BIU620" s="273"/>
      <c r="BIV620" s="273"/>
      <c r="BIW620" s="273"/>
      <c r="BIX620" s="273"/>
      <c r="BIY620" s="273"/>
      <c r="BIZ620" s="273"/>
      <c r="BJA620" s="273"/>
      <c r="BJB620" s="273"/>
      <c r="BJC620" s="273"/>
      <c r="BJD620" s="273"/>
      <c r="BJE620" s="273"/>
      <c r="BJF620" s="273"/>
      <c r="BJG620" s="273"/>
      <c r="BJH620" s="273"/>
      <c r="BJI620" s="273"/>
      <c r="BJJ620" s="273"/>
      <c r="BJK620" s="273"/>
      <c r="BJL620" s="273"/>
      <c r="BJM620" s="273"/>
      <c r="BJN620" s="273"/>
      <c r="BJO620" s="273"/>
      <c r="BJP620" s="273"/>
      <c r="BJQ620" s="273"/>
      <c r="BJR620" s="273"/>
      <c r="BJS620" s="273"/>
      <c r="BJT620" s="273"/>
      <c r="BJU620" s="273"/>
      <c r="BJV620" s="273"/>
      <c r="BJW620" s="273"/>
      <c r="BJX620" s="273"/>
      <c r="BJY620" s="273"/>
      <c r="BJZ620" s="273"/>
      <c r="BKA620" s="273"/>
      <c r="BKB620" s="273"/>
      <c r="BKC620" s="273"/>
      <c r="BKD620" s="273"/>
      <c r="BKE620" s="273"/>
      <c r="BKF620" s="273"/>
      <c r="BKG620" s="273"/>
      <c r="BKH620" s="273"/>
      <c r="BKI620" s="273"/>
      <c r="BKJ620" s="273"/>
      <c r="BKK620" s="273"/>
      <c r="BKL620" s="273"/>
      <c r="BKM620" s="273"/>
      <c r="BKN620" s="273"/>
      <c r="BKO620" s="273"/>
      <c r="BKP620" s="273"/>
      <c r="BKQ620" s="273"/>
      <c r="BKR620" s="273"/>
      <c r="BKS620" s="273"/>
      <c r="BKT620" s="273"/>
      <c r="BKU620" s="273"/>
      <c r="BKV620" s="273"/>
      <c r="BKW620" s="273"/>
      <c r="BKX620" s="273"/>
      <c r="BKY620" s="273"/>
      <c r="BKZ620" s="273"/>
      <c r="BLA620" s="273"/>
      <c r="BLB620" s="273"/>
      <c r="BLC620" s="273"/>
      <c r="BLD620" s="273"/>
      <c r="BLE620" s="273"/>
      <c r="BLF620" s="273"/>
      <c r="BLG620" s="273"/>
      <c r="BLH620" s="273"/>
      <c r="BLI620" s="273"/>
      <c r="BLJ620" s="273"/>
      <c r="BLK620" s="273"/>
      <c r="BLL620" s="273"/>
      <c r="BLM620" s="273"/>
      <c r="BLN620" s="273"/>
      <c r="BLO620" s="273"/>
      <c r="BLP620" s="273"/>
      <c r="BLQ620" s="273"/>
      <c r="BLR620" s="273"/>
      <c r="BLS620" s="273"/>
      <c r="BLT620" s="273"/>
      <c r="BLU620" s="273"/>
      <c r="BLV620" s="273"/>
      <c r="BLW620" s="273"/>
      <c r="BLX620" s="273"/>
      <c r="BLY620" s="273"/>
      <c r="BLZ620" s="273"/>
      <c r="BMA620" s="273"/>
      <c r="BMB620" s="273"/>
      <c r="BMC620" s="273"/>
      <c r="BMD620" s="273"/>
      <c r="BME620" s="273"/>
      <c r="BMF620" s="273"/>
      <c r="BMG620" s="273"/>
      <c r="BMH620" s="273"/>
      <c r="BMI620" s="273"/>
      <c r="BMJ620" s="273"/>
      <c r="BMK620" s="273"/>
      <c r="BML620" s="273"/>
      <c r="BMM620" s="273"/>
      <c r="BMN620" s="273"/>
      <c r="BMO620" s="273"/>
      <c r="BMP620" s="273"/>
      <c r="BMQ620" s="273"/>
      <c r="BMR620" s="273"/>
      <c r="BMS620" s="273"/>
      <c r="BMT620" s="273"/>
      <c r="BMU620" s="273"/>
      <c r="BMV620" s="273"/>
      <c r="BMW620" s="273"/>
      <c r="BMX620" s="273"/>
      <c r="BMY620" s="273"/>
      <c r="BMZ620" s="273"/>
      <c r="BNA620" s="273"/>
      <c r="BNB620" s="273"/>
      <c r="BNC620" s="273"/>
      <c r="BND620" s="273"/>
      <c r="BNE620" s="273"/>
      <c r="BNF620" s="273"/>
      <c r="BNG620" s="273"/>
      <c r="BNH620" s="273"/>
      <c r="BNI620" s="273"/>
      <c r="BNJ620" s="273"/>
      <c r="BNK620" s="273"/>
      <c r="BNL620" s="273"/>
      <c r="BNM620" s="273"/>
      <c r="BNN620" s="273"/>
      <c r="BNO620" s="273"/>
      <c r="BNP620" s="273"/>
      <c r="BNQ620" s="273"/>
      <c r="BNR620" s="273"/>
      <c r="BNS620" s="273"/>
      <c r="BNT620" s="273"/>
      <c r="BNU620" s="273"/>
      <c r="BNV620" s="273"/>
      <c r="BNW620" s="273"/>
      <c r="BNX620" s="273"/>
      <c r="BNY620" s="273"/>
      <c r="BNZ620" s="273"/>
      <c r="BOA620" s="273"/>
      <c r="BOB620" s="273"/>
      <c r="BOC620" s="273"/>
      <c r="BOD620" s="273"/>
      <c r="BOE620" s="273"/>
      <c r="BOF620" s="273"/>
      <c r="BOG620" s="273"/>
      <c r="BOH620" s="273"/>
      <c r="BOI620" s="273"/>
      <c r="BOJ620" s="273"/>
      <c r="BOK620" s="273"/>
      <c r="BOL620" s="273"/>
      <c r="BOM620" s="273"/>
      <c r="BON620" s="273"/>
      <c r="BOO620" s="273"/>
      <c r="BOP620" s="273"/>
      <c r="BOQ620" s="273"/>
      <c r="BOR620" s="273"/>
      <c r="BOS620" s="273"/>
      <c r="BOT620" s="273"/>
      <c r="BOU620" s="273"/>
      <c r="BOV620" s="273"/>
      <c r="BOW620" s="273"/>
      <c r="BOX620" s="273"/>
      <c r="BOY620" s="273"/>
      <c r="BOZ620" s="273"/>
      <c r="BPA620" s="273"/>
      <c r="BPB620" s="273"/>
      <c r="BPC620" s="273"/>
      <c r="BPD620" s="273"/>
      <c r="BPE620" s="273"/>
      <c r="BPF620" s="273"/>
      <c r="BPG620" s="273"/>
      <c r="BPH620" s="273"/>
      <c r="BPI620" s="273"/>
      <c r="BPJ620" s="273"/>
      <c r="BPK620" s="273"/>
      <c r="BPL620" s="273"/>
      <c r="BPM620" s="273"/>
      <c r="BPN620" s="273"/>
      <c r="BPO620" s="273"/>
      <c r="BPP620" s="273"/>
      <c r="BPQ620" s="273"/>
      <c r="BPR620" s="273"/>
      <c r="BPS620" s="273"/>
      <c r="BPT620" s="273"/>
      <c r="BPU620" s="273"/>
      <c r="BPV620" s="273"/>
      <c r="BPW620" s="273"/>
      <c r="BPX620" s="273"/>
      <c r="BPY620" s="273"/>
      <c r="BPZ620" s="273"/>
      <c r="BQA620" s="273"/>
      <c r="BQB620" s="273"/>
      <c r="BQC620" s="273"/>
      <c r="BQD620" s="273"/>
      <c r="BQE620" s="273"/>
      <c r="BQF620" s="273"/>
      <c r="BQG620" s="273"/>
      <c r="BQH620" s="273"/>
      <c r="BQI620" s="273"/>
      <c r="BQJ620" s="273"/>
      <c r="BQK620" s="273"/>
      <c r="BQL620" s="273"/>
      <c r="BQM620" s="273"/>
      <c r="BQN620" s="273"/>
      <c r="BQO620" s="273"/>
      <c r="BQP620" s="273"/>
      <c r="BQQ620" s="273"/>
      <c r="BQR620" s="273"/>
      <c r="BQS620" s="273"/>
      <c r="BQT620" s="273"/>
      <c r="BQU620" s="273"/>
      <c r="BQV620" s="273"/>
      <c r="BQW620" s="273"/>
      <c r="BQX620" s="273"/>
      <c r="BQY620" s="273"/>
      <c r="BQZ620" s="273"/>
      <c r="BRA620" s="273"/>
      <c r="BRB620" s="273"/>
      <c r="BRC620" s="273"/>
      <c r="BRD620" s="273"/>
      <c r="BRE620" s="273"/>
      <c r="BRF620" s="273"/>
      <c r="BRG620" s="273"/>
      <c r="BRH620" s="273"/>
      <c r="BRI620" s="273"/>
      <c r="BRJ620" s="273"/>
      <c r="BRK620" s="273"/>
      <c r="BRL620" s="273"/>
      <c r="BRM620" s="273"/>
      <c r="BRN620" s="273"/>
      <c r="BRO620" s="273"/>
      <c r="BRP620" s="273"/>
      <c r="BRQ620" s="273"/>
      <c r="BRR620" s="273"/>
      <c r="BRS620" s="273"/>
      <c r="BRT620" s="273"/>
      <c r="BRU620" s="273"/>
      <c r="BRV620" s="273"/>
      <c r="BRW620" s="273"/>
      <c r="BRX620" s="273"/>
      <c r="BRY620" s="273"/>
      <c r="BRZ620" s="273"/>
      <c r="BSA620" s="273"/>
      <c r="BSB620" s="273"/>
      <c r="BSC620" s="273"/>
      <c r="BSD620" s="273"/>
      <c r="BSE620" s="273"/>
      <c r="BSF620" s="273"/>
      <c r="BSG620" s="273"/>
      <c r="BSH620" s="273"/>
      <c r="BSI620" s="273"/>
      <c r="BSJ620" s="273"/>
      <c r="BSK620" s="273"/>
      <c r="BSL620" s="273"/>
      <c r="BSM620" s="273"/>
      <c r="BSN620" s="273"/>
      <c r="BSO620" s="273"/>
      <c r="BSP620" s="273"/>
      <c r="BSQ620" s="273"/>
      <c r="BSR620" s="273"/>
      <c r="BSS620" s="273"/>
      <c r="BST620" s="273"/>
      <c r="BSU620" s="273"/>
      <c r="BSV620" s="273"/>
      <c r="BSW620" s="273"/>
      <c r="BSX620" s="273"/>
      <c r="BSY620" s="273"/>
      <c r="BSZ620" s="273"/>
      <c r="BTA620" s="273"/>
      <c r="BTB620" s="273"/>
      <c r="BTC620" s="273"/>
      <c r="BTD620" s="273"/>
      <c r="BTE620" s="273"/>
      <c r="BTF620" s="273"/>
      <c r="BTG620" s="273"/>
      <c r="BTH620" s="273"/>
      <c r="BTI620" s="273"/>
      <c r="BTJ620" s="273"/>
      <c r="BTK620" s="273"/>
      <c r="BTL620" s="273"/>
      <c r="BTM620" s="273"/>
      <c r="BTN620" s="273"/>
      <c r="BTO620" s="273"/>
      <c r="BTP620" s="273"/>
      <c r="BTQ620" s="273"/>
      <c r="BTR620" s="273"/>
      <c r="BTS620" s="273"/>
      <c r="BTT620" s="273"/>
      <c r="BTU620" s="273"/>
      <c r="BTV620" s="273"/>
      <c r="BTW620" s="273"/>
      <c r="BTX620" s="273"/>
      <c r="BTY620" s="273"/>
      <c r="BTZ620" s="273"/>
      <c r="BUA620" s="273"/>
      <c r="BUB620" s="273"/>
      <c r="BUC620" s="273"/>
      <c r="BUD620" s="273"/>
      <c r="BUE620" s="273"/>
      <c r="BUF620" s="273"/>
      <c r="BUG620" s="273"/>
      <c r="BUH620" s="273"/>
      <c r="BUI620" s="273"/>
      <c r="BUJ620" s="273"/>
      <c r="BUK620" s="273"/>
      <c r="BUL620" s="273"/>
      <c r="BUM620" s="273"/>
      <c r="BUN620" s="273"/>
      <c r="BUO620" s="273"/>
      <c r="BUP620" s="273"/>
      <c r="BUQ620" s="273"/>
      <c r="BUR620" s="273"/>
      <c r="BUS620" s="273"/>
      <c r="BUT620" s="273"/>
      <c r="BUU620" s="273"/>
      <c r="BUV620" s="273"/>
      <c r="BUW620" s="273"/>
      <c r="BUX620" s="273"/>
      <c r="BUY620" s="273"/>
      <c r="BUZ620" s="273"/>
      <c r="BVA620" s="273"/>
      <c r="BVB620" s="273"/>
      <c r="BVC620" s="273"/>
      <c r="BVD620" s="273"/>
      <c r="BVE620" s="273"/>
      <c r="BVF620" s="273"/>
      <c r="BVG620" s="273"/>
      <c r="BVH620" s="273"/>
      <c r="BVI620" s="273"/>
      <c r="BVJ620" s="273"/>
      <c r="BVK620" s="273"/>
      <c r="BVL620" s="273"/>
      <c r="BVM620" s="273"/>
      <c r="BVN620" s="273"/>
      <c r="BVO620" s="273"/>
      <c r="BVP620" s="273"/>
      <c r="BVQ620" s="273"/>
      <c r="BVR620" s="273"/>
      <c r="BVS620" s="273"/>
      <c r="BVT620" s="273"/>
      <c r="BVU620" s="273"/>
      <c r="BVV620" s="273"/>
      <c r="BVW620" s="273"/>
      <c r="BVX620" s="273"/>
      <c r="BVY620" s="273"/>
      <c r="BVZ620" s="273"/>
      <c r="BWA620" s="273"/>
      <c r="BWB620" s="273"/>
      <c r="BWC620" s="273"/>
      <c r="BWD620" s="273"/>
      <c r="BWE620" s="273"/>
      <c r="BWF620" s="273"/>
      <c r="BWG620" s="273"/>
      <c r="BWH620" s="273"/>
      <c r="BWI620" s="273"/>
      <c r="BWJ620" s="273"/>
      <c r="BWK620" s="273"/>
      <c r="BWL620" s="273"/>
      <c r="BWM620" s="273"/>
      <c r="BWN620" s="273"/>
      <c r="BWO620" s="273"/>
      <c r="BWP620" s="273"/>
      <c r="BWQ620" s="273"/>
      <c r="BWR620" s="273"/>
      <c r="BWS620" s="273"/>
      <c r="BWT620" s="273"/>
      <c r="BWU620" s="273"/>
      <c r="BWV620" s="273"/>
      <c r="BWW620" s="273"/>
      <c r="BWX620" s="273"/>
      <c r="BWY620" s="273"/>
      <c r="BWZ620" s="273"/>
      <c r="BXA620" s="273"/>
      <c r="BXB620" s="273"/>
      <c r="BXC620" s="273"/>
      <c r="BXD620" s="273"/>
      <c r="BXE620" s="273"/>
      <c r="BXF620" s="273"/>
      <c r="BXG620" s="273"/>
      <c r="BXH620" s="273"/>
      <c r="BXI620" s="273"/>
      <c r="BXJ620" s="273"/>
      <c r="BXK620" s="273"/>
      <c r="BXL620" s="273"/>
      <c r="BXM620" s="273"/>
      <c r="BXN620" s="273"/>
      <c r="BXO620" s="273"/>
      <c r="BXP620" s="273"/>
      <c r="BXQ620" s="273"/>
      <c r="BXR620" s="273"/>
      <c r="BXS620" s="273"/>
      <c r="BXT620" s="273"/>
      <c r="BXU620" s="273"/>
      <c r="BXV620" s="273"/>
      <c r="BXW620" s="273"/>
      <c r="BXX620" s="273"/>
      <c r="BXY620" s="273"/>
      <c r="BXZ620" s="273"/>
      <c r="BYA620" s="273"/>
      <c r="BYB620" s="273"/>
      <c r="BYC620" s="273"/>
      <c r="BYD620" s="273"/>
      <c r="BYE620" s="273"/>
      <c r="BYF620" s="273"/>
      <c r="BYG620" s="273"/>
      <c r="BYH620" s="273"/>
      <c r="BYI620" s="273"/>
      <c r="BYJ620" s="273"/>
      <c r="BYK620" s="273"/>
      <c r="BYL620" s="273"/>
      <c r="BYM620" s="273"/>
      <c r="BYN620" s="273"/>
      <c r="BYO620" s="273"/>
      <c r="BYP620" s="273"/>
      <c r="BYQ620" s="273"/>
      <c r="BYR620" s="273"/>
      <c r="BYS620" s="273"/>
      <c r="BYT620" s="273"/>
      <c r="BYU620" s="273"/>
      <c r="BYV620" s="273"/>
      <c r="BYW620" s="273"/>
      <c r="BYX620" s="273"/>
      <c r="BYY620" s="273"/>
      <c r="BYZ620" s="273"/>
      <c r="BZA620" s="273"/>
      <c r="BZB620" s="273"/>
      <c r="BZC620" s="273"/>
      <c r="BZD620" s="273"/>
      <c r="BZE620" s="273"/>
      <c r="BZF620" s="273"/>
      <c r="BZG620" s="273"/>
      <c r="BZH620" s="273"/>
      <c r="BZI620" s="273"/>
      <c r="BZJ620" s="273"/>
      <c r="BZK620" s="273"/>
      <c r="BZL620" s="273"/>
      <c r="BZM620" s="273"/>
      <c r="BZN620" s="273"/>
      <c r="BZO620" s="273"/>
      <c r="BZP620" s="273"/>
      <c r="BZQ620" s="273"/>
      <c r="BZR620" s="273"/>
      <c r="BZS620" s="273"/>
      <c r="BZT620" s="273"/>
      <c r="BZU620" s="273"/>
      <c r="BZV620" s="273"/>
      <c r="BZW620" s="273"/>
      <c r="BZX620" s="273"/>
      <c r="BZY620" s="273"/>
      <c r="BZZ620" s="273"/>
      <c r="CAA620" s="273"/>
      <c r="CAB620" s="273"/>
      <c r="CAC620" s="273"/>
      <c r="CAD620" s="273"/>
      <c r="CAE620" s="273"/>
      <c r="CAF620" s="273"/>
      <c r="CAG620" s="273"/>
      <c r="CAH620" s="273"/>
      <c r="CAI620" s="273"/>
      <c r="CAJ620" s="273"/>
      <c r="CAK620" s="273"/>
      <c r="CAL620" s="273"/>
      <c r="CAM620" s="273"/>
      <c r="CAN620" s="273"/>
      <c r="CAO620" s="273"/>
      <c r="CAP620" s="273"/>
      <c r="CAQ620" s="273"/>
      <c r="CAR620" s="273"/>
      <c r="CAS620" s="273"/>
      <c r="CAT620" s="273"/>
      <c r="CAU620" s="273"/>
      <c r="CAV620" s="273"/>
      <c r="CAW620" s="273"/>
      <c r="CAX620" s="273"/>
      <c r="CAY620" s="273"/>
      <c r="CAZ620" s="273"/>
      <c r="CBA620" s="273"/>
      <c r="CBB620" s="273"/>
      <c r="CBC620" s="273"/>
      <c r="CBD620" s="273"/>
      <c r="CBE620" s="273"/>
      <c r="CBF620" s="273"/>
      <c r="CBG620" s="273"/>
      <c r="CBH620" s="273"/>
      <c r="CBI620" s="273"/>
      <c r="CBJ620" s="273"/>
      <c r="CBK620" s="273"/>
      <c r="CBL620" s="273"/>
      <c r="CBM620" s="273"/>
      <c r="CBN620" s="273"/>
      <c r="CBO620" s="273"/>
      <c r="CBP620" s="273"/>
      <c r="CBQ620" s="273"/>
      <c r="CBR620" s="273"/>
      <c r="CBS620" s="273"/>
      <c r="CBT620" s="273"/>
      <c r="CBU620" s="273"/>
      <c r="CBV620" s="273"/>
      <c r="CBW620" s="273"/>
      <c r="CBX620" s="273"/>
      <c r="CBY620" s="273"/>
      <c r="CBZ620" s="273"/>
      <c r="CCA620" s="273"/>
      <c r="CCB620" s="273"/>
      <c r="CCC620" s="273"/>
      <c r="CCD620" s="273"/>
      <c r="CCE620" s="273"/>
      <c r="CCF620" s="273"/>
      <c r="CCG620" s="273"/>
      <c r="CCH620" s="273"/>
      <c r="CCI620" s="273"/>
      <c r="CCJ620" s="273"/>
      <c r="CCK620" s="273"/>
      <c r="CCL620" s="273"/>
      <c r="CCM620" s="273"/>
      <c r="CCN620" s="273"/>
      <c r="CCO620" s="273"/>
      <c r="CCP620" s="273"/>
      <c r="CCQ620" s="273"/>
      <c r="CCR620" s="273"/>
      <c r="CCS620" s="273"/>
      <c r="CCT620" s="273"/>
      <c r="CCU620" s="273"/>
      <c r="CCV620" s="273"/>
      <c r="CCW620" s="273"/>
      <c r="CCX620" s="273"/>
      <c r="CCY620" s="273"/>
      <c r="CCZ620" s="273"/>
      <c r="CDA620" s="273"/>
      <c r="CDB620" s="273"/>
      <c r="CDC620" s="273"/>
      <c r="CDD620" s="273"/>
      <c r="CDE620" s="273"/>
      <c r="CDF620" s="273"/>
      <c r="CDG620" s="273"/>
      <c r="CDH620" s="273"/>
      <c r="CDI620" s="273"/>
      <c r="CDJ620" s="273"/>
      <c r="CDK620" s="273"/>
      <c r="CDL620" s="273"/>
      <c r="CDM620" s="273"/>
      <c r="CDN620" s="273"/>
      <c r="CDO620" s="273"/>
      <c r="CDP620" s="273"/>
      <c r="CDQ620" s="273"/>
      <c r="CDR620" s="273"/>
      <c r="CDS620" s="273"/>
      <c r="CDT620" s="273"/>
      <c r="CDU620" s="273"/>
      <c r="CDV620" s="273"/>
      <c r="CDW620" s="273"/>
      <c r="CDX620" s="273"/>
      <c r="CDY620" s="273"/>
      <c r="CDZ620" s="273"/>
      <c r="CEA620" s="273"/>
      <c r="CEB620" s="273"/>
      <c r="CEC620" s="273"/>
      <c r="CED620" s="273"/>
      <c r="CEE620" s="273"/>
      <c r="CEF620" s="273"/>
      <c r="CEG620" s="273"/>
      <c r="CEH620" s="273"/>
      <c r="CEI620" s="273"/>
      <c r="CEJ620" s="273"/>
      <c r="CEK620" s="273"/>
      <c r="CEL620" s="273"/>
      <c r="CEM620" s="273"/>
      <c r="CEN620" s="273"/>
      <c r="CEO620" s="273"/>
      <c r="CEP620" s="273"/>
      <c r="CEQ620" s="273"/>
      <c r="CER620" s="273"/>
      <c r="CES620" s="273"/>
      <c r="CET620" s="273"/>
      <c r="CEU620" s="273"/>
      <c r="CEV620" s="273"/>
      <c r="CEW620" s="273"/>
      <c r="CEX620" s="273"/>
      <c r="CEY620" s="273"/>
      <c r="CEZ620" s="273"/>
      <c r="CFA620" s="273"/>
      <c r="CFB620" s="273"/>
      <c r="CFC620" s="273"/>
      <c r="CFD620" s="273"/>
      <c r="CFE620" s="273"/>
      <c r="CFF620" s="273"/>
      <c r="CFG620" s="273"/>
      <c r="CFH620" s="273"/>
      <c r="CFI620" s="273"/>
      <c r="CFJ620" s="273"/>
      <c r="CFK620" s="273"/>
      <c r="CFL620" s="273"/>
      <c r="CFM620" s="273"/>
      <c r="CFN620" s="273"/>
      <c r="CFO620" s="273"/>
      <c r="CFP620" s="273"/>
      <c r="CFQ620" s="273"/>
      <c r="CFR620" s="273"/>
      <c r="CFS620" s="273"/>
      <c r="CFT620" s="273"/>
      <c r="CFU620" s="273"/>
      <c r="CFV620" s="273"/>
      <c r="CFW620" s="273"/>
      <c r="CFX620" s="273"/>
      <c r="CFY620" s="273"/>
      <c r="CFZ620" s="273"/>
      <c r="CGA620" s="273"/>
      <c r="CGB620" s="273"/>
      <c r="CGC620" s="273"/>
      <c r="CGD620" s="273"/>
      <c r="CGE620" s="273"/>
      <c r="CGF620" s="273"/>
      <c r="CGG620" s="273"/>
      <c r="CGH620" s="273"/>
      <c r="CGI620" s="273"/>
      <c r="CGJ620" s="273"/>
      <c r="CGK620" s="273"/>
      <c r="CGL620" s="273"/>
      <c r="CGM620" s="273"/>
      <c r="CGN620" s="273"/>
      <c r="CGO620" s="273"/>
      <c r="CGP620" s="273"/>
      <c r="CGQ620" s="273"/>
      <c r="CGR620" s="273"/>
      <c r="CGS620" s="273"/>
      <c r="CGT620" s="273"/>
      <c r="CGU620" s="273"/>
      <c r="CGV620" s="273"/>
      <c r="CGW620" s="273"/>
      <c r="CGX620" s="273"/>
      <c r="CGY620" s="273"/>
      <c r="CGZ620" s="273"/>
      <c r="CHA620" s="273"/>
      <c r="CHB620" s="273"/>
      <c r="CHC620" s="273"/>
      <c r="CHD620" s="273"/>
      <c r="CHE620" s="273"/>
      <c r="CHF620" s="273"/>
      <c r="CHG620" s="273"/>
      <c r="CHH620" s="273"/>
      <c r="CHI620" s="273"/>
      <c r="CHJ620" s="273"/>
      <c r="CHK620" s="273"/>
      <c r="CHL620" s="273"/>
      <c r="CHM620" s="273"/>
      <c r="CHN620" s="273"/>
      <c r="CHO620" s="273"/>
      <c r="CHP620" s="273"/>
      <c r="CHQ620" s="273"/>
      <c r="CHR620" s="273"/>
      <c r="CHS620" s="273"/>
      <c r="CHT620" s="273"/>
      <c r="CHU620" s="273"/>
      <c r="CHV620" s="273"/>
      <c r="CHW620" s="273"/>
      <c r="CHX620" s="273"/>
      <c r="CHY620" s="273"/>
      <c r="CHZ620" s="273"/>
      <c r="CIA620" s="273"/>
      <c r="CIB620" s="273"/>
      <c r="CIC620" s="273"/>
      <c r="CID620" s="273"/>
      <c r="CIE620" s="273"/>
      <c r="CIF620" s="273"/>
      <c r="CIG620" s="273"/>
      <c r="CIH620" s="273"/>
      <c r="CII620" s="273"/>
      <c r="CIJ620" s="273"/>
      <c r="CIK620" s="273"/>
      <c r="CIL620" s="273"/>
      <c r="CIM620" s="273"/>
      <c r="CIN620" s="273"/>
      <c r="CIO620" s="273"/>
      <c r="CIP620" s="273"/>
      <c r="CIQ620" s="273"/>
      <c r="CIR620" s="273"/>
      <c r="CIS620" s="273"/>
      <c r="CIT620" s="273"/>
      <c r="CIU620" s="273"/>
      <c r="CIV620" s="273"/>
      <c r="CIW620" s="273"/>
      <c r="CIX620" s="273"/>
      <c r="CIY620" s="273"/>
      <c r="CIZ620" s="273"/>
      <c r="CJA620" s="273"/>
      <c r="CJB620" s="273"/>
      <c r="CJC620" s="273"/>
      <c r="CJD620" s="273"/>
      <c r="CJE620" s="273"/>
      <c r="CJF620" s="273"/>
      <c r="CJG620" s="273"/>
      <c r="CJH620" s="273"/>
      <c r="CJI620" s="273"/>
      <c r="CJJ620" s="273"/>
      <c r="CJK620" s="273"/>
      <c r="CJL620" s="273"/>
      <c r="CJM620" s="273"/>
      <c r="CJN620" s="273"/>
      <c r="CJO620" s="273"/>
      <c r="CJP620" s="273"/>
      <c r="CJQ620" s="273"/>
      <c r="CJR620" s="273"/>
      <c r="CJS620" s="273"/>
      <c r="CJT620" s="273"/>
      <c r="CJU620" s="273"/>
      <c r="CJV620" s="273"/>
      <c r="CJW620" s="273"/>
      <c r="CJX620" s="273"/>
      <c r="CJY620" s="273"/>
      <c r="CJZ620" s="273"/>
      <c r="CKA620" s="273"/>
      <c r="CKB620" s="273"/>
      <c r="CKC620" s="273"/>
      <c r="CKD620" s="273"/>
      <c r="CKE620" s="273"/>
      <c r="CKF620" s="273"/>
      <c r="CKG620" s="273"/>
      <c r="CKH620" s="273"/>
      <c r="CKI620" s="273"/>
      <c r="CKJ620" s="273"/>
      <c r="CKK620" s="273"/>
      <c r="CKL620" s="273"/>
      <c r="CKM620" s="273"/>
      <c r="CKN620" s="273"/>
      <c r="CKO620" s="273"/>
      <c r="CKP620" s="273"/>
      <c r="CKQ620" s="273"/>
      <c r="CKR620" s="273"/>
      <c r="CKS620" s="273"/>
      <c r="CKT620" s="273"/>
      <c r="CKU620" s="273"/>
      <c r="CKV620" s="273"/>
      <c r="CKW620" s="273"/>
      <c r="CKX620" s="273"/>
      <c r="CKY620" s="273"/>
      <c r="CKZ620" s="273"/>
      <c r="CLA620" s="273"/>
      <c r="CLB620" s="273"/>
      <c r="CLC620" s="273"/>
      <c r="CLD620" s="273"/>
      <c r="CLE620" s="273"/>
      <c r="CLF620" s="273"/>
      <c r="CLG620" s="273"/>
      <c r="CLH620" s="273"/>
      <c r="CLI620" s="273"/>
      <c r="CLJ620" s="273"/>
      <c r="CLK620" s="273"/>
      <c r="CLL620" s="273"/>
      <c r="CLM620" s="273"/>
      <c r="CLN620" s="273"/>
      <c r="CLO620" s="273"/>
      <c r="CLP620" s="273"/>
      <c r="CLQ620" s="273"/>
      <c r="CLR620" s="273"/>
      <c r="CLS620" s="273"/>
      <c r="CLT620" s="273"/>
      <c r="CLU620" s="273"/>
      <c r="CLV620" s="273"/>
      <c r="CLW620" s="273"/>
      <c r="CLX620" s="273"/>
      <c r="CLY620" s="273"/>
      <c r="CLZ620" s="273"/>
      <c r="CMA620" s="273"/>
      <c r="CMB620" s="273"/>
      <c r="CMC620" s="273"/>
      <c r="CMD620" s="273"/>
      <c r="CME620" s="273"/>
      <c r="CMF620" s="273"/>
      <c r="CMG620" s="273"/>
      <c r="CMH620" s="273"/>
      <c r="CMI620" s="273"/>
      <c r="CMJ620" s="273"/>
      <c r="CMK620" s="273"/>
      <c r="CML620" s="273"/>
      <c r="CMM620" s="273"/>
      <c r="CMN620" s="273"/>
      <c r="CMO620" s="273"/>
      <c r="CMP620" s="273"/>
      <c r="CMQ620" s="273"/>
      <c r="CMR620" s="273"/>
      <c r="CMS620" s="273"/>
      <c r="CMT620" s="273"/>
      <c r="CMU620" s="273"/>
      <c r="CMV620" s="273"/>
      <c r="CMW620" s="273"/>
      <c r="CMX620" s="273"/>
      <c r="CMY620" s="273"/>
      <c r="CMZ620" s="273"/>
      <c r="CNA620" s="273"/>
      <c r="CNB620" s="273"/>
      <c r="CNC620" s="273"/>
      <c r="CND620" s="273"/>
      <c r="CNE620" s="273"/>
      <c r="CNF620" s="273"/>
      <c r="CNG620" s="273"/>
      <c r="CNH620" s="273"/>
      <c r="CNI620" s="273"/>
      <c r="CNJ620" s="273"/>
      <c r="CNK620" s="273"/>
      <c r="CNL620" s="273"/>
      <c r="CNM620" s="273"/>
      <c r="CNN620" s="273"/>
      <c r="CNO620" s="273"/>
      <c r="CNP620" s="273"/>
      <c r="CNQ620" s="273"/>
      <c r="CNR620" s="273"/>
      <c r="CNS620" s="273"/>
      <c r="CNT620" s="273"/>
      <c r="CNU620" s="273"/>
      <c r="CNV620" s="273"/>
      <c r="CNW620" s="273"/>
      <c r="CNX620" s="273"/>
      <c r="CNY620" s="273"/>
      <c r="CNZ620" s="273"/>
      <c r="COA620" s="273"/>
      <c r="COB620" s="273"/>
      <c r="COC620" s="273"/>
      <c r="COD620" s="273"/>
      <c r="COE620" s="273"/>
      <c r="COF620" s="273"/>
      <c r="COG620" s="273"/>
      <c r="COH620" s="273"/>
      <c r="COI620" s="273"/>
      <c r="COJ620" s="273"/>
      <c r="COK620" s="273"/>
      <c r="COL620" s="273"/>
      <c r="COM620" s="273"/>
      <c r="CON620" s="273"/>
      <c r="COO620" s="273"/>
      <c r="COP620" s="273"/>
      <c r="COQ620" s="273"/>
      <c r="COR620" s="273"/>
      <c r="COS620" s="273"/>
      <c r="COT620" s="273"/>
      <c r="COU620" s="273"/>
      <c r="COV620" s="273"/>
      <c r="COW620" s="273"/>
      <c r="COX620" s="273"/>
      <c r="COY620" s="273"/>
      <c r="COZ620" s="273"/>
      <c r="CPA620" s="273"/>
      <c r="CPB620" s="273"/>
      <c r="CPC620" s="273"/>
      <c r="CPD620" s="273"/>
      <c r="CPE620" s="273"/>
      <c r="CPF620" s="273"/>
      <c r="CPG620" s="273"/>
      <c r="CPH620" s="273"/>
      <c r="CPI620" s="273"/>
      <c r="CPJ620" s="273"/>
      <c r="CPK620" s="273"/>
      <c r="CPL620" s="273"/>
      <c r="CPM620" s="273"/>
      <c r="CPN620" s="273"/>
      <c r="CPO620" s="273"/>
      <c r="CPP620" s="273"/>
      <c r="CPQ620" s="273"/>
      <c r="CPR620" s="273"/>
      <c r="CPS620" s="273"/>
      <c r="CPT620" s="273"/>
      <c r="CPU620" s="273"/>
      <c r="CPV620" s="273"/>
      <c r="CPW620" s="273"/>
      <c r="CPX620" s="273"/>
      <c r="CPY620" s="273"/>
      <c r="CPZ620" s="273"/>
      <c r="CQA620" s="273"/>
      <c r="CQB620" s="273"/>
      <c r="CQC620" s="273"/>
      <c r="CQD620" s="273"/>
      <c r="CQE620" s="273"/>
      <c r="CQF620" s="273"/>
      <c r="CQG620" s="273"/>
      <c r="CQH620" s="273"/>
      <c r="CQI620" s="273"/>
      <c r="CQJ620" s="273"/>
      <c r="CQK620" s="273"/>
      <c r="CQL620" s="273"/>
      <c r="CQM620" s="273"/>
      <c r="CQN620" s="273"/>
      <c r="CQO620" s="273"/>
      <c r="CQP620" s="273"/>
      <c r="CQQ620" s="273"/>
      <c r="CQR620" s="273"/>
      <c r="CQS620" s="273"/>
      <c r="CQT620" s="273"/>
      <c r="CQU620" s="273"/>
      <c r="CQV620" s="273"/>
      <c r="CQW620" s="273"/>
      <c r="CQX620" s="273"/>
      <c r="CQY620" s="273"/>
      <c r="CQZ620" s="273"/>
      <c r="CRA620" s="273"/>
      <c r="CRB620" s="273"/>
      <c r="CRC620" s="273"/>
      <c r="CRD620" s="273"/>
      <c r="CRE620" s="273"/>
      <c r="CRF620" s="273"/>
      <c r="CRG620" s="273"/>
      <c r="CRH620" s="273"/>
      <c r="CRI620" s="273"/>
      <c r="CRJ620" s="273"/>
      <c r="CRK620" s="273"/>
      <c r="CRL620" s="273"/>
      <c r="CRM620" s="273"/>
      <c r="CRN620" s="273"/>
      <c r="CRO620" s="273"/>
      <c r="CRP620" s="273"/>
      <c r="CRQ620" s="273"/>
      <c r="CRR620" s="273"/>
      <c r="CRS620" s="273"/>
      <c r="CRT620" s="273"/>
      <c r="CRU620" s="273"/>
      <c r="CRV620" s="273"/>
      <c r="CRW620" s="273"/>
      <c r="CRX620" s="273"/>
      <c r="CRY620" s="273"/>
      <c r="CRZ620" s="273"/>
      <c r="CSA620" s="273"/>
      <c r="CSB620" s="273"/>
      <c r="CSC620" s="273"/>
      <c r="CSD620" s="273"/>
      <c r="CSE620" s="273"/>
      <c r="CSF620" s="273"/>
      <c r="CSG620" s="273"/>
      <c r="CSH620" s="273"/>
      <c r="CSI620" s="273"/>
      <c r="CSJ620" s="273"/>
      <c r="CSK620" s="273"/>
      <c r="CSL620" s="273"/>
      <c r="CSM620" s="273"/>
      <c r="CSN620" s="273"/>
      <c r="CSO620" s="273"/>
      <c r="CSP620" s="273"/>
      <c r="CSQ620" s="273"/>
      <c r="CSR620" s="273"/>
      <c r="CSS620" s="273"/>
      <c r="CST620" s="273"/>
      <c r="CSU620" s="273"/>
      <c r="CSV620" s="273"/>
      <c r="CSW620" s="273"/>
      <c r="CSX620" s="273"/>
      <c r="CSY620" s="273"/>
      <c r="CSZ620" s="273"/>
      <c r="CTA620" s="273"/>
      <c r="CTB620" s="273"/>
      <c r="CTC620" s="273"/>
      <c r="CTD620" s="273"/>
      <c r="CTE620" s="273"/>
      <c r="CTF620" s="273"/>
      <c r="CTG620" s="273"/>
      <c r="CTH620" s="273"/>
      <c r="CTI620" s="273"/>
      <c r="CTJ620" s="273"/>
      <c r="CTK620" s="273"/>
      <c r="CTL620" s="273"/>
      <c r="CTM620" s="273"/>
      <c r="CTN620" s="273"/>
      <c r="CTO620" s="273"/>
      <c r="CTP620" s="273"/>
      <c r="CTQ620" s="273"/>
      <c r="CTR620" s="273"/>
      <c r="CTS620" s="273"/>
      <c r="CTT620" s="273"/>
      <c r="CTU620" s="273"/>
      <c r="CTV620" s="273"/>
      <c r="CTW620" s="273"/>
      <c r="CTX620" s="273"/>
      <c r="CTY620" s="273"/>
      <c r="CTZ620" s="273"/>
      <c r="CUA620" s="273"/>
      <c r="CUB620" s="273"/>
      <c r="CUC620" s="273"/>
      <c r="CUD620" s="273"/>
      <c r="CUE620" s="273"/>
      <c r="CUF620" s="273"/>
      <c r="CUG620" s="273"/>
      <c r="CUH620" s="273"/>
      <c r="CUI620" s="273"/>
      <c r="CUJ620" s="273"/>
      <c r="CUK620" s="273"/>
      <c r="CUL620" s="273"/>
      <c r="CUM620" s="273"/>
      <c r="CUN620" s="273"/>
      <c r="CUO620" s="273"/>
      <c r="CUP620" s="273"/>
      <c r="CUQ620" s="273"/>
      <c r="CUR620" s="273"/>
      <c r="CUS620" s="273"/>
      <c r="CUT620" s="273"/>
      <c r="CUU620" s="273"/>
      <c r="CUV620" s="273"/>
      <c r="CUW620" s="273"/>
      <c r="CUX620" s="273"/>
      <c r="CUY620" s="273"/>
      <c r="CUZ620" s="273"/>
      <c r="CVA620" s="273"/>
      <c r="CVB620" s="273"/>
      <c r="CVC620" s="273"/>
      <c r="CVD620" s="273"/>
      <c r="CVE620" s="273"/>
      <c r="CVF620" s="273"/>
      <c r="CVG620" s="273"/>
      <c r="CVH620" s="273"/>
      <c r="CVI620" s="273"/>
      <c r="CVJ620" s="273"/>
      <c r="CVK620" s="273"/>
      <c r="CVL620" s="273"/>
      <c r="CVM620" s="273"/>
      <c r="CVN620" s="273"/>
      <c r="CVO620" s="273"/>
      <c r="CVP620" s="273"/>
      <c r="CVQ620" s="273"/>
      <c r="CVR620" s="273"/>
      <c r="CVS620" s="273"/>
      <c r="CVT620" s="273"/>
      <c r="CVU620" s="273"/>
      <c r="CVV620" s="273"/>
      <c r="CVW620" s="273"/>
      <c r="CVX620" s="273"/>
      <c r="CVY620" s="273"/>
      <c r="CVZ620" s="273"/>
      <c r="CWA620" s="273"/>
      <c r="CWB620" s="273"/>
      <c r="CWC620" s="273"/>
      <c r="CWD620" s="273"/>
      <c r="CWE620" s="273"/>
      <c r="CWF620" s="273"/>
      <c r="CWG620" s="273"/>
      <c r="CWH620" s="273"/>
      <c r="CWI620" s="273"/>
      <c r="CWJ620" s="273"/>
      <c r="CWK620" s="273"/>
      <c r="CWL620" s="273"/>
      <c r="CWM620" s="273"/>
      <c r="CWN620" s="273"/>
      <c r="CWO620" s="273"/>
      <c r="CWP620" s="273"/>
      <c r="CWQ620" s="273"/>
      <c r="CWR620" s="273"/>
      <c r="CWS620" s="273"/>
      <c r="CWT620" s="273"/>
      <c r="CWU620" s="273"/>
      <c r="CWV620" s="273"/>
      <c r="CWW620" s="273"/>
      <c r="CWX620" s="273"/>
      <c r="CWY620" s="273"/>
      <c r="CWZ620" s="273"/>
      <c r="CXA620" s="273"/>
      <c r="CXB620" s="273"/>
      <c r="CXC620" s="273"/>
      <c r="CXD620" s="273"/>
      <c r="CXE620" s="273"/>
      <c r="CXF620" s="273"/>
      <c r="CXG620" s="273"/>
      <c r="CXH620" s="273"/>
      <c r="CXI620" s="273"/>
      <c r="CXJ620" s="273"/>
      <c r="CXK620" s="273"/>
      <c r="CXL620" s="273"/>
      <c r="CXM620" s="273"/>
      <c r="CXN620" s="273"/>
      <c r="CXO620" s="273"/>
      <c r="CXP620" s="273"/>
      <c r="CXQ620" s="273"/>
      <c r="CXR620" s="273"/>
      <c r="CXS620" s="273"/>
      <c r="CXT620" s="273"/>
      <c r="CXU620" s="273"/>
      <c r="CXV620" s="273"/>
      <c r="CXW620" s="273"/>
      <c r="CXX620" s="273"/>
      <c r="CXY620" s="273"/>
      <c r="CXZ620" s="273"/>
      <c r="CYA620" s="273"/>
      <c r="CYB620" s="273"/>
      <c r="CYC620" s="273"/>
      <c r="CYD620" s="273"/>
      <c r="CYE620" s="273"/>
      <c r="CYF620" s="273"/>
      <c r="CYG620" s="273"/>
      <c r="CYH620" s="273"/>
      <c r="CYI620" s="273"/>
      <c r="CYJ620" s="273"/>
      <c r="CYK620" s="273"/>
      <c r="CYL620" s="273"/>
      <c r="CYM620" s="273"/>
      <c r="CYN620" s="273"/>
      <c r="CYO620" s="273"/>
      <c r="CYP620" s="273"/>
      <c r="CYQ620" s="273"/>
      <c r="CYR620" s="273"/>
      <c r="CYS620" s="273"/>
      <c r="CYT620" s="273"/>
      <c r="CYU620" s="273"/>
      <c r="CYV620" s="273"/>
      <c r="CYW620" s="273"/>
      <c r="CYX620" s="273"/>
      <c r="CYY620" s="273"/>
      <c r="CYZ620" s="273"/>
      <c r="CZA620" s="273"/>
      <c r="CZB620" s="273"/>
      <c r="CZC620" s="273"/>
      <c r="CZD620" s="273"/>
      <c r="CZE620" s="273"/>
      <c r="CZF620" s="273"/>
      <c r="CZG620" s="273"/>
      <c r="CZH620" s="273"/>
      <c r="CZI620" s="273"/>
      <c r="CZJ620" s="273"/>
      <c r="CZK620" s="273"/>
      <c r="CZL620" s="273"/>
      <c r="CZM620" s="273"/>
      <c r="CZN620" s="273"/>
      <c r="CZO620" s="273"/>
      <c r="CZP620" s="273"/>
      <c r="CZQ620" s="273"/>
      <c r="CZR620" s="273"/>
      <c r="CZS620" s="273"/>
      <c r="CZT620" s="273"/>
      <c r="CZU620" s="273"/>
      <c r="CZV620" s="273"/>
      <c r="CZW620" s="273"/>
      <c r="CZX620" s="273"/>
      <c r="CZY620" s="273"/>
      <c r="CZZ620" s="273"/>
      <c r="DAA620" s="273"/>
      <c r="DAB620" s="273"/>
      <c r="DAC620" s="273"/>
      <c r="DAD620" s="273"/>
      <c r="DAE620" s="273"/>
      <c r="DAF620" s="273"/>
      <c r="DAG620" s="273"/>
      <c r="DAH620" s="273"/>
      <c r="DAI620" s="273"/>
      <c r="DAJ620" s="273"/>
      <c r="DAK620" s="273"/>
      <c r="DAL620" s="273"/>
      <c r="DAM620" s="273"/>
      <c r="DAN620" s="273"/>
      <c r="DAO620" s="273"/>
      <c r="DAP620" s="273"/>
      <c r="DAQ620" s="273"/>
      <c r="DAR620" s="273"/>
      <c r="DAS620" s="273"/>
      <c r="DAT620" s="273"/>
      <c r="DAU620" s="273"/>
      <c r="DAV620" s="273"/>
      <c r="DAW620" s="273"/>
      <c r="DAX620" s="273"/>
      <c r="DAY620" s="273"/>
      <c r="DAZ620" s="273"/>
      <c r="DBA620" s="273"/>
      <c r="DBB620" s="273"/>
      <c r="DBC620" s="273"/>
      <c r="DBD620" s="273"/>
      <c r="DBE620" s="273"/>
      <c r="DBF620" s="273"/>
      <c r="DBG620" s="273"/>
      <c r="DBH620" s="273"/>
      <c r="DBI620" s="273"/>
      <c r="DBJ620" s="273"/>
      <c r="DBK620" s="273"/>
      <c r="DBL620" s="273"/>
      <c r="DBM620" s="273"/>
      <c r="DBN620" s="273"/>
      <c r="DBO620" s="273"/>
      <c r="DBP620" s="273"/>
      <c r="DBQ620" s="273"/>
      <c r="DBR620" s="273"/>
      <c r="DBS620" s="273"/>
      <c r="DBT620" s="273"/>
      <c r="DBU620" s="273"/>
      <c r="DBV620" s="273"/>
      <c r="DBW620" s="273"/>
      <c r="DBX620" s="273"/>
      <c r="DBY620" s="273"/>
      <c r="DBZ620" s="273"/>
      <c r="DCA620" s="273"/>
      <c r="DCB620" s="273"/>
      <c r="DCC620" s="273"/>
      <c r="DCD620" s="273"/>
      <c r="DCE620" s="273"/>
      <c r="DCF620" s="273"/>
      <c r="DCG620" s="273"/>
      <c r="DCH620" s="273"/>
      <c r="DCI620" s="273"/>
      <c r="DCJ620" s="273"/>
      <c r="DCK620" s="273"/>
      <c r="DCL620" s="273"/>
      <c r="DCM620" s="273"/>
      <c r="DCN620" s="273"/>
      <c r="DCO620" s="273"/>
      <c r="DCP620" s="273"/>
      <c r="DCQ620" s="273"/>
      <c r="DCR620" s="273"/>
      <c r="DCS620" s="273"/>
      <c r="DCT620" s="273"/>
      <c r="DCU620" s="273"/>
      <c r="DCV620" s="273"/>
      <c r="DCW620" s="273"/>
      <c r="DCX620" s="273"/>
      <c r="DCY620" s="273"/>
      <c r="DCZ620" s="273"/>
      <c r="DDA620" s="273"/>
      <c r="DDB620" s="273"/>
      <c r="DDC620" s="273"/>
      <c r="DDD620" s="273"/>
      <c r="DDE620" s="273"/>
      <c r="DDF620" s="273"/>
      <c r="DDG620" s="273"/>
      <c r="DDH620" s="273"/>
      <c r="DDI620" s="273"/>
      <c r="DDJ620" s="273"/>
      <c r="DDK620" s="273"/>
      <c r="DDL620" s="273"/>
      <c r="DDM620" s="273"/>
      <c r="DDN620" s="273"/>
      <c r="DDO620" s="273"/>
      <c r="DDP620" s="273"/>
      <c r="DDQ620" s="273"/>
      <c r="DDR620" s="273"/>
      <c r="DDS620" s="273"/>
      <c r="DDT620" s="273"/>
      <c r="DDU620" s="273"/>
      <c r="DDV620" s="273"/>
      <c r="DDW620" s="273"/>
      <c r="DDX620" s="273"/>
      <c r="DDY620" s="273"/>
      <c r="DDZ620" s="273"/>
      <c r="DEA620" s="273"/>
      <c r="DEB620" s="273"/>
      <c r="DEC620" s="273"/>
      <c r="DED620" s="273"/>
      <c r="DEE620" s="273"/>
      <c r="DEF620" s="273"/>
      <c r="DEG620" s="273"/>
      <c r="DEH620" s="273"/>
      <c r="DEI620" s="273"/>
      <c r="DEJ620" s="273"/>
      <c r="DEK620" s="273"/>
      <c r="DEL620" s="273"/>
      <c r="DEM620" s="273"/>
      <c r="DEN620" s="273"/>
      <c r="DEO620" s="273"/>
      <c r="DEP620" s="273"/>
      <c r="DEQ620" s="273"/>
      <c r="DER620" s="273"/>
      <c r="DES620" s="273"/>
      <c r="DET620" s="273"/>
      <c r="DEU620" s="273"/>
      <c r="DEV620" s="273"/>
      <c r="DEW620" s="273"/>
      <c r="DEX620" s="273"/>
      <c r="DEY620" s="273"/>
      <c r="DEZ620" s="273"/>
      <c r="DFA620" s="273"/>
      <c r="DFB620" s="273"/>
      <c r="DFC620" s="273"/>
      <c r="DFD620" s="273"/>
      <c r="DFE620" s="273"/>
      <c r="DFF620" s="273"/>
      <c r="DFG620" s="273"/>
      <c r="DFH620" s="273"/>
      <c r="DFI620" s="273"/>
      <c r="DFJ620" s="273"/>
      <c r="DFK620" s="273"/>
      <c r="DFL620" s="273"/>
      <c r="DFM620" s="273"/>
      <c r="DFN620" s="273"/>
      <c r="DFO620" s="273"/>
      <c r="DFP620" s="273"/>
      <c r="DFQ620" s="273"/>
      <c r="DFR620" s="273"/>
      <c r="DFS620" s="273"/>
      <c r="DFT620" s="273"/>
      <c r="DFU620" s="273"/>
      <c r="DFV620" s="273"/>
      <c r="DFW620" s="273"/>
      <c r="DFX620" s="273"/>
      <c r="DFY620" s="273"/>
      <c r="DFZ620" s="273"/>
      <c r="DGA620" s="273"/>
      <c r="DGB620" s="273"/>
      <c r="DGC620" s="273"/>
      <c r="DGD620" s="273"/>
      <c r="DGE620" s="273"/>
      <c r="DGF620" s="273"/>
      <c r="DGG620" s="273"/>
      <c r="DGH620" s="273"/>
      <c r="DGI620" s="273"/>
      <c r="DGJ620" s="273"/>
      <c r="DGK620" s="273"/>
      <c r="DGL620" s="273"/>
      <c r="DGM620" s="273"/>
      <c r="DGN620" s="273"/>
      <c r="DGO620" s="273"/>
      <c r="DGP620" s="273"/>
      <c r="DGQ620" s="273"/>
      <c r="DGR620" s="273"/>
      <c r="DGS620" s="273"/>
      <c r="DGT620" s="273"/>
      <c r="DGU620" s="273"/>
      <c r="DGV620" s="273"/>
      <c r="DGW620" s="273"/>
      <c r="DGX620" s="273"/>
      <c r="DGY620" s="273"/>
      <c r="DGZ620" s="273"/>
      <c r="DHA620" s="273"/>
      <c r="DHB620" s="273"/>
      <c r="DHC620" s="273"/>
      <c r="DHD620" s="273"/>
      <c r="DHE620" s="273"/>
      <c r="DHF620" s="273"/>
      <c r="DHG620" s="273"/>
      <c r="DHH620" s="273"/>
      <c r="DHI620" s="273"/>
      <c r="DHJ620" s="273"/>
      <c r="DHK620" s="273"/>
      <c r="DHL620" s="273"/>
      <c r="DHM620" s="273"/>
      <c r="DHN620" s="273"/>
      <c r="DHO620" s="273"/>
      <c r="DHP620" s="273"/>
      <c r="DHQ620" s="273"/>
      <c r="DHR620" s="273"/>
      <c r="DHS620" s="273"/>
      <c r="DHT620" s="273"/>
      <c r="DHU620" s="273"/>
      <c r="DHV620" s="273"/>
      <c r="DHW620" s="273"/>
      <c r="DHX620" s="273"/>
      <c r="DHY620" s="273"/>
      <c r="DHZ620" s="273"/>
      <c r="DIA620" s="273"/>
      <c r="DIB620" s="273"/>
      <c r="DIC620" s="273"/>
      <c r="DID620" s="273"/>
      <c r="DIE620" s="273"/>
      <c r="DIF620" s="273"/>
      <c r="DIG620" s="273"/>
      <c r="DIH620" s="273"/>
      <c r="DII620" s="273"/>
      <c r="DIJ620" s="273"/>
      <c r="DIK620" s="273"/>
      <c r="DIL620" s="273"/>
      <c r="DIM620" s="273"/>
      <c r="DIN620" s="273"/>
      <c r="DIO620" s="273"/>
      <c r="DIP620" s="273"/>
      <c r="DIQ620" s="273"/>
      <c r="DIR620" s="273"/>
      <c r="DIS620" s="273"/>
      <c r="DIT620" s="273"/>
      <c r="DIU620" s="273"/>
      <c r="DIV620" s="273"/>
      <c r="DIW620" s="273"/>
      <c r="DIX620" s="273"/>
      <c r="DIY620" s="273"/>
      <c r="DIZ620" s="273"/>
      <c r="DJA620" s="273"/>
      <c r="DJB620" s="273"/>
      <c r="DJC620" s="273"/>
      <c r="DJD620" s="273"/>
      <c r="DJE620" s="273"/>
      <c r="DJF620" s="273"/>
      <c r="DJG620" s="273"/>
      <c r="DJH620" s="273"/>
      <c r="DJI620" s="273"/>
      <c r="DJJ620" s="273"/>
      <c r="DJK620" s="273"/>
      <c r="DJL620" s="273"/>
      <c r="DJM620" s="273"/>
      <c r="DJN620" s="273"/>
      <c r="DJO620" s="273"/>
      <c r="DJP620" s="273"/>
      <c r="DJQ620" s="273"/>
      <c r="DJR620" s="273"/>
      <c r="DJS620" s="273"/>
      <c r="DJT620" s="273"/>
      <c r="DJU620" s="273"/>
      <c r="DJV620" s="273"/>
      <c r="DJW620" s="273"/>
      <c r="DJX620" s="273"/>
      <c r="DJY620" s="273"/>
      <c r="DJZ620" s="273"/>
      <c r="DKA620" s="273"/>
      <c r="DKB620" s="273"/>
      <c r="DKC620" s="273"/>
      <c r="DKD620" s="273"/>
      <c r="DKE620" s="273"/>
      <c r="DKF620" s="273"/>
      <c r="DKG620" s="273"/>
      <c r="DKH620" s="273"/>
      <c r="DKI620" s="273"/>
      <c r="DKJ620" s="273"/>
      <c r="DKK620" s="273"/>
      <c r="DKL620" s="273"/>
      <c r="DKM620" s="273"/>
      <c r="DKN620" s="273"/>
      <c r="DKO620" s="273"/>
      <c r="DKP620" s="273"/>
      <c r="DKQ620" s="273"/>
      <c r="DKR620" s="273"/>
      <c r="DKS620" s="273"/>
      <c r="DKT620" s="273"/>
      <c r="DKU620" s="273"/>
      <c r="DKV620" s="273"/>
      <c r="DKW620" s="273"/>
      <c r="DKX620" s="273"/>
      <c r="DKY620" s="273"/>
      <c r="DKZ620" s="273"/>
      <c r="DLA620" s="273"/>
      <c r="DLB620" s="273"/>
      <c r="DLC620" s="273"/>
      <c r="DLD620" s="273"/>
      <c r="DLE620" s="273"/>
      <c r="DLF620" s="273"/>
      <c r="DLG620" s="273"/>
      <c r="DLH620" s="273"/>
      <c r="DLI620" s="273"/>
      <c r="DLJ620" s="273"/>
      <c r="DLK620" s="273"/>
      <c r="DLL620" s="273"/>
      <c r="DLM620" s="273"/>
      <c r="DLN620" s="273"/>
      <c r="DLO620" s="273"/>
      <c r="DLP620" s="273"/>
      <c r="DLQ620" s="273"/>
      <c r="DLR620" s="273"/>
      <c r="DLS620" s="273"/>
      <c r="DLT620" s="273"/>
      <c r="DLU620" s="273"/>
      <c r="DLV620" s="273"/>
      <c r="DLW620" s="273"/>
      <c r="DLX620" s="273"/>
      <c r="DLY620" s="273"/>
      <c r="DLZ620" s="273"/>
      <c r="DMA620" s="273"/>
      <c r="DMB620" s="273"/>
      <c r="DMC620" s="273"/>
      <c r="DMD620" s="273"/>
      <c r="DME620" s="273"/>
      <c r="DMF620" s="273"/>
      <c r="DMG620" s="273"/>
      <c r="DMH620" s="273"/>
      <c r="DMI620" s="273"/>
      <c r="DMJ620" s="273"/>
      <c r="DMK620" s="273"/>
      <c r="DML620" s="273"/>
      <c r="DMM620" s="273"/>
      <c r="DMN620" s="273"/>
      <c r="DMO620" s="273"/>
      <c r="DMP620" s="273"/>
      <c r="DMQ620" s="273"/>
      <c r="DMR620" s="273"/>
      <c r="DMS620" s="273"/>
      <c r="DMT620" s="273"/>
      <c r="DMU620" s="273"/>
      <c r="DMV620" s="273"/>
      <c r="DMW620" s="273"/>
      <c r="DMX620" s="273"/>
      <c r="DMY620" s="273"/>
      <c r="DMZ620" s="273"/>
      <c r="DNA620" s="273"/>
      <c r="DNB620" s="273"/>
      <c r="DNC620" s="273"/>
      <c r="DND620" s="273"/>
      <c r="DNE620" s="273"/>
      <c r="DNF620" s="273"/>
      <c r="DNG620" s="273"/>
      <c r="DNH620" s="273"/>
      <c r="DNI620" s="273"/>
      <c r="DNJ620" s="273"/>
      <c r="DNK620" s="273"/>
      <c r="DNL620" s="273"/>
      <c r="DNM620" s="273"/>
      <c r="DNN620" s="273"/>
      <c r="DNO620" s="273"/>
      <c r="DNP620" s="273"/>
      <c r="DNQ620" s="273"/>
      <c r="DNR620" s="273"/>
      <c r="DNS620" s="273"/>
      <c r="DNT620" s="273"/>
      <c r="DNU620" s="273"/>
      <c r="DNV620" s="273"/>
      <c r="DNW620" s="273"/>
      <c r="DNX620" s="273"/>
      <c r="DNY620" s="273"/>
      <c r="DNZ620" s="273"/>
      <c r="DOA620" s="273"/>
      <c r="DOB620" s="273"/>
      <c r="DOC620" s="273"/>
      <c r="DOD620" s="273"/>
      <c r="DOE620" s="273"/>
      <c r="DOF620" s="273"/>
      <c r="DOG620" s="273"/>
      <c r="DOH620" s="273"/>
      <c r="DOI620" s="273"/>
      <c r="DOJ620" s="273"/>
      <c r="DOK620" s="273"/>
      <c r="DOL620" s="273"/>
      <c r="DOM620" s="273"/>
      <c r="DON620" s="273"/>
      <c r="DOO620" s="273"/>
      <c r="DOP620" s="273"/>
      <c r="DOQ620" s="273"/>
      <c r="DOR620" s="273"/>
      <c r="DOS620" s="273"/>
      <c r="DOT620" s="273"/>
      <c r="DOU620" s="273"/>
      <c r="DOV620" s="273"/>
      <c r="DOW620" s="273"/>
      <c r="DOX620" s="273"/>
      <c r="DOY620" s="273"/>
      <c r="DOZ620" s="273"/>
      <c r="DPA620" s="273"/>
      <c r="DPB620" s="273"/>
      <c r="DPC620" s="273"/>
      <c r="DPD620" s="273"/>
      <c r="DPE620" s="273"/>
      <c r="DPF620" s="273"/>
      <c r="DPG620" s="273"/>
      <c r="DPH620" s="273"/>
      <c r="DPI620" s="273"/>
      <c r="DPJ620" s="273"/>
      <c r="DPK620" s="273"/>
      <c r="DPL620" s="273"/>
      <c r="DPM620" s="273"/>
      <c r="DPN620" s="273"/>
      <c r="DPO620" s="273"/>
      <c r="DPP620" s="273"/>
      <c r="DPQ620" s="273"/>
      <c r="DPR620" s="273"/>
      <c r="DPS620" s="273"/>
      <c r="DPT620" s="273"/>
      <c r="DPU620" s="273"/>
      <c r="DPV620" s="273"/>
      <c r="DPW620" s="273"/>
      <c r="DPX620" s="273"/>
      <c r="DPY620" s="273"/>
      <c r="DPZ620" s="273"/>
      <c r="DQA620" s="273"/>
      <c r="DQB620" s="273"/>
      <c r="DQC620" s="273"/>
      <c r="DQD620" s="273"/>
      <c r="DQE620" s="273"/>
      <c r="DQF620" s="273"/>
      <c r="DQG620" s="273"/>
      <c r="DQH620" s="273"/>
      <c r="DQI620" s="273"/>
      <c r="DQJ620" s="273"/>
      <c r="DQK620" s="273"/>
      <c r="DQL620" s="273"/>
      <c r="DQM620" s="273"/>
      <c r="DQN620" s="273"/>
      <c r="DQO620" s="273"/>
      <c r="DQP620" s="273"/>
      <c r="DQQ620" s="273"/>
      <c r="DQR620" s="273"/>
      <c r="DQS620" s="273"/>
      <c r="DQT620" s="273"/>
      <c r="DQU620" s="273"/>
      <c r="DQV620" s="273"/>
      <c r="DQW620" s="273"/>
      <c r="DQX620" s="273"/>
      <c r="DQY620" s="273"/>
      <c r="DQZ620" s="273"/>
      <c r="DRA620" s="273"/>
      <c r="DRB620" s="273"/>
      <c r="DRC620" s="273"/>
      <c r="DRD620" s="273"/>
      <c r="DRE620" s="273"/>
      <c r="DRF620" s="273"/>
      <c r="DRG620" s="273"/>
      <c r="DRH620" s="273"/>
      <c r="DRI620" s="273"/>
      <c r="DRJ620" s="273"/>
      <c r="DRK620" s="273"/>
      <c r="DRL620" s="273"/>
      <c r="DRM620" s="273"/>
      <c r="DRN620" s="273"/>
      <c r="DRO620" s="273"/>
      <c r="DRP620" s="273"/>
      <c r="DRQ620" s="273"/>
      <c r="DRR620" s="273"/>
      <c r="DRS620" s="273"/>
      <c r="DRT620" s="273"/>
      <c r="DRU620" s="273"/>
      <c r="DRV620" s="273"/>
      <c r="DRW620" s="273"/>
      <c r="DRX620" s="273"/>
      <c r="DRY620" s="273"/>
      <c r="DRZ620" s="273"/>
      <c r="DSA620" s="273"/>
      <c r="DSB620" s="273"/>
      <c r="DSC620" s="273"/>
      <c r="DSD620" s="273"/>
      <c r="DSE620" s="273"/>
      <c r="DSF620" s="273"/>
      <c r="DSG620" s="273"/>
      <c r="DSH620" s="273"/>
      <c r="DSI620" s="273"/>
      <c r="DSJ620" s="273"/>
      <c r="DSK620" s="273"/>
      <c r="DSL620" s="273"/>
      <c r="DSM620" s="273"/>
      <c r="DSN620" s="273"/>
      <c r="DSO620" s="273"/>
      <c r="DSP620" s="273"/>
      <c r="DSQ620" s="273"/>
      <c r="DSR620" s="273"/>
      <c r="DSS620" s="273"/>
      <c r="DST620" s="273"/>
      <c r="DSU620" s="273"/>
      <c r="DSV620" s="273"/>
      <c r="DSW620" s="273"/>
      <c r="DSX620" s="273"/>
      <c r="DSY620" s="273"/>
      <c r="DSZ620" s="273"/>
      <c r="DTA620" s="273"/>
      <c r="DTB620" s="273"/>
      <c r="DTC620" s="273"/>
      <c r="DTD620" s="273"/>
      <c r="DTE620" s="273"/>
      <c r="DTF620" s="273"/>
      <c r="DTG620" s="273"/>
      <c r="DTH620" s="273"/>
      <c r="DTI620" s="273"/>
      <c r="DTJ620" s="273"/>
      <c r="DTK620" s="273"/>
      <c r="DTL620" s="273"/>
      <c r="DTM620" s="273"/>
      <c r="DTN620" s="273"/>
      <c r="DTO620" s="273"/>
      <c r="DTP620" s="273"/>
      <c r="DTQ620" s="273"/>
      <c r="DTR620" s="273"/>
      <c r="DTS620" s="273"/>
      <c r="DTT620" s="273"/>
      <c r="DTU620" s="273"/>
      <c r="DTV620" s="273"/>
      <c r="DTW620" s="273"/>
      <c r="DTX620" s="273"/>
      <c r="DTY620" s="273"/>
      <c r="DTZ620" s="273"/>
      <c r="DUA620" s="273"/>
      <c r="DUB620" s="273"/>
      <c r="DUC620" s="273"/>
      <c r="DUD620" s="273"/>
      <c r="DUE620" s="273"/>
      <c r="DUF620" s="273"/>
      <c r="DUG620" s="273"/>
      <c r="DUH620" s="273"/>
      <c r="DUI620" s="273"/>
      <c r="DUJ620" s="273"/>
      <c r="DUK620" s="273"/>
      <c r="DUL620" s="273"/>
      <c r="DUM620" s="273"/>
      <c r="DUN620" s="273"/>
      <c r="DUO620" s="273"/>
      <c r="DUP620" s="273"/>
      <c r="DUQ620" s="273"/>
      <c r="DUR620" s="273"/>
      <c r="DUS620" s="273"/>
      <c r="DUT620" s="273"/>
      <c r="DUU620" s="273"/>
      <c r="DUV620" s="273"/>
      <c r="DUW620" s="273"/>
      <c r="DUX620" s="273"/>
      <c r="DUY620" s="273"/>
      <c r="DUZ620" s="273"/>
      <c r="DVA620" s="273"/>
      <c r="DVB620" s="273"/>
      <c r="DVC620" s="273"/>
      <c r="DVD620" s="273"/>
      <c r="DVE620" s="273"/>
      <c r="DVF620" s="273"/>
      <c r="DVG620" s="273"/>
      <c r="DVH620" s="273"/>
      <c r="DVI620" s="273"/>
      <c r="DVJ620" s="273"/>
      <c r="DVK620" s="273"/>
      <c r="DVL620" s="273"/>
      <c r="DVM620" s="273"/>
      <c r="DVN620" s="273"/>
      <c r="DVO620" s="273"/>
      <c r="DVP620" s="273"/>
      <c r="DVQ620" s="273"/>
      <c r="DVR620" s="273"/>
      <c r="DVS620" s="273"/>
      <c r="DVT620" s="273"/>
      <c r="DVU620" s="273"/>
      <c r="DVV620" s="273"/>
      <c r="DVW620" s="273"/>
      <c r="DVX620" s="273"/>
      <c r="DVY620" s="273"/>
      <c r="DVZ620" s="273"/>
      <c r="DWA620" s="273"/>
      <c r="DWB620" s="273"/>
      <c r="DWC620" s="273"/>
      <c r="DWD620" s="273"/>
      <c r="DWE620" s="273"/>
      <c r="DWF620" s="273"/>
      <c r="DWG620" s="273"/>
      <c r="DWH620" s="273"/>
      <c r="DWI620" s="273"/>
      <c r="DWJ620" s="273"/>
      <c r="DWK620" s="273"/>
      <c r="DWL620" s="273"/>
      <c r="DWM620" s="273"/>
      <c r="DWN620" s="273"/>
      <c r="DWO620" s="273"/>
      <c r="DWP620" s="273"/>
      <c r="DWQ620" s="273"/>
      <c r="DWR620" s="273"/>
      <c r="DWS620" s="273"/>
      <c r="DWT620" s="273"/>
      <c r="DWU620" s="273"/>
      <c r="DWV620" s="273"/>
      <c r="DWW620" s="273"/>
      <c r="DWX620" s="273"/>
      <c r="DWY620" s="273"/>
      <c r="DWZ620" s="273"/>
      <c r="DXA620" s="273"/>
      <c r="DXB620" s="273"/>
      <c r="DXC620" s="273"/>
      <c r="DXD620" s="273"/>
      <c r="DXE620" s="273"/>
      <c r="DXF620" s="273"/>
      <c r="DXG620" s="273"/>
      <c r="DXH620" s="273"/>
      <c r="DXI620" s="273"/>
      <c r="DXJ620" s="273"/>
      <c r="DXK620" s="273"/>
      <c r="DXL620" s="273"/>
      <c r="DXM620" s="273"/>
      <c r="DXN620" s="273"/>
      <c r="DXO620" s="273"/>
      <c r="DXP620" s="273"/>
      <c r="DXQ620" s="273"/>
      <c r="DXR620" s="273"/>
      <c r="DXS620" s="273"/>
      <c r="DXT620" s="273"/>
      <c r="DXU620" s="273"/>
      <c r="DXV620" s="273"/>
      <c r="DXW620" s="273"/>
      <c r="DXX620" s="273"/>
      <c r="DXY620" s="273"/>
      <c r="DXZ620" s="273"/>
      <c r="DYA620" s="273"/>
      <c r="DYB620" s="273"/>
      <c r="DYC620" s="273"/>
      <c r="DYD620" s="273"/>
      <c r="DYE620" s="273"/>
      <c r="DYF620" s="273"/>
      <c r="DYG620" s="273"/>
      <c r="DYH620" s="273"/>
      <c r="DYI620" s="273"/>
      <c r="DYJ620" s="273"/>
      <c r="DYK620" s="273"/>
      <c r="DYL620" s="273"/>
      <c r="DYM620" s="273"/>
      <c r="DYN620" s="273"/>
      <c r="DYO620" s="273"/>
      <c r="DYP620" s="273"/>
      <c r="DYQ620" s="273"/>
      <c r="DYR620" s="273"/>
      <c r="DYS620" s="273"/>
      <c r="DYT620" s="273"/>
      <c r="DYU620" s="273"/>
      <c r="DYV620" s="273"/>
      <c r="DYW620" s="273"/>
      <c r="DYX620" s="273"/>
      <c r="DYY620" s="273"/>
      <c r="DYZ620" s="273"/>
      <c r="DZA620" s="273"/>
      <c r="DZB620" s="273"/>
      <c r="DZC620" s="273"/>
      <c r="DZD620" s="273"/>
      <c r="DZE620" s="273"/>
      <c r="DZF620" s="273"/>
      <c r="DZG620" s="273"/>
      <c r="DZH620" s="273"/>
      <c r="DZI620" s="273"/>
      <c r="DZJ620" s="273"/>
      <c r="DZK620" s="273"/>
      <c r="DZL620" s="273"/>
      <c r="DZM620" s="273"/>
      <c r="DZN620" s="273"/>
      <c r="DZO620" s="273"/>
      <c r="DZP620" s="273"/>
      <c r="DZQ620" s="273"/>
      <c r="DZR620" s="273"/>
      <c r="DZS620" s="273"/>
      <c r="DZT620" s="273"/>
      <c r="DZU620" s="273"/>
      <c r="DZV620" s="273"/>
      <c r="DZW620" s="273"/>
      <c r="DZX620" s="273"/>
      <c r="DZY620" s="273"/>
      <c r="DZZ620" s="273"/>
      <c r="EAA620" s="273"/>
      <c r="EAB620" s="273"/>
      <c r="EAC620" s="273"/>
      <c r="EAD620" s="273"/>
      <c r="EAE620" s="273"/>
      <c r="EAF620" s="273"/>
      <c r="EAG620" s="273"/>
      <c r="EAH620" s="273"/>
      <c r="EAI620" s="273"/>
      <c r="EAJ620" s="273"/>
      <c r="EAK620" s="273"/>
      <c r="EAL620" s="273"/>
      <c r="EAM620" s="273"/>
      <c r="EAN620" s="273"/>
      <c r="EAO620" s="273"/>
      <c r="EAP620" s="273"/>
      <c r="EAQ620" s="273"/>
      <c r="EAR620" s="273"/>
      <c r="EAS620" s="273"/>
      <c r="EAT620" s="273"/>
      <c r="EAU620" s="273"/>
      <c r="EAV620" s="273"/>
      <c r="EAW620" s="273"/>
      <c r="EAX620" s="273"/>
      <c r="EAY620" s="273"/>
      <c r="EAZ620" s="273"/>
      <c r="EBA620" s="273"/>
      <c r="EBB620" s="273"/>
      <c r="EBC620" s="273"/>
      <c r="EBD620" s="273"/>
      <c r="EBE620" s="273"/>
      <c r="EBF620" s="273"/>
      <c r="EBG620" s="273"/>
      <c r="EBH620" s="273"/>
      <c r="EBI620" s="273"/>
      <c r="EBJ620" s="273"/>
      <c r="EBK620" s="273"/>
      <c r="EBL620" s="273"/>
      <c r="EBM620" s="273"/>
      <c r="EBN620" s="273"/>
      <c r="EBO620" s="273"/>
      <c r="EBP620" s="273"/>
      <c r="EBQ620" s="273"/>
      <c r="EBR620" s="273"/>
      <c r="EBS620" s="273"/>
      <c r="EBT620" s="273"/>
      <c r="EBU620" s="273"/>
      <c r="EBV620" s="273"/>
      <c r="EBW620" s="273"/>
      <c r="EBX620" s="273"/>
      <c r="EBY620" s="273"/>
      <c r="EBZ620" s="273"/>
      <c r="ECA620" s="273"/>
      <c r="ECB620" s="273"/>
      <c r="ECC620" s="273"/>
      <c r="ECD620" s="273"/>
      <c r="ECE620" s="273"/>
      <c r="ECF620" s="273"/>
      <c r="ECG620" s="273"/>
      <c r="ECH620" s="273"/>
      <c r="ECI620" s="273"/>
      <c r="ECJ620" s="273"/>
      <c r="ECK620" s="273"/>
      <c r="ECL620" s="273"/>
      <c r="ECM620" s="273"/>
      <c r="ECN620" s="273"/>
      <c r="ECO620" s="273"/>
      <c r="ECP620" s="273"/>
      <c r="ECQ620" s="273"/>
      <c r="ECR620" s="273"/>
      <c r="ECS620" s="273"/>
      <c r="ECT620" s="273"/>
      <c r="ECU620" s="273"/>
      <c r="ECV620" s="273"/>
      <c r="ECW620" s="273"/>
      <c r="ECX620" s="273"/>
      <c r="ECY620" s="273"/>
      <c r="ECZ620" s="273"/>
      <c r="EDA620" s="273"/>
      <c r="EDB620" s="273"/>
      <c r="EDC620" s="273"/>
      <c r="EDD620" s="273"/>
      <c r="EDE620" s="273"/>
      <c r="EDF620" s="273"/>
      <c r="EDG620" s="273"/>
      <c r="EDH620" s="273"/>
      <c r="EDI620" s="273"/>
      <c r="EDJ620" s="273"/>
      <c r="EDK620" s="273"/>
      <c r="EDL620" s="273"/>
      <c r="EDM620" s="273"/>
      <c r="EDN620" s="273"/>
      <c r="EDO620" s="273"/>
      <c r="EDP620" s="273"/>
      <c r="EDQ620" s="273"/>
      <c r="EDR620" s="273"/>
      <c r="EDS620" s="273"/>
      <c r="EDT620" s="273"/>
      <c r="EDU620" s="273"/>
      <c r="EDV620" s="273"/>
      <c r="EDW620" s="273"/>
      <c r="EDX620" s="273"/>
      <c r="EDY620" s="273"/>
      <c r="EDZ620" s="273"/>
      <c r="EEA620" s="273"/>
      <c r="EEB620" s="273"/>
      <c r="EEC620" s="273"/>
      <c r="EED620" s="273"/>
      <c r="EEE620" s="273"/>
      <c r="EEF620" s="273"/>
      <c r="EEG620" s="273"/>
      <c r="EEH620" s="273"/>
      <c r="EEI620" s="273"/>
      <c r="EEJ620" s="273"/>
      <c r="EEK620" s="273"/>
      <c r="EEL620" s="273"/>
      <c r="EEM620" s="273"/>
      <c r="EEN620" s="273"/>
      <c r="EEO620" s="273"/>
      <c r="EEP620" s="273"/>
      <c r="EEQ620" s="273"/>
      <c r="EER620" s="273"/>
      <c r="EES620" s="273"/>
      <c r="EET620" s="273"/>
      <c r="EEU620" s="273"/>
      <c r="EEV620" s="273"/>
      <c r="EEW620" s="273"/>
      <c r="EEX620" s="273"/>
      <c r="EEY620" s="273"/>
      <c r="EEZ620" s="273"/>
      <c r="EFA620" s="273"/>
      <c r="EFB620" s="273"/>
      <c r="EFC620" s="273"/>
      <c r="EFD620" s="273"/>
      <c r="EFE620" s="273"/>
      <c r="EFF620" s="273"/>
      <c r="EFG620" s="273"/>
      <c r="EFH620" s="273"/>
      <c r="EFI620" s="273"/>
      <c r="EFJ620" s="273"/>
      <c r="EFK620" s="273"/>
      <c r="EFL620" s="273"/>
      <c r="EFM620" s="273"/>
      <c r="EFN620" s="273"/>
      <c r="EFO620" s="273"/>
      <c r="EFP620" s="273"/>
      <c r="EFQ620" s="273"/>
      <c r="EFR620" s="273"/>
      <c r="EFS620" s="273"/>
      <c r="EFT620" s="273"/>
      <c r="EFU620" s="273"/>
      <c r="EFV620" s="273"/>
      <c r="EFW620" s="273"/>
      <c r="EFX620" s="273"/>
      <c r="EFY620" s="273"/>
      <c r="EFZ620" s="273"/>
      <c r="EGA620" s="273"/>
      <c r="EGB620" s="273"/>
      <c r="EGC620" s="273"/>
      <c r="EGD620" s="273"/>
      <c r="EGE620" s="273"/>
      <c r="EGF620" s="273"/>
      <c r="EGG620" s="273"/>
      <c r="EGH620" s="273"/>
      <c r="EGI620" s="273"/>
      <c r="EGJ620" s="273"/>
      <c r="EGK620" s="273"/>
      <c r="EGL620" s="273"/>
      <c r="EGM620" s="273"/>
      <c r="EGN620" s="273"/>
      <c r="EGO620" s="273"/>
      <c r="EGP620" s="273"/>
      <c r="EGQ620" s="273"/>
      <c r="EGR620" s="273"/>
      <c r="EGS620" s="273"/>
      <c r="EGT620" s="273"/>
      <c r="EGU620" s="273"/>
      <c r="EGV620" s="273"/>
      <c r="EGW620" s="273"/>
      <c r="EGX620" s="273"/>
      <c r="EGY620" s="273"/>
      <c r="EGZ620" s="273"/>
      <c r="EHA620" s="273"/>
      <c r="EHB620" s="273"/>
      <c r="EHC620" s="273"/>
      <c r="EHD620" s="273"/>
      <c r="EHE620" s="273"/>
      <c r="EHF620" s="273"/>
      <c r="EHG620" s="273"/>
      <c r="EHH620" s="273"/>
      <c r="EHI620" s="273"/>
      <c r="EHJ620" s="273"/>
      <c r="EHK620" s="273"/>
      <c r="EHL620" s="273"/>
      <c r="EHM620" s="273"/>
      <c r="EHN620" s="273"/>
      <c r="EHO620" s="273"/>
      <c r="EHP620" s="273"/>
      <c r="EHQ620" s="273"/>
      <c r="EHR620" s="273"/>
      <c r="EHS620" s="273"/>
      <c r="EHT620" s="273"/>
      <c r="EHU620" s="273"/>
      <c r="EHV620" s="273"/>
      <c r="EHW620" s="273"/>
      <c r="EHX620" s="273"/>
      <c r="EHY620" s="273"/>
      <c r="EHZ620" s="273"/>
      <c r="EIA620" s="273"/>
      <c r="EIB620" s="273"/>
      <c r="EIC620" s="273"/>
      <c r="EID620" s="273"/>
      <c r="EIE620" s="273"/>
      <c r="EIF620" s="273"/>
      <c r="EIG620" s="273"/>
      <c r="EIH620" s="273"/>
      <c r="EII620" s="273"/>
      <c r="EIJ620" s="273"/>
      <c r="EIK620" s="273"/>
      <c r="EIL620" s="273"/>
      <c r="EIM620" s="273"/>
      <c r="EIN620" s="273"/>
      <c r="EIO620" s="273"/>
      <c r="EIP620" s="273"/>
      <c r="EIQ620" s="273"/>
      <c r="EIR620" s="273"/>
      <c r="EIS620" s="273"/>
      <c r="EIT620" s="273"/>
      <c r="EIU620" s="273"/>
      <c r="EIV620" s="273"/>
      <c r="EIW620" s="273"/>
      <c r="EIX620" s="273"/>
      <c r="EIY620" s="273"/>
      <c r="EIZ620" s="273"/>
      <c r="EJA620" s="273"/>
      <c r="EJB620" s="273"/>
      <c r="EJC620" s="273"/>
      <c r="EJD620" s="273"/>
      <c r="EJE620" s="273"/>
      <c r="EJF620" s="273"/>
      <c r="EJG620" s="273"/>
      <c r="EJH620" s="273"/>
      <c r="EJI620" s="273"/>
      <c r="EJJ620" s="273"/>
      <c r="EJK620" s="273"/>
      <c r="EJL620" s="273"/>
      <c r="EJM620" s="273"/>
      <c r="EJN620" s="273"/>
      <c r="EJO620" s="273"/>
      <c r="EJP620" s="273"/>
      <c r="EJQ620" s="273"/>
      <c r="EJR620" s="273"/>
      <c r="EJS620" s="273"/>
      <c r="EJT620" s="273"/>
      <c r="EJU620" s="273"/>
      <c r="EJV620" s="273"/>
      <c r="EJW620" s="273"/>
      <c r="EJX620" s="273"/>
      <c r="EJY620" s="273"/>
      <c r="EJZ620" s="273"/>
      <c r="EKA620" s="273"/>
      <c r="EKB620" s="273"/>
      <c r="EKC620" s="273"/>
      <c r="EKD620" s="273"/>
      <c r="EKE620" s="273"/>
      <c r="EKF620" s="273"/>
      <c r="EKG620" s="273"/>
      <c r="EKH620" s="273"/>
      <c r="EKI620" s="273"/>
      <c r="EKJ620" s="273"/>
      <c r="EKK620" s="273"/>
      <c r="EKL620" s="273"/>
      <c r="EKM620" s="273"/>
      <c r="EKN620" s="273"/>
      <c r="EKO620" s="273"/>
      <c r="EKP620" s="273"/>
      <c r="EKQ620" s="273"/>
      <c r="EKR620" s="273"/>
      <c r="EKS620" s="273"/>
      <c r="EKT620" s="273"/>
      <c r="EKU620" s="273"/>
      <c r="EKV620" s="273"/>
      <c r="EKW620" s="273"/>
      <c r="EKX620" s="273"/>
      <c r="EKY620" s="273"/>
      <c r="EKZ620" s="273"/>
      <c r="ELA620" s="273"/>
      <c r="ELB620" s="273"/>
      <c r="ELC620" s="273"/>
      <c r="ELD620" s="273"/>
      <c r="ELE620" s="273"/>
      <c r="ELF620" s="273"/>
      <c r="ELG620" s="273"/>
      <c r="ELH620" s="273"/>
      <c r="ELI620" s="273"/>
      <c r="ELJ620" s="273"/>
      <c r="ELK620" s="273"/>
      <c r="ELL620" s="273"/>
      <c r="ELM620" s="273"/>
      <c r="ELN620" s="273"/>
      <c r="ELO620" s="273"/>
      <c r="ELP620" s="273"/>
      <c r="ELQ620" s="273"/>
      <c r="ELR620" s="273"/>
      <c r="ELS620" s="273"/>
      <c r="ELT620" s="273"/>
      <c r="ELU620" s="273"/>
      <c r="ELV620" s="273"/>
      <c r="ELW620" s="273"/>
      <c r="ELX620" s="273"/>
      <c r="ELY620" s="273"/>
      <c r="ELZ620" s="273"/>
      <c r="EMA620" s="273"/>
      <c r="EMB620" s="273"/>
      <c r="EMC620" s="273"/>
      <c r="EMD620" s="273"/>
      <c r="EME620" s="273"/>
      <c r="EMF620" s="273"/>
      <c r="EMG620" s="273"/>
      <c r="EMH620" s="273"/>
      <c r="EMI620" s="273"/>
      <c r="EMJ620" s="273"/>
      <c r="EMK620" s="273"/>
      <c r="EML620" s="273"/>
      <c r="EMM620" s="273"/>
      <c r="EMN620" s="273"/>
      <c r="EMO620" s="273"/>
      <c r="EMP620" s="273"/>
      <c r="EMQ620" s="273"/>
      <c r="EMR620" s="273"/>
      <c r="EMS620" s="273"/>
      <c r="EMT620" s="273"/>
      <c r="EMU620" s="273"/>
      <c r="EMV620" s="273"/>
      <c r="EMW620" s="273"/>
      <c r="EMX620" s="273"/>
      <c r="EMY620" s="273"/>
      <c r="EMZ620" s="273"/>
      <c r="ENA620" s="273"/>
      <c r="ENB620" s="273"/>
      <c r="ENC620" s="273"/>
      <c r="END620" s="273"/>
      <c r="ENE620" s="273"/>
      <c r="ENF620" s="273"/>
      <c r="ENG620" s="273"/>
      <c r="ENH620" s="273"/>
      <c r="ENI620" s="273"/>
      <c r="ENJ620" s="273"/>
      <c r="ENK620" s="273"/>
      <c r="ENL620" s="273"/>
      <c r="ENM620" s="273"/>
      <c r="ENN620" s="273"/>
      <c r="ENO620" s="273"/>
      <c r="ENP620" s="273"/>
      <c r="ENQ620" s="273"/>
      <c r="ENR620" s="273"/>
      <c r="ENS620" s="273"/>
      <c r="ENT620" s="273"/>
      <c r="ENU620" s="273"/>
      <c r="ENV620" s="273"/>
      <c r="ENW620" s="273"/>
      <c r="ENX620" s="273"/>
      <c r="ENY620" s="273"/>
      <c r="ENZ620" s="273"/>
      <c r="EOA620" s="273"/>
      <c r="EOB620" s="273"/>
      <c r="EOC620" s="273"/>
      <c r="EOD620" s="273"/>
      <c r="EOE620" s="273"/>
      <c r="EOF620" s="273"/>
      <c r="EOG620" s="273"/>
      <c r="EOH620" s="273"/>
      <c r="EOI620" s="273"/>
      <c r="EOJ620" s="273"/>
      <c r="EOK620" s="273"/>
      <c r="EOL620" s="273"/>
      <c r="EOM620" s="273"/>
      <c r="EON620" s="273"/>
      <c r="EOO620" s="273"/>
      <c r="EOP620" s="273"/>
      <c r="EOQ620" s="273"/>
      <c r="EOR620" s="273"/>
      <c r="EOS620" s="273"/>
      <c r="EOT620" s="273"/>
      <c r="EOU620" s="273"/>
      <c r="EOV620" s="273"/>
      <c r="EOW620" s="273"/>
      <c r="EOX620" s="273"/>
      <c r="EOY620" s="273"/>
      <c r="EOZ620" s="273"/>
      <c r="EPA620" s="273"/>
      <c r="EPB620" s="273"/>
      <c r="EPC620" s="273"/>
      <c r="EPD620" s="273"/>
      <c r="EPE620" s="273"/>
      <c r="EPF620" s="273"/>
      <c r="EPG620" s="273"/>
      <c r="EPH620" s="273"/>
      <c r="EPI620" s="273"/>
      <c r="EPJ620" s="273"/>
      <c r="EPK620" s="273"/>
      <c r="EPL620" s="273"/>
      <c r="EPM620" s="273"/>
      <c r="EPN620" s="273"/>
      <c r="EPO620" s="273"/>
      <c r="EPP620" s="273"/>
      <c r="EPQ620" s="273"/>
      <c r="EPR620" s="273"/>
      <c r="EPS620" s="273"/>
      <c r="EPT620" s="273"/>
      <c r="EPU620" s="273"/>
      <c r="EPV620" s="273"/>
      <c r="EPW620" s="273"/>
      <c r="EPX620" s="273"/>
      <c r="EPY620" s="273"/>
      <c r="EPZ620" s="273"/>
      <c r="EQA620" s="273"/>
      <c r="EQB620" s="273"/>
      <c r="EQC620" s="273"/>
      <c r="EQD620" s="273"/>
      <c r="EQE620" s="273"/>
      <c r="EQF620" s="273"/>
      <c r="EQG620" s="273"/>
      <c r="EQH620" s="273"/>
      <c r="EQI620" s="273"/>
      <c r="EQJ620" s="273"/>
      <c r="EQK620" s="273"/>
      <c r="EQL620" s="273"/>
      <c r="EQM620" s="273"/>
      <c r="EQN620" s="273"/>
      <c r="EQO620" s="273"/>
      <c r="EQP620" s="273"/>
      <c r="EQQ620" s="273"/>
      <c r="EQR620" s="273"/>
      <c r="EQS620" s="273"/>
      <c r="EQT620" s="273"/>
      <c r="EQU620" s="273"/>
      <c r="EQV620" s="273"/>
      <c r="EQW620" s="273"/>
      <c r="EQX620" s="273"/>
      <c r="EQY620" s="273"/>
      <c r="EQZ620" s="273"/>
      <c r="ERA620" s="273"/>
      <c r="ERB620" s="273"/>
      <c r="ERC620" s="273"/>
      <c r="ERD620" s="273"/>
      <c r="ERE620" s="273"/>
      <c r="ERF620" s="273"/>
      <c r="ERG620" s="273"/>
      <c r="ERH620" s="273"/>
      <c r="ERI620" s="273"/>
      <c r="ERJ620" s="273"/>
      <c r="ERK620" s="273"/>
      <c r="ERL620" s="273"/>
      <c r="ERM620" s="273"/>
      <c r="ERN620" s="273"/>
      <c r="ERO620" s="273"/>
      <c r="ERP620" s="273"/>
      <c r="ERQ620" s="273"/>
      <c r="ERR620" s="273"/>
      <c r="ERS620" s="273"/>
      <c r="ERT620" s="273"/>
      <c r="ERU620" s="273"/>
      <c r="ERV620" s="273"/>
      <c r="ERW620" s="273"/>
      <c r="ERX620" s="273"/>
      <c r="ERY620" s="273"/>
      <c r="ERZ620" s="273"/>
      <c r="ESA620" s="273"/>
      <c r="ESB620" s="273"/>
      <c r="ESC620" s="273"/>
      <c r="ESD620" s="273"/>
      <c r="ESE620" s="273"/>
      <c r="ESF620" s="273"/>
      <c r="ESG620" s="273"/>
      <c r="ESH620" s="273"/>
      <c r="ESI620" s="273"/>
      <c r="ESJ620" s="273"/>
      <c r="ESK620" s="273"/>
      <c r="ESL620" s="273"/>
      <c r="ESM620" s="273"/>
      <c r="ESN620" s="273"/>
      <c r="ESO620" s="273"/>
      <c r="ESP620" s="273"/>
      <c r="ESQ620" s="273"/>
      <c r="ESR620" s="273"/>
      <c r="ESS620" s="273"/>
      <c r="EST620" s="273"/>
      <c r="ESU620" s="273"/>
      <c r="ESV620" s="273"/>
      <c r="ESW620" s="273"/>
      <c r="ESX620" s="273"/>
      <c r="ESY620" s="273"/>
      <c r="ESZ620" s="273"/>
      <c r="ETA620" s="273"/>
      <c r="ETB620" s="273"/>
      <c r="ETC620" s="273"/>
      <c r="ETD620" s="273"/>
      <c r="ETE620" s="273"/>
      <c r="ETF620" s="273"/>
      <c r="ETG620" s="273"/>
      <c r="ETH620" s="273"/>
      <c r="ETI620" s="273"/>
      <c r="ETJ620" s="273"/>
      <c r="ETK620" s="273"/>
      <c r="ETL620" s="273"/>
      <c r="ETM620" s="273"/>
      <c r="ETN620" s="273"/>
      <c r="ETO620" s="273"/>
      <c r="ETP620" s="273"/>
      <c r="ETQ620" s="273"/>
      <c r="ETR620" s="273"/>
      <c r="ETS620" s="273"/>
      <c r="ETT620" s="273"/>
      <c r="ETU620" s="273"/>
      <c r="ETV620" s="273"/>
      <c r="ETW620" s="273"/>
      <c r="ETX620" s="273"/>
      <c r="ETY620" s="273"/>
      <c r="ETZ620" s="273"/>
      <c r="EUA620" s="273"/>
      <c r="EUB620" s="273"/>
      <c r="EUC620" s="273"/>
      <c r="EUD620" s="273"/>
      <c r="EUE620" s="273"/>
      <c r="EUF620" s="273"/>
      <c r="EUG620" s="273"/>
      <c r="EUH620" s="273"/>
      <c r="EUI620" s="273"/>
      <c r="EUJ620" s="273"/>
      <c r="EUK620" s="273"/>
      <c r="EUL620" s="273"/>
      <c r="EUM620" s="273"/>
      <c r="EUN620" s="273"/>
      <c r="EUO620" s="273"/>
      <c r="EUP620" s="273"/>
      <c r="EUQ620" s="273"/>
      <c r="EUR620" s="273"/>
      <c r="EUS620" s="273"/>
      <c r="EUT620" s="273"/>
      <c r="EUU620" s="273"/>
      <c r="EUV620" s="273"/>
      <c r="EUW620" s="273"/>
      <c r="EUX620" s="273"/>
      <c r="EUY620" s="273"/>
      <c r="EUZ620" s="273"/>
      <c r="EVA620" s="273"/>
      <c r="EVB620" s="273"/>
      <c r="EVC620" s="273"/>
      <c r="EVD620" s="273"/>
      <c r="EVE620" s="273"/>
      <c r="EVF620" s="273"/>
      <c r="EVG620" s="273"/>
      <c r="EVH620" s="273"/>
      <c r="EVI620" s="273"/>
      <c r="EVJ620" s="273"/>
      <c r="EVK620" s="273"/>
      <c r="EVL620" s="273"/>
      <c r="EVM620" s="273"/>
      <c r="EVN620" s="273"/>
      <c r="EVO620" s="273"/>
      <c r="EVP620" s="273"/>
      <c r="EVQ620" s="273"/>
      <c r="EVR620" s="273"/>
      <c r="EVS620" s="273"/>
      <c r="EVT620" s="273"/>
      <c r="EVU620" s="273"/>
      <c r="EVV620" s="273"/>
      <c r="EVW620" s="273"/>
      <c r="EVX620" s="273"/>
      <c r="EVY620" s="273"/>
      <c r="EVZ620" s="273"/>
      <c r="EWA620" s="273"/>
      <c r="EWB620" s="273"/>
      <c r="EWC620" s="273"/>
      <c r="EWD620" s="273"/>
      <c r="EWE620" s="273"/>
      <c r="EWF620" s="273"/>
      <c r="EWG620" s="273"/>
      <c r="EWH620" s="273"/>
      <c r="EWI620" s="273"/>
      <c r="EWJ620" s="273"/>
      <c r="EWK620" s="273"/>
      <c r="EWL620" s="273"/>
      <c r="EWM620" s="273"/>
      <c r="EWN620" s="273"/>
      <c r="EWO620" s="273"/>
      <c r="EWP620" s="273"/>
      <c r="EWQ620" s="273"/>
      <c r="EWR620" s="273"/>
      <c r="EWS620" s="273"/>
      <c r="EWT620" s="273"/>
      <c r="EWU620" s="273"/>
      <c r="EWV620" s="273"/>
      <c r="EWW620" s="273"/>
      <c r="EWX620" s="273"/>
      <c r="EWY620" s="273"/>
      <c r="EWZ620" s="273"/>
      <c r="EXA620" s="273"/>
      <c r="EXB620" s="273"/>
      <c r="EXC620" s="273"/>
      <c r="EXD620" s="273"/>
      <c r="EXE620" s="273"/>
      <c r="EXF620" s="273"/>
      <c r="EXG620" s="273"/>
      <c r="EXH620" s="273"/>
      <c r="EXI620" s="273"/>
      <c r="EXJ620" s="273"/>
      <c r="EXK620" s="273"/>
      <c r="EXL620" s="273"/>
      <c r="EXM620" s="273"/>
      <c r="EXN620" s="273"/>
      <c r="EXO620" s="273"/>
      <c r="EXP620" s="273"/>
      <c r="EXQ620" s="273"/>
      <c r="EXR620" s="273"/>
      <c r="EXS620" s="273"/>
      <c r="EXT620" s="273"/>
      <c r="EXU620" s="273"/>
      <c r="EXV620" s="273"/>
      <c r="EXW620" s="273"/>
      <c r="EXX620" s="273"/>
      <c r="EXY620" s="273"/>
      <c r="EXZ620" s="273"/>
      <c r="EYA620" s="273"/>
      <c r="EYB620" s="273"/>
      <c r="EYC620" s="273"/>
      <c r="EYD620" s="273"/>
      <c r="EYE620" s="273"/>
      <c r="EYF620" s="273"/>
      <c r="EYG620" s="273"/>
      <c r="EYH620" s="273"/>
      <c r="EYI620" s="273"/>
      <c r="EYJ620" s="273"/>
      <c r="EYK620" s="273"/>
      <c r="EYL620" s="273"/>
      <c r="EYM620" s="273"/>
      <c r="EYN620" s="273"/>
      <c r="EYO620" s="273"/>
      <c r="EYP620" s="273"/>
      <c r="EYQ620" s="273"/>
      <c r="EYR620" s="273"/>
      <c r="EYS620" s="273"/>
      <c r="EYT620" s="273"/>
      <c r="EYU620" s="273"/>
      <c r="EYV620" s="273"/>
      <c r="EYW620" s="273"/>
      <c r="EYX620" s="273"/>
      <c r="EYY620" s="273"/>
      <c r="EYZ620" s="273"/>
      <c r="EZA620" s="273"/>
      <c r="EZB620" s="273"/>
      <c r="EZC620" s="273"/>
      <c r="EZD620" s="273"/>
      <c r="EZE620" s="273"/>
      <c r="EZF620" s="273"/>
      <c r="EZG620" s="273"/>
      <c r="EZH620" s="273"/>
      <c r="EZI620" s="273"/>
      <c r="EZJ620" s="273"/>
      <c r="EZK620" s="273"/>
      <c r="EZL620" s="273"/>
      <c r="EZM620" s="273"/>
      <c r="EZN620" s="273"/>
      <c r="EZO620" s="273"/>
      <c r="EZP620" s="273"/>
      <c r="EZQ620" s="273"/>
      <c r="EZR620" s="273"/>
      <c r="EZS620" s="273"/>
      <c r="EZT620" s="273"/>
      <c r="EZU620" s="273"/>
      <c r="EZV620" s="273"/>
      <c r="EZW620" s="273"/>
      <c r="EZX620" s="273"/>
      <c r="EZY620" s="273"/>
      <c r="EZZ620" s="273"/>
      <c r="FAA620" s="273"/>
      <c r="FAB620" s="273"/>
      <c r="FAC620" s="273"/>
      <c r="FAD620" s="273"/>
      <c r="FAE620" s="273"/>
      <c r="FAF620" s="273"/>
      <c r="FAG620" s="273"/>
      <c r="FAH620" s="273"/>
      <c r="FAI620" s="273"/>
      <c r="FAJ620" s="273"/>
      <c r="FAK620" s="273"/>
      <c r="FAL620" s="273"/>
      <c r="FAM620" s="273"/>
      <c r="FAN620" s="273"/>
      <c r="FAO620" s="273"/>
      <c r="FAP620" s="273"/>
      <c r="FAQ620" s="273"/>
      <c r="FAR620" s="273"/>
      <c r="FAS620" s="273"/>
      <c r="FAT620" s="273"/>
      <c r="FAU620" s="273"/>
      <c r="FAV620" s="273"/>
      <c r="FAW620" s="273"/>
      <c r="FAX620" s="273"/>
      <c r="FAY620" s="273"/>
      <c r="FAZ620" s="273"/>
      <c r="FBA620" s="273"/>
      <c r="FBB620" s="273"/>
      <c r="FBC620" s="273"/>
      <c r="FBD620" s="273"/>
      <c r="FBE620" s="273"/>
      <c r="FBF620" s="273"/>
      <c r="FBG620" s="273"/>
      <c r="FBH620" s="273"/>
      <c r="FBI620" s="273"/>
      <c r="FBJ620" s="273"/>
      <c r="FBK620" s="273"/>
      <c r="FBL620" s="273"/>
      <c r="FBM620" s="273"/>
      <c r="FBN620" s="273"/>
      <c r="FBO620" s="273"/>
      <c r="FBP620" s="273"/>
      <c r="FBQ620" s="273"/>
      <c r="FBR620" s="273"/>
      <c r="FBS620" s="273"/>
      <c r="FBT620" s="273"/>
      <c r="FBU620" s="273"/>
      <c r="FBV620" s="273"/>
      <c r="FBW620" s="273"/>
      <c r="FBX620" s="273"/>
      <c r="FBY620" s="273"/>
      <c r="FBZ620" s="273"/>
      <c r="FCA620" s="273"/>
      <c r="FCB620" s="273"/>
      <c r="FCC620" s="273"/>
      <c r="FCD620" s="273"/>
      <c r="FCE620" s="273"/>
      <c r="FCF620" s="273"/>
      <c r="FCG620" s="273"/>
      <c r="FCH620" s="273"/>
      <c r="FCI620" s="273"/>
      <c r="FCJ620" s="273"/>
      <c r="FCK620" s="273"/>
      <c r="FCL620" s="273"/>
      <c r="FCM620" s="273"/>
      <c r="FCN620" s="273"/>
      <c r="FCO620" s="273"/>
      <c r="FCP620" s="273"/>
      <c r="FCQ620" s="273"/>
      <c r="FCR620" s="273"/>
      <c r="FCS620" s="273"/>
      <c r="FCT620" s="273"/>
      <c r="FCU620" s="273"/>
      <c r="FCV620" s="273"/>
      <c r="FCW620" s="273"/>
      <c r="FCX620" s="273"/>
      <c r="FCY620" s="273"/>
      <c r="FCZ620" s="273"/>
      <c r="FDA620" s="273"/>
      <c r="FDB620" s="273"/>
      <c r="FDC620" s="273"/>
      <c r="FDD620" s="273"/>
      <c r="FDE620" s="273"/>
      <c r="FDF620" s="273"/>
      <c r="FDG620" s="273"/>
      <c r="FDH620" s="273"/>
      <c r="FDI620" s="273"/>
      <c r="FDJ620" s="273"/>
      <c r="FDK620" s="273"/>
      <c r="FDL620" s="273"/>
      <c r="FDM620" s="273"/>
      <c r="FDN620" s="273"/>
      <c r="FDO620" s="273"/>
      <c r="FDP620" s="273"/>
      <c r="FDQ620" s="273"/>
      <c r="FDR620" s="273"/>
      <c r="FDS620" s="273"/>
      <c r="FDT620" s="273"/>
      <c r="FDU620" s="273"/>
      <c r="FDV620" s="273"/>
      <c r="FDW620" s="273"/>
      <c r="FDX620" s="273"/>
      <c r="FDY620" s="273"/>
      <c r="FDZ620" s="273"/>
      <c r="FEA620" s="273"/>
      <c r="FEB620" s="273"/>
      <c r="FEC620" s="273"/>
      <c r="FED620" s="273"/>
      <c r="FEE620" s="273"/>
      <c r="FEF620" s="273"/>
      <c r="FEG620" s="273"/>
      <c r="FEH620" s="273"/>
      <c r="FEI620" s="273"/>
      <c r="FEJ620" s="273"/>
      <c r="FEK620" s="273"/>
      <c r="FEL620" s="273"/>
      <c r="FEM620" s="273"/>
      <c r="FEN620" s="273"/>
      <c r="FEO620" s="273"/>
      <c r="FEP620" s="273"/>
      <c r="FEQ620" s="273"/>
      <c r="FER620" s="273"/>
      <c r="FES620" s="273"/>
      <c r="FET620" s="273"/>
      <c r="FEU620" s="273"/>
      <c r="FEV620" s="273"/>
      <c r="FEW620" s="273"/>
      <c r="FEX620" s="273"/>
      <c r="FEY620" s="273"/>
      <c r="FEZ620" s="273"/>
      <c r="FFA620" s="273"/>
      <c r="FFB620" s="273"/>
      <c r="FFC620" s="273"/>
      <c r="FFD620" s="273"/>
      <c r="FFE620" s="273"/>
      <c r="FFF620" s="273"/>
      <c r="FFG620" s="273"/>
      <c r="FFH620" s="273"/>
      <c r="FFI620" s="273"/>
      <c r="FFJ620" s="273"/>
      <c r="FFK620" s="273"/>
      <c r="FFL620" s="273"/>
      <c r="FFM620" s="273"/>
      <c r="FFN620" s="273"/>
      <c r="FFO620" s="273"/>
      <c r="FFP620" s="273"/>
      <c r="FFQ620" s="273"/>
      <c r="FFR620" s="273"/>
      <c r="FFS620" s="273"/>
      <c r="FFT620" s="273"/>
      <c r="FFU620" s="273"/>
      <c r="FFV620" s="273"/>
      <c r="FFW620" s="273"/>
      <c r="FFX620" s="273"/>
      <c r="FFY620" s="273"/>
      <c r="FFZ620" s="273"/>
      <c r="FGA620" s="273"/>
      <c r="FGB620" s="273"/>
      <c r="FGC620" s="273"/>
      <c r="FGD620" s="273"/>
      <c r="FGE620" s="273"/>
      <c r="FGF620" s="273"/>
      <c r="FGG620" s="273"/>
      <c r="FGH620" s="273"/>
      <c r="FGI620" s="273"/>
      <c r="FGJ620" s="273"/>
      <c r="FGK620" s="273"/>
      <c r="FGL620" s="273"/>
      <c r="FGM620" s="273"/>
      <c r="FGN620" s="273"/>
      <c r="FGO620" s="273"/>
      <c r="FGP620" s="273"/>
      <c r="FGQ620" s="273"/>
      <c r="FGR620" s="273"/>
      <c r="FGS620" s="273"/>
      <c r="FGT620" s="273"/>
      <c r="FGU620" s="273"/>
      <c r="FGV620" s="273"/>
      <c r="FGW620" s="273"/>
      <c r="FGX620" s="273"/>
      <c r="FGY620" s="273"/>
      <c r="FGZ620" s="273"/>
      <c r="FHA620" s="273"/>
      <c r="FHB620" s="273"/>
      <c r="FHC620" s="273"/>
      <c r="FHD620" s="273"/>
      <c r="FHE620" s="273"/>
      <c r="FHF620" s="273"/>
      <c r="FHG620" s="273"/>
      <c r="FHH620" s="273"/>
      <c r="FHI620" s="273"/>
      <c r="FHJ620" s="273"/>
      <c r="FHK620" s="273"/>
      <c r="FHL620" s="273"/>
      <c r="FHM620" s="273"/>
      <c r="FHN620" s="273"/>
      <c r="FHO620" s="273"/>
      <c r="FHP620" s="273"/>
      <c r="FHQ620" s="273"/>
      <c r="FHR620" s="273"/>
      <c r="FHS620" s="273"/>
      <c r="FHT620" s="273"/>
      <c r="FHU620" s="273"/>
      <c r="FHV620" s="273"/>
      <c r="FHW620" s="273"/>
      <c r="FHX620" s="273"/>
      <c r="FHY620" s="273"/>
      <c r="FHZ620" s="273"/>
      <c r="FIA620" s="273"/>
      <c r="FIB620" s="273"/>
      <c r="FIC620" s="273"/>
      <c r="FID620" s="273"/>
      <c r="FIE620" s="273"/>
      <c r="FIF620" s="273"/>
      <c r="FIG620" s="273"/>
      <c r="FIH620" s="273"/>
      <c r="FII620" s="273"/>
      <c r="FIJ620" s="273"/>
      <c r="FIK620" s="273"/>
      <c r="FIL620" s="273"/>
      <c r="FIM620" s="273"/>
      <c r="FIN620" s="273"/>
      <c r="FIO620" s="273"/>
      <c r="FIP620" s="273"/>
      <c r="FIQ620" s="273"/>
      <c r="FIR620" s="273"/>
      <c r="FIS620" s="273"/>
      <c r="FIT620" s="273"/>
      <c r="FIU620" s="273"/>
      <c r="FIV620" s="273"/>
      <c r="FIW620" s="273"/>
      <c r="FIX620" s="273"/>
      <c r="FIY620" s="273"/>
      <c r="FIZ620" s="273"/>
      <c r="FJA620" s="273"/>
      <c r="FJB620" s="273"/>
      <c r="FJC620" s="273"/>
      <c r="FJD620" s="273"/>
      <c r="FJE620" s="273"/>
      <c r="FJF620" s="273"/>
      <c r="FJG620" s="273"/>
      <c r="FJH620" s="273"/>
      <c r="FJI620" s="273"/>
      <c r="FJJ620" s="273"/>
      <c r="FJK620" s="273"/>
      <c r="FJL620" s="273"/>
      <c r="FJM620" s="273"/>
      <c r="FJN620" s="273"/>
      <c r="FJO620" s="273"/>
      <c r="FJP620" s="273"/>
      <c r="FJQ620" s="273"/>
      <c r="FJR620" s="273"/>
      <c r="FJS620" s="273"/>
      <c r="FJT620" s="273"/>
      <c r="FJU620" s="273"/>
      <c r="FJV620" s="273"/>
      <c r="FJW620" s="273"/>
      <c r="FJX620" s="273"/>
      <c r="FJY620" s="273"/>
      <c r="FJZ620" s="273"/>
      <c r="FKA620" s="273"/>
      <c r="FKB620" s="273"/>
      <c r="FKC620" s="273"/>
      <c r="FKD620" s="273"/>
      <c r="FKE620" s="273"/>
      <c r="FKF620" s="273"/>
      <c r="FKG620" s="273"/>
      <c r="FKH620" s="273"/>
      <c r="FKI620" s="273"/>
      <c r="FKJ620" s="273"/>
      <c r="FKK620" s="273"/>
      <c r="FKL620" s="273"/>
      <c r="FKM620" s="273"/>
      <c r="FKN620" s="273"/>
      <c r="FKO620" s="273"/>
      <c r="FKP620" s="273"/>
      <c r="FKQ620" s="273"/>
      <c r="FKR620" s="273"/>
      <c r="FKS620" s="273"/>
      <c r="FKT620" s="273"/>
      <c r="FKU620" s="273"/>
      <c r="FKV620" s="273"/>
      <c r="FKW620" s="273"/>
      <c r="FKX620" s="273"/>
      <c r="FKY620" s="273"/>
      <c r="FKZ620" s="273"/>
      <c r="FLA620" s="273"/>
      <c r="FLB620" s="273"/>
      <c r="FLC620" s="273"/>
      <c r="FLD620" s="273"/>
      <c r="FLE620" s="273"/>
      <c r="FLF620" s="273"/>
      <c r="FLG620" s="273"/>
      <c r="FLH620" s="273"/>
      <c r="FLI620" s="273"/>
      <c r="FLJ620" s="273"/>
      <c r="FLK620" s="273"/>
      <c r="FLL620" s="273"/>
      <c r="FLM620" s="273"/>
      <c r="FLN620" s="273"/>
      <c r="FLO620" s="273"/>
      <c r="FLP620" s="273"/>
      <c r="FLQ620" s="273"/>
      <c r="FLR620" s="273"/>
      <c r="FLS620" s="273"/>
      <c r="FLT620" s="273"/>
      <c r="FLU620" s="273"/>
      <c r="FLV620" s="273"/>
      <c r="FLW620" s="273"/>
      <c r="FLX620" s="273"/>
      <c r="FLY620" s="273"/>
      <c r="FLZ620" s="273"/>
      <c r="FMA620" s="273"/>
      <c r="FMB620" s="273"/>
      <c r="FMC620" s="273"/>
      <c r="FMD620" s="273"/>
      <c r="FME620" s="273"/>
      <c r="FMF620" s="273"/>
      <c r="FMG620" s="273"/>
      <c r="FMH620" s="273"/>
      <c r="FMI620" s="273"/>
      <c r="FMJ620" s="273"/>
      <c r="FMK620" s="273"/>
      <c r="FML620" s="273"/>
      <c r="FMM620" s="273"/>
      <c r="FMN620" s="273"/>
      <c r="FMO620" s="273"/>
      <c r="FMP620" s="273"/>
      <c r="FMQ620" s="273"/>
      <c r="FMR620" s="273"/>
      <c r="FMS620" s="273"/>
      <c r="FMT620" s="273"/>
      <c r="FMU620" s="273"/>
      <c r="FMV620" s="273"/>
      <c r="FMW620" s="273"/>
      <c r="FMX620" s="273"/>
      <c r="FMY620" s="273"/>
      <c r="FMZ620" s="273"/>
      <c r="FNA620" s="273"/>
      <c r="FNB620" s="273"/>
      <c r="FNC620" s="273"/>
      <c r="FND620" s="273"/>
      <c r="FNE620" s="273"/>
      <c r="FNF620" s="273"/>
      <c r="FNG620" s="273"/>
      <c r="FNH620" s="273"/>
      <c r="FNI620" s="273"/>
      <c r="FNJ620" s="273"/>
      <c r="FNK620" s="273"/>
      <c r="FNL620" s="273"/>
      <c r="FNM620" s="273"/>
      <c r="FNN620" s="273"/>
      <c r="FNO620" s="273"/>
      <c r="FNP620" s="273"/>
      <c r="FNQ620" s="273"/>
      <c r="FNR620" s="273"/>
      <c r="FNS620" s="273"/>
      <c r="FNT620" s="273"/>
      <c r="FNU620" s="273"/>
      <c r="FNV620" s="273"/>
      <c r="FNW620" s="273"/>
      <c r="FNX620" s="273"/>
      <c r="FNY620" s="273"/>
      <c r="FNZ620" s="273"/>
      <c r="FOA620" s="273"/>
      <c r="FOB620" s="273"/>
      <c r="FOC620" s="273"/>
      <c r="FOD620" s="273"/>
      <c r="FOE620" s="273"/>
      <c r="FOF620" s="273"/>
      <c r="FOG620" s="273"/>
      <c r="FOH620" s="273"/>
      <c r="FOI620" s="273"/>
      <c r="FOJ620" s="273"/>
      <c r="FOK620" s="273"/>
      <c r="FOL620" s="273"/>
      <c r="FOM620" s="273"/>
      <c r="FON620" s="273"/>
      <c r="FOO620" s="273"/>
      <c r="FOP620" s="273"/>
      <c r="FOQ620" s="273"/>
      <c r="FOR620" s="273"/>
      <c r="FOS620" s="273"/>
      <c r="FOT620" s="273"/>
      <c r="FOU620" s="273"/>
      <c r="FOV620" s="273"/>
      <c r="FOW620" s="273"/>
      <c r="FOX620" s="273"/>
      <c r="FOY620" s="273"/>
      <c r="FOZ620" s="273"/>
      <c r="FPA620" s="273"/>
      <c r="FPB620" s="273"/>
      <c r="FPC620" s="273"/>
      <c r="FPD620" s="273"/>
      <c r="FPE620" s="273"/>
      <c r="FPF620" s="273"/>
      <c r="FPG620" s="273"/>
      <c r="FPH620" s="273"/>
      <c r="FPI620" s="273"/>
      <c r="FPJ620" s="273"/>
      <c r="FPK620" s="273"/>
      <c r="FPL620" s="273"/>
      <c r="FPM620" s="273"/>
      <c r="FPN620" s="273"/>
      <c r="FPO620" s="273"/>
      <c r="FPP620" s="273"/>
      <c r="FPQ620" s="273"/>
      <c r="FPR620" s="273"/>
      <c r="FPS620" s="273"/>
      <c r="FPT620" s="273"/>
      <c r="FPU620" s="273"/>
      <c r="FPV620" s="273"/>
      <c r="FPW620" s="273"/>
      <c r="FPX620" s="273"/>
      <c r="FPY620" s="273"/>
      <c r="FPZ620" s="273"/>
      <c r="FQA620" s="273"/>
      <c r="FQB620" s="273"/>
      <c r="FQC620" s="273"/>
      <c r="FQD620" s="273"/>
      <c r="FQE620" s="273"/>
      <c r="FQF620" s="273"/>
      <c r="FQG620" s="273"/>
      <c r="FQH620" s="273"/>
      <c r="FQI620" s="273"/>
      <c r="FQJ620" s="273"/>
      <c r="FQK620" s="273"/>
      <c r="FQL620" s="273"/>
      <c r="FQM620" s="273"/>
      <c r="FQN620" s="273"/>
      <c r="FQO620" s="273"/>
      <c r="FQP620" s="273"/>
      <c r="FQQ620" s="273"/>
      <c r="FQR620" s="273"/>
      <c r="FQS620" s="273"/>
      <c r="FQT620" s="273"/>
      <c r="FQU620" s="273"/>
      <c r="FQV620" s="273"/>
      <c r="FQW620" s="273"/>
      <c r="FQX620" s="273"/>
      <c r="FQY620" s="273"/>
      <c r="FQZ620" s="273"/>
      <c r="FRA620" s="273"/>
      <c r="FRB620" s="273"/>
      <c r="FRC620" s="273"/>
      <c r="FRD620" s="273"/>
      <c r="FRE620" s="273"/>
      <c r="FRF620" s="273"/>
      <c r="FRG620" s="273"/>
      <c r="FRH620" s="273"/>
      <c r="FRI620" s="273"/>
      <c r="FRJ620" s="273"/>
      <c r="FRK620" s="273"/>
      <c r="FRL620" s="273"/>
      <c r="FRM620" s="273"/>
      <c r="FRN620" s="273"/>
      <c r="FRO620" s="273"/>
      <c r="FRP620" s="273"/>
      <c r="FRQ620" s="273"/>
      <c r="FRR620" s="273"/>
      <c r="FRS620" s="273"/>
      <c r="FRT620" s="273"/>
      <c r="FRU620" s="273"/>
      <c r="FRV620" s="273"/>
      <c r="FRW620" s="273"/>
      <c r="FRX620" s="273"/>
      <c r="FRY620" s="273"/>
      <c r="FRZ620" s="273"/>
      <c r="FSA620" s="273"/>
      <c r="FSB620" s="273"/>
      <c r="FSC620" s="273"/>
      <c r="FSD620" s="273"/>
      <c r="FSE620" s="273"/>
      <c r="FSF620" s="273"/>
      <c r="FSG620" s="273"/>
      <c r="FSH620" s="273"/>
      <c r="FSI620" s="273"/>
      <c r="FSJ620" s="273"/>
      <c r="FSK620" s="273"/>
      <c r="FSL620" s="273"/>
      <c r="FSM620" s="273"/>
      <c r="FSN620" s="273"/>
      <c r="FSO620" s="273"/>
      <c r="FSP620" s="273"/>
      <c r="FSQ620" s="273"/>
      <c r="FSR620" s="273"/>
      <c r="FSS620" s="273"/>
      <c r="FST620" s="273"/>
      <c r="FSU620" s="273"/>
      <c r="FSV620" s="273"/>
      <c r="FSW620" s="273"/>
      <c r="FSX620" s="273"/>
      <c r="FSY620" s="273"/>
      <c r="FSZ620" s="273"/>
      <c r="FTA620" s="273"/>
      <c r="FTB620" s="273"/>
      <c r="FTC620" s="273"/>
      <c r="FTD620" s="273"/>
      <c r="FTE620" s="273"/>
      <c r="FTF620" s="273"/>
      <c r="FTG620" s="273"/>
      <c r="FTH620" s="273"/>
      <c r="FTI620" s="273"/>
      <c r="FTJ620" s="273"/>
      <c r="FTK620" s="273"/>
      <c r="FTL620" s="273"/>
      <c r="FTM620" s="273"/>
      <c r="FTN620" s="273"/>
      <c r="FTO620" s="273"/>
      <c r="FTP620" s="273"/>
      <c r="FTQ620" s="273"/>
      <c r="FTR620" s="273"/>
      <c r="FTS620" s="273"/>
      <c r="FTT620" s="273"/>
      <c r="FTU620" s="273"/>
      <c r="FTV620" s="273"/>
      <c r="FTW620" s="273"/>
      <c r="FTX620" s="273"/>
      <c r="FTY620" s="273"/>
      <c r="FTZ620" s="273"/>
      <c r="FUA620" s="273"/>
      <c r="FUB620" s="273"/>
      <c r="FUC620" s="273"/>
      <c r="FUD620" s="273"/>
      <c r="FUE620" s="273"/>
      <c r="FUF620" s="273"/>
      <c r="FUG620" s="273"/>
      <c r="FUH620" s="273"/>
      <c r="FUI620" s="273"/>
      <c r="FUJ620" s="273"/>
      <c r="FUK620" s="273"/>
      <c r="FUL620" s="273"/>
      <c r="FUM620" s="273"/>
      <c r="FUN620" s="273"/>
      <c r="FUO620" s="273"/>
      <c r="FUP620" s="273"/>
      <c r="FUQ620" s="273"/>
      <c r="FUR620" s="273"/>
      <c r="FUS620" s="273"/>
      <c r="FUT620" s="273"/>
      <c r="FUU620" s="273"/>
      <c r="FUV620" s="273"/>
      <c r="FUW620" s="273"/>
      <c r="FUX620" s="273"/>
      <c r="FUY620" s="273"/>
      <c r="FUZ620" s="273"/>
      <c r="FVA620" s="273"/>
      <c r="FVB620" s="273"/>
      <c r="FVC620" s="273"/>
      <c r="FVD620" s="273"/>
      <c r="FVE620" s="273"/>
      <c r="FVF620" s="273"/>
      <c r="FVG620" s="273"/>
      <c r="FVH620" s="273"/>
      <c r="FVI620" s="273"/>
      <c r="FVJ620" s="273"/>
      <c r="FVK620" s="273"/>
      <c r="FVL620" s="273"/>
      <c r="FVM620" s="273"/>
      <c r="FVN620" s="273"/>
      <c r="FVO620" s="273"/>
      <c r="FVP620" s="273"/>
      <c r="FVQ620" s="273"/>
      <c r="FVR620" s="273"/>
      <c r="FVS620" s="273"/>
      <c r="FVT620" s="273"/>
      <c r="FVU620" s="273"/>
      <c r="FVV620" s="273"/>
      <c r="FVW620" s="273"/>
      <c r="FVX620" s="273"/>
      <c r="FVY620" s="273"/>
      <c r="FVZ620" s="273"/>
      <c r="FWA620" s="273"/>
      <c r="FWB620" s="273"/>
      <c r="FWC620" s="273"/>
      <c r="FWD620" s="273"/>
      <c r="FWE620" s="273"/>
      <c r="FWF620" s="273"/>
      <c r="FWG620" s="273"/>
      <c r="FWH620" s="273"/>
      <c r="FWI620" s="273"/>
      <c r="FWJ620" s="273"/>
      <c r="FWK620" s="273"/>
      <c r="FWL620" s="273"/>
      <c r="FWM620" s="273"/>
      <c r="FWN620" s="273"/>
      <c r="FWO620" s="273"/>
      <c r="FWP620" s="273"/>
      <c r="FWQ620" s="273"/>
      <c r="FWR620" s="273"/>
      <c r="FWS620" s="273"/>
      <c r="FWT620" s="273"/>
      <c r="FWU620" s="273"/>
      <c r="FWV620" s="273"/>
      <c r="FWW620" s="273"/>
      <c r="FWX620" s="273"/>
      <c r="FWY620" s="273"/>
      <c r="FWZ620" s="273"/>
      <c r="FXA620" s="273"/>
      <c r="FXB620" s="273"/>
      <c r="FXC620" s="273"/>
      <c r="FXD620" s="273"/>
      <c r="FXE620" s="273"/>
      <c r="FXF620" s="273"/>
      <c r="FXG620" s="273"/>
      <c r="FXH620" s="273"/>
      <c r="FXI620" s="273"/>
      <c r="FXJ620" s="273"/>
      <c r="FXK620" s="273"/>
      <c r="FXL620" s="273"/>
      <c r="FXM620" s="273"/>
      <c r="FXN620" s="273"/>
      <c r="FXO620" s="273"/>
      <c r="FXP620" s="273"/>
      <c r="FXQ620" s="273"/>
      <c r="FXR620" s="273"/>
      <c r="FXS620" s="273"/>
      <c r="FXT620" s="273"/>
      <c r="FXU620" s="273"/>
      <c r="FXV620" s="273"/>
      <c r="FXW620" s="273"/>
      <c r="FXX620" s="273"/>
      <c r="FXY620" s="273"/>
      <c r="FXZ620" s="273"/>
      <c r="FYA620" s="273"/>
      <c r="FYB620" s="273"/>
      <c r="FYC620" s="273"/>
      <c r="FYD620" s="273"/>
      <c r="FYE620" s="273"/>
      <c r="FYF620" s="273"/>
      <c r="FYG620" s="273"/>
      <c r="FYH620" s="273"/>
      <c r="FYI620" s="273"/>
      <c r="FYJ620" s="273"/>
      <c r="FYK620" s="273"/>
      <c r="FYL620" s="273"/>
      <c r="FYM620" s="273"/>
      <c r="FYN620" s="273"/>
      <c r="FYO620" s="273"/>
      <c r="FYP620" s="273"/>
      <c r="FYQ620" s="273"/>
      <c r="FYR620" s="273"/>
      <c r="FYS620" s="273"/>
      <c r="FYT620" s="273"/>
      <c r="FYU620" s="273"/>
      <c r="FYV620" s="273"/>
      <c r="FYW620" s="273"/>
      <c r="FYX620" s="273"/>
      <c r="FYY620" s="273"/>
      <c r="FYZ620" s="273"/>
      <c r="FZA620" s="273"/>
      <c r="FZB620" s="273"/>
      <c r="FZC620" s="273"/>
      <c r="FZD620" s="273"/>
      <c r="FZE620" s="273"/>
      <c r="FZF620" s="273"/>
      <c r="FZG620" s="273"/>
      <c r="FZH620" s="273"/>
      <c r="FZI620" s="273"/>
      <c r="FZJ620" s="273"/>
      <c r="FZK620" s="273"/>
      <c r="FZL620" s="273"/>
      <c r="FZM620" s="273"/>
      <c r="FZN620" s="273"/>
      <c r="FZO620" s="273"/>
      <c r="FZP620" s="273"/>
      <c r="FZQ620" s="273"/>
      <c r="FZR620" s="273"/>
      <c r="FZS620" s="273"/>
      <c r="FZT620" s="273"/>
      <c r="FZU620" s="273"/>
      <c r="FZV620" s="273"/>
      <c r="FZW620" s="273"/>
      <c r="FZX620" s="273"/>
      <c r="FZY620" s="273"/>
      <c r="FZZ620" s="273"/>
      <c r="GAA620" s="273"/>
      <c r="GAB620" s="273"/>
      <c r="GAC620" s="273"/>
      <c r="GAD620" s="273"/>
      <c r="GAE620" s="273"/>
      <c r="GAF620" s="273"/>
      <c r="GAG620" s="273"/>
      <c r="GAH620" s="273"/>
      <c r="GAI620" s="273"/>
      <c r="GAJ620" s="273"/>
      <c r="GAK620" s="273"/>
      <c r="GAL620" s="273"/>
      <c r="GAM620" s="273"/>
      <c r="GAN620" s="273"/>
      <c r="GAO620" s="273"/>
      <c r="GAP620" s="273"/>
      <c r="GAQ620" s="273"/>
      <c r="GAR620" s="273"/>
      <c r="GAS620" s="273"/>
      <c r="GAT620" s="273"/>
      <c r="GAU620" s="273"/>
      <c r="GAV620" s="273"/>
      <c r="GAW620" s="273"/>
      <c r="GAX620" s="273"/>
      <c r="GAY620" s="273"/>
      <c r="GAZ620" s="273"/>
      <c r="GBA620" s="273"/>
      <c r="GBB620" s="273"/>
      <c r="GBC620" s="273"/>
      <c r="GBD620" s="273"/>
      <c r="GBE620" s="273"/>
      <c r="GBF620" s="273"/>
      <c r="GBG620" s="273"/>
      <c r="GBH620" s="273"/>
      <c r="GBI620" s="273"/>
      <c r="GBJ620" s="273"/>
      <c r="GBK620" s="273"/>
      <c r="GBL620" s="273"/>
      <c r="GBM620" s="273"/>
      <c r="GBN620" s="273"/>
      <c r="GBO620" s="273"/>
      <c r="GBP620" s="273"/>
      <c r="GBQ620" s="273"/>
      <c r="GBR620" s="273"/>
      <c r="GBS620" s="273"/>
      <c r="GBT620" s="273"/>
      <c r="GBU620" s="273"/>
      <c r="GBV620" s="273"/>
      <c r="GBW620" s="273"/>
      <c r="GBX620" s="273"/>
      <c r="GBY620" s="273"/>
      <c r="GBZ620" s="273"/>
      <c r="GCA620" s="273"/>
      <c r="GCB620" s="273"/>
      <c r="GCC620" s="273"/>
      <c r="GCD620" s="273"/>
      <c r="GCE620" s="273"/>
      <c r="GCF620" s="273"/>
      <c r="GCG620" s="273"/>
      <c r="GCH620" s="273"/>
      <c r="GCI620" s="273"/>
      <c r="GCJ620" s="273"/>
      <c r="GCK620" s="273"/>
      <c r="GCL620" s="273"/>
      <c r="GCM620" s="273"/>
      <c r="GCN620" s="273"/>
      <c r="GCO620" s="273"/>
      <c r="GCP620" s="273"/>
      <c r="GCQ620" s="273"/>
      <c r="GCR620" s="273"/>
      <c r="GCS620" s="273"/>
      <c r="GCT620" s="273"/>
      <c r="GCU620" s="273"/>
      <c r="GCV620" s="273"/>
      <c r="GCW620" s="273"/>
      <c r="GCX620" s="273"/>
      <c r="GCY620" s="273"/>
      <c r="GCZ620" s="273"/>
      <c r="GDA620" s="273"/>
      <c r="GDB620" s="273"/>
      <c r="GDC620" s="273"/>
      <c r="GDD620" s="273"/>
      <c r="GDE620" s="273"/>
      <c r="GDF620" s="273"/>
      <c r="GDG620" s="273"/>
      <c r="GDH620" s="273"/>
      <c r="GDI620" s="273"/>
      <c r="GDJ620" s="273"/>
      <c r="GDK620" s="273"/>
      <c r="GDL620" s="273"/>
      <c r="GDM620" s="273"/>
      <c r="GDN620" s="273"/>
      <c r="GDO620" s="273"/>
      <c r="GDP620" s="273"/>
      <c r="GDQ620" s="273"/>
      <c r="GDR620" s="273"/>
      <c r="GDS620" s="273"/>
      <c r="GDT620" s="273"/>
      <c r="GDU620" s="273"/>
      <c r="GDV620" s="273"/>
      <c r="GDW620" s="273"/>
      <c r="GDX620" s="273"/>
      <c r="GDY620" s="273"/>
      <c r="GDZ620" s="273"/>
      <c r="GEA620" s="273"/>
      <c r="GEB620" s="273"/>
      <c r="GEC620" s="273"/>
      <c r="GED620" s="273"/>
      <c r="GEE620" s="273"/>
      <c r="GEF620" s="273"/>
      <c r="GEG620" s="273"/>
      <c r="GEH620" s="273"/>
      <c r="GEI620" s="273"/>
      <c r="GEJ620" s="273"/>
      <c r="GEK620" s="273"/>
      <c r="GEL620" s="273"/>
      <c r="GEM620" s="273"/>
      <c r="GEN620" s="273"/>
      <c r="GEO620" s="273"/>
      <c r="GEP620" s="273"/>
      <c r="GEQ620" s="273"/>
      <c r="GER620" s="273"/>
      <c r="GES620" s="273"/>
      <c r="GET620" s="273"/>
      <c r="GEU620" s="273"/>
      <c r="GEV620" s="273"/>
      <c r="GEW620" s="273"/>
      <c r="GEX620" s="273"/>
      <c r="GEY620" s="273"/>
      <c r="GEZ620" s="273"/>
      <c r="GFA620" s="273"/>
      <c r="GFB620" s="273"/>
      <c r="GFC620" s="273"/>
      <c r="GFD620" s="273"/>
      <c r="GFE620" s="273"/>
      <c r="GFF620" s="273"/>
      <c r="GFG620" s="273"/>
      <c r="GFH620" s="273"/>
      <c r="GFI620" s="273"/>
      <c r="GFJ620" s="273"/>
      <c r="GFK620" s="273"/>
      <c r="GFL620" s="273"/>
      <c r="GFM620" s="273"/>
      <c r="GFN620" s="273"/>
      <c r="GFO620" s="273"/>
      <c r="GFP620" s="273"/>
      <c r="GFQ620" s="273"/>
      <c r="GFR620" s="273"/>
      <c r="GFS620" s="273"/>
      <c r="GFT620" s="273"/>
      <c r="GFU620" s="273"/>
      <c r="GFV620" s="273"/>
      <c r="GFW620" s="273"/>
      <c r="GFX620" s="273"/>
      <c r="GFY620" s="273"/>
      <c r="GFZ620" s="273"/>
      <c r="GGA620" s="273"/>
      <c r="GGB620" s="273"/>
      <c r="GGC620" s="273"/>
      <c r="GGD620" s="273"/>
      <c r="GGE620" s="273"/>
      <c r="GGF620" s="273"/>
      <c r="GGG620" s="273"/>
      <c r="GGH620" s="273"/>
      <c r="GGI620" s="273"/>
      <c r="GGJ620" s="273"/>
      <c r="GGK620" s="273"/>
      <c r="GGL620" s="273"/>
      <c r="GGM620" s="273"/>
      <c r="GGN620" s="273"/>
      <c r="GGO620" s="273"/>
      <c r="GGP620" s="273"/>
      <c r="GGQ620" s="273"/>
      <c r="GGR620" s="273"/>
      <c r="GGS620" s="273"/>
      <c r="GGT620" s="273"/>
      <c r="GGU620" s="273"/>
      <c r="GGV620" s="273"/>
      <c r="GGW620" s="273"/>
      <c r="GGX620" s="273"/>
      <c r="GGY620" s="273"/>
      <c r="GGZ620" s="273"/>
      <c r="GHA620" s="273"/>
      <c r="GHB620" s="273"/>
      <c r="GHC620" s="273"/>
      <c r="GHD620" s="273"/>
      <c r="GHE620" s="273"/>
      <c r="GHF620" s="273"/>
      <c r="GHG620" s="273"/>
      <c r="GHH620" s="273"/>
      <c r="GHI620" s="273"/>
      <c r="GHJ620" s="273"/>
      <c r="GHK620" s="273"/>
      <c r="GHL620" s="273"/>
      <c r="GHM620" s="273"/>
      <c r="GHN620" s="273"/>
      <c r="GHO620" s="273"/>
      <c r="GHP620" s="273"/>
      <c r="GHQ620" s="273"/>
      <c r="GHR620" s="273"/>
      <c r="GHS620" s="273"/>
      <c r="GHT620" s="273"/>
      <c r="GHU620" s="273"/>
      <c r="GHV620" s="273"/>
      <c r="GHW620" s="273"/>
      <c r="GHX620" s="273"/>
      <c r="GHY620" s="273"/>
      <c r="GHZ620" s="273"/>
      <c r="GIA620" s="273"/>
      <c r="GIB620" s="273"/>
      <c r="GIC620" s="273"/>
      <c r="GID620" s="273"/>
      <c r="GIE620" s="273"/>
      <c r="GIF620" s="273"/>
      <c r="GIG620" s="273"/>
      <c r="GIH620" s="273"/>
      <c r="GII620" s="273"/>
      <c r="GIJ620" s="273"/>
      <c r="GIK620" s="273"/>
      <c r="GIL620" s="273"/>
      <c r="GIM620" s="273"/>
      <c r="GIN620" s="273"/>
      <c r="GIO620" s="273"/>
      <c r="GIP620" s="273"/>
      <c r="GIQ620" s="273"/>
      <c r="GIR620" s="273"/>
      <c r="GIS620" s="273"/>
      <c r="GIT620" s="273"/>
      <c r="GIU620" s="273"/>
      <c r="GIV620" s="273"/>
      <c r="GIW620" s="273"/>
      <c r="GIX620" s="273"/>
      <c r="GIY620" s="273"/>
      <c r="GIZ620" s="273"/>
      <c r="GJA620" s="273"/>
      <c r="GJB620" s="273"/>
      <c r="GJC620" s="273"/>
      <c r="GJD620" s="273"/>
      <c r="GJE620" s="273"/>
      <c r="GJF620" s="273"/>
      <c r="GJG620" s="273"/>
      <c r="GJH620" s="273"/>
      <c r="GJI620" s="273"/>
      <c r="GJJ620" s="273"/>
      <c r="GJK620" s="273"/>
      <c r="GJL620" s="273"/>
      <c r="GJM620" s="273"/>
      <c r="GJN620" s="273"/>
      <c r="GJO620" s="273"/>
      <c r="GJP620" s="273"/>
      <c r="GJQ620" s="273"/>
      <c r="GJR620" s="273"/>
      <c r="GJS620" s="273"/>
      <c r="GJT620" s="273"/>
      <c r="GJU620" s="273"/>
      <c r="GJV620" s="273"/>
      <c r="GJW620" s="273"/>
      <c r="GJX620" s="273"/>
      <c r="GJY620" s="273"/>
      <c r="GJZ620" s="273"/>
      <c r="GKA620" s="273"/>
      <c r="GKB620" s="273"/>
      <c r="GKC620" s="273"/>
      <c r="GKD620" s="273"/>
      <c r="GKE620" s="273"/>
      <c r="GKF620" s="273"/>
      <c r="GKG620" s="273"/>
      <c r="GKH620" s="273"/>
      <c r="GKI620" s="273"/>
      <c r="GKJ620" s="273"/>
      <c r="GKK620" s="273"/>
      <c r="GKL620" s="273"/>
      <c r="GKM620" s="273"/>
      <c r="GKN620" s="273"/>
      <c r="GKO620" s="273"/>
      <c r="GKP620" s="273"/>
      <c r="GKQ620" s="273"/>
      <c r="GKR620" s="273"/>
      <c r="GKS620" s="273"/>
      <c r="GKT620" s="273"/>
      <c r="GKU620" s="273"/>
      <c r="GKV620" s="273"/>
      <c r="GKW620" s="273"/>
      <c r="GKX620" s="273"/>
      <c r="GKY620" s="273"/>
      <c r="GKZ620" s="273"/>
      <c r="GLA620" s="273"/>
      <c r="GLB620" s="273"/>
      <c r="GLC620" s="273"/>
      <c r="GLD620" s="273"/>
      <c r="GLE620" s="273"/>
      <c r="GLF620" s="273"/>
      <c r="GLG620" s="273"/>
      <c r="GLH620" s="273"/>
      <c r="GLI620" s="273"/>
      <c r="GLJ620" s="273"/>
      <c r="GLK620" s="273"/>
      <c r="GLL620" s="273"/>
      <c r="GLM620" s="273"/>
      <c r="GLN620" s="273"/>
      <c r="GLO620" s="273"/>
      <c r="GLP620" s="273"/>
      <c r="GLQ620" s="273"/>
      <c r="GLR620" s="273"/>
      <c r="GLS620" s="273"/>
      <c r="GLT620" s="273"/>
      <c r="GLU620" s="273"/>
      <c r="GLV620" s="273"/>
      <c r="GLW620" s="273"/>
      <c r="GLX620" s="273"/>
      <c r="GLY620" s="273"/>
      <c r="GLZ620" s="273"/>
      <c r="GMA620" s="273"/>
      <c r="GMB620" s="273"/>
      <c r="GMC620" s="273"/>
      <c r="GMD620" s="273"/>
      <c r="GME620" s="273"/>
      <c r="GMF620" s="273"/>
      <c r="GMG620" s="273"/>
      <c r="GMH620" s="273"/>
      <c r="GMI620" s="273"/>
      <c r="GMJ620" s="273"/>
      <c r="GMK620" s="273"/>
      <c r="GML620" s="273"/>
      <c r="GMM620" s="273"/>
      <c r="GMN620" s="273"/>
      <c r="GMO620" s="273"/>
      <c r="GMP620" s="273"/>
      <c r="GMQ620" s="273"/>
      <c r="GMR620" s="273"/>
      <c r="GMS620" s="273"/>
      <c r="GMT620" s="273"/>
      <c r="GMU620" s="273"/>
      <c r="GMV620" s="273"/>
      <c r="GMW620" s="273"/>
      <c r="GMX620" s="273"/>
      <c r="GMY620" s="273"/>
      <c r="GMZ620" s="273"/>
      <c r="GNA620" s="273"/>
      <c r="GNB620" s="273"/>
      <c r="GNC620" s="273"/>
      <c r="GND620" s="273"/>
      <c r="GNE620" s="273"/>
      <c r="GNF620" s="273"/>
      <c r="GNG620" s="273"/>
      <c r="GNH620" s="273"/>
      <c r="GNI620" s="273"/>
      <c r="GNJ620" s="273"/>
      <c r="GNK620" s="273"/>
      <c r="GNL620" s="273"/>
      <c r="GNM620" s="273"/>
      <c r="GNN620" s="273"/>
      <c r="GNO620" s="273"/>
      <c r="GNP620" s="273"/>
      <c r="GNQ620" s="273"/>
      <c r="GNR620" s="273"/>
      <c r="GNS620" s="273"/>
      <c r="GNT620" s="273"/>
      <c r="GNU620" s="273"/>
      <c r="GNV620" s="273"/>
      <c r="GNW620" s="273"/>
      <c r="GNX620" s="273"/>
      <c r="GNY620" s="273"/>
      <c r="GNZ620" s="273"/>
      <c r="GOA620" s="273"/>
      <c r="GOB620" s="273"/>
      <c r="GOC620" s="273"/>
      <c r="GOD620" s="273"/>
      <c r="GOE620" s="273"/>
      <c r="GOF620" s="273"/>
      <c r="GOG620" s="273"/>
      <c r="GOH620" s="273"/>
      <c r="GOI620" s="273"/>
      <c r="GOJ620" s="273"/>
      <c r="GOK620" s="273"/>
      <c r="GOL620" s="273"/>
      <c r="GOM620" s="273"/>
      <c r="GON620" s="273"/>
      <c r="GOO620" s="273"/>
      <c r="GOP620" s="273"/>
      <c r="GOQ620" s="273"/>
      <c r="GOR620" s="273"/>
      <c r="GOS620" s="273"/>
      <c r="GOT620" s="273"/>
      <c r="GOU620" s="273"/>
      <c r="GOV620" s="273"/>
      <c r="GOW620" s="273"/>
      <c r="GOX620" s="273"/>
      <c r="GOY620" s="273"/>
      <c r="GOZ620" s="273"/>
      <c r="GPA620" s="273"/>
      <c r="GPB620" s="273"/>
      <c r="GPC620" s="273"/>
      <c r="GPD620" s="273"/>
      <c r="GPE620" s="273"/>
      <c r="GPF620" s="273"/>
      <c r="GPG620" s="273"/>
      <c r="GPH620" s="273"/>
      <c r="GPI620" s="273"/>
      <c r="GPJ620" s="273"/>
      <c r="GPK620" s="273"/>
      <c r="GPL620" s="273"/>
      <c r="GPM620" s="273"/>
      <c r="GPN620" s="273"/>
      <c r="GPO620" s="273"/>
      <c r="GPP620" s="273"/>
      <c r="GPQ620" s="273"/>
      <c r="GPR620" s="273"/>
      <c r="GPS620" s="273"/>
      <c r="GPT620" s="273"/>
      <c r="GPU620" s="273"/>
      <c r="GPV620" s="273"/>
      <c r="GPW620" s="273"/>
      <c r="GPX620" s="273"/>
      <c r="GPY620" s="273"/>
      <c r="GPZ620" s="273"/>
      <c r="GQA620" s="273"/>
      <c r="GQB620" s="273"/>
      <c r="GQC620" s="273"/>
      <c r="GQD620" s="273"/>
      <c r="GQE620" s="273"/>
      <c r="GQF620" s="273"/>
      <c r="GQG620" s="273"/>
      <c r="GQH620" s="273"/>
      <c r="GQI620" s="273"/>
      <c r="GQJ620" s="273"/>
      <c r="GQK620" s="273"/>
      <c r="GQL620" s="273"/>
      <c r="GQM620" s="273"/>
      <c r="GQN620" s="273"/>
      <c r="GQO620" s="273"/>
      <c r="GQP620" s="273"/>
      <c r="GQQ620" s="273"/>
      <c r="GQR620" s="273"/>
      <c r="GQS620" s="273"/>
      <c r="GQT620" s="273"/>
      <c r="GQU620" s="273"/>
      <c r="GQV620" s="273"/>
      <c r="GQW620" s="273"/>
      <c r="GQX620" s="273"/>
      <c r="GQY620" s="273"/>
      <c r="GQZ620" s="273"/>
      <c r="GRA620" s="273"/>
      <c r="GRB620" s="273"/>
      <c r="GRC620" s="273"/>
      <c r="GRD620" s="273"/>
      <c r="GRE620" s="273"/>
      <c r="GRF620" s="273"/>
      <c r="GRG620" s="273"/>
      <c r="GRH620" s="273"/>
      <c r="GRI620" s="273"/>
      <c r="GRJ620" s="273"/>
      <c r="GRK620" s="273"/>
      <c r="GRL620" s="273"/>
      <c r="GRM620" s="273"/>
      <c r="GRN620" s="273"/>
      <c r="GRO620" s="273"/>
      <c r="GRP620" s="273"/>
      <c r="GRQ620" s="273"/>
      <c r="GRR620" s="273"/>
      <c r="GRS620" s="273"/>
      <c r="GRT620" s="273"/>
      <c r="GRU620" s="273"/>
      <c r="GRV620" s="273"/>
      <c r="GRW620" s="273"/>
      <c r="GRX620" s="273"/>
      <c r="GRY620" s="273"/>
      <c r="GRZ620" s="273"/>
      <c r="GSA620" s="273"/>
      <c r="GSB620" s="273"/>
      <c r="GSC620" s="273"/>
      <c r="GSD620" s="273"/>
      <c r="GSE620" s="273"/>
      <c r="GSF620" s="273"/>
      <c r="GSG620" s="273"/>
      <c r="GSH620" s="273"/>
      <c r="GSI620" s="273"/>
      <c r="GSJ620" s="273"/>
      <c r="GSK620" s="273"/>
      <c r="GSL620" s="273"/>
      <c r="GSM620" s="273"/>
      <c r="GSN620" s="273"/>
      <c r="GSO620" s="273"/>
      <c r="GSP620" s="273"/>
      <c r="GSQ620" s="273"/>
      <c r="GSR620" s="273"/>
      <c r="GSS620" s="273"/>
      <c r="GST620" s="273"/>
      <c r="GSU620" s="273"/>
      <c r="GSV620" s="273"/>
      <c r="GSW620" s="273"/>
      <c r="GSX620" s="273"/>
      <c r="GSY620" s="273"/>
      <c r="GSZ620" s="273"/>
      <c r="GTA620" s="273"/>
      <c r="GTB620" s="273"/>
      <c r="GTC620" s="273"/>
      <c r="GTD620" s="273"/>
      <c r="GTE620" s="273"/>
      <c r="GTF620" s="273"/>
      <c r="GTG620" s="273"/>
      <c r="GTH620" s="273"/>
      <c r="GTI620" s="273"/>
      <c r="GTJ620" s="273"/>
      <c r="GTK620" s="273"/>
      <c r="GTL620" s="273"/>
      <c r="GTM620" s="273"/>
      <c r="GTN620" s="273"/>
      <c r="GTO620" s="273"/>
      <c r="GTP620" s="273"/>
      <c r="GTQ620" s="273"/>
      <c r="GTR620" s="273"/>
      <c r="GTS620" s="273"/>
      <c r="GTT620" s="273"/>
      <c r="GTU620" s="273"/>
      <c r="GTV620" s="273"/>
      <c r="GTW620" s="273"/>
      <c r="GTX620" s="273"/>
      <c r="GTY620" s="273"/>
      <c r="GTZ620" s="273"/>
      <c r="GUA620" s="273"/>
      <c r="GUB620" s="273"/>
      <c r="GUC620" s="273"/>
      <c r="GUD620" s="273"/>
      <c r="GUE620" s="273"/>
      <c r="GUF620" s="273"/>
      <c r="GUG620" s="273"/>
      <c r="GUH620" s="273"/>
      <c r="GUI620" s="273"/>
      <c r="GUJ620" s="273"/>
      <c r="GUK620" s="273"/>
      <c r="GUL620" s="273"/>
      <c r="GUM620" s="273"/>
      <c r="GUN620" s="273"/>
      <c r="GUO620" s="273"/>
      <c r="GUP620" s="273"/>
      <c r="GUQ620" s="273"/>
      <c r="GUR620" s="273"/>
      <c r="GUS620" s="273"/>
      <c r="GUT620" s="273"/>
      <c r="GUU620" s="273"/>
      <c r="GUV620" s="273"/>
      <c r="GUW620" s="273"/>
      <c r="GUX620" s="273"/>
      <c r="GUY620" s="273"/>
      <c r="GUZ620" s="273"/>
      <c r="GVA620" s="273"/>
      <c r="GVB620" s="273"/>
      <c r="GVC620" s="273"/>
      <c r="GVD620" s="273"/>
      <c r="GVE620" s="273"/>
      <c r="GVF620" s="273"/>
      <c r="GVG620" s="273"/>
      <c r="GVH620" s="273"/>
      <c r="GVI620" s="273"/>
      <c r="GVJ620" s="273"/>
      <c r="GVK620" s="273"/>
      <c r="GVL620" s="273"/>
      <c r="GVM620" s="273"/>
      <c r="GVN620" s="273"/>
      <c r="GVO620" s="273"/>
      <c r="GVP620" s="273"/>
      <c r="GVQ620" s="273"/>
      <c r="GVR620" s="273"/>
      <c r="GVS620" s="273"/>
      <c r="GVT620" s="273"/>
      <c r="GVU620" s="273"/>
      <c r="GVV620" s="273"/>
      <c r="GVW620" s="273"/>
      <c r="GVX620" s="273"/>
      <c r="GVY620" s="273"/>
      <c r="GVZ620" s="273"/>
      <c r="GWA620" s="273"/>
      <c r="GWB620" s="273"/>
      <c r="GWC620" s="273"/>
      <c r="GWD620" s="273"/>
      <c r="GWE620" s="273"/>
      <c r="GWF620" s="273"/>
      <c r="GWG620" s="273"/>
      <c r="GWH620" s="273"/>
      <c r="GWI620" s="273"/>
      <c r="GWJ620" s="273"/>
      <c r="GWK620" s="273"/>
      <c r="GWL620" s="273"/>
      <c r="GWM620" s="273"/>
      <c r="GWN620" s="273"/>
      <c r="GWO620" s="273"/>
      <c r="GWP620" s="273"/>
      <c r="GWQ620" s="273"/>
      <c r="GWR620" s="273"/>
      <c r="GWS620" s="273"/>
      <c r="GWT620" s="273"/>
      <c r="GWU620" s="273"/>
      <c r="GWV620" s="273"/>
      <c r="GWW620" s="273"/>
      <c r="GWX620" s="273"/>
      <c r="GWY620" s="273"/>
      <c r="GWZ620" s="273"/>
      <c r="GXA620" s="273"/>
      <c r="GXB620" s="273"/>
      <c r="GXC620" s="273"/>
      <c r="GXD620" s="273"/>
      <c r="GXE620" s="273"/>
      <c r="GXF620" s="273"/>
      <c r="GXG620" s="273"/>
      <c r="GXH620" s="273"/>
      <c r="GXI620" s="273"/>
      <c r="GXJ620" s="273"/>
      <c r="GXK620" s="273"/>
      <c r="GXL620" s="273"/>
      <c r="GXM620" s="273"/>
      <c r="GXN620" s="273"/>
      <c r="GXO620" s="273"/>
      <c r="GXP620" s="273"/>
      <c r="GXQ620" s="273"/>
      <c r="GXR620" s="273"/>
      <c r="GXS620" s="273"/>
      <c r="GXT620" s="273"/>
      <c r="GXU620" s="273"/>
      <c r="GXV620" s="273"/>
      <c r="GXW620" s="273"/>
      <c r="GXX620" s="273"/>
      <c r="GXY620" s="273"/>
      <c r="GXZ620" s="273"/>
      <c r="GYA620" s="273"/>
      <c r="GYB620" s="273"/>
      <c r="GYC620" s="273"/>
      <c r="GYD620" s="273"/>
      <c r="GYE620" s="273"/>
      <c r="GYF620" s="273"/>
      <c r="GYG620" s="273"/>
      <c r="GYH620" s="273"/>
      <c r="GYI620" s="273"/>
      <c r="GYJ620" s="273"/>
      <c r="GYK620" s="273"/>
      <c r="GYL620" s="273"/>
      <c r="GYM620" s="273"/>
      <c r="GYN620" s="273"/>
      <c r="GYO620" s="273"/>
      <c r="GYP620" s="273"/>
      <c r="GYQ620" s="273"/>
      <c r="GYR620" s="273"/>
      <c r="GYS620" s="273"/>
      <c r="GYT620" s="273"/>
      <c r="GYU620" s="273"/>
      <c r="GYV620" s="273"/>
      <c r="GYW620" s="273"/>
      <c r="GYX620" s="273"/>
      <c r="GYY620" s="273"/>
      <c r="GYZ620" s="273"/>
      <c r="GZA620" s="273"/>
      <c r="GZB620" s="273"/>
      <c r="GZC620" s="273"/>
      <c r="GZD620" s="273"/>
      <c r="GZE620" s="273"/>
      <c r="GZF620" s="273"/>
      <c r="GZG620" s="273"/>
      <c r="GZH620" s="273"/>
      <c r="GZI620" s="273"/>
      <c r="GZJ620" s="273"/>
      <c r="GZK620" s="273"/>
      <c r="GZL620" s="273"/>
      <c r="GZM620" s="273"/>
      <c r="GZN620" s="273"/>
      <c r="GZO620" s="273"/>
      <c r="GZP620" s="273"/>
      <c r="GZQ620" s="273"/>
      <c r="GZR620" s="273"/>
      <c r="GZS620" s="273"/>
      <c r="GZT620" s="273"/>
      <c r="GZU620" s="273"/>
      <c r="GZV620" s="273"/>
      <c r="GZW620" s="273"/>
      <c r="GZX620" s="273"/>
      <c r="GZY620" s="273"/>
      <c r="GZZ620" s="273"/>
      <c r="HAA620" s="273"/>
      <c r="HAB620" s="273"/>
      <c r="HAC620" s="273"/>
      <c r="HAD620" s="273"/>
      <c r="HAE620" s="273"/>
      <c r="HAF620" s="273"/>
      <c r="HAG620" s="273"/>
      <c r="HAH620" s="273"/>
      <c r="HAI620" s="273"/>
      <c r="HAJ620" s="273"/>
      <c r="HAK620" s="273"/>
      <c r="HAL620" s="273"/>
      <c r="HAM620" s="273"/>
      <c r="HAN620" s="273"/>
      <c r="HAO620" s="273"/>
      <c r="HAP620" s="273"/>
      <c r="HAQ620" s="273"/>
      <c r="HAR620" s="273"/>
      <c r="HAS620" s="273"/>
      <c r="HAT620" s="273"/>
      <c r="HAU620" s="273"/>
      <c r="HAV620" s="273"/>
      <c r="HAW620" s="273"/>
      <c r="HAX620" s="273"/>
      <c r="HAY620" s="273"/>
      <c r="HAZ620" s="273"/>
      <c r="HBA620" s="273"/>
      <c r="HBB620" s="273"/>
      <c r="HBC620" s="273"/>
      <c r="HBD620" s="273"/>
      <c r="HBE620" s="273"/>
      <c r="HBF620" s="273"/>
      <c r="HBG620" s="273"/>
      <c r="HBH620" s="273"/>
      <c r="HBI620" s="273"/>
      <c r="HBJ620" s="273"/>
      <c r="HBK620" s="273"/>
      <c r="HBL620" s="273"/>
      <c r="HBM620" s="273"/>
      <c r="HBN620" s="273"/>
      <c r="HBO620" s="273"/>
      <c r="HBP620" s="273"/>
      <c r="HBQ620" s="273"/>
      <c r="HBR620" s="273"/>
      <c r="HBS620" s="273"/>
      <c r="HBT620" s="273"/>
      <c r="HBU620" s="273"/>
      <c r="HBV620" s="273"/>
      <c r="HBW620" s="273"/>
      <c r="HBX620" s="273"/>
      <c r="HBY620" s="273"/>
      <c r="HBZ620" s="273"/>
      <c r="HCA620" s="273"/>
      <c r="HCB620" s="273"/>
      <c r="HCC620" s="273"/>
      <c r="HCD620" s="273"/>
      <c r="HCE620" s="273"/>
      <c r="HCF620" s="273"/>
      <c r="HCG620" s="273"/>
      <c r="HCH620" s="273"/>
      <c r="HCI620" s="273"/>
      <c r="HCJ620" s="273"/>
      <c r="HCK620" s="273"/>
      <c r="HCL620" s="273"/>
      <c r="HCM620" s="273"/>
      <c r="HCN620" s="273"/>
      <c r="HCO620" s="273"/>
      <c r="HCP620" s="273"/>
      <c r="HCQ620" s="273"/>
      <c r="HCR620" s="273"/>
      <c r="HCS620" s="273"/>
      <c r="HCT620" s="273"/>
      <c r="HCU620" s="273"/>
      <c r="HCV620" s="273"/>
      <c r="HCW620" s="273"/>
      <c r="HCX620" s="273"/>
      <c r="HCY620" s="273"/>
      <c r="HCZ620" s="273"/>
      <c r="HDA620" s="273"/>
      <c r="HDB620" s="273"/>
      <c r="HDC620" s="273"/>
      <c r="HDD620" s="273"/>
      <c r="HDE620" s="273"/>
      <c r="HDF620" s="273"/>
      <c r="HDG620" s="273"/>
      <c r="HDH620" s="273"/>
      <c r="HDI620" s="273"/>
      <c r="HDJ620" s="273"/>
      <c r="HDK620" s="273"/>
      <c r="HDL620" s="273"/>
      <c r="HDM620" s="273"/>
      <c r="HDN620" s="273"/>
      <c r="HDO620" s="273"/>
      <c r="HDP620" s="273"/>
      <c r="HDQ620" s="273"/>
      <c r="HDR620" s="273"/>
      <c r="HDS620" s="273"/>
      <c r="HDT620" s="273"/>
      <c r="HDU620" s="273"/>
      <c r="HDV620" s="273"/>
      <c r="HDW620" s="273"/>
      <c r="HDX620" s="273"/>
      <c r="HDY620" s="273"/>
      <c r="HDZ620" s="273"/>
      <c r="HEA620" s="273"/>
      <c r="HEB620" s="273"/>
      <c r="HEC620" s="273"/>
      <c r="HED620" s="273"/>
      <c r="HEE620" s="273"/>
      <c r="HEF620" s="273"/>
      <c r="HEG620" s="273"/>
      <c r="HEH620" s="273"/>
      <c r="HEI620" s="273"/>
      <c r="HEJ620" s="273"/>
      <c r="HEK620" s="273"/>
      <c r="HEL620" s="273"/>
      <c r="HEM620" s="273"/>
      <c r="HEN620" s="273"/>
      <c r="HEO620" s="273"/>
      <c r="HEP620" s="273"/>
      <c r="HEQ620" s="273"/>
      <c r="HER620" s="273"/>
      <c r="HES620" s="273"/>
      <c r="HET620" s="273"/>
      <c r="HEU620" s="273"/>
      <c r="HEV620" s="273"/>
      <c r="HEW620" s="273"/>
      <c r="HEX620" s="273"/>
      <c r="HEY620" s="273"/>
      <c r="HEZ620" s="273"/>
      <c r="HFA620" s="273"/>
      <c r="HFB620" s="273"/>
      <c r="HFC620" s="273"/>
      <c r="HFD620" s="273"/>
      <c r="HFE620" s="273"/>
      <c r="HFF620" s="273"/>
      <c r="HFG620" s="273"/>
      <c r="HFH620" s="273"/>
      <c r="HFI620" s="273"/>
      <c r="HFJ620" s="273"/>
      <c r="HFK620" s="273"/>
      <c r="HFL620" s="273"/>
      <c r="HFM620" s="273"/>
      <c r="HFN620" s="273"/>
      <c r="HFO620" s="273"/>
      <c r="HFP620" s="273"/>
      <c r="HFQ620" s="273"/>
      <c r="HFR620" s="273"/>
      <c r="HFS620" s="273"/>
      <c r="HFT620" s="273"/>
      <c r="HFU620" s="273"/>
      <c r="HFV620" s="273"/>
      <c r="HFW620" s="273"/>
      <c r="HFX620" s="273"/>
      <c r="HFY620" s="273"/>
      <c r="HFZ620" s="273"/>
      <c r="HGA620" s="273"/>
      <c r="HGB620" s="273"/>
      <c r="HGC620" s="273"/>
      <c r="HGD620" s="273"/>
      <c r="HGE620" s="273"/>
      <c r="HGF620" s="273"/>
      <c r="HGG620" s="273"/>
      <c r="HGH620" s="273"/>
      <c r="HGI620" s="273"/>
      <c r="HGJ620" s="273"/>
      <c r="HGK620" s="273"/>
      <c r="HGL620" s="273"/>
      <c r="HGM620" s="273"/>
      <c r="HGN620" s="273"/>
      <c r="HGO620" s="273"/>
      <c r="HGP620" s="273"/>
      <c r="HGQ620" s="273"/>
      <c r="HGR620" s="273"/>
      <c r="HGS620" s="273"/>
      <c r="HGT620" s="273"/>
      <c r="HGU620" s="273"/>
      <c r="HGV620" s="273"/>
      <c r="HGW620" s="273"/>
      <c r="HGX620" s="273"/>
      <c r="HGY620" s="273"/>
      <c r="HGZ620" s="273"/>
      <c r="HHA620" s="273"/>
      <c r="HHB620" s="273"/>
      <c r="HHC620" s="273"/>
      <c r="HHD620" s="273"/>
      <c r="HHE620" s="273"/>
      <c r="HHF620" s="273"/>
      <c r="HHG620" s="273"/>
      <c r="HHH620" s="273"/>
      <c r="HHI620" s="273"/>
      <c r="HHJ620" s="273"/>
      <c r="HHK620" s="273"/>
      <c r="HHL620" s="273"/>
      <c r="HHM620" s="273"/>
      <c r="HHN620" s="273"/>
      <c r="HHO620" s="273"/>
      <c r="HHP620" s="273"/>
      <c r="HHQ620" s="273"/>
      <c r="HHR620" s="273"/>
      <c r="HHS620" s="273"/>
      <c r="HHT620" s="273"/>
      <c r="HHU620" s="273"/>
      <c r="HHV620" s="273"/>
      <c r="HHW620" s="273"/>
      <c r="HHX620" s="273"/>
      <c r="HHY620" s="273"/>
      <c r="HHZ620" s="273"/>
      <c r="HIA620" s="273"/>
      <c r="HIB620" s="273"/>
      <c r="HIC620" s="273"/>
      <c r="HID620" s="273"/>
      <c r="HIE620" s="273"/>
      <c r="HIF620" s="273"/>
      <c r="HIG620" s="273"/>
      <c r="HIH620" s="273"/>
      <c r="HII620" s="273"/>
      <c r="HIJ620" s="273"/>
      <c r="HIK620" s="273"/>
      <c r="HIL620" s="273"/>
      <c r="HIM620" s="273"/>
      <c r="HIN620" s="273"/>
      <c r="HIO620" s="273"/>
      <c r="HIP620" s="273"/>
      <c r="HIQ620" s="273"/>
      <c r="HIR620" s="273"/>
      <c r="HIS620" s="273"/>
      <c r="HIT620" s="273"/>
      <c r="HIU620" s="273"/>
      <c r="HIV620" s="273"/>
      <c r="HIW620" s="273"/>
      <c r="HIX620" s="273"/>
      <c r="HIY620" s="273"/>
      <c r="HIZ620" s="273"/>
      <c r="HJA620" s="273"/>
      <c r="HJB620" s="273"/>
      <c r="HJC620" s="273"/>
      <c r="HJD620" s="273"/>
      <c r="HJE620" s="273"/>
      <c r="HJF620" s="273"/>
      <c r="HJG620" s="273"/>
      <c r="HJH620" s="273"/>
      <c r="HJI620" s="273"/>
      <c r="HJJ620" s="273"/>
      <c r="HJK620" s="273"/>
      <c r="HJL620" s="273"/>
      <c r="HJM620" s="273"/>
      <c r="HJN620" s="273"/>
      <c r="HJO620" s="273"/>
      <c r="HJP620" s="273"/>
      <c r="HJQ620" s="273"/>
      <c r="HJR620" s="273"/>
      <c r="HJS620" s="273"/>
      <c r="HJT620" s="273"/>
      <c r="HJU620" s="273"/>
      <c r="HJV620" s="273"/>
      <c r="HJW620" s="273"/>
      <c r="HJX620" s="273"/>
      <c r="HJY620" s="273"/>
      <c r="HJZ620" s="273"/>
      <c r="HKA620" s="273"/>
      <c r="HKB620" s="273"/>
      <c r="HKC620" s="273"/>
      <c r="HKD620" s="273"/>
      <c r="HKE620" s="273"/>
      <c r="HKF620" s="273"/>
      <c r="HKG620" s="273"/>
      <c r="HKH620" s="273"/>
      <c r="HKI620" s="273"/>
      <c r="HKJ620" s="273"/>
      <c r="HKK620" s="273"/>
      <c r="HKL620" s="273"/>
      <c r="HKM620" s="273"/>
      <c r="HKN620" s="273"/>
      <c r="HKO620" s="273"/>
      <c r="HKP620" s="273"/>
      <c r="HKQ620" s="273"/>
      <c r="HKR620" s="273"/>
      <c r="HKS620" s="273"/>
      <c r="HKT620" s="273"/>
      <c r="HKU620" s="273"/>
      <c r="HKV620" s="273"/>
      <c r="HKW620" s="273"/>
      <c r="HKX620" s="273"/>
      <c r="HKY620" s="273"/>
      <c r="HKZ620" s="273"/>
      <c r="HLA620" s="273"/>
      <c r="HLB620" s="273"/>
      <c r="HLC620" s="273"/>
      <c r="HLD620" s="273"/>
      <c r="HLE620" s="273"/>
      <c r="HLF620" s="273"/>
      <c r="HLG620" s="273"/>
      <c r="HLH620" s="273"/>
      <c r="HLI620" s="273"/>
      <c r="HLJ620" s="273"/>
      <c r="HLK620" s="273"/>
      <c r="HLL620" s="273"/>
      <c r="HLM620" s="273"/>
      <c r="HLN620" s="273"/>
      <c r="HLO620" s="273"/>
      <c r="HLP620" s="273"/>
      <c r="HLQ620" s="273"/>
      <c r="HLR620" s="273"/>
      <c r="HLS620" s="273"/>
      <c r="HLT620" s="273"/>
      <c r="HLU620" s="273"/>
      <c r="HLV620" s="273"/>
      <c r="HLW620" s="273"/>
      <c r="HLX620" s="273"/>
      <c r="HLY620" s="273"/>
      <c r="HLZ620" s="273"/>
      <c r="HMA620" s="273"/>
      <c r="HMB620" s="273"/>
      <c r="HMC620" s="273"/>
      <c r="HMD620" s="273"/>
      <c r="HME620" s="273"/>
      <c r="HMF620" s="273"/>
      <c r="HMG620" s="273"/>
      <c r="HMH620" s="273"/>
      <c r="HMI620" s="273"/>
      <c r="HMJ620" s="273"/>
      <c r="HMK620" s="273"/>
      <c r="HML620" s="273"/>
      <c r="HMM620" s="273"/>
      <c r="HMN620" s="273"/>
      <c r="HMO620" s="273"/>
      <c r="HMP620" s="273"/>
      <c r="HMQ620" s="273"/>
      <c r="HMR620" s="273"/>
      <c r="HMS620" s="273"/>
      <c r="HMT620" s="273"/>
      <c r="HMU620" s="273"/>
      <c r="HMV620" s="273"/>
      <c r="HMW620" s="273"/>
      <c r="HMX620" s="273"/>
      <c r="HMY620" s="273"/>
      <c r="HMZ620" s="273"/>
      <c r="HNA620" s="273"/>
      <c r="HNB620" s="273"/>
      <c r="HNC620" s="273"/>
      <c r="HND620" s="273"/>
      <c r="HNE620" s="273"/>
      <c r="HNF620" s="273"/>
      <c r="HNG620" s="273"/>
      <c r="HNH620" s="273"/>
      <c r="HNI620" s="273"/>
      <c r="HNJ620" s="273"/>
      <c r="HNK620" s="273"/>
      <c r="HNL620" s="273"/>
      <c r="HNM620" s="273"/>
      <c r="HNN620" s="273"/>
      <c r="HNO620" s="273"/>
      <c r="HNP620" s="273"/>
      <c r="HNQ620" s="273"/>
      <c r="HNR620" s="273"/>
      <c r="HNS620" s="273"/>
      <c r="HNT620" s="273"/>
      <c r="HNU620" s="273"/>
      <c r="HNV620" s="273"/>
      <c r="HNW620" s="273"/>
      <c r="HNX620" s="273"/>
      <c r="HNY620" s="273"/>
      <c r="HNZ620" s="273"/>
      <c r="HOA620" s="273"/>
      <c r="HOB620" s="273"/>
      <c r="HOC620" s="273"/>
      <c r="HOD620" s="273"/>
      <c r="HOE620" s="273"/>
      <c r="HOF620" s="273"/>
      <c r="HOG620" s="273"/>
      <c r="HOH620" s="273"/>
      <c r="HOI620" s="273"/>
      <c r="HOJ620" s="273"/>
      <c r="HOK620" s="273"/>
      <c r="HOL620" s="273"/>
      <c r="HOM620" s="273"/>
      <c r="HON620" s="273"/>
      <c r="HOO620" s="273"/>
      <c r="HOP620" s="273"/>
      <c r="HOQ620" s="273"/>
      <c r="HOR620" s="273"/>
      <c r="HOS620" s="273"/>
      <c r="HOT620" s="273"/>
      <c r="HOU620" s="273"/>
      <c r="HOV620" s="273"/>
      <c r="HOW620" s="273"/>
      <c r="HOX620" s="273"/>
      <c r="HOY620" s="273"/>
      <c r="HOZ620" s="273"/>
      <c r="HPA620" s="273"/>
      <c r="HPB620" s="273"/>
      <c r="HPC620" s="273"/>
      <c r="HPD620" s="273"/>
      <c r="HPE620" s="273"/>
      <c r="HPF620" s="273"/>
      <c r="HPG620" s="273"/>
      <c r="HPH620" s="273"/>
      <c r="HPI620" s="273"/>
      <c r="HPJ620" s="273"/>
      <c r="HPK620" s="273"/>
      <c r="HPL620" s="273"/>
      <c r="HPM620" s="273"/>
      <c r="HPN620" s="273"/>
      <c r="HPO620" s="273"/>
      <c r="HPP620" s="273"/>
      <c r="HPQ620" s="273"/>
      <c r="HPR620" s="273"/>
      <c r="HPS620" s="273"/>
      <c r="HPT620" s="273"/>
      <c r="HPU620" s="273"/>
      <c r="HPV620" s="273"/>
      <c r="HPW620" s="273"/>
      <c r="HPX620" s="273"/>
      <c r="HPY620" s="273"/>
      <c r="HPZ620" s="273"/>
      <c r="HQA620" s="273"/>
      <c r="HQB620" s="273"/>
      <c r="HQC620" s="273"/>
      <c r="HQD620" s="273"/>
      <c r="HQE620" s="273"/>
      <c r="HQF620" s="273"/>
      <c r="HQG620" s="273"/>
      <c r="HQH620" s="273"/>
      <c r="HQI620" s="273"/>
      <c r="HQJ620" s="273"/>
      <c r="HQK620" s="273"/>
      <c r="HQL620" s="273"/>
      <c r="HQM620" s="273"/>
      <c r="HQN620" s="273"/>
      <c r="HQO620" s="273"/>
      <c r="HQP620" s="273"/>
      <c r="HQQ620" s="273"/>
      <c r="HQR620" s="273"/>
      <c r="HQS620" s="273"/>
      <c r="HQT620" s="273"/>
      <c r="HQU620" s="273"/>
      <c r="HQV620" s="273"/>
      <c r="HQW620" s="273"/>
      <c r="HQX620" s="273"/>
      <c r="HQY620" s="273"/>
      <c r="HQZ620" s="273"/>
      <c r="HRA620" s="273"/>
      <c r="HRB620" s="273"/>
      <c r="HRC620" s="273"/>
      <c r="HRD620" s="273"/>
      <c r="HRE620" s="273"/>
      <c r="HRF620" s="273"/>
      <c r="HRG620" s="273"/>
      <c r="HRH620" s="273"/>
      <c r="HRI620" s="273"/>
      <c r="HRJ620" s="273"/>
      <c r="HRK620" s="273"/>
      <c r="HRL620" s="273"/>
      <c r="HRM620" s="273"/>
      <c r="HRN620" s="273"/>
      <c r="HRO620" s="273"/>
      <c r="HRP620" s="273"/>
      <c r="HRQ620" s="273"/>
      <c r="HRR620" s="273"/>
      <c r="HRS620" s="273"/>
      <c r="HRT620" s="273"/>
      <c r="HRU620" s="273"/>
      <c r="HRV620" s="273"/>
      <c r="HRW620" s="273"/>
      <c r="HRX620" s="273"/>
      <c r="HRY620" s="273"/>
      <c r="HRZ620" s="273"/>
      <c r="HSA620" s="273"/>
      <c r="HSB620" s="273"/>
      <c r="HSC620" s="273"/>
      <c r="HSD620" s="273"/>
      <c r="HSE620" s="273"/>
      <c r="HSF620" s="273"/>
      <c r="HSG620" s="273"/>
      <c r="HSH620" s="273"/>
      <c r="HSI620" s="273"/>
      <c r="HSJ620" s="273"/>
      <c r="HSK620" s="273"/>
      <c r="HSL620" s="273"/>
      <c r="HSM620" s="273"/>
      <c r="HSN620" s="273"/>
      <c r="HSO620" s="273"/>
      <c r="HSP620" s="273"/>
      <c r="HSQ620" s="273"/>
      <c r="HSR620" s="273"/>
      <c r="HSS620" s="273"/>
      <c r="HST620" s="273"/>
      <c r="HSU620" s="273"/>
      <c r="HSV620" s="273"/>
      <c r="HSW620" s="273"/>
      <c r="HSX620" s="273"/>
      <c r="HSY620" s="273"/>
      <c r="HSZ620" s="273"/>
      <c r="HTA620" s="273"/>
      <c r="HTB620" s="273"/>
      <c r="HTC620" s="273"/>
      <c r="HTD620" s="273"/>
      <c r="HTE620" s="273"/>
      <c r="HTF620" s="273"/>
      <c r="HTG620" s="273"/>
      <c r="HTH620" s="273"/>
      <c r="HTI620" s="273"/>
      <c r="HTJ620" s="273"/>
      <c r="HTK620" s="273"/>
      <c r="HTL620" s="273"/>
      <c r="HTM620" s="273"/>
      <c r="HTN620" s="273"/>
      <c r="HTO620" s="273"/>
      <c r="HTP620" s="273"/>
      <c r="HTQ620" s="273"/>
      <c r="HTR620" s="273"/>
      <c r="HTS620" s="273"/>
      <c r="HTT620" s="273"/>
      <c r="HTU620" s="273"/>
      <c r="HTV620" s="273"/>
      <c r="HTW620" s="273"/>
      <c r="HTX620" s="273"/>
      <c r="HTY620" s="273"/>
      <c r="HTZ620" s="273"/>
      <c r="HUA620" s="273"/>
      <c r="HUB620" s="273"/>
      <c r="HUC620" s="273"/>
      <c r="HUD620" s="273"/>
      <c r="HUE620" s="273"/>
      <c r="HUF620" s="273"/>
      <c r="HUG620" s="273"/>
      <c r="HUH620" s="273"/>
      <c r="HUI620" s="273"/>
      <c r="HUJ620" s="273"/>
      <c r="HUK620" s="273"/>
      <c r="HUL620" s="273"/>
      <c r="HUM620" s="273"/>
      <c r="HUN620" s="273"/>
      <c r="HUO620" s="273"/>
      <c r="HUP620" s="273"/>
      <c r="HUQ620" s="273"/>
      <c r="HUR620" s="273"/>
      <c r="HUS620" s="273"/>
      <c r="HUT620" s="273"/>
      <c r="HUU620" s="273"/>
      <c r="HUV620" s="273"/>
      <c r="HUW620" s="273"/>
      <c r="HUX620" s="273"/>
      <c r="HUY620" s="273"/>
      <c r="HUZ620" s="273"/>
      <c r="HVA620" s="273"/>
      <c r="HVB620" s="273"/>
      <c r="HVC620" s="273"/>
      <c r="HVD620" s="273"/>
      <c r="HVE620" s="273"/>
      <c r="HVF620" s="273"/>
      <c r="HVG620" s="273"/>
      <c r="HVH620" s="273"/>
      <c r="HVI620" s="273"/>
      <c r="HVJ620" s="273"/>
      <c r="HVK620" s="273"/>
      <c r="HVL620" s="273"/>
      <c r="HVM620" s="273"/>
      <c r="HVN620" s="273"/>
      <c r="HVO620" s="273"/>
      <c r="HVP620" s="273"/>
      <c r="HVQ620" s="273"/>
      <c r="HVR620" s="273"/>
      <c r="HVS620" s="273"/>
      <c r="HVT620" s="273"/>
      <c r="HVU620" s="273"/>
      <c r="HVV620" s="273"/>
      <c r="HVW620" s="273"/>
      <c r="HVX620" s="273"/>
      <c r="HVY620" s="273"/>
      <c r="HVZ620" s="273"/>
      <c r="HWA620" s="273"/>
      <c r="HWB620" s="273"/>
      <c r="HWC620" s="273"/>
      <c r="HWD620" s="273"/>
      <c r="HWE620" s="273"/>
      <c r="HWF620" s="273"/>
      <c r="HWG620" s="273"/>
      <c r="HWH620" s="273"/>
      <c r="HWI620" s="273"/>
      <c r="HWJ620" s="273"/>
      <c r="HWK620" s="273"/>
      <c r="HWL620" s="273"/>
      <c r="HWM620" s="273"/>
      <c r="HWN620" s="273"/>
      <c r="HWO620" s="273"/>
      <c r="HWP620" s="273"/>
      <c r="HWQ620" s="273"/>
      <c r="HWR620" s="273"/>
      <c r="HWS620" s="273"/>
      <c r="HWT620" s="273"/>
      <c r="HWU620" s="273"/>
      <c r="HWV620" s="273"/>
      <c r="HWW620" s="273"/>
      <c r="HWX620" s="273"/>
      <c r="HWY620" s="273"/>
      <c r="HWZ620" s="273"/>
      <c r="HXA620" s="273"/>
      <c r="HXB620" s="273"/>
      <c r="HXC620" s="273"/>
      <c r="HXD620" s="273"/>
      <c r="HXE620" s="273"/>
      <c r="HXF620" s="273"/>
      <c r="HXG620" s="273"/>
      <c r="HXH620" s="273"/>
      <c r="HXI620" s="273"/>
      <c r="HXJ620" s="273"/>
      <c r="HXK620" s="273"/>
      <c r="HXL620" s="273"/>
      <c r="HXM620" s="273"/>
      <c r="HXN620" s="273"/>
      <c r="HXO620" s="273"/>
      <c r="HXP620" s="273"/>
      <c r="HXQ620" s="273"/>
      <c r="HXR620" s="273"/>
      <c r="HXS620" s="273"/>
      <c r="HXT620" s="273"/>
      <c r="HXU620" s="273"/>
      <c r="HXV620" s="273"/>
      <c r="HXW620" s="273"/>
      <c r="HXX620" s="273"/>
      <c r="HXY620" s="273"/>
      <c r="HXZ620" s="273"/>
      <c r="HYA620" s="273"/>
      <c r="HYB620" s="273"/>
      <c r="HYC620" s="273"/>
      <c r="HYD620" s="273"/>
      <c r="HYE620" s="273"/>
      <c r="HYF620" s="273"/>
      <c r="HYG620" s="273"/>
      <c r="HYH620" s="273"/>
      <c r="HYI620" s="273"/>
      <c r="HYJ620" s="273"/>
      <c r="HYK620" s="273"/>
      <c r="HYL620" s="273"/>
      <c r="HYM620" s="273"/>
      <c r="HYN620" s="273"/>
      <c r="HYO620" s="273"/>
      <c r="HYP620" s="273"/>
      <c r="HYQ620" s="273"/>
      <c r="HYR620" s="273"/>
      <c r="HYS620" s="273"/>
      <c r="HYT620" s="273"/>
      <c r="HYU620" s="273"/>
      <c r="HYV620" s="273"/>
      <c r="HYW620" s="273"/>
      <c r="HYX620" s="273"/>
      <c r="HYY620" s="273"/>
      <c r="HYZ620" s="273"/>
      <c r="HZA620" s="273"/>
      <c r="HZB620" s="273"/>
      <c r="HZC620" s="273"/>
      <c r="HZD620" s="273"/>
      <c r="HZE620" s="273"/>
      <c r="HZF620" s="273"/>
      <c r="HZG620" s="273"/>
      <c r="HZH620" s="273"/>
      <c r="HZI620" s="273"/>
      <c r="HZJ620" s="273"/>
      <c r="HZK620" s="273"/>
      <c r="HZL620" s="273"/>
      <c r="HZM620" s="273"/>
      <c r="HZN620" s="273"/>
      <c r="HZO620" s="273"/>
      <c r="HZP620" s="273"/>
      <c r="HZQ620" s="273"/>
      <c r="HZR620" s="273"/>
      <c r="HZS620" s="273"/>
      <c r="HZT620" s="273"/>
      <c r="HZU620" s="273"/>
      <c r="HZV620" s="273"/>
      <c r="HZW620" s="273"/>
      <c r="HZX620" s="273"/>
      <c r="HZY620" s="273"/>
      <c r="HZZ620" s="273"/>
      <c r="IAA620" s="273"/>
      <c r="IAB620" s="273"/>
      <c r="IAC620" s="273"/>
      <c r="IAD620" s="273"/>
      <c r="IAE620" s="273"/>
      <c r="IAF620" s="273"/>
      <c r="IAG620" s="273"/>
      <c r="IAH620" s="273"/>
      <c r="IAI620" s="273"/>
      <c r="IAJ620" s="273"/>
      <c r="IAK620" s="273"/>
      <c r="IAL620" s="273"/>
      <c r="IAM620" s="273"/>
      <c r="IAN620" s="273"/>
      <c r="IAO620" s="273"/>
      <c r="IAP620" s="273"/>
      <c r="IAQ620" s="273"/>
      <c r="IAR620" s="273"/>
      <c r="IAS620" s="273"/>
      <c r="IAT620" s="273"/>
      <c r="IAU620" s="273"/>
      <c r="IAV620" s="273"/>
      <c r="IAW620" s="273"/>
      <c r="IAX620" s="273"/>
      <c r="IAY620" s="273"/>
      <c r="IAZ620" s="273"/>
      <c r="IBA620" s="273"/>
      <c r="IBB620" s="273"/>
      <c r="IBC620" s="273"/>
      <c r="IBD620" s="273"/>
      <c r="IBE620" s="273"/>
      <c r="IBF620" s="273"/>
      <c r="IBG620" s="273"/>
      <c r="IBH620" s="273"/>
      <c r="IBI620" s="273"/>
      <c r="IBJ620" s="273"/>
      <c r="IBK620" s="273"/>
      <c r="IBL620" s="273"/>
      <c r="IBM620" s="273"/>
      <c r="IBN620" s="273"/>
      <c r="IBO620" s="273"/>
      <c r="IBP620" s="273"/>
      <c r="IBQ620" s="273"/>
      <c r="IBR620" s="273"/>
      <c r="IBS620" s="273"/>
      <c r="IBT620" s="273"/>
      <c r="IBU620" s="273"/>
      <c r="IBV620" s="273"/>
      <c r="IBW620" s="273"/>
      <c r="IBX620" s="273"/>
      <c r="IBY620" s="273"/>
      <c r="IBZ620" s="273"/>
      <c r="ICA620" s="273"/>
      <c r="ICB620" s="273"/>
      <c r="ICC620" s="273"/>
      <c r="ICD620" s="273"/>
      <c r="ICE620" s="273"/>
      <c r="ICF620" s="273"/>
      <c r="ICG620" s="273"/>
      <c r="ICH620" s="273"/>
      <c r="ICI620" s="273"/>
      <c r="ICJ620" s="273"/>
      <c r="ICK620" s="273"/>
      <c r="ICL620" s="273"/>
      <c r="ICM620" s="273"/>
      <c r="ICN620" s="273"/>
      <c r="ICO620" s="273"/>
      <c r="ICP620" s="273"/>
      <c r="ICQ620" s="273"/>
      <c r="ICR620" s="273"/>
      <c r="ICS620" s="273"/>
      <c r="ICT620" s="273"/>
      <c r="ICU620" s="273"/>
      <c r="ICV620" s="273"/>
      <c r="ICW620" s="273"/>
      <c r="ICX620" s="273"/>
      <c r="ICY620" s="273"/>
      <c r="ICZ620" s="273"/>
      <c r="IDA620" s="273"/>
      <c r="IDB620" s="273"/>
      <c r="IDC620" s="273"/>
      <c r="IDD620" s="273"/>
      <c r="IDE620" s="273"/>
      <c r="IDF620" s="273"/>
      <c r="IDG620" s="273"/>
      <c r="IDH620" s="273"/>
      <c r="IDI620" s="273"/>
      <c r="IDJ620" s="273"/>
      <c r="IDK620" s="273"/>
      <c r="IDL620" s="273"/>
      <c r="IDM620" s="273"/>
      <c r="IDN620" s="273"/>
      <c r="IDO620" s="273"/>
      <c r="IDP620" s="273"/>
      <c r="IDQ620" s="273"/>
      <c r="IDR620" s="273"/>
      <c r="IDS620" s="273"/>
      <c r="IDT620" s="273"/>
      <c r="IDU620" s="273"/>
      <c r="IDV620" s="273"/>
      <c r="IDW620" s="273"/>
      <c r="IDX620" s="273"/>
      <c r="IDY620" s="273"/>
      <c r="IDZ620" s="273"/>
      <c r="IEA620" s="273"/>
      <c r="IEB620" s="273"/>
      <c r="IEC620" s="273"/>
      <c r="IED620" s="273"/>
      <c r="IEE620" s="273"/>
      <c r="IEF620" s="273"/>
      <c r="IEG620" s="273"/>
      <c r="IEH620" s="273"/>
      <c r="IEI620" s="273"/>
      <c r="IEJ620" s="273"/>
      <c r="IEK620" s="273"/>
      <c r="IEL620" s="273"/>
      <c r="IEM620" s="273"/>
      <c r="IEN620" s="273"/>
      <c r="IEO620" s="273"/>
      <c r="IEP620" s="273"/>
      <c r="IEQ620" s="273"/>
      <c r="IER620" s="273"/>
      <c r="IES620" s="273"/>
      <c r="IET620" s="273"/>
      <c r="IEU620" s="273"/>
      <c r="IEV620" s="273"/>
      <c r="IEW620" s="273"/>
      <c r="IEX620" s="273"/>
      <c r="IEY620" s="273"/>
      <c r="IEZ620" s="273"/>
      <c r="IFA620" s="273"/>
      <c r="IFB620" s="273"/>
      <c r="IFC620" s="273"/>
      <c r="IFD620" s="273"/>
      <c r="IFE620" s="273"/>
      <c r="IFF620" s="273"/>
      <c r="IFG620" s="273"/>
      <c r="IFH620" s="273"/>
      <c r="IFI620" s="273"/>
      <c r="IFJ620" s="273"/>
      <c r="IFK620" s="273"/>
      <c r="IFL620" s="273"/>
      <c r="IFM620" s="273"/>
      <c r="IFN620" s="273"/>
      <c r="IFO620" s="273"/>
      <c r="IFP620" s="273"/>
      <c r="IFQ620" s="273"/>
      <c r="IFR620" s="273"/>
      <c r="IFS620" s="273"/>
      <c r="IFT620" s="273"/>
      <c r="IFU620" s="273"/>
      <c r="IFV620" s="273"/>
      <c r="IFW620" s="273"/>
      <c r="IFX620" s="273"/>
      <c r="IFY620" s="273"/>
      <c r="IFZ620" s="273"/>
      <c r="IGA620" s="273"/>
      <c r="IGB620" s="273"/>
      <c r="IGC620" s="273"/>
      <c r="IGD620" s="273"/>
      <c r="IGE620" s="273"/>
      <c r="IGF620" s="273"/>
      <c r="IGG620" s="273"/>
      <c r="IGH620" s="273"/>
      <c r="IGI620" s="273"/>
      <c r="IGJ620" s="273"/>
      <c r="IGK620" s="273"/>
      <c r="IGL620" s="273"/>
      <c r="IGM620" s="273"/>
      <c r="IGN620" s="273"/>
      <c r="IGO620" s="273"/>
      <c r="IGP620" s="273"/>
      <c r="IGQ620" s="273"/>
      <c r="IGR620" s="273"/>
      <c r="IGS620" s="273"/>
      <c r="IGT620" s="273"/>
      <c r="IGU620" s="273"/>
      <c r="IGV620" s="273"/>
      <c r="IGW620" s="273"/>
      <c r="IGX620" s="273"/>
      <c r="IGY620" s="273"/>
      <c r="IGZ620" s="273"/>
      <c r="IHA620" s="273"/>
      <c r="IHB620" s="273"/>
      <c r="IHC620" s="273"/>
      <c r="IHD620" s="273"/>
      <c r="IHE620" s="273"/>
      <c r="IHF620" s="273"/>
      <c r="IHG620" s="273"/>
      <c r="IHH620" s="273"/>
      <c r="IHI620" s="273"/>
      <c r="IHJ620" s="273"/>
      <c r="IHK620" s="273"/>
      <c r="IHL620" s="273"/>
      <c r="IHM620" s="273"/>
      <c r="IHN620" s="273"/>
      <c r="IHO620" s="273"/>
      <c r="IHP620" s="273"/>
      <c r="IHQ620" s="273"/>
      <c r="IHR620" s="273"/>
      <c r="IHS620" s="273"/>
      <c r="IHT620" s="273"/>
      <c r="IHU620" s="273"/>
      <c r="IHV620" s="273"/>
      <c r="IHW620" s="273"/>
      <c r="IHX620" s="273"/>
      <c r="IHY620" s="273"/>
      <c r="IHZ620" s="273"/>
      <c r="IIA620" s="273"/>
      <c r="IIB620" s="273"/>
      <c r="IIC620" s="273"/>
      <c r="IID620" s="273"/>
      <c r="IIE620" s="273"/>
      <c r="IIF620" s="273"/>
      <c r="IIG620" s="273"/>
      <c r="IIH620" s="273"/>
      <c r="III620" s="273"/>
      <c r="IIJ620" s="273"/>
      <c r="IIK620" s="273"/>
      <c r="IIL620" s="273"/>
      <c r="IIM620" s="273"/>
      <c r="IIN620" s="273"/>
      <c r="IIO620" s="273"/>
      <c r="IIP620" s="273"/>
      <c r="IIQ620" s="273"/>
      <c r="IIR620" s="273"/>
      <c r="IIS620" s="273"/>
      <c r="IIT620" s="273"/>
      <c r="IIU620" s="273"/>
      <c r="IIV620" s="273"/>
      <c r="IIW620" s="273"/>
      <c r="IIX620" s="273"/>
      <c r="IIY620" s="273"/>
      <c r="IIZ620" s="273"/>
      <c r="IJA620" s="273"/>
      <c r="IJB620" s="273"/>
      <c r="IJC620" s="273"/>
      <c r="IJD620" s="273"/>
      <c r="IJE620" s="273"/>
      <c r="IJF620" s="273"/>
      <c r="IJG620" s="273"/>
      <c r="IJH620" s="273"/>
      <c r="IJI620" s="273"/>
      <c r="IJJ620" s="273"/>
      <c r="IJK620" s="273"/>
      <c r="IJL620" s="273"/>
      <c r="IJM620" s="273"/>
      <c r="IJN620" s="273"/>
      <c r="IJO620" s="273"/>
      <c r="IJP620" s="273"/>
      <c r="IJQ620" s="273"/>
      <c r="IJR620" s="273"/>
      <c r="IJS620" s="273"/>
      <c r="IJT620" s="273"/>
      <c r="IJU620" s="273"/>
      <c r="IJV620" s="273"/>
      <c r="IJW620" s="273"/>
      <c r="IJX620" s="273"/>
      <c r="IJY620" s="273"/>
      <c r="IJZ620" s="273"/>
      <c r="IKA620" s="273"/>
      <c r="IKB620" s="273"/>
      <c r="IKC620" s="273"/>
      <c r="IKD620" s="273"/>
      <c r="IKE620" s="273"/>
      <c r="IKF620" s="273"/>
      <c r="IKG620" s="273"/>
      <c r="IKH620" s="273"/>
      <c r="IKI620" s="273"/>
      <c r="IKJ620" s="273"/>
      <c r="IKK620" s="273"/>
      <c r="IKL620" s="273"/>
      <c r="IKM620" s="273"/>
      <c r="IKN620" s="273"/>
      <c r="IKO620" s="273"/>
      <c r="IKP620" s="273"/>
      <c r="IKQ620" s="273"/>
      <c r="IKR620" s="273"/>
      <c r="IKS620" s="273"/>
      <c r="IKT620" s="273"/>
      <c r="IKU620" s="273"/>
      <c r="IKV620" s="273"/>
      <c r="IKW620" s="273"/>
      <c r="IKX620" s="273"/>
      <c r="IKY620" s="273"/>
      <c r="IKZ620" s="273"/>
      <c r="ILA620" s="273"/>
      <c r="ILB620" s="273"/>
      <c r="ILC620" s="273"/>
      <c r="ILD620" s="273"/>
      <c r="ILE620" s="273"/>
      <c r="ILF620" s="273"/>
      <c r="ILG620" s="273"/>
      <c r="ILH620" s="273"/>
      <c r="ILI620" s="273"/>
      <c r="ILJ620" s="273"/>
      <c r="ILK620" s="273"/>
      <c r="ILL620" s="273"/>
      <c r="ILM620" s="273"/>
      <c r="ILN620" s="273"/>
      <c r="ILO620" s="273"/>
      <c r="ILP620" s="273"/>
      <c r="ILQ620" s="273"/>
      <c r="ILR620" s="273"/>
      <c r="ILS620" s="273"/>
      <c r="ILT620" s="273"/>
      <c r="ILU620" s="273"/>
      <c r="ILV620" s="273"/>
      <c r="ILW620" s="273"/>
      <c r="ILX620" s="273"/>
      <c r="ILY620" s="273"/>
      <c r="ILZ620" s="273"/>
      <c r="IMA620" s="273"/>
      <c r="IMB620" s="273"/>
      <c r="IMC620" s="273"/>
      <c r="IMD620" s="273"/>
      <c r="IME620" s="273"/>
      <c r="IMF620" s="273"/>
      <c r="IMG620" s="273"/>
      <c r="IMH620" s="273"/>
      <c r="IMI620" s="273"/>
      <c r="IMJ620" s="273"/>
      <c r="IMK620" s="273"/>
      <c r="IML620" s="273"/>
      <c r="IMM620" s="273"/>
      <c r="IMN620" s="273"/>
      <c r="IMO620" s="273"/>
      <c r="IMP620" s="273"/>
      <c r="IMQ620" s="273"/>
      <c r="IMR620" s="273"/>
      <c r="IMS620" s="273"/>
      <c r="IMT620" s="273"/>
      <c r="IMU620" s="273"/>
      <c r="IMV620" s="273"/>
      <c r="IMW620" s="273"/>
      <c r="IMX620" s="273"/>
      <c r="IMY620" s="273"/>
      <c r="IMZ620" s="273"/>
      <c r="INA620" s="273"/>
      <c r="INB620" s="273"/>
      <c r="INC620" s="273"/>
      <c r="IND620" s="273"/>
      <c r="INE620" s="273"/>
      <c r="INF620" s="273"/>
      <c r="ING620" s="273"/>
      <c r="INH620" s="273"/>
      <c r="INI620" s="273"/>
      <c r="INJ620" s="273"/>
      <c r="INK620" s="273"/>
      <c r="INL620" s="273"/>
      <c r="INM620" s="273"/>
      <c r="INN620" s="273"/>
      <c r="INO620" s="273"/>
      <c r="INP620" s="273"/>
      <c r="INQ620" s="273"/>
      <c r="INR620" s="273"/>
      <c r="INS620" s="273"/>
      <c r="INT620" s="273"/>
      <c r="INU620" s="273"/>
      <c r="INV620" s="273"/>
      <c r="INW620" s="273"/>
      <c r="INX620" s="273"/>
      <c r="INY620" s="273"/>
      <c r="INZ620" s="273"/>
      <c r="IOA620" s="273"/>
      <c r="IOB620" s="273"/>
      <c r="IOC620" s="273"/>
      <c r="IOD620" s="273"/>
      <c r="IOE620" s="273"/>
      <c r="IOF620" s="273"/>
      <c r="IOG620" s="273"/>
      <c r="IOH620" s="273"/>
      <c r="IOI620" s="273"/>
      <c r="IOJ620" s="273"/>
      <c r="IOK620" s="273"/>
      <c r="IOL620" s="273"/>
      <c r="IOM620" s="273"/>
      <c r="ION620" s="273"/>
      <c r="IOO620" s="273"/>
      <c r="IOP620" s="273"/>
      <c r="IOQ620" s="273"/>
      <c r="IOR620" s="273"/>
      <c r="IOS620" s="273"/>
      <c r="IOT620" s="273"/>
      <c r="IOU620" s="273"/>
      <c r="IOV620" s="273"/>
      <c r="IOW620" s="273"/>
      <c r="IOX620" s="273"/>
      <c r="IOY620" s="273"/>
      <c r="IOZ620" s="273"/>
      <c r="IPA620" s="273"/>
      <c r="IPB620" s="273"/>
      <c r="IPC620" s="273"/>
      <c r="IPD620" s="273"/>
      <c r="IPE620" s="273"/>
      <c r="IPF620" s="273"/>
      <c r="IPG620" s="273"/>
      <c r="IPH620" s="273"/>
      <c r="IPI620" s="273"/>
      <c r="IPJ620" s="273"/>
      <c r="IPK620" s="273"/>
      <c r="IPL620" s="273"/>
      <c r="IPM620" s="273"/>
      <c r="IPN620" s="273"/>
      <c r="IPO620" s="273"/>
      <c r="IPP620" s="273"/>
      <c r="IPQ620" s="273"/>
      <c r="IPR620" s="273"/>
      <c r="IPS620" s="273"/>
      <c r="IPT620" s="273"/>
      <c r="IPU620" s="273"/>
      <c r="IPV620" s="273"/>
      <c r="IPW620" s="273"/>
      <c r="IPX620" s="273"/>
      <c r="IPY620" s="273"/>
      <c r="IPZ620" s="273"/>
      <c r="IQA620" s="273"/>
      <c r="IQB620" s="273"/>
      <c r="IQC620" s="273"/>
      <c r="IQD620" s="273"/>
      <c r="IQE620" s="273"/>
      <c r="IQF620" s="273"/>
      <c r="IQG620" s="273"/>
      <c r="IQH620" s="273"/>
      <c r="IQI620" s="273"/>
      <c r="IQJ620" s="273"/>
      <c r="IQK620" s="273"/>
      <c r="IQL620" s="273"/>
      <c r="IQM620" s="273"/>
      <c r="IQN620" s="273"/>
      <c r="IQO620" s="273"/>
      <c r="IQP620" s="273"/>
      <c r="IQQ620" s="273"/>
      <c r="IQR620" s="273"/>
      <c r="IQS620" s="273"/>
      <c r="IQT620" s="273"/>
      <c r="IQU620" s="273"/>
      <c r="IQV620" s="273"/>
      <c r="IQW620" s="273"/>
      <c r="IQX620" s="273"/>
      <c r="IQY620" s="273"/>
      <c r="IQZ620" s="273"/>
      <c r="IRA620" s="273"/>
      <c r="IRB620" s="273"/>
      <c r="IRC620" s="273"/>
      <c r="IRD620" s="273"/>
      <c r="IRE620" s="273"/>
      <c r="IRF620" s="273"/>
      <c r="IRG620" s="273"/>
      <c r="IRH620" s="273"/>
      <c r="IRI620" s="273"/>
      <c r="IRJ620" s="273"/>
      <c r="IRK620" s="273"/>
      <c r="IRL620" s="273"/>
      <c r="IRM620" s="273"/>
      <c r="IRN620" s="273"/>
      <c r="IRO620" s="273"/>
      <c r="IRP620" s="273"/>
      <c r="IRQ620" s="273"/>
      <c r="IRR620" s="273"/>
      <c r="IRS620" s="273"/>
      <c r="IRT620" s="273"/>
      <c r="IRU620" s="273"/>
      <c r="IRV620" s="273"/>
      <c r="IRW620" s="273"/>
      <c r="IRX620" s="273"/>
      <c r="IRY620" s="273"/>
      <c r="IRZ620" s="273"/>
      <c r="ISA620" s="273"/>
      <c r="ISB620" s="273"/>
      <c r="ISC620" s="273"/>
      <c r="ISD620" s="273"/>
      <c r="ISE620" s="273"/>
      <c r="ISF620" s="273"/>
      <c r="ISG620" s="273"/>
      <c r="ISH620" s="273"/>
      <c r="ISI620" s="273"/>
      <c r="ISJ620" s="273"/>
      <c r="ISK620" s="273"/>
      <c r="ISL620" s="273"/>
      <c r="ISM620" s="273"/>
      <c r="ISN620" s="273"/>
      <c r="ISO620" s="273"/>
      <c r="ISP620" s="273"/>
      <c r="ISQ620" s="273"/>
      <c r="ISR620" s="273"/>
      <c r="ISS620" s="273"/>
      <c r="IST620" s="273"/>
      <c r="ISU620" s="273"/>
      <c r="ISV620" s="273"/>
      <c r="ISW620" s="273"/>
      <c r="ISX620" s="273"/>
      <c r="ISY620" s="273"/>
      <c r="ISZ620" s="273"/>
      <c r="ITA620" s="273"/>
      <c r="ITB620" s="273"/>
      <c r="ITC620" s="273"/>
      <c r="ITD620" s="273"/>
      <c r="ITE620" s="273"/>
      <c r="ITF620" s="273"/>
      <c r="ITG620" s="273"/>
      <c r="ITH620" s="273"/>
      <c r="ITI620" s="273"/>
      <c r="ITJ620" s="273"/>
      <c r="ITK620" s="273"/>
      <c r="ITL620" s="273"/>
      <c r="ITM620" s="273"/>
      <c r="ITN620" s="273"/>
      <c r="ITO620" s="273"/>
      <c r="ITP620" s="273"/>
      <c r="ITQ620" s="273"/>
      <c r="ITR620" s="273"/>
      <c r="ITS620" s="273"/>
      <c r="ITT620" s="273"/>
      <c r="ITU620" s="273"/>
      <c r="ITV620" s="273"/>
      <c r="ITW620" s="273"/>
      <c r="ITX620" s="273"/>
      <c r="ITY620" s="273"/>
      <c r="ITZ620" s="273"/>
      <c r="IUA620" s="273"/>
      <c r="IUB620" s="273"/>
      <c r="IUC620" s="273"/>
      <c r="IUD620" s="273"/>
      <c r="IUE620" s="273"/>
      <c r="IUF620" s="273"/>
      <c r="IUG620" s="273"/>
      <c r="IUH620" s="273"/>
      <c r="IUI620" s="273"/>
      <c r="IUJ620" s="273"/>
      <c r="IUK620" s="273"/>
      <c r="IUL620" s="273"/>
      <c r="IUM620" s="273"/>
      <c r="IUN620" s="273"/>
      <c r="IUO620" s="273"/>
      <c r="IUP620" s="273"/>
      <c r="IUQ620" s="273"/>
      <c r="IUR620" s="273"/>
      <c r="IUS620" s="273"/>
      <c r="IUT620" s="273"/>
      <c r="IUU620" s="273"/>
      <c r="IUV620" s="273"/>
      <c r="IUW620" s="273"/>
      <c r="IUX620" s="273"/>
      <c r="IUY620" s="273"/>
      <c r="IUZ620" s="273"/>
      <c r="IVA620" s="273"/>
      <c r="IVB620" s="273"/>
      <c r="IVC620" s="273"/>
      <c r="IVD620" s="273"/>
      <c r="IVE620" s="273"/>
      <c r="IVF620" s="273"/>
      <c r="IVG620" s="273"/>
      <c r="IVH620" s="273"/>
      <c r="IVI620" s="273"/>
      <c r="IVJ620" s="273"/>
      <c r="IVK620" s="273"/>
      <c r="IVL620" s="273"/>
      <c r="IVM620" s="273"/>
      <c r="IVN620" s="273"/>
      <c r="IVO620" s="273"/>
      <c r="IVP620" s="273"/>
      <c r="IVQ620" s="273"/>
      <c r="IVR620" s="273"/>
      <c r="IVS620" s="273"/>
      <c r="IVT620" s="273"/>
      <c r="IVU620" s="273"/>
      <c r="IVV620" s="273"/>
      <c r="IVW620" s="273"/>
      <c r="IVX620" s="273"/>
      <c r="IVY620" s="273"/>
      <c r="IVZ620" s="273"/>
      <c r="IWA620" s="273"/>
      <c r="IWB620" s="273"/>
      <c r="IWC620" s="273"/>
      <c r="IWD620" s="273"/>
      <c r="IWE620" s="273"/>
      <c r="IWF620" s="273"/>
      <c r="IWG620" s="273"/>
      <c r="IWH620" s="273"/>
      <c r="IWI620" s="273"/>
      <c r="IWJ620" s="273"/>
      <c r="IWK620" s="273"/>
      <c r="IWL620" s="273"/>
      <c r="IWM620" s="273"/>
      <c r="IWN620" s="273"/>
      <c r="IWO620" s="273"/>
      <c r="IWP620" s="273"/>
      <c r="IWQ620" s="273"/>
      <c r="IWR620" s="273"/>
      <c r="IWS620" s="273"/>
      <c r="IWT620" s="273"/>
      <c r="IWU620" s="273"/>
      <c r="IWV620" s="273"/>
      <c r="IWW620" s="273"/>
      <c r="IWX620" s="273"/>
      <c r="IWY620" s="273"/>
      <c r="IWZ620" s="273"/>
      <c r="IXA620" s="273"/>
      <c r="IXB620" s="273"/>
      <c r="IXC620" s="273"/>
      <c r="IXD620" s="273"/>
      <c r="IXE620" s="273"/>
      <c r="IXF620" s="273"/>
      <c r="IXG620" s="273"/>
      <c r="IXH620" s="273"/>
      <c r="IXI620" s="273"/>
      <c r="IXJ620" s="273"/>
      <c r="IXK620" s="273"/>
      <c r="IXL620" s="273"/>
      <c r="IXM620" s="273"/>
      <c r="IXN620" s="273"/>
      <c r="IXO620" s="273"/>
      <c r="IXP620" s="273"/>
      <c r="IXQ620" s="273"/>
      <c r="IXR620" s="273"/>
      <c r="IXS620" s="273"/>
      <c r="IXT620" s="273"/>
      <c r="IXU620" s="273"/>
      <c r="IXV620" s="273"/>
      <c r="IXW620" s="273"/>
      <c r="IXX620" s="273"/>
      <c r="IXY620" s="273"/>
      <c r="IXZ620" s="273"/>
      <c r="IYA620" s="273"/>
      <c r="IYB620" s="273"/>
      <c r="IYC620" s="273"/>
      <c r="IYD620" s="273"/>
      <c r="IYE620" s="273"/>
      <c r="IYF620" s="273"/>
      <c r="IYG620" s="273"/>
      <c r="IYH620" s="273"/>
      <c r="IYI620" s="273"/>
      <c r="IYJ620" s="273"/>
      <c r="IYK620" s="273"/>
      <c r="IYL620" s="273"/>
      <c r="IYM620" s="273"/>
      <c r="IYN620" s="273"/>
      <c r="IYO620" s="273"/>
      <c r="IYP620" s="273"/>
      <c r="IYQ620" s="273"/>
      <c r="IYR620" s="273"/>
      <c r="IYS620" s="273"/>
      <c r="IYT620" s="273"/>
      <c r="IYU620" s="273"/>
      <c r="IYV620" s="273"/>
      <c r="IYW620" s="273"/>
      <c r="IYX620" s="273"/>
      <c r="IYY620" s="273"/>
      <c r="IYZ620" s="273"/>
      <c r="IZA620" s="273"/>
      <c r="IZB620" s="273"/>
      <c r="IZC620" s="273"/>
      <c r="IZD620" s="273"/>
      <c r="IZE620" s="273"/>
      <c r="IZF620" s="273"/>
      <c r="IZG620" s="273"/>
      <c r="IZH620" s="273"/>
      <c r="IZI620" s="273"/>
      <c r="IZJ620" s="273"/>
      <c r="IZK620" s="273"/>
      <c r="IZL620" s="273"/>
      <c r="IZM620" s="273"/>
      <c r="IZN620" s="273"/>
      <c r="IZO620" s="273"/>
      <c r="IZP620" s="273"/>
      <c r="IZQ620" s="273"/>
      <c r="IZR620" s="273"/>
      <c r="IZS620" s="273"/>
      <c r="IZT620" s="273"/>
      <c r="IZU620" s="273"/>
      <c r="IZV620" s="273"/>
      <c r="IZW620" s="273"/>
      <c r="IZX620" s="273"/>
      <c r="IZY620" s="273"/>
      <c r="IZZ620" s="273"/>
      <c r="JAA620" s="273"/>
      <c r="JAB620" s="273"/>
      <c r="JAC620" s="273"/>
      <c r="JAD620" s="273"/>
      <c r="JAE620" s="273"/>
      <c r="JAF620" s="273"/>
      <c r="JAG620" s="273"/>
      <c r="JAH620" s="273"/>
      <c r="JAI620" s="273"/>
      <c r="JAJ620" s="273"/>
      <c r="JAK620" s="273"/>
      <c r="JAL620" s="273"/>
      <c r="JAM620" s="273"/>
      <c r="JAN620" s="273"/>
      <c r="JAO620" s="273"/>
      <c r="JAP620" s="273"/>
      <c r="JAQ620" s="273"/>
      <c r="JAR620" s="273"/>
      <c r="JAS620" s="273"/>
      <c r="JAT620" s="273"/>
      <c r="JAU620" s="273"/>
      <c r="JAV620" s="273"/>
      <c r="JAW620" s="273"/>
      <c r="JAX620" s="273"/>
      <c r="JAY620" s="273"/>
      <c r="JAZ620" s="273"/>
      <c r="JBA620" s="273"/>
      <c r="JBB620" s="273"/>
      <c r="JBC620" s="273"/>
      <c r="JBD620" s="273"/>
      <c r="JBE620" s="273"/>
      <c r="JBF620" s="273"/>
      <c r="JBG620" s="273"/>
      <c r="JBH620" s="273"/>
      <c r="JBI620" s="273"/>
      <c r="JBJ620" s="273"/>
      <c r="JBK620" s="273"/>
      <c r="JBL620" s="273"/>
      <c r="JBM620" s="273"/>
      <c r="JBN620" s="273"/>
      <c r="JBO620" s="273"/>
      <c r="JBP620" s="273"/>
      <c r="JBQ620" s="273"/>
      <c r="JBR620" s="273"/>
      <c r="JBS620" s="273"/>
      <c r="JBT620" s="273"/>
      <c r="JBU620" s="273"/>
      <c r="JBV620" s="273"/>
      <c r="JBW620" s="273"/>
      <c r="JBX620" s="273"/>
      <c r="JBY620" s="273"/>
      <c r="JBZ620" s="273"/>
      <c r="JCA620" s="273"/>
      <c r="JCB620" s="273"/>
      <c r="JCC620" s="273"/>
      <c r="JCD620" s="273"/>
      <c r="JCE620" s="273"/>
      <c r="JCF620" s="273"/>
      <c r="JCG620" s="273"/>
      <c r="JCH620" s="273"/>
      <c r="JCI620" s="273"/>
      <c r="JCJ620" s="273"/>
      <c r="JCK620" s="273"/>
      <c r="JCL620" s="273"/>
      <c r="JCM620" s="273"/>
      <c r="JCN620" s="273"/>
      <c r="JCO620" s="273"/>
      <c r="JCP620" s="273"/>
      <c r="JCQ620" s="273"/>
      <c r="JCR620" s="273"/>
      <c r="JCS620" s="273"/>
      <c r="JCT620" s="273"/>
      <c r="JCU620" s="273"/>
      <c r="JCV620" s="273"/>
      <c r="JCW620" s="273"/>
      <c r="JCX620" s="273"/>
      <c r="JCY620" s="273"/>
      <c r="JCZ620" s="273"/>
      <c r="JDA620" s="273"/>
      <c r="JDB620" s="273"/>
      <c r="JDC620" s="273"/>
      <c r="JDD620" s="273"/>
      <c r="JDE620" s="273"/>
      <c r="JDF620" s="273"/>
      <c r="JDG620" s="273"/>
      <c r="JDH620" s="273"/>
      <c r="JDI620" s="273"/>
      <c r="JDJ620" s="273"/>
      <c r="JDK620" s="273"/>
      <c r="JDL620" s="273"/>
      <c r="JDM620" s="273"/>
      <c r="JDN620" s="273"/>
      <c r="JDO620" s="273"/>
      <c r="JDP620" s="273"/>
      <c r="JDQ620" s="273"/>
      <c r="JDR620" s="273"/>
      <c r="JDS620" s="273"/>
      <c r="JDT620" s="273"/>
      <c r="JDU620" s="273"/>
      <c r="JDV620" s="273"/>
      <c r="JDW620" s="273"/>
      <c r="JDX620" s="273"/>
      <c r="JDY620" s="273"/>
      <c r="JDZ620" s="273"/>
      <c r="JEA620" s="273"/>
      <c r="JEB620" s="273"/>
      <c r="JEC620" s="273"/>
      <c r="JED620" s="273"/>
      <c r="JEE620" s="273"/>
      <c r="JEF620" s="273"/>
      <c r="JEG620" s="273"/>
      <c r="JEH620" s="273"/>
      <c r="JEI620" s="273"/>
      <c r="JEJ620" s="273"/>
      <c r="JEK620" s="273"/>
      <c r="JEL620" s="273"/>
      <c r="JEM620" s="273"/>
      <c r="JEN620" s="273"/>
      <c r="JEO620" s="273"/>
      <c r="JEP620" s="273"/>
      <c r="JEQ620" s="273"/>
      <c r="JER620" s="273"/>
      <c r="JES620" s="273"/>
      <c r="JET620" s="273"/>
      <c r="JEU620" s="273"/>
      <c r="JEV620" s="273"/>
      <c r="JEW620" s="273"/>
      <c r="JEX620" s="273"/>
      <c r="JEY620" s="273"/>
      <c r="JEZ620" s="273"/>
      <c r="JFA620" s="273"/>
      <c r="JFB620" s="273"/>
      <c r="JFC620" s="273"/>
      <c r="JFD620" s="273"/>
      <c r="JFE620" s="273"/>
      <c r="JFF620" s="273"/>
      <c r="JFG620" s="273"/>
      <c r="JFH620" s="273"/>
      <c r="JFI620" s="273"/>
      <c r="JFJ620" s="273"/>
      <c r="JFK620" s="273"/>
      <c r="JFL620" s="273"/>
      <c r="JFM620" s="273"/>
      <c r="JFN620" s="273"/>
      <c r="JFO620" s="273"/>
      <c r="JFP620" s="273"/>
      <c r="JFQ620" s="273"/>
      <c r="JFR620" s="273"/>
      <c r="JFS620" s="273"/>
      <c r="JFT620" s="273"/>
      <c r="JFU620" s="273"/>
      <c r="JFV620" s="273"/>
      <c r="JFW620" s="273"/>
      <c r="JFX620" s="273"/>
      <c r="JFY620" s="273"/>
      <c r="JFZ620" s="273"/>
      <c r="JGA620" s="273"/>
      <c r="JGB620" s="273"/>
      <c r="JGC620" s="273"/>
      <c r="JGD620" s="273"/>
      <c r="JGE620" s="273"/>
      <c r="JGF620" s="273"/>
      <c r="JGG620" s="273"/>
      <c r="JGH620" s="273"/>
      <c r="JGI620" s="273"/>
      <c r="JGJ620" s="273"/>
      <c r="JGK620" s="273"/>
      <c r="JGL620" s="273"/>
      <c r="JGM620" s="273"/>
      <c r="JGN620" s="273"/>
      <c r="JGO620" s="273"/>
      <c r="JGP620" s="273"/>
      <c r="JGQ620" s="273"/>
      <c r="JGR620" s="273"/>
      <c r="JGS620" s="273"/>
      <c r="JGT620" s="273"/>
      <c r="JGU620" s="273"/>
      <c r="JGV620" s="273"/>
      <c r="JGW620" s="273"/>
      <c r="JGX620" s="273"/>
      <c r="JGY620" s="273"/>
      <c r="JGZ620" s="273"/>
      <c r="JHA620" s="273"/>
      <c r="JHB620" s="273"/>
      <c r="JHC620" s="273"/>
      <c r="JHD620" s="273"/>
      <c r="JHE620" s="273"/>
      <c r="JHF620" s="273"/>
      <c r="JHG620" s="273"/>
      <c r="JHH620" s="273"/>
      <c r="JHI620" s="273"/>
      <c r="JHJ620" s="273"/>
      <c r="JHK620" s="273"/>
      <c r="JHL620" s="273"/>
      <c r="JHM620" s="273"/>
      <c r="JHN620" s="273"/>
      <c r="JHO620" s="273"/>
      <c r="JHP620" s="273"/>
      <c r="JHQ620" s="273"/>
      <c r="JHR620" s="273"/>
      <c r="JHS620" s="273"/>
      <c r="JHT620" s="273"/>
      <c r="JHU620" s="273"/>
      <c r="JHV620" s="273"/>
      <c r="JHW620" s="273"/>
      <c r="JHX620" s="273"/>
      <c r="JHY620" s="273"/>
      <c r="JHZ620" s="273"/>
      <c r="JIA620" s="273"/>
      <c r="JIB620" s="273"/>
      <c r="JIC620" s="273"/>
      <c r="JID620" s="273"/>
      <c r="JIE620" s="273"/>
      <c r="JIF620" s="273"/>
      <c r="JIG620" s="273"/>
      <c r="JIH620" s="273"/>
      <c r="JII620" s="273"/>
      <c r="JIJ620" s="273"/>
      <c r="JIK620" s="273"/>
      <c r="JIL620" s="273"/>
      <c r="JIM620" s="273"/>
      <c r="JIN620" s="273"/>
      <c r="JIO620" s="273"/>
      <c r="JIP620" s="273"/>
      <c r="JIQ620" s="273"/>
      <c r="JIR620" s="273"/>
      <c r="JIS620" s="273"/>
      <c r="JIT620" s="273"/>
      <c r="JIU620" s="273"/>
      <c r="JIV620" s="273"/>
      <c r="JIW620" s="273"/>
      <c r="JIX620" s="273"/>
      <c r="JIY620" s="273"/>
      <c r="JIZ620" s="273"/>
      <c r="JJA620" s="273"/>
      <c r="JJB620" s="273"/>
      <c r="JJC620" s="273"/>
      <c r="JJD620" s="273"/>
      <c r="JJE620" s="273"/>
      <c r="JJF620" s="273"/>
      <c r="JJG620" s="273"/>
      <c r="JJH620" s="273"/>
      <c r="JJI620" s="273"/>
      <c r="JJJ620" s="273"/>
      <c r="JJK620" s="273"/>
      <c r="JJL620" s="273"/>
      <c r="JJM620" s="273"/>
      <c r="JJN620" s="273"/>
      <c r="JJO620" s="273"/>
      <c r="JJP620" s="273"/>
      <c r="JJQ620" s="273"/>
      <c r="JJR620" s="273"/>
      <c r="JJS620" s="273"/>
      <c r="JJT620" s="273"/>
      <c r="JJU620" s="273"/>
      <c r="JJV620" s="273"/>
      <c r="JJW620" s="273"/>
      <c r="JJX620" s="273"/>
      <c r="JJY620" s="273"/>
      <c r="JJZ620" s="273"/>
      <c r="JKA620" s="273"/>
      <c r="JKB620" s="273"/>
      <c r="JKC620" s="273"/>
      <c r="JKD620" s="273"/>
      <c r="JKE620" s="273"/>
      <c r="JKF620" s="273"/>
      <c r="JKG620" s="273"/>
      <c r="JKH620" s="273"/>
      <c r="JKI620" s="273"/>
      <c r="JKJ620" s="273"/>
      <c r="JKK620" s="273"/>
      <c r="JKL620" s="273"/>
      <c r="JKM620" s="273"/>
      <c r="JKN620" s="273"/>
      <c r="JKO620" s="273"/>
      <c r="JKP620" s="273"/>
      <c r="JKQ620" s="273"/>
      <c r="JKR620" s="273"/>
      <c r="JKS620" s="273"/>
      <c r="JKT620" s="273"/>
      <c r="JKU620" s="273"/>
      <c r="JKV620" s="273"/>
      <c r="JKW620" s="273"/>
      <c r="JKX620" s="273"/>
      <c r="JKY620" s="273"/>
      <c r="JKZ620" s="273"/>
      <c r="JLA620" s="273"/>
      <c r="JLB620" s="273"/>
      <c r="JLC620" s="273"/>
      <c r="JLD620" s="273"/>
      <c r="JLE620" s="273"/>
      <c r="JLF620" s="273"/>
      <c r="JLG620" s="273"/>
      <c r="JLH620" s="273"/>
      <c r="JLI620" s="273"/>
      <c r="JLJ620" s="273"/>
      <c r="JLK620" s="273"/>
      <c r="JLL620" s="273"/>
      <c r="JLM620" s="273"/>
      <c r="JLN620" s="273"/>
      <c r="JLO620" s="273"/>
      <c r="JLP620" s="273"/>
      <c r="JLQ620" s="273"/>
      <c r="JLR620" s="273"/>
      <c r="JLS620" s="273"/>
      <c r="JLT620" s="273"/>
      <c r="JLU620" s="273"/>
      <c r="JLV620" s="273"/>
      <c r="JLW620" s="273"/>
      <c r="JLX620" s="273"/>
      <c r="JLY620" s="273"/>
      <c r="JLZ620" s="273"/>
      <c r="JMA620" s="273"/>
      <c r="JMB620" s="273"/>
      <c r="JMC620" s="273"/>
      <c r="JMD620" s="273"/>
      <c r="JME620" s="273"/>
      <c r="JMF620" s="273"/>
      <c r="JMG620" s="273"/>
      <c r="JMH620" s="273"/>
      <c r="JMI620" s="273"/>
      <c r="JMJ620" s="273"/>
      <c r="JMK620" s="273"/>
      <c r="JML620" s="273"/>
      <c r="JMM620" s="273"/>
      <c r="JMN620" s="273"/>
      <c r="JMO620" s="273"/>
      <c r="JMP620" s="273"/>
      <c r="JMQ620" s="273"/>
      <c r="JMR620" s="273"/>
      <c r="JMS620" s="273"/>
      <c r="JMT620" s="273"/>
      <c r="JMU620" s="273"/>
      <c r="JMV620" s="273"/>
      <c r="JMW620" s="273"/>
      <c r="JMX620" s="273"/>
      <c r="JMY620" s="273"/>
      <c r="JMZ620" s="273"/>
      <c r="JNA620" s="273"/>
      <c r="JNB620" s="273"/>
      <c r="JNC620" s="273"/>
      <c r="JND620" s="273"/>
      <c r="JNE620" s="273"/>
      <c r="JNF620" s="273"/>
      <c r="JNG620" s="273"/>
      <c r="JNH620" s="273"/>
      <c r="JNI620" s="273"/>
      <c r="JNJ620" s="273"/>
      <c r="JNK620" s="273"/>
      <c r="JNL620" s="273"/>
      <c r="JNM620" s="273"/>
      <c r="JNN620" s="273"/>
      <c r="JNO620" s="273"/>
      <c r="JNP620" s="273"/>
      <c r="JNQ620" s="273"/>
      <c r="JNR620" s="273"/>
      <c r="JNS620" s="273"/>
      <c r="JNT620" s="273"/>
      <c r="JNU620" s="273"/>
      <c r="JNV620" s="273"/>
      <c r="JNW620" s="273"/>
      <c r="JNX620" s="273"/>
      <c r="JNY620" s="273"/>
      <c r="JNZ620" s="273"/>
      <c r="JOA620" s="273"/>
      <c r="JOB620" s="273"/>
      <c r="JOC620" s="273"/>
      <c r="JOD620" s="273"/>
      <c r="JOE620" s="273"/>
      <c r="JOF620" s="273"/>
      <c r="JOG620" s="273"/>
      <c r="JOH620" s="273"/>
      <c r="JOI620" s="273"/>
      <c r="JOJ620" s="273"/>
      <c r="JOK620" s="273"/>
      <c r="JOL620" s="273"/>
      <c r="JOM620" s="273"/>
      <c r="JON620" s="273"/>
      <c r="JOO620" s="273"/>
      <c r="JOP620" s="273"/>
      <c r="JOQ620" s="273"/>
      <c r="JOR620" s="273"/>
      <c r="JOS620" s="273"/>
      <c r="JOT620" s="273"/>
      <c r="JOU620" s="273"/>
      <c r="JOV620" s="273"/>
      <c r="JOW620" s="273"/>
      <c r="JOX620" s="273"/>
      <c r="JOY620" s="273"/>
      <c r="JOZ620" s="273"/>
      <c r="JPA620" s="273"/>
      <c r="JPB620" s="273"/>
      <c r="JPC620" s="273"/>
      <c r="JPD620" s="273"/>
      <c r="JPE620" s="273"/>
      <c r="JPF620" s="273"/>
      <c r="JPG620" s="273"/>
      <c r="JPH620" s="273"/>
      <c r="JPI620" s="273"/>
      <c r="JPJ620" s="273"/>
      <c r="JPK620" s="273"/>
      <c r="JPL620" s="273"/>
      <c r="JPM620" s="273"/>
      <c r="JPN620" s="273"/>
      <c r="JPO620" s="273"/>
      <c r="JPP620" s="273"/>
      <c r="JPQ620" s="273"/>
      <c r="JPR620" s="273"/>
      <c r="JPS620" s="273"/>
      <c r="JPT620" s="273"/>
      <c r="JPU620" s="273"/>
      <c r="JPV620" s="273"/>
      <c r="JPW620" s="273"/>
      <c r="JPX620" s="273"/>
      <c r="JPY620" s="273"/>
      <c r="JPZ620" s="273"/>
      <c r="JQA620" s="273"/>
      <c r="JQB620" s="273"/>
      <c r="JQC620" s="273"/>
      <c r="JQD620" s="273"/>
      <c r="JQE620" s="273"/>
      <c r="JQF620" s="273"/>
      <c r="JQG620" s="273"/>
      <c r="JQH620" s="273"/>
      <c r="JQI620" s="273"/>
      <c r="JQJ620" s="273"/>
      <c r="JQK620" s="273"/>
      <c r="JQL620" s="273"/>
      <c r="JQM620" s="273"/>
      <c r="JQN620" s="273"/>
      <c r="JQO620" s="273"/>
      <c r="JQP620" s="273"/>
      <c r="JQQ620" s="273"/>
      <c r="JQR620" s="273"/>
      <c r="JQS620" s="273"/>
      <c r="JQT620" s="273"/>
      <c r="JQU620" s="273"/>
      <c r="JQV620" s="273"/>
      <c r="JQW620" s="273"/>
      <c r="JQX620" s="273"/>
      <c r="JQY620" s="273"/>
      <c r="JQZ620" s="273"/>
      <c r="JRA620" s="273"/>
      <c r="JRB620" s="273"/>
      <c r="JRC620" s="273"/>
      <c r="JRD620" s="273"/>
      <c r="JRE620" s="273"/>
      <c r="JRF620" s="273"/>
      <c r="JRG620" s="273"/>
      <c r="JRH620" s="273"/>
      <c r="JRI620" s="273"/>
      <c r="JRJ620" s="273"/>
      <c r="JRK620" s="273"/>
      <c r="JRL620" s="273"/>
      <c r="JRM620" s="273"/>
      <c r="JRN620" s="273"/>
      <c r="JRO620" s="273"/>
      <c r="JRP620" s="273"/>
      <c r="JRQ620" s="273"/>
      <c r="JRR620" s="273"/>
      <c r="JRS620" s="273"/>
      <c r="JRT620" s="273"/>
      <c r="JRU620" s="273"/>
      <c r="JRV620" s="273"/>
      <c r="JRW620" s="273"/>
      <c r="JRX620" s="273"/>
      <c r="JRY620" s="273"/>
      <c r="JRZ620" s="273"/>
      <c r="JSA620" s="273"/>
      <c r="JSB620" s="273"/>
      <c r="JSC620" s="273"/>
      <c r="JSD620" s="273"/>
      <c r="JSE620" s="273"/>
      <c r="JSF620" s="273"/>
      <c r="JSG620" s="273"/>
      <c r="JSH620" s="273"/>
      <c r="JSI620" s="273"/>
      <c r="JSJ620" s="273"/>
      <c r="JSK620" s="273"/>
      <c r="JSL620" s="273"/>
      <c r="JSM620" s="273"/>
      <c r="JSN620" s="273"/>
      <c r="JSO620" s="273"/>
      <c r="JSP620" s="273"/>
      <c r="JSQ620" s="273"/>
      <c r="JSR620" s="273"/>
      <c r="JSS620" s="273"/>
      <c r="JST620" s="273"/>
      <c r="JSU620" s="273"/>
      <c r="JSV620" s="273"/>
      <c r="JSW620" s="273"/>
      <c r="JSX620" s="273"/>
      <c r="JSY620" s="273"/>
      <c r="JSZ620" s="273"/>
      <c r="JTA620" s="273"/>
      <c r="JTB620" s="273"/>
      <c r="JTC620" s="273"/>
      <c r="JTD620" s="273"/>
      <c r="JTE620" s="273"/>
      <c r="JTF620" s="273"/>
      <c r="JTG620" s="273"/>
      <c r="JTH620" s="273"/>
      <c r="JTI620" s="273"/>
      <c r="JTJ620" s="273"/>
      <c r="JTK620" s="273"/>
      <c r="JTL620" s="273"/>
      <c r="JTM620" s="273"/>
      <c r="JTN620" s="273"/>
      <c r="JTO620" s="273"/>
      <c r="JTP620" s="273"/>
      <c r="JTQ620" s="273"/>
      <c r="JTR620" s="273"/>
      <c r="JTS620" s="273"/>
      <c r="JTT620" s="273"/>
      <c r="JTU620" s="273"/>
      <c r="JTV620" s="273"/>
      <c r="JTW620" s="273"/>
      <c r="JTX620" s="273"/>
      <c r="JTY620" s="273"/>
      <c r="JTZ620" s="273"/>
      <c r="JUA620" s="273"/>
      <c r="JUB620" s="273"/>
      <c r="JUC620" s="273"/>
      <c r="JUD620" s="273"/>
      <c r="JUE620" s="273"/>
      <c r="JUF620" s="273"/>
      <c r="JUG620" s="273"/>
      <c r="JUH620" s="273"/>
      <c r="JUI620" s="273"/>
      <c r="JUJ620" s="273"/>
      <c r="JUK620" s="273"/>
      <c r="JUL620" s="273"/>
      <c r="JUM620" s="273"/>
      <c r="JUN620" s="273"/>
      <c r="JUO620" s="273"/>
      <c r="JUP620" s="273"/>
      <c r="JUQ620" s="273"/>
      <c r="JUR620" s="273"/>
      <c r="JUS620" s="273"/>
      <c r="JUT620" s="273"/>
      <c r="JUU620" s="273"/>
      <c r="JUV620" s="273"/>
      <c r="JUW620" s="273"/>
      <c r="JUX620" s="273"/>
      <c r="JUY620" s="273"/>
      <c r="JUZ620" s="273"/>
      <c r="JVA620" s="273"/>
      <c r="JVB620" s="273"/>
      <c r="JVC620" s="273"/>
      <c r="JVD620" s="273"/>
      <c r="JVE620" s="273"/>
      <c r="JVF620" s="273"/>
      <c r="JVG620" s="273"/>
      <c r="JVH620" s="273"/>
      <c r="JVI620" s="273"/>
      <c r="JVJ620" s="273"/>
      <c r="JVK620" s="273"/>
      <c r="JVL620" s="273"/>
      <c r="JVM620" s="273"/>
      <c r="JVN620" s="273"/>
      <c r="JVO620" s="273"/>
      <c r="JVP620" s="273"/>
      <c r="JVQ620" s="273"/>
      <c r="JVR620" s="273"/>
      <c r="JVS620" s="273"/>
      <c r="JVT620" s="273"/>
      <c r="JVU620" s="273"/>
      <c r="JVV620" s="273"/>
      <c r="JVW620" s="273"/>
      <c r="JVX620" s="273"/>
      <c r="JVY620" s="273"/>
      <c r="JVZ620" s="273"/>
      <c r="JWA620" s="273"/>
      <c r="JWB620" s="273"/>
      <c r="JWC620" s="273"/>
      <c r="JWD620" s="273"/>
      <c r="JWE620" s="273"/>
      <c r="JWF620" s="273"/>
      <c r="JWG620" s="273"/>
      <c r="JWH620" s="273"/>
      <c r="JWI620" s="273"/>
      <c r="JWJ620" s="273"/>
      <c r="JWK620" s="273"/>
      <c r="JWL620" s="273"/>
      <c r="JWM620" s="273"/>
      <c r="JWN620" s="273"/>
      <c r="JWO620" s="273"/>
      <c r="JWP620" s="273"/>
      <c r="JWQ620" s="273"/>
      <c r="JWR620" s="273"/>
      <c r="JWS620" s="273"/>
      <c r="JWT620" s="273"/>
      <c r="JWU620" s="273"/>
      <c r="JWV620" s="273"/>
      <c r="JWW620" s="273"/>
      <c r="JWX620" s="273"/>
      <c r="JWY620" s="273"/>
      <c r="JWZ620" s="273"/>
      <c r="JXA620" s="273"/>
      <c r="JXB620" s="273"/>
      <c r="JXC620" s="273"/>
      <c r="JXD620" s="273"/>
      <c r="JXE620" s="273"/>
      <c r="JXF620" s="273"/>
      <c r="JXG620" s="273"/>
      <c r="JXH620" s="273"/>
      <c r="JXI620" s="273"/>
      <c r="JXJ620" s="273"/>
      <c r="JXK620" s="273"/>
      <c r="JXL620" s="273"/>
      <c r="JXM620" s="273"/>
      <c r="JXN620" s="273"/>
      <c r="JXO620" s="273"/>
      <c r="JXP620" s="273"/>
      <c r="JXQ620" s="273"/>
      <c r="JXR620" s="273"/>
      <c r="JXS620" s="273"/>
      <c r="JXT620" s="273"/>
      <c r="JXU620" s="273"/>
      <c r="JXV620" s="273"/>
      <c r="JXW620" s="273"/>
      <c r="JXX620" s="273"/>
      <c r="JXY620" s="273"/>
      <c r="JXZ620" s="273"/>
      <c r="JYA620" s="273"/>
      <c r="JYB620" s="273"/>
      <c r="JYC620" s="273"/>
      <c r="JYD620" s="273"/>
      <c r="JYE620" s="273"/>
      <c r="JYF620" s="273"/>
      <c r="JYG620" s="273"/>
      <c r="JYH620" s="273"/>
      <c r="JYI620" s="273"/>
      <c r="JYJ620" s="273"/>
      <c r="JYK620" s="273"/>
      <c r="JYL620" s="273"/>
      <c r="JYM620" s="273"/>
      <c r="JYN620" s="273"/>
      <c r="JYO620" s="273"/>
      <c r="JYP620" s="273"/>
      <c r="JYQ620" s="273"/>
      <c r="JYR620" s="273"/>
      <c r="JYS620" s="273"/>
      <c r="JYT620" s="273"/>
      <c r="JYU620" s="273"/>
      <c r="JYV620" s="273"/>
      <c r="JYW620" s="273"/>
      <c r="JYX620" s="273"/>
      <c r="JYY620" s="273"/>
      <c r="JYZ620" s="273"/>
      <c r="JZA620" s="273"/>
      <c r="JZB620" s="273"/>
      <c r="JZC620" s="273"/>
      <c r="JZD620" s="273"/>
      <c r="JZE620" s="273"/>
      <c r="JZF620" s="273"/>
      <c r="JZG620" s="273"/>
      <c r="JZH620" s="273"/>
      <c r="JZI620" s="273"/>
      <c r="JZJ620" s="273"/>
      <c r="JZK620" s="273"/>
      <c r="JZL620" s="273"/>
      <c r="JZM620" s="273"/>
      <c r="JZN620" s="273"/>
      <c r="JZO620" s="273"/>
      <c r="JZP620" s="273"/>
      <c r="JZQ620" s="273"/>
      <c r="JZR620" s="273"/>
      <c r="JZS620" s="273"/>
      <c r="JZT620" s="273"/>
      <c r="JZU620" s="273"/>
      <c r="JZV620" s="273"/>
      <c r="JZW620" s="273"/>
      <c r="JZX620" s="273"/>
      <c r="JZY620" s="273"/>
      <c r="JZZ620" s="273"/>
      <c r="KAA620" s="273"/>
      <c r="KAB620" s="273"/>
      <c r="KAC620" s="273"/>
      <c r="KAD620" s="273"/>
      <c r="KAE620" s="273"/>
      <c r="KAF620" s="273"/>
      <c r="KAG620" s="273"/>
      <c r="KAH620" s="273"/>
      <c r="KAI620" s="273"/>
      <c r="KAJ620" s="273"/>
      <c r="KAK620" s="273"/>
      <c r="KAL620" s="273"/>
      <c r="KAM620" s="273"/>
      <c r="KAN620" s="273"/>
      <c r="KAO620" s="273"/>
      <c r="KAP620" s="273"/>
      <c r="KAQ620" s="273"/>
      <c r="KAR620" s="273"/>
      <c r="KAS620" s="273"/>
      <c r="KAT620" s="273"/>
      <c r="KAU620" s="273"/>
      <c r="KAV620" s="273"/>
      <c r="KAW620" s="273"/>
      <c r="KAX620" s="273"/>
      <c r="KAY620" s="273"/>
      <c r="KAZ620" s="273"/>
      <c r="KBA620" s="273"/>
      <c r="KBB620" s="273"/>
      <c r="KBC620" s="273"/>
      <c r="KBD620" s="273"/>
      <c r="KBE620" s="273"/>
      <c r="KBF620" s="273"/>
      <c r="KBG620" s="273"/>
      <c r="KBH620" s="273"/>
      <c r="KBI620" s="273"/>
      <c r="KBJ620" s="273"/>
      <c r="KBK620" s="273"/>
      <c r="KBL620" s="273"/>
      <c r="KBM620" s="273"/>
      <c r="KBN620" s="273"/>
      <c r="KBO620" s="273"/>
      <c r="KBP620" s="273"/>
      <c r="KBQ620" s="273"/>
      <c r="KBR620" s="273"/>
      <c r="KBS620" s="273"/>
      <c r="KBT620" s="273"/>
      <c r="KBU620" s="273"/>
      <c r="KBV620" s="273"/>
      <c r="KBW620" s="273"/>
      <c r="KBX620" s="273"/>
      <c r="KBY620" s="273"/>
      <c r="KBZ620" s="273"/>
      <c r="KCA620" s="273"/>
      <c r="KCB620" s="273"/>
      <c r="KCC620" s="273"/>
      <c r="KCD620" s="273"/>
      <c r="KCE620" s="273"/>
      <c r="KCF620" s="273"/>
      <c r="KCG620" s="273"/>
      <c r="KCH620" s="273"/>
      <c r="KCI620" s="273"/>
      <c r="KCJ620" s="273"/>
      <c r="KCK620" s="273"/>
      <c r="KCL620" s="273"/>
      <c r="KCM620" s="273"/>
      <c r="KCN620" s="273"/>
      <c r="KCO620" s="273"/>
      <c r="KCP620" s="273"/>
      <c r="KCQ620" s="273"/>
      <c r="KCR620" s="273"/>
      <c r="KCS620" s="273"/>
      <c r="KCT620" s="273"/>
      <c r="KCU620" s="273"/>
      <c r="KCV620" s="273"/>
      <c r="KCW620" s="273"/>
      <c r="KCX620" s="273"/>
      <c r="KCY620" s="273"/>
      <c r="KCZ620" s="273"/>
      <c r="KDA620" s="273"/>
      <c r="KDB620" s="273"/>
      <c r="KDC620" s="273"/>
      <c r="KDD620" s="273"/>
      <c r="KDE620" s="273"/>
      <c r="KDF620" s="273"/>
      <c r="KDG620" s="273"/>
      <c r="KDH620" s="273"/>
      <c r="KDI620" s="273"/>
      <c r="KDJ620" s="273"/>
      <c r="KDK620" s="273"/>
      <c r="KDL620" s="273"/>
      <c r="KDM620" s="273"/>
      <c r="KDN620" s="273"/>
      <c r="KDO620" s="273"/>
      <c r="KDP620" s="273"/>
      <c r="KDQ620" s="273"/>
      <c r="KDR620" s="273"/>
      <c r="KDS620" s="273"/>
      <c r="KDT620" s="273"/>
      <c r="KDU620" s="273"/>
      <c r="KDV620" s="273"/>
      <c r="KDW620" s="273"/>
      <c r="KDX620" s="273"/>
      <c r="KDY620" s="273"/>
      <c r="KDZ620" s="273"/>
      <c r="KEA620" s="273"/>
      <c r="KEB620" s="273"/>
      <c r="KEC620" s="273"/>
      <c r="KED620" s="273"/>
      <c r="KEE620" s="273"/>
      <c r="KEF620" s="273"/>
      <c r="KEG620" s="273"/>
      <c r="KEH620" s="273"/>
      <c r="KEI620" s="273"/>
      <c r="KEJ620" s="273"/>
      <c r="KEK620" s="273"/>
      <c r="KEL620" s="273"/>
      <c r="KEM620" s="273"/>
      <c r="KEN620" s="273"/>
      <c r="KEO620" s="273"/>
      <c r="KEP620" s="273"/>
      <c r="KEQ620" s="273"/>
      <c r="KER620" s="273"/>
      <c r="KES620" s="273"/>
      <c r="KET620" s="273"/>
      <c r="KEU620" s="273"/>
      <c r="KEV620" s="273"/>
      <c r="KEW620" s="273"/>
      <c r="KEX620" s="273"/>
      <c r="KEY620" s="273"/>
      <c r="KEZ620" s="273"/>
      <c r="KFA620" s="273"/>
      <c r="KFB620" s="273"/>
      <c r="KFC620" s="273"/>
      <c r="KFD620" s="273"/>
      <c r="KFE620" s="273"/>
      <c r="KFF620" s="273"/>
      <c r="KFG620" s="273"/>
      <c r="KFH620" s="273"/>
      <c r="KFI620" s="273"/>
      <c r="KFJ620" s="273"/>
      <c r="KFK620" s="273"/>
      <c r="KFL620" s="273"/>
      <c r="KFM620" s="273"/>
      <c r="KFN620" s="273"/>
      <c r="KFO620" s="273"/>
      <c r="KFP620" s="273"/>
      <c r="KFQ620" s="273"/>
      <c r="KFR620" s="273"/>
      <c r="KFS620" s="273"/>
      <c r="KFT620" s="273"/>
      <c r="KFU620" s="273"/>
      <c r="KFV620" s="273"/>
      <c r="KFW620" s="273"/>
      <c r="KFX620" s="273"/>
      <c r="KFY620" s="273"/>
      <c r="KFZ620" s="273"/>
      <c r="KGA620" s="273"/>
      <c r="KGB620" s="273"/>
      <c r="KGC620" s="273"/>
      <c r="KGD620" s="273"/>
      <c r="KGE620" s="273"/>
      <c r="KGF620" s="273"/>
      <c r="KGG620" s="273"/>
      <c r="KGH620" s="273"/>
      <c r="KGI620" s="273"/>
      <c r="KGJ620" s="273"/>
      <c r="KGK620" s="273"/>
      <c r="KGL620" s="273"/>
      <c r="KGM620" s="273"/>
      <c r="KGN620" s="273"/>
      <c r="KGO620" s="273"/>
      <c r="KGP620" s="273"/>
      <c r="KGQ620" s="273"/>
      <c r="KGR620" s="273"/>
      <c r="KGS620" s="273"/>
      <c r="KGT620" s="273"/>
      <c r="KGU620" s="273"/>
      <c r="KGV620" s="273"/>
      <c r="KGW620" s="273"/>
      <c r="KGX620" s="273"/>
      <c r="KGY620" s="273"/>
      <c r="KGZ620" s="273"/>
      <c r="KHA620" s="273"/>
      <c r="KHB620" s="273"/>
      <c r="KHC620" s="273"/>
      <c r="KHD620" s="273"/>
      <c r="KHE620" s="273"/>
      <c r="KHF620" s="273"/>
      <c r="KHG620" s="273"/>
      <c r="KHH620" s="273"/>
      <c r="KHI620" s="273"/>
      <c r="KHJ620" s="273"/>
      <c r="KHK620" s="273"/>
      <c r="KHL620" s="273"/>
      <c r="KHM620" s="273"/>
      <c r="KHN620" s="273"/>
      <c r="KHO620" s="273"/>
      <c r="KHP620" s="273"/>
      <c r="KHQ620" s="273"/>
      <c r="KHR620" s="273"/>
      <c r="KHS620" s="273"/>
      <c r="KHT620" s="273"/>
      <c r="KHU620" s="273"/>
      <c r="KHV620" s="273"/>
      <c r="KHW620" s="273"/>
      <c r="KHX620" s="273"/>
      <c r="KHY620" s="273"/>
      <c r="KHZ620" s="273"/>
      <c r="KIA620" s="273"/>
      <c r="KIB620" s="273"/>
      <c r="KIC620" s="273"/>
      <c r="KID620" s="273"/>
      <c r="KIE620" s="273"/>
      <c r="KIF620" s="273"/>
      <c r="KIG620" s="273"/>
      <c r="KIH620" s="273"/>
      <c r="KII620" s="273"/>
      <c r="KIJ620" s="273"/>
      <c r="KIK620" s="273"/>
      <c r="KIL620" s="273"/>
      <c r="KIM620" s="273"/>
      <c r="KIN620" s="273"/>
      <c r="KIO620" s="273"/>
      <c r="KIP620" s="273"/>
      <c r="KIQ620" s="273"/>
      <c r="KIR620" s="273"/>
      <c r="KIS620" s="273"/>
      <c r="KIT620" s="273"/>
      <c r="KIU620" s="273"/>
      <c r="KIV620" s="273"/>
      <c r="KIW620" s="273"/>
      <c r="KIX620" s="273"/>
      <c r="KIY620" s="273"/>
      <c r="KIZ620" s="273"/>
      <c r="KJA620" s="273"/>
      <c r="KJB620" s="273"/>
      <c r="KJC620" s="273"/>
      <c r="KJD620" s="273"/>
      <c r="KJE620" s="273"/>
      <c r="KJF620" s="273"/>
      <c r="KJG620" s="273"/>
      <c r="KJH620" s="273"/>
      <c r="KJI620" s="273"/>
      <c r="KJJ620" s="273"/>
      <c r="KJK620" s="273"/>
      <c r="KJL620" s="273"/>
      <c r="KJM620" s="273"/>
      <c r="KJN620" s="273"/>
      <c r="KJO620" s="273"/>
      <c r="KJP620" s="273"/>
      <c r="KJQ620" s="273"/>
      <c r="KJR620" s="273"/>
      <c r="KJS620" s="273"/>
      <c r="KJT620" s="273"/>
      <c r="KJU620" s="273"/>
      <c r="KJV620" s="273"/>
      <c r="KJW620" s="273"/>
      <c r="KJX620" s="273"/>
      <c r="KJY620" s="273"/>
      <c r="KJZ620" s="273"/>
      <c r="KKA620" s="273"/>
      <c r="KKB620" s="273"/>
      <c r="KKC620" s="273"/>
      <c r="KKD620" s="273"/>
      <c r="KKE620" s="273"/>
      <c r="KKF620" s="273"/>
      <c r="KKG620" s="273"/>
      <c r="KKH620" s="273"/>
      <c r="KKI620" s="273"/>
      <c r="KKJ620" s="273"/>
      <c r="KKK620" s="273"/>
      <c r="KKL620" s="273"/>
      <c r="KKM620" s="273"/>
      <c r="KKN620" s="273"/>
      <c r="KKO620" s="273"/>
      <c r="KKP620" s="273"/>
      <c r="KKQ620" s="273"/>
      <c r="KKR620" s="273"/>
      <c r="KKS620" s="273"/>
      <c r="KKT620" s="273"/>
      <c r="KKU620" s="273"/>
      <c r="KKV620" s="273"/>
      <c r="KKW620" s="273"/>
      <c r="KKX620" s="273"/>
      <c r="KKY620" s="273"/>
      <c r="KKZ620" s="273"/>
      <c r="KLA620" s="273"/>
      <c r="KLB620" s="273"/>
      <c r="KLC620" s="273"/>
      <c r="KLD620" s="273"/>
      <c r="KLE620" s="273"/>
      <c r="KLF620" s="273"/>
      <c r="KLG620" s="273"/>
      <c r="KLH620" s="273"/>
      <c r="KLI620" s="273"/>
      <c r="KLJ620" s="273"/>
      <c r="KLK620" s="273"/>
      <c r="KLL620" s="273"/>
      <c r="KLM620" s="273"/>
      <c r="KLN620" s="273"/>
      <c r="KLO620" s="273"/>
      <c r="KLP620" s="273"/>
      <c r="KLQ620" s="273"/>
      <c r="KLR620" s="273"/>
      <c r="KLS620" s="273"/>
      <c r="KLT620" s="273"/>
      <c r="KLU620" s="273"/>
      <c r="KLV620" s="273"/>
      <c r="KLW620" s="273"/>
      <c r="KLX620" s="273"/>
      <c r="KLY620" s="273"/>
      <c r="KLZ620" s="273"/>
      <c r="KMA620" s="273"/>
      <c r="KMB620" s="273"/>
      <c r="KMC620" s="273"/>
      <c r="KMD620" s="273"/>
      <c r="KME620" s="273"/>
      <c r="KMF620" s="273"/>
      <c r="KMG620" s="273"/>
      <c r="KMH620" s="273"/>
      <c r="KMI620" s="273"/>
      <c r="KMJ620" s="273"/>
      <c r="KMK620" s="273"/>
      <c r="KML620" s="273"/>
      <c r="KMM620" s="273"/>
      <c r="KMN620" s="273"/>
      <c r="KMO620" s="273"/>
      <c r="KMP620" s="273"/>
      <c r="KMQ620" s="273"/>
      <c r="KMR620" s="273"/>
      <c r="KMS620" s="273"/>
      <c r="KMT620" s="273"/>
      <c r="KMU620" s="273"/>
      <c r="KMV620" s="273"/>
      <c r="KMW620" s="273"/>
      <c r="KMX620" s="273"/>
      <c r="KMY620" s="273"/>
      <c r="KMZ620" s="273"/>
      <c r="KNA620" s="273"/>
      <c r="KNB620" s="273"/>
      <c r="KNC620" s="273"/>
      <c r="KND620" s="273"/>
      <c r="KNE620" s="273"/>
      <c r="KNF620" s="273"/>
      <c r="KNG620" s="273"/>
      <c r="KNH620" s="273"/>
      <c r="KNI620" s="273"/>
      <c r="KNJ620" s="273"/>
      <c r="KNK620" s="273"/>
      <c r="KNL620" s="273"/>
      <c r="KNM620" s="273"/>
      <c r="KNN620" s="273"/>
      <c r="KNO620" s="273"/>
      <c r="KNP620" s="273"/>
      <c r="KNQ620" s="273"/>
      <c r="KNR620" s="273"/>
      <c r="KNS620" s="273"/>
      <c r="KNT620" s="273"/>
      <c r="KNU620" s="273"/>
      <c r="KNV620" s="273"/>
      <c r="KNW620" s="273"/>
      <c r="KNX620" s="273"/>
      <c r="KNY620" s="273"/>
      <c r="KNZ620" s="273"/>
      <c r="KOA620" s="273"/>
      <c r="KOB620" s="273"/>
      <c r="KOC620" s="273"/>
      <c r="KOD620" s="273"/>
      <c r="KOE620" s="273"/>
      <c r="KOF620" s="273"/>
      <c r="KOG620" s="273"/>
      <c r="KOH620" s="273"/>
      <c r="KOI620" s="273"/>
      <c r="KOJ620" s="273"/>
      <c r="KOK620" s="273"/>
      <c r="KOL620" s="273"/>
      <c r="KOM620" s="273"/>
      <c r="KON620" s="273"/>
      <c r="KOO620" s="273"/>
      <c r="KOP620" s="273"/>
      <c r="KOQ620" s="273"/>
      <c r="KOR620" s="273"/>
      <c r="KOS620" s="273"/>
      <c r="KOT620" s="273"/>
      <c r="KOU620" s="273"/>
      <c r="KOV620" s="273"/>
      <c r="KOW620" s="273"/>
      <c r="KOX620" s="273"/>
      <c r="KOY620" s="273"/>
      <c r="KOZ620" s="273"/>
      <c r="KPA620" s="273"/>
      <c r="KPB620" s="273"/>
      <c r="KPC620" s="273"/>
      <c r="KPD620" s="273"/>
      <c r="KPE620" s="273"/>
      <c r="KPF620" s="273"/>
      <c r="KPG620" s="273"/>
      <c r="KPH620" s="273"/>
      <c r="KPI620" s="273"/>
      <c r="KPJ620" s="273"/>
      <c r="KPK620" s="273"/>
      <c r="KPL620" s="273"/>
      <c r="KPM620" s="273"/>
      <c r="KPN620" s="273"/>
      <c r="KPO620" s="273"/>
      <c r="KPP620" s="273"/>
      <c r="KPQ620" s="273"/>
      <c r="KPR620" s="273"/>
      <c r="KPS620" s="273"/>
      <c r="KPT620" s="273"/>
      <c r="KPU620" s="273"/>
      <c r="KPV620" s="273"/>
      <c r="KPW620" s="273"/>
      <c r="KPX620" s="273"/>
      <c r="KPY620" s="273"/>
      <c r="KPZ620" s="273"/>
      <c r="KQA620" s="273"/>
      <c r="KQB620" s="273"/>
      <c r="KQC620" s="273"/>
      <c r="KQD620" s="273"/>
      <c r="KQE620" s="273"/>
      <c r="KQF620" s="273"/>
      <c r="KQG620" s="273"/>
      <c r="KQH620" s="273"/>
      <c r="KQI620" s="273"/>
      <c r="KQJ620" s="273"/>
      <c r="KQK620" s="273"/>
      <c r="KQL620" s="273"/>
      <c r="KQM620" s="273"/>
      <c r="KQN620" s="273"/>
      <c r="KQO620" s="273"/>
      <c r="KQP620" s="273"/>
      <c r="KQQ620" s="273"/>
      <c r="KQR620" s="273"/>
      <c r="KQS620" s="273"/>
      <c r="KQT620" s="273"/>
      <c r="KQU620" s="273"/>
      <c r="KQV620" s="273"/>
      <c r="KQW620" s="273"/>
      <c r="KQX620" s="273"/>
      <c r="KQY620" s="273"/>
      <c r="KQZ620" s="273"/>
      <c r="KRA620" s="273"/>
      <c r="KRB620" s="273"/>
      <c r="KRC620" s="273"/>
      <c r="KRD620" s="273"/>
      <c r="KRE620" s="273"/>
      <c r="KRF620" s="273"/>
      <c r="KRG620" s="273"/>
      <c r="KRH620" s="273"/>
      <c r="KRI620" s="273"/>
      <c r="KRJ620" s="273"/>
      <c r="KRK620" s="273"/>
      <c r="KRL620" s="273"/>
      <c r="KRM620" s="273"/>
      <c r="KRN620" s="273"/>
      <c r="KRO620" s="273"/>
      <c r="KRP620" s="273"/>
      <c r="KRQ620" s="273"/>
      <c r="KRR620" s="273"/>
      <c r="KRS620" s="273"/>
      <c r="KRT620" s="273"/>
      <c r="KRU620" s="273"/>
      <c r="KRV620" s="273"/>
      <c r="KRW620" s="273"/>
      <c r="KRX620" s="273"/>
      <c r="KRY620" s="273"/>
      <c r="KRZ620" s="273"/>
      <c r="KSA620" s="273"/>
      <c r="KSB620" s="273"/>
      <c r="KSC620" s="273"/>
      <c r="KSD620" s="273"/>
      <c r="KSE620" s="273"/>
      <c r="KSF620" s="273"/>
      <c r="KSG620" s="273"/>
      <c r="KSH620" s="273"/>
      <c r="KSI620" s="273"/>
      <c r="KSJ620" s="273"/>
      <c r="KSK620" s="273"/>
      <c r="KSL620" s="273"/>
      <c r="KSM620" s="273"/>
      <c r="KSN620" s="273"/>
      <c r="KSO620" s="273"/>
      <c r="KSP620" s="273"/>
      <c r="KSQ620" s="273"/>
      <c r="KSR620" s="273"/>
      <c r="KSS620" s="273"/>
      <c r="KST620" s="273"/>
      <c r="KSU620" s="273"/>
      <c r="KSV620" s="273"/>
      <c r="KSW620" s="273"/>
      <c r="KSX620" s="273"/>
      <c r="KSY620" s="273"/>
      <c r="KSZ620" s="273"/>
      <c r="KTA620" s="273"/>
      <c r="KTB620" s="273"/>
      <c r="KTC620" s="273"/>
      <c r="KTD620" s="273"/>
      <c r="KTE620" s="273"/>
      <c r="KTF620" s="273"/>
      <c r="KTG620" s="273"/>
      <c r="KTH620" s="273"/>
      <c r="KTI620" s="273"/>
      <c r="KTJ620" s="273"/>
      <c r="KTK620" s="273"/>
      <c r="KTL620" s="273"/>
      <c r="KTM620" s="273"/>
      <c r="KTN620" s="273"/>
      <c r="KTO620" s="273"/>
      <c r="KTP620" s="273"/>
      <c r="KTQ620" s="273"/>
      <c r="KTR620" s="273"/>
      <c r="KTS620" s="273"/>
      <c r="KTT620" s="273"/>
      <c r="KTU620" s="273"/>
      <c r="KTV620" s="273"/>
      <c r="KTW620" s="273"/>
      <c r="KTX620" s="273"/>
      <c r="KTY620" s="273"/>
      <c r="KTZ620" s="273"/>
      <c r="KUA620" s="273"/>
      <c r="KUB620" s="273"/>
      <c r="KUC620" s="273"/>
      <c r="KUD620" s="273"/>
      <c r="KUE620" s="273"/>
      <c r="KUF620" s="273"/>
      <c r="KUG620" s="273"/>
      <c r="KUH620" s="273"/>
      <c r="KUI620" s="273"/>
      <c r="KUJ620" s="273"/>
      <c r="KUK620" s="273"/>
      <c r="KUL620" s="273"/>
      <c r="KUM620" s="273"/>
      <c r="KUN620" s="273"/>
      <c r="KUO620" s="273"/>
      <c r="KUP620" s="273"/>
      <c r="KUQ620" s="273"/>
      <c r="KUR620" s="273"/>
      <c r="KUS620" s="273"/>
      <c r="KUT620" s="273"/>
      <c r="KUU620" s="273"/>
      <c r="KUV620" s="273"/>
      <c r="KUW620" s="273"/>
      <c r="KUX620" s="273"/>
      <c r="KUY620" s="273"/>
      <c r="KUZ620" s="273"/>
      <c r="KVA620" s="273"/>
      <c r="KVB620" s="273"/>
      <c r="KVC620" s="273"/>
      <c r="KVD620" s="273"/>
      <c r="KVE620" s="273"/>
      <c r="KVF620" s="273"/>
      <c r="KVG620" s="273"/>
      <c r="KVH620" s="273"/>
      <c r="KVI620" s="273"/>
      <c r="KVJ620" s="273"/>
      <c r="KVK620" s="273"/>
      <c r="KVL620" s="273"/>
      <c r="KVM620" s="273"/>
      <c r="KVN620" s="273"/>
      <c r="KVO620" s="273"/>
      <c r="KVP620" s="273"/>
      <c r="KVQ620" s="273"/>
      <c r="KVR620" s="273"/>
      <c r="KVS620" s="273"/>
      <c r="KVT620" s="273"/>
      <c r="KVU620" s="273"/>
      <c r="KVV620" s="273"/>
      <c r="KVW620" s="273"/>
      <c r="KVX620" s="273"/>
      <c r="KVY620" s="273"/>
      <c r="KVZ620" s="273"/>
      <c r="KWA620" s="273"/>
      <c r="KWB620" s="273"/>
      <c r="KWC620" s="273"/>
      <c r="KWD620" s="273"/>
      <c r="KWE620" s="273"/>
      <c r="KWF620" s="273"/>
      <c r="KWG620" s="273"/>
      <c r="KWH620" s="273"/>
      <c r="KWI620" s="273"/>
      <c r="KWJ620" s="273"/>
      <c r="KWK620" s="273"/>
      <c r="KWL620" s="273"/>
      <c r="KWM620" s="273"/>
      <c r="KWN620" s="273"/>
      <c r="KWO620" s="273"/>
      <c r="KWP620" s="273"/>
      <c r="KWQ620" s="273"/>
      <c r="KWR620" s="273"/>
      <c r="KWS620" s="273"/>
      <c r="KWT620" s="273"/>
      <c r="KWU620" s="273"/>
      <c r="KWV620" s="273"/>
      <c r="KWW620" s="273"/>
      <c r="KWX620" s="273"/>
      <c r="KWY620" s="273"/>
      <c r="KWZ620" s="273"/>
      <c r="KXA620" s="273"/>
      <c r="KXB620" s="273"/>
      <c r="KXC620" s="273"/>
      <c r="KXD620" s="273"/>
      <c r="KXE620" s="273"/>
      <c r="KXF620" s="273"/>
      <c r="KXG620" s="273"/>
      <c r="KXH620" s="273"/>
      <c r="KXI620" s="273"/>
      <c r="KXJ620" s="273"/>
      <c r="KXK620" s="273"/>
      <c r="KXL620" s="273"/>
      <c r="KXM620" s="273"/>
      <c r="KXN620" s="273"/>
      <c r="KXO620" s="273"/>
      <c r="KXP620" s="273"/>
      <c r="KXQ620" s="273"/>
      <c r="KXR620" s="273"/>
      <c r="KXS620" s="273"/>
      <c r="KXT620" s="273"/>
      <c r="KXU620" s="273"/>
      <c r="KXV620" s="273"/>
      <c r="KXW620" s="273"/>
      <c r="KXX620" s="273"/>
      <c r="KXY620" s="273"/>
      <c r="KXZ620" s="273"/>
      <c r="KYA620" s="273"/>
      <c r="KYB620" s="273"/>
      <c r="KYC620" s="273"/>
      <c r="KYD620" s="273"/>
      <c r="KYE620" s="273"/>
      <c r="KYF620" s="273"/>
      <c r="KYG620" s="273"/>
      <c r="KYH620" s="273"/>
      <c r="KYI620" s="273"/>
      <c r="KYJ620" s="273"/>
      <c r="KYK620" s="273"/>
      <c r="KYL620" s="273"/>
      <c r="KYM620" s="273"/>
      <c r="KYN620" s="273"/>
      <c r="KYO620" s="273"/>
      <c r="KYP620" s="273"/>
      <c r="KYQ620" s="273"/>
      <c r="KYR620" s="273"/>
      <c r="KYS620" s="273"/>
      <c r="KYT620" s="273"/>
      <c r="KYU620" s="273"/>
      <c r="KYV620" s="273"/>
      <c r="KYW620" s="273"/>
      <c r="KYX620" s="273"/>
      <c r="KYY620" s="273"/>
      <c r="KYZ620" s="273"/>
      <c r="KZA620" s="273"/>
      <c r="KZB620" s="273"/>
      <c r="KZC620" s="273"/>
      <c r="KZD620" s="273"/>
      <c r="KZE620" s="273"/>
      <c r="KZF620" s="273"/>
      <c r="KZG620" s="273"/>
      <c r="KZH620" s="273"/>
      <c r="KZI620" s="273"/>
      <c r="KZJ620" s="273"/>
      <c r="KZK620" s="273"/>
      <c r="KZL620" s="273"/>
      <c r="KZM620" s="273"/>
      <c r="KZN620" s="273"/>
      <c r="KZO620" s="273"/>
      <c r="KZP620" s="273"/>
      <c r="KZQ620" s="273"/>
      <c r="KZR620" s="273"/>
      <c r="KZS620" s="273"/>
      <c r="KZT620" s="273"/>
      <c r="KZU620" s="273"/>
      <c r="KZV620" s="273"/>
      <c r="KZW620" s="273"/>
      <c r="KZX620" s="273"/>
      <c r="KZY620" s="273"/>
      <c r="KZZ620" s="273"/>
      <c r="LAA620" s="273"/>
      <c r="LAB620" s="273"/>
      <c r="LAC620" s="273"/>
      <c r="LAD620" s="273"/>
      <c r="LAE620" s="273"/>
      <c r="LAF620" s="273"/>
      <c r="LAG620" s="273"/>
      <c r="LAH620" s="273"/>
      <c r="LAI620" s="273"/>
      <c r="LAJ620" s="273"/>
      <c r="LAK620" s="273"/>
      <c r="LAL620" s="273"/>
      <c r="LAM620" s="273"/>
      <c r="LAN620" s="273"/>
      <c r="LAO620" s="273"/>
      <c r="LAP620" s="273"/>
      <c r="LAQ620" s="273"/>
      <c r="LAR620" s="273"/>
      <c r="LAS620" s="273"/>
      <c r="LAT620" s="273"/>
      <c r="LAU620" s="273"/>
      <c r="LAV620" s="273"/>
      <c r="LAW620" s="273"/>
      <c r="LAX620" s="273"/>
      <c r="LAY620" s="273"/>
      <c r="LAZ620" s="273"/>
      <c r="LBA620" s="273"/>
      <c r="LBB620" s="273"/>
      <c r="LBC620" s="273"/>
      <c r="LBD620" s="273"/>
      <c r="LBE620" s="273"/>
      <c r="LBF620" s="273"/>
      <c r="LBG620" s="273"/>
      <c r="LBH620" s="273"/>
      <c r="LBI620" s="273"/>
      <c r="LBJ620" s="273"/>
      <c r="LBK620" s="273"/>
      <c r="LBL620" s="273"/>
      <c r="LBM620" s="273"/>
      <c r="LBN620" s="273"/>
      <c r="LBO620" s="273"/>
      <c r="LBP620" s="273"/>
      <c r="LBQ620" s="273"/>
      <c r="LBR620" s="273"/>
      <c r="LBS620" s="273"/>
      <c r="LBT620" s="273"/>
      <c r="LBU620" s="273"/>
      <c r="LBV620" s="273"/>
      <c r="LBW620" s="273"/>
      <c r="LBX620" s="273"/>
      <c r="LBY620" s="273"/>
      <c r="LBZ620" s="273"/>
      <c r="LCA620" s="273"/>
      <c r="LCB620" s="273"/>
      <c r="LCC620" s="273"/>
      <c r="LCD620" s="273"/>
      <c r="LCE620" s="273"/>
      <c r="LCF620" s="273"/>
      <c r="LCG620" s="273"/>
      <c r="LCH620" s="273"/>
      <c r="LCI620" s="273"/>
      <c r="LCJ620" s="273"/>
      <c r="LCK620" s="273"/>
      <c r="LCL620" s="273"/>
      <c r="LCM620" s="273"/>
      <c r="LCN620" s="273"/>
      <c r="LCO620" s="273"/>
      <c r="LCP620" s="273"/>
      <c r="LCQ620" s="273"/>
      <c r="LCR620" s="273"/>
      <c r="LCS620" s="273"/>
      <c r="LCT620" s="273"/>
      <c r="LCU620" s="273"/>
      <c r="LCV620" s="273"/>
      <c r="LCW620" s="273"/>
      <c r="LCX620" s="273"/>
      <c r="LCY620" s="273"/>
      <c r="LCZ620" s="273"/>
      <c r="LDA620" s="273"/>
      <c r="LDB620" s="273"/>
      <c r="LDC620" s="273"/>
      <c r="LDD620" s="273"/>
      <c r="LDE620" s="273"/>
      <c r="LDF620" s="273"/>
      <c r="LDG620" s="273"/>
      <c r="LDH620" s="273"/>
      <c r="LDI620" s="273"/>
      <c r="LDJ620" s="273"/>
      <c r="LDK620" s="273"/>
      <c r="LDL620" s="273"/>
      <c r="LDM620" s="273"/>
      <c r="LDN620" s="273"/>
      <c r="LDO620" s="273"/>
      <c r="LDP620" s="273"/>
      <c r="LDQ620" s="273"/>
      <c r="LDR620" s="273"/>
      <c r="LDS620" s="273"/>
      <c r="LDT620" s="273"/>
      <c r="LDU620" s="273"/>
      <c r="LDV620" s="273"/>
      <c r="LDW620" s="273"/>
      <c r="LDX620" s="273"/>
      <c r="LDY620" s="273"/>
      <c r="LDZ620" s="273"/>
      <c r="LEA620" s="273"/>
      <c r="LEB620" s="273"/>
      <c r="LEC620" s="273"/>
      <c r="LED620" s="273"/>
      <c r="LEE620" s="273"/>
      <c r="LEF620" s="273"/>
      <c r="LEG620" s="273"/>
      <c r="LEH620" s="273"/>
      <c r="LEI620" s="273"/>
      <c r="LEJ620" s="273"/>
      <c r="LEK620" s="273"/>
      <c r="LEL620" s="273"/>
      <c r="LEM620" s="273"/>
      <c r="LEN620" s="273"/>
      <c r="LEO620" s="273"/>
      <c r="LEP620" s="273"/>
      <c r="LEQ620" s="273"/>
      <c r="LER620" s="273"/>
      <c r="LES620" s="273"/>
      <c r="LET620" s="273"/>
      <c r="LEU620" s="273"/>
      <c r="LEV620" s="273"/>
      <c r="LEW620" s="273"/>
      <c r="LEX620" s="273"/>
      <c r="LEY620" s="273"/>
      <c r="LEZ620" s="273"/>
      <c r="LFA620" s="273"/>
      <c r="LFB620" s="273"/>
      <c r="LFC620" s="273"/>
      <c r="LFD620" s="273"/>
      <c r="LFE620" s="273"/>
      <c r="LFF620" s="273"/>
      <c r="LFG620" s="273"/>
      <c r="LFH620" s="273"/>
      <c r="LFI620" s="273"/>
      <c r="LFJ620" s="273"/>
      <c r="LFK620" s="273"/>
      <c r="LFL620" s="273"/>
      <c r="LFM620" s="273"/>
      <c r="LFN620" s="273"/>
      <c r="LFO620" s="273"/>
      <c r="LFP620" s="273"/>
      <c r="LFQ620" s="273"/>
      <c r="LFR620" s="273"/>
      <c r="LFS620" s="273"/>
      <c r="LFT620" s="273"/>
      <c r="LFU620" s="273"/>
      <c r="LFV620" s="273"/>
      <c r="LFW620" s="273"/>
      <c r="LFX620" s="273"/>
      <c r="LFY620" s="273"/>
      <c r="LFZ620" s="273"/>
      <c r="LGA620" s="273"/>
      <c r="LGB620" s="273"/>
      <c r="LGC620" s="273"/>
      <c r="LGD620" s="273"/>
      <c r="LGE620" s="273"/>
      <c r="LGF620" s="273"/>
      <c r="LGG620" s="273"/>
      <c r="LGH620" s="273"/>
      <c r="LGI620" s="273"/>
      <c r="LGJ620" s="273"/>
      <c r="LGK620" s="273"/>
      <c r="LGL620" s="273"/>
      <c r="LGM620" s="273"/>
      <c r="LGN620" s="273"/>
      <c r="LGO620" s="273"/>
      <c r="LGP620" s="273"/>
      <c r="LGQ620" s="273"/>
      <c r="LGR620" s="273"/>
      <c r="LGS620" s="273"/>
      <c r="LGT620" s="273"/>
      <c r="LGU620" s="273"/>
      <c r="LGV620" s="273"/>
      <c r="LGW620" s="273"/>
      <c r="LGX620" s="273"/>
      <c r="LGY620" s="273"/>
      <c r="LGZ620" s="273"/>
      <c r="LHA620" s="273"/>
      <c r="LHB620" s="273"/>
      <c r="LHC620" s="273"/>
      <c r="LHD620" s="273"/>
      <c r="LHE620" s="273"/>
      <c r="LHF620" s="273"/>
      <c r="LHG620" s="273"/>
      <c r="LHH620" s="273"/>
      <c r="LHI620" s="273"/>
      <c r="LHJ620" s="273"/>
      <c r="LHK620" s="273"/>
      <c r="LHL620" s="273"/>
      <c r="LHM620" s="273"/>
      <c r="LHN620" s="273"/>
      <c r="LHO620" s="273"/>
      <c r="LHP620" s="273"/>
      <c r="LHQ620" s="273"/>
      <c r="LHR620" s="273"/>
      <c r="LHS620" s="273"/>
      <c r="LHT620" s="273"/>
      <c r="LHU620" s="273"/>
      <c r="LHV620" s="273"/>
      <c r="LHW620" s="273"/>
      <c r="LHX620" s="273"/>
      <c r="LHY620" s="273"/>
      <c r="LHZ620" s="273"/>
      <c r="LIA620" s="273"/>
      <c r="LIB620" s="273"/>
      <c r="LIC620" s="273"/>
      <c r="LID620" s="273"/>
      <c r="LIE620" s="273"/>
      <c r="LIF620" s="273"/>
      <c r="LIG620" s="273"/>
      <c r="LIH620" s="273"/>
      <c r="LII620" s="273"/>
      <c r="LIJ620" s="273"/>
      <c r="LIK620" s="273"/>
      <c r="LIL620" s="273"/>
      <c r="LIM620" s="273"/>
      <c r="LIN620" s="273"/>
      <c r="LIO620" s="273"/>
      <c r="LIP620" s="273"/>
      <c r="LIQ620" s="273"/>
      <c r="LIR620" s="273"/>
      <c r="LIS620" s="273"/>
      <c r="LIT620" s="273"/>
      <c r="LIU620" s="273"/>
      <c r="LIV620" s="273"/>
      <c r="LIW620" s="273"/>
      <c r="LIX620" s="273"/>
      <c r="LIY620" s="273"/>
      <c r="LIZ620" s="273"/>
      <c r="LJA620" s="273"/>
      <c r="LJB620" s="273"/>
      <c r="LJC620" s="273"/>
      <c r="LJD620" s="273"/>
      <c r="LJE620" s="273"/>
      <c r="LJF620" s="273"/>
      <c r="LJG620" s="273"/>
      <c r="LJH620" s="273"/>
      <c r="LJI620" s="273"/>
      <c r="LJJ620" s="273"/>
      <c r="LJK620" s="273"/>
      <c r="LJL620" s="273"/>
      <c r="LJM620" s="273"/>
      <c r="LJN620" s="273"/>
      <c r="LJO620" s="273"/>
      <c r="LJP620" s="273"/>
      <c r="LJQ620" s="273"/>
      <c r="LJR620" s="273"/>
      <c r="LJS620" s="273"/>
      <c r="LJT620" s="273"/>
      <c r="LJU620" s="273"/>
      <c r="LJV620" s="273"/>
      <c r="LJW620" s="273"/>
      <c r="LJX620" s="273"/>
      <c r="LJY620" s="273"/>
      <c r="LJZ620" s="273"/>
      <c r="LKA620" s="273"/>
      <c r="LKB620" s="273"/>
      <c r="LKC620" s="273"/>
      <c r="LKD620" s="273"/>
      <c r="LKE620" s="273"/>
      <c r="LKF620" s="273"/>
      <c r="LKG620" s="273"/>
      <c r="LKH620" s="273"/>
      <c r="LKI620" s="273"/>
      <c r="LKJ620" s="273"/>
      <c r="LKK620" s="273"/>
      <c r="LKL620" s="273"/>
      <c r="LKM620" s="273"/>
      <c r="LKN620" s="273"/>
      <c r="LKO620" s="273"/>
      <c r="LKP620" s="273"/>
      <c r="LKQ620" s="273"/>
      <c r="LKR620" s="273"/>
      <c r="LKS620" s="273"/>
      <c r="LKT620" s="273"/>
      <c r="LKU620" s="273"/>
      <c r="LKV620" s="273"/>
      <c r="LKW620" s="273"/>
      <c r="LKX620" s="273"/>
      <c r="LKY620" s="273"/>
      <c r="LKZ620" s="273"/>
      <c r="LLA620" s="273"/>
      <c r="LLB620" s="273"/>
      <c r="LLC620" s="273"/>
      <c r="LLD620" s="273"/>
      <c r="LLE620" s="273"/>
      <c r="LLF620" s="273"/>
      <c r="LLG620" s="273"/>
      <c r="LLH620" s="273"/>
      <c r="LLI620" s="273"/>
      <c r="LLJ620" s="273"/>
      <c r="LLK620" s="273"/>
      <c r="LLL620" s="273"/>
      <c r="LLM620" s="273"/>
      <c r="LLN620" s="273"/>
      <c r="LLO620" s="273"/>
      <c r="LLP620" s="273"/>
      <c r="LLQ620" s="273"/>
      <c r="LLR620" s="273"/>
      <c r="LLS620" s="273"/>
      <c r="LLT620" s="273"/>
      <c r="LLU620" s="273"/>
      <c r="LLV620" s="273"/>
      <c r="LLW620" s="273"/>
      <c r="LLX620" s="273"/>
      <c r="LLY620" s="273"/>
      <c r="LLZ620" s="273"/>
      <c r="LMA620" s="273"/>
      <c r="LMB620" s="273"/>
      <c r="LMC620" s="273"/>
      <c r="LMD620" s="273"/>
      <c r="LME620" s="273"/>
      <c r="LMF620" s="273"/>
      <c r="LMG620" s="273"/>
      <c r="LMH620" s="273"/>
      <c r="LMI620" s="273"/>
      <c r="LMJ620" s="273"/>
      <c r="LMK620" s="273"/>
      <c r="LML620" s="273"/>
      <c r="LMM620" s="273"/>
      <c r="LMN620" s="273"/>
      <c r="LMO620" s="273"/>
      <c r="LMP620" s="273"/>
      <c r="LMQ620" s="273"/>
      <c r="LMR620" s="273"/>
      <c r="LMS620" s="273"/>
      <c r="LMT620" s="273"/>
      <c r="LMU620" s="273"/>
      <c r="LMV620" s="273"/>
      <c r="LMW620" s="273"/>
      <c r="LMX620" s="273"/>
      <c r="LMY620" s="273"/>
      <c r="LMZ620" s="273"/>
      <c r="LNA620" s="273"/>
      <c r="LNB620" s="273"/>
      <c r="LNC620" s="273"/>
      <c r="LND620" s="273"/>
      <c r="LNE620" s="273"/>
      <c r="LNF620" s="273"/>
      <c r="LNG620" s="273"/>
      <c r="LNH620" s="273"/>
      <c r="LNI620" s="273"/>
      <c r="LNJ620" s="273"/>
      <c r="LNK620" s="273"/>
      <c r="LNL620" s="273"/>
      <c r="LNM620" s="273"/>
      <c r="LNN620" s="273"/>
      <c r="LNO620" s="273"/>
      <c r="LNP620" s="273"/>
      <c r="LNQ620" s="273"/>
      <c r="LNR620" s="273"/>
      <c r="LNS620" s="273"/>
      <c r="LNT620" s="273"/>
      <c r="LNU620" s="273"/>
      <c r="LNV620" s="273"/>
      <c r="LNW620" s="273"/>
      <c r="LNX620" s="273"/>
      <c r="LNY620" s="273"/>
      <c r="LNZ620" s="273"/>
      <c r="LOA620" s="273"/>
      <c r="LOB620" s="273"/>
      <c r="LOC620" s="273"/>
      <c r="LOD620" s="273"/>
      <c r="LOE620" s="273"/>
      <c r="LOF620" s="273"/>
      <c r="LOG620" s="273"/>
      <c r="LOH620" s="273"/>
      <c r="LOI620" s="273"/>
      <c r="LOJ620" s="273"/>
      <c r="LOK620" s="273"/>
      <c r="LOL620" s="273"/>
      <c r="LOM620" s="273"/>
      <c r="LON620" s="273"/>
      <c r="LOO620" s="273"/>
      <c r="LOP620" s="273"/>
      <c r="LOQ620" s="273"/>
      <c r="LOR620" s="273"/>
      <c r="LOS620" s="273"/>
      <c r="LOT620" s="273"/>
      <c r="LOU620" s="273"/>
      <c r="LOV620" s="273"/>
      <c r="LOW620" s="273"/>
      <c r="LOX620" s="273"/>
      <c r="LOY620" s="273"/>
      <c r="LOZ620" s="273"/>
      <c r="LPA620" s="273"/>
      <c r="LPB620" s="273"/>
      <c r="LPC620" s="273"/>
      <c r="LPD620" s="273"/>
      <c r="LPE620" s="273"/>
      <c r="LPF620" s="273"/>
      <c r="LPG620" s="273"/>
      <c r="LPH620" s="273"/>
      <c r="LPI620" s="273"/>
      <c r="LPJ620" s="273"/>
      <c r="LPK620" s="273"/>
      <c r="LPL620" s="273"/>
      <c r="LPM620" s="273"/>
      <c r="LPN620" s="273"/>
      <c r="LPO620" s="273"/>
      <c r="LPP620" s="273"/>
      <c r="LPQ620" s="273"/>
      <c r="LPR620" s="273"/>
      <c r="LPS620" s="273"/>
      <c r="LPT620" s="273"/>
      <c r="LPU620" s="273"/>
      <c r="LPV620" s="273"/>
      <c r="LPW620" s="273"/>
      <c r="LPX620" s="273"/>
      <c r="LPY620" s="273"/>
      <c r="LPZ620" s="273"/>
      <c r="LQA620" s="273"/>
      <c r="LQB620" s="273"/>
      <c r="LQC620" s="273"/>
      <c r="LQD620" s="273"/>
      <c r="LQE620" s="273"/>
      <c r="LQF620" s="273"/>
      <c r="LQG620" s="273"/>
      <c r="LQH620" s="273"/>
      <c r="LQI620" s="273"/>
      <c r="LQJ620" s="273"/>
      <c r="LQK620" s="273"/>
      <c r="LQL620" s="273"/>
      <c r="LQM620" s="273"/>
      <c r="LQN620" s="273"/>
      <c r="LQO620" s="273"/>
      <c r="LQP620" s="273"/>
      <c r="LQQ620" s="273"/>
      <c r="LQR620" s="273"/>
      <c r="LQS620" s="273"/>
      <c r="LQT620" s="273"/>
      <c r="LQU620" s="273"/>
      <c r="LQV620" s="273"/>
      <c r="LQW620" s="273"/>
      <c r="LQX620" s="273"/>
      <c r="LQY620" s="273"/>
      <c r="LQZ620" s="273"/>
      <c r="LRA620" s="273"/>
      <c r="LRB620" s="273"/>
      <c r="LRC620" s="273"/>
      <c r="LRD620" s="273"/>
      <c r="LRE620" s="273"/>
      <c r="LRF620" s="273"/>
      <c r="LRG620" s="273"/>
      <c r="LRH620" s="273"/>
      <c r="LRI620" s="273"/>
      <c r="LRJ620" s="273"/>
      <c r="LRK620" s="273"/>
      <c r="LRL620" s="273"/>
      <c r="LRM620" s="273"/>
      <c r="LRN620" s="273"/>
      <c r="LRO620" s="273"/>
      <c r="LRP620" s="273"/>
      <c r="LRQ620" s="273"/>
      <c r="LRR620" s="273"/>
      <c r="LRS620" s="273"/>
      <c r="LRT620" s="273"/>
      <c r="LRU620" s="273"/>
      <c r="LRV620" s="273"/>
      <c r="LRW620" s="273"/>
      <c r="LRX620" s="273"/>
      <c r="LRY620" s="273"/>
      <c r="LRZ620" s="273"/>
      <c r="LSA620" s="273"/>
      <c r="LSB620" s="273"/>
      <c r="LSC620" s="273"/>
      <c r="LSD620" s="273"/>
      <c r="LSE620" s="273"/>
      <c r="LSF620" s="273"/>
      <c r="LSG620" s="273"/>
      <c r="LSH620" s="273"/>
      <c r="LSI620" s="273"/>
      <c r="LSJ620" s="273"/>
      <c r="LSK620" s="273"/>
      <c r="LSL620" s="273"/>
      <c r="LSM620" s="273"/>
      <c r="LSN620" s="273"/>
      <c r="LSO620" s="273"/>
      <c r="LSP620" s="273"/>
      <c r="LSQ620" s="273"/>
      <c r="LSR620" s="273"/>
      <c r="LSS620" s="273"/>
      <c r="LST620" s="273"/>
      <c r="LSU620" s="273"/>
      <c r="LSV620" s="273"/>
      <c r="LSW620" s="273"/>
      <c r="LSX620" s="273"/>
      <c r="LSY620" s="273"/>
      <c r="LSZ620" s="273"/>
      <c r="LTA620" s="273"/>
      <c r="LTB620" s="273"/>
      <c r="LTC620" s="273"/>
      <c r="LTD620" s="273"/>
      <c r="LTE620" s="273"/>
      <c r="LTF620" s="273"/>
      <c r="LTG620" s="273"/>
      <c r="LTH620" s="273"/>
      <c r="LTI620" s="273"/>
      <c r="LTJ620" s="273"/>
      <c r="LTK620" s="273"/>
      <c r="LTL620" s="273"/>
      <c r="LTM620" s="273"/>
      <c r="LTN620" s="273"/>
      <c r="LTO620" s="273"/>
      <c r="LTP620" s="273"/>
      <c r="LTQ620" s="273"/>
      <c r="LTR620" s="273"/>
      <c r="LTS620" s="273"/>
      <c r="LTT620" s="273"/>
      <c r="LTU620" s="273"/>
      <c r="LTV620" s="273"/>
      <c r="LTW620" s="273"/>
      <c r="LTX620" s="273"/>
      <c r="LTY620" s="273"/>
      <c r="LTZ620" s="273"/>
      <c r="LUA620" s="273"/>
      <c r="LUB620" s="273"/>
      <c r="LUC620" s="273"/>
      <c r="LUD620" s="273"/>
      <c r="LUE620" s="273"/>
      <c r="LUF620" s="273"/>
      <c r="LUG620" s="273"/>
      <c r="LUH620" s="273"/>
      <c r="LUI620" s="273"/>
      <c r="LUJ620" s="273"/>
      <c r="LUK620" s="273"/>
      <c r="LUL620" s="273"/>
      <c r="LUM620" s="273"/>
      <c r="LUN620" s="273"/>
      <c r="LUO620" s="273"/>
      <c r="LUP620" s="273"/>
      <c r="LUQ620" s="273"/>
      <c r="LUR620" s="273"/>
      <c r="LUS620" s="273"/>
      <c r="LUT620" s="273"/>
      <c r="LUU620" s="273"/>
      <c r="LUV620" s="273"/>
      <c r="LUW620" s="273"/>
      <c r="LUX620" s="273"/>
      <c r="LUY620" s="273"/>
      <c r="LUZ620" s="273"/>
      <c r="LVA620" s="273"/>
      <c r="LVB620" s="273"/>
      <c r="LVC620" s="273"/>
      <c r="LVD620" s="273"/>
      <c r="LVE620" s="273"/>
      <c r="LVF620" s="273"/>
      <c r="LVG620" s="273"/>
      <c r="LVH620" s="273"/>
      <c r="LVI620" s="273"/>
      <c r="LVJ620" s="273"/>
      <c r="LVK620" s="273"/>
      <c r="LVL620" s="273"/>
      <c r="LVM620" s="273"/>
      <c r="LVN620" s="273"/>
      <c r="LVO620" s="273"/>
      <c r="LVP620" s="273"/>
      <c r="LVQ620" s="273"/>
      <c r="LVR620" s="273"/>
      <c r="LVS620" s="273"/>
      <c r="LVT620" s="273"/>
      <c r="LVU620" s="273"/>
      <c r="LVV620" s="273"/>
      <c r="LVW620" s="273"/>
      <c r="LVX620" s="273"/>
      <c r="LVY620" s="273"/>
      <c r="LVZ620" s="273"/>
      <c r="LWA620" s="273"/>
      <c r="LWB620" s="273"/>
      <c r="LWC620" s="273"/>
      <c r="LWD620" s="273"/>
      <c r="LWE620" s="273"/>
      <c r="LWF620" s="273"/>
      <c r="LWG620" s="273"/>
      <c r="LWH620" s="273"/>
      <c r="LWI620" s="273"/>
      <c r="LWJ620" s="273"/>
      <c r="LWK620" s="273"/>
      <c r="LWL620" s="273"/>
      <c r="LWM620" s="273"/>
      <c r="LWN620" s="273"/>
      <c r="LWO620" s="273"/>
      <c r="LWP620" s="273"/>
      <c r="LWQ620" s="273"/>
      <c r="LWR620" s="273"/>
      <c r="LWS620" s="273"/>
      <c r="LWT620" s="273"/>
      <c r="LWU620" s="273"/>
      <c r="LWV620" s="273"/>
      <c r="LWW620" s="273"/>
      <c r="LWX620" s="273"/>
      <c r="LWY620" s="273"/>
      <c r="LWZ620" s="273"/>
      <c r="LXA620" s="273"/>
      <c r="LXB620" s="273"/>
      <c r="LXC620" s="273"/>
      <c r="LXD620" s="273"/>
      <c r="LXE620" s="273"/>
      <c r="LXF620" s="273"/>
      <c r="LXG620" s="273"/>
      <c r="LXH620" s="273"/>
      <c r="LXI620" s="273"/>
      <c r="LXJ620" s="273"/>
      <c r="LXK620" s="273"/>
      <c r="LXL620" s="273"/>
      <c r="LXM620" s="273"/>
      <c r="LXN620" s="273"/>
      <c r="LXO620" s="273"/>
      <c r="LXP620" s="273"/>
      <c r="LXQ620" s="273"/>
      <c r="LXR620" s="273"/>
      <c r="LXS620" s="273"/>
      <c r="LXT620" s="273"/>
      <c r="LXU620" s="273"/>
      <c r="LXV620" s="273"/>
      <c r="LXW620" s="273"/>
      <c r="LXX620" s="273"/>
      <c r="LXY620" s="273"/>
      <c r="LXZ620" s="273"/>
      <c r="LYA620" s="273"/>
      <c r="LYB620" s="273"/>
      <c r="LYC620" s="273"/>
      <c r="LYD620" s="273"/>
      <c r="LYE620" s="273"/>
      <c r="LYF620" s="273"/>
      <c r="LYG620" s="273"/>
      <c r="LYH620" s="273"/>
      <c r="LYI620" s="273"/>
      <c r="LYJ620" s="273"/>
      <c r="LYK620" s="273"/>
      <c r="LYL620" s="273"/>
      <c r="LYM620" s="273"/>
      <c r="LYN620" s="273"/>
      <c r="LYO620" s="273"/>
      <c r="LYP620" s="273"/>
      <c r="LYQ620" s="273"/>
      <c r="LYR620" s="273"/>
      <c r="LYS620" s="273"/>
      <c r="LYT620" s="273"/>
      <c r="LYU620" s="273"/>
      <c r="LYV620" s="273"/>
      <c r="LYW620" s="273"/>
      <c r="LYX620" s="273"/>
      <c r="LYY620" s="273"/>
      <c r="LYZ620" s="273"/>
      <c r="LZA620" s="273"/>
      <c r="LZB620" s="273"/>
      <c r="LZC620" s="273"/>
      <c r="LZD620" s="273"/>
      <c r="LZE620" s="273"/>
      <c r="LZF620" s="273"/>
      <c r="LZG620" s="273"/>
      <c r="LZH620" s="273"/>
      <c r="LZI620" s="273"/>
      <c r="LZJ620" s="273"/>
      <c r="LZK620" s="273"/>
      <c r="LZL620" s="273"/>
      <c r="LZM620" s="273"/>
      <c r="LZN620" s="273"/>
      <c r="LZO620" s="273"/>
      <c r="LZP620" s="273"/>
      <c r="LZQ620" s="273"/>
      <c r="LZR620" s="273"/>
      <c r="LZS620" s="273"/>
      <c r="LZT620" s="273"/>
      <c r="LZU620" s="273"/>
      <c r="LZV620" s="273"/>
      <c r="LZW620" s="273"/>
      <c r="LZX620" s="273"/>
      <c r="LZY620" s="273"/>
      <c r="LZZ620" s="273"/>
      <c r="MAA620" s="273"/>
      <c r="MAB620" s="273"/>
      <c r="MAC620" s="273"/>
      <c r="MAD620" s="273"/>
      <c r="MAE620" s="273"/>
      <c r="MAF620" s="273"/>
      <c r="MAG620" s="273"/>
      <c r="MAH620" s="273"/>
      <c r="MAI620" s="273"/>
      <c r="MAJ620" s="273"/>
      <c r="MAK620" s="273"/>
      <c r="MAL620" s="273"/>
      <c r="MAM620" s="273"/>
      <c r="MAN620" s="273"/>
      <c r="MAO620" s="273"/>
      <c r="MAP620" s="273"/>
      <c r="MAQ620" s="273"/>
      <c r="MAR620" s="273"/>
      <c r="MAS620" s="273"/>
      <c r="MAT620" s="273"/>
      <c r="MAU620" s="273"/>
      <c r="MAV620" s="273"/>
      <c r="MAW620" s="273"/>
      <c r="MAX620" s="273"/>
      <c r="MAY620" s="273"/>
      <c r="MAZ620" s="273"/>
      <c r="MBA620" s="273"/>
      <c r="MBB620" s="273"/>
      <c r="MBC620" s="273"/>
      <c r="MBD620" s="273"/>
      <c r="MBE620" s="273"/>
      <c r="MBF620" s="273"/>
      <c r="MBG620" s="273"/>
      <c r="MBH620" s="273"/>
      <c r="MBI620" s="273"/>
      <c r="MBJ620" s="273"/>
      <c r="MBK620" s="273"/>
      <c r="MBL620" s="273"/>
      <c r="MBM620" s="273"/>
      <c r="MBN620" s="273"/>
      <c r="MBO620" s="273"/>
      <c r="MBP620" s="273"/>
      <c r="MBQ620" s="273"/>
      <c r="MBR620" s="273"/>
      <c r="MBS620" s="273"/>
      <c r="MBT620" s="273"/>
      <c r="MBU620" s="273"/>
      <c r="MBV620" s="273"/>
      <c r="MBW620" s="273"/>
      <c r="MBX620" s="273"/>
      <c r="MBY620" s="273"/>
      <c r="MBZ620" s="273"/>
      <c r="MCA620" s="273"/>
      <c r="MCB620" s="273"/>
      <c r="MCC620" s="273"/>
      <c r="MCD620" s="273"/>
      <c r="MCE620" s="273"/>
      <c r="MCF620" s="273"/>
      <c r="MCG620" s="273"/>
      <c r="MCH620" s="273"/>
      <c r="MCI620" s="273"/>
      <c r="MCJ620" s="273"/>
      <c r="MCK620" s="273"/>
      <c r="MCL620" s="273"/>
      <c r="MCM620" s="273"/>
      <c r="MCN620" s="273"/>
      <c r="MCO620" s="273"/>
      <c r="MCP620" s="273"/>
      <c r="MCQ620" s="273"/>
      <c r="MCR620" s="273"/>
      <c r="MCS620" s="273"/>
      <c r="MCT620" s="273"/>
      <c r="MCU620" s="273"/>
      <c r="MCV620" s="273"/>
      <c r="MCW620" s="273"/>
      <c r="MCX620" s="273"/>
      <c r="MCY620" s="273"/>
      <c r="MCZ620" s="273"/>
      <c r="MDA620" s="273"/>
      <c r="MDB620" s="273"/>
      <c r="MDC620" s="273"/>
      <c r="MDD620" s="273"/>
      <c r="MDE620" s="273"/>
      <c r="MDF620" s="273"/>
      <c r="MDG620" s="273"/>
      <c r="MDH620" s="273"/>
      <c r="MDI620" s="273"/>
      <c r="MDJ620" s="273"/>
      <c r="MDK620" s="273"/>
      <c r="MDL620" s="273"/>
      <c r="MDM620" s="273"/>
      <c r="MDN620" s="273"/>
      <c r="MDO620" s="273"/>
      <c r="MDP620" s="273"/>
      <c r="MDQ620" s="273"/>
      <c r="MDR620" s="273"/>
      <c r="MDS620" s="273"/>
      <c r="MDT620" s="273"/>
      <c r="MDU620" s="273"/>
      <c r="MDV620" s="273"/>
      <c r="MDW620" s="273"/>
      <c r="MDX620" s="273"/>
      <c r="MDY620" s="273"/>
      <c r="MDZ620" s="273"/>
      <c r="MEA620" s="273"/>
      <c r="MEB620" s="273"/>
      <c r="MEC620" s="273"/>
      <c r="MED620" s="273"/>
      <c r="MEE620" s="273"/>
      <c r="MEF620" s="273"/>
      <c r="MEG620" s="273"/>
      <c r="MEH620" s="273"/>
      <c r="MEI620" s="273"/>
      <c r="MEJ620" s="273"/>
      <c r="MEK620" s="273"/>
      <c r="MEL620" s="273"/>
      <c r="MEM620" s="273"/>
      <c r="MEN620" s="273"/>
      <c r="MEO620" s="273"/>
      <c r="MEP620" s="273"/>
      <c r="MEQ620" s="273"/>
      <c r="MER620" s="273"/>
      <c r="MES620" s="273"/>
      <c r="MET620" s="273"/>
      <c r="MEU620" s="273"/>
      <c r="MEV620" s="273"/>
      <c r="MEW620" s="273"/>
      <c r="MEX620" s="273"/>
      <c r="MEY620" s="273"/>
      <c r="MEZ620" s="273"/>
      <c r="MFA620" s="273"/>
      <c r="MFB620" s="273"/>
      <c r="MFC620" s="273"/>
      <c r="MFD620" s="273"/>
      <c r="MFE620" s="273"/>
      <c r="MFF620" s="273"/>
      <c r="MFG620" s="273"/>
      <c r="MFH620" s="273"/>
      <c r="MFI620" s="273"/>
      <c r="MFJ620" s="273"/>
      <c r="MFK620" s="273"/>
      <c r="MFL620" s="273"/>
      <c r="MFM620" s="273"/>
      <c r="MFN620" s="273"/>
      <c r="MFO620" s="273"/>
      <c r="MFP620" s="273"/>
      <c r="MFQ620" s="273"/>
      <c r="MFR620" s="273"/>
      <c r="MFS620" s="273"/>
      <c r="MFT620" s="273"/>
      <c r="MFU620" s="273"/>
      <c r="MFV620" s="273"/>
      <c r="MFW620" s="273"/>
      <c r="MFX620" s="273"/>
      <c r="MFY620" s="273"/>
      <c r="MFZ620" s="273"/>
      <c r="MGA620" s="273"/>
      <c r="MGB620" s="273"/>
      <c r="MGC620" s="273"/>
      <c r="MGD620" s="273"/>
      <c r="MGE620" s="273"/>
      <c r="MGF620" s="273"/>
      <c r="MGG620" s="273"/>
      <c r="MGH620" s="273"/>
      <c r="MGI620" s="273"/>
      <c r="MGJ620" s="273"/>
      <c r="MGK620" s="273"/>
      <c r="MGL620" s="273"/>
      <c r="MGM620" s="273"/>
      <c r="MGN620" s="273"/>
      <c r="MGO620" s="273"/>
      <c r="MGP620" s="273"/>
      <c r="MGQ620" s="273"/>
      <c r="MGR620" s="273"/>
      <c r="MGS620" s="273"/>
      <c r="MGT620" s="273"/>
      <c r="MGU620" s="273"/>
      <c r="MGV620" s="273"/>
      <c r="MGW620" s="273"/>
      <c r="MGX620" s="273"/>
      <c r="MGY620" s="273"/>
      <c r="MGZ620" s="273"/>
      <c r="MHA620" s="273"/>
      <c r="MHB620" s="273"/>
      <c r="MHC620" s="273"/>
      <c r="MHD620" s="273"/>
      <c r="MHE620" s="273"/>
      <c r="MHF620" s="273"/>
      <c r="MHG620" s="273"/>
      <c r="MHH620" s="273"/>
      <c r="MHI620" s="273"/>
      <c r="MHJ620" s="273"/>
      <c r="MHK620" s="273"/>
      <c r="MHL620" s="273"/>
      <c r="MHM620" s="273"/>
      <c r="MHN620" s="273"/>
      <c r="MHO620" s="273"/>
      <c r="MHP620" s="273"/>
      <c r="MHQ620" s="273"/>
      <c r="MHR620" s="273"/>
      <c r="MHS620" s="273"/>
      <c r="MHT620" s="273"/>
      <c r="MHU620" s="273"/>
      <c r="MHV620" s="273"/>
      <c r="MHW620" s="273"/>
      <c r="MHX620" s="273"/>
      <c r="MHY620" s="273"/>
      <c r="MHZ620" s="273"/>
      <c r="MIA620" s="273"/>
      <c r="MIB620" s="273"/>
      <c r="MIC620" s="273"/>
      <c r="MID620" s="273"/>
      <c r="MIE620" s="273"/>
      <c r="MIF620" s="273"/>
      <c r="MIG620" s="273"/>
      <c r="MIH620" s="273"/>
      <c r="MII620" s="273"/>
      <c r="MIJ620" s="273"/>
      <c r="MIK620" s="273"/>
      <c r="MIL620" s="273"/>
      <c r="MIM620" s="273"/>
      <c r="MIN620" s="273"/>
      <c r="MIO620" s="273"/>
      <c r="MIP620" s="273"/>
      <c r="MIQ620" s="273"/>
      <c r="MIR620" s="273"/>
      <c r="MIS620" s="273"/>
      <c r="MIT620" s="273"/>
      <c r="MIU620" s="273"/>
      <c r="MIV620" s="273"/>
      <c r="MIW620" s="273"/>
      <c r="MIX620" s="273"/>
      <c r="MIY620" s="273"/>
      <c r="MIZ620" s="273"/>
      <c r="MJA620" s="273"/>
      <c r="MJB620" s="273"/>
      <c r="MJC620" s="273"/>
      <c r="MJD620" s="273"/>
      <c r="MJE620" s="273"/>
      <c r="MJF620" s="273"/>
      <c r="MJG620" s="273"/>
      <c r="MJH620" s="273"/>
      <c r="MJI620" s="273"/>
      <c r="MJJ620" s="273"/>
      <c r="MJK620" s="273"/>
      <c r="MJL620" s="273"/>
      <c r="MJM620" s="273"/>
      <c r="MJN620" s="273"/>
      <c r="MJO620" s="273"/>
      <c r="MJP620" s="273"/>
      <c r="MJQ620" s="273"/>
      <c r="MJR620" s="273"/>
      <c r="MJS620" s="273"/>
      <c r="MJT620" s="273"/>
      <c r="MJU620" s="273"/>
      <c r="MJV620" s="273"/>
      <c r="MJW620" s="273"/>
      <c r="MJX620" s="273"/>
      <c r="MJY620" s="273"/>
      <c r="MJZ620" s="273"/>
      <c r="MKA620" s="273"/>
      <c r="MKB620" s="273"/>
      <c r="MKC620" s="273"/>
      <c r="MKD620" s="273"/>
      <c r="MKE620" s="273"/>
      <c r="MKF620" s="273"/>
      <c r="MKG620" s="273"/>
      <c r="MKH620" s="273"/>
      <c r="MKI620" s="273"/>
      <c r="MKJ620" s="273"/>
      <c r="MKK620" s="273"/>
      <c r="MKL620" s="273"/>
      <c r="MKM620" s="273"/>
      <c r="MKN620" s="273"/>
      <c r="MKO620" s="273"/>
      <c r="MKP620" s="273"/>
      <c r="MKQ620" s="273"/>
      <c r="MKR620" s="273"/>
      <c r="MKS620" s="273"/>
      <c r="MKT620" s="273"/>
      <c r="MKU620" s="273"/>
      <c r="MKV620" s="273"/>
      <c r="MKW620" s="273"/>
      <c r="MKX620" s="273"/>
      <c r="MKY620" s="273"/>
      <c r="MKZ620" s="273"/>
      <c r="MLA620" s="273"/>
      <c r="MLB620" s="273"/>
      <c r="MLC620" s="273"/>
      <c r="MLD620" s="273"/>
      <c r="MLE620" s="273"/>
      <c r="MLF620" s="273"/>
      <c r="MLG620" s="273"/>
      <c r="MLH620" s="273"/>
      <c r="MLI620" s="273"/>
      <c r="MLJ620" s="273"/>
      <c r="MLK620" s="273"/>
      <c r="MLL620" s="273"/>
      <c r="MLM620" s="273"/>
      <c r="MLN620" s="273"/>
      <c r="MLO620" s="273"/>
      <c r="MLP620" s="273"/>
      <c r="MLQ620" s="273"/>
      <c r="MLR620" s="273"/>
      <c r="MLS620" s="273"/>
      <c r="MLT620" s="273"/>
      <c r="MLU620" s="273"/>
      <c r="MLV620" s="273"/>
      <c r="MLW620" s="273"/>
      <c r="MLX620" s="273"/>
      <c r="MLY620" s="273"/>
      <c r="MLZ620" s="273"/>
      <c r="MMA620" s="273"/>
      <c r="MMB620" s="273"/>
      <c r="MMC620" s="273"/>
      <c r="MMD620" s="273"/>
      <c r="MME620" s="273"/>
      <c r="MMF620" s="273"/>
      <c r="MMG620" s="273"/>
      <c r="MMH620" s="273"/>
      <c r="MMI620" s="273"/>
      <c r="MMJ620" s="273"/>
      <c r="MMK620" s="273"/>
      <c r="MML620" s="273"/>
      <c r="MMM620" s="273"/>
      <c r="MMN620" s="273"/>
      <c r="MMO620" s="273"/>
      <c r="MMP620" s="273"/>
      <c r="MMQ620" s="273"/>
      <c r="MMR620" s="273"/>
      <c r="MMS620" s="273"/>
      <c r="MMT620" s="273"/>
      <c r="MMU620" s="273"/>
      <c r="MMV620" s="273"/>
      <c r="MMW620" s="273"/>
      <c r="MMX620" s="273"/>
      <c r="MMY620" s="273"/>
      <c r="MMZ620" s="273"/>
      <c r="MNA620" s="273"/>
      <c r="MNB620" s="273"/>
      <c r="MNC620" s="273"/>
      <c r="MND620" s="273"/>
      <c r="MNE620" s="273"/>
      <c r="MNF620" s="273"/>
      <c r="MNG620" s="273"/>
      <c r="MNH620" s="273"/>
      <c r="MNI620" s="273"/>
      <c r="MNJ620" s="273"/>
      <c r="MNK620" s="273"/>
      <c r="MNL620" s="273"/>
      <c r="MNM620" s="273"/>
      <c r="MNN620" s="273"/>
      <c r="MNO620" s="273"/>
      <c r="MNP620" s="273"/>
      <c r="MNQ620" s="273"/>
      <c r="MNR620" s="273"/>
      <c r="MNS620" s="273"/>
      <c r="MNT620" s="273"/>
      <c r="MNU620" s="273"/>
      <c r="MNV620" s="273"/>
      <c r="MNW620" s="273"/>
      <c r="MNX620" s="273"/>
      <c r="MNY620" s="273"/>
      <c r="MNZ620" s="273"/>
      <c r="MOA620" s="273"/>
      <c r="MOB620" s="273"/>
      <c r="MOC620" s="273"/>
      <c r="MOD620" s="273"/>
      <c r="MOE620" s="273"/>
      <c r="MOF620" s="273"/>
      <c r="MOG620" s="273"/>
      <c r="MOH620" s="273"/>
      <c r="MOI620" s="273"/>
      <c r="MOJ620" s="273"/>
      <c r="MOK620" s="273"/>
      <c r="MOL620" s="273"/>
      <c r="MOM620" s="273"/>
      <c r="MON620" s="273"/>
      <c r="MOO620" s="273"/>
      <c r="MOP620" s="273"/>
      <c r="MOQ620" s="273"/>
      <c r="MOR620" s="273"/>
      <c r="MOS620" s="273"/>
      <c r="MOT620" s="273"/>
      <c r="MOU620" s="273"/>
      <c r="MOV620" s="273"/>
      <c r="MOW620" s="273"/>
      <c r="MOX620" s="273"/>
      <c r="MOY620" s="273"/>
      <c r="MOZ620" s="273"/>
      <c r="MPA620" s="273"/>
      <c r="MPB620" s="273"/>
      <c r="MPC620" s="273"/>
      <c r="MPD620" s="273"/>
      <c r="MPE620" s="273"/>
      <c r="MPF620" s="273"/>
      <c r="MPG620" s="273"/>
      <c r="MPH620" s="273"/>
      <c r="MPI620" s="273"/>
      <c r="MPJ620" s="273"/>
      <c r="MPK620" s="273"/>
      <c r="MPL620" s="273"/>
      <c r="MPM620" s="273"/>
      <c r="MPN620" s="273"/>
      <c r="MPO620" s="273"/>
      <c r="MPP620" s="273"/>
      <c r="MPQ620" s="273"/>
      <c r="MPR620" s="273"/>
      <c r="MPS620" s="273"/>
      <c r="MPT620" s="273"/>
      <c r="MPU620" s="273"/>
      <c r="MPV620" s="273"/>
      <c r="MPW620" s="273"/>
      <c r="MPX620" s="273"/>
      <c r="MPY620" s="273"/>
      <c r="MPZ620" s="273"/>
      <c r="MQA620" s="273"/>
      <c r="MQB620" s="273"/>
      <c r="MQC620" s="273"/>
      <c r="MQD620" s="273"/>
      <c r="MQE620" s="273"/>
      <c r="MQF620" s="273"/>
      <c r="MQG620" s="273"/>
      <c r="MQH620" s="273"/>
      <c r="MQI620" s="273"/>
      <c r="MQJ620" s="273"/>
      <c r="MQK620" s="273"/>
      <c r="MQL620" s="273"/>
      <c r="MQM620" s="273"/>
      <c r="MQN620" s="273"/>
      <c r="MQO620" s="273"/>
      <c r="MQP620" s="273"/>
      <c r="MQQ620" s="273"/>
      <c r="MQR620" s="273"/>
      <c r="MQS620" s="273"/>
      <c r="MQT620" s="273"/>
      <c r="MQU620" s="273"/>
      <c r="MQV620" s="273"/>
      <c r="MQW620" s="273"/>
      <c r="MQX620" s="273"/>
      <c r="MQY620" s="273"/>
      <c r="MQZ620" s="273"/>
      <c r="MRA620" s="273"/>
      <c r="MRB620" s="273"/>
      <c r="MRC620" s="273"/>
      <c r="MRD620" s="273"/>
      <c r="MRE620" s="273"/>
      <c r="MRF620" s="273"/>
      <c r="MRG620" s="273"/>
      <c r="MRH620" s="273"/>
      <c r="MRI620" s="273"/>
      <c r="MRJ620" s="273"/>
      <c r="MRK620" s="273"/>
      <c r="MRL620" s="273"/>
      <c r="MRM620" s="273"/>
      <c r="MRN620" s="273"/>
      <c r="MRO620" s="273"/>
      <c r="MRP620" s="273"/>
      <c r="MRQ620" s="273"/>
      <c r="MRR620" s="273"/>
      <c r="MRS620" s="273"/>
      <c r="MRT620" s="273"/>
      <c r="MRU620" s="273"/>
      <c r="MRV620" s="273"/>
      <c r="MRW620" s="273"/>
      <c r="MRX620" s="273"/>
      <c r="MRY620" s="273"/>
      <c r="MRZ620" s="273"/>
      <c r="MSA620" s="273"/>
      <c r="MSB620" s="273"/>
      <c r="MSC620" s="273"/>
      <c r="MSD620" s="273"/>
      <c r="MSE620" s="273"/>
      <c r="MSF620" s="273"/>
      <c r="MSG620" s="273"/>
      <c r="MSH620" s="273"/>
      <c r="MSI620" s="273"/>
      <c r="MSJ620" s="273"/>
      <c r="MSK620" s="273"/>
      <c r="MSL620" s="273"/>
      <c r="MSM620" s="273"/>
      <c r="MSN620" s="273"/>
      <c r="MSO620" s="273"/>
      <c r="MSP620" s="273"/>
      <c r="MSQ620" s="273"/>
      <c r="MSR620" s="273"/>
      <c r="MSS620" s="273"/>
      <c r="MST620" s="273"/>
      <c r="MSU620" s="273"/>
      <c r="MSV620" s="273"/>
      <c r="MSW620" s="273"/>
      <c r="MSX620" s="273"/>
      <c r="MSY620" s="273"/>
      <c r="MSZ620" s="273"/>
      <c r="MTA620" s="273"/>
      <c r="MTB620" s="273"/>
      <c r="MTC620" s="273"/>
      <c r="MTD620" s="273"/>
      <c r="MTE620" s="273"/>
      <c r="MTF620" s="273"/>
      <c r="MTG620" s="273"/>
      <c r="MTH620" s="273"/>
      <c r="MTI620" s="273"/>
      <c r="MTJ620" s="273"/>
      <c r="MTK620" s="273"/>
      <c r="MTL620" s="273"/>
      <c r="MTM620" s="273"/>
      <c r="MTN620" s="273"/>
      <c r="MTO620" s="273"/>
      <c r="MTP620" s="273"/>
      <c r="MTQ620" s="273"/>
      <c r="MTR620" s="273"/>
      <c r="MTS620" s="273"/>
      <c r="MTT620" s="273"/>
      <c r="MTU620" s="273"/>
      <c r="MTV620" s="273"/>
      <c r="MTW620" s="273"/>
      <c r="MTX620" s="273"/>
      <c r="MTY620" s="273"/>
      <c r="MTZ620" s="273"/>
      <c r="MUA620" s="273"/>
      <c r="MUB620" s="273"/>
      <c r="MUC620" s="273"/>
      <c r="MUD620" s="273"/>
      <c r="MUE620" s="273"/>
      <c r="MUF620" s="273"/>
      <c r="MUG620" s="273"/>
      <c r="MUH620" s="273"/>
      <c r="MUI620" s="273"/>
      <c r="MUJ620" s="273"/>
      <c r="MUK620" s="273"/>
      <c r="MUL620" s="273"/>
      <c r="MUM620" s="273"/>
      <c r="MUN620" s="273"/>
      <c r="MUO620" s="273"/>
      <c r="MUP620" s="273"/>
      <c r="MUQ620" s="273"/>
      <c r="MUR620" s="273"/>
      <c r="MUS620" s="273"/>
      <c r="MUT620" s="273"/>
      <c r="MUU620" s="273"/>
      <c r="MUV620" s="273"/>
      <c r="MUW620" s="273"/>
      <c r="MUX620" s="273"/>
      <c r="MUY620" s="273"/>
      <c r="MUZ620" s="273"/>
      <c r="MVA620" s="273"/>
      <c r="MVB620" s="273"/>
      <c r="MVC620" s="273"/>
      <c r="MVD620" s="273"/>
      <c r="MVE620" s="273"/>
      <c r="MVF620" s="273"/>
      <c r="MVG620" s="273"/>
      <c r="MVH620" s="273"/>
      <c r="MVI620" s="273"/>
      <c r="MVJ620" s="273"/>
      <c r="MVK620" s="273"/>
      <c r="MVL620" s="273"/>
      <c r="MVM620" s="273"/>
      <c r="MVN620" s="273"/>
      <c r="MVO620" s="273"/>
      <c r="MVP620" s="273"/>
      <c r="MVQ620" s="273"/>
      <c r="MVR620" s="273"/>
      <c r="MVS620" s="273"/>
      <c r="MVT620" s="273"/>
      <c r="MVU620" s="273"/>
      <c r="MVV620" s="273"/>
      <c r="MVW620" s="273"/>
      <c r="MVX620" s="273"/>
      <c r="MVY620" s="273"/>
      <c r="MVZ620" s="273"/>
      <c r="MWA620" s="273"/>
      <c r="MWB620" s="273"/>
      <c r="MWC620" s="273"/>
      <c r="MWD620" s="273"/>
      <c r="MWE620" s="273"/>
      <c r="MWF620" s="273"/>
      <c r="MWG620" s="273"/>
      <c r="MWH620" s="273"/>
      <c r="MWI620" s="273"/>
      <c r="MWJ620" s="273"/>
      <c r="MWK620" s="273"/>
      <c r="MWL620" s="273"/>
      <c r="MWM620" s="273"/>
      <c r="MWN620" s="273"/>
      <c r="MWO620" s="273"/>
      <c r="MWP620" s="273"/>
      <c r="MWQ620" s="273"/>
      <c r="MWR620" s="273"/>
      <c r="MWS620" s="273"/>
      <c r="MWT620" s="273"/>
      <c r="MWU620" s="273"/>
      <c r="MWV620" s="273"/>
      <c r="MWW620" s="273"/>
      <c r="MWX620" s="273"/>
      <c r="MWY620" s="273"/>
      <c r="MWZ620" s="273"/>
      <c r="MXA620" s="273"/>
      <c r="MXB620" s="273"/>
      <c r="MXC620" s="273"/>
      <c r="MXD620" s="273"/>
      <c r="MXE620" s="273"/>
      <c r="MXF620" s="273"/>
      <c r="MXG620" s="273"/>
      <c r="MXH620" s="273"/>
      <c r="MXI620" s="273"/>
      <c r="MXJ620" s="273"/>
      <c r="MXK620" s="273"/>
      <c r="MXL620" s="273"/>
      <c r="MXM620" s="273"/>
      <c r="MXN620" s="273"/>
      <c r="MXO620" s="273"/>
      <c r="MXP620" s="273"/>
      <c r="MXQ620" s="273"/>
      <c r="MXR620" s="273"/>
      <c r="MXS620" s="273"/>
      <c r="MXT620" s="273"/>
      <c r="MXU620" s="273"/>
      <c r="MXV620" s="273"/>
      <c r="MXW620" s="273"/>
      <c r="MXX620" s="273"/>
      <c r="MXY620" s="273"/>
      <c r="MXZ620" s="273"/>
      <c r="MYA620" s="273"/>
      <c r="MYB620" s="273"/>
      <c r="MYC620" s="273"/>
      <c r="MYD620" s="273"/>
      <c r="MYE620" s="273"/>
      <c r="MYF620" s="273"/>
      <c r="MYG620" s="273"/>
      <c r="MYH620" s="273"/>
      <c r="MYI620" s="273"/>
      <c r="MYJ620" s="273"/>
      <c r="MYK620" s="273"/>
      <c r="MYL620" s="273"/>
      <c r="MYM620" s="273"/>
      <c r="MYN620" s="273"/>
      <c r="MYO620" s="273"/>
      <c r="MYP620" s="273"/>
      <c r="MYQ620" s="273"/>
      <c r="MYR620" s="273"/>
      <c r="MYS620" s="273"/>
      <c r="MYT620" s="273"/>
      <c r="MYU620" s="273"/>
      <c r="MYV620" s="273"/>
      <c r="MYW620" s="273"/>
      <c r="MYX620" s="273"/>
      <c r="MYY620" s="273"/>
      <c r="MYZ620" s="273"/>
      <c r="MZA620" s="273"/>
      <c r="MZB620" s="273"/>
      <c r="MZC620" s="273"/>
      <c r="MZD620" s="273"/>
      <c r="MZE620" s="273"/>
      <c r="MZF620" s="273"/>
      <c r="MZG620" s="273"/>
      <c r="MZH620" s="273"/>
      <c r="MZI620" s="273"/>
      <c r="MZJ620" s="273"/>
      <c r="MZK620" s="273"/>
      <c r="MZL620" s="273"/>
      <c r="MZM620" s="273"/>
      <c r="MZN620" s="273"/>
      <c r="MZO620" s="273"/>
      <c r="MZP620" s="273"/>
      <c r="MZQ620" s="273"/>
      <c r="MZR620" s="273"/>
      <c r="MZS620" s="273"/>
      <c r="MZT620" s="273"/>
      <c r="MZU620" s="273"/>
      <c r="MZV620" s="273"/>
      <c r="MZW620" s="273"/>
      <c r="MZX620" s="273"/>
      <c r="MZY620" s="273"/>
      <c r="MZZ620" s="273"/>
      <c r="NAA620" s="273"/>
      <c r="NAB620" s="273"/>
      <c r="NAC620" s="273"/>
      <c r="NAD620" s="273"/>
      <c r="NAE620" s="273"/>
      <c r="NAF620" s="273"/>
      <c r="NAG620" s="273"/>
      <c r="NAH620" s="273"/>
      <c r="NAI620" s="273"/>
      <c r="NAJ620" s="273"/>
      <c r="NAK620" s="273"/>
      <c r="NAL620" s="273"/>
      <c r="NAM620" s="273"/>
      <c r="NAN620" s="273"/>
      <c r="NAO620" s="273"/>
      <c r="NAP620" s="273"/>
      <c r="NAQ620" s="273"/>
      <c r="NAR620" s="273"/>
      <c r="NAS620" s="273"/>
      <c r="NAT620" s="273"/>
      <c r="NAU620" s="273"/>
      <c r="NAV620" s="273"/>
      <c r="NAW620" s="273"/>
      <c r="NAX620" s="273"/>
      <c r="NAY620" s="273"/>
      <c r="NAZ620" s="273"/>
      <c r="NBA620" s="273"/>
      <c r="NBB620" s="273"/>
      <c r="NBC620" s="273"/>
      <c r="NBD620" s="273"/>
      <c r="NBE620" s="273"/>
      <c r="NBF620" s="273"/>
      <c r="NBG620" s="273"/>
      <c r="NBH620" s="273"/>
      <c r="NBI620" s="273"/>
      <c r="NBJ620" s="273"/>
      <c r="NBK620" s="273"/>
      <c r="NBL620" s="273"/>
      <c r="NBM620" s="273"/>
      <c r="NBN620" s="273"/>
      <c r="NBO620" s="273"/>
      <c r="NBP620" s="273"/>
      <c r="NBQ620" s="273"/>
      <c r="NBR620" s="273"/>
      <c r="NBS620" s="273"/>
      <c r="NBT620" s="273"/>
      <c r="NBU620" s="273"/>
      <c r="NBV620" s="273"/>
      <c r="NBW620" s="273"/>
      <c r="NBX620" s="273"/>
      <c r="NBY620" s="273"/>
      <c r="NBZ620" s="273"/>
      <c r="NCA620" s="273"/>
      <c r="NCB620" s="273"/>
      <c r="NCC620" s="273"/>
      <c r="NCD620" s="273"/>
      <c r="NCE620" s="273"/>
      <c r="NCF620" s="273"/>
      <c r="NCG620" s="273"/>
      <c r="NCH620" s="273"/>
      <c r="NCI620" s="273"/>
      <c r="NCJ620" s="273"/>
      <c r="NCK620" s="273"/>
      <c r="NCL620" s="273"/>
      <c r="NCM620" s="273"/>
      <c r="NCN620" s="273"/>
      <c r="NCO620" s="273"/>
      <c r="NCP620" s="273"/>
      <c r="NCQ620" s="273"/>
      <c r="NCR620" s="273"/>
      <c r="NCS620" s="273"/>
      <c r="NCT620" s="273"/>
      <c r="NCU620" s="273"/>
      <c r="NCV620" s="273"/>
      <c r="NCW620" s="273"/>
      <c r="NCX620" s="273"/>
      <c r="NCY620" s="273"/>
      <c r="NCZ620" s="273"/>
      <c r="NDA620" s="273"/>
      <c r="NDB620" s="273"/>
      <c r="NDC620" s="273"/>
      <c r="NDD620" s="273"/>
      <c r="NDE620" s="273"/>
      <c r="NDF620" s="273"/>
      <c r="NDG620" s="273"/>
      <c r="NDH620" s="273"/>
      <c r="NDI620" s="273"/>
      <c r="NDJ620" s="273"/>
      <c r="NDK620" s="273"/>
      <c r="NDL620" s="273"/>
      <c r="NDM620" s="273"/>
      <c r="NDN620" s="273"/>
      <c r="NDO620" s="273"/>
      <c r="NDP620" s="273"/>
      <c r="NDQ620" s="273"/>
      <c r="NDR620" s="273"/>
      <c r="NDS620" s="273"/>
      <c r="NDT620" s="273"/>
      <c r="NDU620" s="273"/>
      <c r="NDV620" s="273"/>
      <c r="NDW620" s="273"/>
      <c r="NDX620" s="273"/>
      <c r="NDY620" s="273"/>
      <c r="NDZ620" s="273"/>
      <c r="NEA620" s="273"/>
      <c r="NEB620" s="273"/>
      <c r="NEC620" s="273"/>
      <c r="NED620" s="273"/>
      <c r="NEE620" s="273"/>
      <c r="NEF620" s="273"/>
      <c r="NEG620" s="273"/>
      <c r="NEH620" s="273"/>
      <c r="NEI620" s="273"/>
      <c r="NEJ620" s="273"/>
      <c r="NEK620" s="273"/>
      <c r="NEL620" s="273"/>
      <c r="NEM620" s="273"/>
      <c r="NEN620" s="273"/>
      <c r="NEO620" s="273"/>
      <c r="NEP620" s="273"/>
      <c r="NEQ620" s="273"/>
      <c r="NER620" s="273"/>
      <c r="NES620" s="273"/>
      <c r="NET620" s="273"/>
      <c r="NEU620" s="273"/>
      <c r="NEV620" s="273"/>
      <c r="NEW620" s="273"/>
      <c r="NEX620" s="273"/>
      <c r="NEY620" s="273"/>
      <c r="NEZ620" s="273"/>
      <c r="NFA620" s="273"/>
      <c r="NFB620" s="273"/>
      <c r="NFC620" s="273"/>
      <c r="NFD620" s="273"/>
      <c r="NFE620" s="273"/>
      <c r="NFF620" s="273"/>
      <c r="NFG620" s="273"/>
      <c r="NFH620" s="273"/>
      <c r="NFI620" s="273"/>
      <c r="NFJ620" s="273"/>
      <c r="NFK620" s="273"/>
      <c r="NFL620" s="273"/>
      <c r="NFM620" s="273"/>
      <c r="NFN620" s="273"/>
      <c r="NFO620" s="273"/>
      <c r="NFP620" s="273"/>
      <c r="NFQ620" s="273"/>
      <c r="NFR620" s="273"/>
      <c r="NFS620" s="273"/>
      <c r="NFT620" s="273"/>
      <c r="NFU620" s="273"/>
      <c r="NFV620" s="273"/>
      <c r="NFW620" s="273"/>
      <c r="NFX620" s="273"/>
      <c r="NFY620" s="273"/>
      <c r="NFZ620" s="273"/>
      <c r="NGA620" s="273"/>
      <c r="NGB620" s="273"/>
      <c r="NGC620" s="273"/>
      <c r="NGD620" s="273"/>
      <c r="NGE620" s="273"/>
      <c r="NGF620" s="273"/>
      <c r="NGG620" s="273"/>
      <c r="NGH620" s="273"/>
      <c r="NGI620" s="273"/>
      <c r="NGJ620" s="273"/>
      <c r="NGK620" s="273"/>
      <c r="NGL620" s="273"/>
      <c r="NGM620" s="273"/>
      <c r="NGN620" s="273"/>
      <c r="NGO620" s="273"/>
      <c r="NGP620" s="273"/>
      <c r="NGQ620" s="273"/>
      <c r="NGR620" s="273"/>
      <c r="NGS620" s="273"/>
      <c r="NGT620" s="273"/>
      <c r="NGU620" s="273"/>
      <c r="NGV620" s="273"/>
      <c r="NGW620" s="273"/>
      <c r="NGX620" s="273"/>
      <c r="NGY620" s="273"/>
      <c r="NGZ620" s="273"/>
      <c r="NHA620" s="273"/>
      <c r="NHB620" s="273"/>
      <c r="NHC620" s="273"/>
      <c r="NHD620" s="273"/>
      <c r="NHE620" s="273"/>
      <c r="NHF620" s="273"/>
      <c r="NHG620" s="273"/>
      <c r="NHH620" s="273"/>
      <c r="NHI620" s="273"/>
      <c r="NHJ620" s="273"/>
      <c r="NHK620" s="273"/>
      <c r="NHL620" s="273"/>
      <c r="NHM620" s="273"/>
      <c r="NHN620" s="273"/>
      <c r="NHO620" s="273"/>
      <c r="NHP620" s="273"/>
      <c r="NHQ620" s="273"/>
      <c r="NHR620" s="273"/>
      <c r="NHS620" s="273"/>
      <c r="NHT620" s="273"/>
      <c r="NHU620" s="273"/>
      <c r="NHV620" s="273"/>
      <c r="NHW620" s="273"/>
      <c r="NHX620" s="273"/>
      <c r="NHY620" s="273"/>
      <c r="NHZ620" s="273"/>
      <c r="NIA620" s="273"/>
      <c r="NIB620" s="273"/>
      <c r="NIC620" s="273"/>
      <c r="NID620" s="273"/>
      <c r="NIE620" s="273"/>
      <c r="NIF620" s="273"/>
      <c r="NIG620" s="273"/>
      <c r="NIH620" s="273"/>
      <c r="NII620" s="273"/>
      <c r="NIJ620" s="273"/>
      <c r="NIK620" s="273"/>
      <c r="NIL620" s="273"/>
      <c r="NIM620" s="273"/>
      <c r="NIN620" s="273"/>
      <c r="NIO620" s="273"/>
      <c r="NIP620" s="273"/>
      <c r="NIQ620" s="273"/>
      <c r="NIR620" s="273"/>
      <c r="NIS620" s="273"/>
      <c r="NIT620" s="273"/>
      <c r="NIU620" s="273"/>
      <c r="NIV620" s="273"/>
      <c r="NIW620" s="273"/>
      <c r="NIX620" s="273"/>
      <c r="NIY620" s="273"/>
      <c r="NIZ620" s="273"/>
      <c r="NJA620" s="273"/>
      <c r="NJB620" s="273"/>
      <c r="NJC620" s="273"/>
      <c r="NJD620" s="273"/>
      <c r="NJE620" s="273"/>
      <c r="NJF620" s="273"/>
      <c r="NJG620" s="273"/>
      <c r="NJH620" s="273"/>
      <c r="NJI620" s="273"/>
      <c r="NJJ620" s="273"/>
      <c r="NJK620" s="273"/>
      <c r="NJL620" s="273"/>
      <c r="NJM620" s="273"/>
      <c r="NJN620" s="273"/>
      <c r="NJO620" s="273"/>
      <c r="NJP620" s="273"/>
      <c r="NJQ620" s="273"/>
      <c r="NJR620" s="273"/>
      <c r="NJS620" s="273"/>
      <c r="NJT620" s="273"/>
      <c r="NJU620" s="273"/>
      <c r="NJV620" s="273"/>
      <c r="NJW620" s="273"/>
      <c r="NJX620" s="273"/>
      <c r="NJY620" s="273"/>
      <c r="NJZ620" s="273"/>
      <c r="NKA620" s="273"/>
      <c r="NKB620" s="273"/>
      <c r="NKC620" s="273"/>
      <c r="NKD620" s="273"/>
      <c r="NKE620" s="273"/>
      <c r="NKF620" s="273"/>
      <c r="NKG620" s="273"/>
      <c r="NKH620" s="273"/>
      <c r="NKI620" s="273"/>
      <c r="NKJ620" s="273"/>
      <c r="NKK620" s="273"/>
      <c r="NKL620" s="273"/>
      <c r="NKM620" s="273"/>
      <c r="NKN620" s="273"/>
      <c r="NKO620" s="273"/>
      <c r="NKP620" s="273"/>
      <c r="NKQ620" s="273"/>
      <c r="NKR620" s="273"/>
      <c r="NKS620" s="273"/>
      <c r="NKT620" s="273"/>
      <c r="NKU620" s="273"/>
      <c r="NKV620" s="273"/>
      <c r="NKW620" s="273"/>
      <c r="NKX620" s="273"/>
      <c r="NKY620" s="273"/>
      <c r="NKZ620" s="273"/>
      <c r="NLA620" s="273"/>
      <c r="NLB620" s="273"/>
      <c r="NLC620" s="273"/>
      <c r="NLD620" s="273"/>
      <c r="NLE620" s="273"/>
      <c r="NLF620" s="273"/>
      <c r="NLG620" s="273"/>
      <c r="NLH620" s="273"/>
      <c r="NLI620" s="273"/>
      <c r="NLJ620" s="273"/>
      <c r="NLK620" s="273"/>
      <c r="NLL620" s="273"/>
      <c r="NLM620" s="273"/>
      <c r="NLN620" s="273"/>
      <c r="NLO620" s="273"/>
      <c r="NLP620" s="273"/>
      <c r="NLQ620" s="273"/>
      <c r="NLR620" s="273"/>
      <c r="NLS620" s="273"/>
      <c r="NLT620" s="273"/>
      <c r="NLU620" s="273"/>
      <c r="NLV620" s="273"/>
      <c r="NLW620" s="273"/>
      <c r="NLX620" s="273"/>
      <c r="NLY620" s="273"/>
      <c r="NLZ620" s="273"/>
      <c r="NMA620" s="273"/>
      <c r="NMB620" s="273"/>
      <c r="NMC620" s="273"/>
      <c r="NMD620" s="273"/>
      <c r="NME620" s="273"/>
      <c r="NMF620" s="273"/>
      <c r="NMG620" s="273"/>
      <c r="NMH620" s="273"/>
      <c r="NMI620" s="273"/>
      <c r="NMJ620" s="273"/>
      <c r="NMK620" s="273"/>
      <c r="NML620" s="273"/>
      <c r="NMM620" s="273"/>
      <c r="NMN620" s="273"/>
      <c r="NMO620" s="273"/>
      <c r="NMP620" s="273"/>
      <c r="NMQ620" s="273"/>
      <c r="NMR620" s="273"/>
      <c r="NMS620" s="273"/>
      <c r="NMT620" s="273"/>
      <c r="NMU620" s="273"/>
      <c r="NMV620" s="273"/>
      <c r="NMW620" s="273"/>
      <c r="NMX620" s="273"/>
      <c r="NMY620" s="273"/>
      <c r="NMZ620" s="273"/>
      <c r="NNA620" s="273"/>
      <c r="NNB620" s="273"/>
      <c r="NNC620" s="273"/>
      <c r="NND620" s="273"/>
      <c r="NNE620" s="273"/>
      <c r="NNF620" s="273"/>
      <c r="NNG620" s="273"/>
      <c r="NNH620" s="273"/>
      <c r="NNI620" s="273"/>
      <c r="NNJ620" s="273"/>
      <c r="NNK620" s="273"/>
      <c r="NNL620" s="273"/>
      <c r="NNM620" s="273"/>
      <c r="NNN620" s="273"/>
      <c r="NNO620" s="273"/>
      <c r="NNP620" s="273"/>
      <c r="NNQ620" s="273"/>
      <c r="NNR620" s="273"/>
      <c r="NNS620" s="273"/>
      <c r="NNT620" s="273"/>
      <c r="NNU620" s="273"/>
      <c r="NNV620" s="273"/>
      <c r="NNW620" s="273"/>
      <c r="NNX620" s="273"/>
      <c r="NNY620" s="273"/>
      <c r="NNZ620" s="273"/>
      <c r="NOA620" s="273"/>
      <c r="NOB620" s="273"/>
      <c r="NOC620" s="273"/>
      <c r="NOD620" s="273"/>
      <c r="NOE620" s="273"/>
      <c r="NOF620" s="273"/>
      <c r="NOG620" s="273"/>
      <c r="NOH620" s="273"/>
      <c r="NOI620" s="273"/>
      <c r="NOJ620" s="273"/>
      <c r="NOK620" s="273"/>
      <c r="NOL620" s="273"/>
      <c r="NOM620" s="273"/>
      <c r="NON620" s="273"/>
      <c r="NOO620" s="273"/>
      <c r="NOP620" s="273"/>
      <c r="NOQ620" s="273"/>
      <c r="NOR620" s="273"/>
      <c r="NOS620" s="273"/>
      <c r="NOT620" s="273"/>
      <c r="NOU620" s="273"/>
      <c r="NOV620" s="273"/>
      <c r="NOW620" s="273"/>
      <c r="NOX620" s="273"/>
      <c r="NOY620" s="273"/>
      <c r="NOZ620" s="273"/>
      <c r="NPA620" s="273"/>
      <c r="NPB620" s="273"/>
      <c r="NPC620" s="273"/>
      <c r="NPD620" s="273"/>
      <c r="NPE620" s="273"/>
      <c r="NPF620" s="273"/>
      <c r="NPG620" s="273"/>
      <c r="NPH620" s="273"/>
      <c r="NPI620" s="273"/>
      <c r="NPJ620" s="273"/>
      <c r="NPK620" s="273"/>
      <c r="NPL620" s="273"/>
      <c r="NPM620" s="273"/>
      <c r="NPN620" s="273"/>
      <c r="NPO620" s="273"/>
      <c r="NPP620" s="273"/>
      <c r="NPQ620" s="273"/>
      <c r="NPR620" s="273"/>
      <c r="NPS620" s="273"/>
      <c r="NPT620" s="273"/>
      <c r="NPU620" s="273"/>
      <c r="NPV620" s="273"/>
      <c r="NPW620" s="273"/>
      <c r="NPX620" s="273"/>
      <c r="NPY620" s="273"/>
      <c r="NPZ620" s="273"/>
      <c r="NQA620" s="273"/>
      <c r="NQB620" s="273"/>
      <c r="NQC620" s="273"/>
      <c r="NQD620" s="273"/>
      <c r="NQE620" s="273"/>
      <c r="NQF620" s="273"/>
      <c r="NQG620" s="273"/>
      <c r="NQH620" s="273"/>
      <c r="NQI620" s="273"/>
      <c r="NQJ620" s="273"/>
      <c r="NQK620" s="273"/>
      <c r="NQL620" s="273"/>
      <c r="NQM620" s="273"/>
      <c r="NQN620" s="273"/>
      <c r="NQO620" s="273"/>
      <c r="NQP620" s="273"/>
      <c r="NQQ620" s="273"/>
      <c r="NQR620" s="273"/>
      <c r="NQS620" s="273"/>
      <c r="NQT620" s="273"/>
      <c r="NQU620" s="273"/>
      <c r="NQV620" s="273"/>
      <c r="NQW620" s="273"/>
      <c r="NQX620" s="273"/>
      <c r="NQY620" s="273"/>
      <c r="NQZ620" s="273"/>
      <c r="NRA620" s="273"/>
      <c r="NRB620" s="273"/>
      <c r="NRC620" s="273"/>
      <c r="NRD620" s="273"/>
      <c r="NRE620" s="273"/>
      <c r="NRF620" s="273"/>
      <c r="NRG620" s="273"/>
      <c r="NRH620" s="273"/>
      <c r="NRI620" s="273"/>
      <c r="NRJ620" s="273"/>
      <c r="NRK620" s="273"/>
      <c r="NRL620" s="273"/>
      <c r="NRM620" s="273"/>
      <c r="NRN620" s="273"/>
      <c r="NRO620" s="273"/>
      <c r="NRP620" s="273"/>
      <c r="NRQ620" s="273"/>
      <c r="NRR620" s="273"/>
      <c r="NRS620" s="273"/>
      <c r="NRT620" s="273"/>
      <c r="NRU620" s="273"/>
      <c r="NRV620" s="273"/>
      <c r="NRW620" s="273"/>
      <c r="NRX620" s="273"/>
      <c r="NRY620" s="273"/>
      <c r="NRZ620" s="273"/>
      <c r="NSA620" s="273"/>
      <c r="NSB620" s="273"/>
      <c r="NSC620" s="273"/>
      <c r="NSD620" s="273"/>
      <c r="NSE620" s="273"/>
      <c r="NSF620" s="273"/>
      <c r="NSG620" s="273"/>
      <c r="NSH620" s="273"/>
      <c r="NSI620" s="273"/>
      <c r="NSJ620" s="273"/>
      <c r="NSK620" s="273"/>
      <c r="NSL620" s="273"/>
      <c r="NSM620" s="273"/>
      <c r="NSN620" s="273"/>
      <c r="NSO620" s="273"/>
      <c r="NSP620" s="273"/>
      <c r="NSQ620" s="273"/>
      <c r="NSR620" s="273"/>
      <c r="NSS620" s="273"/>
      <c r="NST620" s="273"/>
      <c r="NSU620" s="273"/>
      <c r="NSV620" s="273"/>
      <c r="NSW620" s="273"/>
      <c r="NSX620" s="273"/>
      <c r="NSY620" s="273"/>
      <c r="NSZ620" s="273"/>
      <c r="NTA620" s="273"/>
      <c r="NTB620" s="273"/>
      <c r="NTC620" s="273"/>
      <c r="NTD620" s="273"/>
      <c r="NTE620" s="273"/>
      <c r="NTF620" s="273"/>
      <c r="NTG620" s="273"/>
      <c r="NTH620" s="273"/>
      <c r="NTI620" s="273"/>
      <c r="NTJ620" s="273"/>
      <c r="NTK620" s="273"/>
      <c r="NTL620" s="273"/>
      <c r="NTM620" s="273"/>
      <c r="NTN620" s="273"/>
      <c r="NTO620" s="273"/>
      <c r="NTP620" s="273"/>
      <c r="NTQ620" s="273"/>
      <c r="NTR620" s="273"/>
      <c r="NTS620" s="273"/>
      <c r="NTT620" s="273"/>
      <c r="NTU620" s="273"/>
      <c r="NTV620" s="273"/>
      <c r="NTW620" s="273"/>
      <c r="NTX620" s="273"/>
      <c r="NTY620" s="273"/>
      <c r="NTZ620" s="273"/>
      <c r="NUA620" s="273"/>
      <c r="NUB620" s="273"/>
      <c r="NUC620" s="273"/>
      <c r="NUD620" s="273"/>
      <c r="NUE620" s="273"/>
      <c r="NUF620" s="273"/>
      <c r="NUG620" s="273"/>
      <c r="NUH620" s="273"/>
      <c r="NUI620" s="273"/>
      <c r="NUJ620" s="273"/>
      <c r="NUK620" s="273"/>
      <c r="NUL620" s="273"/>
      <c r="NUM620" s="273"/>
      <c r="NUN620" s="273"/>
      <c r="NUO620" s="273"/>
      <c r="NUP620" s="273"/>
      <c r="NUQ620" s="273"/>
      <c r="NUR620" s="273"/>
      <c r="NUS620" s="273"/>
      <c r="NUT620" s="273"/>
      <c r="NUU620" s="273"/>
      <c r="NUV620" s="273"/>
      <c r="NUW620" s="273"/>
      <c r="NUX620" s="273"/>
      <c r="NUY620" s="273"/>
      <c r="NUZ620" s="273"/>
      <c r="NVA620" s="273"/>
      <c r="NVB620" s="273"/>
      <c r="NVC620" s="273"/>
      <c r="NVD620" s="273"/>
      <c r="NVE620" s="273"/>
      <c r="NVF620" s="273"/>
      <c r="NVG620" s="273"/>
      <c r="NVH620" s="273"/>
      <c r="NVI620" s="273"/>
      <c r="NVJ620" s="273"/>
      <c r="NVK620" s="273"/>
      <c r="NVL620" s="273"/>
      <c r="NVM620" s="273"/>
      <c r="NVN620" s="273"/>
      <c r="NVO620" s="273"/>
      <c r="NVP620" s="273"/>
      <c r="NVQ620" s="273"/>
      <c r="NVR620" s="273"/>
      <c r="NVS620" s="273"/>
      <c r="NVT620" s="273"/>
      <c r="NVU620" s="273"/>
      <c r="NVV620" s="273"/>
      <c r="NVW620" s="273"/>
      <c r="NVX620" s="273"/>
      <c r="NVY620" s="273"/>
      <c r="NVZ620" s="273"/>
      <c r="NWA620" s="273"/>
      <c r="NWB620" s="273"/>
      <c r="NWC620" s="273"/>
      <c r="NWD620" s="273"/>
      <c r="NWE620" s="273"/>
      <c r="NWF620" s="273"/>
      <c r="NWG620" s="273"/>
      <c r="NWH620" s="273"/>
      <c r="NWI620" s="273"/>
      <c r="NWJ620" s="273"/>
      <c r="NWK620" s="273"/>
      <c r="NWL620" s="273"/>
      <c r="NWM620" s="273"/>
      <c r="NWN620" s="273"/>
      <c r="NWO620" s="273"/>
      <c r="NWP620" s="273"/>
      <c r="NWQ620" s="273"/>
      <c r="NWR620" s="273"/>
      <c r="NWS620" s="273"/>
      <c r="NWT620" s="273"/>
      <c r="NWU620" s="273"/>
      <c r="NWV620" s="273"/>
      <c r="NWW620" s="273"/>
      <c r="NWX620" s="273"/>
      <c r="NWY620" s="273"/>
      <c r="NWZ620" s="273"/>
      <c r="NXA620" s="273"/>
      <c r="NXB620" s="273"/>
      <c r="NXC620" s="273"/>
      <c r="NXD620" s="273"/>
      <c r="NXE620" s="273"/>
      <c r="NXF620" s="273"/>
      <c r="NXG620" s="273"/>
      <c r="NXH620" s="273"/>
      <c r="NXI620" s="273"/>
      <c r="NXJ620" s="273"/>
      <c r="NXK620" s="273"/>
      <c r="NXL620" s="273"/>
      <c r="NXM620" s="273"/>
      <c r="NXN620" s="273"/>
      <c r="NXO620" s="273"/>
      <c r="NXP620" s="273"/>
      <c r="NXQ620" s="273"/>
      <c r="NXR620" s="273"/>
      <c r="NXS620" s="273"/>
      <c r="NXT620" s="273"/>
      <c r="NXU620" s="273"/>
      <c r="NXV620" s="273"/>
      <c r="NXW620" s="273"/>
      <c r="NXX620" s="273"/>
      <c r="NXY620" s="273"/>
      <c r="NXZ620" s="273"/>
      <c r="NYA620" s="273"/>
      <c r="NYB620" s="273"/>
      <c r="NYC620" s="273"/>
      <c r="NYD620" s="273"/>
      <c r="NYE620" s="273"/>
      <c r="NYF620" s="273"/>
      <c r="NYG620" s="273"/>
      <c r="NYH620" s="273"/>
      <c r="NYI620" s="273"/>
      <c r="NYJ620" s="273"/>
      <c r="NYK620" s="273"/>
      <c r="NYL620" s="273"/>
      <c r="NYM620" s="273"/>
      <c r="NYN620" s="273"/>
      <c r="NYO620" s="273"/>
      <c r="NYP620" s="273"/>
      <c r="NYQ620" s="273"/>
      <c r="NYR620" s="273"/>
      <c r="NYS620" s="273"/>
      <c r="NYT620" s="273"/>
      <c r="NYU620" s="273"/>
      <c r="NYV620" s="273"/>
      <c r="NYW620" s="273"/>
      <c r="NYX620" s="273"/>
      <c r="NYY620" s="273"/>
      <c r="NYZ620" s="273"/>
      <c r="NZA620" s="273"/>
      <c r="NZB620" s="273"/>
      <c r="NZC620" s="273"/>
      <c r="NZD620" s="273"/>
      <c r="NZE620" s="273"/>
      <c r="NZF620" s="273"/>
      <c r="NZG620" s="273"/>
      <c r="NZH620" s="273"/>
      <c r="NZI620" s="273"/>
      <c r="NZJ620" s="273"/>
      <c r="NZK620" s="273"/>
      <c r="NZL620" s="273"/>
      <c r="NZM620" s="273"/>
      <c r="NZN620" s="273"/>
      <c r="NZO620" s="273"/>
      <c r="NZP620" s="273"/>
      <c r="NZQ620" s="273"/>
      <c r="NZR620" s="273"/>
      <c r="NZS620" s="273"/>
      <c r="NZT620" s="273"/>
      <c r="NZU620" s="273"/>
      <c r="NZV620" s="273"/>
      <c r="NZW620" s="273"/>
      <c r="NZX620" s="273"/>
      <c r="NZY620" s="273"/>
      <c r="NZZ620" s="273"/>
      <c r="OAA620" s="273"/>
      <c r="OAB620" s="273"/>
      <c r="OAC620" s="273"/>
      <c r="OAD620" s="273"/>
      <c r="OAE620" s="273"/>
      <c r="OAF620" s="273"/>
      <c r="OAG620" s="273"/>
      <c r="OAH620" s="273"/>
      <c r="OAI620" s="273"/>
      <c r="OAJ620" s="273"/>
      <c r="OAK620" s="273"/>
      <c r="OAL620" s="273"/>
      <c r="OAM620" s="273"/>
      <c r="OAN620" s="273"/>
      <c r="OAO620" s="273"/>
      <c r="OAP620" s="273"/>
      <c r="OAQ620" s="273"/>
      <c r="OAR620" s="273"/>
      <c r="OAS620" s="273"/>
      <c r="OAT620" s="273"/>
      <c r="OAU620" s="273"/>
      <c r="OAV620" s="273"/>
      <c r="OAW620" s="273"/>
      <c r="OAX620" s="273"/>
      <c r="OAY620" s="273"/>
      <c r="OAZ620" s="273"/>
      <c r="OBA620" s="273"/>
      <c r="OBB620" s="273"/>
      <c r="OBC620" s="273"/>
      <c r="OBD620" s="273"/>
      <c r="OBE620" s="273"/>
      <c r="OBF620" s="273"/>
      <c r="OBG620" s="273"/>
      <c r="OBH620" s="273"/>
      <c r="OBI620" s="273"/>
      <c r="OBJ620" s="273"/>
      <c r="OBK620" s="273"/>
      <c r="OBL620" s="273"/>
      <c r="OBM620" s="273"/>
      <c r="OBN620" s="273"/>
      <c r="OBO620" s="273"/>
      <c r="OBP620" s="273"/>
      <c r="OBQ620" s="273"/>
      <c r="OBR620" s="273"/>
      <c r="OBS620" s="273"/>
      <c r="OBT620" s="273"/>
      <c r="OBU620" s="273"/>
      <c r="OBV620" s="273"/>
      <c r="OBW620" s="273"/>
      <c r="OBX620" s="273"/>
      <c r="OBY620" s="273"/>
      <c r="OBZ620" s="273"/>
      <c r="OCA620" s="273"/>
      <c r="OCB620" s="273"/>
      <c r="OCC620" s="273"/>
      <c r="OCD620" s="273"/>
      <c r="OCE620" s="273"/>
      <c r="OCF620" s="273"/>
      <c r="OCG620" s="273"/>
      <c r="OCH620" s="273"/>
      <c r="OCI620" s="273"/>
      <c r="OCJ620" s="273"/>
      <c r="OCK620" s="273"/>
      <c r="OCL620" s="273"/>
      <c r="OCM620" s="273"/>
      <c r="OCN620" s="273"/>
      <c r="OCO620" s="273"/>
      <c r="OCP620" s="273"/>
      <c r="OCQ620" s="273"/>
      <c r="OCR620" s="273"/>
      <c r="OCS620" s="273"/>
      <c r="OCT620" s="273"/>
      <c r="OCU620" s="273"/>
      <c r="OCV620" s="273"/>
      <c r="OCW620" s="273"/>
      <c r="OCX620" s="273"/>
      <c r="OCY620" s="273"/>
      <c r="OCZ620" s="273"/>
      <c r="ODA620" s="273"/>
      <c r="ODB620" s="273"/>
      <c r="ODC620" s="273"/>
      <c r="ODD620" s="273"/>
      <c r="ODE620" s="273"/>
      <c r="ODF620" s="273"/>
      <c r="ODG620" s="273"/>
      <c r="ODH620" s="273"/>
      <c r="ODI620" s="273"/>
      <c r="ODJ620" s="273"/>
      <c r="ODK620" s="273"/>
      <c r="ODL620" s="273"/>
      <c r="ODM620" s="273"/>
      <c r="ODN620" s="273"/>
      <c r="ODO620" s="273"/>
      <c r="ODP620" s="273"/>
      <c r="ODQ620" s="273"/>
      <c r="ODR620" s="273"/>
      <c r="ODS620" s="273"/>
      <c r="ODT620" s="273"/>
      <c r="ODU620" s="273"/>
      <c r="ODV620" s="273"/>
      <c r="ODW620" s="273"/>
      <c r="ODX620" s="273"/>
      <c r="ODY620" s="273"/>
      <c r="ODZ620" s="273"/>
      <c r="OEA620" s="273"/>
      <c r="OEB620" s="273"/>
      <c r="OEC620" s="273"/>
      <c r="OED620" s="273"/>
      <c r="OEE620" s="273"/>
      <c r="OEF620" s="273"/>
      <c r="OEG620" s="273"/>
      <c r="OEH620" s="273"/>
      <c r="OEI620" s="273"/>
      <c r="OEJ620" s="273"/>
      <c r="OEK620" s="273"/>
      <c r="OEL620" s="273"/>
      <c r="OEM620" s="273"/>
      <c r="OEN620" s="273"/>
      <c r="OEO620" s="273"/>
      <c r="OEP620" s="273"/>
      <c r="OEQ620" s="273"/>
      <c r="OER620" s="273"/>
      <c r="OES620" s="273"/>
      <c r="OET620" s="273"/>
      <c r="OEU620" s="273"/>
      <c r="OEV620" s="273"/>
      <c r="OEW620" s="273"/>
      <c r="OEX620" s="273"/>
      <c r="OEY620" s="273"/>
      <c r="OEZ620" s="273"/>
      <c r="OFA620" s="273"/>
      <c r="OFB620" s="273"/>
      <c r="OFC620" s="273"/>
      <c r="OFD620" s="273"/>
      <c r="OFE620" s="273"/>
      <c r="OFF620" s="273"/>
      <c r="OFG620" s="273"/>
      <c r="OFH620" s="273"/>
      <c r="OFI620" s="273"/>
      <c r="OFJ620" s="273"/>
      <c r="OFK620" s="273"/>
      <c r="OFL620" s="273"/>
      <c r="OFM620" s="273"/>
      <c r="OFN620" s="273"/>
      <c r="OFO620" s="273"/>
      <c r="OFP620" s="273"/>
      <c r="OFQ620" s="273"/>
      <c r="OFR620" s="273"/>
      <c r="OFS620" s="273"/>
      <c r="OFT620" s="273"/>
      <c r="OFU620" s="273"/>
      <c r="OFV620" s="273"/>
      <c r="OFW620" s="273"/>
      <c r="OFX620" s="273"/>
      <c r="OFY620" s="273"/>
      <c r="OFZ620" s="273"/>
      <c r="OGA620" s="273"/>
      <c r="OGB620" s="273"/>
      <c r="OGC620" s="273"/>
      <c r="OGD620" s="273"/>
      <c r="OGE620" s="273"/>
      <c r="OGF620" s="273"/>
      <c r="OGG620" s="273"/>
      <c r="OGH620" s="273"/>
      <c r="OGI620" s="273"/>
      <c r="OGJ620" s="273"/>
      <c r="OGK620" s="273"/>
      <c r="OGL620" s="273"/>
      <c r="OGM620" s="273"/>
      <c r="OGN620" s="273"/>
      <c r="OGO620" s="273"/>
      <c r="OGP620" s="273"/>
      <c r="OGQ620" s="273"/>
      <c r="OGR620" s="273"/>
      <c r="OGS620" s="273"/>
      <c r="OGT620" s="273"/>
      <c r="OGU620" s="273"/>
      <c r="OGV620" s="273"/>
      <c r="OGW620" s="273"/>
      <c r="OGX620" s="273"/>
      <c r="OGY620" s="273"/>
      <c r="OGZ620" s="273"/>
      <c r="OHA620" s="273"/>
      <c r="OHB620" s="273"/>
      <c r="OHC620" s="273"/>
      <c r="OHD620" s="273"/>
      <c r="OHE620" s="273"/>
      <c r="OHF620" s="273"/>
      <c r="OHG620" s="273"/>
      <c r="OHH620" s="273"/>
      <c r="OHI620" s="273"/>
      <c r="OHJ620" s="273"/>
      <c r="OHK620" s="273"/>
      <c r="OHL620" s="273"/>
      <c r="OHM620" s="273"/>
      <c r="OHN620" s="273"/>
      <c r="OHO620" s="273"/>
      <c r="OHP620" s="273"/>
      <c r="OHQ620" s="273"/>
      <c r="OHR620" s="273"/>
      <c r="OHS620" s="273"/>
      <c r="OHT620" s="273"/>
      <c r="OHU620" s="273"/>
      <c r="OHV620" s="273"/>
      <c r="OHW620" s="273"/>
      <c r="OHX620" s="273"/>
      <c r="OHY620" s="273"/>
      <c r="OHZ620" s="273"/>
      <c r="OIA620" s="273"/>
      <c r="OIB620" s="273"/>
      <c r="OIC620" s="273"/>
      <c r="OID620" s="273"/>
      <c r="OIE620" s="273"/>
      <c r="OIF620" s="273"/>
      <c r="OIG620" s="273"/>
      <c r="OIH620" s="273"/>
      <c r="OII620" s="273"/>
      <c r="OIJ620" s="273"/>
      <c r="OIK620" s="273"/>
      <c r="OIL620" s="273"/>
      <c r="OIM620" s="273"/>
      <c r="OIN620" s="273"/>
      <c r="OIO620" s="273"/>
      <c r="OIP620" s="273"/>
      <c r="OIQ620" s="273"/>
      <c r="OIR620" s="273"/>
      <c r="OIS620" s="273"/>
      <c r="OIT620" s="273"/>
      <c r="OIU620" s="273"/>
      <c r="OIV620" s="273"/>
      <c r="OIW620" s="273"/>
      <c r="OIX620" s="273"/>
      <c r="OIY620" s="273"/>
      <c r="OIZ620" s="273"/>
      <c r="OJA620" s="273"/>
      <c r="OJB620" s="273"/>
      <c r="OJC620" s="273"/>
      <c r="OJD620" s="273"/>
      <c r="OJE620" s="273"/>
      <c r="OJF620" s="273"/>
      <c r="OJG620" s="273"/>
      <c r="OJH620" s="273"/>
      <c r="OJI620" s="273"/>
      <c r="OJJ620" s="273"/>
      <c r="OJK620" s="273"/>
      <c r="OJL620" s="273"/>
      <c r="OJM620" s="273"/>
      <c r="OJN620" s="273"/>
      <c r="OJO620" s="273"/>
      <c r="OJP620" s="273"/>
      <c r="OJQ620" s="273"/>
      <c r="OJR620" s="273"/>
      <c r="OJS620" s="273"/>
      <c r="OJT620" s="273"/>
      <c r="OJU620" s="273"/>
      <c r="OJV620" s="273"/>
      <c r="OJW620" s="273"/>
      <c r="OJX620" s="273"/>
      <c r="OJY620" s="273"/>
      <c r="OJZ620" s="273"/>
      <c r="OKA620" s="273"/>
      <c r="OKB620" s="273"/>
      <c r="OKC620" s="273"/>
      <c r="OKD620" s="273"/>
      <c r="OKE620" s="273"/>
      <c r="OKF620" s="273"/>
      <c r="OKG620" s="273"/>
      <c r="OKH620" s="273"/>
      <c r="OKI620" s="273"/>
      <c r="OKJ620" s="273"/>
      <c r="OKK620" s="273"/>
      <c r="OKL620" s="273"/>
      <c r="OKM620" s="273"/>
      <c r="OKN620" s="273"/>
      <c r="OKO620" s="273"/>
      <c r="OKP620" s="273"/>
      <c r="OKQ620" s="273"/>
      <c r="OKR620" s="273"/>
      <c r="OKS620" s="273"/>
      <c r="OKT620" s="273"/>
      <c r="OKU620" s="273"/>
      <c r="OKV620" s="273"/>
      <c r="OKW620" s="273"/>
      <c r="OKX620" s="273"/>
      <c r="OKY620" s="273"/>
      <c r="OKZ620" s="273"/>
      <c r="OLA620" s="273"/>
      <c r="OLB620" s="273"/>
      <c r="OLC620" s="273"/>
      <c r="OLD620" s="273"/>
      <c r="OLE620" s="273"/>
      <c r="OLF620" s="273"/>
      <c r="OLG620" s="273"/>
      <c r="OLH620" s="273"/>
      <c r="OLI620" s="273"/>
      <c r="OLJ620" s="273"/>
      <c r="OLK620" s="273"/>
      <c r="OLL620" s="273"/>
      <c r="OLM620" s="273"/>
      <c r="OLN620" s="273"/>
      <c r="OLO620" s="273"/>
      <c r="OLP620" s="273"/>
      <c r="OLQ620" s="273"/>
      <c r="OLR620" s="273"/>
      <c r="OLS620" s="273"/>
      <c r="OLT620" s="273"/>
      <c r="OLU620" s="273"/>
      <c r="OLV620" s="273"/>
      <c r="OLW620" s="273"/>
      <c r="OLX620" s="273"/>
      <c r="OLY620" s="273"/>
      <c r="OLZ620" s="273"/>
      <c r="OMA620" s="273"/>
      <c r="OMB620" s="273"/>
      <c r="OMC620" s="273"/>
      <c r="OMD620" s="273"/>
      <c r="OME620" s="273"/>
      <c r="OMF620" s="273"/>
      <c r="OMG620" s="273"/>
      <c r="OMH620" s="273"/>
      <c r="OMI620" s="273"/>
      <c r="OMJ620" s="273"/>
      <c r="OMK620" s="273"/>
      <c r="OML620" s="273"/>
      <c r="OMM620" s="273"/>
      <c r="OMN620" s="273"/>
      <c r="OMO620" s="273"/>
      <c r="OMP620" s="273"/>
      <c r="OMQ620" s="273"/>
      <c r="OMR620" s="273"/>
      <c r="OMS620" s="273"/>
      <c r="OMT620" s="273"/>
      <c r="OMU620" s="273"/>
      <c r="OMV620" s="273"/>
      <c r="OMW620" s="273"/>
      <c r="OMX620" s="273"/>
      <c r="OMY620" s="273"/>
      <c r="OMZ620" s="273"/>
      <c r="ONA620" s="273"/>
      <c r="ONB620" s="273"/>
      <c r="ONC620" s="273"/>
      <c r="OND620" s="273"/>
      <c r="ONE620" s="273"/>
      <c r="ONF620" s="273"/>
      <c r="ONG620" s="273"/>
      <c r="ONH620" s="273"/>
      <c r="ONI620" s="273"/>
      <c r="ONJ620" s="273"/>
      <c r="ONK620" s="273"/>
      <c r="ONL620" s="273"/>
      <c r="ONM620" s="273"/>
      <c r="ONN620" s="273"/>
      <c r="ONO620" s="273"/>
      <c r="ONP620" s="273"/>
      <c r="ONQ620" s="273"/>
      <c r="ONR620" s="273"/>
      <c r="ONS620" s="273"/>
      <c r="ONT620" s="273"/>
      <c r="ONU620" s="273"/>
      <c r="ONV620" s="273"/>
      <c r="ONW620" s="273"/>
      <c r="ONX620" s="273"/>
      <c r="ONY620" s="273"/>
      <c r="ONZ620" s="273"/>
      <c r="OOA620" s="273"/>
      <c r="OOB620" s="273"/>
      <c r="OOC620" s="273"/>
      <c r="OOD620" s="273"/>
      <c r="OOE620" s="273"/>
      <c r="OOF620" s="273"/>
      <c r="OOG620" s="273"/>
      <c r="OOH620" s="273"/>
      <c r="OOI620" s="273"/>
      <c r="OOJ620" s="273"/>
      <c r="OOK620" s="273"/>
      <c r="OOL620" s="273"/>
      <c r="OOM620" s="273"/>
      <c r="OON620" s="273"/>
      <c r="OOO620" s="273"/>
      <c r="OOP620" s="273"/>
      <c r="OOQ620" s="273"/>
      <c r="OOR620" s="273"/>
      <c r="OOS620" s="273"/>
      <c r="OOT620" s="273"/>
      <c r="OOU620" s="273"/>
      <c r="OOV620" s="273"/>
      <c r="OOW620" s="273"/>
      <c r="OOX620" s="273"/>
      <c r="OOY620" s="273"/>
      <c r="OOZ620" s="273"/>
      <c r="OPA620" s="273"/>
      <c r="OPB620" s="273"/>
      <c r="OPC620" s="273"/>
      <c r="OPD620" s="273"/>
      <c r="OPE620" s="273"/>
      <c r="OPF620" s="273"/>
      <c r="OPG620" s="273"/>
      <c r="OPH620" s="273"/>
      <c r="OPI620" s="273"/>
      <c r="OPJ620" s="273"/>
      <c r="OPK620" s="273"/>
      <c r="OPL620" s="273"/>
      <c r="OPM620" s="273"/>
      <c r="OPN620" s="273"/>
      <c r="OPO620" s="273"/>
      <c r="OPP620" s="273"/>
      <c r="OPQ620" s="273"/>
      <c r="OPR620" s="273"/>
      <c r="OPS620" s="273"/>
      <c r="OPT620" s="273"/>
      <c r="OPU620" s="273"/>
      <c r="OPV620" s="273"/>
      <c r="OPW620" s="273"/>
      <c r="OPX620" s="273"/>
      <c r="OPY620" s="273"/>
      <c r="OPZ620" s="273"/>
      <c r="OQA620" s="273"/>
      <c r="OQB620" s="273"/>
      <c r="OQC620" s="273"/>
      <c r="OQD620" s="273"/>
      <c r="OQE620" s="273"/>
      <c r="OQF620" s="273"/>
      <c r="OQG620" s="273"/>
      <c r="OQH620" s="273"/>
      <c r="OQI620" s="273"/>
      <c r="OQJ620" s="273"/>
      <c r="OQK620" s="273"/>
      <c r="OQL620" s="273"/>
      <c r="OQM620" s="273"/>
      <c r="OQN620" s="273"/>
      <c r="OQO620" s="273"/>
      <c r="OQP620" s="273"/>
      <c r="OQQ620" s="273"/>
      <c r="OQR620" s="273"/>
      <c r="OQS620" s="273"/>
      <c r="OQT620" s="273"/>
      <c r="OQU620" s="273"/>
      <c r="OQV620" s="273"/>
      <c r="OQW620" s="273"/>
      <c r="OQX620" s="273"/>
      <c r="OQY620" s="273"/>
      <c r="OQZ620" s="273"/>
      <c r="ORA620" s="273"/>
      <c r="ORB620" s="273"/>
      <c r="ORC620" s="273"/>
      <c r="ORD620" s="273"/>
      <c r="ORE620" s="273"/>
      <c r="ORF620" s="273"/>
      <c r="ORG620" s="273"/>
      <c r="ORH620" s="273"/>
      <c r="ORI620" s="273"/>
      <c r="ORJ620" s="273"/>
      <c r="ORK620" s="273"/>
      <c r="ORL620" s="273"/>
      <c r="ORM620" s="273"/>
      <c r="ORN620" s="273"/>
      <c r="ORO620" s="273"/>
      <c r="ORP620" s="273"/>
      <c r="ORQ620" s="273"/>
      <c r="ORR620" s="273"/>
      <c r="ORS620" s="273"/>
      <c r="ORT620" s="273"/>
      <c r="ORU620" s="273"/>
      <c r="ORV620" s="273"/>
      <c r="ORW620" s="273"/>
      <c r="ORX620" s="273"/>
      <c r="ORY620" s="273"/>
      <c r="ORZ620" s="273"/>
      <c r="OSA620" s="273"/>
      <c r="OSB620" s="273"/>
      <c r="OSC620" s="273"/>
      <c r="OSD620" s="273"/>
      <c r="OSE620" s="273"/>
      <c r="OSF620" s="273"/>
      <c r="OSG620" s="273"/>
      <c r="OSH620" s="273"/>
      <c r="OSI620" s="273"/>
      <c r="OSJ620" s="273"/>
      <c r="OSK620" s="273"/>
      <c r="OSL620" s="273"/>
      <c r="OSM620" s="273"/>
      <c r="OSN620" s="273"/>
      <c r="OSO620" s="273"/>
      <c r="OSP620" s="273"/>
      <c r="OSQ620" s="273"/>
      <c r="OSR620" s="273"/>
      <c r="OSS620" s="273"/>
      <c r="OST620" s="273"/>
      <c r="OSU620" s="273"/>
      <c r="OSV620" s="273"/>
      <c r="OSW620" s="273"/>
      <c r="OSX620" s="273"/>
      <c r="OSY620" s="273"/>
      <c r="OSZ620" s="273"/>
      <c r="OTA620" s="273"/>
      <c r="OTB620" s="273"/>
      <c r="OTC620" s="273"/>
      <c r="OTD620" s="273"/>
      <c r="OTE620" s="273"/>
      <c r="OTF620" s="273"/>
      <c r="OTG620" s="273"/>
      <c r="OTH620" s="273"/>
      <c r="OTI620" s="273"/>
      <c r="OTJ620" s="273"/>
      <c r="OTK620" s="273"/>
      <c r="OTL620" s="273"/>
      <c r="OTM620" s="273"/>
      <c r="OTN620" s="273"/>
      <c r="OTO620" s="273"/>
      <c r="OTP620" s="273"/>
      <c r="OTQ620" s="273"/>
      <c r="OTR620" s="273"/>
      <c r="OTS620" s="273"/>
      <c r="OTT620" s="273"/>
      <c r="OTU620" s="273"/>
      <c r="OTV620" s="273"/>
      <c r="OTW620" s="273"/>
      <c r="OTX620" s="273"/>
      <c r="OTY620" s="273"/>
      <c r="OTZ620" s="273"/>
      <c r="OUA620" s="273"/>
      <c r="OUB620" s="273"/>
      <c r="OUC620" s="273"/>
      <c r="OUD620" s="273"/>
      <c r="OUE620" s="273"/>
      <c r="OUF620" s="273"/>
      <c r="OUG620" s="273"/>
      <c r="OUH620" s="273"/>
      <c r="OUI620" s="273"/>
      <c r="OUJ620" s="273"/>
      <c r="OUK620" s="273"/>
      <c r="OUL620" s="273"/>
      <c r="OUM620" s="273"/>
      <c r="OUN620" s="273"/>
      <c r="OUO620" s="273"/>
      <c r="OUP620" s="273"/>
      <c r="OUQ620" s="273"/>
      <c r="OUR620" s="273"/>
      <c r="OUS620" s="273"/>
      <c r="OUT620" s="273"/>
      <c r="OUU620" s="273"/>
      <c r="OUV620" s="273"/>
      <c r="OUW620" s="273"/>
      <c r="OUX620" s="273"/>
      <c r="OUY620" s="273"/>
      <c r="OUZ620" s="273"/>
      <c r="OVA620" s="273"/>
      <c r="OVB620" s="273"/>
      <c r="OVC620" s="273"/>
      <c r="OVD620" s="273"/>
      <c r="OVE620" s="273"/>
      <c r="OVF620" s="273"/>
      <c r="OVG620" s="273"/>
      <c r="OVH620" s="273"/>
      <c r="OVI620" s="273"/>
      <c r="OVJ620" s="273"/>
      <c r="OVK620" s="273"/>
      <c r="OVL620" s="273"/>
      <c r="OVM620" s="273"/>
      <c r="OVN620" s="273"/>
      <c r="OVO620" s="273"/>
      <c r="OVP620" s="273"/>
      <c r="OVQ620" s="273"/>
      <c r="OVR620" s="273"/>
      <c r="OVS620" s="273"/>
      <c r="OVT620" s="273"/>
      <c r="OVU620" s="273"/>
      <c r="OVV620" s="273"/>
      <c r="OVW620" s="273"/>
      <c r="OVX620" s="273"/>
      <c r="OVY620" s="273"/>
      <c r="OVZ620" s="273"/>
      <c r="OWA620" s="273"/>
      <c r="OWB620" s="273"/>
      <c r="OWC620" s="273"/>
      <c r="OWD620" s="273"/>
      <c r="OWE620" s="273"/>
      <c r="OWF620" s="273"/>
      <c r="OWG620" s="273"/>
      <c r="OWH620" s="273"/>
      <c r="OWI620" s="273"/>
      <c r="OWJ620" s="273"/>
      <c r="OWK620" s="273"/>
      <c r="OWL620" s="273"/>
      <c r="OWM620" s="273"/>
      <c r="OWN620" s="273"/>
      <c r="OWO620" s="273"/>
      <c r="OWP620" s="273"/>
      <c r="OWQ620" s="273"/>
      <c r="OWR620" s="273"/>
      <c r="OWS620" s="273"/>
      <c r="OWT620" s="273"/>
      <c r="OWU620" s="273"/>
      <c r="OWV620" s="273"/>
      <c r="OWW620" s="273"/>
      <c r="OWX620" s="273"/>
      <c r="OWY620" s="273"/>
      <c r="OWZ620" s="273"/>
      <c r="OXA620" s="273"/>
      <c r="OXB620" s="273"/>
      <c r="OXC620" s="273"/>
      <c r="OXD620" s="273"/>
      <c r="OXE620" s="273"/>
      <c r="OXF620" s="273"/>
      <c r="OXG620" s="273"/>
      <c r="OXH620" s="273"/>
      <c r="OXI620" s="273"/>
      <c r="OXJ620" s="273"/>
      <c r="OXK620" s="273"/>
      <c r="OXL620" s="273"/>
      <c r="OXM620" s="273"/>
      <c r="OXN620" s="273"/>
      <c r="OXO620" s="273"/>
      <c r="OXP620" s="273"/>
      <c r="OXQ620" s="273"/>
      <c r="OXR620" s="273"/>
      <c r="OXS620" s="273"/>
      <c r="OXT620" s="273"/>
      <c r="OXU620" s="273"/>
      <c r="OXV620" s="273"/>
      <c r="OXW620" s="273"/>
      <c r="OXX620" s="273"/>
      <c r="OXY620" s="273"/>
      <c r="OXZ620" s="273"/>
      <c r="OYA620" s="273"/>
      <c r="OYB620" s="273"/>
      <c r="OYC620" s="273"/>
      <c r="OYD620" s="273"/>
      <c r="OYE620" s="273"/>
      <c r="OYF620" s="273"/>
      <c r="OYG620" s="273"/>
      <c r="OYH620" s="273"/>
      <c r="OYI620" s="273"/>
      <c r="OYJ620" s="273"/>
      <c r="OYK620" s="273"/>
      <c r="OYL620" s="273"/>
      <c r="OYM620" s="273"/>
      <c r="OYN620" s="273"/>
      <c r="OYO620" s="273"/>
      <c r="OYP620" s="273"/>
      <c r="OYQ620" s="273"/>
      <c r="OYR620" s="273"/>
      <c r="OYS620" s="273"/>
      <c r="OYT620" s="273"/>
      <c r="OYU620" s="273"/>
      <c r="OYV620" s="273"/>
      <c r="OYW620" s="273"/>
      <c r="OYX620" s="273"/>
      <c r="OYY620" s="273"/>
      <c r="OYZ620" s="273"/>
      <c r="OZA620" s="273"/>
      <c r="OZB620" s="273"/>
      <c r="OZC620" s="273"/>
      <c r="OZD620" s="273"/>
      <c r="OZE620" s="273"/>
      <c r="OZF620" s="273"/>
      <c r="OZG620" s="273"/>
      <c r="OZH620" s="273"/>
      <c r="OZI620" s="273"/>
      <c r="OZJ620" s="273"/>
      <c r="OZK620" s="273"/>
      <c r="OZL620" s="273"/>
      <c r="OZM620" s="273"/>
      <c r="OZN620" s="273"/>
      <c r="OZO620" s="273"/>
      <c r="OZP620" s="273"/>
      <c r="OZQ620" s="273"/>
      <c r="OZR620" s="273"/>
      <c r="OZS620" s="273"/>
      <c r="OZT620" s="273"/>
      <c r="OZU620" s="273"/>
      <c r="OZV620" s="273"/>
      <c r="OZW620" s="273"/>
      <c r="OZX620" s="273"/>
      <c r="OZY620" s="273"/>
      <c r="OZZ620" s="273"/>
      <c r="PAA620" s="273"/>
      <c r="PAB620" s="273"/>
      <c r="PAC620" s="273"/>
      <c r="PAD620" s="273"/>
      <c r="PAE620" s="273"/>
      <c r="PAF620" s="273"/>
      <c r="PAG620" s="273"/>
      <c r="PAH620" s="273"/>
      <c r="PAI620" s="273"/>
      <c r="PAJ620" s="273"/>
      <c r="PAK620" s="273"/>
      <c r="PAL620" s="273"/>
      <c r="PAM620" s="273"/>
      <c r="PAN620" s="273"/>
      <c r="PAO620" s="273"/>
      <c r="PAP620" s="273"/>
      <c r="PAQ620" s="273"/>
      <c r="PAR620" s="273"/>
      <c r="PAS620" s="273"/>
      <c r="PAT620" s="273"/>
      <c r="PAU620" s="273"/>
      <c r="PAV620" s="273"/>
      <c r="PAW620" s="273"/>
      <c r="PAX620" s="273"/>
      <c r="PAY620" s="273"/>
      <c r="PAZ620" s="273"/>
      <c r="PBA620" s="273"/>
      <c r="PBB620" s="273"/>
      <c r="PBC620" s="273"/>
      <c r="PBD620" s="273"/>
      <c r="PBE620" s="273"/>
      <c r="PBF620" s="273"/>
      <c r="PBG620" s="273"/>
      <c r="PBH620" s="273"/>
      <c r="PBI620" s="273"/>
      <c r="PBJ620" s="273"/>
      <c r="PBK620" s="273"/>
      <c r="PBL620" s="273"/>
      <c r="PBM620" s="273"/>
      <c r="PBN620" s="273"/>
      <c r="PBO620" s="273"/>
      <c r="PBP620" s="273"/>
      <c r="PBQ620" s="273"/>
      <c r="PBR620" s="273"/>
      <c r="PBS620" s="273"/>
      <c r="PBT620" s="273"/>
      <c r="PBU620" s="273"/>
      <c r="PBV620" s="273"/>
      <c r="PBW620" s="273"/>
      <c r="PBX620" s="273"/>
      <c r="PBY620" s="273"/>
      <c r="PBZ620" s="273"/>
      <c r="PCA620" s="273"/>
      <c r="PCB620" s="273"/>
      <c r="PCC620" s="273"/>
      <c r="PCD620" s="273"/>
      <c r="PCE620" s="273"/>
      <c r="PCF620" s="273"/>
      <c r="PCG620" s="273"/>
      <c r="PCH620" s="273"/>
      <c r="PCI620" s="273"/>
      <c r="PCJ620" s="273"/>
      <c r="PCK620" s="273"/>
      <c r="PCL620" s="273"/>
      <c r="PCM620" s="273"/>
      <c r="PCN620" s="273"/>
      <c r="PCO620" s="273"/>
      <c r="PCP620" s="273"/>
      <c r="PCQ620" s="273"/>
      <c r="PCR620" s="273"/>
      <c r="PCS620" s="273"/>
      <c r="PCT620" s="273"/>
      <c r="PCU620" s="273"/>
      <c r="PCV620" s="273"/>
      <c r="PCW620" s="273"/>
      <c r="PCX620" s="273"/>
      <c r="PCY620" s="273"/>
      <c r="PCZ620" s="273"/>
      <c r="PDA620" s="273"/>
      <c r="PDB620" s="273"/>
      <c r="PDC620" s="273"/>
      <c r="PDD620" s="273"/>
      <c r="PDE620" s="273"/>
      <c r="PDF620" s="273"/>
      <c r="PDG620" s="273"/>
      <c r="PDH620" s="273"/>
      <c r="PDI620" s="273"/>
      <c r="PDJ620" s="273"/>
      <c r="PDK620" s="273"/>
      <c r="PDL620" s="273"/>
      <c r="PDM620" s="273"/>
      <c r="PDN620" s="273"/>
      <c r="PDO620" s="273"/>
      <c r="PDP620" s="273"/>
      <c r="PDQ620" s="273"/>
      <c r="PDR620" s="273"/>
      <c r="PDS620" s="273"/>
      <c r="PDT620" s="273"/>
      <c r="PDU620" s="273"/>
      <c r="PDV620" s="273"/>
      <c r="PDW620" s="273"/>
      <c r="PDX620" s="273"/>
      <c r="PDY620" s="273"/>
      <c r="PDZ620" s="273"/>
      <c r="PEA620" s="273"/>
      <c r="PEB620" s="273"/>
      <c r="PEC620" s="273"/>
      <c r="PED620" s="273"/>
      <c r="PEE620" s="273"/>
      <c r="PEF620" s="273"/>
      <c r="PEG620" s="273"/>
      <c r="PEH620" s="273"/>
      <c r="PEI620" s="273"/>
      <c r="PEJ620" s="273"/>
      <c r="PEK620" s="273"/>
      <c r="PEL620" s="273"/>
      <c r="PEM620" s="273"/>
      <c r="PEN620" s="273"/>
      <c r="PEO620" s="273"/>
      <c r="PEP620" s="273"/>
      <c r="PEQ620" s="273"/>
      <c r="PER620" s="273"/>
      <c r="PES620" s="273"/>
      <c r="PET620" s="273"/>
      <c r="PEU620" s="273"/>
      <c r="PEV620" s="273"/>
      <c r="PEW620" s="273"/>
      <c r="PEX620" s="273"/>
      <c r="PEY620" s="273"/>
      <c r="PEZ620" s="273"/>
      <c r="PFA620" s="273"/>
      <c r="PFB620" s="273"/>
      <c r="PFC620" s="273"/>
      <c r="PFD620" s="273"/>
      <c r="PFE620" s="273"/>
      <c r="PFF620" s="273"/>
      <c r="PFG620" s="273"/>
      <c r="PFH620" s="273"/>
      <c r="PFI620" s="273"/>
      <c r="PFJ620" s="273"/>
      <c r="PFK620" s="273"/>
      <c r="PFL620" s="273"/>
      <c r="PFM620" s="273"/>
      <c r="PFN620" s="273"/>
      <c r="PFO620" s="273"/>
      <c r="PFP620" s="273"/>
      <c r="PFQ620" s="273"/>
      <c r="PFR620" s="273"/>
      <c r="PFS620" s="273"/>
      <c r="PFT620" s="273"/>
      <c r="PFU620" s="273"/>
      <c r="PFV620" s="273"/>
      <c r="PFW620" s="273"/>
      <c r="PFX620" s="273"/>
      <c r="PFY620" s="273"/>
      <c r="PFZ620" s="273"/>
      <c r="PGA620" s="273"/>
      <c r="PGB620" s="273"/>
      <c r="PGC620" s="273"/>
      <c r="PGD620" s="273"/>
      <c r="PGE620" s="273"/>
      <c r="PGF620" s="273"/>
      <c r="PGG620" s="273"/>
      <c r="PGH620" s="273"/>
      <c r="PGI620" s="273"/>
      <c r="PGJ620" s="273"/>
      <c r="PGK620" s="273"/>
      <c r="PGL620" s="273"/>
      <c r="PGM620" s="273"/>
      <c r="PGN620" s="273"/>
      <c r="PGO620" s="273"/>
      <c r="PGP620" s="273"/>
      <c r="PGQ620" s="273"/>
      <c r="PGR620" s="273"/>
      <c r="PGS620" s="273"/>
      <c r="PGT620" s="273"/>
      <c r="PGU620" s="273"/>
      <c r="PGV620" s="273"/>
      <c r="PGW620" s="273"/>
      <c r="PGX620" s="273"/>
      <c r="PGY620" s="273"/>
      <c r="PGZ620" s="273"/>
      <c r="PHA620" s="273"/>
      <c r="PHB620" s="273"/>
      <c r="PHC620" s="273"/>
      <c r="PHD620" s="273"/>
      <c r="PHE620" s="273"/>
      <c r="PHF620" s="273"/>
      <c r="PHG620" s="273"/>
      <c r="PHH620" s="273"/>
      <c r="PHI620" s="273"/>
      <c r="PHJ620" s="273"/>
      <c r="PHK620" s="273"/>
      <c r="PHL620" s="273"/>
      <c r="PHM620" s="273"/>
      <c r="PHN620" s="273"/>
      <c r="PHO620" s="273"/>
      <c r="PHP620" s="273"/>
      <c r="PHQ620" s="273"/>
      <c r="PHR620" s="273"/>
      <c r="PHS620" s="273"/>
      <c r="PHT620" s="273"/>
      <c r="PHU620" s="273"/>
      <c r="PHV620" s="273"/>
      <c r="PHW620" s="273"/>
      <c r="PHX620" s="273"/>
      <c r="PHY620" s="273"/>
      <c r="PHZ620" s="273"/>
      <c r="PIA620" s="273"/>
      <c r="PIB620" s="273"/>
      <c r="PIC620" s="273"/>
      <c r="PID620" s="273"/>
      <c r="PIE620" s="273"/>
      <c r="PIF620" s="273"/>
      <c r="PIG620" s="273"/>
      <c r="PIH620" s="273"/>
      <c r="PII620" s="273"/>
      <c r="PIJ620" s="273"/>
      <c r="PIK620" s="273"/>
      <c r="PIL620" s="273"/>
      <c r="PIM620" s="273"/>
      <c r="PIN620" s="273"/>
      <c r="PIO620" s="273"/>
      <c r="PIP620" s="273"/>
      <c r="PIQ620" s="273"/>
      <c r="PIR620" s="273"/>
      <c r="PIS620" s="273"/>
      <c r="PIT620" s="273"/>
      <c r="PIU620" s="273"/>
      <c r="PIV620" s="273"/>
      <c r="PIW620" s="273"/>
      <c r="PIX620" s="273"/>
      <c r="PIY620" s="273"/>
      <c r="PIZ620" s="273"/>
      <c r="PJA620" s="273"/>
      <c r="PJB620" s="273"/>
      <c r="PJC620" s="273"/>
      <c r="PJD620" s="273"/>
      <c r="PJE620" s="273"/>
      <c r="PJF620" s="273"/>
      <c r="PJG620" s="273"/>
      <c r="PJH620" s="273"/>
      <c r="PJI620" s="273"/>
      <c r="PJJ620" s="273"/>
      <c r="PJK620" s="273"/>
      <c r="PJL620" s="273"/>
      <c r="PJM620" s="273"/>
      <c r="PJN620" s="273"/>
      <c r="PJO620" s="273"/>
      <c r="PJP620" s="273"/>
      <c r="PJQ620" s="273"/>
      <c r="PJR620" s="273"/>
      <c r="PJS620" s="273"/>
      <c r="PJT620" s="273"/>
      <c r="PJU620" s="273"/>
      <c r="PJV620" s="273"/>
      <c r="PJW620" s="273"/>
      <c r="PJX620" s="273"/>
      <c r="PJY620" s="273"/>
      <c r="PJZ620" s="273"/>
      <c r="PKA620" s="273"/>
      <c r="PKB620" s="273"/>
      <c r="PKC620" s="273"/>
      <c r="PKD620" s="273"/>
      <c r="PKE620" s="273"/>
      <c r="PKF620" s="273"/>
      <c r="PKG620" s="273"/>
      <c r="PKH620" s="273"/>
      <c r="PKI620" s="273"/>
      <c r="PKJ620" s="273"/>
      <c r="PKK620" s="273"/>
      <c r="PKL620" s="273"/>
      <c r="PKM620" s="273"/>
      <c r="PKN620" s="273"/>
      <c r="PKO620" s="273"/>
      <c r="PKP620" s="273"/>
      <c r="PKQ620" s="273"/>
      <c r="PKR620" s="273"/>
      <c r="PKS620" s="273"/>
      <c r="PKT620" s="273"/>
      <c r="PKU620" s="273"/>
      <c r="PKV620" s="273"/>
      <c r="PKW620" s="273"/>
      <c r="PKX620" s="273"/>
      <c r="PKY620" s="273"/>
      <c r="PKZ620" s="273"/>
      <c r="PLA620" s="273"/>
      <c r="PLB620" s="273"/>
      <c r="PLC620" s="273"/>
      <c r="PLD620" s="273"/>
      <c r="PLE620" s="273"/>
      <c r="PLF620" s="273"/>
      <c r="PLG620" s="273"/>
      <c r="PLH620" s="273"/>
      <c r="PLI620" s="273"/>
      <c r="PLJ620" s="273"/>
      <c r="PLK620" s="273"/>
      <c r="PLL620" s="273"/>
      <c r="PLM620" s="273"/>
      <c r="PLN620" s="273"/>
      <c r="PLO620" s="273"/>
      <c r="PLP620" s="273"/>
      <c r="PLQ620" s="273"/>
      <c r="PLR620" s="273"/>
      <c r="PLS620" s="273"/>
      <c r="PLT620" s="273"/>
      <c r="PLU620" s="273"/>
      <c r="PLV620" s="273"/>
      <c r="PLW620" s="273"/>
      <c r="PLX620" s="273"/>
      <c r="PLY620" s="273"/>
      <c r="PLZ620" s="273"/>
      <c r="PMA620" s="273"/>
      <c r="PMB620" s="273"/>
      <c r="PMC620" s="273"/>
      <c r="PMD620" s="273"/>
      <c r="PME620" s="273"/>
      <c r="PMF620" s="273"/>
      <c r="PMG620" s="273"/>
      <c r="PMH620" s="273"/>
      <c r="PMI620" s="273"/>
      <c r="PMJ620" s="273"/>
      <c r="PMK620" s="273"/>
      <c r="PML620" s="273"/>
      <c r="PMM620" s="273"/>
      <c r="PMN620" s="273"/>
      <c r="PMO620" s="273"/>
      <c r="PMP620" s="273"/>
      <c r="PMQ620" s="273"/>
      <c r="PMR620" s="273"/>
      <c r="PMS620" s="273"/>
      <c r="PMT620" s="273"/>
      <c r="PMU620" s="273"/>
      <c r="PMV620" s="273"/>
      <c r="PMW620" s="273"/>
      <c r="PMX620" s="273"/>
      <c r="PMY620" s="273"/>
      <c r="PMZ620" s="273"/>
      <c r="PNA620" s="273"/>
      <c r="PNB620" s="273"/>
      <c r="PNC620" s="273"/>
      <c r="PND620" s="273"/>
      <c r="PNE620" s="273"/>
      <c r="PNF620" s="273"/>
      <c r="PNG620" s="273"/>
      <c r="PNH620" s="273"/>
      <c r="PNI620" s="273"/>
      <c r="PNJ620" s="273"/>
      <c r="PNK620" s="273"/>
      <c r="PNL620" s="273"/>
      <c r="PNM620" s="273"/>
      <c r="PNN620" s="273"/>
      <c r="PNO620" s="273"/>
      <c r="PNP620" s="273"/>
      <c r="PNQ620" s="273"/>
      <c r="PNR620" s="273"/>
      <c r="PNS620" s="273"/>
      <c r="PNT620" s="273"/>
      <c r="PNU620" s="273"/>
      <c r="PNV620" s="273"/>
      <c r="PNW620" s="273"/>
      <c r="PNX620" s="273"/>
      <c r="PNY620" s="273"/>
      <c r="PNZ620" s="273"/>
      <c r="POA620" s="273"/>
      <c r="POB620" s="273"/>
      <c r="POC620" s="273"/>
      <c r="POD620" s="273"/>
      <c r="POE620" s="273"/>
      <c r="POF620" s="273"/>
      <c r="POG620" s="273"/>
      <c r="POH620" s="273"/>
      <c r="POI620" s="273"/>
      <c r="POJ620" s="273"/>
      <c r="POK620" s="273"/>
      <c r="POL620" s="273"/>
      <c r="POM620" s="273"/>
      <c r="PON620" s="273"/>
      <c r="POO620" s="273"/>
      <c r="POP620" s="273"/>
      <c r="POQ620" s="273"/>
      <c r="POR620" s="273"/>
      <c r="POS620" s="273"/>
      <c r="POT620" s="273"/>
      <c r="POU620" s="273"/>
      <c r="POV620" s="273"/>
      <c r="POW620" s="273"/>
      <c r="POX620" s="273"/>
      <c r="POY620" s="273"/>
      <c r="POZ620" s="273"/>
      <c r="PPA620" s="273"/>
      <c r="PPB620" s="273"/>
      <c r="PPC620" s="273"/>
      <c r="PPD620" s="273"/>
      <c r="PPE620" s="273"/>
      <c r="PPF620" s="273"/>
      <c r="PPG620" s="273"/>
      <c r="PPH620" s="273"/>
      <c r="PPI620" s="273"/>
      <c r="PPJ620" s="273"/>
      <c r="PPK620" s="273"/>
      <c r="PPL620" s="273"/>
      <c r="PPM620" s="273"/>
      <c r="PPN620" s="273"/>
      <c r="PPO620" s="273"/>
      <c r="PPP620" s="273"/>
      <c r="PPQ620" s="273"/>
      <c r="PPR620" s="273"/>
      <c r="PPS620" s="273"/>
      <c r="PPT620" s="273"/>
      <c r="PPU620" s="273"/>
      <c r="PPV620" s="273"/>
      <c r="PPW620" s="273"/>
      <c r="PPX620" s="273"/>
      <c r="PPY620" s="273"/>
      <c r="PPZ620" s="273"/>
      <c r="PQA620" s="273"/>
      <c r="PQB620" s="273"/>
      <c r="PQC620" s="273"/>
      <c r="PQD620" s="273"/>
      <c r="PQE620" s="273"/>
      <c r="PQF620" s="273"/>
      <c r="PQG620" s="273"/>
      <c r="PQH620" s="273"/>
      <c r="PQI620" s="273"/>
      <c r="PQJ620" s="273"/>
      <c r="PQK620" s="273"/>
      <c r="PQL620" s="273"/>
      <c r="PQM620" s="273"/>
      <c r="PQN620" s="273"/>
      <c r="PQO620" s="273"/>
      <c r="PQP620" s="273"/>
      <c r="PQQ620" s="273"/>
      <c r="PQR620" s="273"/>
      <c r="PQS620" s="273"/>
      <c r="PQT620" s="273"/>
      <c r="PQU620" s="273"/>
      <c r="PQV620" s="273"/>
      <c r="PQW620" s="273"/>
      <c r="PQX620" s="273"/>
      <c r="PQY620" s="273"/>
      <c r="PQZ620" s="273"/>
      <c r="PRA620" s="273"/>
      <c r="PRB620" s="273"/>
      <c r="PRC620" s="273"/>
      <c r="PRD620" s="273"/>
      <c r="PRE620" s="273"/>
      <c r="PRF620" s="273"/>
      <c r="PRG620" s="273"/>
      <c r="PRH620" s="273"/>
      <c r="PRI620" s="273"/>
      <c r="PRJ620" s="273"/>
      <c r="PRK620" s="273"/>
      <c r="PRL620" s="273"/>
      <c r="PRM620" s="273"/>
      <c r="PRN620" s="273"/>
      <c r="PRO620" s="273"/>
      <c r="PRP620" s="273"/>
      <c r="PRQ620" s="273"/>
      <c r="PRR620" s="273"/>
      <c r="PRS620" s="273"/>
      <c r="PRT620" s="273"/>
      <c r="PRU620" s="273"/>
      <c r="PRV620" s="273"/>
      <c r="PRW620" s="273"/>
      <c r="PRX620" s="273"/>
      <c r="PRY620" s="273"/>
      <c r="PRZ620" s="273"/>
      <c r="PSA620" s="273"/>
      <c r="PSB620" s="273"/>
      <c r="PSC620" s="273"/>
      <c r="PSD620" s="273"/>
      <c r="PSE620" s="273"/>
      <c r="PSF620" s="273"/>
      <c r="PSG620" s="273"/>
      <c r="PSH620" s="273"/>
      <c r="PSI620" s="273"/>
      <c r="PSJ620" s="273"/>
      <c r="PSK620" s="273"/>
      <c r="PSL620" s="273"/>
      <c r="PSM620" s="273"/>
      <c r="PSN620" s="273"/>
      <c r="PSO620" s="273"/>
      <c r="PSP620" s="273"/>
      <c r="PSQ620" s="273"/>
      <c r="PSR620" s="273"/>
      <c r="PSS620" s="273"/>
      <c r="PST620" s="273"/>
      <c r="PSU620" s="273"/>
      <c r="PSV620" s="273"/>
      <c r="PSW620" s="273"/>
      <c r="PSX620" s="273"/>
      <c r="PSY620" s="273"/>
      <c r="PSZ620" s="273"/>
      <c r="PTA620" s="273"/>
      <c r="PTB620" s="273"/>
      <c r="PTC620" s="273"/>
      <c r="PTD620" s="273"/>
      <c r="PTE620" s="273"/>
      <c r="PTF620" s="273"/>
      <c r="PTG620" s="273"/>
      <c r="PTH620" s="273"/>
      <c r="PTI620" s="273"/>
      <c r="PTJ620" s="273"/>
      <c r="PTK620" s="273"/>
      <c r="PTL620" s="273"/>
      <c r="PTM620" s="273"/>
      <c r="PTN620" s="273"/>
      <c r="PTO620" s="273"/>
      <c r="PTP620" s="273"/>
      <c r="PTQ620" s="273"/>
      <c r="PTR620" s="273"/>
      <c r="PTS620" s="273"/>
      <c r="PTT620" s="273"/>
      <c r="PTU620" s="273"/>
      <c r="PTV620" s="273"/>
      <c r="PTW620" s="273"/>
      <c r="PTX620" s="273"/>
      <c r="PTY620" s="273"/>
      <c r="PTZ620" s="273"/>
      <c r="PUA620" s="273"/>
      <c r="PUB620" s="273"/>
      <c r="PUC620" s="273"/>
      <c r="PUD620" s="273"/>
      <c r="PUE620" s="273"/>
      <c r="PUF620" s="273"/>
      <c r="PUG620" s="273"/>
      <c r="PUH620" s="273"/>
      <c r="PUI620" s="273"/>
      <c r="PUJ620" s="273"/>
      <c r="PUK620" s="273"/>
      <c r="PUL620" s="273"/>
      <c r="PUM620" s="273"/>
      <c r="PUN620" s="273"/>
      <c r="PUO620" s="273"/>
      <c r="PUP620" s="273"/>
      <c r="PUQ620" s="273"/>
      <c r="PUR620" s="273"/>
      <c r="PUS620" s="273"/>
      <c r="PUT620" s="273"/>
      <c r="PUU620" s="273"/>
      <c r="PUV620" s="273"/>
      <c r="PUW620" s="273"/>
      <c r="PUX620" s="273"/>
      <c r="PUY620" s="273"/>
      <c r="PUZ620" s="273"/>
      <c r="PVA620" s="273"/>
      <c r="PVB620" s="273"/>
      <c r="PVC620" s="273"/>
      <c r="PVD620" s="273"/>
      <c r="PVE620" s="273"/>
      <c r="PVF620" s="273"/>
      <c r="PVG620" s="273"/>
      <c r="PVH620" s="273"/>
      <c r="PVI620" s="273"/>
      <c r="PVJ620" s="273"/>
      <c r="PVK620" s="273"/>
      <c r="PVL620" s="273"/>
      <c r="PVM620" s="273"/>
      <c r="PVN620" s="273"/>
      <c r="PVO620" s="273"/>
      <c r="PVP620" s="273"/>
      <c r="PVQ620" s="273"/>
      <c r="PVR620" s="273"/>
      <c r="PVS620" s="273"/>
      <c r="PVT620" s="273"/>
      <c r="PVU620" s="273"/>
      <c r="PVV620" s="273"/>
      <c r="PVW620" s="273"/>
      <c r="PVX620" s="273"/>
      <c r="PVY620" s="273"/>
      <c r="PVZ620" s="273"/>
      <c r="PWA620" s="273"/>
      <c r="PWB620" s="273"/>
      <c r="PWC620" s="273"/>
      <c r="PWD620" s="273"/>
      <c r="PWE620" s="273"/>
      <c r="PWF620" s="273"/>
      <c r="PWG620" s="273"/>
      <c r="PWH620" s="273"/>
      <c r="PWI620" s="273"/>
      <c r="PWJ620" s="273"/>
      <c r="PWK620" s="273"/>
      <c r="PWL620" s="273"/>
      <c r="PWM620" s="273"/>
      <c r="PWN620" s="273"/>
      <c r="PWO620" s="273"/>
      <c r="PWP620" s="273"/>
      <c r="PWQ620" s="273"/>
      <c r="PWR620" s="273"/>
      <c r="PWS620" s="273"/>
      <c r="PWT620" s="273"/>
      <c r="PWU620" s="273"/>
      <c r="PWV620" s="273"/>
      <c r="PWW620" s="273"/>
      <c r="PWX620" s="273"/>
      <c r="PWY620" s="273"/>
      <c r="PWZ620" s="273"/>
      <c r="PXA620" s="273"/>
      <c r="PXB620" s="273"/>
      <c r="PXC620" s="273"/>
      <c r="PXD620" s="273"/>
      <c r="PXE620" s="273"/>
      <c r="PXF620" s="273"/>
      <c r="PXG620" s="273"/>
      <c r="PXH620" s="273"/>
      <c r="PXI620" s="273"/>
      <c r="PXJ620" s="273"/>
      <c r="PXK620" s="273"/>
      <c r="PXL620" s="273"/>
      <c r="PXM620" s="273"/>
      <c r="PXN620" s="273"/>
      <c r="PXO620" s="273"/>
      <c r="PXP620" s="273"/>
      <c r="PXQ620" s="273"/>
      <c r="PXR620" s="273"/>
      <c r="PXS620" s="273"/>
      <c r="PXT620" s="273"/>
      <c r="PXU620" s="273"/>
      <c r="PXV620" s="273"/>
      <c r="PXW620" s="273"/>
      <c r="PXX620" s="273"/>
      <c r="PXY620" s="273"/>
      <c r="PXZ620" s="273"/>
      <c r="PYA620" s="273"/>
      <c r="PYB620" s="273"/>
      <c r="PYC620" s="273"/>
      <c r="PYD620" s="273"/>
      <c r="PYE620" s="273"/>
      <c r="PYF620" s="273"/>
      <c r="PYG620" s="273"/>
      <c r="PYH620" s="273"/>
      <c r="PYI620" s="273"/>
      <c r="PYJ620" s="273"/>
      <c r="PYK620" s="273"/>
      <c r="PYL620" s="273"/>
      <c r="PYM620" s="273"/>
      <c r="PYN620" s="273"/>
      <c r="PYO620" s="273"/>
      <c r="PYP620" s="273"/>
      <c r="PYQ620" s="273"/>
      <c r="PYR620" s="273"/>
      <c r="PYS620" s="273"/>
      <c r="PYT620" s="273"/>
      <c r="PYU620" s="273"/>
      <c r="PYV620" s="273"/>
      <c r="PYW620" s="273"/>
      <c r="PYX620" s="273"/>
      <c r="PYY620" s="273"/>
      <c r="PYZ620" s="273"/>
      <c r="PZA620" s="273"/>
      <c r="PZB620" s="273"/>
      <c r="PZC620" s="273"/>
      <c r="PZD620" s="273"/>
      <c r="PZE620" s="273"/>
      <c r="PZF620" s="273"/>
      <c r="PZG620" s="273"/>
      <c r="PZH620" s="273"/>
      <c r="PZI620" s="273"/>
      <c r="PZJ620" s="273"/>
      <c r="PZK620" s="273"/>
      <c r="PZL620" s="273"/>
      <c r="PZM620" s="273"/>
      <c r="PZN620" s="273"/>
      <c r="PZO620" s="273"/>
      <c r="PZP620" s="273"/>
      <c r="PZQ620" s="273"/>
      <c r="PZR620" s="273"/>
      <c r="PZS620" s="273"/>
      <c r="PZT620" s="273"/>
      <c r="PZU620" s="273"/>
      <c r="PZV620" s="273"/>
      <c r="PZW620" s="273"/>
      <c r="PZX620" s="273"/>
      <c r="PZY620" s="273"/>
      <c r="PZZ620" s="273"/>
      <c r="QAA620" s="273"/>
      <c r="QAB620" s="273"/>
      <c r="QAC620" s="273"/>
      <c r="QAD620" s="273"/>
      <c r="QAE620" s="273"/>
      <c r="QAF620" s="273"/>
      <c r="QAG620" s="273"/>
      <c r="QAH620" s="273"/>
      <c r="QAI620" s="273"/>
      <c r="QAJ620" s="273"/>
      <c r="QAK620" s="273"/>
      <c r="QAL620" s="273"/>
      <c r="QAM620" s="273"/>
      <c r="QAN620" s="273"/>
      <c r="QAO620" s="273"/>
      <c r="QAP620" s="273"/>
      <c r="QAQ620" s="273"/>
      <c r="QAR620" s="273"/>
      <c r="QAS620" s="273"/>
      <c r="QAT620" s="273"/>
      <c r="QAU620" s="273"/>
      <c r="QAV620" s="273"/>
      <c r="QAW620" s="273"/>
      <c r="QAX620" s="273"/>
      <c r="QAY620" s="273"/>
      <c r="QAZ620" s="273"/>
      <c r="QBA620" s="273"/>
      <c r="QBB620" s="273"/>
      <c r="QBC620" s="273"/>
      <c r="QBD620" s="273"/>
      <c r="QBE620" s="273"/>
      <c r="QBF620" s="273"/>
      <c r="QBG620" s="273"/>
      <c r="QBH620" s="273"/>
      <c r="QBI620" s="273"/>
      <c r="QBJ620" s="273"/>
      <c r="QBK620" s="273"/>
      <c r="QBL620" s="273"/>
      <c r="QBM620" s="273"/>
      <c r="QBN620" s="273"/>
      <c r="QBO620" s="273"/>
      <c r="QBP620" s="273"/>
      <c r="QBQ620" s="273"/>
      <c r="QBR620" s="273"/>
      <c r="QBS620" s="273"/>
      <c r="QBT620" s="273"/>
      <c r="QBU620" s="273"/>
      <c r="QBV620" s="273"/>
      <c r="QBW620" s="273"/>
      <c r="QBX620" s="273"/>
      <c r="QBY620" s="273"/>
      <c r="QBZ620" s="273"/>
      <c r="QCA620" s="273"/>
      <c r="QCB620" s="273"/>
      <c r="QCC620" s="273"/>
      <c r="QCD620" s="273"/>
      <c r="QCE620" s="273"/>
      <c r="QCF620" s="273"/>
      <c r="QCG620" s="273"/>
      <c r="QCH620" s="273"/>
      <c r="QCI620" s="273"/>
      <c r="QCJ620" s="273"/>
      <c r="QCK620" s="273"/>
      <c r="QCL620" s="273"/>
      <c r="QCM620" s="273"/>
      <c r="QCN620" s="273"/>
      <c r="QCO620" s="273"/>
      <c r="QCP620" s="273"/>
      <c r="QCQ620" s="273"/>
      <c r="QCR620" s="273"/>
      <c r="QCS620" s="273"/>
      <c r="QCT620" s="273"/>
      <c r="QCU620" s="273"/>
      <c r="QCV620" s="273"/>
      <c r="QCW620" s="273"/>
      <c r="QCX620" s="273"/>
      <c r="QCY620" s="273"/>
      <c r="QCZ620" s="273"/>
      <c r="QDA620" s="273"/>
      <c r="QDB620" s="273"/>
      <c r="QDC620" s="273"/>
      <c r="QDD620" s="273"/>
      <c r="QDE620" s="273"/>
      <c r="QDF620" s="273"/>
      <c r="QDG620" s="273"/>
      <c r="QDH620" s="273"/>
      <c r="QDI620" s="273"/>
      <c r="QDJ620" s="273"/>
      <c r="QDK620" s="273"/>
      <c r="QDL620" s="273"/>
      <c r="QDM620" s="273"/>
      <c r="QDN620" s="273"/>
      <c r="QDO620" s="273"/>
      <c r="QDP620" s="273"/>
      <c r="QDQ620" s="273"/>
      <c r="QDR620" s="273"/>
      <c r="QDS620" s="273"/>
      <c r="QDT620" s="273"/>
      <c r="QDU620" s="273"/>
      <c r="QDV620" s="273"/>
      <c r="QDW620" s="273"/>
      <c r="QDX620" s="273"/>
      <c r="QDY620" s="273"/>
      <c r="QDZ620" s="273"/>
      <c r="QEA620" s="273"/>
      <c r="QEB620" s="273"/>
      <c r="QEC620" s="273"/>
      <c r="QED620" s="273"/>
      <c r="QEE620" s="273"/>
      <c r="QEF620" s="273"/>
      <c r="QEG620" s="273"/>
      <c r="QEH620" s="273"/>
      <c r="QEI620" s="273"/>
      <c r="QEJ620" s="273"/>
      <c r="QEK620" s="273"/>
      <c r="QEL620" s="273"/>
      <c r="QEM620" s="273"/>
      <c r="QEN620" s="273"/>
      <c r="QEO620" s="273"/>
      <c r="QEP620" s="273"/>
      <c r="QEQ620" s="273"/>
      <c r="QER620" s="273"/>
      <c r="QES620" s="273"/>
      <c r="QET620" s="273"/>
      <c r="QEU620" s="273"/>
      <c r="QEV620" s="273"/>
      <c r="QEW620" s="273"/>
      <c r="QEX620" s="273"/>
      <c r="QEY620" s="273"/>
      <c r="QEZ620" s="273"/>
      <c r="QFA620" s="273"/>
      <c r="QFB620" s="273"/>
      <c r="QFC620" s="273"/>
      <c r="QFD620" s="273"/>
      <c r="QFE620" s="273"/>
      <c r="QFF620" s="273"/>
      <c r="QFG620" s="273"/>
      <c r="QFH620" s="273"/>
      <c r="QFI620" s="273"/>
      <c r="QFJ620" s="273"/>
      <c r="QFK620" s="273"/>
      <c r="QFL620" s="273"/>
      <c r="QFM620" s="273"/>
      <c r="QFN620" s="273"/>
      <c r="QFO620" s="273"/>
      <c r="QFP620" s="273"/>
      <c r="QFQ620" s="273"/>
      <c r="QFR620" s="273"/>
      <c r="QFS620" s="273"/>
      <c r="QFT620" s="273"/>
      <c r="QFU620" s="273"/>
      <c r="QFV620" s="273"/>
      <c r="QFW620" s="273"/>
      <c r="QFX620" s="273"/>
      <c r="QFY620" s="273"/>
      <c r="QFZ620" s="273"/>
      <c r="QGA620" s="273"/>
      <c r="QGB620" s="273"/>
      <c r="QGC620" s="273"/>
      <c r="QGD620" s="273"/>
      <c r="QGE620" s="273"/>
      <c r="QGF620" s="273"/>
      <c r="QGG620" s="273"/>
      <c r="QGH620" s="273"/>
      <c r="QGI620" s="273"/>
      <c r="QGJ620" s="273"/>
      <c r="QGK620" s="273"/>
      <c r="QGL620" s="273"/>
      <c r="QGM620" s="273"/>
      <c r="QGN620" s="273"/>
      <c r="QGO620" s="273"/>
      <c r="QGP620" s="273"/>
      <c r="QGQ620" s="273"/>
      <c r="QGR620" s="273"/>
      <c r="QGS620" s="273"/>
      <c r="QGT620" s="273"/>
      <c r="QGU620" s="273"/>
      <c r="QGV620" s="273"/>
      <c r="QGW620" s="273"/>
      <c r="QGX620" s="273"/>
      <c r="QGY620" s="273"/>
      <c r="QGZ620" s="273"/>
      <c r="QHA620" s="273"/>
      <c r="QHB620" s="273"/>
      <c r="QHC620" s="273"/>
      <c r="QHD620" s="273"/>
      <c r="QHE620" s="273"/>
      <c r="QHF620" s="273"/>
      <c r="QHG620" s="273"/>
      <c r="QHH620" s="273"/>
      <c r="QHI620" s="273"/>
      <c r="QHJ620" s="273"/>
      <c r="QHK620" s="273"/>
      <c r="QHL620" s="273"/>
      <c r="QHM620" s="273"/>
      <c r="QHN620" s="273"/>
      <c r="QHO620" s="273"/>
      <c r="QHP620" s="273"/>
      <c r="QHQ620" s="273"/>
      <c r="QHR620" s="273"/>
      <c r="QHS620" s="273"/>
      <c r="QHT620" s="273"/>
      <c r="QHU620" s="273"/>
      <c r="QHV620" s="273"/>
      <c r="QHW620" s="273"/>
      <c r="QHX620" s="273"/>
      <c r="QHY620" s="273"/>
      <c r="QHZ620" s="273"/>
      <c r="QIA620" s="273"/>
      <c r="QIB620" s="273"/>
      <c r="QIC620" s="273"/>
      <c r="QID620" s="273"/>
      <c r="QIE620" s="273"/>
      <c r="QIF620" s="273"/>
      <c r="QIG620" s="273"/>
      <c r="QIH620" s="273"/>
      <c r="QII620" s="273"/>
      <c r="QIJ620" s="273"/>
      <c r="QIK620" s="273"/>
      <c r="QIL620" s="273"/>
      <c r="QIM620" s="273"/>
      <c r="QIN620" s="273"/>
      <c r="QIO620" s="273"/>
      <c r="QIP620" s="273"/>
      <c r="QIQ620" s="273"/>
      <c r="QIR620" s="273"/>
      <c r="QIS620" s="273"/>
      <c r="QIT620" s="273"/>
      <c r="QIU620" s="273"/>
      <c r="QIV620" s="273"/>
      <c r="QIW620" s="273"/>
      <c r="QIX620" s="273"/>
      <c r="QIY620" s="273"/>
      <c r="QIZ620" s="273"/>
      <c r="QJA620" s="273"/>
      <c r="QJB620" s="273"/>
      <c r="QJC620" s="273"/>
      <c r="QJD620" s="273"/>
      <c r="QJE620" s="273"/>
      <c r="QJF620" s="273"/>
      <c r="QJG620" s="273"/>
      <c r="QJH620" s="273"/>
      <c r="QJI620" s="273"/>
      <c r="QJJ620" s="273"/>
      <c r="QJK620" s="273"/>
      <c r="QJL620" s="273"/>
      <c r="QJM620" s="273"/>
      <c r="QJN620" s="273"/>
      <c r="QJO620" s="273"/>
      <c r="QJP620" s="273"/>
      <c r="QJQ620" s="273"/>
      <c r="QJR620" s="273"/>
      <c r="QJS620" s="273"/>
      <c r="QJT620" s="273"/>
      <c r="QJU620" s="273"/>
      <c r="QJV620" s="273"/>
      <c r="QJW620" s="273"/>
      <c r="QJX620" s="273"/>
      <c r="QJY620" s="273"/>
      <c r="QJZ620" s="273"/>
      <c r="QKA620" s="273"/>
      <c r="QKB620" s="273"/>
      <c r="QKC620" s="273"/>
      <c r="QKD620" s="273"/>
      <c r="QKE620" s="273"/>
      <c r="QKF620" s="273"/>
      <c r="QKG620" s="273"/>
      <c r="QKH620" s="273"/>
      <c r="QKI620" s="273"/>
      <c r="QKJ620" s="273"/>
      <c r="QKK620" s="273"/>
      <c r="QKL620" s="273"/>
      <c r="QKM620" s="273"/>
      <c r="QKN620" s="273"/>
      <c r="QKO620" s="273"/>
      <c r="QKP620" s="273"/>
      <c r="QKQ620" s="273"/>
      <c r="QKR620" s="273"/>
      <c r="QKS620" s="273"/>
      <c r="QKT620" s="273"/>
      <c r="QKU620" s="273"/>
      <c r="QKV620" s="273"/>
      <c r="QKW620" s="273"/>
      <c r="QKX620" s="273"/>
      <c r="QKY620" s="273"/>
      <c r="QKZ620" s="273"/>
      <c r="QLA620" s="273"/>
      <c r="QLB620" s="273"/>
      <c r="QLC620" s="273"/>
      <c r="QLD620" s="273"/>
      <c r="QLE620" s="273"/>
      <c r="QLF620" s="273"/>
      <c r="QLG620" s="273"/>
      <c r="QLH620" s="273"/>
      <c r="QLI620" s="273"/>
      <c r="QLJ620" s="273"/>
      <c r="QLK620" s="273"/>
      <c r="QLL620" s="273"/>
      <c r="QLM620" s="273"/>
      <c r="QLN620" s="273"/>
      <c r="QLO620" s="273"/>
      <c r="QLP620" s="273"/>
      <c r="QLQ620" s="273"/>
      <c r="QLR620" s="273"/>
      <c r="QLS620" s="273"/>
      <c r="QLT620" s="273"/>
      <c r="QLU620" s="273"/>
      <c r="QLV620" s="273"/>
      <c r="QLW620" s="273"/>
      <c r="QLX620" s="273"/>
      <c r="QLY620" s="273"/>
      <c r="QLZ620" s="273"/>
      <c r="QMA620" s="273"/>
      <c r="QMB620" s="273"/>
      <c r="QMC620" s="273"/>
      <c r="QMD620" s="273"/>
      <c r="QME620" s="273"/>
      <c r="QMF620" s="273"/>
      <c r="QMG620" s="273"/>
      <c r="QMH620" s="273"/>
      <c r="QMI620" s="273"/>
      <c r="QMJ620" s="273"/>
      <c r="QMK620" s="273"/>
      <c r="QML620" s="273"/>
      <c r="QMM620" s="273"/>
      <c r="QMN620" s="273"/>
      <c r="QMO620" s="273"/>
      <c r="QMP620" s="273"/>
      <c r="QMQ620" s="273"/>
      <c r="QMR620" s="273"/>
      <c r="QMS620" s="273"/>
      <c r="QMT620" s="273"/>
      <c r="QMU620" s="273"/>
      <c r="QMV620" s="273"/>
      <c r="QMW620" s="273"/>
      <c r="QMX620" s="273"/>
      <c r="QMY620" s="273"/>
      <c r="QMZ620" s="273"/>
      <c r="QNA620" s="273"/>
      <c r="QNB620" s="273"/>
      <c r="QNC620" s="273"/>
      <c r="QND620" s="273"/>
      <c r="QNE620" s="273"/>
      <c r="QNF620" s="273"/>
      <c r="QNG620" s="273"/>
      <c r="QNH620" s="273"/>
      <c r="QNI620" s="273"/>
      <c r="QNJ620" s="273"/>
      <c r="QNK620" s="273"/>
      <c r="QNL620" s="273"/>
      <c r="QNM620" s="273"/>
      <c r="QNN620" s="273"/>
      <c r="QNO620" s="273"/>
      <c r="QNP620" s="273"/>
      <c r="QNQ620" s="273"/>
      <c r="QNR620" s="273"/>
      <c r="QNS620" s="273"/>
      <c r="QNT620" s="273"/>
      <c r="QNU620" s="273"/>
      <c r="QNV620" s="273"/>
      <c r="QNW620" s="273"/>
      <c r="QNX620" s="273"/>
      <c r="QNY620" s="273"/>
      <c r="QNZ620" s="273"/>
      <c r="QOA620" s="273"/>
      <c r="QOB620" s="273"/>
      <c r="QOC620" s="273"/>
      <c r="QOD620" s="273"/>
      <c r="QOE620" s="273"/>
      <c r="QOF620" s="273"/>
      <c r="QOG620" s="273"/>
      <c r="QOH620" s="273"/>
      <c r="QOI620" s="273"/>
      <c r="QOJ620" s="273"/>
      <c r="QOK620" s="273"/>
      <c r="QOL620" s="273"/>
      <c r="QOM620" s="273"/>
      <c r="QON620" s="273"/>
      <c r="QOO620" s="273"/>
      <c r="QOP620" s="273"/>
      <c r="QOQ620" s="273"/>
      <c r="QOR620" s="273"/>
      <c r="QOS620" s="273"/>
      <c r="QOT620" s="273"/>
      <c r="QOU620" s="273"/>
      <c r="QOV620" s="273"/>
      <c r="QOW620" s="273"/>
      <c r="QOX620" s="273"/>
      <c r="QOY620" s="273"/>
      <c r="QOZ620" s="273"/>
      <c r="QPA620" s="273"/>
      <c r="QPB620" s="273"/>
      <c r="QPC620" s="273"/>
      <c r="QPD620" s="273"/>
      <c r="QPE620" s="273"/>
      <c r="QPF620" s="273"/>
      <c r="QPG620" s="273"/>
      <c r="QPH620" s="273"/>
      <c r="QPI620" s="273"/>
      <c r="QPJ620" s="273"/>
      <c r="QPK620" s="273"/>
      <c r="QPL620" s="273"/>
      <c r="QPM620" s="273"/>
      <c r="QPN620" s="273"/>
      <c r="QPO620" s="273"/>
      <c r="QPP620" s="273"/>
      <c r="QPQ620" s="273"/>
      <c r="QPR620" s="273"/>
      <c r="QPS620" s="273"/>
      <c r="QPT620" s="273"/>
      <c r="QPU620" s="273"/>
      <c r="QPV620" s="273"/>
      <c r="QPW620" s="273"/>
      <c r="QPX620" s="273"/>
      <c r="QPY620" s="273"/>
      <c r="QPZ620" s="273"/>
      <c r="QQA620" s="273"/>
      <c r="QQB620" s="273"/>
      <c r="QQC620" s="273"/>
      <c r="QQD620" s="273"/>
      <c r="QQE620" s="273"/>
      <c r="QQF620" s="273"/>
      <c r="QQG620" s="273"/>
      <c r="QQH620" s="273"/>
      <c r="QQI620" s="273"/>
      <c r="QQJ620" s="273"/>
      <c r="QQK620" s="273"/>
      <c r="QQL620" s="273"/>
      <c r="QQM620" s="273"/>
      <c r="QQN620" s="273"/>
      <c r="QQO620" s="273"/>
      <c r="QQP620" s="273"/>
      <c r="QQQ620" s="273"/>
      <c r="QQR620" s="273"/>
      <c r="QQS620" s="273"/>
      <c r="QQT620" s="273"/>
      <c r="QQU620" s="273"/>
      <c r="QQV620" s="273"/>
      <c r="QQW620" s="273"/>
      <c r="QQX620" s="273"/>
      <c r="QQY620" s="273"/>
      <c r="QQZ620" s="273"/>
      <c r="QRA620" s="273"/>
      <c r="QRB620" s="273"/>
      <c r="QRC620" s="273"/>
      <c r="QRD620" s="273"/>
      <c r="QRE620" s="273"/>
      <c r="QRF620" s="273"/>
      <c r="QRG620" s="273"/>
      <c r="QRH620" s="273"/>
      <c r="QRI620" s="273"/>
      <c r="QRJ620" s="273"/>
      <c r="QRK620" s="273"/>
      <c r="QRL620" s="273"/>
      <c r="QRM620" s="273"/>
      <c r="QRN620" s="273"/>
      <c r="QRO620" s="273"/>
      <c r="QRP620" s="273"/>
      <c r="QRQ620" s="273"/>
      <c r="QRR620" s="273"/>
      <c r="QRS620" s="273"/>
      <c r="QRT620" s="273"/>
      <c r="QRU620" s="273"/>
      <c r="QRV620" s="273"/>
      <c r="QRW620" s="273"/>
      <c r="QRX620" s="273"/>
      <c r="QRY620" s="273"/>
      <c r="QRZ620" s="273"/>
      <c r="QSA620" s="273"/>
      <c r="QSB620" s="273"/>
      <c r="QSC620" s="273"/>
      <c r="QSD620" s="273"/>
      <c r="QSE620" s="273"/>
      <c r="QSF620" s="273"/>
      <c r="QSG620" s="273"/>
      <c r="QSH620" s="273"/>
      <c r="QSI620" s="273"/>
      <c r="QSJ620" s="273"/>
      <c r="QSK620" s="273"/>
      <c r="QSL620" s="273"/>
      <c r="QSM620" s="273"/>
      <c r="QSN620" s="273"/>
      <c r="QSO620" s="273"/>
      <c r="QSP620" s="273"/>
      <c r="QSQ620" s="273"/>
      <c r="QSR620" s="273"/>
      <c r="QSS620" s="273"/>
      <c r="QST620" s="273"/>
      <c r="QSU620" s="273"/>
      <c r="QSV620" s="273"/>
      <c r="QSW620" s="273"/>
      <c r="QSX620" s="273"/>
      <c r="QSY620" s="273"/>
      <c r="QSZ620" s="273"/>
      <c r="QTA620" s="273"/>
      <c r="QTB620" s="273"/>
      <c r="QTC620" s="273"/>
      <c r="QTD620" s="273"/>
      <c r="QTE620" s="273"/>
      <c r="QTF620" s="273"/>
      <c r="QTG620" s="273"/>
      <c r="QTH620" s="273"/>
      <c r="QTI620" s="273"/>
      <c r="QTJ620" s="273"/>
      <c r="QTK620" s="273"/>
      <c r="QTL620" s="273"/>
      <c r="QTM620" s="273"/>
      <c r="QTN620" s="273"/>
      <c r="QTO620" s="273"/>
      <c r="QTP620" s="273"/>
      <c r="QTQ620" s="273"/>
      <c r="QTR620" s="273"/>
      <c r="QTS620" s="273"/>
      <c r="QTT620" s="273"/>
      <c r="QTU620" s="273"/>
      <c r="QTV620" s="273"/>
      <c r="QTW620" s="273"/>
      <c r="QTX620" s="273"/>
      <c r="QTY620" s="273"/>
      <c r="QTZ620" s="273"/>
      <c r="QUA620" s="273"/>
      <c r="QUB620" s="273"/>
      <c r="QUC620" s="273"/>
      <c r="QUD620" s="273"/>
      <c r="QUE620" s="273"/>
      <c r="QUF620" s="273"/>
      <c r="QUG620" s="273"/>
      <c r="QUH620" s="273"/>
      <c r="QUI620" s="273"/>
      <c r="QUJ620" s="273"/>
      <c r="QUK620" s="273"/>
      <c r="QUL620" s="273"/>
      <c r="QUM620" s="273"/>
      <c r="QUN620" s="273"/>
      <c r="QUO620" s="273"/>
      <c r="QUP620" s="273"/>
      <c r="QUQ620" s="273"/>
      <c r="QUR620" s="273"/>
      <c r="QUS620" s="273"/>
      <c r="QUT620" s="273"/>
      <c r="QUU620" s="273"/>
      <c r="QUV620" s="273"/>
      <c r="QUW620" s="273"/>
      <c r="QUX620" s="273"/>
      <c r="QUY620" s="273"/>
      <c r="QUZ620" s="273"/>
      <c r="QVA620" s="273"/>
      <c r="QVB620" s="273"/>
      <c r="QVC620" s="273"/>
      <c r="QVD620" s="273"/>
      <c r="QVE620" s="273"/>
      <c r="QVF620" s="273"/>
      <c r="QVG620" s="273"/>
      <c r="QVH620" s="273"/>
      <c r="QVI620" s="273"/>
      <c r="QVJ620" s="273"/>
      <c r="QVK620" s="273"/>
      <c r="QVL620" s="273"/>
      <c r="QVM620" s="273"/>
      <c r="QVN620" s="273"/>
      <c r="QVO620" s="273"/>
      <c r="QVP620" s="273"/>
      <c r="QVQ620" s="273"/>
      <c r="QVR620" s="273"/>
      <c r="QVS620" s="273"/>
      <c r="QVT620" s="273"/>
      <c r="QVU620" s="273"/>
      <c r="QVV620" s="273"/>
      <c r="QVW620" s="273"/>
      <c r="QVX620" s="273"/>
      <c r="QVY620" s="273"/>
      <c r="QVZ620" s="273"/>
      <c r="QWA620" s="273"/>
      <c r="QWB620" s="273"/>
      <c r="QWC620" s="273"/>
      <c r="QWD620" s="273"/>
      <c r="QWE620" s="273"/>
      <c r="QWF620" s="273"/>
      <c r="QWG620" s="273"/>
      <c r="QWH620" s="273"/>
      <c r="QWI620" s="273"/>
      <c r="QWJ620" s="273"/>
      <c r="QWK620" s="273"/>
      <c r="QWL620" s="273"/>
      <c r="QWM620" s="273"/>
      <c r="QWN620" s="273"/>
      <c r="QWO620" s="273"/>
      <c r="QWP620" s="273"/>
      <c r="QWQ620" s="273"/>
      <c r="QWR620" s="273"/>
      <c r="QWS620" s="273"/>
      <c r="QWT620" s="273"/>
      <c r="QWU620" s="273"/>
      <c r="QWV620" s="273"/>
      <c r="QWW620" s="273"/>
      <c r="QWX620" s="273"/>
      <c r="QWY620" s="273"/>
      <c r="QWZ620" s="273"/>
      <c r="QXA620" s="273"/>
      <c r="QXB620" s="273"/>
      <c r="QXC620" s="273"/>
      <c r="QXD620" s="273"/>
      <c r="QXE620" s="273"/>
      <c r="QXF620" s="273"/>
      <c r="QXG620" s="273"/>
      <c r="QXH620" s="273"/>
      <c r="QXI620" s="273"/>
      <c r="QXJ620" s="273"/>
      <c r="QXK620" s="273"/>
      <c r="QXL620" s="273"/>
      <c r="QXM620" s="273"/>
      <c r="QXN620" s="273"/>
      <c r="QXO620" s="273"/>
      <c r="QXP620" s="273"/>
      <c r="QXQ620" s="273"/>
      <c r="QXR620" s="273"/>
      <c r="QXS620" s="273"/>
      <c r="QXT620" s="273"/>
      <c r="QXU620" s="273"/>
      <c r="QXV620" s="273"/>
      <c r="QXW620" s="273"/>
      <c r="QXX620" s="273"/>
      <c r="QXY620" s="273"/>
      <c r="QXZ620" s="273"/>
      <c r="QYA620" s="273"/>
      <c r="QYB620" s="273"/>
      <c r="QYC620" s="273"/>
      <c r="QYD620" s="273"/>
      <c r="QYE620" s="273"/>
      <c r="QYF620" s="273"/>
      <c r="QYG620" s="273"/>
      <c r="QYH620" s="273"/>
      <c r="QYI620" s="273"/>
      <c r="QYJ620" s="273"/>
      <c r="QYK620" s="273"/>
      <c r="QYL620" s="273"/>
      <c r="QYM620" s="273"/>
      <c r="QYN620" s="273"/>
      <c r="QYO620" s="273"/>
      <c r="QYP620" s="273"/>
      <c r="QYQ620" s="273"/>
      <c r="QYR620" s="273"/>
      <c r="QYS620" s="273"/>
      <c r="QYT620" s="273"/>
      <c r="QYU620" s="273"/>
      <c r="QYV620" s="273"/>
      <c r="QYW620" s="273"/>
      <c r="QYX620" s="273"/>
      <c r="QYY620" s="273"/>
      <c r="QYZ620" s="273"/>
      <c r="QZA620" s="273"/>
      <c r="QZB620" s="273"/>
      <c r="QZC620" s="273"/>
      <c r="QZD620" s="273"/>
      <c r="QZE620" s="273"/>
      <c r="QZF620" s="273"/>
      <c r="QZG620" s="273"/>
      <c r="QZH620" s="273"/>
      <c r="QZI620" s="273"/>
      <c r="QZJ620" s="273"/>
      <c r="QZK620" s="273"/>
      <c r="QZL620" s="273"/>
      <c r="QZM620" s="273"/>
      <c r="QZN620" s="273"/>
      <c r="QZO620" s="273"/>
      <c r="QZP620" s="273"/>
      <c r="QZQ620" s="273"/>
      <c r="QZR620" s="273"/>
      <c r="QZS620" s="273"/>
      <c r="QZT620" s="273"/>
      <c r="QZU620" s="273"/>
      <c r="QZV620" s="273"/>
      <c r="QZW620" s="273"/>
      <c r="QZX620" s="273"/>
      <c r="QZY620" s="273"/>
      <c r="QZZ620" s="273"/>
      <c r="RAA620" s="273"/>
      <c r="RAB620" s="273"/>
      <c r="RAC620" s="273"/>
      <c r="RAD620" s="273"/>
      <c r="RAE620" s="273"/>
      <c r="RAF620" s="273"/>
      <c r="RAG620" s="273"/>
      <c r="RAH620" s="273"/>
      <c r="RAI620" s="273"/>
      <c r="RAJ620" s="273"/>
      <c r="RAK620" s="273"/>
      <c r="RAL620" s="273"/>
      <c r="RAM620" s="273"/>
      <c r="RAN620" s="273"/>
      <c r="RAO620" s="273"/>
      <c r="RAP620" s="273"/>
      <c r="RAQ620" s="273"/>
      <c r="RAR620" s="273"/>
      <c r="RAS620" s="273"/>
      <c r="RAT620" s="273"/>
      <c r="RAU620" s="273"/>
      <c r="RAV620" s="273"/>
      <c r="RAW620" s="273"/>
      <c r="RAX620" s="273"/>
      <c r="RAY620" s="273"/>
      <c r="RAZ620" s="273"/>
      <c r="RBA620" s="273"/>
      <c r="RBB620" s="273"/>
      <c r="RBC620" s="273"/>
      <c r="RBD620" s="273"/>
      <c r="RBE620" s="273"/>
      <c r="RBF620" s="273"/>
      <c r="RBG620" s="273"/>
      <c r="RBH620" s="273"/>
      <c r="RBI620" s="273"/>
      <c r="RBJ620" s="273"/>
      <c r="RBK620" s="273"/>
      <c r="RBL620" s="273"/>
      <c r="RBM620" s="273"/>
      <c r="RBN620" s="273"/>
      <c r="RBO620" s="273"/>
      <c r="RBP620" s="273"/>
      <c r="RBQ620" s="273"/>
      <c r="RBR620" s="273"/>
      <c r="RBS620" s="273"/>
      <c r="RBT620" s="273"/>
      <c r="RBU620" s="273"/>
      <c r="RBV620" s="273"/>
      <c r="RBW620" s="273"/>
      <c r="RBX620" s="273"/>
      <c r="RBY620" s="273"/>
      <c r="RBZ620" s="273"/>
      <c r="RCA620" s="273"/>
      <c r="RCB620" s="273"/>
      <c r="RCC620" s="273"/>
      <c r="RCD620" s="273"/>
      <c r="RCE620" s="273"/>
      <c r="RCF620" s="273"/>
      <c r="RCG620" s="273"/>
      <c r="RCH620" s="273"/>
      <c r="RCI620" s="273"/>
      <c r="RCJ620" s="273"/>
      <c r="RCK620" s="273"/>
      <c r="RCL620" s="273"/>
      <c r="RCM620" s="273"/>
      <c r="RCN620" s="273"/>
      <c r="RCO620" s="273"/>
      <c r="RCP620" s="273"/>
      <c r="RCQ620" s="273"/>
      <c r="RCR620" s="273"/>
      <c r="RCS620" s="273"/>
      <c r="RCT620" s="273"/>
      <c r="RCU620" s="273"/>
      <c r="RCV620" s="273"/>
      <c r="RCW620" s="273"/>
      <c r="RCX620" s="273"/>
      <c r="RCY620" s="273"/>
      <c r="RCZ620" s="273"/>
      <c r="RDA620" s="273"/>
      <c r="RDB620" s="273"/>
      <c r="RDC620" s="273"/>
      <c r="RDD620" s="273"/>
      <c r="RDE620" s="273"/>
      <c r="RDF620" s="273"/>
      <c r="RDG620" s="273"/>
      <c r="RDH620" s="273"/>
      <c r="RDI620" s="273"/>
      <c r="RDJ620" s="273"/>
      <c r="RDK620" s="273"/>
      <c r="RDL620" s="273"/>
      <c r="RDM620" s="273"/>
      <c r="RDN620" s="273"/>
      <c r="RDO620" s="273"/>
      <c r="RDP620" s="273"/>
      <c r="RDQ620" s="273"/>
      <c r="RDR620" s="273"/>
      <c r="RDS620" s="273"/>
      <c r="RDT620" s="273"/>
      <c r="RDU620" s="273"/>
      <c r="RDV620" s="273"/>
      <c r="RDW620" s="273"/>
      <c r="RDX620" s="273"/>
      <c r="RDY620" s="273"/>
      <c r="RDZ620" s="273"/>
      <c r="REA620" s="273"/>
      <c r="REB620" s="273"/>
      <c r="REC620" s="273"/>
      <c r="RED620" s="273"/>
      <c r="REE620" s="273"/>
      <c r="REF620" s="273"/>
      <c r="REG620" s="273"/>
      <c r="REH620" s="273"/>
      <c r="REI620" s="273"/>
      <c r="REJ620" s="273"/>
      <c r="REK620" s="273"/>
      <c r="REL620" s="273"/>
      <c r="REM620" s="273"/>
      <c r="REN620" s="273"/>
      <c r="REO620" s="273"/>
      <c r="REP620" s="273"/>
      <c r="REQ620" s="273"/>
      <c r="RER620" s="273"/>
      <c r="RES620" s="273"/>
      <c r="RET620" s="273"/>
      <c r="REU620" s="273"/>
      <c r="REV620" s="273"/>
      <c r="REW620" s="273"/>
      <c r="REX620" s="273"/>
      <c r="REY620" s="273"/>
      <c r="REZ620" s="273"/>
      <c r="RFA620" s="273"/>
      <c r="RFB620" s="273"/>
      <c r="RFC620" s="273"/>
      <c r="RFD620" s="273"/>
      <c r="RFE620" s="273"/>
      <c r="RFF620" s="273"/>
      <c r="RFG620" s="273"/>
      <c r="RFH620" s="273"/>
      <c r="RFI620" s="273"/>
      <c r="RFJ620" s="273"/>
      <c r="RFK620" s="273"/>
      <c r="RFL620" s="273"/>
      <c r="RFM620" s="273"/>
      <c r="RFN620" s="273"/>
      <c r="RFO620" s="273"/>
      <c r="RFP620" s="273"/>
      <c r="RFQ620" s="273"/>
      <c r="RFR620" s="273"/>
      <c r="RFS620" s="273"/>
      <c r="RFT620" s="273"/>
      <c r="RFU620" s="273"/>
      <c r="RFV620" s="273"/>
      <c r="RFW620" s="273"/>
      <c r="RFX620" s="273"/>
      <c r="RFY620" s="273"/>
      <c r="RFZ620" s="273"/>
      <c r="RGA620" s="273"/>
      <c r="RGB620" s="273"/>
      <c r="RGC620" s="273"/>
      <c r="RGD620" s="273"/>
      <c r="RGE620" s="273"/>
      <c r="RGF620" s="273"/>
      <c r="RGG620" s="273"/>
      <c r="RGH620" s="273"/>
      <c r="RGI620" s="273"/>
      <c r="RGJ620" s="273"/>
      <c r="RGK620" s="273"/>
      <c r="RGL620" s="273"/>
      <c r="RGM620" s="273"/>
      <c r="RGN620" s="273"/>
      <c r="RGO620" s="273"/>
      <c r="RGP620" s="273"/>
      <c r="RGQ620" s="273"/>
      <c r="RGR620" s="273"/>
      <c r="RGS620" s="273"/>
      <c r="RGT620" s="273"/>
      <c r="RGU620" s="273"/>
      <c r="RGV620" s="273"/>
      <c r="RGW620" s="273"/>
      <c r="RGX620" s="273"/>
      <c r="RGY620" s="273"/>
      <c r="RGZ620" s="273"/>
      <c r="RHA620" s="273"/>
      <c r="RHB620" s="273"/>
      <c r="RHC620" s="273"/>
      <c r="RHD620" s="273"/>
      <c r="RHE620" s="273"/>
      <c r="RHF620" s="273"/>
      <c r="RHG620" s="273"/>
      <c r="RHH620" s="273"/>
      <c r="RHI620" s="273"/>
      <c r="RHJ620" s="273"/>
      <c r="RHK620" s="273"/>
      <c r="RHL620" s="273"/>
      <c r="RHM620" s="273"/>
      <c r="RHN620" s="273"/>
      <c r="RHO620" s="273"/>
      <c r="RHP620" s="273"/>
      <c r="RHQ620" s="273"/>
      <c r="RHR620" s="273"/>
      <c r="RHS620" s="273"/>
      <c r="RHT620" s="273"/>
      <c r="RHU620" s="273"/>
      <c r="RHV620" s="273"/>
      <c r="RHW620" s="273"/>
      <c r="RHX620" s="273"/>
      <c r="RHY620" s="273"/>
      <c r="RHZ620" s="273"/>
      <c r="RIA620" s="273"/>
      <c r="RIB620" s="273"/>
      <c r="RIC620" s="273"/>
      <c r="RID620" s="273"/>
      <c r="RIE620" s="273"/>
      <c r="RIF620" s="273"/>
      <c r="RIG620" s="273"/>
      <c r="RIH620" s="273"/>
      <c r="RII620" s="273"/>
      <c r="RIJ620" s="273"/>
      <c r="RIK620" s="273"/>
      <c r="RIL620" s="273"/>
      <c r="RIM620" s="273"/>
      <c r="RIN620" s="273"/>
      <c r="RIO620" s="273"/>
      <c r="RIP620" s="273"/>
      <c r="RIQ620" s="273"/>
      <c r="RIR620" s="273"/>
      <c r="RIS620" s="273"/>
      <c r="RIT620" s="273"/>
      <c r="RIU620" s="273"/>
      <c r="RIV620" s="273"/>
      <c r="RIW620" s="273"/>
      <c r="RIX620" s="273"/>
      <c r="RIY620" s="273"/>
      <c r="RIZ620" s="273"/>
      <c r="RJA620" s="273"/>
      <c r="RJB620" s="273"/>
      <c r="RJC620" s="273"/>
      <c r="RJD620" s="273"/>
      <c r="RJE620" s="273"/>
      <c r="RJF620" s="273"/>
      <c r="RJG620" s="273"/>
      <c r="RJH620" s="273"/>
      <c r="RJI620" s="273"/>
      <c r="RJJ620" s="273"/>
      <c r="RJK620" s="273"/>
      <c r="RJL620" s="273"/>
      <c r="RJM620" s="273"/>
      <c r="RJN620" s="273"/>
      <c r="RJO620" s="273"/>
      <c r="RJP620" s="273"/>
      <c r="RJQ620" s="273"/>
      <c r="RJR620" s="273"/>
      <c r="RJS620" s="273"/>
      <c r="RJT620" s="273"/>
      <c r="RJU620" s="273"/>
      <c r="RJV620" s="273"/>
      <c r="RJW620" s="273"/>
      <c r="RJX620" s="273"/>
      <c r="RJY620" s="273"/>
      <c r="RJZ620" s="273"/>
      <c r="RKA620" s="273"/>
      <c r="RKB620" s="273"/>
      <c r="RKC620" s="273"/>
      <c r="RKD620" s="273"/>
      <c r="RKE620" s="273"/>
      <c r="RKF620" s="273"/>
      <c r="RKG620" s="273"/>
      <c r="RKH620" s="273"/>
      <c r="RKI620" s="273"/>
      <c r="RKJ620" s="273"/>
      <c r="RKK620" s="273"/>
      <c r="RKL620" s="273"/>
      <c r="RKM620" s="273"/>
      <c r="RKN620" s="273"/>
      <c r="RKO620" s="273"/>
      <c r="RKP620" s="273"/>
      <c r="RKQ620" s="273"/>
      <c r="RKR620" s="273"/>
      <c r="RKS620" s="273"/>
      <c r="RKT620" s="273"/>
      <c r="RKU620" s="273"/>
      <c r="RKV620" s="273"/>
      <c r="RKW620" s="273"/>
      <c r="RKX620" s="273"/>
      <c r="RKY620" s="273"/>
      <c r="RKZ620" s="273"/>
      <c r="RLA620" s="273"/>
      <c r="RLB620" s="273"/>
      <c r="RLC620" s="273"/>
      <c r="RLD620" s="273"/>
      <c r="RLE620" s="273"/>
      <c r="RLF620" s="273"/>
      <c r="RLG620" s="273"/>
      <c r="RLH620" s="273"/>
      <c r="RLI620" s="273"/>
      <c r="RLJ620" s="273"/>
      <c r="RLK620" s="273"/>
      <c r="RLL620" s="273"/>
      <c r="RLM620" s="273"/>
      <c r="RLN620" s="273"/>
      <c r="RLO620" s="273"/>
      <c r="RLP620" s="273"/>
      <c r="RLQ620" s="273"/>
      <c r="RLR620" s="273"/>
      <c r="RLS620" s="273"/>
      <c r="RLT620" s="273"/>
      <c r="RLU620" s="273"/>
      <c r="RLV620" s="273"/>
      <c r="RLW620" s="273"/>
      <c r="RLX620" s="273"/>
      <c r="RLY620" s="273"/>
      <c r="RLZ620" s="273"/>
      <c r="RMA620" s="273"/>
      <c r="RMB620" s="273"/>
      <c r="RMC620" s="273"/>
      <c r="RMD620" s="273"/>
      <c r="RME620" s="273"/>
      <c r="RMF620" s="273"/>
      <c r="RMG620" s="273"/>
      <c r="RMH620" s="273"/>
      <c r="RMI620" s="273"/>
      <c r="RMJ620" s="273"/>
      <c r="RMK620" s="273"/>
      <c r="RML620" s="273"/>
      <c r="RMM620" s="273"/>
      <c r="RMN620" s="273"/>
      <c r="RMO620" s="273"/>
      <c r="RMP620" s="273"/>
      <c r="RMQ620" s="273"/>
      <c r="RMR620" s="273"/>
      <c r="RMS620" s="273"/>
      <c r="RMT620" s="273"/>
      <c r="RMU620" s="273"/>
      <c r="RMV620" s="273"/>
      <c r="RMW620" s="273"/>
      <c r="RMX620" s="273"/>
      <c r="RMY620" s="273"/>
      <c r="RMZ620" s="273"/>
      <c r="RNA620" s="273"/>
      <c r="RNB620" s="273"/>
      <c r="RNC620" s="273"/>
      <c r="RND620" s="273"/>
      <c r="RNE620" s="273"/>
      <c r="RNF620" s="273"/>
      <c r="RNG620" s="273"/>
      <c r="RNH620" s="273"/>
      <c r="RNI620" s="273"/>
      <c r="RNJ620" s="273"/>
      <c r="RNK620" s="273"/>
      <c r="RNL620" s="273"/>
      <c r="RNM620" s="273"/>
      <c r="RNN620" s="273"/>
      <c r="RNO620" s="273"/>
      <c r="RNP620" s="273"/>
      <c r="RNQ620" s="273"/>
      <c r="RNR620" s="273"/>
      <c r="RNS620" s="273"/>
      <c r="RNT620" s="273"/>
      <c r="RNU620" s="273"/>
      <c r="RNV620" s="273"/>
      <c r="RNW620" s="273"/>
      <c r="RNX620" s="273"/>
      <c r="RNY620" s="273"/>
      <c r="RNZ620" s="273"/>
      <c r="ROA620" s="273"/>
      <c r="ROB620" s="273"/>
      <c r="ROC620" s="273"/>
      <c r="ROD620" s="273"/>
      <c r="ROE620" s="273"/>
      <c r="ROF620" s="273"/>
      <c r="ROG620" s="273"/>
      <c r="ROH620" s="273"/>
      <c r="ROI620" s="273"/>
      <c r="ROJ620" s="273"/>
      <c r="ROK620" s="273"/>
      <c r="ROL620" s="273"/>
      <c r="ROM620" s="273"/>
      <c r="RON620" s="273"/>
      <c r="ROO620" s="273"/>
      <c r="ROP620" s="273"/>
      <c r="ROQ620" s="273"/>
      <c r="ROR620" s="273"/>
      <c r="ROS620" s="273"/>
      <c r="ROT620" s="273"/>
      <c r="ROU620" s="273"/>
      <c r="ROV620" s="273"/>
      <c r="ROW620" s="273"/>
      <c r="ROX620" s="273"/>
      <c r="ROY620" s="273"/>
      <c r="ROZ620" s="273"/>
      <c r="RPA620" s="273"/>
      <c r="RPB620" s="273"/>
      <c r="RPC620" s="273"/>
      <c r="RPD620" s="273"/>
      <c r="RPE620" s="273"/>
      <c r="RPF620" s="273"/>
      <c r="RPG620" s="273"/>
      <c r="RPH620" s="273"/>
      <c r="RPI620" s="273"/>
      <c r="RPJ620" s="273"/>
      <c r="RPK620" s="273"/>
      <c r="RPL620" s="273"/>
      <c r="RPM620" s="273"/>
      <c r="RPN620" s="273"/>
      <c r="RPO620" s="273"/>
      <c r="RPP620" s="273"/>
      <c r="RPQ620" s="273"/>
      <c r="RPR620" s="273"/>
      <c r="RPS620" s="273"/>
      <c r="RPT620" s="273"/>
      <c r="RPU620" s="273"/>
      <c r="RPV620" s="273"/>
      <c r="RPW620" s="273"/>
      <c r="RPX620" s="273"/>
      <c r="RPY620" s="273"/>
      <c r="RPZ620" s="273"/>
      <c r="RQA620" s="273"/>
      <c r="RQB620" s="273"/>
      <c r="RQC620" s="273"/>
      <c r="RQD620" s="273"/>
      <c r="RQE620" s="273"/>
      <c r="RQF620" s="273"/>
      <c r="RQG620" s="273"/>
      <c r="RQH620" s="273"/>
      <c r="RQI620" s="273"/>
      <c r="RQJ620" s="273"/>
      <c r="RQK620" s="273"/>
      <c r="RQL620" s="273"/>
      <c r="RQM620" s="273"/>
      <c r="RQN620" s="273"/>
      <c r="RQO620" s="273"/>
      <c r="RQP620" s="273"/>
      <c r="RQQ620" s="273"/>
      <c r="RQR620" s="273"/>
      <c r="RQS620" s="273"/>
      <c r="RQT620" s="273"/>
      <c r="RQU620" s="273"/>
      <c r="RQV620" s="273"/>
      <c r="RQW620" s="273"/>
      <c r="RQX620" s="273"/>
      <c r="RQY620" s="273"/>
      <c r="RQZ620" s="273"/>
      <c r="RRA620" s="273"/>
      <c r="RRB620" s="273"/>
      <c r="RRC620" s="273"/>
      <c r="RRD620" s="273"/>
      <c r="RRE620" s="273"/>
      <c r="RRF620" s="273"/>
      <c r="RRG620" s="273"/>
      <c r="RRH620" s="273"/>
      <c r="RRI620" s="273"/>
      <c r="RRJ620" s="273"/>
      <c r="RRK620" s="273"/>
      <c r="RRL620" s="273"/>
      <c r="RRM620" s="273"/>
      <c r="RRN620" s="273"/>
      <c r="RRO620" s="273"/>
      <c r="RRP620" s="273"/>
      <c r="RRQ620" s="273"/>
      <c r="RRR620" s="273"/>
      <c r="RRS620" s="273"/>
      <c r="RRT620" s="273"/>
      <c r="RRU620" s="273"/>
      <c r="RRV620" s="273"/>
      <c r="RRW620" s="273"/>
      <c r="RRX620" s="273"/>
      <c r="RRY620" s="273"/>
      <c r="RRZ620" s="273"/>
      <c r="RSA620" s="273"/>
      <c r="RSB620" s="273"/>
      <c r="RSC620" s="273"/>
      <c r="RSD620" s="273"/>
      <c r="RSE620" s="273"/>
      <c r="RSF620" s="273"/>
      <c r="RSG620" s="273"/>
      <c r="RSH620" s="273"/>
      <c r="RSI620" s="273"/>
      <c r="RSJ620" s="273"/>
      <c r="RSK620" s="273"/>
      <c r="RSL620" s="273"/>
      <c r="RSM620" s="273"/>
      <c r="RSN620" s="273"/>
      <c r="RSO620" s="273"/>
      <c r="RSP620" s="273"/>
      <c r="RSQ620" s="273"/>
      <c r="RSR620" s="273"/>
      <c r="RSS620" s="273"/>
      <c r="RST620" s="273"/>
      <c r="RSU620" s="273"/>
      <c r="RSV620" s="273"/>
      <c r="RSW620" s="273"/>
      <c r="RSX620" s="273"/>
      <c r="RSY620" s="273"/>
      <c r="RSZ620" s="273"/>
      <c r="RTA620" s="273"/>
      <c r="RTB620" s="273"/>
      <c r="RTC620" s="273"/>
      <c r="RTD620" s="273"/>
      <c r="RTE620" s="273"/>
      <c r="RTF620" s="273"/>
      <c r="RTG620" s="273"/>
      <c r="RTH620" s="273"/>
      <c r="RTI620" s="273"/>
      <c r="RTJ620" s="273"/>
      <c r="RTK620" s="273"/>
      <c r="RTL620" s="273"/>
      <c r="RTM620" s="273"/>
      <c r="RTN620" s="273"/>
      <c r="RTO620" s="273"/>
      <c r="RTP620" s="273"/>
      <c r="RTQ620" s="273"/>
      <c r="RTR620" s="273"/>
      <c r="RTS620" s="273"/>
      <c r="RTT620" s="273"/>
      <c r="RTU620" s="273"/>
      <c r="RTV620" s="273"/>
      <c r="RTW620" s="273"/>
      <c r="RTX620" s="273"/>
      <c r="RTY620" s="273"/>
      <c r="RTZ620" s="273"/>
      <c r="RUA620" s="273"/>
      <c r="RUB620" s="273"/>
      <c r="RUC620" s="273"/>
      <c r="RUD620" s="273"/>
      <c r="RUE620" s="273"/>
      <c r="RUF620" s="273"/>
      <c r="RUG620" s="273"/>
      <c r="RUH620" s="273"/>
      <c r="RUI620" s="273"/>
      <c r="RUJ620" s="273"/>
      <c r="RUK620" s="273"/>
      <c r="RUL620" s="273"/>
      <c r="RUM620" s="273"/>
      <c r="RUN620" s="273"/>
      <c r="RUO620" s="273"/>
      <c r="RUP620" s="273"/>
      <c r="RUQ620" s="273"/>
      <c r="RUR620" s="273"/>
      <c r="RUS620" s="273"/>
      <c r="RUT620" s="273"/>
      <c r="RUU620" s="273"/>
      <c r="RUV620" s="273"/>
      <c r="RUW620" s="273"/>
      <c r="RUX620" s="273"/>
      <c r="RUY620" s="273"/>
      <c r="RUZ620" s="273"/>
      <c r="RVA620" s="273"/>
      <c r="RVB620" s="273"/>
      <c r="RVC620" s="273"/>
      <c r="RVD620" s="273"/>
      <c r="RVE620" s="273"/>
      <c r="RVF620" s="273"/>
      <c r="RVG620" s="273"/>
      <c r="RVH620" s="273"/>
      <c r="RVI620" s="273"/>
      <c r="RVJ620" s="273"/>
      <c r="RVK620" s="273"/>
      <c r="RVL620" s="273"/>
      <c r="RVM620" s="273"/>
      <c r="RVN620" s="273"/>
      <c r="RVO620" s="273"/>
      <c r="RVP620" s="273"/>
      <c r="RVQ620" s="273"/>
      <c r="RVR620" s="273"/>
      <c r="RVS620" s="273"/>
      <c r="RVT620" s="273"/>
      <c r="RVU620" s="273"/>
      <c r="RVV620" s="273"/>
      <c r="RVW620" s="273"/>
      <c r="RVX620" s="273"/>
      <c r="RVY620" s="273"/>
      <c r="RVZ620" s="273"/>
      <c r="RWA620" s="273"/>
      <c r="RWB620" s="273"/>
      <c r="RWC620" s="273"/>
      <c r="RWD620" s="273"/>
      <c r="RWE620" s="273"/>
      <c r="RWF620" s="273"/>
      <c r="RWG620" s="273"/>
      <c r="RWH620" s="273"/>
      <c r="RWI620" s="273"/>
      <c r="RWJ620" s="273"/>
      <c r="RWK620" s="273"/>
      <c r="RWL620" s="273"/>
      <c r="RWM620" s="273"/>
      <c r="RWN620" s="273"/>
      <c r="RWO620" s="273"/>
      <c r="RWP620" s="273"/>
      <c r="RWQ620" s="273"/>
      <c r="RWR620" s="273"/>
      <c r="RWS620" s="273"/>
      <c r="RWT620" s="273"/>
      <c r="RWU620" s="273"/>
      <c r="RWV620" s="273"/>
      <c r="RWW620" s="273"/>
      <c r="RWX620" s="273"/>
      <c r="RWY620" s="273"/>
      <c r="RWZ620" s="273"/>
      <c r="RXA620" s="273"/>
      <c r="RXB620" s="273"/>
      <c r="RXC620" s="273"/>
      <c r="RXD620" s="273"/>
      <c r="RXE620" s="273"/>
      <c r="RXF620" s="273"/>
      <c r="RXG620" s="273"/>
      <c r="RXH620" s="273"/>
      <c r="RXI620" s="273"/>
      <c r="RXJ620" s="273"/>
      <c r="RXK620" s="273"/>
      <c r="RXL620" s="273"/>
      <c r="RXM620" s="273"/>
      <c r="RXN620" s="273"/>
      <c r="RXO620" s="273"/>
      <c r="RXP620" s="273"/>
      <c r="RXQ620" s="273"/>
      <c r="RXR620" s="273"/>
      <c r="RXS620" s="273"/>
      <c r="RXT620" s="273"/>
      <c r="RXU620" s="273"/>
      <c r="RXV620" s="273"/>
      <c r="RXW620" s="273"/>
      <c r="RXX620" s="273"/>
      <c r="RXY620" s="273"/>
      <c r="RXZ620" s="273"/>
      <c r="RYA620" s="273"/>
      <c r="RYB620" s="273"/>
      <c r="RYC620" s="273"/>
      <c r="RYD620" s="273"/>
      <c r="RYE620" s="273"/>
      <c r="RYF620" s="273"/>
      <c r="RYG620" s="273"/>
      <c r="RYH620" s="273"/>
      <c r="RYI620" s="273"/>
      <c r="RYJ620" s="273"/>
      <c r="RYK620" s="273"/>
      <c r="RYL620" s="273"/>
      <c r="RYM620" s="273"/>
      <c r="RYN620" s="273"/>
      <c r="RYO620" s="273"/>
      <c r="RYP620" s="273"/>
      <c r="RYQ620" s="273"/>
      <c r="RYR620" s="273"/>
      <c r="RYS620" s="273"/>
      <c r="RYT620" s="273"/>
      <c r="RYU620" s="273"/>
      <c r="RYV620" s="273"/>
      <c r="RYW620" s="273"/>
      <c r="RYX620" s="273"/>
      <c r="RYY620" s="273"/>
      <c r="RYZ620" s="273"/>
      <c r="RZA620" s="273"/>
      <c r="RZB620" s="273"/>
      <c r="RZC620" s="273"/>
      <c r="RZD620" s="273"/>
      <c r="RZE620" s="273"/>
      <c r="RZF620" s="273"/>
      <c r="RZG620" s="273"/>
      <c r="RZH620" s="273"/>
      <c r="RZI620" s="273"/>
      <c r="RZJ620" s="273"/>
      <c r="RZK620" s="273"/>
      <c r="RZL620" s="273"/>
      <c r="RZM620" s="273"/>
      <c r="RZN620" s="273"/>
      <c r="RZO620" s="273"/>
      <c r="RZP620" s="273"/>
      <c r="RZQ620" s="273"/>
      <c r="RZR620" s="273"/>
      <c r="RZS620" s="273"/>
      <c r="RZT620" s="273"/>
      <c r="RZU620" s="273"/>
      <c r="RZV620" s="273"/>
      <c r="RZW620" s="273"/>
      <c r="RZX620" s="273"/>
      <c r="RZY620" s="273"/>
      <c r="RZZ620" s="273"/>
      <c r="SAA620" s="273"/>
      <c r="SAB620" s="273"/>
      <c r="SAC620" s="273"/>
      <c r="SAD620" s="273"/>
      <c r="SAE620" s="273"/>
      <c r="SAF620" s="273"/>
      <c r="SAG620" s="273"/>
      <c r="SAH620" s="273"/>
      <c r="SAI620" s="273"/>
      <c r="SAJ620" s="273"/>
      <c r="SAK620" s="273"/>
      <c r="SAL620" s="273"/>
      <c r="SAM620" s="273"/>
      <c r="SAN620" s="273"/>
      <c r="SAO620" s="273"/>
      <c r="SAP620" s="273"/>
      <c r="SAQ620" s="273"/>
      <c r="SAR620" s="273"/>
      <c r="SAS620" s="273"/>
      <c r="SAT620" s="273"/>
      <c r="SAU620" s="273"/>
      <c r="SAV620" s="273"/>
      <c r="SAW620" s="273"/>
      <c r="SAX620" s="273"/>
      <c r="SAY620" s="273"/>
      <c r="SAZ620" s="273"/>
      <c r="SBA620" s="273"/>
      <c r="SBB620" s="273"/>
      <c r="SBC620" s="273"/>
      <c r="SBD620" s="273"/>
      <c r="SBE620" s="273"/>
      <c r="SBF620" s="273"/>
      <c r="SBG620" s="273"/>
      <c r="SBH620" s="273"/>
      <c r="SBI620" s="273"/>
      <c r="SBJ620" s="273"/>
      <c r="SBK620" s="273"/>
      <c r="SBL620" s="273"/>
      <c r="SBM620" s="273"/>
      <c r="SBN620" s="273"/>
      <c r="SBO620" s="273"/>
      <c r="SBP620" s="273"/>
      <c r="SBQ620" s="273"/>
      <c r="SBR620" s="273"/>
      <c r="SBS620" s="273"/>
      <c r="SBT620" s="273"/>
      <c r="SBU620" s="273"/>
      <c r="SBV620" s="273"/>
      <c r="SBW620" s="273"/>
      <c r="SBX620" s="273"/>
      <c r="SBY620" s="273"/>
      <c r="SBZ620" s="273"/>
      <c r="SCA620" s="273"/>
      <c r="SCB620" s="273"/>
      <c r="SCC620" s="273"/>
      <c r="SCD620" s="273"/>
      <c r="SCE620" s="273"/>
      <c r="SCF620" s="273"/>
      <c r="SCG620" s="273"/>
      <c r="SCH620" s="273"/>
      <c r="SCI620" s="273"/>
      <c r="SCJ620" s="273"/>
      <c r="SCK620" s="273"/>
      <c r="SCL620" s="273"/>
      <c r="SCM620" s="273"/>
      <c r="SCN620" s="273"/>
      <c r="SCO620" s="273"/>
      <c r="SCP620" s="273"/>
      <c r="SCQ620" s="273"/>
      <c r="SCR620" s="273"/>
      <c r="SCS620" s="273"/>
      <c r="SCT620" s="273"/>
      <c r="SCU620" s="273"/>
      <c r="SCV620" s="273"/>
      <c r="SCW620" s="273"/>
      <c r="SCX620" s="273"/>
      <c r="SCY620" s="273"/>
      <c r="SCZ620" s="273"/>
      <c r="SDA620" s="273"/>
      <c r="SDB620" s="273"/>
      <c r="SDC620" s="273"/>
      <c r="SDD620" s="273"/>
      <c r="SDE620" s="273"/>
      <c r="SDF620" s="273"/>
      <c r="SDG620" s="273"/>
      <c r="SDH620" s="273"/>
      <c r="SDI620" s="273"/>
      <c r="SDJ620" s="273"/>
      <c r="SDK620" s="273"/>
      <c r="SDL620" s="273"/>
      <c r="SDM620" s="273"/>
      <c r="SDN620" s="273"/>
      <c r="SDO620" s="273"/>
      <c r="SDP620" s="273"/>
      <c r="SDQ620" s="273"/>
      <c r="SDR620" s="273"/>
      <c r="SDS620" s="273"/>
      <c r="SDT620" s="273"/>
      <c r="SDU620" s="273"/>
      <c r="SDV620" s="273"/>
      <c r="SDW620" s="273"/>
      <c r="SDX620" s="273"/>
      <c r="SDY620" s="273"/>
      <c r="SDZ620" s="273"/>
      <c r="SEA620" s="273"/>
      <c r="SEB620" s="273"/>
      <c r="SEC620" s="273"/>
      <c r="SED620" s="273"/>
      <c r="SEE620" s="273"/>
      <c r="SEF620" s="273"/>
      <c r="SEG620" s="273"/>
      <c r="SEH620" s="273"/>
      <c r="SEI620" s="273"/>
      <c r="SEJ620" s="273"/>
      <c r="SEK620" s="273"/>
      <c r="SEL620" s="273"/>
      <c r="SEM620" s="273"/>
      <c r="SEN620" s="273"/>
      <c r="SEO620" s="273"/>
      <c r="SEP620" s="273"/>
      <c r="SEQ620" s="273"/>
      <c r="SER620" s="273"/>
      <c r="SES620" s="273"/>
      <c r="SET620" s="273"/>
      <c r="SEU620" s="273"/>
      <c r="SEV620" s="273"/>
      <c r="SEW620" s="273"/>
      <c r="SEX620" s="273"/>
      <c r="SEY620" s="273"/>
      <c r="SEZ620" s="273"/>
      <c r="SFA620" s="273"/>
      <c r="SFB620" s="273"/>
      <c r="SFC620" s="273"/>
      <c r="SFD620" s="273"/>
      <c r="SFE620" s="273"/>
      <c r="SFF620" s="273"/>
      <c r="SFG620" s="273"/>
      <c r="SFH620" s="273"/>
      <c r="SFI620" s="273"/>
      <c r="SFJ620" s="273"/>
      <c r="SFK620" s="273"/>
      <c r="SFL620" s="273"/>
      <c r="SFM620" s="273"/>
      <c r="SFN620" s="273"/>
      <c r="SFO620" s="273"/>
      <c r="SFP620" s="273"/>
      <c r="SFQ620" s="273"/>
      <c r="SFR620" s="273"/>
      <c r="SFS620" s="273"/>
      <c r="SFT620" s="273"/>
      <c r="SFU620" s="273"/>
      <c r="SFV620" s="273"/>
      <c r="SFW620" s="273"/>
      <c r="SFX620" s="273"/>
      <c r="SFY620" s="273"/>
      <c r="SFZ620" s="273"/>
      <c r="SGA620" s="273"/>
      <c r="SGB620" s="273"/>
      <c r="SGC620" s="273"/>
      <c r="SGD620" s="273"/>
      <c r="SGE620" s="273"/>
      <c r="SGF620" s="273"/>
      <c r="SGG620" s="273"/>
      <c r="SGH620" s="273"/>
      <c r="SGI620" s="273"/>
      <c r="SGJ620" s="273"/>
      <c r="SGK620" s="273"/>
      <c r="SGL620" s="273"/>
      <c r="SGM620" s="273"/>
      <c r="SGN620" s="273"/>
      <c r="SGO620" s="273"/>
      <c r="SGP620" s="273"/>
      <c r="SGQ620" s="273"/>
      <c r="SGR620" s="273"/>
      <c r="SGS620" s="273"/>
      <c r="SGT620" s="273"/>
      <c r="SGU620" s="273"/>
      <c r="SGV620" s="273"/>
      <c r="SGW620" s="273"/>
      <c r="SGX620" s="273"/>
      <c r="SGY620" s="273"/>
      <c r="SGZ620" s="273"/>
      <c r="SHA620" s="273"/>
      <c r="SHB620" s="273"/>
      <c r="SHC620" s="273"/>
      <c r="SHD620" s="273"/>
      <c r="SHE620" s="273"/>
      <c r="SHF620" s="273"/>
      <c r="SHG620" s="273"/>
      <c r="SHH620" s="273"/>
      <c r="SHI620" s="273"/>
      <c r="SHJ620" s="273"/>
      <c r="SHK620" s="273"/>
      <c r="SHL620" s="273"/>
      <c r="SHM620" s="273"/>
      <c r="SHN620" s="273"/>
      <c r="SHO620" s="273"/>
      <c r="SHP620" s="273"/>
      <c r="SHQ620" s="273"/>
      <c r="SHR620" s="273"/>
      <c r="SHS620" s="273"/>
      <c r="SHT620" s="273"/>
      <c r="SHU620" s="273"/>
      <c r="SHV620" s="273"/>
      <c r="SHW620" s="273"/>
      <c r="SHX620" s="273"/>
      <c r="SHY620" s="273"/>
      <c r="SHZ620" s="273"/>
      <c r="SIA620" s="273"/>
      <c r="SIB620" s="273"/>
      <c r="SIC620" s="273"/>
      <c r="SID620" s="273"/>
      <c r="SIE620" s="273"/>
      <c r="SIF620" s="273"/>
      <c r="SIG620" s="273"/>
      <c r="SIH620" s="273"/>
      <c r="SII620" s="273"/>
      <c r="SIJ620" s="273"/>
      <c r="SIK620" s="273"/>
      <c r="SIL620" s="273"/>
      <c r="SIM620" s="273"/>
      <c r="SIN620" s="273"/>
      <c r="SIO620" s="273"/>
      <c r="SIP620" s="273"/>
      <c r="SIQ620" s="273"/>
      <c r="SIR620" s="273"/>
      <c r="SIS620" s="273"/>
      <c r="SIT620" s="273"/>
      <c r="SIU620" s="273"/>
      <c r="SIV620" s="273"/>
      <c r="SIW620" s="273"/>
      <c r="SIX620" s="273"/>
      <c r="SIY620" s="273"/>
      <c r="SIZ620" s="273"/>
      <c r="SJA620" s="273"/>
      <c r="SJB620" s="273"/>
      <c r="SJC620" s="273"/>
      <c r="SJD620" s="273"/>
      <c r="SJE620" s="273"/>
      <c r="SJF620" s="273"/>
      <c r="SJG620" s="273"/>
      <c r="SJH620" s="273"/>
      <c r="SJI620" s="273"/>
      <c r="SJJ620" s="273"/>
      <c r="SJK620" s="273"/>
      <c r="SJL620" s="273"/>
      <c r="SJM620" s="273"/>
      <c r="SJN620" s="273"/>
      <c r="SJO620" s="273"/>
      <c r="SJP620" s="273"/>
      <c r="SJQ620" s="273"/>
      <c r="SJR620" s="273"/>
      <c r="SJS620" s="273"/>
      <c r="SJT620" s="273"/>
      <c r="SJU620" s="273"/>
      <c r="SJV620" s="273"/>
      <c r="SJW620" s="273"/>
      <c r="SJX620" s="273"/>
      <c r="SJY620" s="273"/>
      <c r="SJZ620" s="273"/>
      <c r="SKA620" s="273"/>
      <c r="SKB620" s="273"/>
      <c r="SKC620" s="273"/>
      <c r="SKD620" s="273"/>
      <c r="SKE620" s="273"/>
      <c r="SKF620" s="273"/>
      <c r="SKG620" s="273"/>
      <c r="SKH620" s="273"/>
      <c r="SKI620" s="273"/>
      <c r="SKJ620" s="273"/>
      <c r="SKK620" s="273"/>
      <c r="SKL620" s="273"/>
      <c r="SKM620" s="273"/>
      <c r="SKN620" s="273"/>
      <c r="SKO620" s="273"/>
      <c r="SKP620" s="273"/>
      <c r="SKQ620" s="273"/>
      <c r="SKR620" s="273"/>
      <c r="SKS620" s="273"/>
      <c r="SKT620" s="273"/>
      <c r="SKU620" s="273"/>
      <c r="SKV620" s="273"/>
      <c r="SKW620" s="273"/>
      <c r="SKX620" s="273"/>
      <c r="SKY620" s="273"/>
      <c r="SKZ620" s="273"/>
      <c r="SLA620" s="273"/>
      <c r="SLB620" s="273"/>
      <c r="SLC620" s="273"/>
      <c r="SLD620" s="273"/>
      <c r="SLE620" s="273"/>
      <c r="SLF620" s="273"/>
      <c r="SLG620" s="273"/>
      <c r="SLH620" s="273"/>
      <c r="SLI620" s="273"/>
      <c r="SLJ620" s="273"/>
      <c r="SLK620" s="273"/>
      <c r="SLL620" s="273"/>
      <c r="SLM620" s="273"/>
      <c r="SLN620" s="273"/>
      <c r="SLO620" s="273"/>
      <c r="SLP620" s="273"/>
      <c r="SLQ620" s="273"/>
      <c r="SLR620" s="273"/>
      <c r="SLS620" s="273"/>
      <c r="SLT620" s="273"/>
      <c r="SLU620" s="273"/>
      <c r="SLV620" s="273"/>
      <c r="SLW620" s="273"/>
      <c r="SLX620" s="273"/>
      <c r="SLY620" s="273"/>
      <c r="SLZ620" s="273"/>
      <c r="SMA620" s="273"/>
      <c r="SMB620" s="273"/>
      <c r="SMC620" s="273"/>
      <c r="SMD620" s="273"/>
      <c r="SME620" s="273"/>
      <c r="SMF620" s="273"/>
      <c r="SMG620" s="273"/>
      <c r="SMH620" s="273"/>
      <c r="SMI620" s="273"/>
      <c r="SMJ620" s="273"/>
      <c r="SMK620" s="273"/>
      <c r="SML620" s="273"/>
      <c r="SMM620" s="273"/>
      <c r="SMN620" s="273"/>
      <c r="SMO620" s="273"/>
      <c r="SMP620" s="273"/>
      <c r="SMQ620" s="273"/>
      <c r="SMR620" s="273"/>
      <c r="SMS620" s="273"/>
      <c r="SMT620" s="273"/>
      <c r="SMU620" s="273"/>
      <c r="SMV620" s="273"/>
      <c r="SMW620" s="273"/>
      <c r="SMX620" s="273"/>
      <c r="SMY620" s="273"/>
      <c r="SMZ620" s="273"/>
      <c r="SNA620" s="273"/>
      <c r="SNB620" s="273"/>
      <c r="SNC620" s="273"/>
      <c r="SND620" s="273"/>
      <c r="SNE620" s="273"/>
      <c r="SNF620" s="273"/>
      <c r="SNG620" s="273"/>
      <c r="SNH620" s="273"/>
      <c r="SNI620" s="273"/>
      <c r="SNJ620" s="273"/>
      <c r="SNK620" s="273"/>
      <c r="SNL620" s="273"/>
      <c r="SNM620" s="273"/>
      <c r="SNN620" s="273"/>
      <c r="SNO620" s="273"/>
      <c r="SNP620" s="273"/>
      <c r="SNQ620" s="273"/>
      <c r="SNR620" s="273"/>
      <c r="SNS620" s="273"/>
      <c r="SNT620" s="273"/>
      <c r="SNU620" s="273"/>
      <c r="SNV620" s="273"/>
      <c r="SNW620" s="273"/>
      <c r="SNX620" s="273"/>
      <c r="SNY620" s="273"/>
      <c r="SNZ620" s="273"/>
      <c r="SOA620" s="273"/>
      <c r="SOB620" s="273"/>
      <c r="SOC620" s="273"/>
      <c r="SOD620" s="273"/>
      <c r="SOE620" s="273"/>
      <c r="SOF620" s="273"/>
      <c r="SOG620" s="273"/>
      <c r="SOH620" s="273"/>
      <c r="SOI620" s="273"/>
      <c r="SOJ620" s="273"/>
      <c r="SOK620" s="273"/>
      <c r="SOL620" s="273"/>
      <c r="SOM620" s="273"/>
      <c r="SON620" s="273"/>
      <c r="SOO620" s="273"/>
      <c r="SOP620" s="273"/>
      <c r="SOQ620" s="273"/>
      <c r="SOR620" s="273"/>
      <c r="SOS620" s="273"/>
      <c r="SOT620" s="273"/>
      <c r="SOU620" s="273"/>
      <c r="SOV620" s="273"/>
      <c r="SOW620" s="273"/>
      <c r="SOX620" s="273"/>
      <c r="SOY620" s="273"/>
      <c r="SOZ620" s="273"/>
      <c r="SPA620" s="273"/>
      <c r="SPB620" s="273"/>
      <c r="SPC620" s="273"/>
      <c r="SPD620" s="273"/>
      <c r="SPE620" s="273"/>
      <c r="SPF620" s="273"/>
      <c r="SPG620" s="273"/>
      <c r="SPH620" s="273"/>
      <c r="SPI620" s="273"/>
      <c r="SPJ620" s="273"/>
      <c r="SPK620" s="273"/>
      <c r="SPL620" s="273"/>
      <c r="SPM620" s="273"/>
      <c r="SPN620" s="273"/>
      <c r="SPO620" s="273"/>
      <c r="SPP620" s="273"/>
      <c r="SPQ620" s="273"/>
      <c r="SPR620" s="273"/>
      <c r="SPS620" s="273"/>
      <c r="SPT620" s="273"/>
      <c r="SPU620" s="273"/>
      <c r="SPV620" s="273"/>
      <c r="SPW620" s="273"/>
      <c r="SPX620" s="273"/>
      <c r="SPY620" s="273"/>
      <c r="SPZ620" s="273"/>
      <c r="SQA620" s="273"/>
      <c r="SQB620" s="273"/>
      <c r="SQC620" s="273"/>
      <c r="SQD620" s="273"/>
      <c r="SQE620" s="273"/>
      <c r="SQF620" s="273"/>
      <c r="SQG620" s="273"/>
      <c r="SQH620" s="273"/>
      <c r="SQI620" s="273"/>
      <c r="SQJ620" s="273"/>
      <c r="SQK620" s="273"/>
      <c r="SQL620" s="273"/>
      <c r="SQM620" s="273"/>
      <c r="SQN620" s="273"/>
      <c r="SQO620" s="273"/>
      <c r="SQP620" s="273"/>
      <c r="SQQ620" s="273"/>
      <c r="SQR620" s="273"/>
      <c r="SQS620" s="273"/>
      <c r="SQT620" s="273"/>
      <c r="SQU620" s="273"/>
      <c r="SQV620" s="273"/>
      <c r="SQW620" s="273"/>
      <c r="SQX620" s="273"/>
      <c r="SQY620" s="273"/>
      <c r="SQZ620" s="273"/>
      <c r="SRA620" s="273"/>
      <c r="SRB620" s="273"/>
      <c r="SRC620" s="273"/>
      <c r="SRD620" s="273"/>
      <c r="SRE620" s="273"/>
      <c r="SRF620" s="273"/>
      <c r="SRG620" s="273"/>
      <c r="SRH620" s="273"/>
      <c r="SRI620" s="273"/>
      <c r="SRJ620" s="273"/>
      <c r="SRK620" s="273"/>
      <c r="SRL620" s="273"/>
      <c r="SRM620" s="273"/>
      <c r="SRN620" s="273"/>
      <c r="SRO620" s="273"/>
      <c r="SRP620" s="273"/>
      <c r="SRQ620" s="273"/>
      <c r="SRR620" s="273"/>
      <c r="SRS620" s="273"/>
      <c r="SRT620" s="273"/>
      <c r="SRU620" s="273"/>
      <c r="SRV620" s="273"/>
      <c r="SRW620" s="273"/>
      <c r="SRX620" s="273"/>
      <c r="SRY620" s="273"/>
      <c r="SRZ620" s="273"/>
      <c r="SSA620" s="273"/>
      <c r="SSB620" s="273"/>
      <c r="SSC620" s="273"/>
      <c r="SSD620" s="273"/>
      <c r="SSE620" s="273"/>
      <c r="SSF620" s="273"/>
      <c r="SSG620" s="273"/>
      <c r="SSH620" s="273"/>
      <c r="SSI620" s="273"/>
      <c r="SSJ620" s="273"/>
      <c r="SSK620" s="273"/>
      <c r="SSL620" s="273"/>
      <c r="SSM620" s="273"/>
      <c r="SSN620" s="273"/>
      <c r="SSO620" s="273"/>
      <c r="SSP620" s="273"/>
      <c r="SSQ620" s="273"/>
      <c r="SSR620" s="273"/>
      <c r="SSS620" s="273"/>
      <c r="SST620" s="273"/>
      <c r="SSU620" s="273"/>
      <c r="SSV620" s="273"/>
      <c r="SSW620" s="273"/>
      <c r="SSX620" s="273"/>
      <c r="SSY620" s="273"/>
      <c r="SSZ620" s="273"/>
      <c r="STA620" s="273"/>
      <c r="STB620" s="273"/>
      <c r="STC620" s="273"/>
      <c r="STD620" s="273"/>
      <c r="STE620" s="273"/>
      <c r="STF620" s="273"/>
      <c r="STG620" s="273"/>
      <c r="STH620" s="273"/>
      <c r="STI620" s="273"/>
      <c r="STJ620" s="273"/>
      <c r="STK620" s="273"/>
      <c r="STL620" s="273"/>
      <c r="STM620" s="273"/>
      <c r="STN620" s="273"/>
      <c r="STO620" s="273"/>
      <c r="STP620" s="273"/>
      <c r="STQ620" s="273"/>
      <c r="STR620" s="273"/>
      <c r="STS620" s="273"/>
      <c r="STT620" s="273"/>
      <c r="STU620" s="273"/>
      <c r="STV620" s="273"/>
      <c r="STW620" s="273"/>
      <c r="STX620" s="273"/>
      <c r="STY620" s="273"/>
      <c r="STZ620" s="273"/>
      <c r="SUA620" s="273"/>
      <c r="SUB620" s="273"/>
      <c r="SUC620" s="273"/>
      <c r="SUD620" s="273"/>
      <c r="SUE620" s="273"/>
      <c r="SUF620" s="273"/>
      <c r="SUG620" s="273"/>
      <c r="SUH620" s="273"/>
      <c r="SUI620" s="273"/>
      <c r="SUJ620" s="273"/>
      <c r="SUK620" s="273"/>
      <c r="SUL620" s="273"/>
      <c r="SUM620" s="273"/>
      <c r="SUN620" s="273"/>
      <c r="SUO620" s="273"/>
      <c r="SUP620" s="273"/>
      <c r="SUQ620" s="273"/>
      <c r="SUR620" s="273"/>
      <c r="SUS620" s="273"/>
      <c r="SUT620" s="273"/>
      <c r="SUU620" s="273"/>
      <c r="SUV620" s="273"/>
      <c r="SUW620" s="273"/>
      <c r="SUX620" s="273"/>
      <c r="SUY620" s="273"/>
      <c r="SUZ620" s="273"/>
      <c r="SVA620" s="273"/>
      <c r="SVB620" s="273"/>
      <c r="SVC620" s="273"/>
      <c r="SVD620" s="273"/>
      <c r="SVE620" s="273"/>
      <c r="SVF620" s="273"/>
      <c r="SVG620" s="273"/>
      <c r="SVH620" s="273"/>
      <c r="SVI620" s="273"/>
      <c r="SVJ620" s="273"/>
      <c r="SVK620" s="273"/>
      <c r="SVL620" s="273"/>
      <c r="SVM620" s="273"/>
      <c r="SVN620" s="273"/>
      <c r="SVO620" s="273"/>
      <c r="SVP620" s="273"/>
      <c r="SVQ620" s="273"/>
      <c r="SVR620" s="273"/>
      <c r="SVS620" s="273"/>
      <c r="SVT620" s="273"/>
      <c r="SVU620" s="273"/>
      <c r="SVV620" s="273"/>
      <c r="SVW620" s="273"/>
      <c r="SVX620" s="273"/>
      <c r="SVY620" s="273"/>
      <c r="SVZ620" s="273"/>
      <c r="SWA620" s="273"/>
      <c r="SWB620" s="273"/>
      <c r="SWC620" s="273"/>
      <c r="SWD620" s="273"/>
      <c r="SWE620" s="273"/>
      <c r="SWF620" s="273"/>
      <c r="SWG620" s="273"/>
      <c r="SWH620" s="273"/>
      <c r="SWI620" s="273"/>
      <c r="SWJ620" s="273"/>
      <c r="SWK620" s="273"/>
      <c r="SWL620" s="273"/>
      <c r="SWM620" s="273"/>
      <c r="SWN620" s="273"/>
      <c r="SWO620" s="273"/>
      <c r="SWP620" s="273"/>
      <c r="SWQ620" s="273"/>
      <c r="SWR620" s="273"/>
      <c r="SWS620" s="273"/>
      <c r="SWT620" s="273"/>
      <c r="SWU620" s="273"/>
      <c r="SWV620" s="273"/>
      <c r="SWW620" s="273"/>
      <c r="SWX620" s="273"/>
      <c r="SWY620" s="273"/>
      <c r="SWZ620" s="273"/>
      <c r="SXA620" s="273"/>
      <c r="SXB620" s="273"/>
      <c r="SXC620" s="273"/>
      <c r="SXD620" s="273"/>
      <c r="SXE620" s="273"/>
      <c r="SXF620" s="273"/>
      <c r="SXG620" s="273"/>
      <c r="SXH620" s="273"/>
      <c r="SXI620" s="273"/>
      <c r="SXJ620" s="273"/>
      <c r="SXK620" s="273"/>
      <c r="SXL620" s="273"/>
      <c r="SXM620" s="273"/>
      <c r="SXN620" s="273"/>
      <c r="SXO620" s="273"/>
      <c r="SXP620" s="273"/>
      <c r="SXQ620" s="273"/>
      <c r="SXR620" s="273"/>
      <c r="SXS620" s="273"/>
      <c r="SXT620" s="273"/>
      <c r="SXU620" s="273"/>
      <c r="SXV620" s="273"/>
      <c r="SXW620" s="273"/>
      <c r="SXX620" s="273"/>
      <c r="SXY620" s="273"/>
      <c r="SXZ620" s="273"/>
      <c r="SYA620" s="273"/>
      <c r="SYB620" s="273"/>
      <c r="SYC620" s="273"/>
      <c r="SYD620" s="273"/>
      <c r="SYE620" s="273"/>
      <c r="SYF620" s="273"/>
      <c r="SYG620" s="273"/>
      <c r="SYH620" s="273"/>
      <c r="SYI620" s="273"/>
      <c r="SYJ620" s="273"/>
      <c r="SYK620" s="273"/>
      <c r="SYL620" s="273"/>
      <c r="SYM620" s="273"/>
      <c r="SYN620" s="273"/>
      <c r="SYO620" s="273"/>
      <c r="SYP620" s="273"/>
      <c r="SYQ620" s="273"/>
      <c r="SYR620" s="273"/>
      <c r="SYS620" s="273"/>
      <c r="SYT620" s="273"/>
      <c r="SYU620" s="273"/>
      <c r="SYV620" s="273"/>
      <c r="SYW620" s="273"/>
      <c r="SYX620" s="273"/>
      <c r="SYY620" s="273"/>
      <c r="SYZ620" s="273"/>
      <c r="SZA620" s="273"/>
      <c r="SZB620" s="273"/>
      <c r="SZC620" s="273"/>
      <c r="SZD620" s="273"/>
      <c r="SZE620" s="273"/>
      <c r="SZF620" s="273"/>
      <c r="SZG620" s="273"/>
      <c r="SZH620" s="273"/>
      <c r="SZI620" s="273"/>
      <c r="SZJ620" s="273"/>
      <c r="SZK620" s="273"/>
      <c r="SZL620" s="273"/>
      <c r="SZM620" s="273"/>
      <c r="SZN620" s="273"/>
      <c r="SZO620" s="273"/>
      <c r="SZP620" s="273"/>
      <c r="SZQ620" s="273"/>
      <c r="SZR620" s="273"/>
      <c r="SZS620" s="273"/>
      <c r="SZT620" s="273"/>
      <c r="SZU620" s="273"/>
      <c r="SZV620" s="273"/>
      <c r="SZW620" s="273"/>
      <c r="SZX620" s="273"/>
      <c r="SZY620" s="273"/>
      <c r="SZZ620" s="273"/>
      <c r="TAA620" s="273"/>
      <c r="TAB620" s="273"/>
      <c r="TAC620" s="273"/>
      <c r="TAD620" s="273"/>
      <c r="TAE620" s="273"/>
      <c r="TAF620" s="273"/>
      <c r="TAG620" s="273"/>
      <c r="TAH620" s="273"/>
      <c r="TAI620" s="273"/>
      <c r="TAJ620" s="273"/>
      <c r="TAK620" s="273"/>
      <c r="TAL620" s="273"/>
      <c r="TAM620" s="273"/>
      <c r="TAN620" s="273"/>
      <c r="TAO620" s="273"/>
      <c r="TAP620" s="273"/>
      <c r="TAQ620" s="273"/>
      <c r="TAR620" s="273"/>
      <c r="TAS620" s="273"/>
      <c r="TAT620" s="273"/>
      <c r="TAU620" s="273"/>
      <c r="TAV620" s="273"/>
      <c r="TAW620" s="273"/>
      <c r="TAX620" s="273"/>
      <c r="TAY620" s="273"/>
      <c r="TAZ620" s="273"/>
      <c r="TBA620" s="273"/>
      <c r="TBB620" s="273"/>
      <c r="TBC620" s="273"/>
      <c r="TBD620" s="273"/>
      <c r="TBE620" s="273"/>
      <c r="TBF620" s="273"/>
      <c r="TBG620" s="273"/>
      <c r="TBH620" s="273"/>
      <c r="TBI620" s="273"/>
      <c r="TBJ620" s="273"/>
      <c r="TBK620" s="273"/>
      <c r="TBL620" s="273"/>
      <c r="TBM620" s="273"/>
      <c r="TBN620" s="273"/>
      <c r="TBO620" s="273"/>
      <c r="TBP620" s="273"/>
      <c r="TBQ620" s="273"/>
      <c r="TBR620" s="273"/>
      <c r="TBS620" s="273"/>
      <c r="TBT620" s="273"/>
      <c r="TBU620" s="273"/>
      <c r="TBV620" s="273"/>
      <c r="TBW620" s="273"/>
      <c r="TBX620" s="273"/>
      <c r="TBY620" s="273"/>
      <c r="TBZ620" s="273"/>
      <c r="TCA620" s="273"/>
      <c r="TCB620" s="273"/>
      <c r="TCC620" s="273"/>
      <c r="TCD620" s="273"/>
      <c r="TCE620" s="273"/>
      <c r="TCF620" s="273"/>
      <c r="TCG620" s="273"/>
      <c r="TCH620" s="273"/>
      <c r="TCI620" s="273"/>
      <c r="TCJ620" s="273"/>
      <c r="TCK620" s="273"/>
      <c r="TCL620" s="273"/>
      <c r="TCM620" s="273"/>
      <c r="TCN620" s="273"/>
      <c r="TCO620" s="273"/>
      <c r="TCP620" s="273"/>
      <c r="TCQ620" s="273"/>
      <c r="TCR620" s="273"/>
      <c r="TCS620" s="273"/>
      <c r="TCT620" s="273"/>
      <c r="TCU620" s="273"/>
      <c r="TCV620" s="273"/>
      <c r="TCW620" s="273"/>
      <c r="TCX620" s="273"/>
      <c r="TCY620" s="273"/>
      <c r="TCZ620" s="273"/>
      <c r="TDA620" s="273"/>
      <c r="TDB620" s="273"/>
      <c r="TDC620" s="273"/>
      <c r="TDD620" s="273"/>
      <c r="TDE620" s="273"/>
      <c r="TDF620" s="273"/>
      <c r="TDG620" s="273"/>
      <c r="TDH620" s="273"/>
      <c r="TDI620" s="273"/>
      <c r="TDJ620" s="273"/>
      <c r="TDK620" s="273"/>
      <c r="TDL620" s="273"/>
      <c r="TDM620" s="273"/>
      <c r="TDN620" s="273"/>
      <c r="TDO620" s="273"/>
      <c r="TDP620" s="273"/>
      <c r="TDQ620" s="273"/>
      <c r="TDR620" s="273"/>
      <c r="TDS620" s="273"/>
      <c r="TDT620" s="273"/>
      <c r="TDU620" s="273"/>
      <c r="TDV620" s="273"/>
      <c r="TDW620" s="273"/>
      <c r="TDX620" s="273"/>
      <c r="TDY620" s="273"/>
      <c r="TDZ620" s="273"/>
      <c r="TEA620" s="273"/>
      <c r="TEB620" s="273"/>
      <c r="TEC620" s="273"/>
      <c r="TED620" s="273"/>
      <c r="TEE620" s="273"/>
      <c r="TEF620" s="273"/>
      <c r="TEG620" s="273"/>
      <c r="TEH620" s="273"/>
      <c r="TEI620" s="273"/>
      <c r="TEJ620" s="273"/>
      <c r="TEK620" s="273"/>
      <c r="TEL620" s="273"/>
      <c r="TEM620" s="273"/>
      <c r="TEN620" s="273"/>
      <c r="TEO620" s="273"/>
      <c r="TEP620" s="273"/>
      <c r="TEQ620" s="273"/>
      <c r="TER620" s="273"/>
      <c r="TES620" s="273"/>
      <c r="TET620" s="273"/>
      <c r="TEU620" s="273"/>
      <c r="TEV620" s="273"/>
      <c r="TEW620" s="273"/>
      <c r="TEX620" s="273"/>
      <c r="TEY620" s="273"/>
      <c r="TEZ620" s="273"/>
      <c r="TFA620" s="273"/>
      <c r="TFB620" s="273"/>
      <c r="TFC620" s="273"/>
      <c r="TFD620" s="273"/>
      <c r="TFE620" s="273"/>
      <c r="TFF620" s="273"/>
      <c r="TFG620" s="273"/>
      <c r="TFH620" s="273"/>
      <c r="TFI620" s="273"/>
      <c r="TFJ620" s="273"/>
      <c r="TFK620" s="273"/>
      <c r="TFL620" s="273"/>
      <c r="TFM620" s="273"/>
      <c r="TFN620" s="273"/>
      <c r="TFO620" s="273"/>
      <c r="TFP620" s="273"/>
      <c r="TFQ620" s="273"/>
      <c r="TFR620" s="273"/>
      <c r="TFS620" s="273"/>
      <c r="TFT620" s="273"/>
      <c r="TFU620" s="273"/>
      <c r="TFV620" s="273"/>
      <c r="TFW620" s="273"/>
      <c r="TFX620" s="273"/>
      <c r="TFY620" s="273"/>
      <c r="TFZ620" s="273"/>
      <c r="TGA620" s="273"/>
      <c r="TGB620" s="273"/>
      <c r="TGC620" s="273"/>
      <c r="TGD620" s="273"/>
      <c r="TGE620" s="273"/>
      <c r="TGF620" s="273"/>
      <c r="TGG620" s="273"/>
      <c r="TGH620" s="273"/>
      <c r="TGI620" s="273"/>
      <c r="TGJ620" s="273"/>
      <c r="TGK620" s="273"/>
      <c r="TGL620" s="273"/>
      <c r="TGM620" s="273"/>
      <c r="TGN620" s="273"/>
      <c r="TGO620" s="273"/>
      <c r="TGP620" s="273"/>
      <c r="TGQ620" s="273"/>
      <c r="TGR620" s="273"/>
      <c r="TGS620" s="273"/>
      <c r="TGT620" s="273"/>
      <c r="TGU620" s="273"/>
      <c r="TGV620" s="273"/>
      <c r="TGW620" s="273"/>
      <c r="TGX620" s="273"/>
      <c r="TGY620" s="273"/>
      <c r="TGZ620" s="273"/>
      <c r="THA620" s="273"/>
      <c r="THB620" s="273"/>
      <c r="THC620" s="273"/>
      <c r="THD620" s="273"/>
      <c r="THE620" s="273"/>
      <c r="THF620" s="273"/>
      <c r="THG620" s="273"/>
      <c r="THH620" s="273"/>
      <c r="THI620" s="273"/>
      <c r="THJ620" s="273"/>
      <c r="THK620" s="273"/>
      <c r="THL620" s="273"/>
      <c r="THM620" s="273"/>
      <c r="THN620" s="273"/>
      <c r="THO620" s="273"/>
      <c r="THP620" s="273"/>
      <c r="THQ620" s="273"/>
      <c r="THR620" s="273"/>
      <c r="THS620" s="273"/>
      <c r="THT620" s="273"/>
      <c r="THU620" s="273"/>
      <c r="THV620" s="273"/>
      <c r="THW620" s="273"/>
      <c r="THX620" s="273"/>
      <c r="THY620" s="273"/>
      <c r="THZ620" s="273"/>
      <c r="TIA620" s="273"/>
      <c r="TIB620" s="273"/>
      <c r="TIC620" s="273"/>
      <c r="TID620" s="273"/>
      <c r="TIE620" s="273"/>
      <c r="TIF620" s="273"/>
      <c r="TIG620" s="273"/>
      <c r="TIH620" s="273"/>
      <c r="TII620" s="273"/>
      <c r="TIJ620" s="273"/>
      <c r="TIK620" s="273"/>
      <c r="TIL620" s="273"/>
      <c r="TIM620" s="273"/>
      <c r="TIN620" s="273"/>
      <c r="TIO620" s="273"/>
      <c r="TIP620" s="273"/>
      <c r="TIQ620" s="273"/>
      <c r="TIR620" s="273"/>
      <c r="TIS620" s="273"/>
      <c r="TIT620" s="273"/>
      <c r="TIU620" s="273"/>
      <c r="TIV620" s="273"/>
      <c r="TIW620" s="273"/>
      <c r="TIX620" s="273"/>
      <c r="TIY620" s="273"/>
      <c r="TIZ620" s="273"/>
      <c r="TJA620" s="273"/>
      <c r="TJB620" s="273"/>
      <c r="TJC620" s="273"/>
      <c r="TJD620" s="273"/>
      <c r="TJE620" s="273"/>
      <c r="TJF620" s="273"/>
      <c r="TJG620" s="273"/>
      <c r="TJH620" s="273"/>
      <c r="TJI620" s="273"/>
      <c r="TJJ620" s="273"/>
      <c r="TJK620" s="273"/>
      <c r="TJL620" s="273"/>
      <c r="TJM620" s="273"/>
      <c r="TJN620" s="273"/>
      <c r="TJO620" s="273"/>
      <c r="TJP620" s="273"/>
      <c r="TJQ620" s="273"/>
      <c r="TJR620" s="273"/>
      <c r="TJS620" s="273"/>
      <c r="TJT620" s="273"/>
      <c r="TJU620" s="273"/>
      <c r="TJV620" s="273"/>
      <c r="TJW620" s="273"/>
      <c r="TJX620" s="273"/>
      <c r="TJY620" s="273"/>
      <c r="TJZ620" s="273"/>
      <c r="TKA620" s="273"/>
      <c r="TKB620" s="273"/>
      <c r="TKC620" s="273"/>
      <c r="TKD620" s="273"/>
      <c r="TKE620" s="273"/>
      <c r="TKF620" s="273"/>
      <c r="TKG620" s="273"/>
      <c r="TKH620" s="273"/>
      <c r="TKI620" s="273"/>
      <c r="TKJ620" s="273"/>
      <c r="TKK620" s="273"/>
      <c r="TKL620" s="273"/>
      <c r="TKM620" s="273"/>
      <c r="TKN620" s="273"/>
      <c r="TKO620" s="273"/>
      <c r="TKP620" s="273"/>
      <c r="TKQ620" s="273"/>
      <c r="TKR620" s="273"/>
      <c r="TKS620" s="273"/>
      <c r="TKT620" s="273"/>
      <c r="TKU620" s="273"/>
      <c r="TKV620" s="273"/>
      <c r="TKW620" s="273"/>
      <c r="TKX620" s="273"/>
      <c r="TKY620" s="273"/>
      <c r="TKZ620" s="273"/>
      <c r="TLA620" s="273"/>
      <c r="TLB620" s="273"/>
      <c r="TLC620" s="273"/>
      <c r="TLD620" s="273"/>
      <c r="TLE620" s="273"/>
      <c r="TLF620" s="273"/>
      <c r="TLG620" s="273"/>
      <c r="TLH620" s="273"/>
      <c r="TLI620" s="273"/>
      <c r="TLJ620" s="273"/>
      <c r="TLK620" s="273"/>
      <c r="TLL620" s="273"/>
      <c r="TLM620" s="273"/>
      <c r="TLN620" s="273"/>
      <c r="TLO620" s="273"/>
      <c r="TLP620" s="273"/>
      <c r="TLQ620" s="273"/>
      <c r="TLR620" s="273"/>
      <c r="TLS620" s="273"/>
      <c r="TLT620" s="273"/>
      <c r="TLU620" s="273"/>
      <c r="TLV620" s="273"/>
      <c r="TLW620" s="273"/>
      <c r="TLX620" s="273"/>
      <c r="TLY620" s="273"/>
      <c r="TLZ620" s="273"/>
      <c r="TMA620" s="273"/>
      <c r="TMB620" s="273"/>
      <c r="TMC620" s="273"/>
      <c r="TMD620" s="273"/>
      <c r="TME620" s="273"/>
      <c r="TMF620" s="273"/>
      <c r="TMG620" s="273"/>
      <c r="TMH620" s="273"/>
      <c r="TMI620" s="273"/>
      <c r="TMJ620" s="273"/>
      <c r="TMK620" s="273"/>
      <c r="TML620" s="273"/>
      <c r="TMM620" s="273"/>
      <c r="TMN620" s="273"/>
      <c r="TMO620" s="273"/>
      <c r="TMP620" s="273"/>
      <c r="TMQ620" s="273"/>
      <c r="TMR620" s="273"/>
      <c r="TMS620" s="273"/>
      <c r="TMT620" s="273"/>
      <c r="TMU620" s="273"/>
      <c r="TMV620" s="273"/>
      <c r="TMW620" s="273"/>
      <c r="TMX620" s="273"/>
      <c r="TMY620" s="273"/>
      <c r="TMZ620" s="273"/>
      <c r="TNA620" s="273"/>
      <c r="TNB620" s="273"/>
      <c r="TNC620" s="273"/>
      <c r="TND620" s="273"/>
      <c r="TNE620" s="273"/>
      <c r="TNF620" s="273"/>
      <c r="TNG620" s="273"/>
      <c r="TNH620" s="273"/>
      <c r="TNI620" s="273"/>
      <c r="TNJ620" s="273"/>
      <c r="TNK620" s="273"/>
      <c r="TNL620" s="273"/>
      <c r="TNM620" s="273"/>
      <c r="TNN620" s="273"/>
      <c r="TNO620" s="273"/>
      <c r="TNP620" s="273"/>
      <c r="TNQ620" s="273"/>
      <c r="TNR620" s="273"/>
      <c r="TNS620" s="273"/>
      <c r="TNT620" s="273"/>
      <c r="TNU620" s="273"/>
      <c r="TNV620" s="273"/>
      <c r="TNW620" s="273"/>
      <c r="TNX620" s="273"/>
      <c r="TNY620" s="273"/>
      <c r="TNZ620" s="273"/>
      <c r="TOA620" s="273"/>
      <c r="TOB620" s="273"/>
      <c r="TOC620" s="273"/>
      <c r="TOD620" s="273"/>
      <c r="TOE620" s="273"/>
      <c r="TOF620" s="273"/>
      <c r="TOG620" s="273"/>
      <c r="TOH620" s="273"/>
      <c r="TOI620" s="273"/>
      <c r="TOJ620" s="273"/>
      <c r="TOK620" s="273"/>
      <c r="TOL620" s="273"/>
      <c r="TOM620" s="273"/>
      <c r="TON620" s="273"/>
      <c r="TOO620" s="273"/>
      <c r="TOP620" s="273"/>
      <c r="TOQ620" s="273"/>
      <c r="TOR620" s="273"/>
      <c r="TOS620" s="273"/>
      <c r="TOT620" s="273"/>
      <c r="TOU620" s="273"/>
      <c r="TOV620" s="273"/>
      <c r="TOW620" s="273"/>
      <c r="TOX620" s="273"/>
      <c r="TOY620" s="273"/>
      <c r="TOZ620" s="273"/>
      <c r="TPA620" s="273"/>
      <c r="TPB620" s="273"/>
      <c r="TPC620" s="273"/>
      <c r="TPD620" s="273"/>
      <c r="TPE620" s="273"/>
      <c r="TPF620" s="273"/>
      <c r="TPG620" s="273"/>
      <c r="TPH620" s="273"/>
      <c r="TPI620" s="273"/>
      <c r="TPJ620" s="273"/>
      <c r="TPK620" s="273"/>
      <c r="TPL620" s="273"/>
      <c r="TPM620" s="273"/>
      <c r="TPN620" s="273"/>
      <c r="TPO620" s="273"/>
      <c r="TPP620" s="273"/>
      <c r="TPQ620" s="273"/>
      <c r="TPR620" s="273"/>
      <c r="TPS620" s="273"/>
      <c r="TPT620" s="273"/>
      <c r="TPU620" s="273"/>
      <c r="TPV620" s="273"/>
      <c r="TPW620" s="273"/>
      <c r="TPX620" s="273"/>
      <c r="TPY620" s="273"/>
      <c r="TPZ620" s="273"/>
      <c r="TQA620" s="273"/>
      <c r="TQB620" s="273"/>
      <c r="TQC620" s="273"/>
      <c r="TQD620" s="273"/>
      <c r="TQE620" s="273"/>
      <c r="TQF620" s="273"/>
      <c r="TQG620" s="273"/>
      <c r="TQH620" s="273"/>
      <c r="TQI620" s="273"/>
      <c r="TQJ620" s="273"/>
      <c r="TQK620" s="273"/>
      <c r="TQL620" s="273"/>
      <c r="TQM620" s="273"/>
      <c r="TQN620" s="273"/>
      <c r="TQO620" s="273"/>
      <c r="TQP620" s="273"/>
      <c r="TQQ620" s="273"/>
      <c r="TQR620" s="273"/>
      <c r="TQS620" s="273"/>
      <c r="TQT620" s="273"/>
      <c r="TQU620" s="273"/>
      <c r="TQV620" s="273"/>
      <c r="TQW620" s="273"/>
      <c r="TQX620" s="273"/>
      <c r="TQY620" s="273"/>
      <c r="TQZ620" s="273"/>
      <c r="TRA620" s="273"/>
      <c r="TRB620" s="273"/>
      <c r="TRC620" s="273"/>
      <c r="TRD620" s="273"/>
      <c r="TRE620" s="273"/>
      <c r="TRF620" s="273"/>
      <c r="TRG620" s="273"/>
      <c r="TRH620" s="273"/>
      <c r="TRI620" s="273"/>
      <c r="TRJ620" s="273"/>
      <c r="TRK620" s="273"/>
      <c r="TRL620" s="273"/>
      <c r="TRM620" s="273"/>
      <c r="TRN620" s="273"/>
      <c r="TRO620" s="273"/>
      <c r="TRP620" s="273"/>
      <c r="TRQ620" s="273"/>
      <c r="TRR620" s="273"/>
      <c r="TRS620" s="273"/>
      <c r="TRT620" s="273"/>
      <c r="TRU620" s="273"/>
      <c r="TRV620" s="273"/>
      <c r="TRW620" s="273"/>
      <c r="TRX620" s="273"/>
      <c r="TRY620" s="273"/>
      <c r="TRZ620" s="273"/>
      <c r="TSA620" s="273"/>
      <c r="TSB620" s="273"/>
      <c r="TSC620" s="273"/>
      <c r="TSD620" s="273"/>
      <c r="TSE620" s="273"/>
      <c r="TSF620" s="273"/>
      <c r="TSG620" s="273"/>
      <c r="TSH620" s="273"/>
      <c r="TSI620" s="273"/>
      <c r="TSJ620" s="273"/>
      <c r="TSK620" s="273"/>
      <c r="TSL620" s="273"/>
      <c r="TSM620" s="273"/>
      <c r="TSN620" s="273"/>
      <c r="TSO620" s="273"/>
      <c r="TSP620" s="273"/>
      <c r="TSQ620" s="273"/>
      <c r="TSR620" s="273"/>
      <c r="TSS620" s="273"/>
      <c r="TST620" s="273"/>
      <c r="TSU620" s="273"/>
      <c r="TSV620" s="273"/>
      <c r="TSW620" s="273"/>
      <c r="TSX620" s="273"/>
      <c r="TSY620" s="273"/>
      <c r="TSZ620" s="273"/>
      <c r="TTA620" s="273"/>
      <c r="TTB620" s="273"/>
      <c r="TTC620" s="273"/>
      <c r="TTD620" s="273"/>
      <c r="TTE620" s="273"/>
      <c r="TTF620" s="273"/>
      <c r="TTG620" s="273"/>
      <c r="TTH620" s="273"/>
      <c r="TTI620" s="273"/>
      <c r="TTJ620" s="273"/>
      <c r="TTK620" s="273"/>
      <c r="TTL620" s="273"/>
      <c r="TTM620" s="273"/>
      <c r="TTN620" s="273"/>
      <c r="TTO620" s="273"/>
      <c r="TTP620" s="273"/>
      <c r="TTQ620" s="273"/>
      <c r="TTR620" s="273"/>
      <c r="TTS620" s="273"/>
      <c r="TTT620" s="273"/>
      <c r="TTU620" s="273"/>
      <c r="TTV620" s="273"/>
      <c r="TTW620" s="273"/>
      <c r="TTX620" s="273"/>
      <c r="TTY620" s="273"/>
      <c r="TTZ620" s="273"/>
      <c r="TUA620" s="273"/>
      <c r="TUB620" s="273"/>
      <c r="TUC620" s="273"/>
      <c r="TUD620" s="273"/>
      <c r="TUE620" s="273"/>
      <c r="TUF620" s="273"/>
      <c r="TUG620" s="273"/>
      <c r="TUH620" s="273"/>
      <c r="TUI620" s="273"/>
      <c r="TUJ620" s="273"/>
      <c r="TUK620" s="273"/>
      <c r="TUL620" s="273"/>
      <c r="TUM620" s="273"/>
      <c r="TUN620" s="273"/>
      <c r="TUO620" s="273"/>
      <c r="TUP620" s="273"/>
      <c r="TUQ620" s="273"/>
      <c r="TUR620" s="273"/>
      <c r="TUS620" s="273"/>
      <c r="TUT620" s="273"/>
      <c r="TUU620" s="273"/>
      <c r="TUV620" s="273"/>
      <c r="TUW620" s="273"/>
      <c r="TUX620" s="273"/>
      <c r="TUY620" s="273"/>
      <c r="TUZ620" s="273"/>
      <c r="TVA620" s="273"/>
      <c r="TVB620" s="273"/>
      <c r="TVC620" s="273"/>
      <c r="TVD620" s="273"/>
      <c r="TVE620" s="273"/>
      <c r="TVF620" s="273"/>
      <c r="TVG620" s="273"/>
      <c r="TVH620" s="273"/>
      <c r="TVI620" s="273"/>
      <c r="TVJ620" s="273"/>
      <c r="TVK620" s="273"/>
      <c r="TVL620" s="273"/>
      <c r="TVM620" s="273"/>
      <c r="TVN620" s="273"/>
      <c r="TVO620" s="273"/>
      <c r="TVP620" s="273"/>
      <c r="TVQ620" s="273"/>
      <c r="TVR620" s="273"/>
      <c r="TVS620" s="273"/>
      <c r="TVT620" s="273"/>
      <c r="TVU620" s="273"/>
      <c r="TVV620" s="273"/>
      <c r="TVW620" s="273"/>
      <c r="TVX620" s="273"/>
      <c r="TVY620" s="273"/>
      <c r="TVZ620" s="273"/>
      <c r="TWA620" s="273"/>
      <c r="TWB620" s="273"/>
      <c r="TWC620" s="273"/>
      <c r="TWD620" s="273"/>
      <c r="TWE620" s="273"/>
      <c r="TWF620" s="273"/>
      <c r="TWG620" s="273"/>
      <c r="TWH620" s="273"/>
      <c r="TWI620" s="273"/>
      <c r="TWJ620" s="273"/>
      <c r="TWK620" s="273"/>
      <c r="TWL620" s="273"/>
      <c r="TWM620" s="273"/>
      <c r="TWN620" s="273"/>
      <c r="TWO620" s="273"/>
      <c r="TWP620" s="273"/>
      <c r="TWQ620" s="273"/>
      <c r="TWR620" s="273"/>
      <c r="TWS620" s="273"/>
      <c r="TWT620" s="273"/>
      <c r="TWU620" s="273"/>
      <c r="TWV620" s="273"/>
      <c r="TWW620" s="273"/>
      <c r="TWX620" s="273"/>
      <c r="TWY620" s="273"/>
      <c r="TWZ620" s="273"/>
      <c r="TXA620" s="273"/>
      <c r="TXB620" s="273"/>
      <c r="TXC620" s="273"/>
      <c r="TXD620" s="273"/>
      <c r="TXE620" s="273"/>
      <c r="TXF620" s="273"/>
      <c r="TXG620" s="273"/>
      <c r="TXH620" s="273"/>
      <c r="TXI620" s="273"/>
      <c r="TXJ620" s="273"/>
      <c r="TXK620" s="273"/>
      <c r="TXL620" s="273"/>
      <c r="TXM620" s="273"/>
      <c r="TXN620" s="273"/>
      <c r="TXO620" s="273"/>
      <c r="TXP620" s="273"/>
      <c r="TXQ620" s="273"/>
      <c r="TXR620" s="273"/>
      <c r="TXS620" s="273"/>
      <c r="TXT620" s="273"/>
      <c r="TXU620" s="273"/>
      <c r="TXV620" s="273"/>
      <c r="TXW620" s="273"/>
      <c r="TXX620" s="273"/>
      <c r="TXY620" s="273"/>
      <c r="TXZ620" s="273"/>
      <c r="TYA620" s="273"/>
      <c r="TYB620" s="273"/>
      <c r="TYC620" s="273"/>
      <c r="TYD620" s="273"/>
      <c r="TYE620" s="273"/>
      <c r="TYF620" s="273"/>
      <c r="TYG620" s="273"/>
      <c r="TYH620" s="273"/>
      <c r="TYI620" s="273"/>
      <c r="TYJ620" s="273"/>
      <c r="TYK620" s="273"/>
      <c r="TYL620" s="273"/>
      <c r="TYM620" s="273"/>
      <c r="TYN620" s="273"/>
      <c r="TYO620" s="273"/>
      <c r="TYP620" s="273"/>
      <c r="TYQ620" s="273"/>
      <c r="TYR620" s="273"/>
      <c r="TYS620" s="273"/>
      <c r="TYT620" s="273"/>
      <c r="TYU620" s="273"/>
      <c r="TYV620" s="273"/>
      <c r="TYW620" s="273"/>
      <c r="TYX620" s="273"/>
      <c r="TYY620" s="273"/>
      <c r="TYZ620" s="273"/>
      <c r="TZA620" s="273"/>
      <c r="TZB620" s="273"/>
      <c r="TZC620" s="273"/>
      <c r="TZD620" s="273"/>
      <c r="TZE620" s="273"/>
      <c r="TZF620" s="273"/>
      <c r="TZG620" s="273"/>
      <c r="TZH620" s="273"/>
      <c r="TZI620" s="273"/>
      <c r="TZJ620" s="273"/>
      <c r="TZK620" s="273"/>
      <c r="TZL620" s="273"/>
      <c r="TZM620" s="273"/>
      <c r="TZN620" s="273"/>
      <c r="TZO620" s="273"/>
      <c r="TZP620" s="273"/>
      <c r="TZQ620" s="273"/>
      <c r="TZR620" s="273"/>
      <c r="TZS620" s="273"/>
      <c r="TZT620" s="273"/>
      <c r="TZU620" s="273"/>
      <c r="TZV620" s="273"/>
      <c r="TZW620" s="273"/>
      <c r="TZX620" s="273"/>
      <c r="TZY620" s="273"/>
      <c r="TZZ620" s="273"/>
      <c r="UAA620" s="273"/>
      <c r="UAB620" s="273"/>
      <c r="UAC620" s="273"/>
      <c r="UAD620" s="273"/>
      <c r="UAE620" s="273"/>
      <c r="UAF620" s="273"/>
      <c r="UAG620" s="273"/>
      <c r="UAH620" s="273"/>
      <c r="UAI620" s="273"/>
      <c r="UAJ620" s="273"/>
      <c r="UAK620" s="273"/>
      <c r="UAL620" s="273"/>
      <c r="UAM620" s="273"/>
      <c r="UAN620" s="273"/>
      <c r="UAO620" s="273"/>
      <c r="UAP620" s="273"/>
      <c r="UAQ620" s="273"/>
      <c r="UAR620" s="273"/>
      <c r="UAS620" s="273"/>
      <c r="UAT620" s="273"/>
      <c r="UAU620" s="273"/>
      <c r="UAV620" s="273"/>
      <c r="UAW620" s="273"/>
      <c r="UAX620" s="273"/>
      <c r="UAY620" s="273"/>
      <c r="UAZ620" s="273"/>
      <c r="UBA620" s="273"/>
      <c r="UBB620" s="273"/>
      <c r="UBC620" s="273"/>
      <c r="UBD620" s="273"/>
      <c r="UBE620" s="273"/>
      <c r="UBF620" s="273"/>
      <c r="UBG620" s="273"/>
      <c r="UBH620" s="273"/>
      <c r="UBI620" s="273"/>
      <c r="UBJ620" s="273"/>
      <c r="UBK620" s="273"/>
      <c r="UBL620" s="273"/>
      <c r="UBM620" s="273"/>
      <c r="UBN620" s="273"/>
      <c r="UBO620" s="273"/>
      <c r="UBP620" s="273"/>
      <c r="UBQ620" s="273"/>
      <c r="UBR620" s="273"/>
      <c r="UBS620" s="273"/>
      <c r="UBT620" s="273"/>
      <c r="UBU620" s="273"/>
      <c r="UBV620" s="273"/>
      <c r="UBW620" s="273"/>
      <c r="UBX620" s="273"/>
      <c r="UBY620" s="273"/>
      <c r="UBZ620" s="273"/>
      <c r="UCA620" s="273"/>
      <c r="UCB620" s="273"/>
      <c r="UCC620" s="273"/>
      <c r="UCD620" s="273"/>
      <c r="UCE620" s="273"/>
      <c r="UCF620" s="273"/>
      <c r="UCG620" s="273"/>
      <c r="UCH620" s="273"/>
      <c r="UCI620" s="273"/>
      <c r="UCJ620" s="273"/>
      <c r="UCK620" s="273"/>
      <c r="UCL620" s="273"/>
      <c r="UCM620" s="273"/>
      <c r="UCN620" s="273"/>
      <c r="UCO620" s="273"/>
      <c r="UCP620" s="273"/>
      <c r="UCQ620" s="273"/>
      <c r="UCR620" s="273"/>
      <c r="UCS620" s="273"/>
      <c r="UCT620" s="273"/>
      <c r="UCU620" s="273"/>
      <c r="UCV620" s="273"/>
      <c r="UCW620" s="273"/>
      <c r="UCX620" s="273"/>
      <c r="UCY620" s="273"/>
      <c r="UCZ620" s="273"/>
      <c r="UDA620" s="273"/>
      <c r="UDB620" s="273"/>
      <c r="UDC620" s="273"/>
      <c r="UDD620" s="273"/>
      <c r="UDE620" s="273"/>
      <c r="UDF620" s="273"/>
      <c r="UDG620" s="273"/>
      <c r="UDH620" s="273"/>
      <c r="UDI620" s="273"/>
      <c r="UDJ620" s="273"/>
      <c r="UDK620" s="273"/>
      <c r="UDL620" s="273"/>
      <c r="UDM620" s="273"/>
      <c r="UDN620" s="273"/>
      <c r="UDO620" s="273"/>
      <c r="UDP620" s="273"/>
      <c r="UDQ620" s="273"/>
      <c r="UDR620" s="273"/>
      <c r="UDS620" s="273"/>
      <c r="UDT620" s="273"/>
      <c r="UDU620" s="273"/>
      <c r="UDV620" s="273"/>
      <c r="UDW620" s="273"/>
      <c r="UDX620" s="273"/>
      <c r="UDY620" s="273"/>
      <c r="UDZ620" s="273"/>
      <c r="UEA620" s="273"/>
      <c r="UEB620" s="273"/>
      <c r="UEC620" s="273"/>
      <c r="UED620" s="273"/>
      <c r="UEE620" s="273"/>
      <c r="UEF620" s="273"/>
      <c r="UEG620" s="273"/>
      <c r="UEH620" s="273"/>
      <c r="UEI620" s="273"/>
      <c r="UEJ620" s="273"/>
      <c r="UEK620" s="273"/>
      <c r="UEL620" s="273"/>
      <c r="UEM620" s="273"/>
      <c r="UEN620" s="273"/>
      <c r="UEO620" s="273"/>
      <c r="UEP620" s="273"/>
      <c r="UEQ620" s="273"/>
      <c r="UER620" s="273"/>
      <c r="UES620" s="273"/>
      <c r="UET620" s="273"/>
      <c r="UEU620" s="273"/>
      <c r="UEV620" s="273"/>
      <c r="UEW620" s="273"/>
      <c r="UEX620" s="273"/>
      <c r="UEY620" s="273"/>
      <c r="UEZ620" s="273"/>
      <c r="UFA620" s="273"/>
      <c r="UFB620" s="273"/>
      <c r="UFC620" s="273"/>
      <c r="UFD620" s="273"/>
      <c r="UFE620" s="273"/>
      <c r="UFF620" s="273"/>
      <c r="UFG620" s="273"/>
      <c r="UFH620" s="273"/>
      <c r="UFI620" s="273"/>
      <c r="UFJ620" s="273"/>
      <c r="UFK620" s="273"/>
      <c r="UFL620" s="273"/>
      <c r="UFM620" s="273"/>
      <c r="UFN620" s="273"/>
      <c r="UFO620" s="273"/>
      <c r="UFP620" s="273"/>
      <c r="UFQ620" s="273"/>
      <c r="UFR620" s="273"/>
      <c r="UFS620" s="273"/>
      <c r="UFT620" s="273"/>
      <c r="UFU620" s="273"/>
      <c r="UFV620" s="273"/>
      <c r="UFW620" s="273"/>
      <c r="UFX620" s="273"/>
      <c r="UFY620" s="273"/>
      <c r="UFZ620" s="273"/>
      <c r="UGA620" s="273"/>
      <c r="UGB620" s="273"/>
      <c r="UGC620" s="273"/>
      <c r="UGD620" s="273"/>
      <c r="UGE620" s="273"/>
      <c r="UGF620" s="273"/>
      <c r="UGG620" s="273"/>
      <c r="UGH620" s="273"/>
      <c r="UGI620" s="273"/>
      <c r="UGJ620" s="273"/>
      <c r="UGK620" s="273"/>
      <c r="UGL620" s="273"/>
      <c r="UGM620" s="273"/>
      <c r="UGN620" s="273"/>
      <c r="UGO620" s="273"/>
      <c r="UGP620" s="273"/>
      <c r="UGQ620" s="273"/>
      <c r="UGR620" s="273"/>
      <c r="UGS620" s="273"/>
      <c r="UGT620" s="273"/>
      <c r="UGU620" s="273"/>
      <c r="UGV620" s="273"/>
      <c r="UGW620" s="273"/>
      <c r="UGX620" s="273"/>
      <c r="UGY620" s="273"/>
      <c r="UGZ620" s="273"/>
      <c r="UHA620" s="273"/>
      <c r="UHB620" s="273"/>
      <c r="UHC620" s="273"/>
      <c r="UHD620" s="273"/>
      <c r="UHE620" s="273"/>
      <c r="UHF620" s="273"/>
      <c r="UHG620" s="273"/>
      <c r="UHH620" s="273"/>
      <c r="UHI620" s="273"/>
      <c r="UHJ620" s="273"/>
      <c r="UHK620" s="273"/>
      <c r="UHL620" s="273"/>
      <c r="UHM620" s="273"/>
      <c r="UHN620" s="273"/>
      <c r="UHO620" s="273"/>
      <c r="UHP620" s="273"/>
      <c r="UHQ620" s="273"/>
      <c r="UHR620" s="273"/>
      <c r="UHS620" s="273"/>
      <c r="UHT620" s="273"/>
      <c r="UHU620" s="273"/>
      <c r="UHV620" s="273"/>
      <c r="UHW620" s="273"/>
      <c r="UHX620" s="273"/>
      <c r="UHY620" s="273"/>
      <c r="UHZ620" s="273"/>
      <c r="UIA620" s="273"/>
      <c r="UIB620" s="273"/>
      <c r="UIC620" s="273"/>
      <c r="UID620" s="273"/>
      <c r="UIE620" s="273"/>
      <c r="UIF620" s="273"/>
      <c r="UIG620" s="273"/>
      <c r="UIH620" s="273"/>
      <c r="UII620" s="273"/>
      <c r="UIJ620" s="273"/>
      <c r="UIK620" s="273"/>
      <c r="UIL620" s="273"/>
      <c r="UIM620" s="273"/>
      <c r="UIN620" s="273"/>
      <c r="UIO620" s="273"/>
      <c r="UIP620" s="273"/>
      <c r="UIQ620" s="273"/>
      <c r="UIR620" s="273"/>
      <c r="UIS620" s="273"/>
      <c r="UIT620" s="273"/>
      <c r="UIU620" s="273"/>
      <c r="UIV620" s="273"/>
      <c r="UIW620" s="273"/>
      <c r="UIX620" s="273"/>
      <c r="UIY620" s="273"/>
      <c r="UIZ620" s="273"/>
      <c r="UJA620" s="273"/>
      <c r="UJB620" s="273"/>
      <c r="UJC620" s="273"/>
      <c r="UJD620" s="273"/>
      <c r="UJE620" s="273"/>
      <c r="UJF620" s="273"/>
      <c r="UJG620" s="273"/>
      <c r="UJH620" s="273"/>
      <c r="UJI620" s="273"/>
      <c r="UJJ620" s="273"/>
      <c r="UJK620" s="273"/>
      <c r="UJL620" s="273"/>
      <c r="UJM620" s="273"/>
      <c r="UJN620" s="273"/>
      <c r="UJO620" s="273"/>
      <c r="UJP620" s="273"/>
      <c r="UJQ620" s="273"/>
      <c r="UJR620" s="273"/>
      <c r="UJS620" s="273"/>
      <c r="UJT620" s="273"/>
      <c r="UJU620" s="273"/>
      <c r="UJV620" s="273"/>
      <c r="UJW620" s="273"/>
      <c r="UJX620" s="273"/>
      <c r="UJY620" s="273"/>
      <c r="UJZ620" s="273"/>
      <c r="UKA620" s="273"/>
      <c r="UKB620" s="273"/>
      <c r="UKC620" s="273"/>
      <c r="UKD620" s="273"/>
      <c r="UKE620" s="273"/>
      <c r="UKF620" s="273"/>
      <c r="UKG620" s="273"/>
      <c r="UKH620" s="273"/>
      <c r="UKI620" s="273"/>
      <c r="UKJ620" s="273"/>
      <c r="UKK620" s="273"/>
      <c r="UKL620" s="273"/>
      <c r="UKM620" s="273"/>
      <c r="UKN620" s="273"/>
      <c r="UKO620" s="273"/>
      <c r="UKP620" s="273"/>
      <c r="UKQ620" s="273"/>
      <c r="UKR620" s="273"/>
      <c r="UKS620" s="273"/>
      <c r="UKT620" s="273"/>
      <c r="UKU620" s="273"/>
      <c r="UKV620" s="273"/>
      <c r="UKW620" s="273"/>
      <c r="UKX620" s="273"/>
      <c r="UKY620" s="273"/>
      <c r="UKZ620" s="273"/>
      <c r="ULA620" s="273"/>
      <c r="ULB620" s="273"/>
      <c r="ULC620" s="273"/>
      <c r="ULD620" s="273"/>
      <c r="ULE620" s="273"/>
      <c r="ULF620" s="273"/>
      <c r="ULG620" s="273"/>
      <c r="ULH620" s="273"/>
      <c r="ULI620" s="273"/>
      <c r="ULJ620" s="273"/>
      <c r="ULK620" s="273"/>
      <c r="ULL620" s="273"/>
      <c r="ULM620" s="273"/>
      <c r="ULN620" s="273"/>
      <c r="ULO620" s="273"/>
      <c r="ULP620" s="273"/>
      <c r="ULQ620" s="273"/>
      <c r="ULR620" s="273"/>
      <c r="ULS620" s="273"/>
      <c r="ULT620" s="273"/>
      <c r="ULU620" s="273"/>
      <c r="ULV620" s="273"/>
      <c r="ULW620" s="273"/>
      <c r="ULX620" s="273"/>
      <c r="ULY620" s="273"/>
      <c r="ULZ620" s="273"/>
      <c r="UMA620" s="273"/>
      <c r="UMB620" s="273"/>
      <c r="UMC620" s="273"/>
      <c r="UMD620" s="273"/>
      <c r="UME620" s="273"/>
      <c r="UMF620" s="273"/>
      <c r="UMG620" s="273"/>
      <c r="UMH620" s="273"/>
      <c r="UMI620" s="273"/>
      <c r="UMJ620" s="273"/>
      <c r="UMK620" s="273"/>
      <c r="UML620" s="273"/>
      <c r="UMM620" s="273"/>
      <c r="UMN620" s="273"/>
      <c r="UMO620" s="273"/>
      <c r="UMP620" s="273"/>
      <c r="UMQ620" s="273"/>
      <c r="UMR620" s="273"/>
      <c r="UMS620" s="273"/>
      <c r="UMT620" s="273"/>
      <c r="UMU620" s="273"/>
      <c r="UMV620" s="273"/>
      <c r="UMW620" s="273"/>
      <c r="UMX620" s="273"/>
      <c r="UMY620" s="273"/>
      <c r="UMZ620" s="273"/>
      <c r="UNA620" s="273"/>
      <c r="UNB620" s="273"/>
      <c r="UNC620" s="273"/>
      <c r="UND620" s="273"/>
      <c r="UNE620" s="273"/>
      <c r="UNF620" s="273"/>
      <c r="UNG620" s="273"/>
      <c r="UNH620" s="273"/>
      <c r="UNI620" s="273"/>
      <c r="UNJ620" s="273"/>
      <c r="UNK620" s="273"/>
      <c r="UNL620" s="273"/>
      <c r="UNM620" s="273"/>
      <c r="UNN620" s="273"/>
      <c r="UNO620" s="273"/>
      <c r="UNP620" s="273"/>
      <c r="UNQ620" s="273"/>
      <c r="UNR620" s="273"/>
      <c r="UNS620" s="273"/>
      <c r="UNT620" s="273"/>
      <c r="UNU620" s="273"/>
      <c r="UNV620" s="273"/>
      <c r="UNW620" s="273"/>
      <c r="UNX620" s="273"/>
      <c r="UNY620" s="273"/>
      <c r="UNZ620" s="273"/>
      <c r="UOA620" s="273"/>
      <c r="UOB620" s="273"/>
      <c r="UOC620" s="273"/>
      <c r="UOD620" s="273"/>
      <c r="UOE620" s="273"/>
      <c r="UOF620" s="273"/>
      <c r="UOG620" s="273"/>
      <c r="UOH620" s="273"/>
      <c r="UOI620" s="273"/>
      <c r="UOJ620" s="273"/>
      <c r="UOK620" s="273"/>
      <c r="UOL620" s="273"/>
      <c r="UOM620" s="273"/>
      <c r="UON620" s="273"/>
      <c r="UOO620" s="273"/>
      <c r="UOP620" s="273"/>
      <c r="UOQ620" s="273"/>
      <c r="UOR620" s="273"/>
      <c r="UOS620" s="273"/>
      <c r="UOT620" s="273"/>
      <c r="UOU620" s="273"/>
      <c r="UOV620" s="273"/>
      <c r="UOW620" s="273"/>
      <c r="UOX620" s="273"/>
      <c r="UOY620" s="273"/>
      <c r="UOZ620" s="273"/>
      <c r="UPA620" s="273"/>
      <c r="UPB620" s="273"/>
      <c r="UPC620" s="273"/>
      <c r="UPD620" s="273"/>
      <c r="UPE620" s="273"/>
      <c r="UPF620" s="273"/>
      <c r="UPG620" s="273"/>
      <c r="UPH620" s="273"/>
      <c r="UPI620" s="273"/>
      <c r="UPJ620" s="273"/>
      <c r="UPK620" s="273"/>
      <c r="UPL620" s="273"/>
      <c r="UPM620" s="273"/>
      <c r="UPN620" s="273"/>
      <c r="UPO620" s="273"/>
      <c r="UPP620" s="273"/>
      <c r="UPQ620" s="273"/>
      <c r="UPR620" s="273"/>
      <c r="UPS620" s="273"/>
      <c r="UPT620" s="273"/>
      <c r="UPU620" s="273"/>
      <c r="UPV620" s="273"/>
      <c r="UPW620" s="273"/>
      <c r="UPX620" s="273"/>
      <c r="UPY620" s="273"/>
      <c r="UPZ620" s="273"/>
      <c r="UQA620" s="273"/>
      <c r="UQB620" s="273"/>
      <c r="UQC620" s="273"/>
      <c r="UQD620" s="273"/>
      <c r="UQE620" s="273"/>
      <c r="UQF620" s="273"/>
      <c r="UQG620" s="273"/>
      <c r="UQH620" s="273"/>
      <c r="UQI620" s="273"/>
      <c r="UQJ620" s="273"/>
      <c r="UQK620" s="273"/>
      <c r="UQL620" s="273"/>
      <c r="UQM620" s="273"/>
      <c r="UQN620" s="273"/>
      <c r="UQO620" s="273"/>
      <c r="UQP620" s="273"/>
      <c r="UQQ620" s="273"/>
      <c r="UQR620" s="273"/>
      <c r="UQS620" s="273"/>
      <c r="UQT620" s="273"/>
      <c r="UQU620" s="273"/>
      <c r="UQV620" s="273"/>
      <c r="UQW620" s="273"/>
      <c r="UQX620" s="273"/>
      <c r="UQY620" s="273"/>
      <c r="UQZ620" s="273"/>
      <c r="URA620" s="273"/>
      <c r="URB620" s="273"/>
      <c r="URC620" s="273"/>
      <c r="URD620" s="273"/>
      <c r="URE620" s="273"/>
      <c r="URF620" s="273"/>
      <c r="URG620" s="273"/>
      <c r="URH620" s="273"/>
      <c r="URI620" s="273"/>
      <c r="URJ620" s="273"/>
      <c r="URK620" s="273"/>
      <c r="URL620" s="273"/>
      <c r="URM620" s="273"/>
      <c r="URN620" s="273"/>
      <c r="URO620" s="273"/>
      <c r="URP620" s="273"/>
      <c r="URQ620" s="273"/>
      <c r="URR620" s="273"/>
      <c r="URS620" s="273"/>
      <c r="URT620" s="273"/>
      <c r="URU620" s="273"/>
      <c r="URV620" s="273"/>
      <c r="URW620" s="273"/>
      <c r="URX620" s="273"/>
      <c r="URY620" s="273"/>
      <c r="URZ620" s="273"/>
      <c r="USA620" s="273"/>
      <c r="USB620" s="273"/>
      <c r="USC620" s="273"/>
      <c r="USD620" s="273"/>
      <c r="USE620" s="273"/>
      <c r="USF620" s="273"/>
      <c r="USG620" s="273"/>
      <c r="USH620" s="273"/>
      <c r="USI620" s="273"/>
      <c r="USJ620" s="273"/>
      <c r="USK620" s="273"/>
      <c r="USL620" s="273"/>
      <c r="USM620" s="273"/>
      <c r="USN620" s="273"/>
      <c r="USO620" s="273"/>
      <c r="USP620" s="273"/>
      <c r="USQ620" s="273"/>
      <c r="USR620" s="273"/>
      <c r="USS620" s="273"/>
      <c r="UST620" s="273"/>
      <c r="USU620" s="273"/>
      <c r="USV620" s="273"/>
      <c r="USW620" s="273"/>
      <c r="USX620" s="273"/>
      <c r="USY620" s="273"/>
      <c r="USZ620" s="273"/>
      <c r="UTA620" s="273"/>
      <c r="UTB620" s="273"/>
      <c r="UTC620" s="273"/>
      <c r="UTD620" s="273"/>
      <c r="UTE620" s="273"/>
      <c r="UTF620" s="273"/>
      <c r="UTG620" s="273"/>
      <c r="UTH620" s="273"/>
      <c r="UTI620" s="273"/>
      <c r="UTJ620" s="273"/>
      <c r="UTK620" s="273"/>
      <c r="UTL620" s="273"/>
      <c r="UTM620" s="273"/>
      <c r="UTN620" s="273"/>
      <c r="UTO620" s="273"/>
      <c r="UTP620" s="273"/>
      <c r="UTQ620" s="273"/>
      <c r="UTR620" s="273"/>
      <c r="UTS620" s="273"/>
      <c r="UTT620" s="273"/>
      <c r="UTU620" s="273"/>
      <c r="UTV620" s="273"/>
      <c r="UTW620" s="273"/>
      <c r="UTX620" s="273"/>
      <c r="UTY620" s="273"/>
      <c r="UTZ620" s="273"/>
      <c r="UUA620" s="273"/>
      <c r="UUB620" s="273"/>
      <c r="UUC620" s="273"/>
      <c r="UUD620" s="273"/>
      <c r="UUE620" s="273"/>
      <c r="UUF620" s="273"/>
      <c r="UUG620" s="273"/>
      <c r="UUH620" s="273"/>
      <c r="UUI620" s="273"/>
      <c r="UUJ620" s="273"/>
      <c r="UUK620" s="273"/>
      <c r="UUL620" s="273"/>
      <c r="UUM620" s="273"/>
      <c r="UUN620" s="273"/>
      <c r="UUO620" s="273"/>
      <c r="UUP620" s="273"/>
      <c r="UUQ620" s="273"/>
      <c r="UUR620" s="273"/>
      <c r="UUS620" s="273"/>
      <c r="UUT620" s="273"/>
      <c r="UUU620" s="273"/>
      <c r="UUV620" s="273"/>
      <c r="UUW620" s="273"/>
      <c r="UUX620" s="273"/>
      <c r="UUY620" s="273"/>
      <c r="UUZ620" s="273"/>
      <c r="UVA620" s="273"/>
      <c r="UVB620" s="273"/>
      <c r="UVC620" s="273"/>
      <c r="UVD620" s="273"/>
      <c r="UVE620" s="273"/>
      <c r="UVF620" s="273"/>
      <c r="UVG620" s="273"/>
      <c r="UVH620" s="273"/>
      <c r="UVI620" s="273"/>
      <c r="UVJ620" s="273"/>
      <c r="UVK620" s="273"/>
      <c r="UVL620" s="273"/>
      <c r="UVM620" s="273"/>
      <c r="UVN620" s="273"/>
      <c r="UVO620" s="273"/>
      <c r="UVP620" s="273"/>
      <c r="UVQ620" s="273"/>
      <c r="UVR620" s="273"/>
      <c r="UVS620" s="273"/>
      <c r="UVT620" s="273"/>
      <c r="UVU620" s="273"/>
      <c r="UVV620" s="273"/>
      <c r="UVW620" s="273"/>
      <c r="UVX620" s="273"/>
      <c r="UVY620" s="273"/>
      <c r="UVZ620" s="273"/>
      <c r="UWA620" s="273"/>
      <c r="UWB620" s="273"/>
      <c r="UWC620" s="273"/>
      <c r="UWD620" s="273"/>
      <c r="UWE620" s="273"/>
      <c r="UWF620" s="273"/>
      <c r="UWG620" s="273"/>
      <c r="UWH620" s="273"/>
      <c r="UWI620" s="273"/>
      <c r="UWJ620" s="273"/>
      <c r="UWK620" s="273"/>
      <c r="UWL620" s="273"/>
      <c r="UWM620" s="273"/>
      <c r="UWN620" s="273"/>
      <c r="UWO620" s="273"/>
      <c r="UWP620" s="273"/>
      <c r="UWQ620" s="273"/>
      <c r="UWR620" s="273"/>
      <c r="UWS620" s="273"/>
      <c r="UWT620" s="273"/>
      <c r="UWU620" s="273"/>
      <c r="UWV620" s="273"/>
      <c r="UWW620" s="273"/>
      <c r="UWX620" s="273"/>
      <c r="UWY620" s="273"/>
      <c r="UWZ620" s="273"/>
      <c r="UXA620" s="273"/>
      <c r="UXB620" s="273"/>
      <c r="UXC620" s="273"/>
      <c r="UXD620" s="273"/>
      <c r="UXE620" s="273"/>
      <c r="UXF620" s="273"/>
      <c r="UXG620" s="273"/>
      <c r="UXH620" s="273"/>
      <c r="UXI620" s="273"/>
      <c r="UXJ620" s="273"/>
      <c r="UXK620" s="273"/>
      <c r="UXL620" s="273"/>
      <c r="UXM620" s="273"/>
      <c r="UXN620" s="273"/>
      <c r="UXO620" s="273"/>
      <c r="UXP620" s="273"/>
      <c r="UXQ620" s="273"/>
      <c r="UXR620" s="273"/>
      <c r="UXS620" s="273"/>
      <c r="UXT620" s="273"/>
      <c r="UXU620" s="273"/>
      <c r="UXV620" s="273"/>
      <c r="UXW620" s="273"/>
      <c r="UXX620" s="273"/>
      <c r="UXY620" s="273"/>
      <c r="UXZ620" s="273"/>
      <c r="UYA620" s="273"/>
      <c r="UYB620" s="273"/>
      <c r="UYC620" s="273"/>
      <c r="UYD620" s="273"/>
      <c r="UYE620" s="273"/>
      <c r="UYF620" s="273"/>
      <c r="UYG620" s="273"/>
      <c r="UYH620" s="273"/>
      <c r="UYI620" s="273"/>
      <c r="UYJ620" s="273"/>
      <c r="UYK620" s="273"/>
      <c r="UYL620" s="273"/>
      <c r="UYM620" s="273"/>
      <c r="UYN620" s="273"/>
      <c r="UYO620" s="273"/>
      <c r="UYP620" s="273"/>
      <c r="UYQ620" s="273"/>
      <c r="UYR620" s="273"/>
      <c r="UYS620" s="273"/>
      <c r="UYT620" s="273"/>
      <c r="UYU620" s="273"/>
      <c r="UYV620" s="273"/>
      <c r="UYW620" s="273"/>
      <c r="UYX620" s="273"/>
      <c r="UYY620" s="273"/>
      <c r="UYZ620" s="273"/>
      <c r="UZA620" s="273"/>
      <c r="UZB620" s="273"/>
      <c r="UZC620" s="273"/>
      <c r="UZD620" s="273"/>
      <c r="UZE620" s="273"/>
      <c r="UZF620" s="273"/>
      <c r="UZG620" s="273"/>
      <c r="UZH620" s="273"/>
      <c r="UZI620" s="273"/>
      <c r="UZJ620" s="273"/>
      <c r="UZK620" s="273"/>
      <c r="UZL620" s="273"/>
      <c r="UZM620" s="273"/>
      <c r="UZN620" s="273"/>
      <c r="UZO620" s="273"/>
      <c r="UZP620" s="273"/>
      <c r="UZQ620" s="273"/>
      <c r="UZR620" s="273"/>
      <c r="UZS620" s="273"/>
      <c r="UZT620" s="273"/>
      <c r="UZU620" s="273"/>
      <c r="UZV620" s="273"/>
      <c r="UZW620" s="273"/>
      <c r="UZX620" s="273"/>
      <c r="UZY620" s="273"/>
      <c r="UZZ620" s="273"/>
      <c r="VAA620" s="273"/>
      <c r="VAB620" s="273"/>
      <c r="VAC620" s="273"/>
      <c r="VAD620" s="273"/>
      <c r="VAE620" s="273"/>
      <c r="VAF620" s="273"/>
      <c r="VAG620" s="273"/>
      <c r="VAH620" s="273"/>
      <c r="VAI620" s="273"/>
      <c r="VAJ620" s="273"/>
      <c r="VAK620" s="273"/>
      <c r="VAL620" s="273"/>
      <c r="VAM620" s="273"/>
      <c r="VAN620" s="273"/>
      <c r="VAO620" s="273"/>
      <c r="VAP620" s="273"/>
      <c r="VAQ620" s="273"/>
      <c r="VAR620" s="273"/>
      <c r="VAS620" s="273"/>
      <c r="VAT620" s="273"/>
      <c r="VAU620" s="273"/>
      <c r="VAV620" s="273"/>
      <c r="VAW620" s="273"/>
      <c r="VAX620" s="273"/>
      <c r="VAY620" s="273"/>
      <c r="VAZ620" s="273"/>
      <c r="VBA620" s="273"/>
      <c r="VBB620" s="273"/>
      <c r="VBC620" s="273"/>
      <c r="VBD620" s="273"/>
      <c r="VBE620" s="273"/>
      <c r="VBF620" s="273"/>
      <c r="VBG620" s="273"/>
      <c r="VBH620" s="273"/>
      <c r="VBI620" s="273"/>
      <c r="VBJ620" s="273"/>
      <c r="VBK620" s="273"/>
      <c r="VBL620" s="273"/>
      <c r="VBM620" s="273"/>
      <c r="VBN620" s="273"/>
      <c r="VBO620" s="273"/>
      <c r="VBP620" s="273"/>
      <c r="VBQ620" s="273"/>
      <c r="VBR620" s="273"/>
      <c r="VBS620" s="273"/>
      <c r="VBT620" s="273"/>
      <c r="VBU620" s="273"/>
      <c r="VBV620" s="273"/>
      <c r="VBW620" s="273"/>
      <c r="VBX620" s="273"/>
      <c r="VBY620" s="273"/>
      <c r="VBZ620" s="273"/>
      <c r="VCA620" s="273"/>
      <c r="VCB620" s="273"/>
      <c r="VCC620" s="273"/>
      <c r="VCD620" s="273"/>
      <c r="VCE620" s="273"/>
      <c r="VCF620" s="273"/>
      <c r="VCG620" s="273"/>
      <c r="VCH620" s="273"/>
      <c r="VCI620" s="273"/>
      <c r="VCJ620" s="273"/>
      <c r="VCK620" s="273"/>
      <c r="VCL620" s="273"/>
      <c r="VCM620" s="273"/>
      <c r="VCN620" s="273"/>
      <c r="VCO620" s="273"/>
      <c r="VCP620" s="273"/>
      <c r="VCQ620" s="273"/>
      <c r="VCR620" s="273"/>
      <c r="VCS620" s="273"/>
      <c r="VCT620" s="273"/>
      <c r="VCU620" s="273"/>
      <c r="VCV620" s="273"/>
      <c r="VCW620" s="273"/>
      <c r="VCX620" s="273"/>
      <c r="VCY620" s="273"/>
      <c r="VCZ620" s="273"/>
      <c r="VDA620" s="273"/>
      <c r="VDB620" s="273"/>
      <c r="VDC620" s="273"/>
      <c r="VDD620" s="273"/>
      <c r="VDE620" s="273"/>
      <c r="VDF620" s="273"/>
      <c r="VDG620" s="273"/>
      <c r="VDH620" s="273"/>
      <c r="VDI620" s="273"/>
      <c r="VDJ620" s="273"/>
      <c r="VDK620" s="273"/>
      <c r="VDL620" s="273"/>
      <c r="VDM620" s="273"/>
      <c r="VDN620" s="273"/>
      <c r="VDO620" s="273"/>
      <c r="VDP620" s="273"/>
      <c r="VDQ620" s="273"/>
      <c r="VDR620" s="273"/>
      <c r="VDS620" s="273"/>
      <c r="VDT620" s="273"/>
      <c r="VDU620" s="273"/>
      <c r="VDV620" s="273"/>
      <c r="VDW620" s="273"/>
      <c r="VDX620" s="273"/>
      <c r="VDY620" s="273"/>
      <c r="VDZ620" s="273"/>
      <c r="VEA620" s="273"/>
      <c r="VEB620" s="273"/>
      <c r="VEC620" s="273"/>
      <c r="VED620" s="273"/>
      <c r="VEE620" s="273"/>
      <c r="VEF620" s="273"/>
      <c r="VEG620" s="273"/>
      <c r="VEH620" s="273"/>
      <c r="VEI620" s="273"/>
      <c r="VEJ620" s="273"/>
      <c r="VEK620" s="273"/>
      <c r="VEL620" s="273"/>
      <c r="VEM620" s="273"/>
      <c r="VEN620" s="273"/>
      <c r="VEO620" s="273"/>
      <c r="VEP620" s="273"/>
      <c r="VEQ620" s="273"/>
      <c r="VER620" s="273"/>
      <c r="VES620" s="273"/>
      <c r="VET620" s="273"/>
      <c r="VEU620" s="273"/>
      <c r="VEV620" s="273"/>
      <c r="VEW620" s="273"/>
      <c r="VEX620" s="273"/>
      <c r="VEY620" s="273"/>
      <c r="VEZ620" s="273"/>
      <c r="VFA620" s="273"/>
      <c r="VFB620" s="273"/>
      <c r="VFC620" s="273"/>
      <c r="VFD620" s="273"/>
      <c r="VFE620" s="273"/>
      <c r="VFF620" s="273"/>
      <c r="VFG620" s="273"/>
      <c r="VFH620" s="273"/>
      <c r="VFI620" s="273"/>
      <c r="VFJ620" s="273"/>
      <c r="VFK620" s="273"/>
      <c r="VFL620" s="273"/>
      <c r="VFM620" s="273"/>
      <c r="VFN620" s="273"/>
      <c r="VFO620" s="273"/>
      <c r="VFP620" s="273"/>
      <c r="VFQ620" s="273"/>
      <c r="VFR620" s="273"/>
      <c r="VFS620" s="273"/>
      <c r="VFT620" s="273"/>
      <c r="VFU620" s="273"/>
      <c r="VFV620" s="273"/>
      <c r="VFW620" s="273"/>
      <c r="VFX620" s="273"/>
      <c r="VFY620" s="273"/>
      <c r="VFZ620" s="273"/>
      <c r="VGA620" s="273"/>
      <c r="VGB620" s="273"/>
      <c r="VGC620" s="273"/>
      <c r="VGD620" s="273"/>
      <c r="VGE620" s="273"/>
      <c r="VGF620" s="273"/>
      <c r="VGG620" s="273"/>
      <c r="VGH620" s="273"/>
      <c r="VGI620" s="273"/>
      <c r="VGJ620" s="273"/>
      <c r="VGK620" s="273"/>
      <c r="VGL620" s="273"/>
      <c r="VGM620" s="273"/>
      <c r="VGN620" s="273"/>
      <c r="VGO620" s="273"/>
      <c r="VGP620" s="273"/>
      <c r="VGQ620" s="273"/>
      <c r="VGR620" s="273"/>
      <c r="VGS620" s="273"/>
      <c r="VGT620" s="273"/>
      <c r="VGU620" s="273"/>
      <c r="VGV620" s="273"/>
      <c r="VGW620" s="273"/>
      <c r="VGX620" s="273"/>
      <c r="VGY620" s="273"/>
      <c r="VGZ620" s="273"/>
      <c r="VHA620" s="273"/>
      <c r="VHB620" s="273"/>
      <c r="VHC620" s="273"/>
      <c r="VHD620" s="273"/>
      <c r="VHE620" s="273"/>
      <c r="VHF620" s="273"/>
      <c r="VHG620" s="273"/>
      <c r="VHH620" s="273"/>
      <c r="VHI620" s="273"/>
      <c r="VHJ620" s="273"/>
      <c r="VHK620" s="273"/>
      <c r="VHL620" s="273"/>
      <c r="VHM620" s="273"/>
      <c r="VHN620" s="273"/>
      <c r="VHO620" s="273"/>
      <c r="VHP620" s="273"/>
      <c r="VHQ620" s="273"/>
      <c r="VHR620" s="273"/>
      <c r="VHS620" s="273"/>
      <c r="VHT620" s="273"/>
      <c r="VHU620" s="273"/>
      <c r="VHV620" s="273"/>
      <c r="VHW620" s="273"/>
      <c r="VHX620" s="273"/>
      <c r="VHY620" s="273"/>
      <c r="VHZ620" s="273"/>
      <c r="VIA620" s="273"/>
      <c r="VIB620" s="273"/>
      <c r="VIC620" s="273"/>
      <c r="VID620" s="273"/>
      <c r="VIE620" s="273"/>
      <c r="VIF620" s="273"/>
      <c r="VIG620" s="273"/>
      <c r="VIH620" s="273"/>
      <c r="VII620" s="273"/>
      <c r="VIJ620" s="273"/>
      <c r="VIK620" s="273"/>
      <c r="VIL620" s="273"/>
      <c r="VIM620" s="273"/>
      <c r="VIN620" s="273"/>
      <c r="VIO620" s="273"/>
      <c r="VIP620" s="273"/>
      <c r="VIQ620" s="273"/>
      <c r="VIR620" s="273"/>
      <c r="VIS620" s="273"/>
      <c r="VIT620" s="273"/>
      <c r="VIU620" s="273"/>
      <c r="VIV620" s="273"/>
      <c r="VIW620" s="273"/>
      <c r="VIX620" s="273"/>
      <c r="VIY620" s="273"/>
      <c r="VIZ620" s="273"/>
      <c r="VJA620" s="273"/>
      <c r="VJB620" s="273"/>
      <c r="VJC620" s="273"/>
      <c r="VJD620" s="273"/>
      <c r="VJE620" s="273"/>
      <c r="VJF620" s="273"/>
      <c r="VJG620" s="273"/>
      <c r="VJH620" s="273"/>
      <c r="VJI620" s="273"/>
      <c r="VJJ620" s="273"/>
      <c r="VJK620" s="273"/>
      <c r="VJL620" s="273"/>
      <c r="VJM620" s="273"/>
      <c r="VJN620" s="273"/>
      <c r="VJO620" s="273"/>
      <c r="VJP620" s="273"/>
      <c r="VJQ620" s="273"/>
      <c r="VJR620" s="273"/>
      <c r="VJS620" s="273"/>
      <c r="VJT620" s="273"/>
      <c r="VJU620" s="273"/>
      <c r="VJV620" s="273"/>
      <c r="VJW620" s="273"/>
      <c r="VJX620" s="273"/>
      <c r="VJY620" s="273"/>
      <c r="VJZ620" s="273"/>
      <c r="VKA620" s="273"/>
      <c r="VKB620" s="273"/>
      <c r="VKC620" s="273"/>
      <c r="VKD620" s="273"/>
      <c r="VKE620" s="273"/>
      <c r="VKF620" s="273"/>
      <c r="VKG620" s="273"/>
      <c r="VKH620" s="273"/>
      <c r="VKI620" s="273"/>
      <c r="VKJ620" s="273"/>
      <c r="VKK620" s="273"/>
      <c r="VKL620" s="273"/>
      <c r="VKM620" s="273"/>
      <c r="VKN620" s="273"/>
      <c r="VKO620" s="273"/>
      <c r="VKP620" s="273"/>
      <c r="VKQ620" s="273"/>
      <c r="VKR620" s="273"/>
      <c r="VKS620" s="273"/>
      <c r="VKT620" s="273"/>
      <c r="VKU620" s="273"/>
      <c r="VKV620" s="273"/>
      <c r="VKW620" s="273"/>
      <c r="VKX620" s="273"/>
      <c r="VKY620" s="273"/>
      <c r="VKZ620" s="273"/>
      <c r="VLA620" s="273"/>
      <c r="VLB620" s="273"/>
      <c r="VLC620" s="273"/>
      <c r="VLD620" s="273"/>
      <c r="VLE620" s="273"/>
      <c r="VLF620" s="273"/>
      <c r="VLG620" s="273"/>
      <c r="VLH620" s="273"/>
      <c r="VLI620" s="273"/>
      <c r="VLJ620" s="273"/>
      <c r="VLK620" s="273"/>
      <c r="VLL620" s="273"/>
      <c r="VLM620" s="273"/>
      <c r="VLN620" s="273"/>
      <c r="VLO620" s="273"/>
      <c r="VLP620" s="273"/>
      <c r="VLQ620" s="273"/>
      <c r="VLR620" s="273"/>
      <c r="VLS620" s="273"/>
      <c r="VLT620" s="273"/>
      <c r="VLU620" s="273"/>
      <c r="VLV620" s="273"/>
      <c r="VLW620" s="273"/>
      <c r="VLX620" s="273"/>
      <c r="VLY620" s="273"/>
      <c r="VLZ620" s="273"/>
      <c r="VMA620" s="273"/>
      <c r="VMB620" s="273"/>
      <c r="VMC620" s="273"/>
      <c r="VMD620" s="273"/>
      <c r="VME620" s="273"/>
      <c r="VMF620" s="273"/>
      <c r="VMG620" s="273"/>
      <c r="VMH620" s="273"/>
      <c r="VMI620" s="273"/>
      <c r="VMJ620" s="273"/>
      <c r="VMK620" s="273"/>
      <c r="VML620" s="273"/>
      <c r="VMM620" s="273"/>
      <c r="VMN620" s="273"/>
      <c r="VMO620" s="273"/>
      <c r="VMP620" s="273"/>
      <c r="VMQ620" s="273"/>
      <c r="VMR620" s="273"/>
      <c r="VMS620" s="273"/>
      <c r="VMT620" s="273"/>
      <c r="VMU620" s="273"/>
      <c r="VMV620" s="273"/>
      <c r="VMW620" s="273"/>
      <c r="VMX620" s="273"/>
      <c r="VMY620" s="273"/>
      <c r="VMZ620" s="273"/>
      <c r="VNA620" s="273"/>
      <c r="VNB620" s="273"/>
      <c r="VNC620" s="273"/>
      <c r="VND620" s="273"/>
      <c r="VNE620" s="273"/>
      <c r="VNF620" s="273"/>
      <c r="VNG620" s="273"/>
      <c r="VNH620" s="273"/>
      <c r="VNI620" s="273"/>
      <c r="VNJ620" s="273"/>
      <c r="VNK620" s="273"/>
      <c r="VNL620" s="273"/>
      <c r="VNM620" s="273"/>
      <c r="VNN620" s="273"/>
      <c r="VNO620" s="273"/>
      <c r="VNP620" s="273"/>
      <c r="VNQ620" s="273"/>
      <c r="VNR620" s="273"/>
      <c r="VNS620" s="273"/>
      <c r="VNT620" s="273"/>
      <c r="VNU620" s="273"/>
      <c r="VNV620" s="273"/>
      <c r="VNW620" s="273"/>
      <c r="VNX620" s="273"/>
      <c r="VNY620" s="273"/>
      <c r="VNZ620" s="273"/>
      <c r="VOA620" s="273"/>
      <c r="VOB620" s="273"/>
      <c r="VOC620" s="273"/>
      <c r="VOD620" s="273"/>
      <c r="VOE620" s="273"/>
      <c r="VOF620" s="273"/>
      <c r="VOG620" s="273"/>
      <c r="VOH620" s="273"/>
      <c r="VOI620" s="273"/>
      <c r="VOJ620" s="273"/>
      <c r="VOK620" s="273"/>
      <c r="VOL620" s="273"/>
      <c r="VOM620" s="273"/>
      <c r="VON620" s="273"/>
      <c r="VOO620" s="273"/>
      <c r="VOP620" s="273"/>
      <c r="VOQ620" s="273"/>
      <c r="VOR620" s="273"/>
      <c r="VOS620" s="273"/>
      <c r="VOT620" s="273"/>
      <c r="VOU620" s="273"/>
      <c r="VOV620" s="273"/>
      <c r="VOW620" s="273"/>
      <c r="VOX620" s="273"/>
      <c r="VOY620" s="273"/>
      <c r="VOZ620" s="273"/>
      <c r="VPA620" s="273"/>
      <c r="VPB620" s="273"/>
      <c r="VPC620" s="273"/>
      <c r="VPD620" s="273"/>
      <c r="VPE620" s="273"/>
      <c r="VPF620" s="273"/>
      <c r="VPG620" s="273"/>
      <c r="VPH620" s="273"/>
      <c r="VPI620" s="273"/>
      <c r="VPJ620" s="273"/>
      <c r="VPK620" s="273"/>
      <c r="VPL620" s="273"/>
      <c r="VPM620" s="273"/>
      <c r="VPN620" s="273"/>
      <c r="VPO620" s="273"/>
      <c r="VPP620" s="273"/>
      <c r="VPQ620" s="273"/>
      <c r="VPR620" s="273"/>
      <c r="VPS620" s="273"/>
      <c r="VPT620" s="273"/>
      <c r="VPU620" s="273"/>
      <c r="VPV620" s="273"/>
      <c r="VPW620" s="273"/>
      <c r="VPX620" s="273"/>
      <c r="VPY620" s="273"/>
      <c r="VPZ620" s="273"/>
      <c r="VQA620" s="273"/>
      <c r="VQB620" s="273"/>
      <c r="VQC620" s="273"/>
      <c r="VQD620" s="273"/>
      <c r="VQE620" s="273"/>
      <c r="VQF620" s="273"/>
      <c r="VQG620" s="273"/>
      <c r="VQH620" s="273"/>
      <c r="VQI620" s="273"/>
      <c r="VQJ620" s="273"/>
      <c r="VQK620" s="273"/>
      <c r="VQL620" s="273"/>
      <c r="VQM620" s="273"/>
      <c r="VQN620" s="273"/>
      <c r="VQO620" s="273"/>
      <c r="VQP620" s="273"/>
      <c r="VQQ620" s="273"/>
      <c r="VQR620" s="273"/>
      <c r="VQS620" s="273"/>
      <c r="VQT620" s="273"/>
      <c r="VQU620" s="273"/>
      <c r="VQV620" s="273"/>
      <c r="VQW620" s="273"/>
      <c r="VQX620" s="273"/>
      <c r="VQY620" s="273"/>
      <c r="VQZ620" s="273"/>
      <c r="VRA620" s="273"/>
      <c r="VRB620" s="273"/>
      <c r="VRC620" s="273"/>
      <c r="VRD620" s="273"/>
      <c r="VRE620" s="273"/>
      <c r="VRF620" s="273"/>
      <c r="VRG620" s="273"/>
      <c r="VRH620" s="273"/>
      <c r="VRI620" s="273"/>
      <c r="VRJ620" s="273"/>
      <c r="VRK620" s="273"/>
      <c r="VRL620" s="273"/>
      <c r="VRM620" s="273"/>
      <c r="VRN620" s="273"/>
      <c r="VRO620" s="273"/>
      <c r="VRP620" s="273"/>
      <c r="VRQ620" s="273"/>
      <c r="VRR620" s="273"/>
      <c r="VRS620" s="273"/>
      <c r="VRT620" s="273"/>
      <c r="VRU620" s="273"/>
      <c r="VRV620" s="273"/>
      <c r="VRW620" s="273"/>
      <c r="VRX620" s="273"/>
      <c r="VRY620" s="273"/>
      <c r="VRZ620" s="273"/>
      <c r="VSA620" s="273"/>
      <c r="VSB620" s="273"/>
      <c r="VSC620" s="273"/>
      <c r="VSD620" s="273"/>
      <c r="VSE620" s="273"/>
      <c r="VSF620" s="273"/>
      <c r="VSG620" s="273"/>
      <c r="VSH620" s="273"/>
      <c r="VSI620" s="273"/>
      <c r="VSJ620" s="273"/>
      <c r="VSK620" s="273"/>
      <c r="VSL620" s="273"/>
      <c r="VSM620" s="273"/>
      <c r="VSN620" s="273"/>
      <c r="VSO620" s="273"/>
      <c r="VSP620" s="273"/>
      <c r="VSQ620" s="273"/>
      <c r="VSR620" s="273"/>
      <c r="VSS620" s="273"/>
      <c r="VST620" s="273"/>
      <c r="VSU620" s="273"/>
      <c r="VSV620" s="273"/>
      <c r="VSW620" s="273"/>
      <c r="VSX620" s="273"/>
      <c r="VSY620" s="273"/>
      <c r="VSZ620" s="273"/>
      <c r="VTA620" s="273"/>
      <c r="VTB620" s="273"/>
      <c r="VTC620" s="273"/>
      <c r="VTD620" s="273"/>
      <c r="VTE620" s="273"/>
      <c r="VTF620" s="273"/>
      <c r="VTG620" s="273"/>
      <c r="VTH620" s="273"/>
      <c r="VTI620" s="273"/>
      <c r="VTJ620" s="273"/>
      <c r="VTK620" s="273"/>
      <c r="VTL620" s="273"/>
      <c r="VTM620" s="273"/>
      <c r="VTN620" s="273"/>
      <c r="VTO620" s="273"/>
      <c r="VTP620" s="273"/>
      <c r="VTQ620" s="273"/>
      <c r="VTR620" s="273"/>
      <c r="VTS620" s="273"/>
      <c r="VTT620" s="273"/>
      <c r="VTU620" s="273"/>
      <c r="VTV620" s="273"/>
      <c r="VTW620" s="273"/>
      <c r="VTX620" s="273"/>
      <c r="VTY620" s="273"/>
      <c r="VTZ620" s="273"/>
      <c r="VUA620" s="273"/>
      <c r="VUB620" s="273"/>
      <c r="VUC620" s="273"/>
      <c r="VUD620" s="273"/>
      <c r="VUE620" s="273"/>
      <c r="VUF620" s="273"/>
      <c r="VUG620" s="273"/>
      <c r="VUH620" s="273"/>
      <c r="VUI620" s="273"/>
      <c r="VUJ620" s="273"/>
      <c r="VUK620" s="273"/>
      <c r="VUL620" s="273"/>
      <c r="VUM620" s="273"/>
      <c r="VUN620" s="273"/>
      <c r="VUO620" s="273"/>
      <c r="VUP620" s="273"/>
      <c r="VUQ620" s="273"/>
      <c r="VUR620" s="273"/>
      <c r="VUS620" s="273"/>
      <c r="VUT620" s="273"/>
      <c r="VUU620" s="273"/>
      <c r="VUV620" s="273"/>
      <c r="VUW620" s="273"/>
      <c r="VUX620" s="273"/>
      <c r="VUY620" s="273"/>
      <c r="VUZ620" s="273"/>
      <c r="VVA620" s="273"/>
      <c r="VVB620" s="273"/>
      <c r="VVC620" s="273"/>
      <c r="VVD620" s="273"/>
      <c r="VVE620" s="273"/>
      <c r="VVF620" s="273"/>
      <c r="VVG620" s="273"/>
      <c r="VVH620" s="273"/>
      <c r="VVI620" s="273"/>
      <c r="VVJ620" s="273"/>
      <c r="VVK620" s="273"/>
      <c r="VVL620" s="273"/>
      <c r="VVM620" s="273"/>
      <c r="VVN620" s="273"/>
      <c r="VVO620" s="273"/>
      <c r="VVP620" s="273"/>
      <c r="VVQ620" s="273"/>
      <c r="VVR620" s="273"/>
      <c r="VVS620" s="273"/>
      <c r="VVT620" s="273"/>
      <c r="VVU620" s="273"/>
      <c r="VVV620" s="273"/>
      <c r="VVW620" s="273"/>
      <c r="VVX620" s="273"/>
      <c r="VVY620" s="273"/>
      <c r="VVZ620" s="273"/>
      <c r="VWA620" s="273"/>
      <c r="VWB620" s="273"/>
      <c r="VWC620" s="273"/>
      <c r="VWD620" s="273"/>
      <c r="VWE620" s="273"/>
      <c r="VWF620" s="273"/>
      <c r="VWG620" s="273"/>
      <c r="VWH620" s="273"/>
      <c r="VWI620" s="273"/>
      <c r="VWJ620" s="273"/>
      <c r="VWK620" s="273"/>
      <c r="VWL620" s="273"/>
      <c r="VWM620" s="273"/>
      <c r="VWN620" s="273"/>
      <c r="VWO620" s="273"/>
      <c r="VWP620" s="273"/>
      <c r="VWQ620" s="273"/>
      <c r="VWR620" s="273"/>
      <c r="VWS620" s="273"/>
      <c r="VWT620" s="273"/>
      <c r="VWU620" s="273"/>
      <c r="VWV620" s="273"/>
      <c r="VWW620" s="273"/>
      <c r="VWX620" s="273"/>
      <c r="VWY620" s="273"/>
      <c r="VWZ620" s="273"/>
      <c r="VXA620" s="273"/>
      <c r="VXB620" s="273"/>
      <c r="VXC620" s="273"/>
      <c r="VXD620" s="273"/>
      <c r="VXE620" s="273"/>
      <c r="VXF620" s="273"/>
      <c r="VXG620" s="273"/>
      <c r="VXH620" s="273"/>
      <c r="VXI620" s="273"/>
      <c r="VXJ620" s="273"/>
      <c r="VXK620" s="273"/>
      <c r="VXL620" s="273"/>
      <c r="VXM620" s="273"/>
      <c r="VXN620" s="273"/>
      <c r="VXO620" s="273"/>
      <c r="VXP620" s="273"/>
      <c r="VXQ620" s="273"/>
      <c r="VXR620" s="273"/>
      <c r="VXS620" s="273"/>
      <c r="VXT620" s="273"/>
      <c r="VXU620" s="273"/>
      <c r="VXV620" s="273"/>
      <c r="VXW620" s="273"/>
      <c r="VXX620" s="273"/>
      <c r="VXY620" s="273"/>
      <c r="VXZ620" s="273"/>
      <c r="VYA620" s="273"/>
      <c r="VYB620" s="273"/>
      <c r="VYC620" s="273"/>
      <c r="VYD620" s="273"/>
      <c r="VYE620" s="273"/>
      <c r="VYF620" s="273"/>
      <c r="VYG620" s="273"/>
      <c r="VYH620" s="273"/>
      <c r="VYI620" s="273"/>
      <c r="VYJ620" s="273"/>
      <c r="VYK620" s="273"/>
      <c r="VYL620" s="273"/>
      <c r="VYM620" s="273"/>
      <c r="VYN620" s="273"/>
      <c r="VYO620" s="273"/>
      <c r="VYP620" s="273"/>
      <c r="VYQ620" s="273"/>
      <c r="VYR620" s="273"/>
      <c r="VYS620" s="273"/>
      <c r="VYT620" s="273"/>
      <c r="VYU620" s="273"/>
      <c r="VYV620" s="273"/>
      <c r="VYW620" s="273"/>
      <c r="VYX620" s="273"/>
      <c r="VYY620" s="273"/>
      <c r="VYZ620" s="273"/>
      <c r="VZA620" s="273"/>
      <c r="VZB620" s="273"/>
      <c r="VZC620" s="273"/>
      <c r="VZD620" s="273"/>
      <c r="VZE620" s="273"/>
      <c r="VZF620" s="273"/>
      <c r="VZG620" s="273"/>
      <c r="VZH620" s="273"/>
      <c r="VZI620" s="273"/>
      <c r="VZJ620" s="273"/>
      <c r="VZK620" s="273"/>
      <c r="VZL620" s="273"/>
      <c r="VZM620" s="273"/>
      <c r="VZN620" s="273"/>
      <c r="VZO620" s="273"/>
      <c r="VZP620" s="273"/>
      <c r="VZQ620" s="273"/>
      <c r="VZR620" s="273"/>
      <c r="VZS620" s="273"/>
      <c r="VZT620" s="273"/>
      <c r="VZU620" s="273"/>
      <c r="VZV620" s="273"/>
      <c r="VZW620" s="273"/>
      <c r="VZX620" s="273"/>
      <c r="VZY620" s="273"/>
      <c r="VZZ620" s="273"/>
      <c r="WAA620" s="273"/>
      <c r="WAB620" s="273"/>
      <c r="WAC620" s="273"/>
      <c r="WAD620" s="273"/>
      <c r="WAE620" s="273"/>
      <c r="WAF620" s="273"/>
      <c r="WAG620" s="273"/>
      <c r="WAH620" s="273"/>
      <c r="WAI620" s="273"/>
      <c r="WAJ620" s="273"/>
      <c r="WAK620" s="273"/>
      <c r="WAL620" s="273"/>
      <c r="WAM620" s="273"/>
      <c r="WAN620" s="273"/>
      <c r="WAO620" s="273"/>
      <c r="WAP620" s="273"/>
      <c r="WAQ620" s="273"/>
      <c r="WAR620" s="273"/>
      <c r="WAS620" s="273"/>
      <c r="WAT620" s="273"/>
      <c r="WAU620" s="273"/>
      <c r="WAV620" s="273"/>
      <c r="WAW620" s="273"/>
      <c r="WAX620" s="273"/>
      <c r="WAY620" s="273"/>
      <c r="WAZ620" s="273"/>
      <c r="WBA620" s="273"/>
      <c r="WBB620" s="273"/>
      <c r="WBC620" s="273"/>
      <c r="WBD620" s="273"/>
      <c r="WBE620" s="273"/>
      <c r="WBF620" s="273"/>
      <c r="WBG620" s="273"/>
      <c r="WBH620" s="273"/>
      <c r="WBI620" s="273"/>
      <c r="WBJ620" s="273"/>
      <c r="WBK620" s="273"/>
      <c r="WBL620" s="273"/>
      <c r="WBM620" s="273"/>
      <c r="WBN620" s="273"/>
      <c r="WBO620" s="273"/>
      <c r="WBP620" s="273"/>
      <c r="WBQ620" s="273"/>
      <c r="WBR620" s="273"/>
      <c r="WBS620" s="273"/>
      <c r="WBT620" s="273"/>
      <c r="WBU620" s="273"/>
      <c r="WBV620" s="273"/>
      <c r="WBW620" s="273"/>
      <c r="WBX620" s="273"/>
      <c r="WBY620" s="273"/>
      <c r="WBZ620" s="273"/>
      <c r="WCA620" s="273"/>
      <c r="WCB620" s="273"/>
      <c r="WCC620" s="273"/>
      <c r="WCD620" s="273"/>
      <c r="WCE620" s="273"/>
      <c r="WCF620" s="273"/>
      <c r="WCG620" s="273"/>
      <c r="WCH620" s="273"/>
      <c r="WCI620" s="273"/>
      <c r="WCJ620" s="273"/>
      <c r="WCK620" s="273"/>
      <c r="WCL620" s="273"/>
      <c r="WCM620" s="273"/>
      <c r="WCN620" s="273"/>
      <c r="WCO620" s="273"/>
      <c r="WCP620" s="273"/>
      <c r="WCQ620" s="273"/>
      <c r="WCR620" s="273"/>
      <c r="WCS620" s="273"/>
      <c r="WCT620" s="273"/>
      <c r="WCU620" s="273"/>
      <c r="WCV620" s="273"/>
      <c r="WCW620" s="273"/>
      <c r="WCX620" s="273"/>
      <c r="WCY620" s="273"/>
      <c r="WCZ620" s="273"/>
      <c r="WDA620" s="273"/>
      <c r="WDB620" s="273"/>
      <c r="WDC620" s="273"/>
      <c r="WDD620" s="273"/>
      <c r="WDE620" s="273"/>
      <c r="WDF620" s="273"/>
      <c r="WDG620" s="273"/>
      <c r="WDH620" s="273"/>
      <c r="WDI620" s="273"/>
      <c r="WDJ620" s="273"/>
      <c r="WDK620" s="273"/>
      <c r="WDL620" s="273"/>
      <c r="WDM620" s="273"/>
      <c r="WDN620" s="273"/>
      <c r="WDO620" s="273"/>
      <c r="WDP620" s="273"/>
      <c r="WDQ620" s="273"/>
      <c r="WDR620" s="273"/>
      <c r="WDS620" s="273"/>
      <c r="WDT620" s="273"/>
      <c r="WDU620" s="273"/>
      <c r="WDV620" s="273"/>
      <c r="WDW620" s="273"/>
      <c r="WDX620" s="273"/>
      <c r="WDY620" s="273"/>
      <c r="WDZ620" s="273"/>
      <c r="WEA620" s="273"/>
      <c r="WEB620" s="273"/>
      <c r="WEC620" s="273"/>
      <c r="WED620" s="273"/>
      <c r="WEE620" s="273"/>
      <c r="WEF620" s="273"/>
      <c r="WEG620" s="273"/>
      <c r="WEH620" s="273"/>
      <c r="WEI620" s="273"/>
      <c r="WEJ620" s="273"/>
      <c r="WEK620" s="273"/>
      <c r="WEL620" s="273"/>
      <c r="WEM620" s="273"/>
      <c r="WEN620" s="273"/>
      <c r="WEO620" s="273"/>
      <c r="WEP620" s="273"/>
      <c r="WEQ620" s="273"/>
      <c r="WER620" s="273"/>
      <c r="WES620" s="273"/>
      <c r="WET620" s="273"/>
      <c r="WEU620" s="273"/>
      <c r="WEV620" s="273"/>
      <c r="WEW620" s="273"/>
      <c r="WEX620" s="273"/>
      <c r="WEY620" s="273"/>
      <c r="WEZ620" s="273"/>
      <c r="WFA620" s="273"/>
      <c r="WFB620" s="273"/>
      <c r="WFC620" s="273"/>
      <c r="WFD620" s="273"/>
      <c r="WFE620" s="273"/>
      <c r="WFF620" s="273"/>
      <c r="WFG620" s="273"/>
      <c r="WFH620" s="273"/>
      <c r="WFI620" s="273"/>
      <c r="WFJ620" s="273"/>
      <c r="WFK620" s="273"/>
      <c r="WFL620" s="273"/>
      <c r="WFM620" s="273"/>
      <c r="WFN620" s="273"/>
      <c r="WFO620" s="273"/>
      <c r="WFP620" s="273"/>
      <c r="WFQ620" s="273"/>
      <c r="WFR620" s="273"/>
      <c r="WFS620" s="273"/>
      <c r="WFT620" s="273"/>
      <c r="WFU620" s="273"/>
      <c r="WFV620" s="273"/>
      <c r="WFW620" s="273"/>
      <c r="WFX620" s="273"/>
      <c r="WFY620" s="273"/>
      <c r="WFZ620" s="273"/>
      <c r="WGA620" s="273"/>
      <c r="WGB620" s="273"/>
      <c r="WGC620" s="273"/>
      <c r="WGD620" s="273"/>
      <c r="WGE620" s="273"/>
      <c r="WGF620" s="273"/>
      <c r="WGG620" s="273"/>
      <c r="WGH620" s="273"/>
      <c r="WGI620" s="273"/>
      <c r="WGJ620" s="273"/>
      <c r="WGK620" s="273"/>
      <c r="WGL620" s="273"/>
      <c r="WGM620" s="273"/>
      <c r="WGN620" s="273"/>
      <c r="WGO620" s="273"/>
      <c r="WGP620" s="273"/>
      <c r="WGQ620" s="273"/>
      <c r="WGR620" s="273"/>
      <c r="WGS620" s="273"/>
      <c r="WGT620" s="273"/>
      <c r="WGU620" s="273"/>
      <c r="WGV620" s="273"/>
      <c r="WGW620" s="273"/>
      <c r="WGX620" s="273"/>
      <c r="WGY620" s="273"/>
      <c r="WGZ620" s="273"/>
      <c r="WHA620" s="273"/>
      <c r="WHB620" s="273"/>
      <c r="WHC620" s="273"/>
      <c r="WHD620" s="273"/>
      <c r="WHE620" s="273"/>
      <c r="WHF620" s="273"/>
      <c r="WHG620" s="273"/>
      <c r="WHH620" s="273"/>
      <c r="WHI620" s="273"/>
      <c r="WHJ620" s="273"/>
      <c r="WHK620" s="273"/>
      <c r="WHL620" s="273"/>
      <c r="WHM620" s="273"/>
      <c r="WHN620" s="273"/>
      <c r="WHO620" s="273"/>
      <c r="WHP620" s="273"/>
      <c r="WHQ620" s="273"/>
      <c r="WHR620" s="273"/>
      <c r="WHS620" s="273"/>
      <c r="WHT620" s="273"/>
      <c r="WHU620" s="273"/>
      <c r="WHV620" s="273"/>
      <c r="WHW620" s="273"/>
      <c r="WHX620" s="273"/>
      <c r="WHY620" s="273"/>
      <c r="WHZ620" s="273"/>
      <c r="WIA620" s="273"/>
      <c r="WIB620" s="273"/>
      <c r="WIC620" s="273"/>
      <c r="WID620" s="273"/>
      <c r="WIE620" s="273"/>
      <c r="WIF620" s="273"/>
      <c r="WIG620" s="273"/>
      <c r="WIH620" s="273"/>
      <c r="WII620" s="273"/>
      <c r="WIJ620" s="273"/>
      <c r="WIK620" s="273"/>
      <c r="WIL620" s="273"/>
      <c r="WIM620" s="273"/>
      <c r="WIN620" s="273"/>
      <c r="WIO620" s="273"/>
      <c r="WIP620" s="273"/>
      <c r="WIQ620" s="273"/>
      <c r="WIR620" s="273"/>
      <c r="WIS620" s="273"/>
      <c r="WIT620" s="273"/>
      <c r="WIU620" s="273"/>
      <c r="WIV620" s="273"/>
      <c r="WIW620" s="273"/>
      <c r="WIX620" s="273"/>
      <c r="WIY620" s="273"/>
      <c r="WIZ620" s="273"/>
      <c r="WJA620" s="273"/>
      <c r="WJB620" s="273"/>
      <c r="WJC620" s="273"/>
      <c r="WJD620" s="273"/>
      <c r="WJE620" s="273"/>
      <c r="WJF620" s="273"/>
      <c r="WJG620" s="273"/>
      <c r="WJH620" s="273"/>
      <c r="WJI620" s="273"/>
      <c r="WJJ620" s="273"/>
      <c r="WJK620" s="273"/>
      <c r="WJL620" s="273"/>
      <c r="WJM620" s="273"/>
      <c r="WJN620" s="273"/>
      <c r="WJO620" s="273"/>
      <c r="WJP620" s="273"/>
      <c r="WJQ620" s="273"/>
      <c r="WJR620" s="273"/>
      <c r="WJS620" s="273"/>
      <c r="WJT620" s="273"/>
      <c r="WJU620" s="273"/>
      <c r="WJV620" s="273"/>
      <c r="WJW620" s="273"/>
      <c r="WJX620" s="273"/>
      <c r="WJY620" s="273"/>
      <c r="WJZ620" s="273"/>
      <c r="WKA620" s="273"/>
      <c r="WKB620" s="273"/>
      <c r="WKC620" s="273"/>
      <c r="WKD620" s="273"/>
      <c r="WKE620" s="273"/>
      <c r="WKF620" s="273"/>
      <c r="WKG620" s="273"/>
      <c r="WKH620" s="273"/>
      <c r="WKI620" s="273"/>
      <c r="WKJ620" s="273"/>
      <c r="WKK620" s="273"/>
      <c r="WKL620" s="273"/>
      <c r="WKM620" s="273"/>
      <c r="WKN620" s="273"/>
      <c r="WKO620" s="273"/>
      <c r="WKP620" s="273"/>
      <c r="WKQ620" s="273"/>
      <c r="WKR620" s="273"/>
      <c r="WKS620" s="273"/>
      <c r="WKT620" s="273"/>
      <c r="WKU620" s="273"/>
      <c r="WKV620" s="273"/>
      <c r="WKW620" s="273"/>
      <c r="WKX620" s="273"/>
      <c r="WKY620" s="273"/>
      <c r="WKZ620" s="273"/>
      <c r="WLA620" s="273"/>
      <c r="WLB620" s="273"/>
      <c r="WLC620" s="273"/>
      <c r="WLD620" s="273"/>
      <c r="WLE620" s="273"/>
      <c r="WLF620" s="273"/>
      <c r="WLG620" s="273"/>
      <c r="WLH620" s="273"/>
      <c r="WLI620" s="273"/>
      <c r="WLJ620" s="273"/>
      <c r="WLK620" s="273"/>
      <c r="WLL620" s="273"/>
      <c r="WLM620" s="273"/>
      <c r="WLN620" s="273"/>
      <c r="WLO620" s="273"/>
      <c r="WLP620" s="273"/>
      <c r="WLQ620" s="273"/>
      <c r="WLR620" s="273"/>
      <c r="WLS620" s="273"/>
      <c r="WLT620" s="273"/>
      <c r="WLU620" s="273"/>
      <c r="WLV620" s="273"/>
      <c r="WLW620" s="273"/>
      <c r="WLX620" s="273"/>
      <c r="WLY620" s="273"/>
      <c r="WLZ620" s="273"/>
      <c r="WMA620" s="273"/>
      <c r="WMB620" s="273"/>
      <c r="WMC620" s="273"/>
      <c r="WMD620" s="273"/>
      <c r="WME620" s="273"/>
      <c r="WMF620" s="273"/>
      <c r="WMG620" s="273"/>
      <c r="WMH620" s="273"/>
      <c r="WMI620" s="273"/>
      <c r="WMJ620" s="273"/>
      <c r="WMK620" s="273"/>
      <c r="WML620" s="273"/>
      <c r="WMM620" s="273"/>
      <c r="WMN620" s="273"/>
      <c r="WMO620" s="273"/>
      <c r="WMP620" s="273"/>
      <c r="WMQ620" s="273"/>
      <c r="WMR620" s="273"/>
      <c r="WMS620" s="273"/>
      <c r="WMT620" s="273"/>
      <c r="WMU620" s="273"/>
      <c r="WMV620" s="273"/>
      <c r="WMW620" s="273"/>
      <c r="WMX620" s="273"/>
      <c r="WMY620" s="273"/>
      <c r="WMZ620" s="273"/>
      <c r="WNA620" s="273"/>
      <c r="WNB620" s="273"/>
      <c r="WNC620" s="273"/>
      <c r="WND620" s="273"/>
      <c r="WNE620" s="273"/>
      <c r="WNF620" s="273"/>
      <c r="WNG620" s="273"/>
      <c r="WNH620" s="273"/>
      <c r="WNI620" s="273"/>
      <c r="WNJ620" s="273"/>
      <c r="WNK620" s="273"/>
      <c r="WNL620" s="273"/>
      <c r="WNM620" s="273"/>
      <c r="WNN620" s="273"/>
      <c r="WNO620" s="273"/>
      <c r="WNP620" s="273"/>
      <c r="WNQ620" s="273"/>
      <c r="WNR620" s="273"/>
      <c r="WNS620" s="273"/>
      <c r="WNT620" s="273"/>
      <c r="WNU620" s="273"/>
      <c r="WNV620" s="273"/>
      <c r="WNW620" s="273"/>
      <c r="WNX620" s="273"/>
      <c r="WNY620" s="273"/>
      <c r="WNZ620" s="273"/>
      <c r="WOA620" s="273"/>
      <c r="WOB620" s="273"/>
      <c r="WOC620" s="273"/>
      <c r="WOD620" s="273"/>
      <c r="WOE620" s="273"/>
      <c r="WOF620" s="273"/>
      <c r="WOG620" s="273"/>
      <c r="WOH620" s="273"/>
      <c r="WOI620" s="273"/>
      <c r="WOJ620" s="273"/>
      <c r="WOK620" s="273"/>
      <c r="WOL620" s="273"/>
      <c r="WOM620" s="273"/>
      <c r="WON620" s="273"/>
      <c r="WOO620" s="273"/>
      <c r="WOP620" s="273"/>
      <c r="WOQ620" s="273"/>
      <c r="WOR620" s="273"/>
      <c r="WOS620" s="273"/>
      <c r="WOT620" s="273"/>
      <c r="WOU620" s="273"/>
      <c r="WOV620" s="273"/>
      <c r="WOW620" s="273"/>
      <c r="WOX620" s="273"/>
      <c r="WOY620" s="273"/>
      <c r="WOZ620" s="273"/>
      <c r="WPA620" s="273"/>
      <c r="WPB620" s="273"/>
      <c r="WPC620" s="273"/>
      <c r="WPD620" s="273"/>
      <c r="WPE620" s="273"/>
      <c r="WPF620" s="273"/>
      <c r="WPG620" s="273"/>
      <c r="WPH620" s="273"/>
      <c r="WPI620" s="273"/>
      <c r="WPJ620" s="273"/>
      <c r="WPK620" s="273"/>
      <c r="WPL620" s="273"/>
      <c r="WPM620" s="273"/>
      <c r="WPN620" s="273"/>
      <c r="WPO620" s="273"/>
      <c r="WPP620" s="273"/>
      <c r="WPQ620" s="273"/>
      <c r="WPR620" s="273"/>
      <c r="WPS620" s="273"/>
      <c r="WPT620" s="273"/>
      <c r="WPU620" s="273"/>
      <c r="WPV620" s="273"/>
      <c r="WPW620" s="273"/>
      <c r="WPX620" s="273"/>
      <c r="WPY620" s="273"/>
      <c r="WPZ620" s="273"/>
      <c r="WQA620" s="273"/>
      <c r="WQB620" s="273"/>
      <c r="WQC620" s="273"/>
      <c r="WQD620" s="273"/>
      <c r="WQE620" s="273"/>
      <c r="WQF620" s="273"/>
      <c r="WQG620" s="273"/>
      <c r="WQH620" s="273"/>
      <c r="WQI620" s="273"/>
      <c r="WQJ620" s="273"/>
      <c r="WQK620" s="273"/>
      <c r="WQL620" s="273"/>
      <c r="WQM620" s="273"/>
      <c r="WQN620" s="273"/>
      <c r="WQO620" s="273"/>
      <c r="WQP620" s="273"/>
      <c r="WQQ620" s="273"/>
      <c r="WQR620" s="273"/>
      <c r="WQS620" s="273"/>
      <c r="WQT620" s="273"/>
      <c r="WQU620" s="273"/>
      <c r="WQV620" s="273"/>
      <c r="WQW620" s="273"/>
      <c r="WQX620" s="273"/>
      <c r="WQY620" s="273"/>
      <c r="WQZ620" s="273"/>
      <c r="WRA620" s="273"/>
      <c r="WRB620" s="273"/>
      <c r="WRC620" s="273"/>
      <c r="WRD620" s="273"/>
      <c r="WRE620" s="273"/>
      <c r="WRF620" s="273"/>
      <c r="WRG620" s="273"/>
      <c r="WRH620" s="273"/>
      <c r="WRI620" s="273"/>
      <c r="WRJ620" s="273"/>
      <c r="WRK620" s="273"/>
      <c r="WRL620" s="273"/>
      <c r="WRM620" s="273"/>
      <c r="WRN620" s="273"/>
      <c r="WRO620" s="273"/>
      <c r="WRP620" s="273"/>
      <c r="WRQ620" s="273"/>
      <c r="WRR620" s="273"/>
      <c r="WRS620" s="273"/>
      <c r="WRT620" s="273"/>
      <c r="WRU620" s="273"/>
      <c r="WRV620" s="273"/>
      <c r="WRW620" s="273"/>
      <c r="WRX620" s="273"/>
      <c r="WRY620" s="273"/>
      <c r="WRZ620" s="273"/>
      <c r="WSA620" s="273"/>
      <c r="WSB620" s="273"/>
      <c r="WSC620" s="273"/>
      <c r="WSD620" s="273"/>
      <c r="WSE620" s="273"/>
      <c r="WSF620" s="273"/>
      <c r="WSG620" s="273"/>
      <c r="WSH620" s="273"/>
      <c r="WSI620" s="273"/>
      <c r="WSJ620" s="273"/>
      <c r="WSK620" s="273"/>
      <c r="WSL620" s="273"/>
      <c r="WSM620" s="273"/>
      <c r="WSN620" s="273"/>
      <c r="WSO620" s="273"/>
      <c r="WSP620" s="273"/>
      <c r="WSQ620" s="273"/>
      <c r="WSR620" s="273"/>
      <c r="WSS620" s="273"/>
      <c r="WST620" s="273"/>
      <c r="WSU620" s="273"/>
      <c r="WSV620" s="273"/>
      <c r="WSW620" s="273"/>
      <c r="WSX620" s="273"/>
      <c r="WSY620" s="273"/>
      <c r="WSZ620" s="273"/>
      <c r="WTA620" s="273"/>
      <c r="WTB620" s="273"/>
      <c r="WTC620" s="273"/>
      <c r="WTD620" s="273"/>
      <c r="WTE620" s="273"/>
      <c r="WTF620" s="273"/>
      <c r="WTG620" s="273"/>
      <c r="WTH620" s="273"/>
      <c r="WTI620" s="273"/>
      <c r="WTJ620" s="273"/>
      <c r="WTK620" s="273"/>
      <c r="WTL620" s="273"/>
      <c r="WTM620" s="273"/>
      <c r="WTN620" s="273"/>
      <c r="WTO620" s="273"/>
      <c r="WTP620" s="273"/>
      <c r="WTQ620" s="273"/>
    </row>
    <row r="621" spans="1:16085" s="270" customFormat="1">
      <c r="A621" s="269"/>
      <c r="B621" s="276"/>
      <c r="C621" s="269"/>
      <c r="F621" s="271"/>
      <c r="G621" s="272"/>
      <c r="H621" s="273"/>
      <c r="I621" s="272"/>
      <c r="J621" s="273"/>
      <c r="K621" s="272"/>
      <c r="L621" s="273"/>
      <c r="M621" s="273"/>
      <c r="N621" s="273"/>
      <c r="O621" s="273"/>
      <c r="P621" s="273"/>
      <c r="Q621" s="273"/>
      <c r="R621" s="273"/>
      <c r="S621" s="273"/>
      <c r="T621" s="273"/>
      <c r="U621" s="273"/>
      <c r="V621" s="273"/>
      <c r="W621" s="273"/>
      <c r="X621" s="273"/>
      <c r="Y621" s="273"/>
      <c r="Z621" s="273"/>
      <c r="AA621" s="273"/>
      <c r="AB621" s="273"/>
      <c r="AC621" s="273"/>
      <c r="AD621" s="273"/>
      <c r="AE621" s="273"/>
      <c r="AF621" s="273"/>
      <c r="AG621" s="273"/>
      <c r="AH621" s="273"/>
      <c r="AI621" s="273"/>
      <c r="AJ621" s="273"/>
      <c r="AK621" s="273"/>
      <c r="AL621" s="273"/>
      <c r="AM621" s="273"/>
      <c r="AN621" s="273"/>
      <c r="AO621" s="273"/>
      <c r="AP621" s="273"/>
      <c r="AQ621" s="273"/>
      <c r="AR621" s="273"/>
      <c r="AS621" s="273"/>
      <c r="AT621" s="273"/>
      <c r="AU621" s="273"/>
      <c r="AV621" s="273"/>
      <c r="AW621" s="273"/>
      <c r="AX621" s="273"/>
      <c r="AY621" s="273"/>
      <c r="AZ621" s="273"/>
      <c r="BA621" s="273"/>
      <c r="BB621" s="273"/>
      <c r="BC621" s="273"/>
      <c r="BD621" s="273"/>
      <c r="BE621" s="273"/>
      <c r="BF621" s="273"/>
      <c r="BG621" s="273"/>
      <c r="BH621" s="273"/>
      <c r="BI621" s="273"/>
      <c r="BJ621" s="273"/>
      <c r="BK621" s="273"/>
      <c r="BL621" s="273"/>
      <c r="BM621" s="273"/>
      <c r="BN621" s="273"/>
      <c r="BO621" s="273"/>
      <c r="BP621" s="273"/>
      <c r="BQ621" s="273"/>
      <c r="BR621" s="273"/>
      <c r="BS621" s="273"/>
      <c r="BT621" s="273"/>
      <c r="BU621" s="273"/>
      <c r="BV621" s="273"/>
      <c r="BW621" s="273"/>
      <c r="BX621" s="273"/>
      <c r="BY621" s="273"/>
      <c r="BZ621" s="273"/>
      <c r="CA621" s="273"/>
      <c r="CB621" s="273"/>
      <c r="CC621" s="273"/>
      <c r="CD621" s="273"/>
      <c r="CE621" s="273"/>
      <c r="CF621" s="273"/>
      <c r="CG621" s="273"/>
      <c r="CH621" s="273"/>
      <c r="CI621" s="273"/>
      <c r="CJ621" s="273"/>
      <c r="CK621" s="273"/>
      <c r="CL621" s="273"/>
      <c r="CM621" s="273"/>
      <c r="CN621" s="273"/>
      <c r="CO621" s="273"/>
      <c r="CP621" s="273"/>
      <c r="CQ621" s="273"/>
      <c r="CR621" s="273"/>
      <c r="CS621" s="273"/>
      <c r="CT621" s="273"/>
      <c r="CU621" s="273"/>
      <c r="CV621" s="273"/>
      <c r="CW621" s="273"/>
      <c r="CX621" s="273"/>
      <c r="CY621" s="273"/>
      <c r="CZ621" s="273"/>
      <c r="DA621" s="273"/>
      <c r="DB621" s="273"/>
      <c r="DC621" s="273"/>
      <c r="DD621" s="273"/>
      <c r="DE621" s="273"/>
      <c r="DF621" s="273"/>
      <c r="DG621" s="273"/>
      <c r="DH621" s="273"/>
      <c r="DI621" s="273"/>
      <c r="DJ621" s="273"/>
      <c r="DK621" s="273"/>
      <c r="DL621" s="273"/>
      <c r="DM621" s="273"/>
      <c r="DN621" s="273"/>
      <c r="DO621" s="273"/>
      <c r="DP621" s="273"/>
      <c r="DQ621" s="273"/>
      <c r="DR621" s="273"/>
      <c r="DS621" s="273"/>
      <c r="DT621" s="273"/>
      <c r="DU621" s="273"/>
      <c r="DV621" s="273"/>
      <c r="DW621" s="273"/>
      <c r="DX621" s="273"/>
      <c r="DY621" s="273"/>
      <c r="DZ621" s="273"/>
      <c r="EA621" s="273"/>
      <c r="EB621" s="273"/>
      <c r="EC621" s="273"/>
      <c r="ED621" s="273"/>
      <c r="EE621" s="273"/>
      <c r="EF621" s="273"/>
      <c r="EG621" s="273"/>
      <c r="EH621" s="273"/>
      <c r="EI621" s="273"/>
      <c r="EJ621" s="273"/>
      <c r="EK621" s="273"/>
      <c r="EL621" s="273"/>
      <c r="EM621" s="273"/>
      <c r="EN621" s="273"/>
      <c r="EO621" s="273"/>
      <c r="EP621" s="273"/>
      <c r="EQ621" s="273"/>
      <c r="ER621" s="273"/>
      <c r="ES621" s="273"/>
      <c r="ET621" s="273"/>
      <c r="EU621" s="273"/>
      <c r="EV621" s="273"/>
      <c r="EW621" s="273"/>
      <c r="EX621" s="273"/>
      <c r="EY621" s="273"/>
      <c r="EZ621" s="273"/>
      <c r="FA621" s="273"/>
      <c r="FB621" s="273"/>
      <c r="FC621" s="273"/>
      <c r="FD621" s="273"/>
      <c r="FE621" s="273"/>
      <c r="FF621" s="273"/>
      <c r="FG621" s="273"/>
      <c r="FH621" s="273"/>
      <c r="FI621" s="273"/>
      <c r="FJ621" s="273"/>
      <c r="FK621" s="273"/>
      <c r="FL621" s="273"/>
      <c r="FM621" s="273"/>
      <c r="FN621" s="273"/>
      <c r="FO621" s="273"/>
      <c r="FP621" s="273"/>
      <c r="FQ621" s="273"/>
      <c r="FR621" s="273"/>
      <c r="FS621" s="273"/>
      <c r="FT621" s="273"/>
      <c r="FU621" s="273"/>
      <c r="FV621" s="273"/>
      <c r="FW621" s="273"/>
      <c r="FX621" s="273"/>
      <c r="FY621" s="273"/>
      <c r="FZ621" s="273"/>
      <c r="GA621" s="273"/>
      <c r="GB621" s="273"/>
      <c r="GC621" s="273"/>
      <c r="GD621" s="273"/>
      <c r="GE621" s="273"/>
      <c r="GF621" s="273"/>
      <c r="GG621" s="273"/>
      <c r="GH621" s="273"/>
      <c r="GI621" s="273"/>
      <c r="GJ621" s="273"/>
      <c r="GK621" s="273"/>
      <c r="GL621" s="273"/>
      <c r="GM621" s="273"/>
      <c r="GN621" s="273"/>
      <c r="GO621" s="273"/>
      <c r="GP621" s="273"/>
      <c r="GQ621" s="273"/>
      <c r="GR621" s="273"/>
      <c r="GS621" s="273"/>
      <c r="GT621" s="273"/>
      <c r="GU621" s="273"/>
      <c r="GV621" s="273"/>
      <c r="GW621" s="273"/>
      <c r="GX621" s="273"/>
      <c r="GY621" s="273"/>
      <c r="GZ621" s="273"/>
      <c r="HA621" s="273"/>
      <c r="HB621" s="273"/>
      <c r="HC621" s="273"/>
      <c r="HD621" s="273"/>
      <c r="HE621" s="273"/>
      <c r="HF621" s="273"/>
      <c r="HG621" s="273"/>
      <c r="HH621" s="273"/>
      <c r="HI621" s="273"/>
      <c r="HJ621" s="273"/>
      <c r="HK621" s="273"/>
      <c r="HL621" s="273"/>
      <c r="HM621" s="273"/>
      <c r="HN621" s="273"/>
      <c r="HO621" s="273"/>
      <c r="HP621" s="273"/>
      <c r="HQ621" s="273"/>
      <c r="HR621" s="273"/>
      <c r="HS621" s="273"/>
      <c r="HT621" s="273"/>
      <c r="HU621" s="273"/>
      <c r="HV621" s="273"/>
      <c r="HW621" s="273"/>
      <c r="HX621" s="273"/>
      <c r="HY621" s="273"/>
      <c r="HZ621" s="273"/>
      <c r="IA621" s="273"/>
      <c r="IB621" s="273"/>
      <c r="IC621" s="273"/>
      <c r="ID621" s="273"/>
      <c r="IE621" s="273"/>
      <c r="IF621" s="273"/>
      <c r="IG621" s="273"/>
      <c r="IH621" s="273"/>
      <c r="II621" s="273"/>
      <c r="IJ621" s="273"/>
      <c r="IK621" s="273"/>
      <c r="IL621" s="273"/>
      <c r="IM621" s="273"/>
      <c r="IN621" s="273"/>
      <c r="IO621" s="273"/>
      <c r="IP621" s="273"/>
      <c r="IQ621" s="273"/>
      <c r="IR621" s="273"/>
      <c r="IS621" s="273"/>
      <c r="IT621" s="273"/>
      <c r="IU621" s="273"/>
      <c r="IV621" s="273"/>
      <c r="IW621" s="273"/>
      <c r="IX621" s="273"/>
      <c r="IY621" s="273"/>
      <c r="IZ621" s="273"/>
      <c r="JA621" s="273"/>
      <c r="JB621" s="273"/>
      <c r="JC621" s="273"/>
      <c r="JD621" s="273"/>
      <c r="JE621" s="273"/>
      <c r="JF621" s="273"/>
      <c r="JG621" s="273"/>
      <c r="JH621" s="273"/>
      <c r="JI621" s="273"/>
      <c r="JJ621" s="273"/>
      <c r="JK621" s="273"/>
      <c r="JL621" s="273"/>
      <c r="JM621" s="273"/>
      <c r="JN621" s="273"/>
      <c r="JO621" s="273"/>
      <c r="JP621" s="273"/>
      <c r="JQ621" s="273"/>
      <c r="JR621" s="273"/>
      <c r="JS621" s="273"/>
      <c r="JT621" s="273"/>
      <c r="JU621" s="273"/>
      <c r="JV621" s="273"/>
      <c r="JW621" s="273"/>
      <c r="JX621" s="273"/>
      <c r="JY621" s="273"/>
      <c r="JZ621" s="273"/>
      <c r="KA621" s="273"/>
      <c r="KB621" s="273"/>
      <c r="KC621" s="273"/>
      <c r="KD621" s="273"/>
      <c r="KE621" s="273"/>
      <c r="KF621" s="273"/>
      <c r="KG621" s="273"/>
      <c r="KH621" s="273"/>
      <c r="KI621" s="273"/>
      <c r="KJ621" s="273"/>
      <c r="KK621" s="273"/>
      <c r="KL621" s="273"/>
      <c r="KM621" s="273"/>
      <c r="KN621" s="273"/>
      <c r="KO621" s="273"/>
      <c r="KP621" s="273"/>
      <c r="KQ621" s="273"/>
      <c r="KR621" s="273"/>
      <c r="KS621" s="273"/>
      <c r="KT621" s="273"/>
      <c r="KU621" s="273"/>
      <c r="KV621" s="273"/>
      <c r="KW621" s="273"/>
      <c r="KX621" s="273"/>
      <c r="KY621" s="273"/>
      <c r="KZ621" s="273"/>
      <c r="LA621" s="273"/>
      <c r="LB621" s="273"/>
      <c r="LC621" s="273"/>
      <c r="LD621" s="273"/>
      <c r="LE621" s="273"/>
      <c r="LF621" s="273"/>
      <c r="LG621" s="273"/>
      <c r="LH621" s="273"/>
      <c r="LI621" s="273"/>
      <c r="LJ621" s="273"/>
      <c r="LK621" s="273"/>
      <c r="LL621" s="273"/>
      <c r="LM621" s="273"/>
      <c r="LN621" s="273"/>
      <c r="LO621" s="273"/>
      <c r="LP621" s="273"/>
      <c r="LQ621" s="273"/>
      <c r="LR621" s="273"/>
      <c r="LS621" s="273"/>
      <c r="LT621" s="273"/>
      <c r="LU621" s="273"/>
      <c r="LV621" s="273"/>
      <c r="LW621" s="273"/>
      <c r="LX621" s="273"/>
      <c r="LY621" s="273"/>
      <c r="LZ621" s="273"/>
      <c r="MA621" s="273"/>
      <c r="MB621" s="273"/>
      <c r="MC621" s="273"/>
      <c r="MD621" s="273"/>
      <c r="ME621" s="273"/>
      <c r="MF621" s="273"/>
      <c r="MG621" s="273"/>
      <c r="MH621" s="273"/>
      <c r="MI621" s="273"/>
      <c r="MJ621" s="273"/>
      <c r="MK621" s="273"/>
      <c r="ML621" s="273"/>
      <c r="MM621" s="273"/>
      <c r="MN621" s="273"/>
      <c r="MO621" s="273"/>
      <c r="MP621" s="273"/>
      <c r="MQ621" s="273"/>
      <c r="MR621" s="273"/>
      <c r="MS621" s="273"/>
      <c r="MT621" s="273"/>
      <c r="MU621" s="273"/>
      <c r="MV621" s="273"/>
      <c r="MW621" s="273"/>
      <c r="MX621" s="273"/>
      <c r="MY621" s="273"/>
      <c r="MZ621" s="273"/>
      <c r="NA621" s="273"/>
      <c r="NB621" s="273"/>
      <c r="NC621" s="273"/>
      <c r="ND621" s="273"/>
      <c r="NE621" s="273"/>
      <c r="NF621" s="273"/>
      <c r="NG621" s="273"/>
      <c r="NH621" s="273"/>
      <c r="NI621" s="273"/>
      <c r="NJ621" s="273"/>
      <c r="NK621" s="273"/>
      <c r="NL621" s="273"/>
      <c r="NM621" s="273"/>
      <c r="NN621" s="273"/>
      <c r="NO621" s="273"/>
      <c r="NP621" s="273"/>
      <c r="NQ621" s="273"/>
      <c r="NR621" s="273"/>
      <c r="NS621" s="273"/>
      <c r="NT621" s="273"/>
      <c r="NU621" s="273"/>
      <c r="NV621" s="273"/>
      <c r="NW621" s="273"/>
      <c r="NX621" s="273"/>
      <c r="NY621" s="273"/>
      <c r="NZ621" s="273"/>
      <c r="OA621" s="273"/>
      <c r="OB621" s="273"/>
      <c r="OC621" s="273"/>
      <c r="OD621" s="273"/>
      <c r="OE621" s="273"/>
      <c r="OF621" s="273"/>
      <c r="OG621" s="273"/>
      <c r="OH621" s="273"/>
      <c r="OI621" s="273"/>
      <c r="OJ621" s="273"/>
      <c r="OK621" s="273"/>
      <c r="OL621" s="273"/>
      <c r="OM621" s="273"/>
      <c r="ON621" s="273"/>
      <c r="OO621" s="273"/>
      <c r="OP621" s="273"/>
      <c r="OQ621" s="273"/>
      <c r="OR621" s="273"/>
      <c r="OS621" s="273"/>
      <c r="OT621" s="273"/>
      <c r="OU621" s="273"/>
      <c r="OV621" s="273"/>
      <c r="OW621" s="273"/>
      <c r="OX621" s="273"/>
      <c r="OY621" s="273"/>
      <c r="OZ621" s="273"/>
      <c r="PA621" s="273"/>
      <c r="PB621" s="273"/>
      <c r="PC621" s="273"/>
      <c r="PD621" s="273"/>
      <c r="PE621" s="273"/>
      <c r="PF621" s="273"/>
      <c r="PG621" s="273"/>
      <c r="PH621" s="273"/>
      <c r="PI621" s="273"/>
      <c r="PJ621" s="273"/>
      <c r="PK621" s="273"/>
      <c r="PL621" s="273"/>
      <c r="PM621" s="273"/>
      <c r="PN621" s="273"/>
      <c r="PO621" s="273"/>
      <c r="PP621" s="273"/>
      <c r="PQ621" s="273"/>
      <c r="PR621" s="273"/>
      <c r="PS621" s="273"/>
      <c r="PT621" s="273"/>
      <c r="PU621" s="273"/>
      <c r="PV621" s="273"/>
      <c r="PW621" s="273"/>
      <c r="PX621" s="273"/>
      <c r="PY621" s="273"/>
      <c r="PZ621" s="273"/>
      <c r="QA621" s="273"/>
      <c r="QB621" s="273"/>
      <c r="QC621" s="273"/>
      <c r="QD621" s="273"/>
      <c r="QE621" s="273"/>
      <c r="QF621" s="273"/>
      <c r="QG621" s="273"/>
      <c r="QH621" s="273"/>
      <c r="QI621" s="273"/>
      <c r="QJ621" s="273"/>
      <c r="QK621" s="273"/>
      <c r="QL621" s="273"/>
      <c r="QM621" s="273"/>
      <c r="QN621" s="273"/>
      <c r="QO621" s="273"/>
      <c r="QP621" s="273"/>
      <c r="QQ621" s="273"/>
      <c r="QR621" s="273"/>
      <c r="QS621" s="273"/>
      <c r="QT621" s="273"/>
      <c r="QU621" s="273"/>
      <c r="QV621" s="273"/>
      <c r="QW621" s="273"/>
      <c r="QX621" s="273"/>
      <c r="QY621" s="273"/>
      <c r="QZ621" s="273"/>
      <c r="RA621" s="273"/>
      <c r="RB621" s="273"/>
      <c r="RC621" s="273"/>
      <c r="RD621" s="273"/>
      <c r="RE621" s="273"/>
      <c r="RF621" s="273"/>
      <c r="RG621" s="273"/>
      <c r="RH621" s="273"/>
      <c r="RI621" s="273"/>
      <c r="RJ621" s="273"/>
      <c r="RK621" s="273"/>
      <c r="RL621" s="273"/>
      <c r="RM621" s="273"/>
      <c r="RN621" s="273"/>
      <c r="RO621" s="273"/>
      <c r="RP621" s="273"/>
      <c r="RQ621" s="273"/>
      <c r="RR621" s="273"/>
      <c r="RS621" s="273"/>
      <c r="RT621" s="273"/>
      <c r="RU621" s="273"/>
      <c r="RV621" s="273"/>
      <c r="RW621" s="273"/>
      <c r="RX621" s="273"/>
      <c r="RY621" s="273"/>
      <c r="RZ621" s="273"/>
      <c r="SA621" s="273"/>
      <c r="SB621" s="273"/>
      <c r="SC621" s="273"/>
      <c r="SD621" s="273"/>
      <c r="SE621" s="273"/>
      <c r="SF621" s="273"/>
      <c r="SG621" s="273"/>
      <c r="SH621" s="273"/>
      <c r="SI621" s="273"/>
      <c r="SJ621" s="273"/>
      <c r="SK621" s="273"/>
      <c r="SL621" s="273"/>
      <c r="SM621" s="273"/>
      <c r="SN621" s="273"/>
      <c r="SO621" s="273"/>
      <c r="SP621" s="273"/>
      <c r="SQ621" s="273"/>
      <c r="SR621" s="273"/>
      <c r="SS621" s="273"/>
      <c r="ST621" s="273"/>
      <c r="SU621" s="273"/>
      <c r="SV621" s="273"/>
      <c r="SW621" s="273"/>
      <c r="SX621" s="273"/>
      <c r="SY621" s="273"/>
      <c r="SZ621" s="273"/>
      <c r="TA621" s="273"/>
      <c r="TB621" s="273"/>
      <c r="TC621" s="273"/>
      <c r="TD621" s="273"/>
      <c r="TE621" s="273"/>
      <c r="TF621" s="273"/>
      <c r="TG621" s="273"/>
      <c r="TH621" s="273"/>
      <c r="TI621" s="273"/>
      <c r="TJ621" s="273"/>
      <c r="TK621" s="273"/>
      <c r="TL621" s="273"/>
      <c r="TM621" s="273"/>
      <c r="TN621" s="273"/>
      <c r="TO621" s="273"/>
      <c r="TP621" s="273"/>
      <c r="TQ621" s="273"/>
      <c r="TR621" s="273"/>
      <c r="TS621" s="273"/>
      <c r="TT621" s="273"/>
      <c r="TU621" s="273"/>
      <c r="TV621" s="273"/>
      <c r="TW621" s="273"/>
      <c r="TX621" s="273"/>
      <c r="TY621" s="273"/>
      <c r="TZ621" s="273"/>
      <c r="UA621" s="273"/>
      <c r="UB621" s="273"/>
      <c r="UC621" s="273"/>
      <c r="UD621" s="273"/>
      <c r="UE621" s="273"/>
      <c r="UF621" s="273"/>
      <c r="UG621" s="273"/>
      <c r="UH621" s="273"/>
      <c r="UI621" s="273"/>
      <c r="UJ621" s="273"/>
      <c r="UK621" s="273"/>
      <c r="UL621" s="273"/>
      <c r="UM621" s="273"/>
      <c r="UN621" s="273"/>
      <c r="UO621" s="273"/>
      <c r="UP621" s="273"/>
      <c r="UQ621" s="273"/>
      <c r="UR621" s="273"/>
      <c r="US621" s="273"/>
      <c r="UT621" s="273"/>
      <c r="UU621" s="273"/>
      <c r="UV621" s="273"/>
      <c r="UW621" s="273"/>
      <c r="UX621" s="273"/>
      <c r="UY621" s="273"/>
      <c r="UZ621" s="273"/>
      <c r="VA621" s="273"/>
      <c r="VB621" s="273"/>
      <c r="VC621" s="273"/>
      <c r="VD621" s="273"/>
      <c r="VE621" s="273"/>
      <c r="VF621" s="273"/>
      <c r="VG621" s="273"/>
      <c r="VH621" s="273"/>
      <c r="VI621" s="273"/>
      <c r="VJ621" s="273"/>
      <c r="VK621" s="273"/>
      <c r="VL621" s="273"/>
      <c r="VM621" s="273"/>
      <c r="VN621" s="273"/>
      <c r="VO621" s="273"/>
      <c r="VP621" s="273"/>
      <c r="VQ621" s="273"/>
      <c r="VR621" s="273"/>
      <c r="VS621" s="273"/>
      <c r="VT621" s="273"/>
      <c r="VU621" s="273"/>
      <c r="VV621" s="273"/>
      <c r="VW621" s="273"/>
      <c r="VX621" s="273"/>
      <c r="VY621" s="273"/>
      <c r="VZ621" s="273"/>
      <c r="WA621" s="273"/>
      <c r="WB621" s="273"/>
      <c r="WC621" s="273"/>
      <c r="WD621" s="273"/>
      <c r="WE621" s="273"/>
      <c r="WF621" s="273"/>
      <c r="WG621" s="273"/>
      <c r="WH621" s="273"/>
      <c r="WI621" s="273"/>
      <c r="WJ621" s="273"/>
      <c r="WK621" s="273"/>
      <c r="WL621" s="273"/>
      <c r="WM621" s="273"/>
      <c r="WN621" s="273"/>
      <c r="WO621" s="273"/>
      <c r="WP621" s="273"/>
      <c r="WQ621" s="273"/>
      <c r="WR621" s="273"/>
      <c r="WS621" s="273"/>
      <c r="WT621" s="273"/>
      <c r="WU621" s="273"/>
      <c r="WV621" s="273"/>
      <c r="WW621" s="273"/>
      <c r="WX621" s="273"/>
      <c r="WY621" s="273"/>
      <c r="WZ621" s="273"/>
      <c r="XA621" s="273"/>
      <c r="XB621" s="273"/>
      <c r="XC621" s="273"/>
      <c r="XD621" s="273"/>
      <c r="XE621" s="273"/>
      <c r="XF621" s="273"/>
      <c r="XG621" s="273"/>
      <c r="XH621" s="273"/>
      <c r="XI621" s="273"/>
      <c r="XJ621" s="273"/>
      <c r="XK621" s="273"/>
      <c r="XL621" s="273"/>
      <c r="XM621" s="273"/>
      <c r="XN621" s="273"/>
      <c r="XO621" s="273"/>
      <c r="XP621" s="273"/>
      <c r="XQ621" s="273"/>
      <c r="XR621" s="273"/>
      <c r="XS621" s="273"/>
      <c r="XT621" s="273"/>
      <c r="XU621" s="273"/>
      <c r="XV621" s="273"/>
      <c r="XW621" s="273"/>
      <c r="XX621" s="273"/>
      <c r="XY621" s="273"/>
      <c r="XZ621" s="273"/>
      <c r="YA621" s="273"/>
      <c r="YB621" s="273"/>
      <c r="YC621" s="273"/>
      <c r="YD621" s="273"/>
      <c r="YE621" s="273"/>
      <c r="YF621" s="273"/>
      <c r="YG621" s="273"/>
      <c r="YH621" s="273"/>
      <c r="YI621" s="273"/>
      <c r="YJ621" s="273"/>
      <c r="YK621" s="273"/>
      <c r="YL621" s="273"/>
      <c r="YM621" s="273"/>
      <c r="YN621" s="273"/>
      <c r="YO621" s="273"/>
      <c r="YP621" s="273"/>
      <c r="YQ621" s="273"/>
      <c r="YR621" s="273"/>
      <c r="YS621" s="273"/>
      <c r="YT621" s="273"/>
      <c r="YU621" s="273"/>
      <c r="YV621" s="273"/>
      <c r="YW621" s="273"/>
      <c r="YX621" s="273"/>
      <c r="YY621" s="273"/>
      <c r="YZ621" s="273"/>
      <c r="ZA621" s="273"/>
      <c r="ZB621" s="273"/>
      <c r="ZC621" s="273"/>
      <c r="ZD621" s="273"/>
      <c r="ZE621" s="273"/>
      <c r="ZF621" s="273"/>
      <c r="ZG621" s="273"/>
      <c r="ZH621" s="273"/>
      <c r="ZI621" s="273"/>
      <c r="ZJ621" s="273"/>
      <c r="ZK621" s="273"/>
      <c r="ZL621" s="273"/>
      <c r="ZM621" s="273"/>
      <c r="ZN621" s="273"/>
      <c r="ZO621" s="273"/>
      <c r="ZP621" s="273"/>
      <c r="ZQ621" s="273"/>
      <c r="ZR621" s="273"/>
      <c r="ZS621" s="273"/>
      <c r="ZT621" s="273"/>
      <c r="ZU621" s="273"/>
      <c r="ZV621" s="273"/>
      <c r="ZW621" s="273"/>
      <c r="ZX621" s="273"/>
      <c r="ZY621" s="273"/>
      <c r="ZZ621" s="273"/>
      <c r="AAA621" s="273"/>
      <c r="AAB621" s="273"/>
      <c r="AAC621" s="273"/>
      <c r="AAD621" s="273"/>
      <c r="AAE621" s="273"/>
      <c r="AAF621" s="273"/>
      <c r="AAG621" s="273"/>
      <c r="AAH621" s="273"/>
      <c r="AAI621" s="273"/>
      <c r="AAJ621" s="273"/>
      <c r="AAK621" s="273"/>
      <c r="AAL621" s="273"/>
      <c r="AAM621" s="273"/>
      <c r="AAN621" s="273"/>
      <c r="AAO621" s="273"/>
      <c r="AAP621" s="273"/>
      <c r="AAQ621" s="273"/>
      <c r="AAR621" s="273"/>
      <c r="AAS621" s="273"/>
      <c r="AAT621" s="273"/>
      <c r="AAU621" s="273"/>
      <c r="AAV621" s="273"/>
      <c r="AAW621" s="273"/>
      <c r="AAX621" s="273"/>
      <c r="AAY621" s="273"/>
      <c r="AAZ621" s="273"/>
      <c r="ABA621" s="273"/>
      <c r="ABB621" s="273"/>
      <c r="ABC621" s="273"/>
      <c r="ABD621" s="273"/>
      <c r="ABE621" s="273"/>
      <c r="ABF621" s="273"/>
      <c r="ABG621" s="273"/>
      <c r="ABH621" s="273"/>
      <c r="ABI621" s="273"/>
      <c r="ABJ621" s="273"/>
      <c r="ABK621" s="273"/>
      <c r="ABL621" s="273"/>
      <c r="ABM621" s="273"/>
      <c r="ABN621" s="273"/>
      <c r="ABO621" s="273"/>
      <c r="ABP621" s="273"/>
      <c r="ABQ621" s="273"/>
      <c r="ABR621" s="273"/>
      <c r="ABS621" s="273"/>
      <c r="ABT621" s="273"/>
      <c r="ABU621" s="273"/>
      <c r="ABV621" s="273"/>
      <c r="ABW621" s="273"/>
      <c r="ABX621" s="273"/>
      <c r="ABY621" s="273"/>
      <c r="ABZ621" s="273"/>
      <c r="ACA621" s="273"/>
      <c r="ACB621" s="273"/>
      <c r="ACC621" s="273"/>
      <c r="ACD621" s="273"/>
      <c r="ACE621" s="273"/>
      <c r="ACF621" s="273"/>
      <c r="ACG621" s="273"/>
      <c r="ACH621" s="273"/>
      <c r="ACI621" s="273"/>
      <c r="ACJ621" s="273"/>
      <c r="ACK621" s="273"/>
      <c r="ACL621" s="273"/>
      <c r="ACM621" s="273"/>
      <c r="ACN621" s="273"/>
      <c r="ACO621" s="273"/>
      <c r="ACP621" s="273"/>
      <c r="ACQ621" s="273"/>
      <c r="ACR621" s="273"/>
      <c r="ACS621" s="273"/>
      <c r="ACT621" s="273"/>
      <c r="ACU621" s="273"/>
      <c r="ACV621" s="273"/>
      <c r="ACW621" s="273"/>
      <c r="ACX621" s="273"/>
      <c r="ACY621" s="273"/>
      <c r="ACZ621" s="273"/>
      <c r="ADA621" s="273"/>
      <c r="ADB621" s="273"/>
      <c r="ADC621" s="273"/>
      <c r="ADD621" s="273"/>
      <c r="ADE621" s="273"/>
      <c r="ADF621" s="273"/>
      <c r="ADG621" s="273"/>
      <c r="ADH621" s="273"/>
      <c r="ADI621" s="273"/>
      <c r="ADJ621" s="273"/>
      <c r="ADK621" s="273"/>
      <c r="ADL621" s="273"/>
      <c r="ADM621" s="273"/>
      <c r="ADN621" s="273"/>
      <c r="ADO621" s="273"/>
      <c r="ADP621" s="273"/>
      <c r="ADQ621" s="273"/>
      <c r="ADR621" s="273"/>
      <c r="ADS621" s="273"/>
      <c r="ADT621" s="273"/>
      <c r="ADU621" s="273"/>
      <c r="ADV621" s="273"/>
      <c r="ADW621" s="273"/>
      <c r="ADX621" s="273"/>
      <c r="ADY621" s="273"/>
      <c r="ADZ621" s="273"/>
      <c r="AEA621" s="273"/>
      <c r="AEB621" s="273"/>
      <c r="AEC621" s="273"/>
      <c r="AED621" s="273"/>
      <c r="AEE621" s="273"/>
      <c r="AEF621" s="273"/>
      <c r="AEG621" s="273"/>
      <c r="AEH621" s="273"/>
      <c r="AEI621" s="273"/>
      <c r="AEJ621" s="273"/>
      <c r="AEK621" s="273"/>
      <c r="AEL621" s="273"/>
      <c r="AEM621" s="273"/>
      <c r="AEN621" s="273"/>
      <c r="AEO621" s="273"/>
      <c r="AEP621" s="273"/>
      <c r="AEQ621" s="273"/>
      <c r="AER621" s="273"/>
      <c r="AES621" s="273"/>
      <c r="AET621" s="273"/>
      <c r="AEU621" s="273"/>
      <c r="AEV621" s="273"/>
      <c r="AEW621" s="273"/>
      <c r="AEX621" s="273"/>
      <c r="AEY621" s="273"/>
      <c r="AEZ621" s="273"/>
      <c r="AFA621" s="273"/>
      <c r="AFB621" s="273"/>
      <c r="AFC621" s="273"/>
      <c r="AFD621" s="273"/>
      <c r="AFE621" s="273"/>
      <c r="AFF621" s="273"/>
      <c r="AFG621" s="273"/>
      <c r="AFH621" s="273"/>
      <c r="AFI621" s="273"/>
      <c r="AFJ621" s="273"/>
      <c r="AFK621" s="273"/>
      <c r="AFL621" s="273"/>
      <c r="AFM621" s="273"/>
      <c r="AFN621" s="273"/>
      <c r="AFO621" s="273"/>
      <c r="AFP621" s="273"/>
      <c r="AFQ621" s="273"/>
      <c r="AFR621" s="273"/>
      <c r="AFS621" s="273"/>
      <c r="AFT621" s="273"/>
      <c r="AFU621" s="273"/>
      <c r="AFV621" s="273"/>
      <c r="AFW621" s="273"/>
      <c r="AFX621" s="273"/>
      <c r="AFY621" s="273"/>
      <c r="AFZ621" s="273"/>
      <c r="AGA621" s="273"/>
      <c r="AGB621" s="273"/>
      <c r="AGC621" s="273"/>
      <c r="AGD621" s="273"/>
      <c r="AGE621" s="273"/>
      <c r="AGF621" s="273"/>
      <c r="AGG621" s="273"/>
      <c r="AGH621" s="273"/>
      <c r="AGI621" s="273"/>
      <c r="AGJ621" s="273"/>
      <c r="AGK621" s="273"/>
      <c r="AGL621" s="273"/>
      <c r="AGM621" s="273"/>
      <c r="AGN621" s="273"/>
      <c r="AGO621" s="273"/>
      <c r="AGP621" s="273"/>
      <c r="AGQ621" s="273"/>
      <c r="AGR621" s="273"/>
      <c r="AGS621" s="273"/>
      <c r="AGT621" s="273"/>
      <c r="AGU621" s="273"/>
      <c r="AGV621" s="273"/>
      <c r="AGW621" s="273"/>
      <c r="AGX621" s="273"/>
      <c r="AGY621" s="273"/>
      <c r="AGZ621" s="273"/>
      <c r="AHA621" s="273"/>
      <c r="AHB621" s="273"/>
      <c r="AHC621" s="273"/>
      <c r="AHD621" s="273"/>
      <c r="AHE621" s="273"/>
      <c r="AHF621" s="273"/>
      <c r="AHG621" s="273"/>
      <c r="AHH621" s="273"/>
      <c r="AHI621" s="273"/>
      <c r="AHJ621" s="273"/>
      <c r="AHK621" s="273"/>
      <c r="AHL621" s="273"/>
      <c r="AHM621" s="273"/>
      <c r="AHN621" s="273"/>
      <c r="AHO621" s="273"/>
      <c r="AHP621" s="273"/>
      <c r="AHQ621" s="273"/>
      <c r="AHR621" s="273"/>
      <c r="AHS621" s="273"/>
      <c r="AHT621" s="273"/>
      <c r="AHU621" s="273"/>
      <c r="AHV621" s="273"/>
      <c r="AHW621" s="273"/>
      <c r="AHX621" s="273"/>
      <c r="AHY621" s="273"/>
      <c r="AHZ621" s="273"/>
      <c r="AIA621" s="273"/>
      <c r="AIB621" s="273"/>
      <c r="AIC621" s="273"/>
      <c r="AID621" s="273"/>
      <c r="AIE621" s="273"/>
      <c r="AIF621" s="273"/>
      <c r="AIG621" s="273"/>
      <c r="AIH621" s="273"/>
      <c r="AII621" s="273"/>
      <c r="AIJ621" s="273"/>
      <c r="AIK621" s="273"/>
      <c r="AIL621" s="273"/>
      <c r="AIM621" s="273"/>
      <c r="AIN621" s="273"/>
      <c r="AIO621" s="273"/>
      <c r="AIP621" s="273"/>
      <c r="AIQ621" s="273"/>
      <c r="AIR621" s="273"/>
      <c r="AIS621" s="273"/>
      <c r="AIT621" s="273"/>
      <c r="AIU621" s="273"/>
      <c r="AIV621" s="273"/>
      <c r="AIW621" s="273"/>
      <c r="AIX621" s="273"/>
      <c r="AIY621" s="273"/>
      <c r="AIZ621" s="273"/>
      <c r="AJA621" s="273"/>
      <c r="AJB621" s="273"/>
      <c r="AJC621" s="273"/>
      <c r="AJD621" s="273"/>
      <c r="AJE621" s="273"/>
      <c r="AJF621" s="273"/>
      <c r="AJG621" s="273"/>
      <c r="AJH621" s="273"/>
      <c r="AJI621" s="273"/>
      <c r="AJJ621" s="273"/>
      <c r="AJK621" s="273"/>
      <c r="AJL621" s="273"/>
      <c r="AJM621" s="273"/>
      <c r="AJN621" s="273"/>
      <c r="AJO621" s="273"/>
      <c r="AJP621" s="273"/>
      <c r="AJQ621" s="273"/>
      <c r="AJR621" s="273"/>
      <c r="AJS621" s="273"/>
      <c r="AJT621" s="273"/>
      <c r="AJU621" s="273"/>
      <c r="AJV621" s="273"/>
      <c r="AJW621" s="273"/>
      <c r="AJX621" s="273"/>
      <c r="AJY621" s="273"/>
      <c r="AJZ621" s="273"/>
      <c r="AKA621" s="273"/>
      <c r="AKB621" s="273"/>
      <c r="AKC621" s="273"/>
      <c r="AKD621" s="273"/>
      <c r="AKE621" s="273"/>
      <c r="AKF621" s="273"/>
      <c r="AKG621" s="273"/>
      <c r="AKH621" s="273"/>
      <c r="AKI621" s="273"/>
      <c r="AKJ621" s="273"/>
      <c r="AKK621" s="273"/>
      <c r="AKL621" s="273"/>
      <c r="AKM621" s="273"/>
      <c r="AKN621" s="273"/>
      <c r="AKO621" s="273"/>
      <c r="AKP621" s="273"/>
      <c r="AKQ621" s="273"/>
      <c r="AKR621" s="273"/>
      <c r="AKS621" s="273"/>
      <c r="AKT621" s="273"/>
      <c r="AKU621" s="273"/>
      <c r="AKV621" s="273"/>
      <c r="AKW621" s="273"/>
      <c r="AKX621" s="273"/>
      <c r="AKY621" s="273"/>
      <c r="AKZ621" s="273"/>
      <c r="ALA621" s="273"/>
      <c r="ALB621" s="273"/>
      <c r="ALC621" s="273"/>
      <c r="ALD621" s="273"/>
      <c r="ALE621" s="273"/>
      <c r="ALF621" s="273"/>
      <c r="ALG621" s="273"/>
      <c r="ALH621" s="273"/>
      <c r="ALI621" s="273"/>
      <c r="ALJ621" s="273"/>
      <c r="ALK621" s="273"/>
      <c r="ALL621" s="273"/>
      <c r="ALM621" s="273"/>
      <c r="ALN621" s="273"/>
      <c r="ALO621" s="273"/>
      <c r="ALP621" s="273"/>
      <c r="ALQ621" s="273"/>
      <c r="ALR621" s="273"/>
      <c r="ALS621" s="273"/>
      <c r="ALT621" s="273"/>
      <c r="ALU621" s="273"/>
      <c r="ALV621" s="273"/>
      <c r="ALW621" s="273"/>
      <c r="ALX621" s="273"/>
      <c r="ALY621" s="273"/>
      <c r="ALZ621" s="273"/>
      <c r="AMA621" s="273"/>
      <c r="AMB621" s="273"/>
      <c r="AMC621" s="273"/>
      <c r="AMD621" s="273"/>
      <c r="AME621" s="273"/>
      <c r="AMF621" s="273"/>
      <c r="AMG621" s="273"/>
      <c r="AMH621" s="273"/>
      <c r="AMI621" s="273"/>
      <c r="AMJ621" s="273"/>
      <c r="AMK621" s="273"/>
      <c r="AML621" s="273"/>
      <c r="AMM621" s="273"/>
      <c r="AMN621" s="273"/>
      <c r="AMO621" s="273"/>
      <c r="AMP621" s="273"/>
      <c r="AMQ621" s="273"/>
      <c r="AMR621" s="273"/>
      <c r="AMS621" s="273"/>
      <c r="AMT621" s="273"/>
      <c r="AMU621" s="273"/>
      <c r="AMV621" s="273"/>
      <c r="AMW621" s="273"/>
      <c r="AMX621" s="273"/>
      <c r="AMY621" s="273"/>
      <c r="AMZ621" s="273"/>
      <c r="ANA621" s="273"/>
      <c r="ANB621" s="273"/>
      <c r="ANC621" s="273"/>
      <c r="AND621" s="273"/>
      <c r="ANE621" s="273"/>
      <c r="ANF621" s="273"/>
      <c r="ANG621" s="273"/>
      <c r="ANH621" s="273"/>
      <c r="ANI621" s="273"/>
      <c r="ANJ621" s="273"/>
      <c r="ANK621" s="273"/>
      <c r="ANL621" s="273"/>
      <c r="ANM621" s="273"/>
      <c r="ANN621" s="273"/>
      <c r="ANO621" s="273"/>
      <c r="ANP621" s="273"/>
      <c r="ANQ621" s="273"/>
      <c r="ANR621" s="273"/>
      <c r="ANS621" s="273"/>
      <c r="ANT621" s="273"/>
      <c r="ANU621" s="273"/>
      <c r="ANV621" s="273"/>
      <c r="ANW621" s="273"/>
      <c r="ANX621" s="273"/>
      <c r="ANY621" s="273"/>
      <c r="ANZ621" s="273"/>
      <c r="AOA621" s="273"/>
      <c r="AOB621" s="273"/>
      <c r="AOC621" s="273"/>
      <c r="AOD621" s="273"/>
      <c r="AOE621" s="273"/>
      <c r="AOF621" s="273"/>
      <c r="AOG621" s="273"/>
      <c r="AOH621" s="273"/>
      <c r="AOI621" s="273"/>
      <c r="AOJ621" s="273"/>
      <c r="AOK621" s="273"/>
      <c r="AOL621" s="273"/>
      <c r="AOM621" s="273"/>
      <c r="AON621" s="273"/>
      <c r="AOO621" s="273"/>
      <c r="AOP621" s="273"/>
      <c r="AOQ621" s="273"/>
      <c r="AOR621" s="273"/>
      <c r="AOS621" s="273"/>
      <c r="AOT621" s="273"/>
      <c r="AOU621" s="273"/>
      <c r="AOV621" s="273"/>
      <c r="AOW621" s="273"/>
      <c r="AOX621" s="273"/>
      <c r="AOY621" s="273"/>
      <c r="AOZ621" s="273"/>
      <c r="APA621" s="273"/>
      <c r="APB621" s="273"/>
      <c r="APC621" s="273"/>
      <c r="APD621" s="273"/>
      <c r="APE621" s="273"/>
      <c r="APF621" s="273"/>
      <c r="APG621" s="273"/>
      <c r="APH621" s="273"/>
      <c r="API621" s="273"/>
      <c r="APJ621" s="273"/>
      <c r="APK621" s="273"/>
      <c r="APL621" s="273"/>
      <c r="APM621" s="273"/>
      <c r="APN621" s="273"/>
      <c r="APO621" s="273"/>
      <c r="APP621" s="273"/>
      <c r="APQ621" s="273"/>
      <c r="APR621" s="273"/>
      <c r="APS621" s="273"/>
      <c r="APT621" s="273"/>
      <c r="APU621" s="273"/>
      <c r="APV621" s="273"/>
      <c r="APW621" s="273"/>
      <c r="APX621" s="273"/>
      <c r="APY621" s="273"/>
      <c r="APZ621" s="273"/>
      <c r="AQA621" s="273"/>
      <c r="AQB621" s="273"/>
      <c r="AQC621" s="273"/>
      <c r="AQD621" s="273"/>
      <c r="AQE621" s="273"/>
      <c r="AQF621" s="273"/>
      <c r="AQG621" s="273"/>
      <c r="AQH621" s="273"/>
      <c r="AQI621" s="273"/>
      <c r="AQJ621" s="273"/>
      <c r="AQK621" s="273"/>
      <c r="AQL621" s="273"/>
      <c r="AQM621" s="273"/>
      <c r="AQN621" s="273"/>
      <c r="AQO621" s="273"/>
      <c r="AQP621" s="273"/>
      <c r="AQQ621" s="273"/>
      <c r="AQR621" s="273"/>
      <c r="AQS621" s="273"/>
      <c r="AQT621" s="273"/>
      <c r="AQU621" s="273"/>
      <c r="AQV621" s="273"/>
      <c r="AQW621" s="273"/>
      <c r="AQX621" s="273"/>
      <c r="AQY621" s="273"/>
      <c r="AQZ621" s="273"/>
      <c r="ARA621" s="273"/>
      <c r="ARB621" s="273"/>
      <c r="ARC621" s="273"/>
      <c r="ARD621" s="273"/>
      <c r="ARE621" s="273"/>
      <c r="ARF621" s="273"/>
      <c r="ARG621" s="273"/>
      <c r="ARH621" s="273"/>
      <c r="ARI621" s="273"/>
      <c r="ARJ621" s="273"/>
      <c r="ARK621" s="273"/>
      <c r="ARL621" s="273"/>
      <c r="ARM621" s="273"/>
      <c r="ARN621" s="273"/>
      <c r="ARO621" s="273"/>
      <c r="ARP621" s="273"/>
      <c r="ARQ621" s="273"/>
      <c r="ARR621" s="273"/>
      <c r="ARS621" s="273"/>
      <c r="ART621" s="273"/>
      <c r="ARU621" s="273"/>
      <c r="ARV621" s="273"/>
      <c r="ARW621" s="273"/>
      <c r="ARX621" s="273"/>
      <c r="ARY621" s="273"/>
      <c r="ARZ621" s="273"/>
      <c r="ASA621" s="273"/>
      <c r="ASB621" s="273"/>
      <c r="ASC621" s="273"/>
      <c r="ASD621" s="273"/>
      <c r="ASE621" s="273"/>
      <c r="ASF621" s="273"/>
      <c r="ASG621" s="273"/>
      <c r="ASH621" s="273"/>
      <c r="ASI621" s="273"/>
      <c r="ASJ621" s="273"/>
      <c r="ASK621" s="273"/>
      <c r="ASL621" s="273"/>
      <c r="ASM621" s="273"/>
      <c r="ASN621" s="273"/>
      <c r="ASO621" s="273"/>
      <c r="ASP621" s="273"/>
      <c r="ASQ621" s="273"/>
      <c r="ASR621" s="273"/>
      <c r="ASS621" s="273"/>
      <c r="AST621" s="273"/>
      <c r="ASU621" s="273"/>
      <c r="ASV621" s="273"/>
      <c r="ASW621" s="273"/>
      <c r="ASX621" s="273"/>
      <c r="ASY621" s="273"/>
      <c r="ASZ621" s="273"/>
      <c r="ATA621" s="273"/>
      <c r="ATB621" s="273"/>
      <c r="ATC621" s="273"/>
      <c r="ATD621" s="273"/>
      <c r="ATE621" s="273"/>
      <c r="ATF621" s="273"/>
      <c r="ATG621" s="273"/>
      <c r="ATH621" s="273"/>
      <c r="ATI621" s="273"/>
      <c r="ATJ621" s="273"/>
      <c r="ATK621" s="273"/>
      <c r="ATL621" s="273"/>
      <c r="ATM621" s="273"/>
      <c r="ATN621" s="273"/>
      <c r="ATO621" s="273"/>
      <c r="ATP621" s="273"/>
      <c r="ATQ621" s="273"/>
      <c r="ATR621" s="273"/>
      <c r="ATS621" s="273"/>
      <c r="ATT621" s="273"/>
      <c r="ATU621" s="273"/>
      <c r="ATV621" s="273"/>
      <c r="ATW621" s="273"/>
      <c r="ATX621" s="273"/>
      <c r="ATY621" s="273"/>
      <c r="ATZ621" s="273"/>
      <c r="AUA621" s="273"/>
      <c r="AUB621" s="273"/>
      <c r="AUC621" s="273"/>
      <c r="AUD621" s="273"/>
      <c r="AUE621" s="273"/>
      <c r="AUF621" s="273"/>
      <c r="AUG621" s="273"/>
      <c r="AUH621" s="273"/>
      <c r="AUI621" s="273"/>
      <c r="AUJ621" s="273"/>
      <c r="AUK621" s="273"/>
      <c r="AUL621" s="273"/>
      <c r="AUM621" s="273"/>
      <c r="AUN621" s="273"/>
      <c r="AUO621" s="273"/>
      <c r="AUP621" s="273"/>
      <c r="AUQ621" s="273"/>
      <c r="AUR621" s="273"/>
      <c r="AUS621" s="273"/>
      <c r="AUT621" s="273"/>
      <c r="AUU621" s="273"/>
      <c r="AUV621" s="273"/>
      <c r="AUW621" s="273"/>
      <c r="AUX621" s="273"/>
      <c r="AUY621" s="273"/>
      <c r="AUZ621" s="273"/>
      <c r="AVA621" s="273"/>
      <c r="AVB621" s="273"/>
      <c r="AVC621" s="273"/>
      <c r="AVD621" s="273"/>
      <c r="AVE621" s="273"/>
      <c r="AVF621" s="273"/>
      <c r="AVG621" s="273"/>
      <c r="AVH621" s="273"/>
      <c r="AVI621" s="273"/>
      <c r="AVJ621" s="273"/>
      <c r="AVK621" s="273"/>
      <c r="AVL621" s="273"/>
      <c r="AVM621" s="273"/>
      <c r="AVN621" s="273"/>
      <c r="AVO621" s="273"/>
      <c r="AVP621" s="273"/>
      <c r="AVQ621" s="273"/>
      <c r="AVR621" s="273"/>
      <c r="AVS621" s="273"/>
      <c r="AVT621" s="273"/>
      <c r="AVU621" s="273"/>
      <c r="AVV621" s="273"/>
      <c r="AVW621" s="273"/>
      <c r="AVX621" s="273"/>
      <c r="AVY621" s="273"/>
      <c r="AVZ621" s="273"/>
      <c r="AWA621" s="273"/>
      <c r="AWB621" s="273"/>
      <c r="AWC621" s="273"/>
      <c r="AWD621" s="273"/>
      <c r="AWE621" s="273"/>
      <c r="AWF621" s="273"/>
      <c r="AWG621" s="273"/>
      <c r="AWH621" s="273"/>
      <c r="AWI621" s="273"/>
      <c r="AWJ621" s="273"/>
      <c r="AWK621" s="273"/>
      <c r="AWL621" s="273"/>
      <c r="AWM621" s="273"/>
      <c r="AWN621" s="273"/>
      <c r="AWO621" s="273"/>
      <c r="AWP621" s="273"/>
      <c r="AWQ621" s="273"/>
      <c r="AWR621" s="273"/>
      <c r="AWS621" s="273"/>
      <c r="AWT621" s="273"/>
      <c r="AWU621" s="273"/>
      <c r="AWV621" s="273"/>
      <c r="AWW621" s="273"/>
      <c r="AWX621" s="273"/>
      <c r="AWY621" s="273"/>
      <c r="AWZ621" s="273"/>
      <c r="AXA621" s="273"/>
      <c r="AXB621" s="273"/>
      <c r="AXC621" s="273"/>
      <c r="AXD621" s="273"/>
      <c r="AXE621" s="273"/>
      <c r="AXF621" s="273"/>
      <c r="AXG621" s="273"/>
      <c r="AXH621" s="273"/>
      <c r="AXI621" s="273"/>
      <c r="AXJ621" s="273"/>
      <c r="AXK621" s="273"/>
      <c r="AXL621" s="273"/>
      <c r="AXM621" s="273"/>
      <c r="AXN621" s="273"/>
      <c r="AXO621" s="273"/>
      <c r="AXP621" s="273"/>
      <c r="AXQ621" s="273"/>
      <c r="AXR621" s="273"/>
      <c r="AXS621" s="273"/>
      <c r="AXT621" s="273"/>
      <c r="AXU621" s="273"/>
      <c r="AXV621" s="273"/>
      <c r="AXW621" s="273"/>
      <c r="AXX621" s="273"/>
      <c r="AXY621" s="273"/>
      <c r="AXZ621" s="273"/>
      <c r="AYA621" s="273"/>
      <c r="AYB621" s="273"/>
      <c r="AYC621" s="273"/>
      <c r="AYD621" s="273"/>
      <c r="AYE621" s="273"/>
      <c r="AYF621" s="273"/>
      <c r="AYG621" s="273"/>
      <c r="AYH621" s="273"/>
      <c r="AYI621" s="273"/>
      <c r="AYJ621" s="273"/>
      <c r="AYK621" s="273"/>
      <c r="AYL621" s="273"/>
      <c r="AYM621" s="273"/>
      <c r="AYN621" s="273"/>
      <c r="AYO621" s="273"/>
      <c r="AYP621" s="273"/>
      <c r="AYQ621" s="273"/>
      <c r="AYR621" s="273"/>
      <c r="AYS621" s="273"/>
      <c r="AYT621" s="273"/>
      <c r="AYU621" s="273"/>
      <c r="AYV621" s="273"/>
      <c r="AYW621" s="273"/>
      <c r="AYX621" s="273"/>
      <c r="AYY621" s="273"/>
      <c r="AYZ621" s="273"/>
      <c r="AZA621" s="273"/>
      <c r="AZB621" s="273"/>
      <c r="AZC621" s="273"/>
      <c r="AZD621" s="273"/>
      <c r="AZE621" s="273"/>
      <c r="AZF621" s="273"/>
      <c r="AZG621" s="273"/>
      <c r="AZH621" s="273"/>
      <c r="AZI621" s="273"/>
      <c r="AZJ621" s="273"/>
      <c r="AZK621" s="273"/>
      <c r="AZL621" s="273"/>
      <c r="AZM621" s="273"/>
      <c r="AZN621" s="273"/>
      <c r="AZO621" s="273"/>
      <c r="AZP621" s="273"/>
      <c r="AZQ621" s="273"/>
      <c r="AZR621" s="273"/>
      <c r="AZS621" s="273"/>
      <c r="AZT621" s="273"/>
      <c r="AZU621" s="273"/>
      <c r="AZV621" s="273"/>
      <c r="AZW621" s="273"/>
      <c r="AZX621" s="273"/>
      <c r="AZY621" s="273"/>
      <c r="AZZ621" s="273"/>
      <c r="BAA621" s="273"/>
      <c r="BAB621" s="273"/>
      <c r="BAC621" s="273"/>
      <c r="BAD621" s="273"/>
      <c r="BAE621" s="273"/>
      <c r="BAF621" s="273"/>
      <c r="BAG621" s="273"/>
      <c r="BAH621" s="273"/>
      <c r="BAI621" s="273"/>
      <c r="BAJ621" s="273"/>
      <c r="BAK621" s="273"/>
      <c r="BAL621" s="273"/>
      <c r="BAM621" s="273"/>
      <c r="BAN621" s="273"/>
      <c r="BAO621" s="273"/>
      <c r="BAP621" s="273"/>
      <c r="BAQ621" s="273"/>
      <c r="BAR621" s="273"/>
      <c r="BAS621" s="273"/>
      <c r="BAT621" s="273"/>
      <c r="BAU621" s="273"/>
      <c r="BAV621" s="273"/>
      <c r="BAW621" s="273"/>
      <c r="BAX621" s="273"/>
      <c r="BAY621" s="273"/>
      <c r="BAZ621" s="273"/>
      <c r="BBA621" s="273"/>
      <c r="BBB621" s="273"/>
      <c r="BBC621" s="273"/>
      <c r="BBD621" s="273"/>
      <c r="BBE621" s="273"/>
      <c r="BBF621" s="273"/>
      <c r="BBG621" s="273"/>
      <c r="BBH621" s="273"/>
      <c r="BBI621" s="273"/>
      <c r="BBJ621" s="273"/>
      <c r="BBK621" s="273"/>
      <c r="BBL621" s="273"/>
      <c r="BBM621" s="273"/>
      <c r="BBN621" s="273"/>
      <c r="BBO621" s="273"/>
      <c r="BBP621" s="273"/>
      <c r="BBQ621" s="273"/>
      <c r="BBR621" s="273"/>
      <c r="BBS621" s="273"/>
      <c r="BBT621" s="273"/>
      <c r="BBU621" s="273"/>
      <c r="BBV621" s="273"/>
      <c r="BBW621" s="273"/>
      <c r="BBX621" s="273"/>
      <c r="BBY621" s="273"/>
      <c r="BBZ621" s="273"/>
      <c r="BCA621" s="273"/>
      <c r="BCB621" s="273"/>
      <c r="BCC621" s="273"/>
      <c r="BCD621" s="273"/>
      <c r="BCE621" s="273"/>
      <c r="BCF621" s="273"/>
      <c r="BCG621" s="273"/>
      <c r="BCH621" s="273"/>
      <c r="BCI621" s="273"/>
      <c r="BCJ621" s="273"/>
      <c r="BCK621" s="273"/>
      <c r="BCL621" s="273"/>
      <c r="BCM621" s="273"/>
      <c r="BCN621" s="273"/>
      <c r="BCO621" s="273"/>
      <c r="BCP621" s="273"/>
      <c r="BCQ621" s="273"/>
      <c r="BCR621" s="273"/>
      <c r="BCS621" s="273"/>
      <c r="BCT621" s="273"/>
      <c r="BCU621" s="273"/>
      <c r="BCV621" s="273"/>
      <c r="BCW621" s="273"/>
      <c r="BCX621" s="273"/>
      <c r="BCY621" s="273"/>
      <c r="BCZ621" s="273"/>
      <c r="BDA621" s="273"/>
      <c r="BDB621" s="273"/>
      <c r="BDC621" s="273"/>
      <c r="BDD621" s="273"/>
      <c r="BDE621" s="273"/>
      <c r="BDF621" s="273"/>
      <c r="BDG621" s="273"/>
      <c r="BDH621" s="273"/>
      <c r="BDI621" s="273"/>
      <c r="BDJ621" s="273"/>
      <c r="BDK621" s="273"/>
      <c r="BDL621" s="273"/>
      <c r="BDM621" s="273"/>
      <c r="BDN621" s="273"/>
      <c r="BDO621" s="273"/>
      <c r="BDP621" s="273"/>
      <c r="BDQ621" s="273"/>
      <c r="BDR621" s="273"/>
      <c r="BDS621" s="273"/>
      <c r="BDT621" s="273"/>
      <c r="BDU621" s="273"/>
      <c r="BDV621" s="273"/>
      <c r="BDW621" s="273"/>
      <c r="BDX621" s="273"/>
      <c r="BDY621" s="273"/>
      <c r="BDZ621" s="273"/>
      <c r="BEA621" s="273"/>
      <c r="BEB621" s="273"/>
      <c r="BEC621" s="273"/>
      <c r="BED621" s="273"/>
      <c r="BEE621" s="273"/>
      <c r="BEF621" s="273"/>
      <c r="BEG621" s="273"/>
      <c r="BEH621" s="273"/>
      <c r="BEI621" s="273"/>
      <c r="BEJ621" s="273"/>
      <c r="BEK621" s="273"/>
      <c r="BEL621" s="273"/>
      <c r="BEM621" s="273"/>
      <c r="BEN621" s="273"/>
      <c r="BEO621" s="273"/>
      <c r="BEP621" s="273"/>
      <c r="BEQ621" s="273"/>
      <c r="BER621" s="273"/>
      <c r="BES621" s="273"/>
      <c r="BET621" s="273"/>
      <c r="BEU621" s="273"/>
      <c r="BEV621" s="273"/>
      <c r="BEW621" s="273"/>
      <c r="BEX621" s="273"/>
      <c r="BEY621" s="273"/>
      <c r="BEZ621" s="273"/>
      <c r="BFA621" s="273"/>
      <c r="BFB621" s="273"/>
      <c r="BFC621" s="273"/>
      <c r="BFD621" s="273"/>
      <c r="BFE621" s="273"/>
      <c r="BFF621" s="273"/>
      <c r="BFG621" s="273"/>
      <c r="BFH621" s="273"/>
      <c r="BFI621" s="273"/>
      <c r="BFJ621" s="273"/>
      <c r="BFK621" s="273"/>
      <c r="BFL621" s="273"/>
      <c r="BFM621" s="273"/>
      <c r="BFN621" s="273"/>
      <c r="BFO621" s="273"/>
      <c r="BFP621" s="273"/>
      <c r="BFQ621" s="273"/>
      <c r="BFR621" s="273"/>
      <c r="BFS621" s="273"/>
      <c r="BFT621" s="273"/>
      <c r="BFU621" s="273"/>
      <c r="BFV621" s="273"/>
      <c r="BFW621" s="273"/>
      <c r="BFX621" s="273"/>
      <c r="BFY621" s="273"/>
      <c r="BFZ621" s="273"/>
      <c r="BGA621" s="273"/>
      <c r="BGB621" s="273"/>
      <c r="BGC621" s="273"/>
      <c r="BGD621" s="273"/>
      <c r="BGE621" s="273"/>
      <c r="BGF621" s="273"/>
      <c r="BGG621" s="273"/>
      <c r="BGH621" s="273"/>
      <c r="BGI621" s="273"/>
      <c r="BGJ621" s="273"/>
      <c r="BGK621" s="273"/>
      <c r="BGL621" s="273"/>
      <c r="BGM621" s="273"/>
      <c r="BGN621" s="273"/>
      <c r="BGO621" s="273"/>
      <c r="BGP621" s="273"/>
      <c r="BGQ621" s="273"/>
      <c r="BGR621" s="273"/>
      <c r="BGS621" s="273"/>
      <c r="BGT621" s="273"/>
      <c r="BGU621" s="273"/>
      <c r="BGV621" s="273"/>
      <c r="BGW621" s="273"/>
      <c r="BGX621" s="273"/>
      <c r="BGY621" s="273"/>
      <c r="BGZ621" s="273"/>
      <c r="BHA621" s="273"/>
      <c r="BHB621" s="273"/>
      <c r="BHC621" s="273"/>
      <c r="BHD621" s="273"/>
      <c r="BHE621" s="273"/>
      <c r="BHF621" s="273"/>
      <c r="BHG621" s="273"/>
      <c r="BHH621" s="273"/>
      <c r="BHI621" s="273"/>
      <c r="BHJ621" s="273"/>
      <c r="BHK621" s="273"/>
      <c r="BHL621" s="273"/>
      <c r="BHM621" s="273"/>
      <c r="BHN621" s="273"/>
      <c r="BHO621" s="273"/>
      <c r="BHP621" s="273"/>
      <c r="BHQ621" s="273"/>
      <c r="BHR621" s="273"/>
      <c r="BHS621" s="273"/>
      <c r="BHT621" s="273"/>
      <c r="BHU621" s="273"/>
      <c r="BHV621" s="273"/>
      <c r="BHW621" s="273"/>
      <c r="BHX621" s="273"/>
      <c r="BHY621" s="273"/>
      <c r="BHZ621" s="273"/>
      <c r="BIA621" s="273"/>
      <c r="BIB621" s="273"/>
      <c r="BIC621" s="273"/>
      <c r="BID621" s="273"/>
      <c r="BIE621" s="273"/>
      <c r="BIF621" s="273"/>
      <c r="BIG621" s="273"/>
      <c r="BIH621" s="273"/>
      <c r="BII621" s="273"/>
      <c r="BIJ621" s="273"/>
      <c r="BIK621" s="273"/>
      <c r="BIL621" s="273"/>
      <c r="BIM621" s="273"/>
      <c r="BIN621" s="273"/>
      <c r="BIO621" s="273"/>
      <c r="BIP621" s="273"/>
      <c r="BIQ621" s="273"/>
      <c r="BIR621" s="273"/>
      <c r="BIS621" s="273"/>
      <c r="BIT621" s="273"/>
      <c r="BIU621" s="273"/>
      <c r="BIV621" s="273"/>
      <c r="BIW621" s="273"/>
      <c r="BIX621" s="273"/>
      <c r="BIY621" s="273"/>
      <c r="BIZ621" s="273"/>
      <c r="BJA621" s="273"/>
      <c r="BJB621" s="273"/>
      <c r="BJC621" s="273"/>
      <c r="BJD621" s="273"/>
      <c r="BJE621" s="273"/>
      <c r="BJF621" s="273"/>
      <c r="BJG621" s="273"/>
      <c r="BJH621" s="273"/>
      <c r="BJI621" s="273"/>
      <c r="BJJ621" s="273"/>
      <c r="BJK621" s="273"/>
      <c r="BJL621" s="273"/>
      <c r="BJM621" s="273"/>
      <c r="BJN621" s="273"/>
      <c r="BJO621" s="273"/>
      <c r="BJP621" s="273"/>
      <c r="BJQ621" s="273"/>
      <c r="BJR621" s="273"/>
      <c r="BJS621" s="273"/>
      <c r="BJT621" s="273"/>
      <c r="BJU621" s="273"/>
      <c r="BJV621" s="273"/>
      <c r="BJW621" s="273"/>
      <c r="BJX621" s="273"/>
      <c r="BJY621" s="273"/>
      <c r="BJZ621" s="273"/>
      <c r="BKA621" s="273"/>
      <c r="BKB621" s="273"/>
      <c r="BKC621" s="273"/>
      <c r="BKD621" s="273"/>
      <c r="BKE621" s="273"/>
      <c r="BKF621" s="273"/>
      <c r="BKG621" s="273"/>
      <c r="BKH621" s="273"/>
      <c r="BKI621" s="273"/>
      <c r="BKJ621" s="273"/>
      <c r="BKK621" s="273"/>
      <c r="BKL621" s="273"/>
      <c r="BKM621" s="273"/>
      <c r="BKN621" s="273"/>
      <c r="BKO621" s="273"/>
      <c r="BKP621" s="273"/>
      <c r="BKQ621" s="273"/>
      <c r="BKR621" s="273"/>
      <c r="BKS621" s="273"/>
      <c r="BKT621" s="273"/>
      <c r="BKU621" s="273"/>
      <c r="BKV621" s="273"/>
      <c r="BKW621" s="273"/>
      <c r="BKX621" s="273"/>
      <c r="BKY621" s="273"/>
      <c r="BKZ621" s="273"/>
      <c r="BLA621" s="273"/>
      <c r="BLB621" s="273"/>
      <c r="BLC621" s="273"/>
      <c r="BLD621" s="273"/>
      <c r="BLE621" s="273"/>
      <c r="BLF621" s="273"/>
      <c r="BLG621" s="273"/>
      <c r="BLH621" s="273"/>
      <c r="BLI621" s="273"/>
      <c r="BLJ621" s="273"/>
      <c r="BLK621" s="273"/>
      <c r="BLL621" s="273"/>
      <c r="BLM621" s="273"/>
      <c r="BLN621" s="273"/>
      <c r="BLO621" s="273"/>
      <c r="BLP621" s="273"/>
      <c r="BLQ621" s="273"/>
      <c r="BLR621" s="273"/>
      <c r="BLS621" s="273"/>
      <c r="BLT621" s="273"/>
      <c r="BLU621" s="273"/>
      <c r="BLV621" s="273"/>
      <c r="BLW621" s="273"/>
      <c r="BLX621" s="273"/>
      <c r="BLY621" s="273"/>
      <c r="BLZ621" s="273"/>
      <c r="BMA621" s="273"/>
      <c r="BMB621" s="273"/>
      <c r="BMC621" s="273"/>
      <c r="BMD621" s="273"/>
      <c r="BME621" s="273"/>
      <c r="BMF621" s="273"/>
      <c r="BMG621" s="273"/>
      <c r="BMH621" s="273"/>
      <c r="BMI621" s="273"/>
      <c r="BMJ621" s="273"/>
      <c r="BMK621" s="273"/>
      <c r="BML621" s="273"/>
      <c r="BMM621" s="273"/>
      <c r="BMN621" s="273"/>
      <c r="BMO621" s="273"/>
      <c r="BMP621" s="273"/>
      <c r="BMQ621" s="273"/>
      <c r="BMR621" s="273"/>
      <c r="BMS621" s="273"/>
      <c r="BMT621" s="273"/>
      <c r="BMU621" s="273"/>
      <c r="BMV621" s="273"/>
      <c r="BMW621" s="273"/>
      <c r="BMX621" s="273"/>
      <c r="BMY621" s="273"/>
      <c r="BMZ621" s="273"/>
      <c r="BNA621" s="273"/>
      <c r="BNB621" s="273"/>
      <c r="BNC621" s="273"/>
      <c r="BND621" s="273"/>
      <c r="BNE621" s="273"/>
      <c r="BNF621" s="273"/>
      <c r="BNG621" s="273"/>
      <c r="BNH621" s="273"/>
      <c r="BNI621" s="273"/>
      <c r="BNJ621" s="273"/>
      <c r="BNK621" s="273"/>
      <c r="BNL621" s="273"/>
      <c r="BNM621" s="273"/>
      <c r="BNN621" s="273"/>
      <c r="BNO621" s="273"/>
      <c r="BNP621" s="273"/>
      <c r="BNQ621" s="273"/>
      <c r="BNR621" s="273"/>
      <c r="BNS621" s="273"/>
      <c r="BNT621" s="273"/>
      <c r="BNU621" s="273"/>
      <c r="BNV621" s="273"/>
      <c r="BNW621" s="273"/>
      <c r="BNX621" s="273"/>
      <c r="BNY621" s="273"/>
      <c r="BNZ621" s="273"/>
      <c r="BOA621" s="273"/>
      <c r="BOB621" s="273"/>
      <c r="BOC621" s="273"/>
      <c r="BOD621" s="273"/>
      <c r="BOE621" s="273"/>
      <c r="BOF621" s="273"/>
      <c r="BOG621" s="273"/>
      <c r="BOH621" s="273"/>
      <c r="BOI621" s="273"/>
      <c r="BOJ621" s="273"/>
      <c r="BOK621" s="273"/>
      <c r="BOL621" s="273"/>
      <c r="BOM621" s="273"/>
      <c r="BON621" s="273"/>
      <c r="BOO621" s="273"/>
      <c r="BOP621" s="273"/>
      <c r="BOQ621" s="273"/>
      <c r="BOR621" s="273"/>
      <c r="BOS621" s="273"/>
      <c r="BOT621" s="273"/>
      <c r="BOU621" s="273"/>
      <c r="BOV621" s="273"/>
      <c r="BOW621" s="273"/>
      <c r="BOX621" s="273"/>
      <c r="BOY621" s="273"/>
      <c r="BOZ621" s="273"/>
      <c r="BPA621" s="273"/>
      <c r="BPB621" s="273"/>
      <c r="BPC621" s="273"/>
      <c r="BPD621" s="273"/>
      <c r="BPE621" s="273"/>
      <c r="BPF621" s="273"/>
      <c r="BPG621" s="273"/>
      <c r="BPH621" s="273"/>
      <c r="BPI621" s="273"/>
      <c r="BPJ621" s="273"/>
      <c r="BPK621" s="273"/>
      <c r="BPL621" s="273"/>
      <c r="BPM621" s="273"/>
      <c r="BPN621" s="273"/>
      <c r="BPO621" s="273"/>
      <c r="BPP621" s="273"/>
      <c r="BPQ621" s="273"/>
      <c r="BPR621" s="273"/>
      <c r="BPS621" s="273"/>
      <c r="BPT621" s="273"/>
      <c r="BPU621" s="273"/>
      <c r="BPV621" s="273"/>
      <c r="BPW621" s="273"/>
      <c r="BPX621" s="273"/>
      <c r="BPY621" s="273"/>
      <c r="BPZ621" s="273"/>
      <c r="BQA621" s="273"/>
      <c r="BQB621" s="273"/>
      <c r="BQC621" s="273"/>
      <c r="BQD621" s="273"/>
      <c r="BQE621" s="273"/>
      <c r="BQF621" s="273"/>
      <c r="BQG621" s="273"/>
      <c r="BQH621" s="273"/>
      <c r="BQI621" s="273"/>
      <c r="BQJ621" s="273"/>
      <c r="BQK621" s="273"/>
      <c r="BQL621" s="273"/>
      <c r="BQM621" s="273"/>
      <c r="BQN621" s="273"/>
      <c r="BQO621" s="273"/>
      <c r="BQP621" s="273"/>
      <c r="BQQ621" s="273"/>
      <c r="BQR621" s="273"/>
      <c r="BQS621" s="273"/>
      <c r="BQT621" s="273"/>
      <c r="BQU621" s="273"/>
      <c r="BQV621" s="273"/>
      <c r="BQW621" s="273"/>
      <c r="BQX621" s="273"/>
      <c r="BQY621" s="273"/>
      <c r="BQZ621" s="273"/>
      <c r="BRA621" s="273"/>
      <c r="BRB621" s="273"/>
      <c r="BRC621" s="273"/>
      <c r="BRD621" s="273"/>
      <c r="BRE621" s="273"/>
      <c r="BRF621" s="273"/>
      <c r="BRG621" s="273"/>
      <c r="BRH621" s="273"/>
      <c r="BRI621" s="273"/>
      <c r="BRJ621" s="273"/>
      <c r="BRK621" s="273"/>
      <c r="BRL621" s="273"/>
      <c r="BRM621" s="273"/>
      <c r="BRN621" s="273"/>
      <c r="BRO621" s="273"/>
      <c r="BRP621" s="273"/>
      <c r="BRQ621" s="273"/>
      <c r="BRR621" s="273"/>
      <c r="BRS621" s="273"/>
      <c r="BRT621" s="273"/>
      <c r="BRU621" s="273"/>
      <c r="BRV621" s="273"/>
      <c r="BRW621" s="273"/>
      <c r="BRX621" s="273"/>
      <c r="BRY621" s="273"/>
      <c r="BRZ621" s="273"/>
      <c r="BSA621" s="273"/>
      <c r="BSB621" s="273"/>
      <c r="BSC621" s="273"/>
      <c r="BSD621" s="273"/>
      <c r="BSE621" s="273"/>
      <c r="BSF621" s="273"/>
      <c r="BSG621" s="273"/>
      <c r="BSH621" s="273"/>
      <c r="BSI621" s="273"/>
      <c r="BSJ621" s="273"/>
      <c r="BSK621" s="273"/>
      <c r="BSL621" s="273"/>
      <c r="BSM621" s="273"/>
      <c r="BSN621" s="273"/>
      <c r="BSO621" s="273"/>
      <c r="BSP621" s="273"/>
      <c r="BSQ621" s="273"/>
      <c r="BSR621" s="273"/>
      <c r="BSS621" s="273"/>
      <c r="BST621" s="273"/>
      <c r="BSU621" s="273"/>
      <c r="BSV621" s="273"/>
      <c r="BSW621" s="273"/>
      <c r="BSX621" s="273"/>
      <c r="BSY621" s="273"/>
      <c r="BSZ621" s="273"/>
      <c r="BTA621" s="273"/>
      <c r="BTB621" s="273"/>
      <c r="BTC621" s="273"/>
      <c r="BTD621" s="273"/>
      <c r="BTE621" s="273"/>
      <c r="BTF621" s="273"/>
      <c r="BTG621" s="273"/>
      <c r="BTH621" s="273"/>
      <c r="BTI621" s="273"/>
      <c r="BTJ621" s="273"/>
      <c r="BTK621" s="273"/>
      <c r="BTL621" s="273"/>
      <c r="BTM621" s="273"/>
      <c r="BTN621" s="273"/>
      <c r="BTO621" s="273"/>
      <c r="BTP621" s="273"/>
      <c r="BTQ621" s="273"/>
      <c r="BTR621" s="273"/>
      <c r="BTS621" s="273"/>
      <c r="BTT621" s="273"/>
      <c r="BTU621" s="273"/>
      <c r="BTV621" s="273"/>
      <c r="BTW621" s="273"/>
      <c r="BTX621" s="273"/>
      <c r="BTY621" s="273"/>
      <c r="BTZ621" s="273"/>
      <c r="BUA621" s="273"/>
      <c r="BUB621" s="273"/>
      <c r="BUC621" s="273"/>
      <c r="BUD621" s="273"/>
      <c r="BUE621" s="273"/>
      <c r="BUF621" s="273"/>
      <c r="BUG621" s="273"/>
      <c r="BUH621" s="273"/>
      <c r="BUI621" s="273"/>
      <c r="BUJ621" s="273"/>
      <c r="BUK621" s="273"/>
      <c r="BUL621" s="273"/>
      <c r="BUM621" s="273"/>
      <c r="BUN621" s="273"/>
      <c r="BUO621" s="273"/>
      <c r="BUP621" s="273"/>
      <c r="BUQ621" s="273"/>
      <c r="BUR621" s="273"/>
      <c r="BUS621" s="273"/>
      <c r="BUT621" s="273"/>
      <c r="BUU621" s="273"/>
      <c r="BUV621" s="273"/>
      <c r="BUW621" s="273"/>
      <c r="BUX621" s="273"/>
      <c r="BUY621" s="273"/>
      <c r="BUZ621" s="273"/>
      <c r="BVA621" s="273"/>
      <c r="BVB621" s="273"/>
      <c r="BVC621" s="273"/>
      <c r="BVD621" s="273"/>
      <c r="BVE621" s="273"/>
      <c r="BVF621" s="273"/>
      <c r="BVG621" s="273"/>
      <c r="BVH621" s="273"/>
      <c r="BVI621" s="273"/>
      <c r="BVJ621" s="273"/>
      <c r="BVK621" s="273"/>
      <c r="BVL621" s="273"/>
      <c r="BVM621" s="273"/>
      <c r="BVN621" s="273"/>
      <c r="BVO621" s="273"/>
      <c r="BVP621" s="273"/>
      <c r="BVQ621" s="273"/>
      <c r="BVR621" s="273"/>
      <c r="BVS621" s="273"/>
      <c r="BVT621" s="273"/>
      <c r="BVU621" s="273"/>
      <c r="BVV621" s="273"/>
      <c r="BVW621" s="273"/>
      <c r="BVX621" s="273"/>
      <c r="BVY621" s="273"/>
      <c r="BVZ621" s="273"/>
      <c r="BWA621" s="273"/>
      <c r="BWB621" s="273"/>
      <c r="BWC621" s="273"/>
      <c r="BWD621" s="273"/>
      <c r="BWE621" s="273"/>
      <c r="BWF621" s="273"/>
      <c r="BWG621" s="273"/>
      <c r="BWH621" s="273"/>
      <c r="BWI621" s="273"/>
      <c r="BWJ621" s="273"/>
      <c r="BWK621" s="273"/>
      <c r="BWL621" s="273"/>
      <c r="BWM621" s="273"/>
      <c r="BWN621" s="273"/>
      <c r="BWO621" s="273"/>
      <c r="BWP621" s="273"/>
      <c r="BWQ621" s="273"/>
      <c r="BWR621" s="273"/>
      <c r="BWS621" s="273"/>
      <c r="BWT621" s="273"/>
      <c r="BWU621" s="273"/>
      <c r="BWV621" s="273"/>
      <c r="BWW621" s="273"/>
      <c r="BWX621" s="273"/>
      <c r="BWY621" s="273"/>
      <c r="BWZ621" s="273"/>
      <c r="BXA621" s="273"/>
      <c r="BXB621" s="273"/>
      <c r="BXC621" s="273"/>
      <c r="BXD621" s="273"/>
      <c r="BXE621" s="273"/>
      <c r="BXF621" s="273"/>
      <c r="BXG621" s="273"/>
      <c r="BXH621" s="273"/>
      <c r="BXI621" s="273"/>
      <c r="BXJ621" s="273"/>
      <c r="BXK621" s="273"/>
      <c r="BXL621" s="273"/>
      <c r="BXM621" s="273"/>
      <c r="BXN621" s="273"/>
      <c r="BXO621" s="273"/>
      <c r="BXP621" s="273"/>
      <c r="BXQ621" s="273"/>
      <c r="BXR621" s="273"/>
      <c r="BXS621" s="273"/>
      <c r="BXT621" s="273"/>
      <c r="BXU621" s="273"/>
      <c r="BXV621" s="273"/>
      <c r="BXW621" s="273"/>
      <c r="BXX621" s="273"/>
      <c r="BXY621" s="273"/>
      <c r="BXZ621" s="273"/>
      <c r="BYA621" s="273"/>
      <c r="BYB621" s="273"/>
      <c r="BYC621" s="273"/>
      <c r="BYD621" s="273"/>
      <c r="BYE621" s="273"/>
      <c r="BYF621" s="273"/>
      <c r="BYG621" s="273"/>
      <c r="BYH621" s="273"/>
      <c r="BYI621" s="273"/>
      <c r="BYJ621" s="273"/>
      <c r="BYK621" s="273"/>
      <c r="BYL621" s="273"/>
      <c r="BYM621" s="273"/>
      <c r="BYN621" s="273"/>
      <c r="BYO621" s="273"/>
      <c r="BYP621" s="273"/>
      <c r="BYQ621" s="273"/>
      <c r="BYR621" s="273"/>
      <c r="BYS621" s="273"/>
      <c r="BYT621" s="273"/>
      <c r="BYU621" s="273"/>
      <c r="BYV621" s="273"/>
      <c r="BYW621" s="273"/>
      <c r="BYX621" s="273"/>
      <c r="BYY621" s="273"/>
      <c r="BYZ621" s="273"/>
      <c r="BZA621" s="273"/>
      <c r="BZB621" s="273"/>
      <c r="BZC621" s="273"/>
      <c r="BZD621" s="273"/>
      <c r="BZE621" s="273"/>
      <c r="BZF621" s="273"/>
      <c r="BZG621" s="273"/>
      <c r="BZH621" s="273"/>
      <c r="BZI621" s="273"/>
      <c r="BZJ621" s="273"/>
      <c r="BZK621" s="273"/>
      <c r="BZL621" s="273"/>
      <c r="BZM621" s="273"/>
      <c r="BZN621" s="273"/>
      <c r="BZO621" s="273"/>
      <c r="BZP621" s="273"/>
      <c r="BZQ621" s="273"/>
      <c r="BZR621" s="273"/>
      <c r="BZS621" s="273"/>
      <c r="BZT621" s="273"/>
      <c r="BZU621" s="273"/>
      <c r="BZV621" s="273"/>
      <c r="BZW621" s="273"/>
      <c r="BZX621" s="273"/>
      <c r="BZY621" s="273"/>
      <c r="BZZ621" s="273"/>
      <c r="CAA621" s="273"/>
      <c r="CAB621" s="273"/>
      <c r="CAC621" s="273"/>
      <c r="CAD621" s="273"/>
      <c r="CAE621" s="273"/>
      <c r="CAF621" s="273"/>
      <c r="CAG621" s="273"/>
      <c r="CAH621" s="273"/>
      <c r="CAI621" s="273"/>
      <c r="CAJ621" s="273"/>
      <c r="CAK621" s="273"/>
      <c r="CAL621" s="273"/>
      <c r="CAM621" s="273"/>
      <c r="CAN621" s="273"/>
      <c r="CAO621" s="273"/>
      <c r="CAP621" s="273"/>
      <c r="CAQ621" s="273"/>
      <c r="CAR621" s="273"/>
      <c r="CAS621" s="273"/>
      <c r="CAT621" s="273"/>
      <c r="CAU621" s="273"/>
      <c r="CAV621" s="273"/>
      <c r="CAW621" s="273"/>
      <c r="CAX621" s="273"/>
      <c r="CAY621" s="273"/>
      <c r="CAZ621" s="273"/>
      <c r="CBA621" s="273"/>
      <c r="CBB621" s="273"/>
      <c r="CBC621" s="273"/>
      <c r="CBD621" s="273"/>
      <c r="CBE621" s="273"/>
      <c r="CBF621" s="273"/>
      <c r="CBG621" s="273"/>
      <c r="CBH621" s="273"/>
      <c r="CBI621" s="273"/>
      <c r="CBJ621" s="273"/>
      <c r="CBK621" s="273"/>
      <c r="CBL621" s="273"/>
      <c r="CBM621" s="273"/>
      <c r="CBN621" s="273"/>
      <c r="CBO621" s="273"/>
      <c r="CBP621" s="273"/>
      <c r="CBQ621" s="273"/>
      <c r="CBR621" s="273"/>
      <c r="CBS621" s="273"/>
      <c r="CBT621" s="273"/>
      <c r="CBU621" s="273"/>
      <c r="CBV621" s="273"/>
      <c r="CBW621" s="273"/>
      <c r="CBX621" s="273"/>
      <c r="CBY621" s="273"/>
      <c r="CBZ621" s="273"/>
      <c r="CCA621" s="273"/>
      <c r="CCB621" s="273"/>
      <c r="CCC621" s="273"/>
      <c r="CCD621" s="273"/>
      <c r="CCE621" s="273"/>
      <c r="CCF621" s="273"/>
      <c r="CCG621" s="273"/>
      <c r="CCH621" s="273"/>
      <c r="CCI621" s="273"/>
      <c r="CCJ621" s="273"/>
      <c r="CCK621" s="273"/>
      <c r="CCL621" s="273"/>
      <c r="CCM621" s="273"/>
      <c r="CCN621" s="273"/>
      <c r="CCO621" s="273"/>
      <c r="CCP621" s="273"/>
      <c r="CCQ621" s="273"/>
      <c r="CCR621" s="273"/>
      <c r="CCS621" s="273"/>
      <c r="CCT621" s="273"/>
      <c r="CCU621" s="273"/>
      <c r="CCV621" s="273"/>
      <c r="CCW621" s="273"/>
      <c r="CCX621" s="273"/>
      <c r="CCY621" s="273"/>
      <c r="CCZ621" s="273"/>
      <c r="CDA621" s="273"/>
      <c r="CDB621" s="273"/>
      <c r="CDC621" s="273"/>
      <c r="CDD621" s="273"/>
      <c r="CDE621" s="273"/>
      <c r="CDF621" s="273"/>
      <c r="CDG621" s="273"/>
      <c r="CDH621" s="273"/>
      <c r="CDI621" s="273"/>
      <c r="CDJ621" s="273"/>
      <c r="CDK621" s="273"/>
      <c r="CDL621" s="273"/>
      <c r="CDM621" s="273"/>
      <c r="CDN621" s="273"/>
      <c r="CDO621" s="273"/>
      <c r="CDP621" s="273"/>
      <c r="CDQ621" s="273"/>
      <c r="CDR621" s="273"/>
      <c r="CDS621" s="273"/>
      <c r="CDT621" s="273"/>
      <c r="CDU621" s="273"/>
      <c r="CDV621" s="273"/>
      <c r="CDW621" s="273"/>
      <c r="CDX621" s="273"/>
      <c r="CDY621" s="273"/>
      <c r="CDZ621" s="273"/>
      <c r="CEA621" s="273"/>
      <c r="CEB621" s="273"/>
      <c r="CEC621" s="273"/>
      <c r="CED621" s="273"/>
      <c r="CEE621" s="273"/>
      <c r="CEF621" s="273"/>
      <c r="CEG621" s="273"/>
      <c r="CEH621" s="273"/>
      <c r="CEI621" s="273"/>
      <c r="CEJ621" s="273"/>
      <c r="CEK621" s="273"/>
      <c r="CEL621" s="273"/>
      <c r="CEM621" s="273"/>
      <c r="CEN621" s="273"/>
      <c r="CEO621" s="273"/>
      <c r="CEP621" s="273"/>
      <c r="CEQ621" s="273"/>
      <c r="CER621" s="273"/>
      <c r="CES621" s="273"/>
      <c r="CET621" s="273"/>
      <c r="CEU621" s="273"/>
      <c r="CEV621" s="273"/>
      <c r="CEW621" s="273"/>
      <c r="CEX621" s="273"/>
      <c r="CEY621" s="273"/>
      <c r="CEZ621" s="273"/>
      <c r="CFA621" s="273"/>
      <c r="CFB621" s="273"/>
      <c r="CFC621" s="273"/>
      <c r="CFD621" s="273"/>
      <c r="CFE621" s="273"/>
      <c r="CFF621" s="273"/>
      <c r="CFG621" s="273"/>
      <c r="CFH621" s="273"/>
      <c r="CFI621" s="273"/>
      <c r="CFJ621" s="273"/>
      <c r="CFK621" s="273"/>
      <c r="CFL621" s="273"/>
      <c r="CFM621" s="273"/>
      <c r="CFN621" s="273"/>
      <c r="CFO621" s="273"/>
      <c r="CFP621" s="273"/>
      <c r="CFQ621" s="273"/>
      <c r="CFR621" s="273"/>
      <c r="CFS621" s="273"/>
      <c r="CFT621" s="273"/>
      <c r="CFU621" s="273"/>
      <c r="CFV621" s="273"/>
      <c r="CFW621" s="273"/>
      <c r="CFX621" s="273"/>
      <c r="CFY621" s="273"/>
      <c r="CFZ621" s="273"/>
      <c r="CGA621" s="273"/>
      <c r="CGB621" s="273"/>
      <c r="CGC621" s="273"/>
      <c r="CGD621" s="273"/>
      <c r="CGE621" s="273"/>
      <c r="CGF621" s="273"/>
      <c r="CGG621" s="273"/>
      <c r="CGH621" s="273"/>
      <c r="CGI621" s="273"/>
      <c r="CGJ621" s="273"/>
      <c r="CGK621" s="273"/>
      <c r="CGL621" s="273"/>
      <c r="CGM621" s="273"/>
      <c r="CGN621" s="273"/>
      <c r="CGO621" s="273"/>
      <c r="CGP621" s="273"/>
      <c r="CGQ621" s="273"/>
      <c r="CGR621" s="273"/>
      <c r="CGS621" s="273"/>
      <c r="CGT621" s="273"/>
      <c r="CGU621" s="273"/>
      <c r="CGV621" s="273"/>
      <c r="CGW621" s="273"/>
      <c r="CGX621" s="273"/>
      <c r="CGY621" s="273"/>
      <c r="CGZ621" s="273"/>
      <c r="CHA621" s="273"/>
      <c r="CHB621" s="273"/>
      <c r="CHC621" s="273"/>
      <c r="CHD621" s="273"/>
      <c r="CHE621" s="273"/>
      <c r="CHF621" s="273"/>
      <c r="CHG621" s="273"/>
      <c r="CHH621" s="273"/>
      <c r="CHI621" s="273"/>
      <c r="CHJ621" s="273"/>
      <c r="CHK621" s="273"/>
      <c r="CHL621" s="273"/>
      <c r="CHM621" s="273"/>
      <c r="CHN621" s="273"/>
      <c r="CHO621" s="273"/>
      <c r="CHP621" s="273"/>
      <c r="CHQ621" s="273"/>
      <c r="CHR621" s="273"/>
      <c r="CHS621" s="273"/>
      <c r="CHT621" s="273"/>
      <c r="CHU621" s="273"/>
      <c r="CHV621" s="273"/>
      <c r="CHW621" s="273"/>
      <c r="CHX621" s="273"/>
      <c r="CHY621" s="273"/>
      <c r="CHZ621" s="273"/>
      <c r="CIA621" s="273"/>
      <c r="CIB621" s="273"/>
      <c r="CIC621" s="273"/>
      <c r="CID621" s="273"/>
      <c r="CIE621" s="273"/>
      <c r="CIF621" s="273"/>
      <c r="CIG621" s="273"/>
      <c r="CIH621" s="273"/>
      <c r="CII621" s="273"/>
      <c r="CIJ621" s="273"/>
      <c r="CIK621" s="273"/>
      <c r="CIL621" s="273"/>
      <c r="CIM621" s="273"/>
      <c r="CIN621" s="273"/>
      <c r="CIO621" s="273"/>
      <c r="CIP621" s="273"/>
      <c r="CIQ621" s="273"/>
      <c r="CIR621" s="273"/>
      <c r="CIS621" s="273"/>
      <c r="CIT621" s="273"/>
      <c r="CIU621" s="273"/>
      <c r="CIV621" s="273"/>
      <c r="CIW621" s="273"/>
      <c r="CIX621" s="273"/>
      <c r="CIY621" s="273"/>
      <c r="CIZ621" s="273"/>
      <c r="CJA621" s="273"/>
      <c r="CJB621" s="273"/>
      <c r="CJC621" s="273"/>
      <c r="CJD621" s="273"/>
      <c r="CJE621" s="273"/>
      <c r="CJF621" s="273"/>
      <c r="CJG621" s="273"/>
      <c r="CJH621" s="273"/>
      <c r="CJI621" s="273"/>
      <c r="CJJ621" s="273"/>
      <c r="CJK621" s="273"/>
      <c r="CJL621" s="273"/>
      <c r="CJM621" s="273"/>
      <c r="CJN621" s="273"/>
      <c r="CJO621" s="273"/>
      <c r="CJP621" s="273"/>
      <c r="CJQ621" s="273"/>
      <c r="CJR621" s="273"/>
      <c r="CJS621" s="273"/>
      <c r="CJT621" s="273"/>
      <c r="CJU621" s="273"/>
      <c r="CJV621" s="273"/>
      <c r="CJW621" s="273"/>
      <c r="CJX621" s="273"/>
      <c r="CJY621" s="273"/>
      <c r="CJZ621" s="273"/>
      <c r="CKA621" s="273"/>
      <c r="CKB621" s="273"/>
      <c r="CKC621" s="273"/>
      <c r="CKD621" s="273"/>
      <c r="CKE621" s="273"/>
      <c r="CKF621" s="273"/>
      <c r="CKG621" s="273"/>
      <c r="CKH621" s="273"/>
      <c r="CKI621" s="273"/>
      <c r="CKJ621" s="273"/>
      <c r="CKK621" s="273"/>
      <c r="CKL621" s="273"/>
      <c r="CKM621" s="273"/>
      <c r="CKN621" s="273"/>
      <c r="CKO621" s="273"/>
      <c r="CKP621" s="273"/>
      <c r="CKQ621" s="273"/>
      <c r="CKR621" s="273"/>
      <c r="CKS621" s="273"/>
      <c r="CKT621" s="273"/>
      <c r="CKU621" s="273"/>
      <c r="CKV621" s="273"/>
      <c r="CKW621" s="273"/>
      <c r="CKX621" s="273"/>
      <c r="CKY621" s="273"/>
      <c r="CKZ621" s="273"/>
      <c r="CLA621" s="273"/>
      <c r="CLB621" s="273"/>
      <c r="CLC621" s="273"/>
      <c r="CLD621" s="273"/>
      <c r="CLE621" s="273"/>
      <c r="CLF621" s="273"/>
      <c r="CLG621" s="273"/>
      <c r="CLH621" s="273"/>
      <c r="CLI621" s="273"/>
      <c r="CLJ621" s="273"/>
      <c r="CLK621" s="273"/>
      <c r="CLL621" s="273"/>
      <c r="CLM621" s="273"/>
      <c r="CLN621" s="273"/>
      <c r="CLO621" s="273"/>
      <c r="CLP621" s="273"/>
      <c r="CLQ621" s="273"/>
      <c r="CLR621" s="273"/>
      <c r="CLS621" s="273"/>
      <c r="CLT621" s="273"/>
      <c r="CLU621" s="273"/>
      <c r="CLV621" s="273"/>
      <c r="CLW621" s="273"/>
      <c r="CLX621" s="273"/>
      <c r="CLY621" s="273"/>
      <c r="CLZ621" s="273"/>
      <c r="CMA621" s="273"/>
      <c r="CMB621" s="273"/>
      <c r="CMC621" s="273"/>
      <c r="CMD621" s="273"/>
      <c r="CME621" s="273"/>
      <c r="CMF621" s="273"/>
      <c r="CMG621" s="273"/>
      <c r="CMH621" s="273"/>
      <c r="CMI621" s="273"/>
      <c r="CMJ621" s="273"/>
      <c r="CMK621" s="273"/>
      <c r="CML621" s="273"/>
      <c r="CMM621" s="273"/>
      <c r="CMN621" s="273"/>
      <c r="CMO621" s="273"/>
      <c r="CMP621" s="273"/>
      <c r="CMQ621" s="273"/>
      <c r="CMR621" s="273"/>
      <c r="CMS621" s="273"/>
      <c r="CMT621" s="273"/>
      <c r="CMU621" s="273"/>
      <c r="CMV621" s="273"/>
      <c r="CMW621" s="273"/>
      <c r="CMX621" s="273"/>
      <c r="CMY621" s="273"/>
      <c r="CMZ621" s="273"/>
      <c r="CNA621" s="273"/>
      <c r="CNB621" s="273"/>
      <c r="CNC621" s="273"/>
      <c r="CND621" s="273"/>
      <c r="CNE621" s="273"/>
      <c r="CNF621" s="273"/>
      <c r="CNG621" s="273"/>
      <c r="CNH621" s="273"/>
      <c r="CNI621" s="273"/>
      <c r="CNJ621" s="273"/>
      <c r="CNK621" s="273"/>
      <c r="CNL621" s="273"/>
      <c r="CNM621" s="273"/>
      <c r="CNN621" s="273"/>
      <c r="CNO621" s="273"/>
      <c r="CNP621" s="273"/>
      <c r="CNQ621" s="273"/>
      <c r="CNR621" s="273"/>
      <c r="CNS621" s="273"/>
      <c r="CNT621" s="273"/>
      <c r="CNU621" s="273"/>
      <c r="CNV621" s="273"/>
      <c r="CNW621" s="273"/>
      <c r="CNX621" s="273"/>
      <c r="CNY621" s="273"/>
      <c r="CNZ621" s="273"/>
      <c r="COA621" s="273"/>
      <c r="COB621" s="273"/>
      <c r="COC621" s="273"/>
      <c r="COD621" s="273"/>
      <c r="COE621" s="273"/>
      <c r="COF621" s="273"/>
      <c r="COG621" s="273"/>
      <c r="COH621" s="273"/>
      <c r="COI621" s="273"/>
      <c r="COJ621" s="273"/>
      <c r="COK621" s="273"/>
      <c r="COL621" s="273"/>
      <c r="COM621" s="273"/>
      <c r="CON621" s="273"/>
      <c r="COO621" s="273"/>
      <c r="COP621" s="273"/>
      <c r="COQ621" s="273"/>
      <c r="COR621" s="273"/>
      <c r="COS621" s="273"/>
      <c r="COT621" s="273"/>
      <c r="COU621" s="273"/>
      <c r="COV621" s="273"/>
      <c r="COW621" s="273"/>
      <c r="COX621" s="273"/>
      <c r="COY621" s="273"/>
      <c r="COZ621" s="273"/>
      <c r="CPA621" s="273"/>
      <c r="CPB621" s="273"/>
      <c r="CPC621" s="273"/>
      <c r="CPD621" s="273"/>
      <c r="CPE621" s="273"/>
      <c r="CPF621" s="273"/>
      <c r="CPG621" s="273"/>
      <c r="CPH621" s="273"/>
      <c r="CPI621" s="273"/>
      <c r="CPJ621" s="273"/>
      <c r="CPK621" s="273"/>
      <c r="CPL621" s="273"/>
      <c r="CPM621" s="273"/>
      <c r="CPN621" s="273"/>
      <c r="CPO621" s="273"/>
      <c r="CPP621" s="273"/>
      <c r="CPQ621" s="273"/>
      <c r="CPR621" s="273"/>
      <c r="CPS621" s="273"/>
      <c r="CPT621" s="273"/>
      <c r="CPU621" s="273"/>
      <c r="CPV621" s="273"/>
      <c r="CPW621" s="273"/>
      <c r="CPX621" s="273"/>
      <c r="CPY621" s="273"/>
      <c r="CPZ621" s="273"/>
      <c r="CQA621" s="273"/>
      <c r="CQB621" s="273"/>
      <c r="CQC621" s="273"/>
      <c r="CQD621" s="273"/>
      <c r="CQE621" s="273"/>
      <c r="CQF621" s="273"/>
      <c r="CQG621" s="273"/>
      <c r="CQH621" s="273"/>
      <c r="CQI621" s="273"/>
      <c r="CQJ621" s="273"/>
      <c r="CQK621" s="273"/>
      <c r="CQL621" s="273"/>
      <c r="CQM621" s="273"/>
      <c r="CQN621" s="273"/>
      <c r="CQO621" s="273"/>
      <c r="CQP621" s="273"/>
      <c r="CQQ621" s="273"/>
      <c r="CQR621" s="273"/>
      <c r="CQS621" s="273"/>
      <c r="CQT621" s="273"/>
      <c r="CQU621" s="273"/>
      <c r="CQV621" s="273"/>
      <c r="CQW621" s="273"/>
      <c r="CQX621" s="273"/>
      <c r="CQY621" s="273"/>
      <c r="CQZ621" s="273"/>
      <c r="CRA621" s="273"/>
      <c r="CRB621" s="273"/>
      <c r="CRC621" s="273"/>
      <c r="CRD621" s="273"/>
      <c r="CRE621" s="273"/>
      <c r="CRF621" s="273"/>
      <c r="CRG621" s="273"/>
      <c r="CRH621" s="273"/>
      <c r="CRI621" s="273"/>
      <c r="CRJ621" s="273"/>
      <c r="CRK621" s="273"/>
      <c r="CRL621" s="273"/>
      <c r="CRM621" s="273"/>
      <c r="CRN621" s="273"/>
      <c r="CRO621" s="273"/>
      <c r="CRP621" s="273"/>
      <c r="CRQ621" s="273"/>
      <c r="CRR621" s="273"/>
      <c r="CRS621" s="273"/>
      <c r="CRT621" s="273"/>
      <c r="CRU621" s="273"/>
      <c r="CRV621" s="273"/>
      <c r="CRW621" s="273"/>
      <c r="CRX621" s="273"/>
      <c r="CRY621" s="273"/>
      <c r="CRZ621" s="273"/>
      <c r="CSA621" s="273"/>
      <c r="CSB621" s="273"/>
      <c r="CSC621" s="273"/>
      <c r="CSD621" s="273"/>
      <c r="CSE621" s="273"/>
      <c r="CSF621" s="273"/>
      <c r="CSG621" s="273"/>
      <c r="CSH621" s="273"/>
      <c r="CSI621" s="273"/>
      <c r="CSJ621" s="273"/>
      <c r="CSK621" s="273"/>
      <c r="CSL621" s="273"/>
      <c r="CSM621" s="273"/>
      <c r="CSN621" s="273"/>
      <c r="CSO621" s="273"/>
      <c r="CSP621" s="273"/>
      <c r="CSQ621" s="273"/>
      <c r="CSR621" s="273"/>
      <c r="CSS621" s="273"/>
      <c r="CST621" s="273"/>
      <c r="CSU621" s="273"/>
      <c r="CSV621" s="273"/>
      <c r="CSW621" s="273"/>
      <c r="CSX621" s="273"/>
      <c r="CSY621" s="273"/>
      <c r="CSZ621" s="273"/>
      <c r="CTA621" s="273"/>
      <c r="CTB621" s="273"/>
      <c r="CTC621" s="273"/>
      <c r="CTD621" s="273"/>
      <c r="CTE621" s="273"/>
      <c r="CTF621" s="273"/>
      <c r="CTG621" s="273"/>
      <c r="CTH621" s="273"/>
      <c r="CTI621" s="273"/>
      <c r="CTJ621" s="273"/>
      <c r="CTK621" s="273"/>
      <c r="CTL621" s="273"/>
      <c r="CTM621" s="273"/>
      <c r="CTN621" s="273"/>
      <c r="CTO621" s="273"/>
      <c r="CTP621" s="273"/>
      <c r="CTQ621" s="273"/>
      <c r="CTR621" s="273"/>
      <c r="CTS621" s="273"/>
      <c r="CTT621" s="273"/>
      <c r="CTU621" s="273"/>
      <c r="CTV621" s="273"/>
      <c r="CTW621" s="273"/>
      <c r="CTX621" s="273"/>
      <c r="CTY621" s="273"/>
      <c r="CTZ621" s="273"/>
      <c r="CUA621" s="273"/>
      <c r="CUB621" s="273"/>
      <c r="CUC621" s="273"/>
      <c r="CUD621" s="273"/>
      <c r="CUE621" s="273"/>
      <c r="CUF621" s="273"/>
      <c r="CUG621" s="273"/>
      <c r="CUH621" s="273"/>
      <c r="CUI621" s="273"/>
      <c r="CUJ621" s="273"/>
      <c r="CUK621" s="273"/>
      <c r="CUL621" s="273"/>
      <c r="CUM621" s="273"/>
      <c r="CUN621" s="273"/>
      <c r="CUO621" s="273"/>
      <c r="CUP621" s="273"/>
      <c r="CUQ621" s="273"/>
      <c r="CUR621" s="273"/>
      <c r="CUS621" s="273"/>
      <c r="CUT621" s="273"/>
      <c r="CUU621" s="273"/>
      <c r="CUV621" s="273"/>
      <c r="CUW621" s="273"/>
      <c r="CUX621" s="273"/>
      <c r="CUY621" s="273"/>
      <c r="CUZ621" s="273"/>
      <c r="CVA621" s="273"/>
      <c r="CVB621" s="273"/>
      <c r="CVC621" s="273"/>
      <c r="CVD621" s="273"/>
      <c r="CVE621" s="273"/>
      <c r="CVF621" s="273"/>
      <c r="CVG621" s="273"/>
      <c r="CVH621" s="273"/>
      <c r="CVI621" s="273"/>
      <c r="CVJ621" s="273"/>
      <c r="CVK621" s="273"/>
      <c r="CVL621" s="273"/>
      <c r="CVM621" s="273"/>
      <c r="CVN621" s="273"/>
      <c r="CVO621" s="273"/>
      <c r="CVP621" s="273"/>
      <c r="CVQ621" s="273"/>
      <c r="CVR621" s="273"/>
      <c r="CVS621" s="273"/>
      <c r="CVT621" s="273"/>
      <c r="CVU621" s="273"/>
      <c r="CVV621" s="273"/>
      <c r="CVW621" s="273"/>
      <c r="CVX621" s="273"/>
      <c r="CVY621" s="273"/>
      <c r="CVZ621" s="273"/>
      <c r="CWA621" s="273"/>
      <c r="CWB621" s="273"/>
      <c r="CWC621" s="273"/>
      <c r="CWD621" s="273"/>
      <c r="CWE621" s="273"/>
      <c r="CWF621" s="273"/>
      <c r="CWG621" s="273"/>
      <c r="CWH621" s="273"/>
      <c r="CWI621" s="273"/>
      <c r="CWJ621" s="273"/>
      <c r="CWK621" s="273"/>
      <c r="CWL621" s="273"/>
      <c r="CWM621" s="273"/>
      <c r="CWN621" s="273"/>
      <c r="CWO621" s="273"/>
      <c r="CWP621" s="273"/>
      <c r="CWQ621" s="273"/>
      <c r="CWR621" s="273"/>
      <c r="CWS621" s="273"/>
      <c r="CWT621" s="273"/>
      <c r="CWU621" s="273"/>
      <c r="CWV621" s="273"/>
      <c r="CWW621" s="273"/>
      <c r="CWX621" s="273"/>
      <c r="CWY621" s="273"/>
      <c r="CWZ621" s="273"/>
      <c r="CXA621" s="273"/>
      <c r="CXB621" s="273"/>
      <c r="CXC621" s="273"/>
      <c r="CXD621" s="273"/>
      <c r="CXE621" s="273"/>
      <c r="CXF621" s="273"/>
      <c r="CXG621" s="273"/>
      <c r="CXH621" s="273"/>
      <c r="CXI621" s="273"/>
      <c r="CXJ621" s="273"/>
      <c r="CXK621" s="273"/>
      <c r="CXL621" s="273"/>
      <c r="CXM621" s="273"/>
      <c r="CXN621" s="273"/>
      <c r="CXO621" s="273"/>
      <c r="CXP621" s="273"/>
      <c r="CXQ621" s="273"/>
      <c r="CXR621" s="273"/>
      <c r="CXS621" s="273"/>
      <c r="CXT621" s="273"/>
      <c r="CXU621" s="273"/>
      <c r="CXV621" s="273"/>
      <c r="CXW621" s="273"/>
      <c r="CXX621" s="273"/>
      <c r="CXY621" s="273"/>
      <c r="CXZ621" s="273"/>
      <c r="CYA621" s="273"/>
      <c r="CYB621" s="273"/>
      <c r="CYC621" s="273"/>
      <c r="CYD621" s="273"/>
      <c r="CYE621" s="273"/>
      <c r="CYF621" s="273"/>
      <c r="CYG621" s="273"/>
      <c r="CYH621" s="273"/>
      <c r="CYI621" s="273"/>
      <c r="CYJ621" s="273"/>
      <c r="CYK621" s="273"/>
      <c r="CYL621" s="273"/>
      <c r="CYM621" s="273"/>
      <c r="CYN621" s="273"/>
      <c r="CYO621" s="273"/>
      <c r="CYP621" s="273"/>
      <c r="CYQ621" s="273"/>
      <c r="CYR621" s="273"/>
      <c r="CYS621" s="273"/>
      <c r="CYT621" s="273"/>
      <c r="CYU621" s="273"/>
      <c r="CYV621" s="273"/>
      <c r="CYW621" s="273"/>
      <c r="CYX621" s="273"/>
      <c r="CYY621" s="273"/>
      <c r="CYZ621" s="273"/>
      <c r="CZA621" s="273"/>
      <c r="CZB621" s="273"/>
      <c r="CZC621" s="273"/>
      <c r="CZD621" s="273"/>
      <c r="CZE621" s="273"/>
      <c r="CZF621" s="273"/>
      <c r="CZG621" s="273"/>
      <c r="CZH621" s="273"/>
      <c r="CZI621" s="273"/>
      <c r="CZJ621" s="273"/>
      <c r="CZK621" s="273"/>
      <c r="CZL621" s="273"/>
      <c r="CZM621" s="273"/>
      <c r="CZN621" s="273"/>
      <c r="CZO621" s="273"/>
      <c r="CZP621" s="273"/>
      <c r="CZQ621" s="273"/>
      <c r="CZR621" s="273"/>
      <c r="CZS621" s="273"/>
      <c r="CZT621" s="273"/>
      <c r="CZU621" s="273"/>
      <c r="CZV621" s="273"/>
      <c r="CZW621" s="273"/>
      <c r="CZX621" s="273"/>
      <c r="CZY621" s="273"/>
      <c r="CZZ621" s="273"/>
      <c r="DAA621" s="273"/>
      <c r="DAB621" s="273"/>
      <c r="DAC621" s="273"/>
      <c r="DAD621" s="273"/>
      <c r="DAE621" s="273"/>
      <c r="DAF621" s="273"/>
      <c r="DAG621" s="273"/>
      <c r="DAH621" s="273"/>
      <c r="DAI621" s="273"/>
      <c r="DAJ621" s="273"/>
      <c r="DAK621" s="273"/>
      <c r="DAL621" s="273"/>
      <c r="DAM621" s="273"/>
      <c r="DAN621" s="273"/>
      <c r="DAO621" s="273"/>
      <c r="DAP621" s="273"/>
      <c r="DAQ621" s="273"/>
      <c r="DAR621" s="273"/>
      <c r="DAS621" s="273"/>
      <c r="DAT621" s="273"/>
      <c r="DAU621" s="273"/>
      <c r="DAV621" s="273"/>
      <c r="DAW621" s="273"/>
      <c r="DAX621" s="273"/>
      <c r="DAY621" s="273"/>
      <c r="DAZ621" s="273"/>
      <c r="DBA621" s="273"/>
      <c r="DBB621" s="273"/>
      <c r="DBC621" s="273"/>
      <c r="DBD621" s="273"/>
      <c r="DBE621" s="273"/>
      <c r="DBF621" s="273"/>
      <c r="DBG621" s="273"/>
      <c r="DBH621" s="273"/>
      <c r="DBI621" s="273"/>
      <c r="DBJ621" s="273"/>
      <c r="DBK621" s="273"/>
      <c r="DBL621" s="273"/>
      <c r="DBM621" s="273"/>
      <c r="DBN621" s="273"/>
      <c r="DBO621" s="273"/>
      <c r="DBP621" s="273"/>
      <c r="DBQ621" s="273"/>
      <c r="DBR621" s="273"/>
      <c r="DBS621" s="273"/>
      <c r="DBT621" s="273"/>
      <c r="DBU621" s="273"/>
      <c r="DBV621" s="273"/>
      <c r="DBW621" s="273"/>
      <c r="DBX621" s="273"/>
      <c r="DBY621" s="273"/>
      <c r="DBZ621" s="273"/>
      <c r="DCA621" s="273"/>
      <c r="DCB621" s="273"/>
      <c r="DCC621" s="273"/>
      <c r="DCD621" s="273"/>
      <c r="DCE621" s="273"/>
      <c r="DCF621" s="273"/>
      <c r="DCG621" s="273"/>
      <c r="DCH621" s="273"/>
      <c r="DCI621" s="273"/>
      <c r="DCJ621" s="273"/>
      <c r="DCK621" s="273"/>
      <c r="DCL621" s="273"/>
      <c r="DCM621" s="273"/>
      <c r="DCN621" s="273"/>
      <c r="DCO621" s="273"/>
      <c r="DCP621" s="273"/>
      <c r="DCQ621" s="273"/>
      <c r="DCR621" s="273"/>
      <c r="DCS621" s="273"/>
      <c r="DCT621" s="273"/>
      <c r="DCU621" s="273"/>
      <c r="DCV621" s="273"/>
      <c r="DCW621" s="273"/>
      <c r="DCX621" s="273"/>
      <c r="DCY621" s="273"/>
      <c r="DCZ621" s="273"/>
      <c r="DDA621" s="273"/>
      <c r="DDB621" s="273"/>
      <c r="DDC621" s="273"/>
      <c r="DDD621" s="273"/>
      <c r="DDE621" s="273"/>
      <c r="DDF621" s="273"/>
      <c r="DDG621" s="273"/>
      <c r="DDH621" s="273"/>
      <c r="DDI621" s="273"/>
      <c r="DDJ621" s="273"/>
      <c r="DDK621" s="273"/>
      <c r="DDL621" s="273"/>
      <c r="DDM621" s="273"/>
      <c r="DDN621" s="273"/>
      <c r="DDO621" s="273"/>
      <c r="DDP621" s="273"/>
      <c r="DDQ621" s="273"/>
      <c r="DDR621" s="273"/>
      <c r="DDS621" s="273"/>
      <c r="DDT621" s="273"/>
      <c r="DDU621" s="273"/>
      <c r="DDV621" s="273"/>
      <c r="DDW621" s="273"/>
      <c r="DDX621" s="273"/>
      <c r="DDY621" s="273"/>
      <c r="DDZ621" s="273"/>
      <c r="DEA621" s="273"/>
      <c r="DEB621" s="273"/>
      <c r="DEC621" s="273"/>
      <c r="DED621" s="273"/>
      <c r="DEE621" s="273"/>
      <c r="DEF621" s="273"/>
      <c r="DEG621" s="273"/>
      <c r="DEH621" s="273"/>
      <c r="DEI621" s="273"/>
      <c r="DEJ621" s="273"/>
      <c r="DEK621" s="273"/>
      <c r="DEL621" s="273"/>
      <c r="DEM621" s="273"/>
      <c r="DEN621" s="273"/>
      <c r="DEO621" s="273"/>
      <c r="DEP621" s="273"/>
      <c r="DEQ621" s="273"/>
      <c r="DER621" s="273"/>
      <c r="DES621" s="273"/>
      <c r="DET621" s="273"/>
      <c r="DEU621" s="273"/>
      <c r="DEV621" s="273"/>
      <c r="DEW621" s="273"/>
      <c r="DEX621" s="273"/>
      <c r="DEY621" s="273"/>
      <c r="DEZ621" s="273"/>
      <c r="DFA621" s="273"/>
      <c r="DFB621" s="273"/>
      <c r="DFC621" s="273"/>
      <c r="DFD621" s="273"/>
      <c r="DFE621" s="273"/>
      <c r="DFF621" s="273"/>
      <c r="DFG621" s="273"/>
      <c r="DFH621" s="273"/>
      <c r="DFI621" s="273"/>
      <c r="DFJ621" s="273"/>
      <c r="DFK621" s="273"/>
      <c r="DFL621" s="273"/>
      <c r="DFM621" s="273"/>
      <c r="DFN621" s="273"/>
      <c r="DFO621" s="273"/>
      <c r="DFP621" s="273"/>
      <c r="DFQ621" s="273"/>
      <c r="DFR621" s="273"/>
      <c r="DFS621" s="273"/>
      <c r="DFT621" s="273"/>
      <c r="DFU621" s="273"/>
      <c r="DFV621" s="273"/>
      <c r="DFW621" s="273"/>
      <c r="DFX621" s="273"/>
      <c r="DFY621" s="273"/>
      <c r="DFZ621" s="273"/>
      <c r="DGA621" s="273"/>
      <c r="DGB621" s="273"/>
      <c r="DGC621" s="273"/>
      <c r="DGD621" s="273"/>
      <c r="DGE621" s="273"/>
      <c r="DGF621" s="273"/>
      <c r="DGG621" s="273"/>
      <c r="DGH621" s="273"/>
      <c r="DGI621" s="273"/>
      <c r="DGJ621" s="273"/>
      <c r="DGK621" s="273"/>
      <c r="DGL621" s="273"/>
      <c r="DGM621" s="273"/>
      <c r="DGN621" s="273"/>
      <c r="DGO621" s="273"/>
      <c r="DGP621" s="273"/>
      <c r="DGQ621" s="273"/>
      <c r="DGR621" s="273"/>
      <c r="DGS621" s="273"/>
      <c r="DGT621" s="273"/>
      <c r="DGU621" s="273"/>
      <c r="DGV621" s="273"/>
      <c r="DGW621" s="273"/>
      <c r="DGX621" s="273"/>
      <c r="DGY621" s="273"/>
      <c r="DGZ621" s="273"/>
      <c r="DHA621" s="273"/>
      <c r="DHB621" s="273"/>
      <c r="DHC621" s="273"/>
      <c r="DHD621" s="273"/>
      <c r="DHE621" s="273"/>
      <c r="DHF621" s="273"/>
      <c r="DHG621" s="273"/>
      <c r="DHH621" s="273"/>
      <c r="DHI621" s="273"/>
      <c r="DHJ621" s="273"/>
      <c r="DHK621" s="273"/>
      <c r="DHL621" s="273"/>
      <c r="DHM621" s="273"/>
      <c r="DHN621" s="273"/>
      <c r="DHO621" s="273"/>
      <c r="DHP621" s="273"/>
      <c r="DHQ621" s="273"/>
      <c r="DHR621" s="273"/>
      <c r="DHS621" s="273"/>
      <c r="DHT621" s="273"/>
      <c r="DHU621" s="273"/>
      <c r="DHV621" s="273"/>
      <c r="DHW621" s="273"/>
      <c r="DHX621" s="273"/>
      <c r="DHY621" s="273"/>
      <c r="DHZ621" s="273"/>
      <c r="DIA621" s="273"/>
      <c r="DIB621" s="273"/>
      <c r="DIC621" s="273"/>
      <c r="DID621" s="273"/>
      <c r="DIE621" s="273"/>
      <c r="DIF621" s="273"/>
      <c r="DIG621" s="273"/>
      <c r="DIH621" s="273"/>
      <c r="DII621" s="273"/>
      <c r="DIJ621" s="273"/>
      <c r="DIK621" s="273"/>
      <c r="DIL621" s="273"/>
      <c r="DIM621" s="273"/>
      <c r="DIN621" s="273"/>
      <c r="DIO621" s="273"/>
      <c r="DIP621" s="273"/>
      <c r="DIQ621" s="273"/>
      <c r="DIR621" s="273"/>
      <c r="DIS621" s="273"/>
      <c r="DIT621" s="273"/>
      <c r="DIU621" s="273"/>
      <c r="DIV621" s="273"/>
      <c r="DIW621" s="273"/>
      <c r="DIX621" s="273"/>
      <c r="DIY621" s="273"/>
      <c r="DIZ621" s="273"/>
      <c r="DJA621" s="273"/>
      <c r="DJB621" s="273"/>
      <c r="DJC621" s="273"/>
      <c r="DJD621" s="273"/>
      <c r="DJE621" s="273"/>
      <c r="DJF621" s="273"/>
      <c r="DJG621" s="273"/>
      <c r="DJH621" s="273"/>
      <c r="DJI621" s="273"/>
      <c r="DJJ621" s="273"/>
      <c r="DJK621" s="273"/>
      <c r="DJL621" s="273"/>
      <c r="DJM621" s="273"/>
      <c r="DJN621" s="273"/>
      <c r="DJO621" s="273"/>
      <c r="DJP621" s="273"/>
      <c r="DJQ621" s="273"/>
      <c r="DJR621" s="273"/>
      <c r="DJS621" s="273"/>
      <c r="DJT621" s="273"/>
      <c r="DJU621" s="273"/>
      <c r="DJV621" s="273"/>
      <c r="DJW621" s="273"/>
      <c r="DJX621" s="273"/>
      <c r="DJY621" s="273"/>
      <c r="DJZ621" s="273"/>
      <c r="DKA621" s="273"/>
      <c r="DKB621" s="273"/>
      <c r="DKC621" s="273"/>
      <c r="DKD621" s="273"/>
      <c r="DKE621" s="273"/>
      <c r="DKF621" s="273"/>
      <c r="DKG621" s="273"/>
      <c r="DKH621" s="273"/>
      <c r="DKI621" s="273"/>
      <c r="DKJ621" s="273"/>
      <c r="DKK621" s="273"/>
      <c r="DKL621" s="273"/>
      <c r="DKM621" s="273"/>
      <c r="DKN621" s="273"/>
      <c r="DKO621" s="273"/>
      <c r="DKP621" s="273"/>
      <c r="DKQ621" s="273"/>
      <c r="DKR621" s="273"/>
      <c r="DKS621" s="273"/>
      <c r="DKT621" s="273"/>
      <c r="DKU621" s="273"/>
      <c r="DKV621" s="273"/>
      <c r="DKW621" s="273"/>
      <c r="DKX621" s="273"/>
      <c r="DKY621" s="273"/>
      <c r="DKZ621" s="273"/>
      <c r="DLA621" s="273"/>
      <c r="DLB621" s="273"/>
      <c r="DLC621" s="273"/>
      <c r="DLD621" s="273"/>
      <c r="DLE621" s="273"/>
      <c r="DLF621" s="273"/>
      <c r="DLG621" s="273"/>
      <c r="DLH621" s="273"/>
      <c r="DLI621" s="273"/>
      <c r="DLJ621" s="273"/>
      <c r="DLK621" s="273"/>
      <c r="DLL621" s="273"/>
      <c r="DLM621" s="273"/>
      <c r="DLN621" s="273"/>
      <c r="DLO621" s="273"/>
      <c r="DLP621" s="273"/>
      <c r="DLQ621" s="273"/>
      <c r="DLR621" s="273"/>
      <c r="DLS621" s="273"/>
      <c r="DLT621" s="273"/>
      <c r="DLU621" s="273"/>
      <c r="DLV621" s="273"/>
      <c r="DLW621" s="273"/>
      <c r="DLX621" s="273"/>
      <c r="DLY621" s="273"/>
      <c r="DLZ621" s="273"/>
      <c r="DMA621" s="273"/>
      <c r="DMB621" s="273"/>
      <c r="DMC621" s="273"/>
      <c r="DMD621" s="273"/>
      <c r="DME621" s="273"/>
      <c r="DMF621" s="273"/>
      <c r="DMG621" s="273"/>
      <c r="DMH621" s="273"/>
      <c r="DMI621" s="273"/>
      <c r="DMJ621" s="273"/>
      <c r="DMK621" s="273"/>
      <c r="DML621" s="273"/>
      <c r="DMM621" s="273"/>
      <c r="DMN621" s="273"/>
      <c r="DMO621" s="273"/>
      <c r="DMP621" s="273"/>
      <c r="DMQ621" s="273"/>
      <c r="DMR621" s="273"/>
      <c r="DMS621" s="273"/>
      <c r="DMT621" s="273"/>
      <c r="DMU621" s="273"/>
      <c r="DMV621" s="273"/>
      <c r="DMW621" s="273"/>
      <c r="DMX621" s="273"/>
      <c r="DMY621" s="273"/>
      <c r="DMZ621" s="273"/>
      <c r="DNA621" s="273"/>
      <c r="DNB621" s="273"/>
      <c r="DNC621" s="273"/>
      <c r="DND621" s="273"/>
      <c r="DNE621" s="273"/>
      <c r="DNF621" s="273"/>
      <c r="DNG621" s="273"/>
      <c r="DNH621" s="273"/>
      <c r="DNI621" s="273"/>
      <c r="DNJ621" s="273"/>
      <c r="DNK621" s="273"/>
      <c r="DNL621" s="273"/>
      <c r="DNM621" s="273"/>
      <c r="DNN621" s="273"/>
      <c r="DNO621" s="273"/>
      <c r="DNP621" s="273"/>
      <c r="DNQ621" s="273"/>
      <c r="DNR621" s="273"/>
      <c r="DNS621" s="273"/>
      <c r="DNT621" s="273"/>
      <c r="DNU621" s="273"/>
      <c r="DNV621" s="273"/>
      <c r="DNW621" s="273"/>
      <c r="DNX621" s="273"/>
      <c r="DNY621" s="273"/>
      <c r="DNZ621" s="273"/>
      <c r="DOA621" s="273"/>
      <c r="DOB621" s="273"/>
      <c r="DOC621" s="273"/>
      <c r="DOD621" s="273"/>
      <c r="DOE621" s="273"/>
      <c r="DOF621" s="273"/>
      <c r="DOG621" s="273"/>
      <c r="DOH621" s="273"/>
      <c r="DOI621" s="273"/>
      <c r="DOJ621" s="273"/>
      <c r="DOK621" s="273"/>
      <c r="DOL621" s="273"/>
      <c r="DOM621" s="273"/>
      <c r="DON621" s="273"/>
      <c r="DOO621" s="273"/>
      <c r="DOP621" s="273"/>
      <c r="DOQ621" s="273"/>
      <c r="DOR621" s="273"/>
      <c r="DOS621" s="273"/>
      <c r="DOT621" s="273"/>
      <c r="DOU621" s="273"/>
      <c r="DOV621" s="273"/>
      <c r="DOW621" s="273"/>
      <c r="DOX621" s="273"/>
      <c r="DOY621" s="273"/>
      <c r="DOZ621" s="273"/>
      <c r="DPA621" s="273"/>
      <c r="DPB621" s="273"/>
      <c r="DPC621" s="273"/>
      <c r="DPD621" s="273"/>
      <c r="DPE621" s="273"/>
      <c r="DPF621" s="273"/>
      <c r="DPG621" s="273"/>
      <c r="DPH621" s="273"/>
      <c r="DPI621" s="273"/>
      <c r="DPJ621" s="273"/>
      <c r="DPK621" s="273"/>
      <c r="DPL621" s="273"/>
      <c r="DPM621" s="273"/>
      <c r="DPN621" s="273"/>
      <c r="DPO621" s="273"/>
      <c r="DPP621" s="273"/>
      <c r="DPQ621" s="273"/>
      <c r="DPR621" s="273"/>
      <c r="DPS621" s="273"/>
      <c r="DPT621" s="273"/>
      <c r="DPU621" s="273"/>
      <c r="DPV621" s="273"/>
      <c r="DPW621" s="273"/>
      <c r="DPX621" s="273"/>
      <c r="DPY621" s="273"/>
      <c r="DPZ621" s="273"/>
      <c r="DQA621" s="273"/>
      <c r="DQB621" s="273"/>
      <c r="DQC621" s="273"/>
      <c r="DQD621" s="273"/>
      <c r="DQE621" s="273"/>
      <c r="DQF621" s="273"/>
      <c r="DQG621" s="273"/>
      <c r="DQH621" s="273"/>
      <c r="DQI621" s="273"/>
      <c r="DQJ621" s="273"/>
      <c r="DQK621" s="273"/>
      <c r="DQL621" s="273"/>
      <c r="DQM621" s="273"/>
      <c r="DQN621" s="273"/>
      <c r="DQO621" s="273"/>
      <c r="DQP621" s="273"/>
      <c r="DQQ621" s="273"/>
      <c r="DQR621" s="273"/>
      <c r="DQS621" s="273"/>
      <c r="DQT621" s="273"/>
      <c r="DQU621" s="273"/>
      <c r="DQV621" s="273"/>
      <c r="DQW621" s="273"/>
      <c r="DQX621" s="273"/>
      <c r="DQY621" s="273"/>
      <c r="DQZ621" s="273"/>
      <c r="DRA621" s="273"/>
      <c r="DRB621" s="273"/>
      <c r="DRC621" s="273"/>
      <c r="DRD621" s="273"/>
      <c r="DRE621" s="273"/>
      <c r="DRF621" s="273"/>
      <c r="DRG621" s="273"/>
      <c r="DRH621" s="273"/>
      <c r="DRI621" s="273"/>
      <c r="DRJ621" s="273"/>
      <c r="DRK621" s="273"/>
      <c r="DRL621" s="273"/>
      <c r="DRM621" s="273"/>
      <c r="DRN621" s="273"/>
      <c r="DRO621" s="273"/>
      <c r="DRP621" s="273"/>
      <c r="DRQ621" s="273"/>
      <c r="DRR621" s="273"/>
      <c r="DRS621" s="273"/>
      <c r="DRT621" s="273"/>
      <c r="DRU621" s="273"/>
      <c r="DRV621" s="273"/>
      <c r="DRW621" s="273"/>
      <c r="DRX621" s="273"/>
      <c r="DRY621" s="273"/>
      <c r="DRZ621" s="273"/>
      <c r="DSA621" s="273"/>
      <c r="DSB621" s="273"/>
      <c r="DSC621" s="273"/>
      <c r="DSD621" s="273"/>
      <c r="DSE621" s="273"/>
      <c r="DSF621" s="273"/>
      <c r="DSG621" s="273"/>
      <c r="DSH621" s="273"/>
      <c r="DSI621" s="273"/>
      <c r="DSJ621" s="273"/>
      <c r="DSK621" s="273"/>
      <c r="DSL621" s="273"/>
      <c r="DSM621" s="273"/>
      <c r="DSN621" s="273"/>
      <c r="DSO621" s="273"/>
      <c r="DSP621" s="273"/>
      <c r="DSQ621" s="273"/>
      <c r="DSR621" s="273"/>
      <c r="DSS621" s="273"/>
      <c r="DST621" s="273"/>
      <c r="DSU621" s="273"/>
      <c r="DSV621" s="273"/>
      <c r="DSW621" s="273"/>
      <c r="DSX621" s="273"/>
      <c r="DSY621" s="273"/>
      <c r="DSZ621" s="273"/>
      <c r="DTA621" s="273"/>
      <c r="DTB621" s="273"/>
      <c r="DTC621" s="273"/>
      <c r="DTD621" s="273"/>
      <c r="DTE621" s="273"/>
      <c r="DTF621" s="273"/>
      <c r="DTG621" s="273"/>
      <c r="DTH621" s="273"/>
      <c r="DTI621" s="273"/>
      <c r="DTJ621" s="273"/>
      <c r="DTK621" s="273"/>
      <c r="DTL621" s="273"/>
      <c r="DTM621" s="273"/>
      <c r="DTN621" s="273"/>
      <c r="DTO621" s="273"/>
      <c r="DTP621" s="273"/>
      <c r="DTQ621" s="273"/>
      <c r="DTR621" s="273"/>
      <c r="DTS621" s="273"/>
      <c r="DTT621" s="273"/>
      <c r="DTU621" s="273"/>
      <c r="DTV621" s="273"/>
      <c r="DTW621" s="273"/>
      <c r="DTX621" s="273"/>
      <c r="DTY621" s="273"/>
      <c r="DTZ621" s="273"/>
      <c r="DUA621" s="273"/>
      <c r="DUB621" s="273"/>
      <c r="DUC621" s="273"/>
      <c r="DUD621" s="273"/>
      <c r="DUE621" s="273"/>
      <c r="DUF621" s="273"/>
      <c r="DUG621" s="273"/>
      <c r="DUH621" s="273"/>
      <c r="DUI621" s="273"/>
      <c r="DUJ621" s="273"/>
      <c r="DUK621" s="273"/>
      <c r="DUL621" s="273"/>
      <c r="DUM621" s="273"/>
      <c r="DUN621" s="273"/>
      <c r="DUO621" s="273"/>
      <c r="DUP621" s="273"/>
      <c r="DUQ621" s="273"/>
      <c r="DUR621" s="273"/>
      <c r="DUS621" s="273"/>
      <c r="DUT621" s="273"/>
      <c r="DUU621" s="273"/>
      <c r="DUV621" s="273"/>
      <c r="DUW621" s="273"/>
      <c r="DUX621" s="273"/>
      <c r="DUY621" s="273"/>
      <c r="DUZ621" s="273"/>
      <c r="DVA621" s="273"/>
      <c r="DVB621" s="273"/>
      <c r="DVC621" s="273"/>
      <c r="DVD621" s="273"/>
      <c r="DVE621" s="273"/>
      <c r="DVF621" s="273"/>
      <c r="DVG621" s="273"/>
      <c r="DVH621" s="273"/>
      <c r="DVI621" s="273"/>
      <c r="DVJ621" s="273"/>
      <c r="DVK621" s="273"/>
      <c r="DVL621" s="273"/>
      <c r="DVM621" s="273"/>
      <c r="DVN621" s="273"/>
      <c r="DVO621" s="273"/>
      <c r="DVP621" s="273"/>
      <c r="DVQ621" s="273"/>
      <c r="DVR621" s="273"/>
      <c r="DVS621" s="273"/>
      <c r="DVT621" s="273"/>
      <c r="DVU621" s="273"/>
      <c r="DVV621" s="273"/>
      <c r="DVW621" s="273"/>
      <c r="DVX621" s="273"/>
      <c r="DVY621" s="273"/>
      <c r="DVZ621" s="273"/>
      <c r="DWA621" s="273"/>
      <c r="DWB621" s="273"/>
      <c r="DWC621" s="273"/>
      <c r="DWD621" s="273"/>
      <c r="DWE621" s="273"/>
      <c r="DWF621" s="273"/>
      <c r="DWG621" s="273"/>
      <c r="DWH621" s="273"/>
      <c r="DWI621" s="273"/>
      <c r="DWJ621" s="273"/>
      <c r="DWK621" s="273"/>
      <c r="DWL621" s="273"/>
      <c r="DWM621" s="273"/>
      <c r="DWN621" s="273"/>
      <c r="DWO621" s="273"/>
      <c r="DWP621" s="273"/>
      <c r="DWQ621" s="273"/>
      <c r="DWR621" s="273"/>
      <c r="DWS621" s="273"/>
      <c r="DWT621" s="273"/>
      <c r="DWU621" s="273"/>
      <c r="DWV621" s="273"/>
      <c r="DWW621" s="273"/>
      <c r="DWX621" s="273"/>
      <c r="DWY621" s="273"/>
      <c r="DWZ621" s="273"/>
      <c r="DXA621" s="273"/>
      <c r="DXB621" s="273"/>
      <c r="DXC621" s="273"/>
      <c r="DXD621" s="273"/>
      <c r="DXE621" s="273"/>
      <c r="DXF621" s="273"/>
      <c r="DXG621" s="273"/>
      <c r="DXH621" s="273"/>
      <c r="DXI621" s="273"/>
      <c r="DXJ621" s="273"/>
      <c r="DXK621" s="273"/>
      <c r="DXL621" s="273"/>
      <c r="DXM621" s="273"/>
      <c r="DXN621" s="273"/>
      <c r="DXO621" s="273"/>
      <c r="DXP621" s="273"/>
      <c r="DXQ621" s="273"/>
      <c r="DXR621" s="273"/>
      <c r="DXS621" s="273"/>
      <c r="DXT621" s="273"/>
      <c r="DXU621" s="273"/>
      <c r="DXV621" s="273"/>
      <c r="DXW621" s="273"/>
      <c r="DXX621" s="273"/>
      <c r="DXY621" s="273"/>
      <c r="DXZ621" s="273"/>
      <c r="DYA621" s="273"/>
      <c r="DYB621" s="273"/>
      <c r="DYC621" s="273"/>
      <c r="DYD621" s="273"/>
      <c r="DYE621" s="273"/>
      <c r="DYF621" s="273"/>
      <c r="DYG621" s="273"/>
      <c r="DYH621" s="273"/>
      <c r="DYI621" s="273"/>
      <c r="DYJ621" s="273"/>
      <c r="DYK621" s="273"/>
      <c r="DYL621" s="273"/>
      <c r="DYM621" s="273"/>
      <c r="DYN621" s="273"/>
      <c r="DYO621" s="273"/>
      <c r="DYP621" s="273"/>
      <c r="DYQ621" s="273"/>
      <c r="DYR621" s="273"/>
      <c r="DYS621" s="273"/>
      <c r="DYT621" s="273"/>
      <c r="DYU621" s="273"/>
      <c r="DYV621" s="273"/>
      <c r="DYW621" s="273"/>
      <c r="DYX621" s="273"/>
      <c r="DYY621" s="273"/>
      <c r="DYZ621" s="273"/>
      <c r="DZA621" s="273"/>
      <c r="DZB621" s="273"/>
      <c r="DZC621" s="273"/>
      <c r="DZD621" s="273"/>
      <c r="DZE621" s="273"/>
      <c r="DZF621" s="273"/>
      <c r="DZG621" s="273"/>
      <c r="DZH621" s="273"/>
      <c r="DZI621" s="273"/>
      <c r="DZJ621" s="273"/>
      <c r="DZK621" s="273"/>
      <c r="DZL621" s="273"/>
      <c r="DZM621" s="273"/>
      <c r="DZN621" s="273"/>
      <c r="DZO621" s="273"/>
      <c r="DZP621" s="273"/>
      <c r="DZQ621" s="273"/>
      <c r="DZR621" s="273"/>
      <c r="DZS621" s="273"/>
      <c r="DZT621" s="273"/>
      <c r="DZU621" s="273"/>
      <c r="DZV621" s="273"/>
      <c r="DZW621" s="273"/>
      <c r="DZX621" s="273"/>
      <c r="DZY621" s="273"/>
      <c r="DZZ621" s="273"/>
      <c r="EAA621" s="273"/>
      <c r="EAB621" s="273"/>
      <c r="EAC621" s="273"/>
      <c r="EAD621" s="273"/>
      <c r="EAE621" s="273"/>
      <c r="EAF621" s="273"/>
      <c r="EAG621" s="273"/>
      <c r="EAH621" s="273"/>
      <c r="EAI621" s="273"/>
      <c r="EAJ621" s="273"/>
      <c r="EAK621" s="273"/>
      <c r="EAL621" s="273"/>
      <c r="EAM621" s="273"/>
      <c r="EAN621" s="273"/>
      <c r="EAO621" s="273"/>
      <c r="EAP621" s="273"/>
      <c r="EAQ621" s="273"/>
      <c r="EAR621" s="273"/>
      <c r="EAS621" s="273"/>
      <c r="EAT621" s="273"/>
      <c r="EAU621" s="273"/>
      <c r="EAV621" s="273"/>
      <c r="EAW621" s="273"/>
      <c r="EAX621" s="273"/>
      <c r="EAY621" s="273"/>
      <c r="EAZ621" s="273"/>
      <c r="EBA621" s="273"/>
      <c r="EBB621" s="273"/>
      <c r="EBC621" s="273"/>
      <c r="EBD621" s="273"/>
      <c r="EBE621" s="273"/>
      <c r="EBF621" s="273"/>
      <c r="EBG621" s="273"/>
      <c r="EBH621" s="273"/>
      <c r="EBI621" s="273"/>
      <c r="EBJ621" s="273"/>
      <c r="EBK621" s="273"/>
      <c r="EBL621" s="273"/>
      <c r="EBM621" s="273"/>
      <c r="EBN621" s="273"/>
      <c r="EBO621" s="273"/>
      <c r="EBP621" s="273"/>
      <c r="EBQ621" s="273"/>
      <c r="EBR621" s="273"/>
      <c r="EBS621" s="273"/>
      <c r="EBT621" s="273"/>
      <c r="EBU621" s="273"/>
      <c r="EBV621" s="273"/>
      <c r="EBW621" s="273"/>
      <c r="EBX621" s="273"/>
      <c r="EBY621" s="273"/>
      <c r="EBZ621" s="273"/>
      <c r="ECA621" s="273"/>
      <c r="ECB621" s="273"/>
      <c r="ECC621" s="273"/>
      <c r="ECD621" s="273"/>
      <c r="ECE621" s="273"/>
      <c r="ECF621" s="273"/>
      <c r="ECG621" s="273"/>
      <c r="ECH621" s="273"/>
      <c r="ECI621" s="273"/>
      <c r="ECJ621" s="273"/>
      <c r="ECK621" s="273"/>
      <c r="ECL621" s="273"/>
      <c r="ECM621" s="273"/>
      <c r="ECN621" s="273"/>
      <c r="ECO621" s="273"/>
      <c r="ECP621" s="273"/>
      <c r="ECQ621" s="273"/>
      <c r="ECR621" s="273"/>
      <c r="ECS621" s="273"/>
      <c r="ECT621" s="273"/>
      <c r="ECU621" s="273"/>
      <c r="ECV621" s="273"/>
      <c r="ECW621" s="273"/>
      <c r="ECX621" s="273"/>
      <c r="ECY621" s="273"/>
      <c r="ECZ621" s="273"/>
      <c r="EDA621" s="273"/>
      <c r="EDB621" s="273"/>
      <c r="EDC621" s="273"/>
      <c r="EDD621" s="273"/>
      <c r="EDE621" s="273"/>
      <c r="EDF621" s="273"/>
      <c r="EDG621" s="273"/>
      <c r="EDH621" s="273"/>
      <c r="EDI621" s="273"/>
      <c r="EDJ621" s="273"/>
      <c r="EDK621" s="273"/>
      <c r="EDL621" s="273"/>
      <c r="EDM621" s="273"/>
      <c r="EDN621" s="273"/>
      <c r="EDO621" s="273"/>
      <c r="EDP621" s="273"/>
      <c r="EDQ621" s="273"/>
      <c r="EDR621" s="273"/>
      <c r="EDS621" s="273"/>
      <c r="EDT621" s="273"/>
      <c r="EDU621" s="273"/>
      <c r="EDV621" s="273"/>
      <c r="EDW621" s="273"/>
      <c r="EDX621" s="273"/>
      <c r="EDY621" s="273"/>
      <c r="EDZ621" s="273"/>
      <c r="EEA621" s="273"/>
      <c r="EEB621" s="273"/>
      <c r="EEC621" s="273"/>
      <c r="EED621" s="273"/>
      <c r="EEE621" s="273"/>
      <c r="EEF621" s="273"/>
      <c r="EEG621" s="273"/>
      <c r="EEH621" s="273"/>
      <c r="EEI621" s="273"/>
      <c r="EEJ621" s="273"/>
      <c r="EEK621" s="273"/>
      <c r="EEL621" s="273"/>
      <c r="EEM621" s="273"/>
      <c r="EEN621" s="273"/>
      <c r="EEO621" s="273"/>
      <c r="EEP621" s="273"/>
      <c r="EEQ621" s="273"/>
      <c r="EER621" s="273"/>
      <c r="EES621" s="273"/>
      <c r="EET621" s="273"/>
      <c r="EEU621" s="273"/>
      <c r="EEV621" s="273"/>
      <c r="EEW621" s="273"/>
      <c r="EEX621" s="273"/>
      <c r="EEY621" s="273"/>
      <c r="EEZ621" s="273"/>
      <c r="EFA621" s="273"/>
      <c r="EFB621" s="273"/>
      <c r="EFC621" s="273"/>
      <c r="EFD621" s="273"/>
      <c r="EFE621" s="273"/>
      <c r="EFF621" s="273"/>
      <c r="EFG621" s="273"/>
      <c r="EFH621" s="273"/>
      <c r="EFI621" s="273"/>
      <c r="EFJ621" s="273"/>
      <c r="EFK621" s="273"/>
      <c r="EFL621" s="273"/>
      <c r="EFM621" s="273"/>
      <c r="EFN621" s="273"/>
      <c r="EFO621" s="273"/>
      <c r="EFP621" s="273"/>
      <c r="EFQ621" s="273"/>
      <c r="EFR621" s="273"/>
      <c r="EFS621" s="273"/>
      <c r="EFT621" s="273"/>
      <c r="EFU621" s="273"/>
      <c r="EFV621" s="273"/>
      <c r="EFW621" s="273"/>
      <c r="EFX621" s="273"/>
      <c r="EFY621" s="273"/>
      <c r="EFZ621" s="273"/>
      <c r="EGA621" s="273"/>
      <c r="EGB621" s="273"/>
      <c r="EGC621" s="273"/>
      <c r="EGD621" s="273"/>
      <c r="EGE621" s="273"/>
      <c r="EGF621" s="273"/>
      <c r="EGG621" s="273"/>
      <c r="EGH621" s="273"/>
      <c r="EGI621" s="273"/>
      <c r="EGJ621" s="273"/>
      <c r="EGK621" s="273"/>
      <c r="EGL621" s="273"/>
      <c r="EGM621" s="273"/>
      <c r="EGN621" s="273"/>
      <c r="EGO621" s="273"/>
      <c r="EGP621" s="273"/>
      <c r="EGQ621" s="273"/>
      <c r="EGR621" s="273"/>
      <c r="EGS621" s="273"/>
      <c r="EGT621" s="273"/>
      <c r="EGU621" s="273"/>
      <c r="EGV621" s="273"/>
      <c r="EGW621" s="273"/>
      <c r="EGX621" s="273"/>
      <c r="EGY621" s="273"/>
      <c r="EGZ621" s="273"/>
      <c r="EHA621" s="273"/>
      <c r="EHB621" s="273"/>
      <c r="EHC621" s="273"/>
      <c r="EHD621" s="273"/>
      <c r="EHE621" s="273"/>
      <c r="EHF621" s="273"/>
      <c r="EHG621" s="273"/>
      <c r="EHH621" s="273"/>
      <c r="EHI621" s="273"/>
      <c r="EHJ621" s="273"/>
      <c r="EHK621" s="273"/>
      <c r="EHL621" s="273"/>
      <c r="EHM621" s="273"/>
      <c r="EHN621" s="273"/>
      <c r="EHO621" s="273"/>
      <c r="EHP621" s="273"/>
      <c r="EHQ621" s="273"/>
      <c r="EHR621" s="273"/>
      <c r="EHS621" s="273"/>
      <c r="EHT621" s="273"/>
      <c r="EHU621" s="273"/>
      <c r="EHV621" s="273"/>
      <c r="EHW621" s="273"/>
      <c r="EHX621" s="273"/>
      <c r="EHY621" s="273"/>
      <c r="EHZ621" s="273"/>
      <c r="EIA621" s="273"/>
      <c r="EIB621" s="273"/>
      <c r="EIC621" s="273"/>
      <c r="EID621" s="273"/>
      <c r="EIE621" s="273"/>
      <c r="EIF621" s="273"/>
      <c r="EIG621" s="273"/>
      <c r="EIH621" s="273"/>
      <c r="EII621" s="273"/>
      <c r="EIJ621" s="273"/>
      <c r="EIK621" s="273"/>
      <c r="EIL621" s="273"/>
      <c r="EIM621" s="273"/>
      <c r="EIN621" s="273"/>
      <c r="EIO621" s="273"/>
      <c r="EIP621" s="273"/>
      <c r="EIQ621" s="273"/>
      <c r="EIR621" s="273"/>
      <c r="EIS621" s="273"/>
      <c r="EIT621" s="273"/>
      <c r="EIU621" s="273"/>
      <c r="EIV621" s="273"/>
      <c r="EIW621" s="273"/>
      <c r="EIX621" s="273"/>
      <c r="EIY621" s="273"/>
      <c r="EIZ621" s="273"/>
      <c r="EJA621" s="273"/>
      <c r="EJB621" s="273"/>
      <c r="EJC621" s="273"/>
      <c r="EJD621" s="273"/>
      <c r="EJE621" s="273"/>
      <c r="EJF621" s="273"/>
      <c r="EJG621" s="273"/>
      <c r="EJH621" s="273"/>
      <c r="EJI621" s="273"/>
      <c r="EJJ621" s="273"/>
      <c r="EJK621" s="273"/>
      <c r="EJL621" s="273"/>
      <c r="EJM621" s="273"/>
      <c r="EJN621" s="273"/>
      <c r="EJO621" s="273"/>
      <c r="EJP621" s="273"/>
      <c r="EJQ621" s="273"/>
      <c r="EJR621" s="273"/>
      <c r="EJS621" s="273"/>
      <c r="EJT621" s="273"/>
      <c r="EJU621" s="273"/>
      <c r="EJV621" s="273"/>
      <c r="EJW621" s="273"/>
      <c r="EJX621" s="273"/>
      <c r="EJY621" s="273"/>
      <c r="EJZ621" s="273"/>
      <c r="EKA621" s="273"/>
      <c r="EKB621" s="273"/>
      <c r="EKC621" s="273"/>
      <c r="EKD621" s="273"/>
      <c r="EKE621" s="273"/>
      <c r="EKF621" s="273"/>
      <c r="EKG621" s="273"/>
      <c r="EKH621" s="273"/>
      <c r="EKI621" s="273"/>
      <c r="EKJ621" s="273"/>
      <c r="EKK621" s="273"/>
      <c r="EKL621" s="273"/>
      <c r="EKM621" s="273"/>
      <c r="EKN621" s="273"/>
      <c r="EKO621" s="273"/>
      <c r="EKP621" s="273"/>
      <c r="EKQ621" s="273"/>
      <c r="EKR621" s="273"/>
      <c r="EKS621" s="273"/>
      <c r="EKT621" s="273"/>
      <c r="EKU621" s="273"/>
      <c r="EKV621" s="273"/>
      <c r="EKW621" s="273"/>
      <c r="EKX621" s="273"/>
      <c r="EKY621" s="273"/>
      <c r="EKZ621" s="273"/>
      <c r="ELA621" s="273"/>
      <c r="ELB621" s="273"/>
      <c r="ELC621" s="273"/>
      <c r="ELD621" s="273"/>
      <c r="ELE621" s="273"/>
      <c r="ELF621" s="273"/>
      <c r="ELG621" s="273"/>
      <c r="ELH621" s="273"/>
      <c r="ELI621" s="273"/>
      <c r="ELJ621" s="273"/>
      <c r="ELK621" s="273"/>
      <c r="ELL621" s="273"/>
      <c r="ELM621" s="273"/>
      <c r="ELN621" s="273"/>
      <c r="ELO621" s="273"/>
      <c r="ELP621" s="273"/>
      <c r="ELQ621" s="273"/>
      <c r="ELR621" s="273"/>
      <c r="ELS621" s="273"/>
      <c r="ELT621" s="273"/>
      <c r="ELU621" s="273"/>
      <c r="ELV621" s="273"/>
      <c r="ELW621" s="273"/>
      <c r="ELX621" s="273"/>
      <c r="ELY621" s="273"/>
      <c r="ELZ621" s="273"/>
      <c r="EMA621" s="273"/>
      <c r="EMB621" s="273"/>
      <c r="EMC621" s="273"/>
      <c r="EMD621" s="273"/>
      <c r="EME621" s="273"/>
      <c r="EMF621" s="273"/>
      <c r="EMG621" s="273"/>
      <c r="EMH621" s="273"/>
      <c r="EMI621" s="273"/>
      <c r="EMJ621" s="273"/>
      <c r="EMK621" s="273"/>
      <c r="EML621" s="273"/>
      <c r="EMM621" s="273"/>
      <c r="EMN621" s="273"/>
      <c r="EMO621" s="273"/>
      <c r="EMP621" s="273"/>
      <c r="EMQ621" s="273"/>
      <c r="EMR621" s="273"/>
      <c r="EMS621" s="273"/>
      <c r="EMT621" s="273"/>
      <c r="EMU621" s="273"/>
      <c r="EMV621" s="273"/>
      <c r="EMW621" s="273"/>
      <c r="EMX621" s="273"/>
      <c r="EMY621" s="273"/>
      <c r="EMZ621" s="273"/>
      <c r="ENA621" s="273"/>
      <c r="ENB621" s="273"/>
      <c r="ENC621" s="273"/>
      <c r="END621" s="273"/>
      <c r="ENE621" s="273"/>
      <c r="ENF621" s="273"/>
      <c r="ENG621" s="273"/>
      <c r="ENH621" s="273"/>
      <c r="ENI621" s="273"/>
      <c r="ENJ621" s="273"/>
      <c r="ENK621" s="273"/>
      <c r="ENL621" s="273"/>
      <c r="ENM621" s="273"/>
      <c r="ENN621" s="273"/>
      <c r="ENO621" s="273"/>
      <c r="ENP621" s="273"/>
      <c r="ENQ621" s="273"/>
      <c r="ENR621" s="273"/>
      <c r="ENS621" s="273"/>
      <c r="ENT621" s="273"/>
      <c r="ENU621" s="273"/>
      <c r="ENV621" s="273"/>
      <c r="ENW621" s="273"/>
      <c r="ENX621" s="273"/>
      <c r="ENY621" s="273"/>
      <c r="ENZ621" s="273"/>
      <c r="EOA621" s="273"/>
      <c r="EOB621" s="273"/>
      <c r="EOC621" s="273"/>
      <c r="EOD621" s="273"/>
      <c r="EOE621" s="273"/>
      <c r="EOF621" s="273"/>
      <c r="EOG621" s="273"/>
      <c r="EOH621" s="273"/>
      <c r="EOI621" s="273"/>
      <c r="EOJ621" s="273"/>
      <c r="EOK621" s="273"/>
      <c r="EOL621" s="273"/>
      <c r="EOM621" s="273"/>
      <c r="EON621" s="273"/>
      <c r="EOO621" s="273"/>
      <c r="EOP621" s="273"/>
      <c r="EOQ621" s="273"/>
      <c r="EOR621" s="273"/>
      <c r="EOS621" s="273"/>
      <c r="EOT621" s="273"/>
      <c r="EOU621" s="273"/>
      <c r="EOV621" s="273"/>
      <c r="EOW621" s="273"/>
      <c r="EOX621" s="273"/>
      <c r="EOY621" s="273"/>
      <c r="EOZ621" s="273"/>
      <c r="EPA621" s="273"/>
      <c r="EPB621" s="273"/>
      <c r="EPC621" s="273"/>
      <c r="EPD621" s="273"/>
      <c r="EPE621" s="273"/>
      <c r="EPF621" s="273"/>
      <c r="EPG621" s="273"/>
      <c r="EPH621" s="273"/>
      <c r="EPI621" s="273"/>
      <c r="EPJ621" s="273"/>
      <c r="EPK621" s="273"/>
      <c r="EPL621" s="273"/>
      <c r="EPM621" s="273"/>
      <c r="EPN621" s="273"/>
      <c r="EPO621" s="273"/>
      <c r="EPP621" s="273"/>
      <c r="EPQ621" s="273"/>
      <c r="EPR621" s="273"/>
      <c r="EPS621" s="273"/>
      <c r="EPT621" s="273"/>
      <c r="EPU621" s="273"/>
      <c r="EPV621" s="273"/>
      <c r="EPW621" s="273"/>
      <c r="EPX621" s="273"/>
      <c r="EPY621" s="273"/>
      <c r="EPZ621" s="273"/>
      <c r="EQA621" s="273"/>
      <c r="EQB621" s="273"/>
      <c r="EQC621" s="273"/>
      <c r="EQD621" s="273"/>
      <c r="EQE621" s="273"/>
      <c r="EQF621" s="273"/>
      <c r="EQG621" s="273"/>
      <c r="EQH621" s="273"/>
      <c r="EQI621" s="273"/>
      <c r="EQJ621" s="273"/>
      <c r="EQK621" s="273"/>
      <c r="EQL621" s="273"/>
      <c r="EQM621" s="273"/>
      <c r="EQN621" s="273"/>
      <c r="EQO621" s="273"/>
      <c r="EQP621" s="273"/>
      <c r="EQQ621" s="273"/>
      <c r="EQR621" s="273"/>
      <c r="EQS621" s="273"/>
      <c r="EQT621" s="273"/>
      <c r="EQU621" s="273"/>
      <c r="EQV621" s="273"/>
      <c r="EQW621" s="273"/>
      <c r="EQX621" s="273"/>
      <c r="EQY621" s="273"/>
      <c r="EQZ621" s="273"/>
      <c r="ERA621" s="273"/>
      <c r="ERB621" s="273"/>
      <c r="ERC621" s="273"/>
      <c r="ERD621" s="273"/>
      <c r="ERE621" s="273"/>
      <c r="ERF621" s="273"/>
      <c r="ERG621" s="273"/>
      <c r="ERH621" s="273"/>
      <c r="ERI621" s="273"/>
      <c r="ERJ621" s="273"/>
      <c r="ERK621" s="273"/>
      <c r="ERL621" s="273"/>
      <c r="ERM621" s="273"/>
      <c r="ERN621" s="273"/>
      <c r="ERO621" s="273"/>
      <c r="ERP621" s="273"/>
      <c r="ERQ621" s="273"/>
      <c r="ERR621" s="273"/>
      <c r="ERS621" s="273"/>
      <c r="ERT621" s="273"/>
      <c r="ERU621" s="273"/>
      <c r="ERV621" s="273"/>
      <c r="ERW621" s="273"/>
      <c r="ERX621" s="273"/>
      <c r="ERY621" s="273"/>
      <c r="ERZ621" s="273"/>
      <c r="ESA621" s="273"/>
      <c r="ESB621" s="273"/>
      <c r="ESC621" s="273"/>
      <c r="ESD621" s="273"/>
      <c r="ESE621" s="273"/>
      <c r="ESF621" s="273"/>
      <c r="ESG621" s="273"/>
      <c r="ESH621" s="273"/>
      <c r="ESI621" s="273"/>
      <c r="ESJ621" s="273"/>
      <c r="ESK621" s="273"/>
      <c r="ESL621" s="273"/>
      <c r="ESM621" s="273"/>
      <c r="ESN621" s="273"/>
      <c r="ESO621" s="273"/>
      <c r="ESP621" s="273"/>
      <c r="ESQ621" s="273"/>
      <c r="ESR621" s="273"/>
      <c r="ESS621" s="273"/>
      <c r="EST621" s="273"/>
      <c r="ESU621" s="273"/>
      <c r="ESV621" s="273"/>
      <c r="ESW621" s="273"/>
      <c r="ESX621" s="273"/>
      <c r="ESY621" s="273"/>
      <c r="ESZ621" s="273"/>
      <c r="ETA621" s="273"/>
      <c r="ETB621" s="273"/>
      <c r="ETC621" s="273"/>
      <c r="ETD621" s="273"/>
      <c r="ETE621" s="273"/>
      <c r="ETF621" s="273"/>
      <c r="ETG621" s="273"/>
      <c r="ETH621" s="273"/>
      <c r="ETI621" s="273"/>
      <c r="ETJ621" s="273"/>
      <c r="ETK621" s="273"/>
      <c r="ETL621" s="273"/>
      <c r="ETM621" s="273"/>
      <c r="ETN621" s="273"/>
      <c r="ETO621" s="273"/>
      <c r="ETP621" s="273"/>
      <c r="ETQ621" s="273"/>
      <c r="ETR621" s="273"/>
      <c r="ETS621" s="273"/>
      <c r="ETT621" s="273"/>
      <c r="ETU621" s="273"/>
      <c r="ETV621" s="273"/>
      <c r="ETW621" s="273"/>
      <c r="ETX621" s="273"/>
      <c r="ETY621" s="273"/>
      <c r="ETZ621" s="273"/>
      <c r="EUA621" s="273"/>
      <c r="EUB621" s="273"/>
      <c r="EUC621" s="273"/>
      <c r="EUD621" s="273"/>
      <c r="EUE621" s="273"/>
      <c r="EUF621" s="273"/>
      <c r="EUG621" s="273"/>
      <c r="EUH621" s="273"/>
      <c r="EUI621" s="273"/>
      <c r="EUJ621" s="273"/>
      <c r="EUK621" s="273"/>
      <c r="EUL621" s="273"/>
      <c r="EUM621" s="273"/>
      <c r="EUN621" s="273"/>
      <c r="EUO621" s="273"/>
      <c r="EUP621" s="273"/>
      <c r="EUQ621" s="273"/>
      <c r="EUR621" s="273"/>
      <c r="EUS621" s="273"/>
      <c r="EUT621" s="273"/>
      <c r="EUU621" s="273"/>
      <c r="EUV621" s="273"/>
      <c r="EUW621" s="273"/>
      <c r="EUX621" s="273"/>
      <c r="EUY621" s="273"/>
      <c r="EUZ621" s="273"/>
      <c r="EVA621" s="273"/>
      <c r="EVB621" s="273"/>
      <c r="EVC621" s="273"/>
      <c r="EVD621" s="273"/>
      <c r="EVE621" s="273"/>
      <c r="EVF621" s="273"/>
      <c r="EVG621" s="273"/>
      <c r="EVH621" s="273"/>
      <c r="EVI621" s="273"/>
      <c r="EVJ621" s="273"/>
      <c r="EVK621" s="273"/>
      <c r="EVL621" s="273"/>
      <c r="EVM621" s="273"/>
      <c r="EVN621" s="273"/>
      <c r="EVO621" s="273"/>
      <c r="EVP621" s="273"/>
      <c r="EVQ621" s="273"/>
      <c r="EVR621" s="273"/>
      <c r="EVS621" s="273"/>
      <c r="EVT621" s="273"/>
      <c r="EVU621" s="273"/>
      <c r="EVV621" s="273"/>
      <c r="EVW621" s="273"/>
      <c r="EVX621" s="273"/>
      <c r="EVY621" s="273"/>
      <c r="EVZ621" s="273"/>
      <c r="EWA621" s="273"/>
      <c r="EWB621" s="273"/>
      <c r="EWC621" s="273"/>
      <c r="EWD621" s="273"/>
      <c r="EWE621" s="273"/>
      <c r="EWF621" s="273"/>
      <c r="EWG621" s="273"/>
      <c r="EWH621" s="273"/>
      <c r="EWI621" s="273"/>
      <c r="EWJ621" s="273"/>
      <c r="EWK621" s="273"/>
      <c r="EWL621" s="273"/>
      <c r="EWM621" s="273"/>
      <c r="EWN621" s="273"/>
      <c r="EWO621" s="273"/>
      <c r="EWP621" s="273"/>
      <c r="EWQ621" s="273"/>
      <c r="EWR621" s="273"/>
      <c r="EWS621" s="273"/>
      <c r="EWT621" s="273"/>
      <c r="EWU621" s="273"/>
      <c r="EWV621" s="273"/>
      <c r="EWW621" s="273"/>
      <c r="EWX621" s="273"/>
      <c r="EWY621" s="273"/>
      <c r="EWZ621" s="273"/>
      <c r="EXA621" s="273"/>
      <c r="EXB621" s="273"/>
      <c r="EXC621" s="273"/>
      <c r="EXD621" s="273"/>
      <c r="EXE621" s="273"/>
      <c r="EXF621" s="273"/>
      <c r="EXG621" s="273"/>
      <c r="EXH621" s="273"/>
      <c r="EXI621" s="273"/>
      <c r="EXJ621" s="273"/>
      <c r="EXK621" s="273"/>
      <c r="EXL621" s="273"/>
      <c r="EXM621" s="273"/>
      <c r="EXN621" s="273"/>
      <c r="EXO621" s="273"/>
      <c r="EXP621" s="273"/>
      <c r="EXQ621" s="273"/>
      <c r="EXR621" s="273"/>
      <c r="EXS621" s="273"/>
      <c r="EXT621" s="273"/>
      <c r="EXU621" s="273"/>
      <c r="EXV621" s="273"/>
      <c r="EXW621" s="273"/>
      <c r="EXX621" s="273"/>
      <c r="EXY621" s="273"/>
      <c r="EXZ621" s="273"/>
      <c r="EYA621" s="273"/>
      <c r="EYB621" s="273"/>
      <c r="EYC621" s="273"/>
      <c r="EYD621" s="273"/>
      <c r="EYE621" s="273"/>
      <c r="EYF621" s="273"/>
      <c r="EYG621" s="273"/>
      <c r="EYH621" s="273"/>
      <c r="EYI621" s="273"/>
      <c r="EYJ621" s="273"/>
      <c r="EYK621" s="273"/>
      <c r="EYL621" s="273"/>
      <c r="EYM621" s="273"/>
      <c r="EYN621" s="273"/>
      <c r="EYO621" s="273"/>
      <c r="EYP621" s="273"/>
      <c r="EYQ621" s="273"/>
      <c r="EYR621" s="273"/>
      <c r="EYS621" s="273"/>
      <c r="EYT621" s="273"/>
      <c r="EYU621" s="273"/>
      <c r="EYV621" s="273"/>
      <c r="EYW621" s="273"/>
      <c r="EYX621" s="273"/>
      <c r="EYY621" s="273"/>
      <c r="EYZ621" s="273"/>
      <c r="EZA621" s="273"/>
      <c r="EZB621" s="273"/>
      <c r="EZC621" s="273"/>
      <c r="EZD621" s="273"/>
      <c r="EZE621" s="273"/>
      <c r="EZF621" s="273"/>
      <c r="EZG621" s="273"/>
      <c r="EZH621" s="273"/>
      <c r="EZI621" s="273"/>
      <c r="EZJ621" s="273"/>
      <c r="EZK621" s="273"/>
      <c r="EZL621" s="273"/>
      <c r="EZM621" s="273"/>
      <c r="EZN621" s="273"/>
      <c r="EZO621" s="273"/>
      <c r="EZP621" s="273"/>
      <c r="EZQ621" s="273"/>
      <c r="EZR621" s="273"/>
      <c r="EZS621" s="273"/>
      <c r="EZT621" s="273"/>
      <c r="EZU621" s="273"/>
      <c r="EZV621" s="273"/>
      <c r="EZW621" s="273"/>
      <c r="EZX621" s="273"/>
      <c r="EZY621" s="273"/>
      <c r="EZZ621" s="273"/>
      <c r="FAA621" s="273"/>
      <c r="FAB621" s="273"/>
      <c r="FAC621" s="273"/>
      <c r="FAD621" s="273"/>
      <c r="FAE621" s="273"/>
      <c r="FAF621" s="273"/>
      <c r="FAG621" s="273"/>
      <c r="FAH621" s="273"/>
      <c r="FAI621" s="273"/>
      <c r="FAJ621" s="273"/>
      <c r="FAK621" s="273"/>
      <c r="FAL621" s="273"/>
      <c r="FAM621" s="273"/>
      <c r="FAN621" s="273"/>
      <c r="FAO621" s="273"/>
      <c r="FAP621" s="273"/>
      <c r="FAQ621" s="273"/>
      <c r="FAR621" s="273"/>
      <c r="FAS621" s="273"/>
      <c r="FAT621" s="273"/>
      <c r="FAU621" s="273"/>
      <c r="FAV621" s="273"/>
      <c r="FAW621" s="273"/>
      <c r="FAX621" s="273"/>
      <c r="FAY621" s="273"/>
      <c r="FAZ621" s="273"/>
      <c r="FBA621" s="273"/>
      <c r="FBB621" s="273"/>
      <c r="FBC621" s="273"/>
      <c r="FBD621" s="273"/>
      <c r="FBE621" s="273"/>
      <c r="FBF621" s="273"/>
      <c r="FBG621" s="273"/>
      <c r="FBH621" s="273"/>
      <c r="FBI621" s="273"/>
      <c r="FBJ621" s="273"/>
      <c r="FBK621" s="273"/>
      <c r="FBL621" s="273"/>
      <c r="FBM621" s="273"/>
      <c r="FBN621" s="273"/>
      <c r="FBO621" s="273"/>
      <c r="FBP621" s="273"/>
      <c r="FBQ621" s="273"/>
      <c r="FBR621" s="273"/>
      <c r="FBS621" s="273"/>
      <c r="FBT621" s="273"/>
      <c r="FBU621" s="273"/>
      <c r="FBV621" s="273"/>
      <c r="FBW621" s="273"/>
      <c r="FBX621" s="273"/>
      <c r="FBY621" s="273"/>
      <c r="FBZ621" s="273"/>
      <c r="FCA621" s="273"/>
      <c r="FCB621" s="273"/>
      <c r="FCC621" s="273"/>
      <c r="FCD621" s="273"/>
      <c r="FCE621" s="273"/>
      <c r="FCF621" s="273"/>
      <c r="FCG621" s="273"/>
      <c r="FCH621" s="273"/>
      <c r="FCI621" s="273"/>
      <c r="FCJ621" s="273"/>
      <c r="FCK621" s="273"/>
      <c r="FCL621" s="273"/>
      <c r="FCM621" s="273"/>
      <c r="FCN621" s="273"/>
      <c r="FCO621" s="273"/>
      <c r="FCP621" s="273"/>
      <c r="FCQ621" s="273"/>
      <c r="FCR621" s="273"/>
      <c r="FCS621" s="273"/>
      <c r="FCT621" s="273"/>
      <c r="FCU621" s="273"/>
      <c r="FCV621" s="273"/>
      <c r="FCW621" s="273"/>
      <c r="FCX621" s="273"/>
      <c r="FCY621" s="273"/>
      <c r="FCZ621" s="273"/>
      <c r="FDA621" s="273"/>
      <c r="FDB621" s="273"/>
      <c r="FDC621" s="273"/>
      <c r="FDD621" s="273"/>
      <c r="FDE621" s="273"/>
      <c r="FDF621" s="273"/>
      <c r="FDG621" s="273"/>
      <c r="FDH621" s="273"/>
      <c r="FDI621" s="273"/>
      <c r="FDJ621" s="273"/>
      <c r="FDK621" s="273"/>
      <c r="FDL621" s="273"/>
      <c r="FDM621" s="273"/>
      <c r="FDN621" s="273"/>
      <c r="FDO621" s="273"/>
      <c r="FDP621" s="273"/>
      <c r="FDQ621" s="273"/>
      <c r="FDR621" s="273"/>
      <c r="FDS621" s="273"/>
      <c r="FDT621" s="273"/>
      <c r="FDU621" s="273"/>
      <c r="FDV621" s="273"/>
      <c r="FDW621" s="273"/>
      <c r="FDX621" s="273"/>
      <c r="FDY621" s="273"/>
      <c r="FDZ621" s="273"/>
      <c r="FEA621" s="273"/>
      <c r="FEB621" s="273"/>
      <c r="FEC621" s="273"/>
      <c r="FED621" s="273"/>
      <c r="FEE621" s="273"/>
      <c r="FEF621" s="273"/>
      <c r="FEG621" s="273"/>
      <c r="FEH621" s="273"/>
      <c r="FEI621" s="273"/>
      <c r="FEJ621" s="273"/>
      <c r="FEK621" s="273"/>
      <c r="FEL621" s="273"/>
      <c r="FEM621" s="273"/>
      <c r="FEN621" s="273"/>
      <c r="FEO621" s="273"/>
      <c r="FEP621" s="273"/>
      <c r="FEQ621" s="273"/>
      <c r="FER621" s="273"/>
      <c r="FES621" s="273"/>
      <c r="FET621" s="273"/>
      <c r="FEU621" s="273"/>
      <c r="FEV621" s="273"/>
      <c r="FEW621" s="273"/>
      <c r="FEX621" s="273"/>
      <c r="FEY621" s="273"/>
      <c r="FEZ621" s="273"/>
      <c r="FFA621" s="273"/>
      <c r="FFB621" s="273"/>
      <c r="FFC621" s="273"/>
      <c r="FFD621" s="273"/>
      <c r="FFE621" s="273"/>
      <c r="FFF621" s="273"/>
      <c r="FFG621" s="273"/>
      <c r="FFH621" s="273"/>
      <c r="FFI621" s="273"/>
      <c r="FFJ621" s="273"/>
      <c r="FFK621" s="273"/>
      <c r="FFL621" s="273"/>
      <c r="FFM621" s="273"/>
      <c r="FFN621" s="273"/>
      <c r="FFO621" s="273"/>
      <c r="FFP621" s="273"/>
      <c r="FFQ621" s="273"/>
      <c r="FFR621" s="273"/>
      <c r="FFS621" s="273"/>
      <c r="FFT621" s="273"/>
      <c r="FFU621" s="273"/>
      <c r="FFV621" s="273"/>
      <c r="FFW621" s="273"/>
      <c r="FFX621" s="273"/>
      <c r="FFY621" s="273"/>
      <c r="FFZ621" s="273"/>
      <c r="FGA621" s="273"/>
      <c r="FGB621" s="273"/>
      <c r="FGC621" s="273"/>
      <c r="FGD621" s="273"/>
      <c r="FGE621" s="273"/>
      <c r="FGF621" s="273"/>
      <c r="FGG621" s="273"/>
      <c r="FGH621" s="273"/>
      <c r="FGI621" s="273"/>
      <c r="FGJ621" s="273"/>
      <c r="FGK621" s="273"/>
      <c r="FGL621" s="273"/>
      <c r="FGM621" s="273"/>
      <c r="FGN621" s="273"/>
      <c r="FGO621" s="273"/>
      <c r="FGP621" s="273"/>
      <c r="FGQ621" s="273"/>
      <c r="FGR621" s="273"/>
      <c r="FGS621" s="273"/>
      <c r="FGT621" s="273"/>
      <c r="FGU621" s="273"/>
      <c r="FGV621" s="273"/>
      <c r="FGW621" s="273"/>
      <c r="FGX621" s="273"/>
      <c r="FGY621" s="273"/>
      <c r="FGZ621" s="273"/>
      <c r="FHA621" s="273"/>
      <c r="FHB621" s="273"/>
      <c r="FHC621" s="273"/>
      <c r="FHD621" s="273"/>
      <c r="FHE621" s="273"/>
      <c r="FHF621" s="273"/>
      <c r="FHG621" s="273"/>
      <c r="FHH621" s="273"/>
      <c r="FHI621" s="273"/>
      <c r="FHJ621" s="273"/>
      <c r="FHK621" s="273"/>
      <c r="FHL621" s="273"/>
      <c r="FHM621" s="273"/>
      <c r="FHN621" s="273"/>
      <c r="FHO621" s="273"/>
      <c r="FHP621" s="273"/>
      <c r="FHQ621" s="273"/>
      <c r="FHR621" s="273"/>
      <c r="FHS621" s="273"/>
      <c r="FHT621" s="273"/>
      <c r="FHU621" s="273"/>
      <c r="FHV621" s="273"/>
      <c r="FHW621" s="273"/>
      <c r="FHX621" s="273"/>
      <c r="FHY621" s="273"/>
      <c r="FHZ621" s="273"/>
      <c r="FIA621" s="273"/>
      <c r="FIB621" s="273"/>
      <c r="FIC621" s="273"/>
      <c r="FID621" s="273"/>
      <c r="FIE621" s="273"/>
      <c r="FIF621" s="273"/>
      <c r="FIG621" s="273"/>
      <c r="FIH621" s="273"/>
      <c r="FII621" s="273"/>
      <c r="FIJ621" s="273"/>
      <c r="FIK621" s="273"/>
      <c r="FIL621" s="273"/>
      <c r="FIM621" s="273"/>
      <c r="FIN621" s="273"/>
      <c r="FIO621" s="273"/>
      <c r="FIP621" s="273"/>
      <c r="FIQ621" s="273"/>
      <c r="FIR621" s="273"/>
      <c r="FIS621" s="273"/>
      <c r="FIT621" s="273"/>
      <c r="FIU621" s="273"/>
      <c r="FIV621" s="273"/>
      <c r="FIW621" s="273"/>
      <c r="FIX621" s="273"/>
      <c r="FIY621" s="273"/>
      <c r="FIZ621" s="273"/>
      <c r="FJA621" s="273"/>
      <c r="FJB621" s="273"/>
      <c r="FJC621" s="273"/>
      <c r="FJD621" s="273"/>
      <c r="FJE621" s="273"/>
      <c r="FJF621" s="273"/>
      <c r="FJG621" s="273"/>
      <c r="FJH621" s="273"/>
      <c r="FJI621" s="273"/>
      <c r="FJJ621" s="273"/>
      <c r="FJK621" s="273"/>
      <c r="FJL621" s="273"/>
      <c r="FJM621" s="273"/>
      <c r="FJN621" s="273"/>
      <c r="FJO621" s="273"/>
      <c r="FJP621" s="273"/>
      <c r="FJQ621" s="273"/>
      <c r="FJR621" s="273"/>
      <c r="FJS621" s="273"/>
      <c r="FJT621" s="273"/>
      <c r="FJU621" s="273"/>
      <c r="FJV621" s="273"/>
      <c r="FJW621" s="273"/>
      <c r="FJX621" s="273"/>
      <c r="FJY621" s="273"/>
      <c r="FJZ621" s="273"/>
      <c r="FKA621" s="273"/>
      <c r="FKB621" s="273"/>
      <c r="FKC621" s="273"/>
      <c r="FKD621" s="273"/>
      <c r="FKE621" s="273"/>
      <c r="FKF621" s="273"/>
      <c r="FKG621" s="273"/>
      <c r="FKH621" s="273"/>
      <c r="FKI621" s="273"/>
      <c r="FKJ621" s="273"/>
      <c r="FKK621" s="273"/>
      <c r="FKL621" s="273"/>
      <c r="FKM621" s="273"/>
      <c r="FKN621" s="273"/>
      <c r="FKO621" s="273"/>
      <c r="FKP621" s="273"/>
      <c r="FKQ621" s="273"/>
      <c r="FKR621" s="273"/>
      <c r="FKS621" s="273"/>
      <c r="FKT621" s="273"/>
      <c r="FKU621" s="273"/>
      <c r="FKV621" s="273"/>
      <c r="FKW621" s="273"/>
      <c r="FKX621" s="273"/>
      <c r="FKY621" s="273"/>
      <c r="FKZ621" s="273"/>
      <c r="FLA621" s="273"/>
      <c r="FLB621" s="273"/>
      <c r="FLC621" s="273"/>
      <c r="FLD621" s="273"/>
      <c r="FLE621" s="273"/>
      <c r="FLF621" s="273"/>
      <c r="FLG621" s="273"/>
      <c r="FLH621" s="273"/>
      <c r="FLI621" s="273"/>
      <c r="FLJ621" s="273"/>
      <c r="FLK621" s="273"/>
      <c r="FLL621" s="273"/>
      <c r="FLM621" s="273"/>
      <c r="FLN621" s="273"/>
      <c r="FLO621" s="273"/>
      <c r="FLP621" s="273"/>
      <c r="FLQ621" s="273"/>
      <c r="FLR621" s="273"/>
      <c r="FLS621" s="273"/>
      <c r="FLT621" s="273"/>
      <c r="FLU621" s="273"/>
      <c r="FLV621" s="273"/>
      <c r="FLW621" s="273"/>
      <c r="FLX621" s="273"/>
      <c r="FLY621" s="273"/>
      <c r="FLZ621" s="273"/>
      <c r="FMA621" s="273"/>
      <c r="FMB621" s="273"/>
      <c r="FMC621" s="273"/>
      <c r="FMD621" s="273"/>
      <c r="FME621" s="273"/>
      <c r="FMF621" s="273"/>
      <c r="FMG621" s="273"/>
      <c r="FMH621" s="273"/>
      <c r="FMI621" s="273"/>
      <c r="FMJ621" s="273"/>
      <c r="FMK621" s="273"/>
      <c r="FML621" s="273"/>
      <c r="FMM621" s="273"/>
      <c r="FMN621" s="273"/>
      <c r="FMO621" s="273"/>
      <c r="FMP621" s="273"/>
      <c r="FMQ621" s="273"/>
      <c r="FMR621" s="273"/>
      <c r="FMS621" s="273"/>
      <c r="FMT621" s="273"/>
      <c r="FMU621" s="273"/>
      <c r="FMV621" s="273"/>
      <c r="FMW621" s="273"/>
      <c r="FMX621" s="273"/>
      <c r="FMY621" s="273"/>
      <c r="FMZ621" s="273"/>
      <c r="FNA621" s="273"/>
      <c r="FNB621" s="273"/>
      <c r="FNC621" s="273"/>
      <c r="FND621" s="273"/>
      <c r="FNE621" s="273"/>
      <c r="FNF621" s="273"/>
      <c r="FNG621" s="273"/>
      <c r="FNH621" s="273"/>
      <c r="FNI621" s="273"/>
      <c r="FNJ621" s="273"/>
      <c r="FNK621" s="273"/>
      <c r="FNL621" s="273"/>
      <c r="FNM621" s="273"/>
      <c r="FNN621" s="273"/>
      <c r="FNO621" s="273"/>
      <c r="FNP621" s="273"/>
      <c r="FNQ621" s="273"/>
      <c r="FNR621" s="273"/>
      <c r="FNS621" s="273"/>
      <c r="FNT621" s="273"/>
      <c r="FNU621" s="273"/>
      <c r="FNV621" s="273"/>
      <c r="FNW621" s="273"/>
      <c r="FNX621" s="273"/>
      <c r="FNY621" s="273"/>
      <c r="FNZ621" s="273"/>
      <c r="FOA621" s="273"/>
      <c r="FOB621" s="273"/>
      <c r="FOC621" s="273"/>
      <c r="FOD621" s="273"/>
      <c r="FOE621" s="273"/>
      <c r="FOF621" s="273"/>
      <c r="FOG621" s="273"/>
      <c r="FOH621" s="273"/>
      <c r="FOI621" s="273"/>
      <c r="FOJ621" s="273"/>
      <c r="FOK621" s="273"/>
      <c r="FOL621" s="273"/>
      <c r="FOM621" s="273"/>
      <c r="FON621" s="273"/>
      <c r="FOO621" s="273"/>
      <c r="FOP621" s="273"/>
      <c r="FOQ621" s="273"/>
      <c r="FOR621" s="273"/>
      <c r="FOS621" s="273"/>
      <c r="FOT621" s="273"/>
      <c r="FOU621" s="273"/>
      <c r="FOV621" s="273"/>
      <c r="FOW621" s="273"/>
      <c r="FOX621" s="273"/>
      <c r="FOY621" s="273"/>
      <c r="FOZ621" s="273"/>
      <c r="FPA621" s="273"/>
      <c r="FPB621" s="273"/>
      <c r="FPC621" s="273"/>
      <c r="FPD621" s="273"/>
      <c r="FPE621" s="273"/>
      <c r="FPF621" s="273"/>
      <c r="FPG621" s="273"/>
      <c r="FPH621" s="273"/>
      <c r="FPI621" s="273"/>
      <c r="FPJ621" s="273"/>
      <c r="FPK621" s="273"/>
      <c r="FPL621" s="273"/>
      <c r="FPM621" s="273"/>
      <c r="FPN621" s="273"/>
      <c r="FPO621" s="273"/>
      <c r="FPP621" s="273"/>
      <c r="FPQ621" s="273"/>
      <c r="FPR621" s="273"/>
      <c r="FPS621" s="273"/>
      <c r="FPT621" s="273"/>
      <c r="FPU621" s="273"/>
      <c r="FPV621" s="273"/>
      <c r="FPW621" s="273"/>
      <c r="FPX621" s="273"/>
      <c r="FPY621" s="273"/>
      <c r="FPZ621" s="273"/>
      <c r="FQA621" s="273"/>
      <c r="FQB621" s="273"/>
      <c r="FQC621" s="273"/>
      <c r="FQD621" s="273"/>
      <c r="FQE621" s="273"/>
      <c r="FQF621" s="273"/>
      <c r="FQG621" s="273"/>
      <c r="FQH621" s="273"/>
      <c r="FQI621" s="273"/>
      <c r="FQJ621" s="273"/>
      <c r="FQK621" s="273"/>
      <c r="FQL621" s="273"/>
      <c r="FQM621" s="273"/>
      <c r="FQN621" s="273"/>
      <c r="FQO621" s="273"/>
      <c r="FQP621" s="273"/>
      <c r="FQQ621" s="273"/>
      <c r="FQR621" s="273"/>
      <c r="FQS621" s="273"/>
      <c r="FQT621" s="273"/>
      <c r="FQU621" s="273"/>
      <c r="FQV621" s="273"/>
      <c r="FQW621" s="273"/>
      <c r="FQX621" s="273"/>
      <c r="FQY621" s="273"/>
      <c r="FQZ621" s="273"/>
      <c r="FRA621" s="273"/>
      <c r="FRB621" s="273"/>
      <c r="FRC621" s="273"/>
      <c r="FRD621" s="273"/>
      <c r="FRE621" s="273"/>
      <c r="FRF621" s="273"/>
      <c r="FRG621" s="273"/>
      <c r="FRH621" s="273"/>
      <c r="FRI621" s="273"/>
      <c r="FRJ621" s="273"/>
      <c r="FRK621" s="273"/>
      <c r="FRL621" s="273"/>
      <c r="FRM621" s="273"/>
      <c r="FRN621" s="273"/>
      <c r="FRO621" s="273"/>
      <c r="FRP621" s="273"/>
      <c r="FRQ621" s="273"/>
      <c r="FRR621" s="273"/>
      <c r="FRS621" s="273"/>
      <c r="FRT621" s="273"/>
      <c r="FRU621" s="273"/>
      <c r="FRV621" s="273"/>
      <c r="FRW621" s="273"/>
      <c r="FRX621" s="273"/>
      <c r="FRY621" s="273"/>
      <c r="FRZ621" s="273"/>
      <c r="FSA621" s="273"/>
      <c r="FSB621" s="273"/>
      <c r="FSC621" s="273"/>
      <c r="FSD621" s="273"/>
      <c r="FSE621" s="273"/>
      <c r="FSF621" s="273"/>
      <c r="FSG621" s="273"/>
      <c r="FSH621" s="273"/>
      <c r="FSI621" s="273"/>
      <c r="FSJ621" s="273"/>
      <c r="FSK621" s="273"/>
      <c r="FSL621" s="273"/>
      <c r="FSM621" s="273"/>
      <c r="FSN621" s="273"/>
      <c r="FSO621" s="273"/>
      <c r="FSP621" s="273"/>
      <c r="FSQ621" s="273"/>
      <c r="FSR621" s="273"/>
      <c r="FSS621" s="273"/>
      <c r="FST621" s="273"/>
      <c r="FSU621" s="273"/>
      <c r="FSV621" s="273"/>
      <c r="FSW621" s="273"/>
      <c r="FSX621" s="273"/>
      <c r="FSY621" s="273"/>
      <c r="FSZ621" s="273"/>
      <c r="FTA621" s="273"/>
      <c r="FTB621" s="273"/>
      <c r="FTC621" s="273"/>
      <c r="FTD621" s="273"/>
      <c r="FTE621" s="273"/>
      <c r="FTF621" s="273"/>
      <c r="FTG621" s="273"/>
      <c r="FTH621" s="273"/>
      <c r="FTI621" s="273"/>
      <c r="FTJ621" s="273"/>
      <c r="FTK621" s="273"/>
      <c r="FTL621" s="273"/>
      <c r="FTM621" s="273"/>
      <c r="FTN621" s="273"/>
      <c r="FTO621" s="273"/>
      <c r="FTP621" s="273"/>
      <c r="FTQ621" s="273"/>
      <c r="FTR621" s="273"/>
      <c r="FTS621" s="273"/>
      <c r="FTT621" s="273"/>
      <c r="FTU621" s="273"/>
      <c r="FTV621" s="273"/>
      <c r="FTW621" s="273"/>
      <c r="FTX621" s="273"/>
      <c r="FTY621" s="273"/>
      <c r="FTZ621" s="273"/>
      <c r="FUA621" s="273"/>
      <c r="FUB621" s="273"/>
      <c r="FUC621" s="273"/>
      <c r="FUD621" s="273"/>
      <c r="FUE621" s="273"/>
      <c r="FUF621" s="273"/>
      <c r="FUG621" s="273"/>
      <c r="FUH621" s="273"/>
      <c r="FUI621" s="273"/>
      <c r="FUJ621" s="273"/>
      <c r="FUK621" s="273"/>
      <c r="FUL621" s="273"/>
      <c r="FUM621" s="273"/>
      <c r="FUN621" s="273"/>
      <c r="FUO621" s="273"/>
      <c r="FUP621" s="273"/>
      <c r="FUQ621" s="273"/>
      <c r="FUR621" s="273"/>
      <c r="FUS621" s="273"/>
      <c r="FUT621" s="273"/>
      <c r="FUU621" s="273"/>
      <c r="FUV621" s="273"/>
      <c r="FUW621" s="273"/>
      <c r="FUX621" s="273"/>
      <c r="FUY621" s="273"/>
      <c r="FUZ621" s="273"/>
      <c r="FVA621" s="273"/>
      <c r="FVB621" s="273"/>
      <c r="FVC621" s="273"/>
      <c r="FVD621" s="273"/>
      <c r="FVE621" s="273"/>
      <c r="FVF621" s="273"/>
      <c r="FVG621" s="273"/>
      <c r="FVH621" s="273"/>
      <c r="FVI621" s="273"/>
      <c r="FVJ621" s="273"/>
      <c r="FVK621" s="273"/>
      <c r="FVL621" s="273"/>
      <c r="FVM621" s="273"/>
      <c r="FVN621" s="273"/>
      <c r="FVO621" s="273"/>
      <c r="FVP621" s="273"/>
      <c r="FVQ621" s="273"/>
      <c r="FVR621" s="273"/>
      <c r="FVS621" s="273"/>
      <c r="FVT621" s="273"/>
      <c r="FVU621" s="273"/>
      <c r="FVV621" s="273"/>
      <c r="FVW621" s="273"/>
      <c r="FVX621" s="273"/>
      <c r="FVY621" s="273"/>
      <c r="FVZ621" s="273"/>
      <c r="FWA621" s="273"/>
      <c r="FWB621" s="273"/>
      <c r="FWC621" s="273"/>
      <c r="FWD621" s="273"/>
      <c r="FWE621" s="273"/>
      <c r="FWF621" s="273"/>
      <c r="FWG621" s="273"/>
      <c r="FWH621" s="273"/>
      <c r="FWI621" s="273"/>
      <c r="FWJ621" s="273"/>
      <c r="FWK621" s="273"/>
      <c r="FWL621" s="273"/>
      <c r="FWM621" s="273"/>
      <c r="FWN621" s="273"/>
      <c r="FWO621" s="273"/>
      <c r="FWP621" s="273"/>
      <c r="FWQ621" s="273"/>
      <c r="FWR621" s="273"/>
      <c r="FWS621" s="273"/>
      <c r="FWT621" s="273"/>
      <c r="FWU621" s="273"/>
      <c r="FWV621" s="273"/>
      <c r="FWW621" s="273"/>
      <c r="FWX621" s="273"/>
      <c r="FWY621" s="273"/>
      <c r="FWZ621" s="273"/>
      <c r="FXA621" s="273"/>
      <c r="FXB621" s="273"/>
      <c r="FXC621" s="273"/>
      <c r="FXD621" s="273"/>
      <c r="FXE621" s="273"/>
      <c r="FXF621" s="273"/>
      <c r="FXG621" s="273"/>
      <c r="FXH621" s="273"/>
      <c r="FXI621" s="273"/>
      <c r="FXJ621" s="273"/>
      <c r="FXK621" s="273"/>
      <c r="FXL621" s="273"/>
      <c r="FXM621" s="273"/>
      <c r="FXN621" s="273"/>
      <c r="FXO621" s="273"/>
      <c r="FXP621" s="273"/>
      <c r="FXQ621" s="273"/>
      <c r="FXR621" s="273"/>
      <c r="FXS621" s="273"/>
      <c r="FXT621" s="273"/>
      <c r="FXU621" s="273"/>
      <c r="FXV621" s="273"/>
      <c r="FXW621" s="273"/>
      <c r="FXX621" s="273"/>
      <c r="FXY621" s="273"/>
      <c r="FXZ621" s="273"/>
      <c r="FYA621" s="273"/>
      <c r="FYB621" s="273"/>
      <c r="FYC621" s="273"/>
      <c r="FYD621" s="273"/>
      <c r="FYE621" s="273"/>
      <c r="FYF621" s="273"/>
      <c r="FYG621" s="273"/>
      <c r="FYH621" s="273"/>
      <c r="FYI621" s="273"/>
      <c r="FYJ621" s="273"/>
      <c r="FYK621" s="273"/>
      <c r="FYL621" s="273"/>
      <c r="FYM621" s="273"/>
      <c r="FYN621" s="273"/>
      <c r="FYO621" s="273"/>
      <c r="FYP621" s="273"/>
      <c r="FYQ621" s="273"/>
      <c r="FYR621" s="273"/>
      <c r="FYS621" s="273"/>
      <c r="FYT621" s="273"/>
      <c r="FYU621" s="273"/>
      <c r="FYV621" s="273"/>
      <c r="FYW621" s="273"/>
      <c r="FYX621" s="273"/>
      <c r="FYY621" s="273"/>
      <c r="FYZ621" s="273"/>
      <c r="FZA621" s="273"/>
      <c r="FZB621" s="273"/>
      <c r="FZC621" s="273"/>
      <c r="FZD621" s="273"/>
      <c r="FZE621" s="273"/>
      <c r="FZF621" s="273"/>
      <c r="FZG621" s="273"/>
      <c r="FZH621" s="273"/>
      <c r="FZI621" s="273"/>
      <c r="FZJ621" s="273"/>
      <c r="FZK621" s="273"/>
      <c r="FZL621" s="273"/>
      <c r="FZM621" s="273"/>
      <c r="FZN621" s="273"/>
      <c r="FZO621" s="273"/>
      <c r="FZP621" s="273"/>
      <c r="FZQ621" s="273"/>
      <c r="FZR621" s="273"/>
      <c r="FZS621" s="273"/>
      <c r="FZT621" s="273"/>
      <c r="FZU621" s="273"/>
      <c r="FZV621" s="273"/>
      <c r="FZW621" s="273"/>
      <c r="FZX621" s="273"/>
      <c r="FZY621" s="273"/>
      <c r="FZZ621" s="273"/>
      <c r="GAA621" s="273"/>
      <c r="GAB621" s="273"/>
      <c r="GAC621" s="273"/>
      <c r="GAD621" s="273"/>
      <c r="GAE621" s="273"/>
      <c r="GAF621" s="273"/>
      <c r="GAG621" s="273"/>
      <c r="GAH621" s="273"/>
      <c r="GAI621" s="273"/>
      <c r="GAJ621" s="273"/>
      <c r="GAK621" s="273"/>
      <c r="GAL621" s="273"/>
      <c r="GAM621" s="273"/>
      <c r="GAN621" s="273"/>
      <c r="GAO621" s="273"/>
      <c r="GAP621" s="273"/>
      <c r="GAQ621" s="273"/>
      <c r="GAR621" s="273"/>
      <c r="GAS621" s="273"/>
      <c r="GAT621" s="273"/>
      <c r="GAU621" s="273"/>
      <c r="GAV621" s="273"/>
      <c r="GAW621" s="273"/>
      <c r="GAX621" s="273"/>
      <c r="GAY621" s="273"/>
      <c r="GAZ621" s="273"/>
      <c r="GBA621" s="273"/>
      <c r="GBB621" s="273"/>
      <c r="GBC621" s="273"/>
      <c r="GBD621" s="273"/>
      <c r="GBE621" s="273"/>
      <c r="GBF621" s="273"/>
      <c r="GBG621" s="273"/>
      <c r="GBH621" s="273"/>
      <c r="GBI621" s="273"/>
      <c r="GBJ621" s="273"/>
      <c r="GBK621" s="273"/>
      <c r="GBL621" s="273"/>
      <c r="GBM621" s="273"/>
      <c r="GBN621" s="273"/>
      <c r="GBO621" s="273"/>
      <c r="GBP621" s="273"/>
      <c r="GBQ621" s="273"/>
      <c r="GBR621" s="273"/>
      <c r="GBS621" s="273"/>
      <c r="GBT621" s="273"/>
      <c r="GBU621" s="273"/>
      <c r="GBV621" s="273"/>
      <c r="GBW621" s="273"/>
      <c r="GBX621" s="273"/>
      <c r="GBY621" s="273"/>
      <c r="GBZ621" s="273"/>
      <c r="GCA621" s="273"/>
      <c r="GCB621" s="273"/>
      <c r="GCC621" s="273"/>
      <c r="GCD621" s="273"/>
      <c r="GCE621" s="273"/>
      <c r="GCF621" s="273"/>
      <c r="GCG621" s="273"/>
      <c r="GCH621" s="273"/>
      <c r="GCI621" s="273"/>
      <c r="GCJ621" s="273"/>
      <c r="GCK621" s="273"/>
      <c r="GCL621" s="273"/>
      <c r="GCM621" s="273"/>
      <c r="GCN621" s="273"/>
      <c r="GCO621" s="273"/>
      <c r="GCP621" s="273"/>
      <c r="GCQ621" s="273"/>
      <c r="GCR621" s="273"/>
      <c r="GCS621" s="273"/>
      <c r="GCT621" s="273"/>
      <c r="GCU621" s="273"/>
      <c r="GCV621" s="273"/>
      <c r="GCW621" s="273"/>
      <c r="GCX621" s="273"/>
      <c r="GCY621" s="273"/>
      <c r="GCZ621" s="273"/>
      <c r="GDA621" s="273"/>
      <c r="GDB621" s="273"/>
      <c r="GDC621" s="273"/>
      <c r="GDD621" s="273"/>
      <c r="GDE621" s="273"/>
      <c r="GDF621" s="273"/>
      <c r="GDG621" s="273"/>
      <c r="GDH621" s="273"/>
      <c r="GDI621" s="273"/>
      <c r="GDJ621" s="273"/>
      <c r="GDK621" s="273"/>
      <c r="GDL621" s="273"/>
      <c r="GDM621" s="273"/>
      <c r="GDN621" s="273"/>
      <c r="GDO621" s="273"/>
      <c r="GDP621" s="273"/>
      <c r="GDQ621" s="273"/>
      <c r="GDR621" s="273"/>
      <c r="GDS621" s="273"/>
      <c r="GDT621" s="273"/>
      <c r="GDU621" s="273"/>
      <c r="GDV621" s="273"/>
      <c r="GDW621" s="273"/>
      <c r="GDX621" s="273"/>
      <c r="GDY621" s="273"/>
      <c r="GDZ621" s="273"/>
      <c r="GEA621" s="273"/>
      <c r="GEB621" s="273"/>
      <c r="GEC621" s="273"/>
      <c r="GED621" s="273"/>
      <c r="GEE621" s="273"/>
      <c r="GEF621" s="273"/>
      <c r="GEG621" s="273"/>
      <c r="GEH621" s="273"/>
      <c r="GEI621" s="273"/>
      <c r="GEJ621" s="273"/>
      <c r="GEK621" s="273"/>
      <c r="GEL621" s="273"/>
      <c r="GEM621" s="273"/>
      <c r="GEN621" s="273"/>
      <c r="GEO621" s="273"/>
      <c r="GEP621" s="273"/>
      <c r="GEQ621" s="273"/>
      <c r="GER621" s="273"/>
      <c r="GES621" s="273"/>
      <c r="GET621" s="273"/>
      <c r="GEU621" s="273"/>
      <c r="GEV621" s="273"/>
      <c r="GEW621" s="273"/>
      <c r="GEX621" s="273"/>
      <c r="GEY621" s="273"/>
      <c r="GEZ621" s="273"/>
      <c r="GFA621" s="273"/>
      <c r="GFB621" s="273"/>
      <c r="GFC621" s="273"/>
      <c r="GFD621" s="273"/>
      <c r="GFE621" s="273"/>
      <c r="GFF621" s="273"/>
      <c r="GFG621" s="273"/>
      <c r="GFH621" s="273"/>
      <c r="GFI621" s="273"/>
      <c r="GFJ621" s="273"/>
      <c r="GFK621" s="273"/>
      <c r="GFL621" s="273"/>
      <c r="GFM621" s="273"/>
      <c r="GFN621" s="273"/>
      <c r="GFO621" s="273"/>
      <c r="GFP621" s="273"/>
      <c r="GFQ621" s="273"/>
      <c r="GFR621" s="273"/>
      <c r="GFS621" s="273"/>
      <c r="GFT621" s="273"/>
      <c r="GFU621" s="273"/>
      <c r="GFV621" s="273"/>
      <c r="GFW621" s="273"/>
      <c r="GFX621" s="273"/>
      <c r="GFY621" s="273"/>
      <c r="GFZ621" s="273"/>
      <c r="GGA621" s="273"/>
      <c r="GGB621" s="273"/>
      <c r="GGC621" s="273"/>
      <c r="GGD621" s="273"/>
      <c r="GGE621" s="273"/>
      <c r="GGF621" s="273"/>
      <c r="GGG621" s="273"/>
      <c r="GGH621" s="273"/>
      <c r="GGI621" s="273"/>
      <c r="GGJ621" s="273"/>
      <c r="GGK621" s="273"/>
      <c r="GGL621" s="273"/>
      <c r="GGM621" s="273"/>
      <c r="GGN621" s="273"/>
      <c r="GGO621" s="273"/>
      <c r="GGP621" s="273"/>
      <c r="GGQ621" s="273"/>
      <c r="GGR621" s="273"/>
      <c r="GGS621" s="273"/>
      <c r="GGT621" s="273"/>
      <c r="GGU621" s="273"/>
      <c r="GGV621" s="273"/>
      <c r="GGW621" s="273"/>
      <c r="GGX621" s="273"/>
      <c r="GGY621" s="273"/>
      <c r="GGZ621" s="273"/>
      <c r="GHA621" s="273"/>
      <c r="GHB621" s="273"/>
      <c r="GHC621" s="273"/>
      <c r="GHD621" s="273"/>
      <c r="GHE621" s="273"/>
      <c r="GHF621" s="273"/>
      <c r="GHG621" s="273"/>
      <c r="GHH621" s="273"/>
      <c r="GHI621" s="273"/>
      <c r="GHJ621" s="273"/>
      <c r="GHK621" s="273"/>
      <c r="GHL621" s="273"/>
      <c r="GHM621" s="273"/>
      <c r="GHN621" s="273"/>
      <c r="GHO621" s="273"/>
      <c r="GHP621" s="273"/>
      <c r="GHQ621" s="273"/>
      <c r="GHR621" s="273"/>
      <c r="GHS621" s="273"/>
      <c r="GHT621" s="273"/>
      <c r="GHU621" s="273"/>
      <c r="GHV621" s="273"/>
      <c r="GHW621" s="273"/>
      <c r="GHX621" s="273"/>
      <c r="GHY621" s="273"/>
      <c r="GHZ621" s="273"/>
      <c r="GIA621" s="273"/>
      <c r="GIB621" s="273"/>
      <c r="GIC621" s="273"/>
      <c r="GID621" s="273"/>
      <c r="GIE621" s="273"/>
      <c r="GIF621" s="273"/>
      <c r="GIG621" s="273"/>
      <c r="GIH621" s="273"/>
      <c r="GII621" s="273"/>
      <c r="GIJ621" s="273"/>
      <c r="GIK621" s="273"/>
      <c r="GIL621" s="273"/>
      <c r="GIM621" s="273"/>
      <c r="GIN621" s="273"/>
      <c r="GIO621" s="273"/>
      <c r="GIP621" s="273"/>
      <c r="GIQ621" s="273"/>
      <c r="GIR621" s="273"/>
      <c r="GIS621" s="273"/>
      <c r="GIT621" s="273"/>
      <c r="GIU621" s="273"/>
      <c r="GIV621" s="273"/>
      <c r="GIW621" s="273"/>
      <c r="GIX621" s="273"/>
      <c r="GIY621" s="273"/>
      <c r="GIZ621" s="273"/>
      <c r="GJA621" s="273"/>
      <c r="GJB621" s="273"/>
      <c r="GJC621" s="273"/>
      <c r="GJD621" s="273"/>
      <c r="GJE621" s="273"/>
      <c r="GJF621" s="273"/>
      <c r="GJG621" s="273"/>
      <c r="GJH621" s="273"/>
      <c r="GJI621" s="273"/>
      <c r="GJJ621" s="273"/>
      <c r="GJK621" s="273"/>
      <c r="GJL621" s="273"/>
      <c r="GJM621" s="273"/>
      <c r="GJN621" s="273"/>
      <c r="GJO621" s="273"/>
      <c r="GJP621" s="273"/>
      <c r="GJQ621" s="273"/>
      <c r="GJR621" s="273"/>
      <c r="GJS621" s="273"/>
      <c r="GJT621" s="273"/>
      <c r="GJU621" s="273"/>
      <c r="GJV621" s="273"/>
      <c r="GJW621" s="273"/>
      <c r="GJX621" s="273"/>
      <c r="GJY621" s="273"/>
      <c r="GJZ621" s="273"/>
      <c r="GKA621" s="273"/>
      <c r="GKB621" s="273"/>
      <c r="GKC621" s="273"/>
      <c r="GKD621" s="273"/>
      <c r="GKE621" s="273"/>
      <c r="GKF621" s="273"/>
      <c r="GKG621" s="273"/>
      <c r="GKH621" s="273"/>
      <c r="GKI621" s="273"/>
      <c r="GKJ621" s="273"/>
      <c r="GKK621" s="273"/>
      <c r="GKL621" s="273"/>
      <c r="GKM621" s="273"/>
      <c r="GKN621" s="273"/>
      <c r="GKO621" s="273"/>
      <c r="GKP621" s="273"/>
      <c r="GKQ621" s="273"/>
      <c r="GKR621" s="273"/>
      <c r="GKS621" s="273"/>
      <c r="GKT621" s="273"/>
      <c r="GKU621" s="273"/>
      <c r="GKV621" s="273"/>
      <c r="GKW621" s="273"/>
      <c r="GKX621" s="273"/>
      <c r="GKY621" s="273"/>
      <c r="GKZ621" s="273"/>
      <c r="GLA621" s="273"/>
      <c r="GLB621" s="273"/>
      <c r="GLC621" s="273"/>
      <c r="GLD621" s="273"/>
      <c r="GLE621" s="273"/>
      <c r="GLF621" s="273"/>
      <c r="GLG621" s="273"/>
      <c r="GLH621" s="273"/>
      <c r="GLI621" s="273"/>
      <c r="GLJ621" s="273"/>
      <c r="GLK621" s="273"/>
      <c r="GLL621" s="273"/>
      <c r="GLM621" s="273"/>
      <c r="GLN621" s="273"/>
      <c r="GLO621" s="273"/>
      <c r="GLP621" s="273"/>
      <c r="GLQ621" s="273"/>
      <c r="GLR621" s="273"/>
      <c r="GLS621" s="273"/>
      <c r="GLT621" s="273"/>
      <c r="GLU621" s="273"/>
      <c r="GLV621" s="273"/>
      <c r="GLW621" s="273"/>
      <c r="GLX621" s="273"/>
      <c r="GLY621" s="273"/>
      <c r="GLZ621" s="273"/>
      <c r="GMA621" s="273"/>
      <c r="GMB621" s="273"/>
      <c r="GMC621" s="273"/>
      <c r="GMD621" s="273"/>
      <c r="GME621" s="273"/>
      <c r="GMF621" s="273"/>
      <c r="GMG621" s="273"/>
      <c r="GMH621" s="273"/>
      <c r="GMI621" s="273"/>
      <c r="GMJ621" s="273"/>
      <c r="GMK621" s="273"/>
      <c r="GML621" s="273"/>
      <c r="GMM621" s="273"/>
      <c r="GMN621" s="273"/>
      <c r="GMO621" s="273"/>
      <c r="GMP621" s="273"/>
      <c r="GMQ621" s="273"/>
      <c r="GMR621" s="273"/>
      <c r="GMS621" s="273"/>
      <c r="GMT621" s="273"/>
      <c r="GMU621" s="273"/>
      <c r="GMV621" s="273"/>
      <c r="GMW621" s="273"/>
      <c r="GMX621" s="273"/>
      <c r="GMY621" s="273"/>
      <c r="GMZ621" s="273"/>
      <c r="GNA621" s="273"/>
      <c r="GNB621" s="273"/>
      <c r="GNC621" s="273"/>
      <c r="GND621" s="273"/>
      <c r="GNE621" s="273"/>
      <c r="GNF621" s="273"/>
      <c r="GNG621" s="273"/>
      <c r="GNH621" s="273"/>
      <c r="GNI621" s="273"/>
      <c r="GNJ621" s="273"/>
      <c r="GNK621" s="273"/>
      <c r="GNL621" s="273"/>
      <c r="GNM621" s="273"/>
      <c r="GNN621" s="273"/>
      <c r="GNO621" s="273"/>
      <c r="GNP621" s="273"/>
      <c r="GNQ621" s="273"/>
      <c r="GNR621" s="273"/>
      <c r="GNS621" s="273"/>
      <c r="GNT621" s="273"/>
      <c r="GNU621" s="273"/>
      <c r="GNV621" s="273"/>
      <c r="GNW621" s="273"/>
      <c r="GNX621" s="273"/>
      <c r="GNY621" s="273"/>
      <c r="GNZ621" s="273"/>
      <c r="GOA621" s="273"/>
      <c r="GOB621" s="273"/>
      <c r="GOC621" s="273"/>
      <c r="GOD621" s="273"/>
      <c r="GOE621" s="273"/>
      <c r="GOF621" s="273"/>
      <c r="GOG621" s="273"/>
      <c r="GOH621" s="273"/>
      <c r="GOI621" s="273"/>
      <c r="GOJ621" s="273"/>
      <c r="GOK621" s="273"/>
      <c r="GOL621" s="273"/>
      <c r="GOM621" s="273"/>
      <c r="GON621" s="273"/>
      <c r="GOO621" s="273"/>
      <c r="GOP621" s="273"/>
      <c r="GOQ621" s="273"/>
      <c r="GOR621" s="273"/>
      <c r="GOS621" s="273"/>
      <c r="GOT621" s="273"/>
      <c r="GOU621" s="273"/>
      <c r="GOV621" s="273"/>
      <c r="GOW621" s="273"/>
      <c r="GOX621" s="273"/>
      <c r="GOY621" s="273"/>
      <c r="GOZ621" s="273"/>
      <c r="GPA621" s="273"/>
      <c r="GPB621" s="273"/>
      <c r="GPC621" s="273"/>
      <c r="GPD621" s="273"/>
      <c r="GPE621" s="273"/>
      <c r="GPF621" s="273"/>
      <c r="GPG621" s="273"/>
      <c r="GPH621" s="273"/>
      <c r="GPI621" s="273"/>
      <c r="GPJ621" s="273"/>
      <c r="GPK621" s="273"/>
      <c r="GPL621" s="273"/>
      <c r="GPM621" s="273"/>
      <c r="GPN621" s="273"/>
      <c r="GPO621" s="273"/>
      <c r="GPP621" s="273"/>
      <c r="GPQ621" s="273"/>
      <c r="GPR621" s="273"/>
      <c r="GPS621" s="273"/>
      <c r="GPT621" s="273"/>
      <c r="GPU621" s="273"/>
      <c r="GPV621" s="273"/>
      <c r="GPW621" s="273"/>
      <c r="GPX621" s="273"/>
      <c r="GPY621" s="273"/>
      <c r="GPZ621" s="273"/>
      <c r="GQA621" s="273"/>
      <c r="GQB621" s="273"/>
      <c r="GQC621" s="273"/>
      <c r="GQD621" s="273"/>
      <c r="GQE621" s="273"/>
      <c r="GQF621" s="273"/>
      <c r="GQG621" s="273"/>
      <c r="GQH621" s="273"/>
      <c r="GQI621" s="273"/>
      <c r="GQJ621" s="273"/>
      <c r="GQK621" s="273"/>
      <c r="GQL621" s="273"/>
      <c r="GQM621" s="273"/>
      <c r="GQN621" s="273"/>
      <c r="GQO621" s="273"/>
      <c r="GQP621" s="273"/>
      <c r="GQQ621" s="273"/>
      <c r="GQR621" s="273"/>
      <c r="GQS621" s="273"/>
      <c r="GQT621" s="273"/>
      <c r="GQU621" s="273"/>
      <c r="GQV621" s="273"/>
      <c r="GQW621" s="273"/>
      <c r="GQX621" s="273"/>
      <c r="GQY621" s="273"/>
      <c r="GQZ621" s="273"/>
      <c r="GRA621" s="273"/>
      <c r="GRB621" s="273"/>
      <c r="GRC621" s="273"/>
      <c r="GRD621" s="273"/>
      <c r="GRE621" s="273"/>
      <c r="GRF621" s="273"/>
      <c r="GRG621" s="273"/>
      <c r="GRH621" s="273"/>
      <c r="GRI621" s="273"/>
      <c r="GRJ621" s="273"/>
      <c r="GRK621" s="273"/>
      <c r="GRL621" s="273"/>
      <c r="GRM621" s="273"/>
      <c r="GRN621" s="273"/>
      <c r="GRO621" s="273"/>
      <c r="GRP621" s="273"/>
      <c r="GRQ621" s="273"/>
      <c r="GRR621" s="273"/>
      <c r="GRS621" s="273"/>
      <c r="GRT621" s="273"/>
      <c r="GRU621" s="273"/>
      <c r="GRV621" s="273"/>
      <c r="GRW621" s="273"/>
      <c r="GRX621" s="273"/>
      <c r="GRY621" s="273"/>
      <c r="GRZ621" s="273"/>
      <c r="GSA621" s="273"/>
      <c r="GSB621" s="273"/>
      <c r="GSC621" s="273"/>
      <c r="GSD621" s="273"/>
      <c r="GSE621" s="273"/>
      <c r="GSF621" s="273"/>
      <c r="GSG621" s="273"/>
      <c r="GSH621" s="273"/>
      <c r="GSI621" s="273"/>
      <c r="GSJ621" s="273"/>
      <c r="GSK621" s="273"/>
      <c r="GSL621" s="273"/>
      <c r="GSM621" s="273"/>
      <c r="GSN621" s="273"/>
      <c r="GSO621" s="273"/>
      <c r="GSP621" s="273"/>
      <c r="GSQ621" s="273"/>
      <c r="GSR621" s="273"/>
      <c r="GSS621" s="273"/>
      <c r="GST621" s="273"/>
      <c r="GSU621" s="273"/>
      <c r="GSV621" s="273"/>
      <c r="GSW621" s="273"/>
      <c r="GSX621" s="273"/>
      <c r="GSY621" s="273"/>
      <c r="GSZ621" s="273"/>
      <c r="GTA621" s="273"/>
      <c r="GTB621" s="273"/>
      <c r="GTC621" s="273"/>
      <c r="GTD621" s="273"/>
      <c r="GTE621" s="273"/>
      <c r="GTF621" s="273"/>
      <c r="GTG621" s="273"/>
      <c r="GTH621" s="273"/>
      <c r="GTI621" s="273"/>
      <c r="GTJ621" s="273"/>
      <c r="GTK621" s="273"/>
      <c r="GTL621" s="273"/>
      <c r="GTM621" s="273"/>
      <c r="GTN621" s="273"/>
      <c r="GTO621" s="273"/>
      <c r="GTP621" s="273"/>
      <c r="GTQ621" s="273"/>
      <c r="GTR621" s="273"/>
      <c r="GTS621" s="273"/>
      <c r="GTT621" s="273"/>
      <c r="GTU621" s="273"/>
      <c r="GTV621" s="273"/>
      <c r="GTW621" s="273"/>
      <c r="GTX621" s="273"/>
      <c r="GTY621" s="273"/>
      <c r="GTZ621" s="273"/>
      <c r="GUA621" s="273"/>
      <c r="GUB621" s="273"/>
      <c r="GUC621" s="273"/>
      <c r="GUD621" s="273"/>
      <c r="GUE621" s="273"/>
      <c r="GUF621" s="273"/>
      <c r="GUG621" s="273"/>
      <c r="GUH621" s="273"/>
      <c r="GUI621" s="273"/>
      <c r="GUJ621" s="273"/>
      <c r="GUK621" s="273"/>
      <c r="GUL621" s="273"/>
      <c r="GUM621" s="273"/>
      <c r="GUN621" s="273"/>
      <c r="GUO621" s="273"/>
      <c r="GUP621" s="273"/>
      <c r="GUQ621" s="273"/>
      <c r="GUR621" s="273"/>
      <c r="GUS621" s="273"/>
      <c r="GUT621" s="273"/>
      <c r="GUU621" s="273"/>
      <c r="GUV621" s="273"/>
      <c r="GUW621" s="273"/>
      <c r="GUX621" s="273"/>
      <c r="GUY621" s="273"/>
      <c r="GUZ621" s="273"/>
      <c r="GVA621" s="273"/>
      <c r="GVB621" s="273"/>
      <c r="GVC621" s="273"/>
      <c r="GVD621" s="273"/>
      <c r="GVE621" s="273"/>
      <c r="GVF621" s="273"/>
      <c r="GVG621" s="273"/>
      <c r="GVH621" s="273"/>
      <c r="GVI621" s="273"/>
      <c r="GVJ621" s="273"/>
      <c r="GVK621" s="273"/>
      <c r="GVL621" s="273"/>
      <c r="GVM621" s="273"/>
      <c r="GVN621" s="273"/>
      <c r="GVO621" s="273"/>
      <c r="GVP621" s="273"/>
      <c r="GVQ621" s="273"/>
      <c r="GVR621" s="273"/>
      <c r="GVS621" s="273"/>
      <c r="GVT621" s="273"/>
      <c r="GVU621" s="273"/>
      <c r="GVV621" s="273"/>
      <c r="GVW621" s="273"/>
      <c r="GVX621" s="273"/>
      <c r="GVY621" s="273"/>
      <c r="GVZ621" s="273"/>
      <c r="GWA621" s="273"/>
      <c r="GWB621" s="273"/>
      <c r="GWC621" s="273"/>
      <c r="GWD621" s="273"/>
      <c r="GWE621" s="273"/>
      <c r="GWF621" s="273"/>
      <c r="GWG621" s="273"/>
      <c r="GWH621" s="273"/>
      <c r="GWI621" s="273"/>
      <c r="GWJ621" s="273"/>
      <c r="GWK621" s="273"/>
      <c r="GWL621" s="273"/>
      <c r="GWM621" s="273"/>
      <c r="GWN621" s="273"/>
      <c r="GWO621" s="273"/>
      <c r="GWP621" s="273"/>
      <c r="GWQ621" s="273"/>
      <c r="GWR621" s="273"/>
      <c r="GWS621" s="273"/>
      <c r="GWT621" s="273"/>
      <c r="GWU621" s="273"/>
      <c r="GWV621" s="273"/>
      <c r="GWW621" s="273"/>
      <c r="GWX621" s="273"/>
      <c r="GWY621" s="273"/>
      <c r="GWZ621" s="273"/>
      <c r="GXA621" s="273"/>
      <c r="GXB621" s="273"/>
      <c r="GXC621" s="273"/>
      <c r="GXD621" s="273"/>
      <c r="GXE621" s="273"/>
      <c r="GXF621" s="273"/>
      <c r="GXG621" s="273"/>
      <c r="GXH621" s="273"/>
      <c r="GXI621" s="273"/>
      <c r="GXJ621" s="273"/>
      <c r="GXK621" s="273"/>
      <c r="GXL621" s="273"/>
      <c r="GXM621" s="273"/>
      <c r="GXN621" s="273"/>
      <c r="GXO621" s="273"/>
      <c r="GXP621" s="273"/>
      <c r="GXQ621" s="273"/>
      <c r="GXR621" s="273"/>
      <c r="GXS621" s="273"/>
      <c r="GXT621" s="273"/>
      <c r="GXU621" s="273"/>
      <c r="GXV621" s="273"/>
      <c r="GXW621" s="273"/>
      <c r="GXX621" s="273"/>
      <c r="GXY621" s="273"/>
      <c r="GXZ621" s="273"/>
      <c r="GYA621" s="273"/>
      <c r="GYB621" s="273"/>
      <c r="GYC621" s="273"/>
      <c r="GYD621" s="273"/>
      <c r="GYE621" s="273"/>
      <c r="GYF621" s="273"/>
      <c r="GYG621" s="273"/>
      <c r="GYH621" s="273"/>
      <c r="GYI621" s="273"/>
      <c r="GYJ621" s="273"/>
      <c r="GYK621" s="273"/>
      <c r="GYL621" s="273"/>
      <c r="GYM621" s="273"/>
      <c r="GYN621" s="273"/>
      <c r="GYO621" s="273"/>
      <c r="GYP621" s="273"/>
      <c r="GYQ621" s="273"/>
      <c r="GYR621" s="273"/>
      <c r="GYS621" s="273"/>
      <c r="GYT621" s="273"/>
      <c r="GYU621" s="273"/>
      <c r="GYV621" s="273"/>
      <c r="GYW621" s="273"/>
      <c r="GYX621" s="273"/>
      <c r="GYY621" s="273"/>
      <c r="GYZ621" s="273"/>
      <c r="GZA621" s="273"/>
      <c r="GZB621" s="273"/>
      <c r="GZC621" s="273"/>
      <c r="GZD621" s="273"/>
      <c r="GZE621" s="273"/>
      <c r="GZF621" s="273"/>
      <c r="GZG621" s="273"/>
      <c r="GZH621" s="273"/>
      <c r="GZI621" s="273"/>
      <c r="GZJ621" s="273"/>
      <c r="GZK621" s="273"/>
      <c r="GZL621" s="273"/>
      <c r="GZM621" s="273"/>
      <c r="GZN621" s="273"/>
      <c r="GZO621" s="273"/>
      <c r="GZP621" s="273"/>
      <c r="GZQ621" s="273"/>
      <c r="GZR621" s="273"/>
      <c r="GZS621" s="273"/>
      <c r="GZT621" s="273"/>
      <c r="GZU621" s="273"/>
      <c r="GZV621" s="273"/>
      <c r="GZW621" s="273"/>
      <c r="GZX621" s="273"/>
      <c r="GZY621" s="273"/>
      <c r="GZZ621" s="273"/>
      <c r="HAA621" s="273"/>
      <c r="HAB621" s="273"/>
      <c r="HAC621" s="273"/>
      <c r="HAD621" s="273"/>
      <c r="HAE621" s="273"/>
      <c r="HAF621" s="273"/>
      <c r="HAG621" s="273"/>
      <c r="HAH621" s="273"/>
      <c r="HAI621" s="273"/>
      <c r="HAJ621" s="273"/>
      <c r="HAK621" s="273"/>
      <c r="HAL621" s="273"/>
      <c r="HAM621" s="273"/>
      <c r="HAN621" s="273"/>
      <c r="HAO621" s="273"/>
      <c r="HAP621" s="273"/>
      <c r="HAQ621" s="273"/>
      <c r="HAR621" s="273"/>
      <c r="HAS621" s="273"/>
      <c r="HAT621" s="273"/>
      <c r="HAU621" s="273"/>
      <c r="HAV621" s="273"/>
      <c r="HAW621" s="273"/>
      <c r="HAX621" s="273"/>
      <c r="HAY621" s="273"/>
      <c r="HAZ621" s="273"/>
      <c r="HBA621" s="273"/>
      <c r="HBB621" s="273"/>
      <c r="HBC621" s="273"/>
      <c r="HBD621" s="273"/>
      <c r="HBE621" s="273"/>
      <c r="HBF621" s="273"/>
      <c r="HBG621" s="273"/>
      <c r="HBH621" s="273"/>
      <c r="HBI621" s="273"/>
      <c r="HBJ621" s="273"/>
      <c r="HBK621" s="273"/>
      <c r="HBL621" s="273"/>
      <c r="HBM621" s="273"/>
      <c r="HBN621" s="273"/>
      <c r="HBO621" s="273"/>
      <c r="HBP621" s="273"/>
      <c r="HBQ621" s="273"/>
      <c r="HBR621" s="273"/>
      <c r="HBS621" s="273"/>
      <c r="HBT621" s="273"/>
      <c r="HBU621" s="273"/>
      <c r="HBV621" s="273"/>
      <c r="HBW621" s="273"/>
      <c r="HBX621" s="273"/>
      <c r="HBY621" s="273"/>
      <c r="HBZ621" s="273"/>
      <c r="HCA621" s="273"/>
      <c r="HCB621" s="273"/>
      <c r="HCC621" s="273"/>
      <c r="HCD621" s="273"/>
      <c r="HCE621" s="273"/>
      <c r="HCF621" s="273"/>
      <c r="HCG621" s="273"/>
      <c r="HCH621" s="273"/>
      <c r="HCI621" s="273"/>
      <c r="HCJ621" s="273"/>
      <c r="HCK621" s="273"/>
      <c r="HCL621" s="273"/>
      <c r="HCM621" s="273"/>
      <c r="HCN621" s="273"/>
      <c r="HCO621" s="273"/>
      <c r="HCP621" s="273"/>
      <c r="HCQ621" s="273"/>
      <c r="HCR621" s="273"/>
      <c r="HCS621" s="273"/>
      <c r="HCT621" s="273"/>
      <c r="HCU621" s="273"/>
      <c r="HCV621" s="273"/>
      <c r="HCW621" s="273"/>
      <c r="HCX621" s="273"/>
      <c r="HCY621" s="273"/>
      <c r="HCZ621" s="273"/>
      <c r="HDA621" s="273"/>
      <c r="HDB621" s="273"/>
      <c r="HDC621" s="273"/>
      <c r="HDD621" s="273"/>
      <c r="HDE621" s="273"/>
      <c r="HDF621" s="273"/>
      <c r="HDG621" s="273"/>
      <c r="HDH621" s="273"/>
      <c r="HDI621" s="273"/>
      <c r="HDJ621" s="273"/>
      <c r="HDK621" s="273"/>
      <c r="HDL621" s="273"/>
      <c r="HDM621" s="273"/>
      <c r="HDN621" s="273"/>
      <c r="HDO621" s="273"/>
      <c r="HDP621" s="273"/>
      <c r="HDQ621" s="273"/>
      <c r="HDR621" s="273"/>
      <c r="HDS621" s="273"/>
      <c r="HDT621" s="273"/>
      <c r="HDU621" s="273"/>
      <c r="HDV621" s="273"/>
      <c r="HDW621" s="273"/>
      <c r="HDX621" s="273"/>
      <c r="HDY621" s="273"/>
      <c r="HDZ621" s="273"/>
      <c r="HEA621" s="273"/>
      <c r="HEB621" s="273"/>
      <c r="HEC621" s="273"/>
      <c r="HED621" s="273"/>
      <c r="HEE621" s="273"/>
      <c r="HEF621" s="273"/>
      <c r="HEG621" s="273"/>
      <c r="HEH621" s="273"/>
      <c r="HEI621" s="273"/>
      <c r="HEJ621" s="273"/>
      <c r="HEK621" s="273"/>
      <c r="HEL621" s="273"/>
      <c r="HEM621" s="273"/>
      <c r="HEN621" s="273"/>
      <c r="HEO621" s="273"/>
      <c r="HEP621" s="273"/>
      <c r="HEQ621" s="273"/>
      <c r="HER621" s="273"/>
      <c r="HES621" s="273"/>
      <c r="HET621" s="273"/>
      <c r="HEU621" s="273"/>
      <c r="HEV621" s="273"/>
      <c r="HEW621" s="273"/>
      <c r="HEX621" s="273"/>
      <c r="HEY621" s="273"/>
      <c r="HEZ621" s="273"/>
      <c r="HFA621" s="273"/>
      <c r="HFB621" s="273"/>
      <c r="HFC621" s="273"/>
      <c r="HFD621" s="273"/>
      <c r="HFE621" s="273"/>
      <c r="HFF621" s="273"/>
      <c r="HFG621" s="273"/>
      <c r="HFH621" s="273"/>
      <c r="HFI621" s="273"/>
      <c r="HFJ621" s="273"/>
      <c r="HFK621" s="273"/>
      <c r="HFL621" s="273"/>
      <c r="HFM621" s="273"/>
      <c r="HFN621" s="273"/>
      <c r="HFO621" s="273"/>
      <c r="HFP621" s="273"/>
      <c r="HFQ621" s="273"/>
      <c r="HFR621" s="273"/>
      <c r="HFS621" s="273"/>
      <c r="HFT621" s="273"/>
      <c r="HFU621" s="273"/>
      <c r="HFV621" s="273"/>
      <c r="HFW621" s="273"/>
      <c r="HFX621" s="273"/>
      <c r="HFY621" s="273"/>
      <c r="HFZ621" s="273"/>
      <c r="HGA621" s="273"/>
      <c r="HGB621" s="273"/>
      <c r="HGC621" s="273"/>
      <c r="HGD621" s="273"/>
      <c r="HGE621" s="273"/>
      <c r="HGF621" s="273"/>
      <c r="HGG621" s="273"/>
      <c r="HGH621" s="273"/>
      <c r="HGI621" s="273"/>
      <c r="HGJ621" s="273"/>
      <c r="HGK621" s="273"/>
      <c r="HGL621" s="273"/>
      <c r="HGM621" s="273"/>
      <c r="HGN621" s="273"/>
      <c r="HGO621" s="273"/>
      <c r="HGP621" s="273"/>
      <c r="HGQ621" s="273"/>
      <c r="HGR621" s="273"/>
      <c r="HGS621" s="273"/>
      <c r="HGT621" s="273"/>
      <c r="HGU621" s="273"/>
      <c r="HGV621" s="273"/>
      <c r="HGW621" s="273"/>
      <c r="HGX621" s="273"/>
      <c r="HGY621" s="273"/>
      <c r="HGZ621" s="273"/>
      <c r="HHA621" s="273"/>
      <c r="HHB621" s="273"/>
      <c r="HHC621" s="273"/>
      <c r="HHD621" s="273"/>
      <c r="HHE621" s="273"/>
      <c r="HHF621" s="273"/>
      <c r="HHG621" s="273"/>
      <c r="HHH621" s="273"/>
      <c r="HHI621" s="273"/>
      <c r="HHJ621" s="273"/>
      <c r="HHK621" s="273"/>
      <c r="HHL621" s="273"/>
      <c r="HHM621" s="273"/>
      <c r="HHN621" s="273"/>
      <c r="HHO621" s="273"/>
      <c r="HHP621" s="273"/>
      <c r="HHQ621" s="273"/>
      <c r="HHR621" s="273"/>
      <c r="HHS621" s="273"/>
      <c r="HHT621" s="273"/>
      <c r="HHU621" s="273"/>
      <c r="HHV621" s="273"/>
      <c r="HHW621" s="273"/>
      <c r="HHX621" s="273"/>
      <c r="HHY621" s="273"/>
      <c r="HHZ621" s="273"/>
      <c r="HIA621" s="273"/>
      <c r="HIB621" s="273"/>
      <c r="HIC621" s="273"/>
      <c r="HID621" s="273"/>
      <c r="HIE621" s="273"/>
      <c r="HIF621" s="273"/>
      <c r="HIG621" s="273"/>
      <c r="HIH621" s="273"/>
      <c r="HII621" s="273"/>
      <c r="HIJ621" s="273"/>
      <c r="HIK621" s="273"/>
      <c r="HIL621" s="273"/>
      <c r="HIM621" s="273"/>
      <c r="HIN621" s="273"/>
      <c r="HIO621" s="273"/>
      <c r="HIP621" s="273"/>
      <c r="HIQ621" s="273"/>
      <c r="HIR621" s="273"/>
      <c r="HIS621" s="273"/>
      <c r="HIT621" s="273"/>
      <c r="HIU621" s="273"/>
      <c r="HIV621" s="273"/>
      <c r="HIW621" s="273"/>
      <c r="HIX621" s="273"/>
      <c r="HIY621" s="273"/>
      <c r="HIZ621" s="273"/>
      <c r="HJA621" s="273"/>
      <c r="HJB621" s="273"/>
      <c r="HJC621" s="273"/>
      <c r="HJD621" s="273"/>
      <c r="HJE621" s="273"/>
      <c r="HJF621" s="273"/>
      <c r="HJG621" s="273"/>
      <c r="HJH621" s="273"/>
      <c r="HJI621" s="273"/>
      <c r="HJJ621" s="273"/>
      <c r="HJK621" s="273"/>
      <c r="HJL621" s="273"/>
      <c r="HJM621" s="273"/>
      <c r="HJN621" s="273"/>
      <c r="HJO621" s="273"/>
      <c r="HJP621" s="273"/>
      <c r="HJQ621" s="273"/>
      <c r="HJR621" s="273"/>
      <c r="HJS621" s="273"/>
      <c r="HJT621" s="273"/>
      <c r="HJU621" s="273"/>
      <c r="HJV621" s="273"/>
      <c r="HJW621" s="273"/>
      <c r="HJX621" s="273"/>
      <c r="HJY621" s="273"/>
      <c r="HJZ621" s="273"/>
      <c r="HKA621" s="273"/>
      <c r="HKB621" s="273"/>
      <c r="HKC621" s="273"/>
      <c r="HKD621" s="273"/>
      <c r="HKE621" s="273"/>
      <c r="HKF621" s="273"/>
      <c r="HKG621" s="273"/>
      <c r="HKH621" s="273"/>
      <c r="HKI621" s="273"/>
      <c r="HKJ621" s="273"/>
      <c r="HKK621" s="273"/>
      <c r="HKL621" s="273"/>
      <c r="HKM621" s="273"/>
      <c r="HKN621" s="273"/>
      <c r="HKO621" s="273"/>
      <c r="HKP621" s="273"/>
      <c r="HKQ621" s="273"/>
      <c r="HKR621" s="273"/>
      <c r="HKS621" s="273"/>
      <c r="HKT621" s="273"/>
      <c r="HKU621" s="273"/>
      <c r="HKV621" s="273"/>
      <c r="HKW621" s="273"/>
      <c r="HKX621" s="273"/>
      <c r="HKY621" s="273"/>
      <c r="HKZ621" s="273"/>
      <c r="HLA621" s="273"/>
      <c r="HLB621" s="273"/>
      <c r="HLC621" s="273"/>
      <c r="HLD621" s="273"/>
      <c r="HLE621" s="273"/>
      <c r="HLF621" s="273"/>
      <c r="HLG621" s="273"/>
      <c r="HLH621" s="273"/>
      <c r="HLI621" s="273"/>
      <c r="HLJ621" s="273"/>
      <c r="HLK621" s="273"/>
      <c r="HLL621" s="273"/>
      <c r="HLM621" s="273"/>
      <c r="HLN621" s="273"/>
      <c r="HLO621" s="273"/>
      <c r="HLP621" s="273"/>
      <c r="HLQ621" s="273"/>
      <c r="HLR621" s="273"/>
      <c r="HLS621" s="273"/>
      <c r="HLT621" s="273"/>
      <c r="HLU621" s="273"/>
      <c r="HLV621" s="273"/>
      <c r="HLW621" s="273"/>
      <c r="HLX621" s="273"/>
      <c r="HLY621" s="273"/>
      <c r="HLZ621" s="273"/>
      <c r="HMA621" s="273"/>
      <c r="HMB621" s="273"/>
      <c r="HMC621" s="273"/>
      <c r="HMD621" s="273"/>
      <c r="HME621" s="273"/>
      <c r="HMF621" s="273"/>
      <c r="HMG621" s="273"/>
      <c r="HMH621" s="273"/>
      <c r="HMI621" s="273"/>
      <c r="HMJ621" s="273"/>
      <c r="HMK621" s="273"/>
      <c r="HML621" s="273"/>
      <c r="HMM621" s="273"/>
      <c r="HMN621" s="273"/>
      <c r="HMO621" s="273"/>
      <c r="HMP621" s="273"/>
      <c r="HMQ621" s="273"/>
      <c r="HMR621" s="273"/>
      <c r="HMS621" s="273"/>
      <c r="HMT621" s="273"/>
      <c r="HMU621" s="273"/>
      <c r="HMV621" s="273"/>
      <c r="HMW621" s="273"/>
      <c r="HMX621" s="273"/>
      <c r="HMY621" s="273"/>
      <c r="HMZ621" s="273"/>
      <c r="HNA621" s="273"/>
      <c r="HNB621" s="273"/>
      <c r="HNC621" s="273"/>
      <c r="HND621" s="273"/>
      <c r="HNE621" s="273"/>
      <c r="HNF621" s="273"/>
      <c r="HNG621" s="273"/>
      <c r="HNH621" s="273"/>
      <c r="HNI621" s="273"/>
      <c r="HNJ621" s="273"/>
      <c r="HNK621" s="273"/>
      <c r="HNL621" s="273"/>
      <c r="HNM621" s="273"/>
      <c r="HNN621" s="273"/>
      <c r="HNO621" s="273"/>
      <c r="HNP621" s="273"/>
      <c r="HNQ621" s="273"/>
      <c r="HNR621" s="273"/>
      <c r="HNS621" s="273"/>
      <c r="HNT621" s="273"/>
      <c r="HNU621" s="273"/>
      <c r="HNV621" s="273"/>
      <c r="HNW621" s="273"/>
      <c r="HNX621" s="273"/>
      <c r="HNY621" s="273"/>
      <c r="HNZ621" s="273"/>
      <c r="HOA621" s="273"/>
      <c r="HOB621" s="273"/>
      <c r="HOC621" s="273"/>
      <c r="HOD621" s="273"/>
      <c r="HOE621" s="273"/>
      <c r="HOF621" s="273"/>
      <c r="HOG621" s="273"/>
      <c r="HOH621" s="273"/>
      <c r="HOI621" s="273"/>
      <c r="HOJ621" s="273"/>
      <c r="HOK621" s="273"/>
      <c r="HOL621" s="273"/>
      <c r="HOM621" s="273"/>
      <c r="HON621" s="273"/>
      <c r="HOO621" s="273"/>
      <c r="HOP621" s="273"/>
      <c r="HOQ621" s="273"/>
      <c r="HOR621" s="273"/>
      <c r="HOS621" s="273"/>
      <c r="HOT621" s="273"/>
      <c r="HOU621" s="273"/>
      <c r="HOV621" s="273"/>
      <c r="HOW621" s="273"/>
      <c r="HOX621" s="273"/>
      <c r="HOY621" s="273"/>
      <c r="HOZ621" s="273"/>
      <c r="HPA621" s="273"/>
      <c r="HPB621" s="273"/>
      <c r="HPC621" s="273"/>
      <c r="HPD621" s="273"/>
      <c r="HPE621" s="273"/>
      <c r="HPF621" s="273"/>
      <c r="HPG621" s="273"/>
      <c r="HPH621" s="273"/>
      <c r="HPI621" s="273"/>
      <c r="HPJ621" s="273"/>
      <c r="HPK621" s="273"/>
      <c r="HPL621" s="273"/>
      <c r="HPM621" s="273"/>
      <c r="HPN621" s="273"/>
      <c r="HPO621" s="273"/>
      <c r="HPP621" s="273"/>
      <c r="HPQ621" s="273"/>
      <c r="HPR621" s="273"/>
      <c r="HPS621" s="273"/>
      <c r="HPT621" s="273"/>
      <c r="HPU621" s="273"/>
      <c r="HPV621" s="273"/>
      <c r="HPW621" s="273"/>
      <c r="HPX621" s="273"/>
      <c r="HPY621" s="273"/>
      <c r="HPZ621" s="273"/>
      <c r="HQA621" s="273"/>
      <c r="HQB621" s="273"/>
      <c r="HQC621" s="273"/>
      <c r="HQD621" s="273"/>
      <c r="HQE621" s="273"/>
      <c r="HQF621" s="273"/>
      <c r="HQG621" s="273"/>
      <c r="HQH621" s="273"/>
      <c r="HQI621" s="273"/>
      <c r="HQJ621" s="273"/>
      <c r="HQK621" s="273"/>
      <c r="HQL621" s="273"/>
      <c r="HQM621" s="273"/>
      <c r="HQN621" s="273"/>
      <c r="HQO621" s="273"/>
      <c r="HQP621" s="273"/>
      <c r="HQQ621" s="273"/>
      <c r="HQR621" s="273"/>
      <c r="HQS621" s="273"/>
      <c r="HQT621" s="273"/>
      <c r="HQU621" s="273"/>
      <c r="HQV621" s="273"/>
      <c r="HQW621" s="273"/>
      <c r="HQX621" s="273"/>
      <c r="HQY621" s="273"/>
      <c r="HQZ621" s="273"/>
      <c r="HRA621" s="273"/>
      <c r="HRB621" s="273"/>
      <c r="HRC621" s="273"/>
      <c r="HRD621" s="273"/>
      <c r="HRE621" s="273"/>
      <c r="HRF621" s="273"/>
      <c r="HRG621" s="273"/>
      <c r="HRH621" s="273"/>
      <c r="HRI621" s="273"/>
      <c r="HRJ621" s="273"/>
      <c r="HRK621" s="273"/>
      <c r="HRL621" s="273"/>
      <c r="HRM621" s="273"/>
      <c r="HRN621" s="273"/>
      <c r="HRO621" s="273"/>
      <c r="HRP621" s="273"/>
      <c r="HRQ621" s="273"/>
      <c r="HRR621" s="273"/>
      <c r="HRS621" s="273"/>
      <c r="HRT621" s="273"/>
      <c r="HRU621" s="273"/>
      <c r="HRV621" s="273"/>
      <c r="HRW621" s="273"/>
      <c r="HRX621" s="273"/>
      <c r="HRY621" s="273"/>
      <c r="HRZ621" s="273"/>
      <c r="HSA621" s="273"/>
      <c r="HSB621" s="273"/>
      <c r="HSC621" s="273"/>
      <c r="HSD621" s="273"/>
      <c r="HSE621" s="273"/>
      <c r="HSF621" s="273"/>
      <c r="HSG621" s="273"/>
      <c r="HSH621" s="273"/>
      <c r="HSI621" s="273"/>
      <c r="HSJ621" s="273"/>
      <c r="HSK621" s="273"/>
      <c r="HSL621" s="273"/>
      <c r="HSM621" s="273"/>
      <c r="HSN621" s="273"/>
      <c r="HSO621" s="273"/>
      <c r="HSP621" s="273"/>
      <c r="HSQ621" s="273"/>
      <c r="HSR621" s="273"/>
      <c r="HSS621" s="273"/>
      <c r="HST621" s="273"/>
      <c r="HSU621" s="273"/>
      <c r="HSV621" s="273"/>
      <c r="HSW621" s="273"/>
      <c r="HSX621" s="273"/>
      <c r="HSY621" s="273"/>
      <c r="HSZ621" s="273"/>
      <c r="HTA621" s="273"/>
      <c r="HTB621" s="273"/>
      <c r="HTC621" s="273"/>
      <c r="HTD621" s="273"/>
      <c r="HTE621" s="273"/>
      <c r="HTF621" s="273"/>
      <c r="HTG621" s="273"/>
      <c r="HTH621" s="273"/>
      <c r="HTI621" s="273"/>
      <c r="HTJ621" s="273"/>
      <c r="HTK621" s="273"/>
      <c r="HTL621" s="273"/>
      <c r="HTM621" s="273"/>
      <c r="HTN621" s="273"/>
      <c r="HTO621" s="273"/>
      <c r="HTP621" s="273"/>
      <c r="HTQ621" s="273"/>
      <c r="HTR621" s="273"/>
      <c r="HTS621" s="273"/>
      <c r="HTT621" s="273"/>
      <c r="HTU621" s="273"/>
      <c r="HTV621" s="273"/>
      <c r="HTW621" s="273"/>
      <c r="HTX621" s="273"/>
      <c r="HTY621" s="273"/>
      <c r="HTZ621" s="273"/>
      <c r="HUA621" s="273"/>
      <c r="HUB621" s="273"/>
      <c r="HUC621" s="273"/>
      <c r="HUD621" s="273"/>
      <c r="HUE621" s="273"/>
      <c r="HUF621" s="273"/>
      <c r="HUG621" s="273"/>
      <c r="HUH621" s="273"/>
      <c r="HUI621" s="273"/>
      <c r="HUJ621" s="273"/>
      <c r="HUK621" s="273"/>
      <c r="HUL621" s="273"/>
      <c r="HUM621" s="273"/>
      <c r="HUN621" s="273"/>
      <c r="HUO621" s="273"/>
      <c r="HUP621" s="273"/>
      <c r="HUQ621" s="273"/>
      <c r="HUR621" s="273"/>
      <c r="HUS621" s="273"/>
      <c r="HUT621" s="273"/>
      <c r="HUU621" s="273"/>
      <c r="HUV621" s="273"/>
      <c r="HUW621" s="273"/>
      <c r="HUX621" s="273"/>
      <c r="HUY621" s="273"/>
      <c r="HUZ621" s="273"/>
      <c r="HVA621" s="273"/>
      <c r="HVB621" s="273"/>
      <c r="HVC621" s="273"/>
      <c r="HVD621" s="273"/>
      <c r="HVE621" s="273"/>
      <c r="HVF621" s="273"/>
      <c r="HVG621" s="273"/>
      <c r="HVH621" s="273"/>
      <c r="HVI621" s="273"/>
      <c r="HVJ621" s="273"/>
      <c r="HVK621" s="273"/>
      <c r="HVL621" s="273"/>
      <c r="HVM621" s="273"/>
      <c r="HVN621" s="273"/>
      <c r="HVO621" s="273"/>
      <c r="HVP621" s="273"/>
      <c r="HVQ621" s="273"/>
      <c r="HVR621" s="273"/>
      <c r="HVS621" s="273"/>
      <c r="HVT621" s="273"/>
      <c r="HVU621" s="273"/>
      <c r="HVV621" s="273"/>
      <c r="HVW621" s="273"/>
      <c r="HVX621" s="273"/>
      <c r="HVY621" s="273"/>
      <c r="HVZ621" s="273"/>
      <c r="HWA621" s="273"/>
      <c r="HWB621" s="273"/>
      <c r="HWC621" s="273"/>
      <c r="HWD621" s="273"/>
      <c r="HWE621" s="273"/>
      <c r="HWF621" s="273"/>
      <c r="HWG621" s="273"/>
      <c r="HWH621" s="273"/>
      <c r="HWI621" s="273"/>
      <c r="HWJ621" s="273"/>
      <c r="HWK621" s="273"/>
      <c r="HWL621" s="273"/>
      <c r="HWM621" s="273"/>
      <c r="HWN621" s="273"/>
      <c r="HWO621" s="273"/>
      <c r="HWP621" s="273"/>
      <c r="HWQ621" s="273"/>
      <c r="HWR621" s="273"/>
      <c r="HWS621" s="273"/>
      <c r="HWT621" s="273"/>
      <c r="HWU621" s="273"/>
      <c r="HWV621" s="273"/>
      <c r="HWW621" s="273"/>
      <c r="HWX621" s="273"/>
      <c r="HWY621" s="273"/>
      <c r="HWZ621" s="273"/>
      <c r="HXA621" s="273"/>
      <c r="HXB621" s="273"/>
      <c r="HXC621" s="273"/>
      <c r="HXD621" s="273"/>
      <c r="HXE621" s="273"/>
      <c r="HXF621" s="273"/>
      <c r="HXG621" s="273"/>
      <c r="HXH621" s="273"/>
      <c r="HXI621" s="273"/>
      <c r="HXJ621" s="273"/>
      <c r="HXK621" s="273"/>
      <c r="HXL621" s="273"/>
      <c r="HXM621" s="273"/>
      <c r="HXN621" s="273"/>
      <c r="HXO621" s="273"/>
      <c r="HXP621" s="273"/>
      <c r="HXQ621" s="273"/>
      <c r="HXR621" s="273"/>
      <c r="HXS621" s="273"/>
      <c r="HXT621" s="273"/>
      <c r="HXU621" s="273"/>
      <c r="HXV621" s="273"/>
      <c r="HXW621" s="273"/>
      <c r="HXX621" s="273"/>
      <c r="HXY621" s="273"/>
      <c r="HXZ621" s="273"/>
      <c r="HYA621" s="273"/>
      <c r="HYB621" s="273"/>
      <c r="HYC621" s="273"/>
      <c r="HYD621" s="273"/>
      <c r="HYE621" s="273"/>
      <c r="HYF621" s="273"/>
      <c r="HYG621" s="273"/>
      <c r="HYH621" s="273"/>
      <c r="HYI621" s="273"/>
      <c r="HYJ621" s="273"/>
      <c r="HYK621" s="273"/>
      <c r="HYL621" s="273"/>
      <c r="HYM621" s="273"/>
      <c r="HYN621" s="273"/>
      <c r="HYO621" s="273"/>
      <c r="HYP621" s="273"/>
      <c r="HYQ621" s="273"/>
      <c r="HYR621" s="273"/>
      <c r="HYS621" s="273"/>
      <c r="HYT621" s="273"/>
      <c r="HYU621" s="273"/>
      <c r="HYV621" s="273"/>
      <c r="HYW621" s="273"/>
      <c r="HYX621" s="273"/>
      <c r="HYY621" s="273"/>
      <c r="HYZ621" s="273"/>
      <c r="HZA621" s="273"/>
      <c r="HZB621" s="273"/>
      <c r="HZC621" s="273"/>
      <c r="HZD621" s="273"/>
      <c r="HZE621" s="273"/>
      <c r="HZF621" s="273"/>
      <c r="HZG621" s="273"/>
      <c r="HZH621" s="273"/>
      <c r="HZI621" s="273"/>
      <c r="HZJ621" s="273"/>
      <c r="HZK621" s="273"/>
      <c r="HZL621" s="273"/>
      <c r="HZM621" s="273"/>
      <c r="HZN621" s="273"/>
      <c r="HZO621" s="273"/>
      <c r="HZP621" s="273"/>
      <c r="HZQ621" s="273"/>
      <c r="HZR621" s="273"/>
      <c r="HZS621" s="273"/>
      <c r="HZT621" s="273"/>
      <c r="HZU621" s="273"/>
      <c r="HZV621" s="273"/>
      <c r="HZW621" s="273"/>
      <c r="HZX621" s="273"/>
      <c r="HZY621" s="273"/>
      <c r="HZZ621" s="273"/>
      <c r="IAA621" s="273"/>
      <c r="IAB621" s="273"/>
      <c r="IAC621" s="273"/>
      <c r="IAD621" s="273"/>
      <c r="IAE621" s="273"/>
      <c r="IAF621" s="273"/>
      <c r="IAG621" s="273"/>
      <c r="IAH621" s="273"/>
      <c r="IAI621" s="273"/>
      <c r="IAJ621" s="273"/>
      <c r="IAK621" s="273"/>
      <c r="IAL621" s="273"/>
      <c r="IAM621" s="273"/>
      <c r="IAN621" s="273"/>
      <c r="IAO621" s="273"/>
      <c r="IAP621" s="273"/>
      <c r="IAQ621" s="273"/>
      <c r="IAR621" s="273"/>
      <c r="IAS621" s="273"/>
      <c r="IAT621" s="273"/>
      <c r="IAU621" s="273"/>
      <c r="IAV621" s="273"/>
      <c r="IAW621" s="273"/>
      <c r="IAX621" s="273"/>
      <c r="IAY621" s="273"/>
      <c r="IAZ621" s="273"/>
      <c r="IBA621" s="273"/>
      <c r="IBB621" s="273"/>
      <c r="IBC621" s="273"/>
      <c r="IBD621" s="273"/>
      <c r="IBE621" s="273"/>
      <c r="IBF621" s="273"/>
      <c r="IBG621" s="273"/>
      <c r="IBH621" s="273"/>
      <c r="IBI621" s="273"/>
      <c r="IBJ621" s="273"/>
      <c r="IBK621" s="273"/>
      <c r="IBL621" s="273"/>
      <c r="IBM621" s="273"/>
      <c r="IBN621" s="273"/>
      <c r="IBO621" s="273"/>
      <c r="IBP621" s="273"/>
      <c r="IBQ621" s="273"/>
      <c r="IBR621" s="273"/>
      <c r="IBS621" s="273"/>
      <c r="IBT621" s="273"/>
      <c r="IBU621" s="273"/>
      <c r="IBV621" s="273"/>
      <c r="IBW621" s="273"/>
      <c r="IBX621" s="273"/>
      <c r="IBY621" s="273"/>
      <c r="IBZ621" s="273"/>
      <c r="ICA621" s="273"/>
      <c r="ICB621" s="273"/>
      <c r="ICC621" s="273"/>
      <c r="ICD621" s="273"/>
      <c r="ICE621" s="273"/>
      <c r="ICF621" s="273"/>
      <c r="ICG621" s="273"/>
      <c r="ICH621" s="273"/>
      <c r="ICI621" s="273"/>
      <c r="ICJ621" s="273"/>
      <c r="ICK621" s="273"/>
      <c r="ICL621" s="273"/>
      <c r="ICM621" s="273"/>
      <c r="ICN621" s="273"/>
      <c r="ICO621" s="273"/>
      <c r="ICP621" s="273"/>
      <c r="ICQ621" s="273"/>
      <c r="ICR621" s="273"/>
      <c r="ICS621" s="273"/>
      <c r="ICT621" s="273"/>
      <c r="ICU621" s="273"/>
      <c r="ICV621" s="273"/>
      <c r="ICW621" s="273"/>
      <c r="ICX621" s="273"/>
      <c r="ICY621" s="273"/>
      <c r="ICZ621" s="273"/>
      <c r="IDA621" s="273"/>
      <c r="IDB621" s="273"/>
      <c r="IDC621" s="273"/>
      <c r="IDD621" s="273"/>
      <c r="IDE621" s="273"/>
      <c r="IDF621" s="273"/>
      <c r="IDG621" s="273"/>
      <c r="IDH621" s="273"/>
      <c r="IDI621" s="273"/>
      <c r="IDJ621" s="273"/>
      <c r="IDK621" s="273"/>
      <c r="IDL621" s="273"/>
      <c r="IDM621" s="273"/>
      <c r="IDN621" s="273"/>
      <c r="IDO621" s="273"/>
      <c r="IDP621" s="273"/>
      <c r="IDQ621" s="273"/>
      <c r="IDR621" s="273"/>
      <c r="IDS621" s="273"/>
      <c r="IDT621" s="273"/>
      <c r="IDU621" s="273"/>
      <c r="IDV621" s="273"/>
      <c r="IDW621" s="273"/>
      <c r="IDX621" s="273"/>
      <c r="IDY621" s="273"/>
      <c r="IDZ621" s="273"/>
      <c r="IEA621" s="273"/>
      <c r="IEB621" s="273"/>
      <c r="IEC621" s="273"/>
      <c r="IED621" s="273"/>
      <c r="IEE621" s="273"/>
      <c r="IEF621" s="273"/>
      <c r="IEG621" s="273"/>
      <c r="IEH621" s="273"/>
      <c r="IEI621" s="273"/>
      <c r="IEJ621" s="273"/>
      <c r="IEK621" s="273"/>
      <c r="IEL621" s="273"/>
      <c r="IEM621" s="273"/>
      <c r="IEN621" s="273"/>
      <c r="IEO621" s="273"/>
      <c r="IEP621" s="273"/>
      <c r="IEQ621" s="273"/>
      <c r="IER621" s="273"/>
      <c r="IES621" s="273"/>
      <c r="IET621" s="273"/>
      <c r="IEU621" s="273"/>
      <c r="IEV621" s="273"/>
      <c r="IEW621" s="273"/>
      <c r="IEX621" s="273"/>
      <c r="IEY621" s="273"/>
      <c r="IEZ621" s="273"/>
      <c r="IFA621" s="273"/>
      <c r="IFB621" s="273"/>
      <c r="IFC621" s="273"/>
      <c r="IFD621" s="273"/>
      <c r="IFE621" s="273"/>
      <c r="IFF621" s="273"/>
      <c r="IFG621" s="273"/>
      <c r="IFH621" s="273"/>
      <c r="IFI621" s="273"/>
      <c r="IFJ621" s="273"/>
      <c r="IFK621" s="273"/>
      <c r="IFL621" s="273"/>
      <c r="IFM621" s="273"/>
      <c r="IFN621" s="273"/>
      <c r="IFO621" s="273"/>
      <c r="IFP621" s="273"/>
      <c r="IFQ621" s="273"/>
      <c r="IFR621" s="273"/>
      <c r="IFS621" s="273"/>
      <c r="IFT621" s="273"/>
      <c r="IFU621" s="273"/>
      <c r="IFV621" s="273"/>
      <c r="IFW621" s="273"/>
      <c r="IFX621" s="273"/>
      <c r="IFY621" s="273"/>
      <c r="IFZ621" s="273"/>
      <c r="IGA621" s="273"/>
      <c r="IGB621" s="273"/>
      <c r="IGC621" s="273"/>
      <c r="IGD621" s="273"/>
      <c r="IGE621" s="273"/>
      <c r="IGF621" s="273"/>
      <c r="IGG621" s="273"/>
      <c r="IGH621" s="273"/>
      <c r="IGI621" s="273"/>
      <c r="IGJ621" s="273"/>
      <c r="IGK621" s="273"/>
      <c r="IGL621" s="273"/>
      <c r="IGM621" s="273"/>
      <c r="IGN621" s="273"/>
      <c r="IGO621" s="273"/>
      <c r="IGP621" s="273"/>
      <c r="IGQ621" s="273"/>
      <c r="IGR621" s="273"/>
      <c r="IGS621" s="273"/>
      <c r="IGT621" s="273"/>
      <c r="IGU621" s="273"/>
      <c r="IGV621" s="273"/>
      <c r="IGW621" s="273"/>
      <c r="IGX621" s="273"/>
      <c r="IGY621" s="273"/>
      <c r="IGZ621" s="273"/>
      <c r="IHA621" s="273"/>
      <c r="IHB621" s="273"/>
      <c r="IHC621" s="273"/>
      <c r="IHD621" s="273"/>
      <c r="IHE621" s="273"/>
      <c r="IHF621" s="273"/>
      <c r="IHG621" s="273"/>
      <c r="IHH621" s="273"/>
      <c r="IHI621" s="273"/>
      <c r="IHJ621" s="273"/>
      <c r="IHK621" s="273"/>
      <c r="IHL621" s="273"/>
      <c r="IHM621" s="273"/>
      <c r="IHN621" s="273"/>
      <c r="IHO621" s="273"/>
      <c r="IHP621" s="273"/>
      <c r="IHQ621" s="273"/>
      <c r="IHR621" s="273"/>
      <c r="IHS621" s="273"/>
      <c r="IHT621" s="273"/>
      <c r="IHU621" s="273"/>
      <c r="IHV621" s="273"/>
      <c r="IHW621" s="273"/>
      <c r="IHX621" s="273"/>
      <c r="IHY621" s="273"/>
      <c r="IHZ621" s="273"/>
      <c r="IIA621" s="273"/>
      <c r="IIB621" s="273"/>
      <c r="IIC621" s="273"/>
      <c r="IID621" s="273"/>
      <c r="IIE621" s="273"/>
      <c r="IIF621" s="273"/>
      <c r="IIG621" s="273"/>
      <c r="IIH621" s="273"/>
      <c r="III621" s="273"/>
      <c r="IIJ621" s="273"/>
      <c r="IIK621" s="273"/>
      <c r="IIL621" s="273"/>
      <c r="IIM621" s="273"/>
      <c r="IIN621" s="273"/>
      <c r="IIO621" s="273"/>
      <c r="IIP621" s="273"/>
      <c r="IIQ621" s="273"/>
      <c r="IIR621" s="273"/>
      <c r="IIS621" s="273"/>
      <c r="IIT621" s="273"/>
      <c r="IIU621" s="273"/>
      <c r="IIV621" s="273"/>
      <c r="IIW621" s="273"/>
      <c r="IIX621" s="273"/>
      <c r="IIY621" s="273"/>
      <c r="IIZ621" s="273"/>
      <c r="IJA621" s="273"/>
      <c r="IJB621" s="273"/>
      <c r="IJC621" s="273"/>
      <c r="IJD621" s="273"/>
      <c r="IJE621" s="273"/>
      <c r="IJF621" s="273"/>
      <c r="IJG621" s="273"/>
      <c r="IJH621" s="273"/>
      <c r="IJI621" s="273"/>
      <c r="IJJ621" s="273"/>
      <c r="IJK621" s="273"/>
      <c r="IJL621" s="273"/>
      <c r="IJM621" s="273"/>
      <c r="IJN621" s="273"/>
      <c r="IJO621" s="273"/>
      <c r="IJP621" s="273"/>
      <c r="IJQ621" s="273"/>
      <c r="IJR621" s="273"/>
      <c r="IJS621" s="273"/>
      <c r="IJT621" s="273"/>
      <c r="IJU621" s="273"/>
      <c r="IJV621" s="273"/>
      <c r="IJW621" s="273"/>
      <c r="IJX621" s="273"/>
      <c r="IJY621" s="273"/>
      <c r="IJZ621" s="273"/>
      <c r="IKA621" s="273"/>
      <c r="IKB621" s="273"/>
      <c r="IKC621" s="273"/>
      <c r="IKD621" s="273"/>
      <c r="IKE621" s="273"/>
      <c r="IKF621" s="273"/>
      <c r="IKG621" s="273"/>
      <c r="IKH621" s="273"/>
      <c r="IKI621" s="273"/>
      <c r="IKJ621" s="273"/>
      <c r="IKK621" s="273"/>
      <c r="IKL621" s="273"/>
      <c r="IKM621" s="273"/>
      <c r="IKN621" s="273"/>
      <c r="IKO621" s="273"/>
      <c r="IKP621" s="273"/>
      <c r="IKQ621" s="273"/>
      <c r="IKR621" s="273"/>
      <c r="IKS621" s="273"/>
      <c r="IKT621" s="273"/>
      <c r="IKU621" s="273"/>
      <c r="IKV621" s="273"/>
      <c r="IKW621" s="273"/>
      <c r="IKX621" s="273"/>
      <c r="IKY621" s="273"/>
      <c r="IKZ621" s="273"/>
      <c r="ILA621" s="273"/>
      <c r="ILB621" s="273"/>
      <c r="ILC621" s="273"/>
      <c r="ILD621" s="273"/>
      <c r="ILE621" s="273"/>
      <c r="ILF621" s="273"/>
      <c r="ILG621" s="273"/>
      <c r="ILH621" s="273"/>
      <c r="ILI621" s="273"/>
      <c r="ILJ621" s="273"/>
      <c r="ILK621" s="273"/>
      <c r="ILL621" s="273"/>
      <c r="ILM621" s="273"/>
      <c r="ILN621" s="273"/>
      <c r="ILO621" s="273"/>
      <c r="ILP621" s="273"/>
      <c r="ILQ621" s="273"/>
      <c r="ILR621" s="273"/>
      <c r="ILS621" s="273"/>
      <c r="ILT621" s="273"/>
      <c r="ILU621" s="273"/>
      <c r="ILV621" s="273"/>
      <c r="ILW621" s="273"/>
      <c r="ILX621" s="273"/>
      <c r="ILY621" s="273"/>
      <c r="ILZ621" s="273"/>
      <c r="IMA621" s="273"/>
      <c r="IMB621" s="273"/>
      <c r="IMC621" s="273"/>
      <c r="IMD621" s="273"/>
      <c r="IME621" s="273"/>
      <c r="IMF621" s="273"/>
      <c r="IMG621" s="273"/>
      <c r="IMH621" s="273"/>
      <c r="IMI621" s="273"/>
      <c r="IMJ621" s="273"/>
      <c r="IMK621" s="273"/>
      <c r="IML621" s="273"/>
      <c r="IMM621" s="273"/>
      <c r="IMN621" s="273"/>
      <c r="IMO621" s="273"/>
      <c r="IMP621" s="273"/>
      <c r="IMQ621" s="273"/>
      <c r="IMR621" s="273"/>
      <c r="IMS621" s="273"/>
      <c r="IMT621" s="273"/>
      <c r="IMU621" s="273"/>
      <c r="IMV621" s="273"/>
      <c r="IMW621" s="273"/>
      <c r="IMX621" s="273"/>
      <c r="IMY621" s="273"/>
      <c r="IMZ621" s="273"/>
      <c r="INA621" s="273"/>
      <c r="INB621" s="273"/>
      <c r="INC621" s="273"/>
      <c r="IND621" s="273"/>
      <c r="INE621" s="273"/>
      <c r="INF621" s="273"/>
      <c r="ING621" s="273"/>
      <c r="INH621" s="273"/>
      <c r="INI621" s="273"/>
      <c r="INJ621" s="273"/>
      <c r="INK621" s="273"/>
      <c r="INL621" s="273"/>
      <c r="INM621" s="273"/>
      <c r="INN621" s="273"/>
      <c r="INO621" s="273"/>
      <c r="INP621" s="273"/>
      <c r="INQ621" s="273"/>
      <c r="INR621" s="273"/>
      <c r="INS621" s="273"/>
      <c r="INT621" s="273"/>
      <c r="INU621" s="273"/>
      <c r="INV621" s="273"/>
      <c r="INW621" s="273"/>
      <c r="INX621" s="273"/>
      <c r="INY621" s="273"/>
      <c r="INZ621" s="273"/>
      <c r="IOA621" s="273"/>
      <c r="IOB621" s="273"/>
      <c r="IOC621" s="273"/>
      <c r="IOD621" s="273"/>
      <c r="IOE621" s="273"/>
      <c r="IOF621" s="273"/>
      <c r="IOG621" s="273"/>
      <c r="IOH621" s="273"/>
      <c r="IOI621" s="273"/>
      <c r="IOJ621" s="273"/>
      <c r="IOK621" s="273"/>
      <c r="IOL621" s="273"/>
      <c r="IOM621" s="273"/>
      <c r="ION621" s="273"/>
      <c r="IOO621" s="273"/>
      <c r="IOP621" s="273"/>
      <c r="IOQ621" s="273"/>
      <c r="IOR621" s="273"/>
      <c r="IOS621" s="273"/>
      <c r="IOT621" s="273"/>
      <c r="IOU621" s="273"/>
      <c r="IOV621" s="273"/>
      <c r="IOW621" s="273"/>
      <c r="IOX621" s="273"/>
      <c r="IOY621" s="273"/>
      <c r="IOZ621" s="273"/>
      <c r="IPA621" s="273"/>
      <c r="IPB621" s="273"/>
      <c r="IPC621" s="273"/>
      <c r="IPD621" s="273"/>
      <c r="IPE621" s="273"/>
      <c r="IPF621" s="273"/>
      <c r="IPG621" s="273"/>
      <c r="IPH621" s="273"/>
      <c r="IPI621" s="273"/>
      <c r="IPJ621" s="273"/>
      <c r="IPK621" s="273"/>
      <c r="IPL621" s="273"/>
      <c r="IPM621" s="273"/>
      <c r="IPN621" s="273"/>
      <c r="IPO621" s="273"/>
      <c r="IPP621" s="273"/>
      <c r="IPQ621" s="273"/>
      <c r="IPR621" s="273"/>
      <c r="IPS621" s="273"/>
      <c r="IPT621" s="273"/>
      <c r="IPU621" s="273"/>
      <c r="IPV621" s="273"/>
      <c r="IPW621" s="273"/>
      <c r="IPX621" s="273"/>
      <c r="IPY621" s="273"/>
      <c r="IPZ621" s="273"/>
      <c r="IQA621" s="273"/>
      <c r="IQB621" s="273"/>
      <c r="IQC621" s="273"/>
      <c r="IQD621" s="273"/>
      <c r="IQE621" s="273"/>
      <c r="IQF621" s="273"/>
      <c r="IQG621" s="273"/>
      <c r="IQH621" s="273"/>
      <c r="IQI621" s="273"/>
      <c r="IQJ621" s="273"/>
      <c r="IQK621" s="273"/>
      <c r="IQL621" s="273"/>
      <c r="IQM621" s="273"/>
      <c r="IQN621" s="273"/>
      <c r="IQO621" s="273"/>
      <c r="IQP621" s="273"/>
      <c r="IQQ621" s="273"/>
      <c r="IQR621" s="273"/>
      <c r="IQS621" s="273"/>
      <c r="IQT621" s="273"/>
      <c r="IQU621" s="273"/>
      <c r="IQV621" s="273"/>
      <c r="IQW621" s="273"/>
      <c r="IQX621" s="273"/>
      <c r="IQY621" s="273"/>
      <c r="IQZ621" s="273"/>
      <c r="IRA621" s="273"/>
      <c r="IRB621" s="273"/>
      <c r="IRC621" s="273"/>
      <c r="IRD621" s="273"/>
      <c r="IRE621" s="273"/>
      <c r="IRF621" s="273"/>
      <c r="IRG621" s="273"/>
      <c r="IRH621" s="273"/>
      <c r="IRI621" s="273"/>
      <c r="IRJ621" s="273"/>
      <c r="IRK621" s="273"/>
      <c r="IRL621" s="273"/>
      <c r="IRM621" s="273"/>
      <c r="IRN621" s="273"/>
      <c r="IRO621" s="273"/>
      <c r="IRP621" s="273"/>
      <c r="IRQ621" s="273"/>
      <c r="IRR621" s="273"/>
      <c r="IRS621" s="273"/>
      <c r="IRT621" s="273"/>
      <c r="IRU621" s="273"/>
      <c r="IRV621" s="273"/>
      <c r="IRW621" s="273"/>
      <c r="IRX621" s="273"/>
      <c r="IRY621" s="273"/>
      <c r="IRZ621" s="273"/>
      <c r="ISA621" s="273"/>
      <c r="ISB621" s="273"/>
      <c r="ISC621" s="273"/>
      <c r="ISD621" s="273"/>
      <c r="ISE621" s="273"/>
      <c r="ISF621" s="273"/>
      <c r="ISG621" s="273"/>
      <c r="ISH621" s="273"/>
      <c r="ISI621" s="273"/>
      <c r="ISJ621" s="273"/>
      <c r="ISK621" s="273"/>
      <c r="ISL621" s="273"/>
      <c r="ISM621" s="273"/>
      <c r="ISN621" s="273"/>
      <c r="ISO621" s="273"/>
      <c r="ISP621" s="273"/>
      <c r="ISQ621" s="273"/>
      <c r="ISR621" s="273"/>
      <c r="ISS621" s="273"/>
      <c r="IST621" s="273"/>
      <c r="ISU621" s="273"/>
      <c r="ISV621" s="273"/>
      <c r="ISW621" s="273"/>
      <c r="ISX621" s="273"/>
      <c r="ISY621" s="273"/>
      <c r="ISZ621" s="273"/>
      <c r="ITA621" s="273"/>
      <c r="ITB621" s="273"/>
      <c r="ITC621" s="273"/>
      <c r="ITD621" s="273"/>
      <c r="ITE621" s="273"/>
      <c r="ITF621" s="273"/>
      <c r="ITG621" s="273"/>
      <c r="ITH621" s="273"/>
      <c r="ITI621" s="273"/>
      <c r="ITJ621" s="273"/>
      <c r="ITK621" s="273"/>
      <c r="ITL621" s="273"/>
      <c r="ITM621" s="273"/>
      <c r="ITN621" s="273"/>
      <c r="ITO621" s="273"/>
      <c r="ITP621" s="273"/>
      <c r="ITQ621" s="273"/>
      <c r="ITR621" s="273"/>
      <c r="ITS621" s="273"/>
      <c r="ITT621" s="273"/>
      <c r="ITU621" s="273"/>
      <c r="ITV621" s="273"/>
      <c r="ITW621" s="273"/>
      <c r="ITX621" s="273"/>
      <c r="ITY621" s="273"/>
      <c r="ITZ621" s="273"/>
      <c r="IUA621" s="273"/>
      <c r="IUB621" s="273"/>
      <c r="IUC621" s="273"/>
      <c r="IUD621" s="273"/>
      <c r="IUE621" s="273"/>
      <c r="IUF621" s="273"/>
      <c r="IUG621" s="273"/>
      <c r="IUH621" s="273"/>
      <c r="IUI621" s="273"/>
      <c r="IUJ621" s="273"/>
      <c r="IUK621" s="273"/>
      <c r="IUL621" s="273"/>
      <c r="IUM621" s="273"/>
      <c r="IUN621" s="273"/>
      <c r="IUO621" s="273"/>
      <c r="IUP621" s="273"/>
      <c r="IUQ621" s="273"/>
      <c r="IUR621" s="273"/>
      <c r="IUS621" s="273"/>
      <c r="IUT621" s="273"/>
      <c r="IUU621" s="273"/>
      <c r="IUV621" s="273"/>
      <c r="IUW621" s="273"/>
      <c r="IUX621" s="273"/>
      <c r="IUY621" s="273"/>
      <c r="IUZ621" s="273"/>
      <c r="IVA621" s="273"/>
      <c r="IVB621" s="273"/>
      <c r="IVC621" s="273"/>
      <c r="IVD621" s="273"/>
      <c r="IVE621" s="273"/>
      <c r="IVF621" s="273"/>
      <c r="IVG621" s="273"/>
      <c r="IVH621" s="273"/>
      <c r="IVI621" s="273"/>
      <c r="IVJ621" s="273"/>
      <c r="IVK621" s="273"/>
      <c r="IVL621" s="273"/>
      <c r="IVM621" s="273"/>
      <c r="IVN621" s="273"/>
      <c r="IVO621" s="273"/>
      <c r="IVP621" s="273"/>
      <c r="IVQ621" s="273"/>
      <c r="IVR621" s="273"/>
      <c r="IVS621" s="273"/>
      <c r="IVT621" s="273"/>
      <c r="IVU621" s="273"/>
      <c r="IVV621" s="273"/>
      <c r="IVW621" s="273"/>
      <c r="IVX621" s="273"/>
      <c r="IVY621" s="273"/>
      <c r="IVZ621" s="273"/>
      <c r="IWA621" s="273"/>
      <c r="IWB621" s="273"/>
      <c r="IWC621" s="273"/>
      <c r="IWD621" s="273"/>
      <c r="IWE621" s="273"/>
      <c r="IWF621" s="273"/>
      <c r="IWG621" s="273"/>
      <c r="IWH621" s="273"/>
      <c r="IWI621" s="273"/>
      <c r="IWJ621" s="273"/>
      <c r="IWK621" s="273"/>
      <c r="IWL621" s="273"/>
      <c r="IWM621" s="273"/>
      <c r="IWN621" s="273"/>
      <c r="IWO621" s="273"/>
      <c r="IWP621" s="273"/>
      <c r="IWQ621" s="273"/>
      <c r="IWR621" s="273"/>
      <c r="IWS621" s="273"/>
      <c r="IWT621" s="273"/>
      <c r="IWU621" s="273"/>
      <c r="IWV621" s="273"/>
      <c r="IWW621" s="273"/>
      <c r="IWX621" s="273"/>
      <c r="IWY621" s="273"/>
      <c r="IWZ621" s="273"/>
      <c r="IXA621" s="273"/>
      <c r="IXB621" s="273"/>
      <c r="IXC621" s="273"/>
      <c r="IXD621" s="273"/>
      <c r="IXE621" s="273"/>
      <c r="IXF621" s="273"/>
      <c r="IXG621" s="273"/>
      <c r="IXH621" s="273"/>
      <c r="IXI621" s="273"/>
      <c r="IXJ621" s="273"/>
      <c r="IXK621" s="273"/>
      <c r="IXL621" s="273"/>
      <c r="IXM621" s="273"/>
      <c r="IXN621" s="273"/>
      <c r="IXO621" s="273"/>
      <c r="IXP621" s="273"/>
      <c r="IXQ621" s="273"/>
      <c r="IXR621" s="273"/>
      <c r="IXS621" s="273"/>
      <c r="IXT621" s="273"/>
      <c r="IXU621" s="273"/>
      <c r="IXV621" s="273"/>
      <c r="IXW621" s="273"/>
      <c r="IXX621" s="273"/>
      <c r="IXY621" s="273"/>
      <c r="IXZ621" s="273"/>
      <c r="IYA621" s="273"/>
      <c r="IYB621" s="273"/>
      <c r="IYC621" s="273"/>
      <c r="IYD621" s="273"/>
      <c r="IYE621" s="273"/>
      <c r="IYF621" s="273"/>
      <c r="IYG621" s="273"/>
      <c r="IYH621" s="273"/>
      <c r="IYI621" s="273"/>
      <c r="IYJ621" s="273"/>
      <c r="IYK621" s="273"/>
      <c r="IYL621" s="273"/>
      <c r="IYM621" s="273"/>
      <c r="IYN621" s="273"/>
      <c r="IYO621" s="273"/>
      <c r="IYP621" s="273"/>
      <c r="IYQ621" s="273"/>
      <c r="IYR621" s="273"/>
      <c r="IYS621" s="273"/>
      <c r="IYT621" s="273"/>
      <c r="IYU621" s="273"/>
      <c r="IYV621" s="273"/>
      <c r="IYW621" s="273"/>
      <c r="IYX621" s="273"/>
      <c r="IYY621" s="273"/>
      <c r="IYZ621" s="273"/>
      <c r="IZA621" s="273"/>
      <c r="IZB621" s="273"/>
      <c r="IZC621" s="273"/>
      <c r="IZD621" s="273"/>
      <c r="IZE621" s="273"/>
      <c r="IZF621" s="273"/>
      <c r="IZG621" s="273"/>
      <c r="IZH621" s="273"/>
      <c r="IZI621" s="273"/>
      <c r="IZJ621" s="273"/>
      <c r="IZK621" s="273"/>
      <c r="IZL621" s="273"/>
      <c r="IZM621" s="273"/>
      <c r="IZN621" s="273"/>
      <c r="IZO621" s="273"/>
      <c r="IZP621" s="273"/>
      <c r="IZQ621" s="273"/>
      <c r="IZR621" s="273"/>
      <c r="IZS621" s="273"/>
      <c r="IZT621" s="273"/>
      <c r="IZU621" s="273"/>
      <c r="IZV621" s="273"/>
      <c r="IZW621" s="273"/>
      <c r="IZX621" s="273"/>
      <c r="IZY621" s="273"/>
      <c r="IZZ621" s="273"/>
      <c r="JAA621" s="273"/>
      <c r="JAB621" s="273"/>
      <c r="JAC621" s="273"/>
      <c r="JAD621" s="273"/>
      <c r="JAE621" s="273"/>
      <c r="JAF621" s="273"/>
      <c r="JAG621" s="273"/>
      <c r="JAH621" s="273"/>
      <c r="JAI621" s="273"/>
      <c r="JAJ621" s="273"/>
      <c r="JAK621" s="273"/>
      <c r="JAL621" s="273"/>
      <c r="JAM621" s="273"/>
      <c r="JAN621" s="273"/>
      <c r="JAO621" s="273"/>
      <c r="JAP621" s="273"/>
      <c r="JAQ621" s="273"/>
      <c r="JAR621" s="273"/>
      <c r="JAS621" s="273"/>
      <c r="JAT621" s="273"/>
      <c r="JAU621" s="273"/>
      <c r="JAV621" s="273"/>
      <c r="JAW621" s="273"/>
      <c r="JAX621" s="273"/>
      <c r="JAY621" s="273"/>
      <c r="JAZ621" s="273"/>
      <c r="JBA621" s="273"/>
      <c r="JBB621" s="273"/>
      <c r="JBC621" s="273"/>
      <c r="JBD621" s="273"/>
      <c r="JBE621" s="273"/>
      <c r="JBF621" s="273"/>
      <c r="JBG621" s="273"/>
      <c r="JBH621" s="273"/>
      <c r="JBI621" s="273"/>
      <c r="JBJ621" s="273"/>
      <c r="JBK621" s="273"/>
      <c r="JBL621" s="273"/>
      <c r="JBM621" s="273"/>
      <c r="JBN621" s="273"/>
      <c r="JBO621" s="273"/>
      <c r="JBP621" s="273"/>
      <c r="JBQ621" s="273"/>
      <c r="JBR621" s="273"/>
      <c r="JBS621" s="273"/>
      <c r="JBT621" s="273"/>
      <c r="JBU621" s="273"/>
      <c r="JBV621" s="273"/>
      <c r="JBW621" s="273"/>
      <c r="JBX621" s="273"/>
      <c r="JBY621" s="273"/>
      <c r="JBZ621" s="273"/>
      <c r="JCA621" s="273"/>
      <c r="JCB621" s="273"/>
      <c r="JCC621" s="273"/>
      <c r="JCD621" s="273"/>
      <c r="JCE621" s="273"/>
      <c r="JCF621" s="273"/>
      <c r="JCG621" s="273"/>
      <c r="JCH621" s="273"/>
      <c r="JCI621" s="273"/>
      <c r="JCJ621" s="273"/>
      <c r="JCK621" s="273"/>
      <c r="JCL621" s="273"/>
      <c r="JCM621" s="273"/>
      <c r="JCN621" s="273"/>
      <c r="JCO621" s="273"/>
      <c r="JCP621" s="273"/>
      <c r="JCQ621" s="273"/>
      <c r="JCR621" s="273"/>
      <c r="JCS621" s="273"/>
      <c r="JCT621" s="273"/>
      <c r="JCU621" s="273"/>
      <c r="JCV621" s="273"/>
      <c r="JCW621" s="273"/>
      <c r="JCX621" s="273"/>
      <c r="JCY621" s="273"/>
      <c r="JCZ621" s="273"/>
      <c r="JDA621" s="273"/>
      <c r="JDB621" s="273"/>
      <c r="JDC621" s="273"/>
      <c r="JDD621" s="273"/>
      <c r="JDE621" s="273"/>
      <c r="JDF621" s="273"/>
      <c r="JDG621" s="273"/>
      <c r="JDH621" s="273"/>
      <c r="JDI621" s="273"/>
      <c r="JDJ621" s="273"/>
      <c r="JDK621" s="273"/>
      <c r="JDL621" s="273"/>
      <c r="JDM621" s="273"/>
      <c r="JDN621" s="273"/>
      <c r="JDO621" s="273"/>
      <c r="JDP621" s="273"/>
      <c r="JDQ621" s="273"/>
      <c r="JDR621" s="273"/>
      <c r="JDS621" s="273"/>
      <c r="JDT621" s="273"/>
      <c r="JDU621" s="273"/>
      <c r="JDV621" s="273"/>
      <c r="JDW621" s="273"/>
      <c r="JDX621" s="273"/>
      <c r="JDY621" s="273"/>
      <c r="JDZ621" s="273"/>
      <c r="JEA621" s="273"/>
      <c r="JEB621" s="273"/>
      <c r="JEC621" s="273"/>
      <c r="JED621" s="273"/>
      <c r="JEE621" s="273"/>
      <c r="JEF621" s="273"/>
      <c r="JEG621" s="273"/>
      <c r="JEH621" s="273"/>
      <c r="JEI621" s="273"/>
      <c r="JEJ621" s="273"/>
      <c r="JEK621" s="273"/>
      <c r="JEL621" s="273"/>
      <c r="JEM621" s="273"/>
      <c r="JEN621" s="273"/>
      <c r="JEO621" s="273"/>
      <c r="JEP621" s="273"/>
      <c r="JEQ621" s="273"/>
      <c r="JER621" s="273"/>
      <c r="JES621" s="273"/>
      <c r="JET621" s="273"/>
      <c r="JEU621" s="273"/>
      <c r="JEV621" s="273"/>
      <c r="JEW621" s="273"/>
      <c r="JEX621" s="273"/>
      <c r="JEY621" s="273"/>
      <c r="JEZ621" s="273"/>
      <c r="JFA621" s="273"/>
      <c r="JFB621" s="273"/>
      <c r="JFC621" s="273"/>
      <c r="JFD621" s="273"/>
      <c r="JFE621" s="273"/>
      <c r="JFF621" s="273"/>
      <c r="JFG621" s="273"/>
      <c r="JFH621" s="273"/>
      <c r="JFI621" s="273"/>
      <c r="JFJ621" s="273"/>
      <c r="JFK621" s="273"/>
      <c r="JFL621" s="273"/>
      <c r="JFM621" s="273"/>
      <c r="JFN621" s="273"/>
      <c r="JFO621" s="273"/>
      <c r="JFP621" s="273"/>
      <c r="JFQ621" s="273"/>
      <c r="JFR621" s="273"/>
      <c r="JFS621" s="273"/>
      <c r="JFT621" s="273"/>
      <c r="JFU621" s="273"/>
      <c r="JFV621" s="273"/>
      <c r="JFW621" s="273"/>
      <c r="JFX621" s="273"/>
      <c r="JFY621" s="273"/>
      <c r="JFZ621" s="273"/>
      <c r="JGA621" s="273"/>
      <c r="JGB621" s="273"/>
      <c r="JGC621" s="273"/>
      <c r="JGD621" s="273"/>
      <c r="JGE621" s="273"/>
      <c r="JGF621" s="273"/>
      <c r="JGG621" s="273"/>
      <c r="JGH621" s="273"/>
      <c r="JGI621" s="273"/>
      <c r="JGJ621" s="273"/>
      <c r="JGK621" s="273"/>
      <c r="JGL621" s="273"/>
      <c r="JGM621" s="273"/>
      <c r="JGN621" s="273"/>
      <c r="JGO621" s="273"/>
      <c r="JGP621" s="273"/>
      <c r="JGQ621" s="273"/>
      <c r="JGR621" s="273"/>
      <c r="JGS621" s="273"/>
      <c r="JGT621" s="273"/>
      <c r="JGU621" s="273"/>
      <c r="JGV621" s="273"/>
      <c r="JGW621" s="273"/>
      <c r="JGX621" s="273"/>
      <c r="JGY621" s="273"/>
      <c r="JGZ621" s="273"/>
      <c r="JHA621" s="273"/>
      <c r="JHB621" s="273"/>
      <c r="JHC621" s="273"/>
      <c r="JHD621" s="273"/>
      <c r="JHE621" s="273"/>
      <c r="JHF621" s="273"/>
      <c r="JHG621" s="273"/>
      <c r="JHH621" s="273"/>
      <c r="JHI621" s="273"/>
      <c r="JHJ621" s="273"/>
      <c r="JHK621" s="273"/>
      <c r="JHL621" s="273"/>
      <c r="JHM621" s="273"/>
      <c r="JHN621" s="273"/>
      <c r="JHO621" s="273"/>
      <c r="JHP621" s="273"/>
      <c r="JHQ621" s="273"/>
      <c r="JHR621" s="273"/>
      <c r="JHS621" s="273"/>
      <c r="JHT621" s="273"/>
      <c r="JHU621" s="273"/>
      <c r="JHV621" s="273"/>
      <c r="JHW621" s="273"/>
      <c r="JHX621" s="273"/>
      <c r="JHY621" s="273"/>
      <c r="JHZ621" s="273"/>
      <c r="JIA621" s="273"/>
      <c r="JIB621" s="273"/>
      <c r="JIC621" s="273"/>
      <c r="JID621" s="273"/>
      <c r="JIE621" s="273"/>
      <c r="JIF621" s="273"/>
      <c r="JIG621" s="273"/>
      <c r="JIH621" s="273"/>
      <c r="JII621" s="273"/>
      <c r="JIJ621" s="273"/>
      <c r="JIK621" s="273"/>
      <c r="JIL621" s="273"/>
      <c r="JIM621" s="273"/>
      <c r="JIN621" s="273"/>
      <c r="JIO621" s="273"/>
      <c r="JIP621" s="273"/>
      <c r="JIQ621" s="273"/>
      <c r="JIR621" s="273"/>
      <c r="JIS621" s="273"/>
      <c r="JIT621" s="273"/>
      <c r="JIU621" s="273"/>
      <c r="JIV621" s="273"/>
      <c r="JIW621" s="273"/>
      <c r="JIX621" s="273"/>
      <c r="JIY621" s="273"/>
      <c r="JIZ621" s="273"/>
      <c r="JJA621" s="273"/>
      <c r="JJB621" s="273"/>
      <c r="JJC621" s="273"/>
      <c r="JJD621" s="273"/>
      <c r="JJE621" s="273"/>
      <c r="JJF621" s="273"/>
      <c r="JJG621" s="273"/>
      <c r="JJH621" s="273"/>
      <c r="JJI621" s="273"/>
      <c r="JJJ621" s="273"/>
      <c r="JJK621" s="273"/>
      <c r="JJL621" s="273"/>
      <c r="JJM621" s="273"/>
      <c r="JJN621" s="273"/>
      <c r="JJO621" s="273"/>
      <c r="JJP621" s="273"/>
      <c r="JJQ621" s="273"/>
      <c r="JJR621" s="273"/>
      <c r="JJS621" s="273"/>
      <c r="JJT621" s="273"/>
      <c r="JJU621" s="273"/>
      <c r="JJV621" s="273"/>
      <c r="JJW621" s="273"/>
      <c r="JJX621" s="273"/>
      <c r="JJY621" s="273"/>
      <c r="JJZ621" s="273"/>
      <c r="JKA621" s="273"/>
      <c r="JKB621" s="273"/>
      <c r="JKC621" s="273"/>
      <c r="JKD621" s="273"/>
      <c r="JKE621" s="273"/>
      <c r="JKF621" s="273"/>
      <c r="JKG621" s="273"/>
      <c r="JKH621" s="273"/>
      <c r="JKI621" s="273"/>
      <c r="JKJ621" s="273"/>
      <c r="JKK621" s="273"/>
      <c r="JKL621" s="273"/>
      <c r="JKM621" s="273"/>
      <c r="JKN621" s="273"/>
      <c r="JKO621" s="273"/>
      <c r="JKP621" s="273"/>
      <c r="JKQ621" s="273"/>
      <c r="JKR621" s="273"/>
      <c r="JKS621" s="273"/>
      <c r="JKT621" s="273"/>
      <c r="JKU621" s="273"/>
      <c r="JKV621" s="273"/>
      <c r="JKW621" s="273"/>
      <c r="JKX621" s="273"/>
      <c r="JKY621" s="273"/>
      <c r="JKZ621" s="273"/>
      <c r="JLA621" s="273"/>
      <c r="JLB621" s="273"/>
      <c r="JLC621" s="273"/>
      <c r="JLD621" s="273"/>
      <c r="JLE621" s="273"/>
      <c r="JLF621" s="273"/>
      <c r="JLG621" s="273"/>
      <c r="JLH621" s="273"/>
      <c r="JLI621" s="273"/>
      <c r="JLJ621" s="273"/>
      <c r="JLK621" s="273"/>
      <c r="JLL621" s="273"/>
      <c r="JLM621" s="273"/>
      <c r="JLN621" s="273"/>
      <c r="JLO621" s="273"/>
      <c r="JLP621" s="273"/>
      <c r="JLQ621" s="273"/>
      <c r="JLR621" s="273"/>
      <c r="JLS621" s="273"/>
      <c r="JLT621" s="273"/>
      <c r="JLU621" s="273"/>
      <c r="JLV621" s="273"/>
      <c r="JLW621" s="273"/>
      <c r="JLX621" s="273"/>
      <c r="JLY621" s="273"/>
      <c r="JLZ621" s="273"/>
      <c r="JMA621" s="273"/>
      <c r="JMB621" s="273"/>
      <c r="JMC621" s="273"/>
      <c r="JMD621" s="273"/>
      <c r="JME621" s="273"/>
      <c r="JMF621" s="273"/>
      <c r="JMG621" s="273"/>
      <c r="JMH621" s="273"/>
      <c r="JMI621" s="273"/>
      <c r="JMJ621" s="273"/>
      <c r="JMK621" s="273"/>
      <c r="JML621" s="273"/>
      <c r="JMM621" s="273"/>
      <c r="JMN621" s="273"/>
      <c r="JMO621" s="273"/>
      <c r="JMP621" s="273"/>
      <c r="JMQ621" s="273"/>
      <c r="JMR621" s="273"/>
      <c r="JMS621" s="273"/>
      <c r="JMT621" s="273"/>
      <c r="JMU621" s="273"/>
      <c r="JMV621" s="273"/>
      <c r="JMW621" s="273"/>
      <c r="JMX621" s="273"/>
      <c r="JMY621" s="273"/>
      <c r="JMZ621" s="273"/>
      <c r="JNA621" s="273"/>
      <c r="JNB621" s="273"/>
      <c r="JNC621" s="273"/>
      <c r="JND621" s="273"/>
      <c r="JNE621" s="273"/>
      <c r="JNF621" s="273"/>
      <c r="JNG621" s="273"/>
      <c r="JNH621" s="273"/>
      <c r="JNI621" s="273"/>
      <c r="JNJ621" s="273"/>
      <c r="JNK621" s="273"/>
      <c r="JNL621" s="273"/>
      <c r="JNM621" s="273"/>
      <c r="JNN621" s="273"/>
      <c r="JNO621" s="273"/>
      <c r="JNP621" s="273"/>
      <c r="JNQ621" s="273"/>
      <c r="JNR621" s="273"/>
      <c r="JNS621" s="273"/>
      <c r="JNT621" s="273"/>
      <c r="JNU621" s="273"/>
      <c r="JNV621" s="273"/>
      <c r="JNW621" s="273"/>
      <c r="JNX621" s="273"/>
      <c r="JNY621" s="273"/>
      <c r="JNZ621" s="273"/>
      <c r="JOA621" s="273"/>
      <c r="JOB621" s="273"/>
      <c r="JOC621" s="273"/>
      <c r="JOD621" s="273"/>
      <c r="JOE621" s="273"/>
      <c r="JOF621" s="273"/>
      <c r="JOG621" s="273"/>
      <c r="JOH621" s="273"/>
      <c r="JOI621" s="273"/>
      <c r="JOJ621" s="273"/>
      <c r="JOK621" s="273"/>
      <c r="JOL621" s="273"/>
      <c r="JOM621" s="273"/>
      <c r="JON621" s="273"/>
      <c r="JOO621" s="273"/>
      <c r="JOP621" s="273"/>
      <c r="JOQ621" s="273"/>
      <c r="JOR621" s="273"/>
      <c r="JOS621" s="273"/>
      <c r="JOT621" s="273"/>
      <c r="JOU621" s="273"/>
      <c r="JOV621" s="273"/>
      <c r="JOW621" s="273"/>
      <c r="JOX621" s="273"/>
      <c r="JOY621" s="273"/>
      <c r="JOZ621" s="273"/>
      <c r="JPA621" s="273"/>
      <c r="JPB621" s="273"/>
      <c r="JPC621" s="273"/>
      <c r="JPD621" s="273"/>
      <c r="JPE621" s="273"/>
      <c r="JPF621" s="273"/>
      <c r="JPG621" s="273"/>
      <c r="JPH621" s="273"/>
      <c r="JPI621" s="273"/>
      <c r="JPJ621" s="273"/>
      <c r="JPK621" s="273"/>
      <c r="JPL621" s="273"/>
      <c r="JPM621" s="273"/>
      <c r="JPN621" s="273"/>
      <c r="JPO621" s="273"/>
      <c r="JPP621" s="273"/>
      <c r="JPQ621" s="273"/>
      <c r="JPR621" s="273"/>
      <c r="JPS621" s="273"/>
      <c r="JPT621" s="273"/>
      <c r="JPU621" s="273"/>
      <c r="JPV621" s="273"/>
      <c r="JPW621" s="273"/>
      <c r="JPX621" s="273"/>
      <c r="JPY621" s="273"/>
      <c r="JPZ621" s="273"/>
      <c r="JQA621" s="273"/>
      <c r="JQB621" s="273"/>
      <c r="JQC621" s="273"/>
      <c r="JQD621" s="273"/>
      <c r="JQE621" s="273"/>
      <c r="JQF621" s="273"/>
      <c r="JQG621" s="273"/>
      <c r="JQH621" s="273"/>
      <c r="JQI621" s="273"/>
      <c r="JQJ621" s="273"/>
      <c r="JQK621" s="273"/>
      <c r="JQL621" s="273"/>
      <c r="JQM621" s="273"/>
      <c r="JQN621" s="273"/>
      <c r="JQO621" s="273"/>
      <c r="JQP621" s="273"/>
      <c r="JQQ621" s="273"/>
      <c r="JQR621" s="273"/>
      <c r="JQS621" s="273"/>
      <c r="JQT621" s="273"/>
      <c r="JQU621" s="273"/>
      <c r="JQV621" s="273"/>
      <c r="JQW621" s="273"/>
      <c r="JQX621" s="273"/>
      <c r="JQY621" s="273"/>
      <c r="JQZ621" s="273"/>
      <c r="JRA621" s="273"/>
      <c r="JRB621" s="273"/>
      <c r="JRC621" s="273"/>
      <c r="JRD621" s="273"/>
      <c r="JRE621" s="273"/>
      <c r="JRF621" s="273"/>
      <c r="JRG621" s="273"/>
      <c r="JRH621" s="273"/>
      <c r="JRI621" s="273"/>
      <c r="JRJ621" s="273"/>
      <c r="JRK621" s="273"/>
      <c r="JRL621" s="273"/>
      <c r="JRM621" s="273"/>
      <c r="JRN621" s="273"/>
      <c r="JRO621" s="273"/>
      <c r="JRP621" s="273"/>
      <c r="JRQ621" s="273"/>
      <c r="JRR621" s="273"/>
      <c r="JRS621" s="273"/>
      <c r="JRT621" s="273"/>
      <c r="JRU621" s="273"/>
      <c r="JRV621" s="273"/>
      <c r="JRW621" s="273"/>
      <c r="JRX621" s="273"/>
      <c r="JRY621" s="273"/>
      <c r="JRZ621" s="273"/>
      <c r="JSA621" s="273"/>
      <c r="JSB621" s="273"/>
      <c r="JSC621" s="273"/>
      <c r="JSD621" s="273"/>
      <c r="JSE621" s="273"/>
      <c r="JSF621" s="273"/>
      <c r="JSG621" s="273"/>
      <c r="JSH621" s="273"/>
      <c r="JSI621" s="273"/>
      <c r="JSJ621" s="273"/>
      <c r="JSK621" s="273"/>
      <c r="JSL621" s="273"/>
      <c r="JSM621" s="273"/>
      <c r="JSN621" s="273"/>
      <c r="JSO621" s="273"/>
      <c r="JSP621" s="273"/>
      <c r="JSQ621" s="273"/>
      <c r="JSR621" s="273"/>
      <c r="JSS621" s="273"/>
      <c r="JST621" s="273"/>
      <c r="JSU621" s="273"/>
      <c r="JSV621" s="273"/>
      <c r="JSW621" s="273"/>
      <c r="JSX621" s="273"/>
      <c r="JSY621" s="273"/>
      <c r="JSZ621" s="273"/>
      <c r="JTA621" s="273"/>
      <c r="JTB621" s="273"/>
      <c r="JTC621" s="273"/>
      <c r="JTD621" s="273"/>
      <c r="JTE621" s="273"/>
      <c r="JTF621" s="273"/>
      <c r="JTG621" s="273"/>
      <c r="JTH621" s="273"/>
      <c r="JTI621" s="273"/>
      <c r="JTJ621" s="273"/>
      <c r="JTK621" s="273"/>
      <c r="JTL621" s="273"/>
      <c r="JTM621" s="273"/>
      <c r="JTN621" s="273"/>
      <c r="JTO621" s="273"/>
      <c r="JTP621" s="273"/>
      <c r="JTQ621" s="273"/>
      <c r="JTR621" s="273"/>
      <c r="JTS621" s="273"/>
      <c r="JTT621" s="273"/>
      <c r="JTU621" s="273"/>
      <c r="JTV621" s="273"/>
      <c r="JTW621" s="273"/>
      <c r="JTX621" s="273"/>
      <c r="JTY621" s="273"/>
      <c r="JTZ621" s="273"/>
      <c r="JUA621" s="273"/>
      <c r="JUB621" s="273"/>
      <c r="JUC621" s="273"/>
      <c r="JUD621" s="273"/>
      <c r="JUE621" s="273"/>
      <c r="JUF621" s="273"/>
      <c r="JUG621" s="273"/>
      <c r="JUH621" s="273"/>
      <c r="JUI621" s="273"/>
      <c r="JUJ621" s="273"/>
      <c r="JUK621" s="273"/>
      <c r="JUL621" s="273"/>
      <c r="JUM621" s="273"/>
      <c r="JUN621" s="273"/>
      <c r="JUO621" s="273"/>
      <c r="JUP621" s="273"/>
      <c r="JUQ621" s="273"/>
      <c r="JUR621" s="273"/>
      <c r="JUS621" s="273"/>
      <c r="JUT621" s="273"/>
      <c r="JUU621" s="273"/>
      <c r="JUV621" s="273"/>
      <c r="JUW621" s="273"/>
      <c r="JUX621" s="273"/>
      <c r="JUY621" s="273"/>
      <c r="JUZ621" s="273"/>
      <c r="JVA621" s="273"/>
      <c r="JVB621" s="273"/>
      <c r="JVC621" s="273"/>
      <c r="JVD621" s="273"/>
      <c r="JVE621" s="273"/>
      <c r="JVF621" s="273"/>
      <c r="JVG621" s="273"/>
      <c r="JVH621" s="273"/>
      <c r="JVI621" s="273"/>
      <c r="JVJ621" s="273"/>
      <c r="JVK621" s="273"/>
      <c r="JVL621" s="273"/>
      <c r="JVM621" s="273"/>
      <c r="JVN621" s="273"/>
      <c r="JVO621" s="273"/>
      <c r="JVP621" s="273"/>
      <c r="JVQ621" s="273"/>
      <c r="JVR621" s="273"/>
      <c r="JVS621" s="273"/>
      <c r="JVT621" s="273"/>
      <c r="JVU621" s="273"/>
      <c r="JVV621" s="273"/>
      <c r="JVW621" s="273"/>
      <c r="JVX621" s="273"/>
      <c r="JVY621" s="273"/>
      <c r="JVZ621" s="273"/>
      <c r="JWA621" s="273"/>
      <c r="JWB621" s="273"/>
      <c r="JWC621" s="273"/>
      <c r="JWD621" s="273"/>
      <c r="JWE621" s="273"/>
      <c r="JWF621" s="273"/>
      <c r="JWG621" s="273"/>
      <c r="JWH621" s="273"/>
      <c r="JWI621" s="273"/>
      <c r="JWJ621" s="273"/>
      <c r="JWK621" s="273"/>
      <c r="JWL621" s="273"/>
      <c r="JWM621" s="273"/>
      <c r="JWN621" s="273"/>
      <c r="JWO621" s="273"/>
      <c r="JWP621" s="273"/>
      <c r="JWQ621" s="273"/>
      <c r="JWR621" s="273"/>
      <c r="JWS621" s="273"/>
      <c r="JWT621" s="273"/>
      <c r="JWU621" s="273"/>
      <c r="JWV621" s="273"/>
      <c r="JWW621" s="273"/>
      <c r="JWX621" s="273"/>
      <c r="JWY621" s="273"/>
      <c r="JWZ621" s="273"/>
      <c r="JXA621" s="273"/>
      <c r="JXB621" s="273"/>
      <c r="JXC621" s="273"/>
      <c r="JXD621" s="273"/>
      <c r="JXE621" s="273"/>
      <c r="JXF621" s="273"/>
      <c r="JXG621" s="273"/>
      <c r="JXH621" s="273"/>
      <c r="JXI621" s="273"/>
      <c r="JXJ621" s="273"/>
      <c r="JXK621" s="273"/>
      <c r="JXL621" s="273"/>
      <c r="JXM621" s="273"/>
      <c r="JXN621" s="273"/>
      <c r="JXO621" s="273"/>
      <c r="JXP621" s="273"/>
      <c r="JXQ621" s="273"/>
      <c r="JXR621" s="273"/>
      <c r="JXS621" s="273"/>
      <c r="JXT621" s="273"/>
      <c r="JXU621" s="273"/>
      <c r="JXV621" s="273"/>
      <c r="JXW621" s="273"/>
      <c r="JXX621" s="273"/>
      <c r="JXY621" s="273"/>
      <c r="JXZ621" s="273"/>
      <c r="JYA621" s="273"/>
      <c r="JYB621" s="273"/>
      <c r="JYC621" s="273"/>
      <c r="JYD621" s="273"/>
      <c r="JYE621" s="273"/>
      <c r="JYF621" s="273"/>
      <c r="JYG621" s="273"/>
      <c r="JYH621" s="273"/>
      <c r="JYI621" s="273"/>
      <c r="JYJ621" s="273"/>
      <c r="JYK621" s="273"/>
      <c r="JYL621" s="273"/>
      <c r="JYM621" s="273"/>
      <c r="JYN621" s="273"/>
      <c r="JYO621" s="273"/>
      <c r="JYP621" s="273"/>
      <c r="JYQ621" s="273"/>
      <c r="JYR621" s="273"/>
      <c r="JYS621" s="273"/>
      <c r="JYT621" s="273"/>
      <c r="JYU621" s="273"/>
      <c r="JYV621" s="273"/>
      <c r="JYW621" s="273"/>
      <c r="JYX621" s="273"/>
      <c r="JYY621" s="273"/>
      <c r="JYZ621" s="273"/>
      <c r="JZA621" s="273"/>
      <c r="JZB621" s="273"/>
      <c r="JZC621" s="273"/>
      <c r="JZD621" s="273"/>
      <c r="JZE621" s="273"/>
      <c r="JZF621" s="273"/>
      <c r="JZG621" s="273"/>
      <c r="JZH621" s="273"/>
      <c r="JZI621" s="273"/>
      <c r="JZJ621" s="273"/>
      <c r="JZK621" s="273"/>
      <c r="JZL621" s="273"/>
      <c r="JZM621" s="273"/>
      <c r="JZN621" s="273"/>
      <c r="JZO621" s="273"/>
      <c r="JZP621" s="273"/>
      <c r="JZQ621" s="273"/>
      <c r="JZR621" s="273"/>
      <c r="JZS621" s="273"/>
      <c r="JZT621" s="273"/>
      <c r="JZU621" s="273"/>
      <c r="JZV621" s="273"/>
      <c r="JZW621" s="273"/>
      <c r="JZX621" s="273"/>
      <c r="JZY621" s="273"/>
      <c r="JZZ621" s="273"/>
      <c r="KAA621" s="273"/>
      <c r="KAB621" s="273"/>
      <c r="KAC621" s="273"/>
      <c r="KAD621" s="273"/>
      <c r="KAE621" s="273"/>
      <c r="KAF621" s="273"/>
      <c r="KAG621" s="273"/>
      <c r="KAH621" s="273"/>
      <c r="KAI621" s="273"/>
      <c r="KAJ621" s="273"/>
      <c r="KAK621" s="273"/>
      <c r="KAL621" s="273"/>
      <c r="KAM621" s="273"/>
      <c r="KAN621" s="273"/>
      <c r="KAO621" s="273"/>
      <c r="KAP621" s="273"/>
      <c r="KAQ621" s="273"/>
      <c r="KAR621" s="273"/>
      <c r="KAS621" s="273"/>
      <c r="KAT621" s="273"/>
      <c r="KAU621" s="273"/>
      <c r="KAV621" s="273"/>
      <c r="KAW621" s="273"/>
      <c r="KAX621" s="273"/>
      <c r="KAY621" s="273"/>
      <c r="KAZ621" s="273"/>
      <c r="KBA621" s="273"/>
      <c r="KBB621" s="273"/>
      <c r="KBC621" s="273"/>
      <c r="KBD621" s="273"/>
      <c r="KBE621" s="273"/>
      <c r="KBF621" s="273"/>
      <c r="KBG621" s="273"/>
      <c r="KBH621" s="273"/>
      <c r="KBI621" s="273"/>
      <c r="KBJ621" s="273"/>
      <c r="KBK621" s="273"/>
      <c r="KBL621" s="273"/>
      <c r="KBM621" s="273"/>
      <c r="KBN621" s="273"/>
      <c r="KBO621" s="273"/>
      <c r="KBP621" s="273"/>
      <c r="KBQ621" s="273"/>
      <c r="KBR621" s="273"/>
      <c r="KBS621" s="273"/>
      <c r="KBT621" s="273"/>
      <c r="KBU621" s="273"/>
      <c r="KBV621" s="273"/>
      <c r="KBW621" s="273"/>
      <c r="KBX621" s="273"/>
      <c r="KBY621" s="273"/>
      <c r="KBZ621" s="273"/>
      <c r="KCA621" s="273"/>
      <c r="KCB621" s="273"/>
      <c r="KCC621" s="273"/>
      <c r="KCD621" s="273"/>
      <c r="KCE621" s="273"/>
      <c r="KCF621" s="273"/>
      <c r="KCG621" s="273"/>
      <c r="KCH621" s="273"/>
      <c r="KCI621" s="273"/>
      <c r="KCJ621" s="273"/>
      <c r="KCK621" s="273"/>
      <c r="KCL621" s="273"/>
      <c r="KCM621" s="273"/>
      <c r="KCN621" s="273"/>
      <c r="KCO621" s="273"/>
      <c r="KCP621" s="273"/>
      <c r="KCQ621" s="273"/>
      <c r="KCR621" s="273"/>
      <c r="KCS621" s="273"/>
      <c r="KCT621" s="273"/>
      <c r="KCU621" s="273"/>
      <c r="KCV621" s="273"/>
      <c r="KCW621" s="273"/>
      <c r="KCX621" s="273"/>
      <c r="KCY621" s="273"/>
      <c r="KCZ621" s="273"/>
      <c r="KDA621" s="273"/>
      <c r="KDB621" s="273"/>
      <c r="KDC621" s="273"/>
      <c r="KDD621" s="273"/>
      <c r="KDE621" s="273"/>
      <c r="KDF621" s="273"/>
      <c r="KDG621" s="273"/>
      <c r="KDH621" s="273"/>
      <c r="KDI621" s="273"/>
      <c r="KDJ621" s="273"/>
      <c r="KDK621" s="273"/>
      <c r="KDL621" s="273"/>
      <c r="KDM621" s="273"/>
      <c r="KDN621" s="273"/>
      <c r="KDO621" s="273"/>
      <c r="KDP621" s="273"/>
      <c r="KDQ621" s="273"/>
      <c r="KDR621" s="273"/>
      <c r="KDS621" s="273"/>
      <c r="KDT621" s="273"/>
      <c r="KDU621" s="273"/>
      <c r="KDV621" s="273"/>
      <c r="KDW621" s="273"/>
      <c r="KDX621" s="273"/>
      <c r="KDY621" s="273"/>
      <c r="KDZ621" s="273"/>
      <c r="KEA621" s="273"/>
      <c r="KEB621" s="273"/>
      <c r="KEC621" s="273"/>
      <c r="KED621" s="273"/>
      <c r="KEE621" s="273"/>
      <c r="KEF621" s="273"/>
      <c r="KEG621" s="273"/>
      <c r="KEH621" s="273"/>
      <c r="KEI621" s="273"/>
      <c r="KEJ621" s="273"/>
      <c r="KEK621" s="273"/>
      <c r="KEL621" s="273"/>
      <c r="KEM621" s="273"/>
      <c r="KEN621" s="273"/>
      <c r="KEO621" s="273"/>
      <c r="KEP621" s="273"/>
      <c r="KEQ621" s="273"/>
      <c r="KER621" s="273"/>
      <c r="KES621" s="273"/>
      <c r="KET621" s="273"/>
      <c r="KEU621" s="273"/>
      <c r="KEV621" s="273"/>
      <c r="KEW621" s="273"/>
      <c r="KEX621" s="273"/>
      <c r="KEY621" s="273"/>
      <c r="KEZ621" s="273"/>
      <c r="KFA621" s="273"/>
      <c r="KFB621" s="273"/>
      <c r="KFC621" s="273"/>
      <c r="KFD621" s="273"/>
      <c r="KFE621" s="273"/>
      <c r="KFF621" s="273"/>
      <c r="KFG621" s="273"/>
      <c r="KFH621" s="273"/>
      <c r="KFI621" s="273"/>
      <c r="KFJ621" s="273"/>
      <c r="KFK621" s="273"/>
      <c r="KFL621" s="273"/>
      <c r="KFM621" s="273"/>
      <c r="KFN621" s="273"/>
      <c r="KFO621" s="273"/>
      <c r="KFP621" s="273"/>
      <c r="KFQ621" s="273"/>
      <c r="KFR621" s="273"/>
      <c r="KFS621" s="273"/>
      <c r="KFT621" s="273"/>
      <c r="KFU621" s="273"/>
      <c r="KFV621" s="273"/>
      <c r="KFW621" s="273"/>
      <c r="KFX621" s="273"/>
      <c r="KFY621" s="273"/>
      <c r="KFZ621" s="273"/>
      <c r="KGA621" s="273"/>
      <c r="KGB621" s="273"/>
      <c r="KGC621" s="273"/>
      <c r="KGD621" s="273"/>
      <c r="KGE621" s="273"/>
      <c r="KGF621" s="273"/>
      <c r="KGG621" s="273"/>
      <c r="KGH621" s="273"/>
      <c r="KGI621" s="273"/>
      <c r="KGJ621" s="273"/>
      <c r="KGK621" s="273"/>
      <c r="KGL621" s="273"/>
      <c r="KGM621" s="273"/>
      <c r="KGN621" s="273"/>
      <c r="KGO621" s="273"/>
      <c r="KGP621" s="273"/>
      <c r="KGQ621" s="273"/>
      <c r="KGR621" s="273"/>
      <c r="KGS621" s="273"/>
      <c r="KGT621" s="273"/>
      <c r="KGU621" s="273"/>
      <c r="KGV621" s="273"/>
      <c r="KGW621" s="273"/>
      <c r="KGX621" s="273"/>
      <c r="KGY621" s="273"/>
      <c r="KGZ621" s="273"/>
      <c r="KHA621" s="273"/>
      <c r="KHB621" s="273"/>
      <c r="KHC621" s="273"/>
      <c r="KHD621" s="273"/>
      <c r="KHE621" s="273"/>
      <c r="KHF621" s="273"/>
      <c r="KHG621" s="273"/>
      <c r="KHH621" s="273"/>
      <c r="KHI621" s="273"/>
      <c r="KHJ621" s="273"/>
      <c r="KHK621" s="273"/>
      <c r="KHL621" s="273"/>
      <c r="KHM621" s="273"/>
      <c r="KHN621" s="273"/>
      <c r="KHO621" s="273"/>
      <c r="KHP621" s="273"/>
      <c r="KHQ621" s="273"/>
      <c r="KHR621" s="273"/>
      <c r="KHS621" s="273"/>
      <c r="KHT621" s="273"/>
      <c r="KHU621" s="273"/>
      <c r="KHV621" s="273"/>
      <c r="KHW621" s="273"/>
      <c r="KHX621" s="273"/>
      <c r="KHY621" s="273"/>
      <c r="KHZ621" s="273"/>
      <c r="KIA621" s="273"/>
      <c r="KIB621" s="273"/>
      <c r="KIC621" s="273"/>
      <c r="KID621" s="273"/>
      <c r="KIE621" s="273"/>
      <c r="KIF621" s="273"/>
      <c r="KIG621" s="273"/>
      <c r="KIH621" s="273"/>
      <c r="KII621" s="273"/>
      <c r="KIJ621" s="273"/>
      <c r="KIK621" s="273"/>
      <c r="KIL621" s="273"/>
      <c r="KIM621" s="273"/>
      <c r="KIN621" s="273"/>
      <c r="KIO621" s="273"/>
      <c r="KIP621" s="273"/>
      <c r="KIQ621" s="273"/>
      <c r="KIR621" s="273"/>
      <c r="KIS621" s="273"/>
      <c r="KIT621" s="273"/>
      <c r="KIU621" s="273"/>
      <c r="KIV621" s="273"/>
      <c r="KIW621" s="273"/>
      <c r="KIX621" s="273"/>
      <c r="KIY621" s="273"/>
      <c r="KIZ621" s="273"/>
      <c r="KJA621" s="273"/>
      <c r="KJB621" s="273"/>
      <c r="KJC621" s="273"/>
      <c r="KJD621" s="273"/>
      <c r="KJE621" s="273"/>
      <c r="KJF621" s="273"/>
      <c r="KJG621" s="273"/>
      <c r="KJH621" s="273"/>
      <c r="KJI621" s="273"/>
      <c r="KJJ621" s="273"/>
      <c r="KJK621" s="273"/>
      <c r="KJL621" s="273"/>
      <c r="KJM621" s="273"/>
      <c r="KJN621" s="273"/>
      <c r="KJO621" s="273"/>
      <c r="KJP621" s="273"/>
      <c r="KJQ621" s="273"/>
      <c r="KJR621" s="273"/>
      <c r="KJS621" s="273"/>
      <c r="KJT621" s="273"/>
      <c r="KJU621" s="273"/>
      <c r="KJV621" s="273"/>
      <c r="KJW621" s="273"/>
      <c r="KJX621" s="273"/>
      <c r="KJY621" s="273"/>
      <c r="KJZ621" s="273"/>
      <c r="KKA621" s="273"/>
      <c r="KKB621" s="273"/>
      <c r="KKC621" s="273"/>
      <c r="KKD621" s="273"/>
      <c r="KKE621" s="273"/>
      <c r="KKF621" s="273"/>
      <c r="KKG621" s="273"/>
      <c r="KKH621" s="273"/>
      <c r="KKI621" s="273"/>
      <c r="KKJ621" s="273"/>
      <c r="KKK621" s="273"/>
      <c r="KKL621" s="273"/>
      <c r="KKM621" s="273"/>
      <c r="KKN621" s="273"/>
      <c r="KKO621" s="273"/>
      <c r="KKP621" s="273"/>
      <c r="KKQ621" s="273"/>
      <c r="KKR621" s="273"/>
      <c r="KKS621" s="273"/>
      <c r="KKT621" s="273"/>
      <c r="KKU621" s="273"/>
      <c r="KKV621" s="273"/>
      <c r="KKW621" s="273"/>
      <c r="KKX621" s="273"/>
      <c r="KKY621" s="273"/>
      <c r="KKZ621" s="273"/>
      <c r="KLA621" s="273"/>
      <c r="KLB621" s="273"/>
      <c r="KLC621" s="273"/>
      <c r="KLD621" s="273"/>
      <c r="KLE621" s="273"/>
      <c r="KLF621" s="273"/>
      <c r="KLG621" s="273"/>
      <c r="KLH621" s="273"/>
      <c r="KLI621" s="273"/>
      <c r="KLJ621" s="273"/>
      <c r="KLK621" s="273"/>
      <c r="KLL621" s="273"/>
      <c r="KLM621" s="273"/>
      <c r="KLN621" s="273"/>
      <c r="KLO621" s="273"/>
      <c r="KLP621" s="273"/>
      <c r="KLQ621" s="273"/>
      <c r="KLR621" s="273"/>
      <c r="KLS621" s="273"/>
      <c r="KLT621" s="273"/>
      <c r="KLU621" s="273"/>
      <c r="KLV621" s="273"/>
      <c r="KLW621" s="273"/>
      <c r="KLX621" s="273"/>
      <c r="KLY621" s="273"/>
      <c r="KLZ621" s="273"/>
      <c r="KMA621" s="273"/>
      <c r="KMB621" s="273"/>
      <c r="KMC621" s="273"/>
      <c r="KMD621" s="273"/>
      <c r="KME621" s="273"/>
      <c r="KMF621" s="273"/>
      <c r="KMG621" s="273"/>
      <c r="KMH621" s="273"/>
      <c r="KMI621" s="273"/>
      <c r="KMJ621" s="273"/>
      <c r="KMK621" s="273"/>
      <c r="KML621" s="273"/>
      <c r="KMM621" s="273"/>
      <c r="KMN621" s="273"/>
      <c r="KMO621" s="273"/>
      <c r="KMP621" s="273"/>
      <c r="KMQ621" s="273"/>
      <c r="KMR621" s="273"/>
      <c r="KMS621" s="273"/>
      <c r="KMT621" s="273"/>
      <c r="KMU621" s="273"/>
      <c r="KMV621" s="273"/>
      <c r="KMW621" s="273"/>
      <c r="KMX621" s="273"/>
      <c r="KMY621" s="273"/>
      <c r="KMZ621" s="273"/>
      <c r="KNA621" s="273"/>
      <c r="KNB621" s="273"/>
      <c r="KNC621" s="273"/>
      <c r="KND621" s="273"/>
      <c r="KNE621" s="273"/>
      <c r="KNF621" s="273"/>
      <c r="KNG621" s="273"/>
      <c r="KNH621" s="273"/>
      <c r="KNI621" s="273"/>
      <c r="KNJ621" s="273"/>
      <c r="KNK621" s="273"/>
      <c r="KNL621" s="273"/>
      <c r="KNM621" s="273"/>
      <c r="KNN621" s="273"/>
      <c r="KNO621" s="273"/>
      <c r="KNP621" s="273"/>
      <c r="KNQ621" s="273"/>
      <c r="KNR621" s="273"/>
      <c r="KNS621" s="273"/>
      <c r="KNT621" s="273"/>
      <c r="KNU621" s="273"/>
      <c r="KNV621" s="273"/>
      <c r="KNW621" s="273"/>
      <c r="KNX621" s="273"/>
      <c r="KNY621" s="273"/>
      <c r="KNZ621" s="273"/>
      <c r="KOA621" s="273"/>
      <c r="KOB621" s="273"/>
      <c r="KOC621" s="273"/>
      <c r="KOD621" s="273"/>
      <c r="KOE621" s="273"/>
      <c r="KOF621" s="273"/>
      <c r="KOG621" s="273"/>
      <c r="KOH621" s="273"/>
      <c r="KOI621" s="273"/>
      <c r="KOJ621" s="273"/>
      <c r="KOK621" s="273"/>
      <c r="KOL621" s="273"/>
      <c r="KOM621" s="273"/>
      <c r="KON621" s="273"/>
      <c r="KOO621" s="273"/>
      <c r="KOP621" s="273"/>
      <c r="KOQ621" s="273"/>
      <c r="KOR621" s="273"/>
      <c r="KOS621" s="273"/>
      <c r="KOT621" s="273"/>
      <c r="KOU621" s="273"/>
      <c r="KOV621" s="273"/>
      <c r="KOW621" s="273"/>
      <c r="KOX621" s="273"/>
      <c r="KOY621" s="273"/>
      <c r="KOZ621" s="273"/>
      <c r="KPA621" s="273"/>
      <c r="KPB621" s="273"/>
      <c r="KPC621" s="273"/>
      <c r="KPD621" s="273"/>
      <c r="KPE621" s="273"/>
      <c r="KPF621" s="273"/>
      <c r="KPG621" s="273"/>
      <c r="KPH621" s="273"/>
      <c r="KPI621" s="273"/>
      <c r="KPJ621" s="273"/>
      <c r="KPK621" s="273"/>
      <c r="KPL621" s="273"/>
      <c r="KPM621" s="273"/>
      <c r="KPN621" s="273"/>
      <c r="KPO621" s="273"/>
      <c r="KPP621" s="273"/>
      <c r="KPQ621" s="273"/>
      <c r="KPR621" s="273"/>
      <c r="KPS621" s="273"/>
      <c r="KPT621" s="273"/>
      <c r="KPU621" s="273"/>
      <c r="KPV621" s="273"/>
      <c r="KPW621" s="273"/>
      <c r="KPX621" s="273"/>
      <c r="KPY621" s="273"/>
      <c r="KPZ621" s="273"/>
      <c r="KQA621" s="273"/>
      <c r="KQB621" s="273"/>
      <c r="KQC621" s="273"/>
      <c r="KQD621" s="273"/>
      <c r="KQE621" s="273"/>
      <c r="KQF621" s="273"/>
      <c r="KQG621" s="273"/>
      <c r="KQH621" s="273"/>
      <c r="KQI621" s="273"/>
      <c r="KQJ621" s="273"/>
      <c r="KQK621" s="273"/>
      <c r="KQL621" s="273"/>
      <c r="KQM621" s="273"/>
      <c r="KQN621" s="273"/>
      <c r="KQO621" s="273"/>
      <c r="KQP621" s="273"/>
      <c r="KQQ621" s="273"/>
      <c r="KQR621" s="273"/>
      <c r="KQS621" s="273"/>
      <c r="KQT621" s="273"/>
      <c r="KQU621" s="273"/>
      <c r="KQV621" s="273"/>
      <c r="KQW621" s="273"/>
      <c r="KQX621" s="273"/>
      <c r="KQY621" s="273"/>
      <c r="KQZ621" s="273"/>
      <c r="KRA621" s="273"/>
      <c r="KRB621" s="273"/>
      <c r="KRC621" s="273"/>
      <c r="KRD621" s="273"/>
      <c r="KRE621" s="273"/>
      <c r="KRF621" s="273"/>
      <c r="KRG621" s="273"/>
      <c r="KRH621" s="273"/>
      <c r="KRI621" s="273"/>
      <c r="KRJ621" s="273"/>
      <c r="KRK621" s="273"/>
      <c r="KRL621" s="273"/>
      <c r="KRM621" s="273"/>
      <c r="KRN621" s="273"/>
      <c r="KRO621" s="273"/>
      <c r="KRP621" s="273"/>
      <c r="KRQ621" s="273"/>
      <c r="KRR621" s="273"/>
      <c r="KRS621" s="273"/>
      <c r="KRT621" s="273"/>
      <c r="KRU621" s="273"/>
      <c r="KRV621" s="273"/>
      <c r="KRW621" s="273"/>
      <c r="KRX621" s="273"/>
      <c r="KRY621" s="273"/>
      <c r="KRZ621" s="273"/>
      <c r="KSA621" s="273"/>
      <c r="KSB621" s="273"/>
      <c r="KSC621" s="273"/>
      <c r="KSD621" s="273"/>
      <c r="KSE621" s="273"/>
      <c r="KSF621" s="273"/>
      <c r="KSG621" s="273"/>
      <c r="KSH621" s="273"/>
      <c r="KSI621" s="273"/>
      <c r="KSJ621" s="273"/>
      <c r="KSK621" s="273"/>
      <c r="KSL621" s="273"/>
      <c r="KSM621" s="273"/>
      <c r="KSN621" s="273"/>
      <c r="KSO621" s="273"/>
      <c r="KSP621" s="273"/>
      <c r="KSQ621" s="273"/>
      <c r="KSR621" s="273"/>
      <c r="KSS621" s="273"/>
      <c r="KST621" s="273"/>
      <c r="KSU621" s="273"/>
      <c r="KSV621" s="273"/>
      <c r="KSW621" s="273"/>
      <c r="KSX621" s="273"/>
      <c r="KSY621" s="273"/>
      <c r="KSZ621" s="273"/>
      <c r="KTA621" s="273"/>
      <c r="KTB621" s="273"/>
      <c r="KTC621" s="273"/>
      <c r="KTD621" s="273"/>
      <c r="KTE621" s="273"/>
      <c r="KTF621" s="273"/>
      <c r="KTG621" s="273"/>
      <c r="KTH621" s="273"/>
      <c r="KTI621" s="273"/>
      <c r="KTJ621" s="273"/>
      <c r="KTK621" s="273"/>
      <c r="KTL621" s="273"/>
      <c r="KTM621" s="273"/>
      <c r="KTN621" s="273"/>
      <c r="KTO621" s="273"/>
      <c r="KTP621" s="273"/>
      <c r="KTQ621" s="273"/>
      <c r="KTR621" s="273"/>
      <c r="KTS621" s="273"/>
      <c r="KTT621" s="273"/>
      <c r="KTU621" s="273"/>
      <c r="KTV621" s="273"/>
      <c r="KTW621" s="273"/>
      <c r="KTX621" s="273"/>
      <c r="KTY621" s="273"/>
      <c r="KTZ621" s="273"/>
      <c r="KUA621" s="273"/>
      <c r="KUB621" s="273"/>
      <c r="KUC621" s="273"/>
      <c r="KUD621" s="273"/>
      <c r="KUE621" s="273"/>
      <c r="KUF621" s="273"/>
      <c r="KUG621" s="273"/>
      <c r="KUH621" s="273"/>
      <c r="KUI621" s="273"/>
      <c r="KUJ621" s="273"/>
      <c r="KUK621" s="273"/>
      <c r="KUL621" s="273"/>
      <c r="KUM621" s="273"/>
      <c r="KUN621" s="273"/>
      <c r="KUO621" s="273"/>
      <c r="KUP621" s="273"/>
      <c r="KUQ621" s="273"/>
      <c r="KUR621" s="273"/>
      <c r="KUS621" s="273"/>
      <c r="KUT621" s="273"/>
      <c r="KUU621" s="273"/>
      <c r="KUV621" s="273"/>
      <c r="KUW621" s="273"/>
      <c r="KUX621" s="273"/>
      <c r="KUY621" s="273"/>
      <c r="KUZ621" s="273"/>
      <c r="KVA621" s="273"/>
      <c r="KVB621" s="273"/>
      <c r="KVC621" s="273"/>
      <c r="KVD621" s="273"/>
      <c r="KVE621" s="273"/>
      <c r="KVF621" s="273"/>
      <c r="KVG621" s="273"/>
      <c r="KVH621" s="273"/>
      <c r="KVI621" s="273"/>
      <c r="KVJ621" s="273"/>
      <c r="KVK621" s="273"/>
      <c r="KVL621" s="273"/>
      <c r="KVM621" s="273"/>
      <c r="KVN621" s="273"/>
      <c r="KVO621" s="273"/>
      <c r="KVP621" s="273"/>
      <c r="KVQ621" s="273"/>
      <c r="KVR621" s="273"/>
      <c r="KVS621" s="273"/>
      <c r="KVT621" s="273"/>
      <c r="KVU621" s="273"/>
      <c r="KVV621" s="273"/>
      <c r="KVW621" s="273"/>
      <c r="KVX621" s="273"/>
      <c r="KVY621" s="273"/>
      <c r="KVZ621" s="273"/>
      <c r="KWA621" s="273"/>
      <c r="KWB621" s="273"/>
      <c r="KWC621" s="273"/>
      <c r="KWD621" s="273"/>
      <c r="KWE621" s="273"/>
      <c r="KWF621" s="273"/>
      <c r="KWG621" s="273"/>
      <c r="KWH621" s="273"/>
      <c r="KWI621" s="273"/>
      <c r="KWJ621" s="273"/>
      <c r="KWK621" s="273"/>
      <c r="KWL621" s="273"/>
      <c r="KWM621" s="273"/>
      <c r="KWN621" s="273"/>
      <c r="KWO621" s="273"/>
      <c r="KWP621" s="273"/>
      <c r="KWQ621" s="273"/>
      <c r="KWR621" s="273"/>
      <c r="KWS621" s="273"/>
      <c r="KWT621" s="273"/>
      <c r="KWU621" s="273"/>
      <c r="KWV621" s="273"/>
      <c r="KWW621" s="273"/>
      <c r="KWX621" s="273"/>
      <c r="KWY621" s="273"/>
      <c r="KWZ621" s="273"/>
      <c r="KXA621" s="273"/>
      <c r="KXB621" s="273"/>
      <c r="KXC621" s="273"/>
      <c r="KXD621" s="273"/>
      <c r="KXE621" s="273"/>
      <c r="KXF621" s="273"/>
      <c r="KXG621" s="273"/>
      <c r="KXH621" s="273"/>
      <c r="KXI621" s="273"/>
      <c r="KXJ621" s="273"/>
      <c r="KXK621" s="273"/>
      <c r="KXL621" s="273"/>
      <c r="KXM621" s="273"/>
      <c r="KXN621" s="273"/>
      <c r="KXO621" s="273"/>
      <c r="KXP621" s="273"/>
      <c r="KXQ621" s="273"/>
      <c r="KXR621" s="273"/>
      <c r="KXS621" s="273"/>
      <c r="KXT621" s="273"/>
      <c r="KXU621" s="273"/>
      <c r="KXV621" s="273"/>
      <c r="KXW621" s="273"/>
      <c r="KXX621" s="273"/>
      <c r="KXY621" s="273"/>
      <c r="KXZ621" s="273"/>
      <c r="KYA621" s="273"/>
      <c r="KYB621" s="273"/>
      <c r="KYC621" s="273"/>
      <c r="KYD621" s="273"/>
      <c r="KYE621" s="273"/>
      <c r="KYF621" s="273"/>
      <c r="KYG621" s="273"/>
      <c r="KYH621" s="273"/>
      <c r="KYI621" s="273"/>
      <c r="KYJ621" s="273"/>
      <c r="KYK621" s="273"/>
      <c r="KYL621" s="273"/>
      <c r="KYM621" s="273"/>
      <c r="KYN621" s="273"/>
      <c r="KYO621" s="273"/>
      <c r="KYP621" s="273"/>
      <c r="KYQ621" s="273"/>
      <c r="KYR621" s="273"/>
      <c r="KYS621" s="273"/>
      <c r="KYT621" s="273"/>
      <c r="KYU621" s="273"/>
      <c r="KYV621" s="273"/>
      <c r="KYW621" s="273"/>
      <c r="KYX621" s="273"/>
      <c r="KYY621" s="273"/>
      <c r="KYZ621" s="273"/>
      <c r="KZA621" s="273"/>
      <c r="KZB621" s="273"/>
      <c r="KZC621" s="273"/>
      <c r="KZD621" s="273"/>
      <c r="KZE621" s="273"/>
      <c r="KZF621" s="273"/>
      <c r="KZG621" s="273"/>
      <c r="KZH621" s="273"/>
      <c r="KZI621" s="273"/>
      <c r="KZJ621" s="273"/>
      <c r="KZK621" s="273"/>
      <c r="KZL621" s="273"/>
      <c r="KZM621" s="273"/>
      <c r="KZN621" s="273"/>
      <c r="KZO621" s="273"/>
      <c r="KZP621" s="273"/>
      <c r="KZQ621" s="273"/>
      <c r="KZR621" s="273"/>
      <c r="KZS621" s="273"/>
      <c r="KZT621" s="273"/>
      <c r="KZU621" s="273"/>
      <c r="KZV621" s="273"/>
      <c r="KZW621" s="273"/>
      <c r="KZX621" s="273"/>
      <c r="KZY621" s="273"/>
      <c r="KZZ621" s="273"/>
      <c r="LAA621" s="273"/>
      <c r="LAB621" s="273"/>
      <c r="LAC621" s="273"/>
      <c r="LAD621" s="273"/>
      <c r="LAE621" s="273"/>
      <c r="LAF621" s="273"/>
      <c r="LAG621" s="273"/>
      <c r="LAH621" s="273"/>
      <c r="LAI621" s="273"/>
      <c r="LAJ621" s="273"/>
      <c r="LAK621" s="273"/>
      <c r="LAL621" s="273"/>
      <c r="LAM621" s="273"/>
      <c r="LAN621" s="273"/>
      <c r="LAO621" s="273"/>
      <c r="LAP621" s="273"/>
      <c r="LAQ621" s="273"/>
      <c r="LAR621" s="273"/>
      <c r="LAS621" s="273"/>
      <c r="LAT621" s="273"/>
      <c r="LAU621" s="273"/>
      <c r="LAV621" s="273"/>
      <c r="LAW621" s="273"/>
      <c r="LAX621" s="273"/>
      <c r="LAY621" s="273"/>
      <c r="LAZ621" s="273"/>
      <c r="LBA621" s="273"/>
      <c r="LBB621" s="273"/>
      <c r="LBC621" s="273"/>
      <c r="LBD621" s="273"/>
      <c r="LBE621" s="273"/>
      <c r="LBF621" s="273"/>
      <c r="LBG621" s="273"/>
      <c r="LBH621" s="273"/>
      <c r="LBI621" s="273"/>
      <c r="LBJ621" s="273"/>
      <c r="LBK621" s="273"/>
      <c r="LBL621" s="273"/>
      <c r="LBM621" s="273"/>
      <c r="LBN621" s="273"/>
      <c r="LBO621" s="273"/>
      <c r="LBP621" s="273"/>
      <c r="LBQ621" s="273"/>
      <c r="LBR621" s="273"/>
      <c r="LBS621" s="273"/>
      <c r="LBT621" s="273"/>
      <c r="LBU621" s="273"/>
      <c r="LBV621" s="273"/>
      <c r="LBW621" s="273"/>
      <c r="LBX621" s="273"/>
      <c r="LBY621" s="273"/>
      <c r="LBZ621" s="273"/>
      <c r="LCA621" s="273"/>
      <c r="LCB621" s="273"/>
      <c r="LCC621" s="273"/>
      <c r="LCD621" s="273"/>
      <c r="LCE621" s="273"/>
      <c r="LCF621" s="273"/>
      <c r="LCG621" s="273"/>
      <c r="LCH621" s="273"/>
      <c r="LCI621" s="273"/>
      <c r="LCJ621" s="273"/>
      <c r="LCK621" s="273"/>
      <c r="LCL621" s="273"/>
      <c r="LCM621" s="273"/>
      <c r="LCN621" s="273"/>
      <c r="LCO621" s="273"/>
      <c r="LCP621" s="273"/>
      <c r="LCQ621" s="273"/>
      <c r="LCR621" s="273"/>
      <c r="LCS621" s="273"/>
      <c r="LCT621" s="273"/>
      <c r="LCU621" s="273"/>
      <c r="LCV621" s="273"/>
      <c r="LCW621" s="273"/>
      <c r="LCX621" s="273"/>
      <c r="LCY621" s="273"/>
      <c r="LCZ621" s="273"/>
      <c r="LDA621" s="273"/>
      <c r="LDB621" s="273"/>
      <c r="LDC621" s="273"/>
      <c r="LDD621" s="273"/>
      <c r="LDE621" s="273"/>
      <c r="LDF621" s="273"/>
      <c r="LDG621" s="273"/>
      <c r="LDH621" s="273"/>
      <c r="LDI621" s="273"/>
      <c r="LDJ621" s="273"/>
      <c r="LDK621" s="273"/>
      <c r="LDL621" s="273"/>
      <c r="LDM621" s="273"/>
      <c r="LDN621" s="273"/>
      <c r="LDO621" s="273"/>
      <c r="LDP621" s="273"/>
      <c r="LDQ621" s="273"/>
      <c r="LDR621" s="273"/>
      <c r="LDS621" s="273"/>
      <c r="LDT621" s="273"/>
      <c r="LDU621" s="273"/>
      <c r="LDV621" s="273"/>
      <c r="LDW621" s="273"/>
      <c r="LDX621" s="273"/>
      <c r="LDY621" s="273"/>
      <c r="LDZ621" s="273"/>
      <c r="LEA621" s="273"/>
      <c r="LEB621" s="273"/>
      <c r="LEC621" s="273"/>
      <c r="LED621" s="273"/>
      <c r="LEE621" s="273"/>
      <c r="LEF621" s="273"/>
      <c r="LEG621" s="273"/>
      <c r="LEH621" s="273"/>
      <c r="LEI621" s="273"/>
      <c r="LEJ621" s="273"/>
      <c r="LEK621" s="273"/>
      <c r="LEL621" s="273"/>
      <c r="LEM621" s="273"/>
      <c r="LEN621" s="273"/>
      <c r="LEO621" s="273"/>
      <c r="LEP621" s="273"/>
      <c r="LEQ621" s="273"/>
      <c r="LER621" s="273"/>
      <c r="LES621" s="273"/>
      <c r="LET621" s="273"/>
      <c r="LEU621" s="273"/>
      <c r="LEV621" s="273"/>
      <c r="LEW621" s="273"/>
      <c r="LEX621" s="273"/>
      <c r="LEY621" s="273"/>
      <c r="LEZ621" s="273"/>
      <c r="LFA621" s="273"/>
      <c r="LFB621" s="273"/>
      <c r="LFC621" s="273"/>
      <c r="LFD621" s="273"/>
      <c r="LFE621" s="273"/>
      <c r="LFF621" s="273"/>
      <c r="LFG621" s="273"/>
      <c r="LFH621" s="273"/>
      <c r="LFI621" s="273"/>
      <c r="LFJ621" s="273"/>
      <c r="LFK621" s="273"/>
      <c r="LFL621" s="273"/>
      <c r="LFM621" s="273"/>
      <c r="LFN621" s="273"/>
      <c r="LFO621" s="273"/>
      <c r="LFP621" s="273"/>
      <c r="LFQ621" s="273"/>
      <c r="LFR621" s="273"/>
      <c r="LFS621" s="273"/>
      <c r="LFT621" s="273"/>
      <c r="LFU621" s="273"/>
      <c r="LFV621" s="273"/>
      <c r="LFW621" s="273"/>
      <c r="LFX621" s="273"/>
      <c r="LFY621" s="273"/>
      <c r="LFZ621" s="273"/>
      <c r="LGA621" s="273"/>
      <c r="LGB621" s="273"/>
      <c r="LGC621" s="273"/>
      <c r="LGD621" s="273"/>
      <c r="LGE621" s="273"/>
      <c r="LGF621" s="273"/>
      <c r="LGG621" s="273"/>
      <c r="LGH621" s="273"/>
      <c r="LGI621" s="273"/>
      <c r="LGJ621" s="273"/>
      <c r="LGK621" s="273"/>
      <c r="LGL621" s="273"/>
      <c r="LGM621" s="273"/>
      <c r="LGN621" s="273"/>
      <c r="LGO621" s="273"/>
      <c r="LGP621" s="273"/>
      <c r="LGQ621" s="273"/>
      <c r="LGR621" s="273"/>
      <c r="LGS621" s="273"/>
      <c r="LGT621" s="273"/>
      <c r="LGU621" s="273"/>
      <c r="LGV621" s="273"/>
      <c r="LGW621" s="273"/>
      <c r="LGX621" s="273"/>
      <c r="LGY621" s="273"/>
      <c r="LGZ621" s="273"/>
      <c r="LHA621" s="273"/>
      <c r="LHB621" s="273"/>
      <c r="LHC621" s="273"/>
      <c r="LHD621" s="273"/>
      <c r="LHE621" s="273"/>
      <c r="LHF621" s="273"/>
      <c r="LHG621" s="273"/>
      <c r="LHH621" s="273"/>
      <c r="LHI621" s="273"/>
      <c r="LHJ621" s="273"/>
      <c r="LHK621" s="273"/>
      <c r="LHL621" s="273"/>
      <c r="LHM621" s="273"/>
      <c r="LHN621" s="273"/>
      <c r="LHO621" s="273"/>
      <c r="LHP621" s="273"/>
      <c r="LHQ621" s="273"/>
      <c r="LHR621" s="273"/>
      <c r="LHS621" s="273"/>
      <c r="LHT621" s="273"/>
      <c r="LHU621" s="273"/>
      <c r="LHV621" s="273"/>
      <c r="LHW621" s="273"/>
      <c r="LHX621" s="273"/>
      <c r="LHY621" s="273"/>
      <c r="LHZ621" s="273"/>
      <c r="LIA621" s="273"/>
      <c r="LIB621" s="273"/>
      <c r="LIC621" s="273"/>
      <c r="LID621" s="273"/>
      <c r="LIE621" s="273"/>
      <c r="LIF621" s="273"/>
      <c r="LIG621" s="273"/>
      <c r="LIH621" s="273"/>
      <c r="LII621" s="273"/>
      <c r="LIJ621" s="273"/>
      <c r="LIK621" s="273"/>
      <c r="LIL621" s="273"/>
      <c r="LIM621" s="273"/>
      <c r="LIN621" s="273"/>
      <c r="LIO621" s="273"/>
      <c r="LIP621" s="273"/>
      <c r="LIQ621" s="273"/>
      <c r="LIR621" s="273"/>
      <c r="LIS621" s="273"/>
      <c r="LIT621" s="273"/>
      <c r="LIU621" s="273"/>
      <c r="LIV621" s="273"/>
      <c r="LIW621" s="273"/>
      <c r="LIX621" s="273"/>
      <c r="LIY621" s="273"/>
      <c r="LIZ621" s="273"/>
      <c r="LJA621" s="273"/>
      <c r="LJB621" s="273"/>
      <c r="LJC621" s="273"/>
      <c r="LJD621" s="273"/>
      <c r="LJE621" s="273"/>
      <c r="LJF621" s="273"/>
      <c r="LJG621" s="273"/>
      <c r="LJH621" s="273"/>
      <c r="LJI621" s="273"/>
      <c r="LJJ621" s="273"/>
      <c r="LJK621" s="273"/>
      <c r="LJL621" s="273"/>
      <c r="LJM621" s="273"/>
      <c r="LJN621" s="273"/>
      <c r="LJO621" s="273"/>
      <c r="LJP621" s="273"/>
      <c r="LJQ621" s="273"/>
      <c r="LJR621" s="273"/>
      <c r="LJS621" s="273"/>
      <c r="LJT621" s="273"/>
      <c r="LJU621" s="273"/>
      <c r="LJV621" s="273"/>
      <c r="LJW621" s="273"/>
      <c r="LJX621" s="273"/>
      <c r="LJY621" s="273"/>
      <c r="LJZ621" s="273"/>
      <c r="LKA621" s="273"/>
      <c r="LKB621" s="273"/>
      <c r="LKC621" s="273"/>
      <c r="LKD621" s="273"/>
      <c r="LKE621" s="273"/>
      <c r="LKF621" s="273"/>
      <c r="LKG621" s="273"/>
      <c r="LKH621" s="273"/>
      <c r="LKI621" s="273"/>
      <c r="LKJ621" s="273"/>
      <c r="LKK621" s="273"/>
      <c r="LKL621" s="273"/>
      <c r="LKM621" s="273"/>
      <c r="LKN621" s="273"/>
      <c r="LKO621" s="273"/>
      <c r="LKP621" s="273"/>
      <c r="LKQ621" s="273"/>
      <c r="LKR621" s="273"/>
      <c r="LKS621" s="273"/>
      <c r="LKT621" s="273"/>
      <c r="LKU621" s="273"/>
      <c r="LKV621" s="273"/>
      <c r="LKW621" s="273"/>
      <c r="LKX621" s="273"/>
      <c r="LKY621" s="273"/>
      <c r="LKZ621" s="273"/>
      <c r="LLA621" s="273"/>
      <c r="LLB621" s="273"/>
      <c r="LLC621" s="273"/>
      <c r="LLD621" s="273"/>
      <c r="LLE621" s="273"/>
      <c r="LLF621" s="273"/>
      <c r="LLG621" s="273"/>
      <c r="LLH621" s="273"/>
      <c r="LLI621" s="273"/>
      <c r="LLJ621" s="273"/>
      <c r="LLK621" s="273"/>
      <c r="LLL621" s="273"/>
      <c r="LLM621" s="273"/>
      <c r="LLN621" s="273"/>
      <c r="LLO621" s="273"/>
      <c r="LLP621" s="273"/>
      <c r="LLQ621" s="273"/>
      <c r="LLR621" s="273"/>
      <c r="LLS621" s="273"/>
      <c r="LLT621" s="273"/>
      <c r="LLU621" s="273"/>
      <c r="LLV621" s="273"/>
      <c r="LLW621" s="273"/>
      <c r="LLX621" s="273"/>
      <c r="LLY621" s="273"/>
      <c r="LLZ621" s="273"/>
      <c r="LMA621" s="273"/>
      <c r="LMB621" s="273"/>
      <c r="LMC621" s="273"/>
      <c r="LMD621" s="273"/>
      <c r="LME621" s="273"/>
      <c r="LMF621" s="273"/>
      <c r="LMG621" s="273"/>
      <c r="LMH621" s="273"/>
      <c r="LMI621" s="273"/>
      <c r="LMJ621" s="273"/>
      <c r="LMK621" s="273"/>
      <c r="LML621" s="273"/>
      <c r="LMM621" s="273"/>
      <c r="LMN621" s="273"/>
      <c r="LMO621" s="273"/>
      <c r="LMP621" s="273"/>
      <c r="LMQ621" s="273"/>
      <c r="LMR621" s="273"/>
      <c r="LMS621" s="273"/>
      <c r="LMT621" s="273"/>
      <c r="LMU621" s="273"/>
      <c r="LMV621" s="273"/>
      <c r="LMW621" s="273"/>
      <c r="LMX621" s="273"/>
      <c r="LMY621" s="273"/>
      <c r="LMZ621" s="273"/>
      <c r="LNA621" s="273"/>
      <c r="LNB621" s="273"/>
      <c r="LNC621" s="273"/>
      <c r="LND621" s="273"/>
      <c r="LNE621" s="273"/>
      <c r="LNF621" s="273"/>
      <c r="LNG621" s="273"/>
      <c r="LNH621" s="273"/>
      <c r="LNI621" s="273"/>
      <c r="LNJ621" s="273"/>
      <c r="LNK621" s="273"/>
      <c r="LNL621" s="273"/>
      <c r="LNM621" s="273"/>
      <c r="LNN621" s="273"/>
      <c r="LNO621" s="273"/>
      <c r="LNP621" s="273"/>
      <c r="LNQ621" s="273"/>
      <c r="LNR621" s="273"/>
      <c r="LNS621" s="273"/>
      <c r="LNT621" s="273"/>
      <c r="LNU621" s="273"/>
      <c r="LNV621" s="273"/>
      <c r="LNW621" s="273"/>
      <c r="LNX621" s="273"/>
      <c r="LNY621" s="273"/>
      <c r="LNZ621" s="273"/>
      <c r="LOA621" s="273"/>
      <c r="LOB621" s="273"/>
      <c r="LOC621" s="273"/>
      <c r="LOD621" s="273"/>
      <c r="LOE621" s="273"/>
      <c r="LOF621" s="273"/>
      <c r="LOG621" s="273"/>
      <c r="LOH621" s="273"/>
      <c r="LOI621" s="273"/>
      <c r="LOJ621" s="273"/>
      <c r="LOK621" s="273"/>
      <c r="LOL621" s="273"/>
      <c r="LOM621" s="273"/>
      <c r="LON621" s="273"/>
      <c r="LOO621" s="273"/>
      <c r="LOP621" s="273"/>
      <c r="LOQ621" s="273"/>
      <c r="LOR621" s="273"/>
      <c r="LOS621" s="273"/>
      <c r="LOT621" s="273"/>
      <c r="LOU621" s="273"/>
      <c r="LOV621" s="273"/>
      <c r="LOW621" s="273"/>
      <c r="LOX621" s="273"/>
      <c r="LOY621" s="273"/>
      <c r="LOZ621" s="273"/>
      <c r="LPA621" s="273"/>
      <c r="LPB621" s="273"/>
      <c r="LPC621" s="273"/>
      <c r="LPD621" s="273"/>
      <c r="LPE621" s="273"/>
      <c r="LPF621" s="273"/>
      <c r="LPG621" s="273"/>
      <c r="LPH621" s="273"/>
      <c r="LPI621" s="273"/>
      <c r="LPJ621" s="273"/>
      <c r="LPK621" s="273"/>
      <c r="LPL621" s="273"/>
      <c r="LPM621" s="273"/>
      <c r="LPN621" s="273"/>
      <c r="LPO621" s="273"/>
      <c r="LPP621" s="273"/>
      <c r="LPQ621" s="273"/>
      <c r="LPR621" s="273"/>
      <c r="LPS621" s="273"/>
      <c r="LPT621" s="273"/>
      <c r="LPU621" s="273"/>
      <c r="LPV621" s="273"/>
      <c r="LPW621" s="273"/>
      <c r="LPX621" s="273"/>
      <c r="LPY621" s="273"/>
      <c r="LPZ621" s="273"/>
      <c r="LQA621" s="273"/>
      <c r="LQB621" s="273"/>
      <c r="LQC621" s="273"/>
      <c r="LQD621" s="273"/>
      <c r="LQE621" s="273"/>
      <c r="LQF621" s="273"/>
      <c r="LQG621" s="273"/>
      <c r="LQH621" s="273"/>
      <c r="LQI621" s="273"/>
      <c r="LQJ621" s="273"/>
      <c r="LQK621" s="273"/>
      <c r="LQL621" s="273"/>
      <c r="LQM621" s="273"/>
      <c r="LQN621" s="273"/>
      <c r="LQO621" s="273"/>
      <c r="LQP621" s="273"/>
      <c r="LQQ621" s="273"/>
      <c r="LQR621" s="273"/>
      <c r="LQS621" s="273"/>
      <c r="LQT621" s="273"/>
      <c r="LQU621" s="273"/>
      <c r="LQV621" s="273"/>
      <c r="LQW621" s="273"/>
      <c r="LQX621" s="273"/>
      <c r="LQY621" s="273"/>
      <c r="LQZ621" s="273"/>
      <c r="LRA621" s="273"/>
      <c r="LRB621" s="273"/>
      <c r="LRC621" s="273"/>
      <c r="LRD621" s="273"/>
      <c r="LRE621" s="273"/>
      <c r="LRF621" s="273"/>
      <c r="LRG621" s="273"/>
      <c r="LRH621" s="273"/>
      <c r="LRI621" s="273"/>
      <c r="LRJ621" s="273"/>
      <c r="LRK621" s="273"/>
      <c r="LRL621" s="273"/>
      <c r="LRM621" s="273"/>
      <c r="LRN621" s="273"/>
      <c r="LRO621" s="273"/>
      <c r="LRP621" s="273"/>
      <c r="LRQ621" s="273"/>
      <c r="LRR621" s="273"/>
      <c r="LRS621" s="273"/>
      <c r="LRT621" s="273"/>
      <c r="LRU621" s="273"/>
      <c r="LRV621" s="273"/>
      <c r="LRW621" s="273"/>
      <c r="LRX621" s="273"/>
      <c r="LRY621" s="273"/>
      <c r="LRZ621" s="273"/>
      <c r="LSA621" s="273"/>
      <c r="LSB621" s="273"/>
      <c r="LSC621" s="273"/>
      <c r="LSD621" s="273"/>
      <c r="LSE621" s="273"/>
      <c r="LSF621" s="273"/>
      <c r="LSG621" s="273"/>
      <c r="LSH621" s="273"/>
      <c r="LSI621" s="273"/>
      <c r="LSJ621" s="273"/>
      <c r="LSK621" s="273"/>
      <c r="LSL621" s="273"/>
      <c r="LSM621" s="273"/>
      <c r="LSN621" s="273"/>
      <c r="LSO621" s="273"/>
      <c r="LSP621" s="273"/>
      <c r="LSQ621" s="273"/>
      <c r="LSR621" s="273"/>
      <c r="LSS621" s="273"/>
      <c r="LST621" s="273"/>
      <c r="LSU621" s="273"/>
      <c r="LSV621" s="273"/>
      <c r="LSW621" s="273"/>
      <c r="LSX621" s="273"/>
      <c r="LSY621" s="273"/>
      <c r="LSZ621" s="273"/>
      <c r="LTA621" s="273"/>
      <c r="LTB621" s="273"/>
      <c r="LTC621" s="273"/>
      <c r="LTD621" s="273"/>
      <c r="LTE621" s="273"/>
      <c r="LTF621" s="273"/>
      <c r="LTG621" s="273"/>
      <c r="LTH621" s="273"/>
      <c r="LTI621" s="273"/>
      <c r="LTJ621" s="273"/>
      <c r="LTK621" s="273"/>
      <c r="LTL621" s="273"/>
      <c r="LTM621" s="273"/>
      <c r="LTN621" s="273"/>
      <c r="LTO621" s="273"/>
      <c r="LTP621" s="273"/>
      <c r="LTQ621" s="273"/>
      <c r="LTR621" s="273"/>
      <c r="LTS621" s="273"/>
      <c r="LTT621" s="273"/>
      <c r="LTU621" s="273"/>
      <c r="LTV621" s="273"/>
      <c r="LTW621" s="273"/>
      <c r="LTX621" s="273"/>
      <c r="LTY621" s="273"/>
      <c r="LTZ621" s="273"/>
      <c r="LUA621" s="273"/>
      <c r="LUB621" s="273"/>
      <c r="LUC621" s="273"/>
      <c r="LUD621" s="273"/>
      <c r="LUE621" s="273"/>
      <c r="LUF621" s="273"/>
      <c r="LUG621" s="273"/>
      <c r="LUH621" s="273"/>
      <c r="LUI621" s="273"/>
      <c r="LUJ621" s="273"/>
      <c r="LUK621" s="273"/>
      <c r="LUL621" s="273"/>
      <c r="LUM621" s="273"/>
      <c r="LUN621" s="273"/>
      <c r="LUO621" s="273"/>
      <c r="LUP621" s="273"/>
      <c r="LUQ621" s="273"/>
      <c r="LUR621" s="273"/>
      <c r="LUS621" s="273"/>
      <c r="LUT621" s="273"/>
      <c r="LUU621" s="273"/>
      <c r="LUV621" s="273"/>
      <c r="LUW621" s="273"/>
      <c r="LUX621" s="273"/>
      <c r="LUY621" s="273"/>
      <c r="LUZ621" s="273"/>
      <c r="LVA621" s="273"/>
      <c r="LVB621" s="273"/>
      <c r="LVC621" s="273"/>
      <c r="LVD621" s="273"/>
      <c r="LVE621" s="273"/>
      <c r="LVF621" s="273"/>
      <c r="LVG621" s="273"/>
      <c r="LVH621" s="273"/>
      <c r="LVI621" s="273"/>
      <c r="LVJ621" s="273"/>
      <c r="LVK621" s="273"/>
      <c r="LVL621" s="273"/>
      <c r="LVM621" s="273"/>
      <c r="LVN621" s="273"/>
      <c r="LVO621" s="273"/>
      <c r="LVP621" s="273"/>
      <c r="LVQ621" s="273"/>
      <c r="LVR621" s="273"/>
      <c r="LVS621" s="273"/>
      <c r="LVT621" s="273"/>
      <c r="LVU621" s="273"/>
      <c r="LVV621" s="273"/>
      <c r="LVW621" s="273"/>
      <c r="LVX621" s="273"/>
      <c r="LVY621" s="273"/>
      <c r="LVZ621" s="273"/>
      <c r="LWA621" s="273"/>
      <c r="LWB621" s="273"/>
      <c r="LWC621" s="273"/>
      <c r="LWD621" s="273"/>
      <c r="LWE621" s="273"/>
      <c r="LWF621" s="273"/>
      <c r="LWG621" s="273"/>
      <c r="LWH621" s="273"/>
      <c r="LWI621" s="273"/>
      <c r="LWJ621" s="273"/>
      <c r="LWK621" s="273"/>
      <c r="LWL621" s="273"/>
      <c r="LWM621" s="273"/>
      <c r="LWN621" s="273"/>
      <c r="LWO621" s="273"/>
      <c r="LWP621" s="273"/>
      <c r="LWQ621" s="273"/>
      <c r="LWR621" s="273"/>
      <c r="LWS621" s="273"/>
      <c r="LWT621" s="273"/>
      <c r="LWU621" s="273"/>
      <c r="LWV621" s="273"/>
      <c r="LWW621" s="273"/>
      <c r="LWX621" s="273"/>
      <c r="LWY621" s="273"/>
      <c r="LWZ621" s="273"/>
      <c r="LXA621" s="273"/>
      <c r="LXB621" s="273"/>
      <c r="LXC621" s="273"/>
      <c r="LXD621" s="273"/>
      <c r="LXE621" s="273"/>
      <c r="LXF621" s="273"/>
      <c r="LXG621" s="273"/>
      <c r="LXH621" s="273"/>
      <c r="LXI621" s="273"/>
      <c r="LXJ621" s="273"/>
      <c r="LXK621" s="273"/>
      <c r="LXL621" s="273"/>
      <c r="LXM621" s="273"/>
      <c r="LXN621" s="273"/>
      <c r="LXO621" s="273"/>
      <c r="LXP621" s="273"/>
      <c r="LXQ621" s="273"/>
      <c r="LXR621" s="273"/>
      <c r="LXS621" s="273"/>
      <c r="LXT621" s="273"/>
      <c r="LXU621" s="273"/>
      <c r="LXV621" s="273"/>
      <c r="LXW621" s="273"/>
      <c r="LXX621" s="273"/>
      <c r="LXY621" s="273"/>
      <c r="LXZ621" s="273"/>
      <c r="LYA621" s="273"/>
      <c r="LYB621" s="273"/>
      <c r="LYC621" s="273"/>
      <c r="LYD621" s="273"/>
      <c r="LYE621" s="273"/>
      <c r="LYF621" s="273"/>
      <c r="LYG621" s="273"/>
      <c r="LYH621" s="273"/>
      <c r="LYI621" s="273"/>
      <c r="LYJ621" s="273"/>
      <c r="LYK621" s="273"/>
      <c r="LYL621" s="273"/>
      <c r="LYM621" s="273"/>
      <c r="LYN621" s="273"/>
      <c r="LYO621" s="273"/>
      <c r="LYP621" s="273"/>
      <c r="LYQ621" s="273"/>
      <c r="LYR621" s="273"/>
      <c r="LYS621" s="273"/>
      <c r="LYT621" s="273"/>
      <c r="LYU621" s="273"/>
      <c r="LYV621" s="273"/>
      <c r="LYW621" s="273"/>
      <c r="LYX621" s="273"/>
      <c r="LYY621" s="273"/>
      <c r="LYZ621" s="273"/>
      <c r="LZA621" s="273"/>
      <c r="LZB621" s="273"/>
      <c r="LZC621" s="273"/>
      <c r="LZD621" s="273"/>
      <c r="LZE621" s="273"/>
      <c r="LZF621" s="273"/>
      <c r="LZG621" s="273"/>
      <c r="LZH621" s="273"/>
      <c r="LZI621" s="273"/>
      <c r="LZJ621" s="273"/>
      <c r="LZK621" s="273"/>
      <c r="LZL621" s="273"/>
      <c r="LZM621" s="273"/>
      <c r="LZN621" s="273"/>
      <c r="LZO621" s="273"/>
      <c r="LZP621" s="273"/>
      <c r="LZQ621" s="273"/>
      <c r="LZR621" s="273"/>
      <c r="LZS621" s="273"/>
      <c r="LZT621" s="273"/>
      <c r="LZU621" s="273"/>
      <c r="LZV621" s="273"/>
      <c r="LZW621" s="273"/>
      <c r="LZX621" s="273"/>
      <c r="LZY621" s="273"/>
      <c r="LZZ621" s="273"/>
      <c r="MAA621" s="273"/>
      <c r="MAB621" s="273"/>
      <c r="MAC621" s="273"/>
      <c r="MAD621" s="273"/>
      <c r="MAE621" s="273"/>
      <c r="MAF621" s="273"/>
      <c r="MAG621" s="273"/>
      <c r="MAH621" s="273"/>
      <c r="MAI621" s="273"/>
      <c r="MAJ621" s="273"/>
      <c r="MAK621" s="273"/>
      <c r="MAL621" s="273"/>
      <c r="MAM621" s="273"/>
      <c r="MAN621" s="273"/>
      <c r="MAO621" s="273"/>
      <c r="MAP621" s="273"/>
      <c r="MAQ621" s="273"/>
      <c r="MAR621" s="273"/>
      <c r="MAS621" s="273"/>
      <c r="MAT621" s="273"/>
      <c r="MAU621" s="273"/>
      <c r="MAV621" s="273"/>
      <c r="MAW621" s="273"/>
      <c r="MAX621" s="273"/>
      <c r="MAY621" s="273"/>
      <c r="MAZ621" s="273"/>
      <c r="MBA621" s="273"/>
      <c r="MBB621" s="273"/>
      <c r="MBC621" s="273"/>
      <c r="MBD621" s="273"/>
      <c r="MBE621" s="273"/>
      <c r="MBF621" s="273"/>
      <c r="MBG621" s="273"/>
      <c r="MBH621" s="273"/>
      <c r="MBI621" s="273"/>
      <c r="MBJ621" s="273"/>
      <c r="MBK621" s="273"/>
      <c r="MBL621" s="273"/>
      <c r="MBM621" s="273"/>
      <c r="MBN621" s="273"/>
      <c r="MBO621" s="273"/>
      <c r="MBP621" s="273"/>
      <c r="MBQ621" s="273"/>
      <c r="MBR621" s="273"/>
      <c r="MBS621" s="273"/>
      <c r="MBT621" s="273"/>
      <c r="MBU621" s="273"/>
      <c r="MBV621" s="273"/>
      <c r="MBW621" s="273"/>
      <c r="MBX621" s="273"/>
      <c r="MBY621" s="273"/>
      <c r="MBZ621" s="273"/>
      <c r="MCA621" s="273"/>
      <c r="MCB621" s="273"/>
      <c r="MCC621" s="273"/>
      <c r="MCD621" s="273"/>
      <c r="MCE621" s="273"/>
      <c r="MCF621" s="273"/>
      <c r="MCG621" s="273"/>
      <c r="MCH621" s="273"/>
      <c r="MCI621" s="273"/>
      <c r="MCJ621" s="273"/>
      <c r="MCK621" s="273"/>
      <c r="MCL621" s="273"/>
      <c r="MCM621" s="273"/>
      <c r="MCN621" s="273"/>
      <c r="MCO621" s="273"/>
      <c r="MCP621" s="273"/>
      <c r="MCQ621" s="273"/>
      <c r="MCR621" s="273"/>
      <c r="MCS621" s="273"/>
      <c r="MCT621" s="273"/>
      <c r="MCU621" s="273"/>
      <c r="MCV621" s="273"/>
      <c r="MCW621" s="273"/>
      <c r="MCX621" s="273"/>
      <c r="MCY621" s="273"/>
      <c r="MCZ621" s="273"/>
      <c r="MDA621" s="273"/>
      <c r="MDB621" s="273"/>
      <c r="MDC621" s="273"/>
      <c r="MDD621" s="273"/>
      <c r="MDE621" s="273"/>
      <c r="MDF621" s="273"/>
      <c r="MDG621" s="273"/>
      <c r="MDH621" s="273"/>
      <c r="MDI621" s="273"/>
      <c r="MDJ621" s="273"/>
      <c r="MDK621" s="273"/>
      <c r="MDL621" s="273"/>
      <c r="MDM621" s="273"/>
      <c r="MDN621" s="273"/>
      <c r="MDO621" s="273"/>
      <c r="MDP621" s="273"/>
      <c r="MDQ621" s="273"/>
      <c r="MDR621" s="273"/>
      <c r="MDS621" s="273"/>
      <c r="MDT621" s="273"/>
      <c r="MDU621" s="273"/>
      <c r="MDV621" s="273"/>
      <c r="MDW621" s="273"/>
      <c r="MDX621" s="273"/>
      <c r="MDY621" s="273"/>
      <c r="MDZ621" s="273"/>
      <c r="MEA621" s="273"/>
      <c r="MEB621" s="273"/>
      <c r="MEC621" s="273"/>
      <c r="MED621" s="273"/>
      <c r="MEE621" s="273"/>
      <c r="MEF621" s="273"/>
      <c r="MEG621" s="273"/>
      <c r="MEH621" s="273"/>
      <c r="MEI621" s="273"/>
      <c r="MEJ621" s="273"/>
      <c r="MEK621" s="273"/>
      <c r="MEL621" s="273"/>
      <c r="MEM621" s="273"/>
      <c r="MEN621" s="273"/>
      <c r="MEO621" s="273"/>
      <c r="MEP621" s="273"/>
      <c r="MEQ621" s="273"/>
      <c r="MER621" s="273"/>
      <c r="MES621" s="273"/>
      <c r="MET621" s="273"/>
      <c r="MEU621" s="273"/>
      <c r="MEV621" s="273"/>
      <c r="MEW621" s="273"/>
      <c r="MEX621" s="273"/>
      <c r="MEY621" s="273"/>
      <c r="MEZ621" s="273"/>
      <c r="MFA621" s="273"/>
      <c r="MFB621" s="273"/>
      <c r="MFC621" s="273"/>
      <c r="MFD621" s="273"/>
      <c r="MFE621" s="273"/>
      <c r="MFF621" s="273"/>
      <c r="MFG621" s="273"/>
      <c r="MFH621" s="273"/>
      <c r="MFI621" s="273"/>
      <c r="MFJ621" s="273"/>
      <c r="MFK621" s="273"/>
      <c r="MFL621" s="273"/>
      <c r="MFM621" s="273"/>
      <c r="MFN621" s="273"/>
      <c r="MFO621" s="273"/>
      <c r="MFP621" s="273"/>
      <c r="MFQ621" s="273"/>
      <c r="MFR621" s="273"/>
      <c r="MFS621" s="273"/>
      <c r="MFT621" s="273"/>
      <c r="MFU621" s="273"/>
      <c r="MFV621" s="273"/>
      <c r="MFW621" s="273"/>
      <c r="MFX621" s="273"/>
      <c r="MFY621" s="273"/>
      <c r="MFZ621" s="273"/>
      <c r="MGA621" s="273"/>
      <c r="MGB621" s="273"/>
      <c r="MGC621" s="273"/>
      <c r="MGD621" s="273"/>
      <c r="MGE621" s="273"/>
      <c r="MGF621" s="273"/>
      <c r="MGG621" s="273"/>
      <c r="MGH621" s="273"/>
      <c r="MGI621" s="273"/>
      <c r="MGJ621" s="273"/>
      <c r="MGK621" s="273"/>
      <c r="MGL621" s="273"/>
      <c r="MGM621" s="273"/>
      <c r="MGN621" s="273"/>
      <c r="MGO621" s="273"/>
      <c r="MGP621" s="273"/>
      <c r="MGQ621" s="273"/>
      <c r="MGR621" s="273"/>
      <c r="MGS621" s="273"/>
      <c r="MGT621" s="273"/>
      <c r="MGU621" s="273"/>
      <c r="MGV621" s="273"/>
      <c r="MGW621" s="273"/>
      <c r="MGX621" s="273"/>
      <c r="MGY621" s="273"/>
      <c r="MGZ621" s="273"/>
      <c r="MHA621" s="273"/>
      <c r="MHB621" s="273"/>
      <c r="MHC621" s="273"/>
      <c r="MHD621" s="273"/>
      <c r="MHE621" s="273"/>
      <c r="MHF621" s="273"/>
      <c r="MHG621" s="273"/>
      <c r="MHH621" s="273"/>
      <c r="MHI621" s="273"/>
      <c r="MHJ621" s="273"/>
      <c r="MHK621" s="273"/>
      <c r="MHL621" s="273"/>
      <c r="MHM621" s="273"/>
      <c r="MHN621" s="273"/>
      <c r="MHO621" s="273"/>
      <c r="MHP621" s="273"/>
      <c r="MHQ621" s="273"/>
      <c r="MHR621" s="273"/>
      <c r="MHS621" s="273"/>
      <c r="MHT621" s="273"/>
      <c r="MHU621" s="273"/>
      <c r="MHV621" s="273"/>
      <c r="MHW621" s="273"/>
      <c r="MHX621" s="273"/>
      <c r="MHY621" s="273"/>
      <c r="MHZ621" s="273"/>
      <c r="MIA621" s="273"/>
      <c r="MIB621" s="273"/>
      <c r="MIC621" s="273"/>
      <c r="MID621" s="273"/>
      <c r="MIE621" s="273"/>
      <c r="MIF621" s="273"/>
      <c r="MIG621" s="273"/>
      <c r="MIH621" s="273"/>
      <c r="MII621" s="273"/>
      <c r="MIJ621" s="273"/>
      <c r="MIK621" s="273"/>
      <c r="MIL621" s="273"/>
      <c r="MIM621" s="273"/>
      <c r="MIN621" s="273"/>
      <c r="MIO621" s="273"/>
      <c r="MIP621" s="273"/>
      <c r="MIQ621" s="273"/>
      <c r="MIR621" s="273"/>
      <c r="MIS621" s="273"/>
      <c r="MIT621" s="273"/>
      <c r="MIU621" s="273"/>
      <c r="MIV621" s="273"/>
      <c r="MIW621" s="273"/>
      <c r="MIX621" s="273"/>
      <c r="MIY621" s="273"/>
      <c r="MIZ621" s="273"/>
      <c r="MJA621" s="273"/>
      <c r="MJB621" s="273"/>
      <c r="MJC621" s="273"/>
      <c r="MJD621" s="273"/>
      <c r="MJE621" s="273"/>
      <c r="MJF621" s="273"/>
      <c r="MJG621" s="273"/>
      <c r="MJH621" s="273"/>
      <c r="MJI621" s="273"/>
      <c r="MJJ621" s="273"/>
      <c r="MJK621" s="273"/>
      <c r="MJL621" s="273"/>
      <c r="MJM621" s="273"/>
      <c r="MJN621" s="273"/>
      <c r="MJO621" s="273"/>
      <c r="MJP621" s="273"/>
      <c r="MJQ621" s="273"/>
      <c r="MJR621" s="273"/>
      <c r="MJS621" s="273"/>
      <c r="MJT621" s="273"/>
      <c r="MJU621" s="273"/>
      <c r="MJV621" s="273"/>
      <c r="MJW621" s="273"/>
      <c r="MJX621" s="273"/>
      <c r="MJY621" s="273"/>
      <c r="MJZ621" s="273"/>
      <c r="MKA621" s="273"/>
      <c r="MKB621" s="273"/>
      <c r="MKC621" s="273"/>
      <c r="MKD621" s="273"/>
      <c r="MKE621" s="273"/>
      <c r="MKF621" s="273"/>
      <c r="MKG621" s="273"/>
      <c r="MKH621" s="273"/>
      <c r="MKI621" s="273"/>
      <c r="MKJ621" s="273"/>
      <c r="MKK621" s="273"/>
      <c r="MKL621" s="273"/>
      <c r="MKM621" s="273"/>
      <c r="MKN621" s="273"/>
      <c r="MKO621" s="273"/>
      <c r="MKP621" s="273"/>
      <c r="MKQ621" s="273"/>
      <c r="MKR621" s="273"/>
      <c r="MKS621" s="273"/>
      <c r="MKT621" s="273"/>
      <c r="MKU621" s="273"/>
      <c r="MKV621" s="273"/>
      <c r="MKW621" s="273"/>
      <c r="MKX621" s="273"/>
      <c r="MKY621" s="273"/>
      <c r="MKZ621" s="273"/>
      <c r="MLA621" s="273"/>
      <c r="MLB621" s="273"/>
      <c r="MLC621" s="273"/>
      <c r="MLD621" s="273"/>
      <c r="MLE621" s="273"/>
      <c r="MLF621" s="273"/>
      <c r="MLG621" s="273"/>
      <c r="MLH621" s="273"/>
      <c r="MLI621" s="273"/>
      <c r="MLJ621" s="273"/>
      <c r="MLK621" s="273"/>
      <c r="MLL621" s="273"/>
      <c r="MLM621" s="273"/>
      <c r="MLN621" s="273"/>
      <c r="MLO621" s="273"/>
      <c r="MLP621" s="273"/>
      <c r="MLQ621" s="273"/>
      <c r="MLR621" s="273"/>
      <c r="MLS621" s="273"/>
      <c r="MLT621" s="273"/>
      <c r="MLU621" s="273"/>
      <c r="MLV621" s="273"/>
      <c r="MLW621" s="273"/>
      <c r="MLX621" s="273"/>
      <c r="MLY621" s="273"/>
      <c r="MLZ621" s="273"/>
      <c r="MMA621" s="273"/>
      <c r="MMB621" s="273"/>
      <c r="MMC621" s="273"/>
      <c r="MMD621" s="273"/>
      <c r="MME621" s="273"/>
      <c r="MMF621" s="273"/>
      <c r="MMG621" s="273"/>
      <c r="MMH621" s="273"/>
      <c r="MMI621" s="273"/>
      <c r="MMJ621" s="273"/>
      <c r="MMK621" s="273"/>
      <c r="MML621" s="273"/>
      <c r="MMM621" s="273"/>
      <c r="MMN621" s="273"/>
      <c r="MMO621" s="273"/>
      <c r="MMP621" s="273"/>
      <c r="MMQ621" s="273"/>
      <c r="MMR621" s="273"/>
      <c r="MMS621" s="273"/>
      <c r="MMT621" s="273"/>
      <c r="MMU621" s="273"/>
      <c r="MMV621" s="273"/>
      <c r="MMW621" s="273"/>
      <c r="MMX621" s="273"/>
      <c r="MMY621" s="273"/>
      <c r="MMZ621" s="273"/>
      <c r="MNA621" s="273"/>
      <c r="MNB621" s="273"/>
      <c r="MNC621" s="273"/>
      <c r="MND621" s="273"/>
      <c r="MNE621" s="273"/>
      <c r="MNF621" s="273"/>
      <c r="MNG621" s="273"/>
      <c r="MNH621" s="273"/>
      <c r="MNI621" s="273"/>
      <c r="MNJ621" s="273"/>
      <c r="MNK621" s="273"/>
      <c r="MNL621" s="273"/>
      <c r="MNM621" s="273"/>
      <c r="MNN621" s="273"/>
      <c r="MNO621" s="273"/>
      <c r="MNP621" s="273"/>
      <c r="MNQ621" s="273"/>
      <c r="MNR621" s="273"/>
      <c r="MNS621" s="273"/>
      <c r="MNT621" s="273"/>
      <c r="MNU621" s="273"/>
      <c r="MNV621" s="273"/>
      <c r="MNW621" s="273"/>
      <c r="MNX621" s="273"/>
      <c r="MNY621" s="273"/>
      <c r="MNZ621" s="273"/>
      <c r="MOA621" s="273"/>
      <c r="MOB621" s="273"/>
      <c r="MOC621" s="273"/>
      <c r="MOD621" s="273"/>
      <c r="MOE621" s="273"/>
      <c r="MOF621" s="273"/>
      <c r="MOG621" s="273"/>
      <c r="MOH621" s="273"/>
      <c r="MOI621" s="273"/>
      <c r="MOJ621" s="273"/>
      <c r="MOK621" s="273"/>
      <c r="MOL621" s="273"/>
      <c r="MOM621" s="273"/>
      <c r="MON621" s="273"/>
      <c r="MOO621" s="273"/>
      <c r="MOP621" s="273"/>
      <c r="MOQ621" s="273"/>
      <c r="MOR621" s="273"/>
      <c r="MOS621" s="273"/>
      <c r="MOT621" s="273"/>
      <c r="MOU621" s="273"/>
      <c r="MOV621" s="273"/>
      <c r="MOW621" s="273"/>
      <c r="MOX621" s="273"/>
      <c r="MOY621" s="273"/>
      <c r="MOZ621" s="273"/>
      <c r="MPA621" s="273"/>
      <c r="MPB621" s="273"/>
      <c r="MPC621" s="273"/>
      <c r="MPD621" s="273"/>
      <c r="MPE621" s="273"/>
      <c r="MPF621" s="273"/>
      <c r="MPG621" s="273"/>
      <c r="MPH621" s="273"/>
      <c r="MPI621" s="273"/>
      <c r="MPJ621" s="273"/>
      <c r="MPK621" s="273"/>
      <c r="MPL621" s="273"/>
      <c r="MPM621" s="273"/>
      <c r="MPN621" s="273"/>
      <c r="MPO621" s="273"/>
      <c r="MPP621" s="273"/>
      <c r="MPQ621" s="273"/>
      <c r="MPR621" s="273"/>
      <c r="MPS621" s="273"/>
      <c r="MPT621" s="273"/>
      <c r="MPU621" s="273"/>
      <c r="MPV621" s="273"/>
      <c r="MPW621" s="273"/>
      <c r="MPX621" s="273"/>
      <c r="MPY621" s="273"/>
      <c r="MPZ621" s="273"/>
      <c r="MQA621" s="273"/>
      <c r="MQB621" s="273"/>
      <c r="MQC621" s="273"/>
      <c r="MQD621" s="273"/>
      <c r="MQE621" s="273"/>
      <c r="MQF621" s="273"/>
      <c r="MQG621" s="273"/>
      <c r="MQH621" s="273"/>
      <c r="MQI621" s="273"/>
      <c r="MQJ621" s="273"/>
      <c r="MQK621" s="273"/>
      <c r="MQL621" s="273"/>
      <c r="MQM621" s="273"/>
      <c r="MQN621" s="273"/>
      <c r="MQO621" s="273"/>
      <c r="MQP621" s="273"/>
      <c r="MQQ621" s="273"/>
      <c r="MQR621" s="273"/>
      <c r="MQS621" s="273"/>
      <c r="MQT621" s="273"/>
      <c r="MQU621" s="273"/>
      <c r="MQV621" s="273"/>
      <c r="MQW621" s="273"/>
      <c r="MQX621" s="273"/>
      <c r="MQY621" s="273"/>
      <c r="MQZ621" s="273"/>
      <c r="MRA621" s="273"/>
      <c r="MRB621" s="273"/>
      <c r="MRC621" s="273"/>
      <c r="MRD621" s="273"/>
      <c r="MRE621" s="273"/>
      <c r="MRF621" s="273"/>
      <c r="MRG621" s="273"/>
      <c r="MRH621" s="273"/>
      <c r="MRI621" s="273"/>
      <c r="MRJ621" s="273"/>
      <c r="MRK621" s="273"/>
      <c r="MRL621" s="273"/>
      <c r="MRM621" s="273"/>
      <c r="MRN621" s="273"/>
      <c r="MRO621" s="273"/>
      <c r="MRP621" s="273"/>
      <c r="MRQ621" s="273"/>
      <c r="MRR621" s="273"/>
      <c r="MRS621" s="273"/>
      <c r="MRT621" s="273"/>
      <c r="MRU621" s="273"/>
      <c r="MRV621" s="273"/>
      <c r="MRW621" s="273"/>
      <c r="MRX621" s="273"/>
      <c r="MRY621" s="273"/>
      <c r="MRZ621" s="273"/>
      <c r="MSA621" s="273"/>
      <c r="MSB621" s="273"/>
      <c r="MSC621" s="273"/>
      <c r="MSD621" s="273"/>
      <c r="MSE621" s="273"/>
      <c r="MSF621" s="273"/>
      <c r="MSG621" s="273"/>
      <c r="MSH621" s="273"/>
      <c r="MSI621" s="273"/>
      <c r="MSJ621" s="273"/>
      <c r="MSK621" s="273"/>
      <c r="MSL621" s="273"/>
      <c r="MSM621" s="273"/>
      <c r="MSN621" s="273"/>
      <c r="MSO621" s="273"/>
      <c r="MSP621" s="273"/>
      <c r="MSQ621" s="273"/>
      <c r="MSR621" s="273"/>
      <c r="MSS621" s="273"/>
      <c r="MST621" s="273"/>
      <c r="MSU621" s="273"/>
      <c r="MSV621" s="273"/>
      <c r="MSW621" s="273"/>
      <c r="MSX621" s="273"/>
      <c r="MSY621" s="273"/>
      <c r="MSZ621" s="273"/>
      <c r="MTA621" s="273"/>
      <c r="MTB621" s="273"/>
      <c r="MTC621" s="273"/>
      <c r="MTD621" s="273"/>
      <c r="MTE621" s="273"/>
      <c r="MTF621" s="273"/>
      <c r="MTG621" s="273"/>
      <c r="MTH621" s="273"/>
      <c r="MTI621" s="273"/>
      <c r="MTJ621" s="273"/>
      <c r="MTK621" s="273"/>
      <c r="MTL621" s="273"/>
      <c r="MTM621" s="273"/>
      <c r="MTN621" s="273"/>
      <c r="MTO621" s="273"/>
      <c r="MTP621" s="273"/>
      <c r="MTQ621" s="273"/>
      <c r="MTR621" s="273"/>
      <c r="MTS621" s="273"/>
      <c r="MTT621" s="273"/>
      <c r="MTU621" s="273"/>
      <c r="MTV621" s="273"/>
      <c r="MTW621" s="273"/>
      <c r="MTX621" s="273"/>
      <c r="MTY621" s="273"/>
      <c r="MTZ621" s="273"/>
      <c r="MUA621" s="273"/>
      <c r="MUB621" s="273"/>
      <c r="MUC621" s="273"/>
      <c r="MUD621" s="273"/>
      <c r="MUE621" s="273"/>
      <c r="MUF621" s="273"/>
      <c r="MUG621" s="273"/>
      <c r="MUH621" s="273"/>
      <c r="MUI621" s="273"/>
      <c r="MUJ621" s="273"/>
      <c r="MUK621" s="273"/>
      <c r="MUL621" s="273"/>
      <c r="MUM621" s="273"/>
      <c r="MUN621" s="273"/>
      <c r="MUO621" s="273"/>
      <c r="MUP621" s="273"/>
      <c r="MUQ621" s="273"/>
      <c r="MUR621" s="273"/>
      <c r="MUS621" s="273"/>
      <c r="MUT621" s="273"/>
      <c r="MUU621" s="273"/>
      <c r="MUV621" s="273"/>
      <c r="MUW621" s="273"/>
      <c r="MUX621" s="273"/>
      <c r="MUY621" s="273"/>
      <c r="MUZ621" s="273"/>
      <c r="MVA621" s="273"/>
      <c r="MVB621" s="273"/>
      <c r="MVC621" s="273"/>
      <c r="MVD621" s="273"/>
      <c r="MVE621" s="273"/>
      <c r="MVF621" s="273"/>
      <c r="MVG621" s="273"/>
      <c r="MVH621" s="273"/>
      <c r="MVI621" s="273"/>
      <c r="MVJ621" s="273"/>
      <c r="MVK621" s="273"/>
      <c r="MVL621" s="273"/>
      <c r="MVM621" s="273"/>
      <c r="MVN621" s="273"/>
      <c r="MVO621" s="273"/>
      <c r="MVP621" s="273"/>
      <c r="MVQ621" s="273"/>
      <c r="MVR621" s="273"/>
      <c r="MVS621" s="273"/>
      <c r="MVT621" s="273"/>
      <c r="MVU621" s="273"/>
      <c r="MVV621" s="273"/>
      <c r="MVW621" s="273"/>
      <c r="MVX621" s="273"/>
      <c r="MVY621" s="273"/>
      <c r="MVZ621" s="273"/>
      <c r="MWA621" s="273"/>
      <c r="MWB621" s="273"/>
      <c r="MWC621" s="273"/>
      <c r="MWD621" s="273"/>
      <c r="MWE621" s="273"/>
      <c r="MWF621" s="273"/>
      <c r="MWG621" s="273"/>
      <c r="MWH621" s="273"/>
      <c r="MWI621" s="273"/>
      <c r="MWJ621" s="273"/>
      <c r="MWK621" s="273"/>
      <c r="MWL621" s="273"/>
      <c r="MWM621" s="273"/>
      <c r="MWN621" s="273"/>
      <c r="MWO621" s="273"/>
      <c r="MWP621" s="273"/>
      <c r="MWQ621" s="273"/>
      <c r="MWR621" s="273"/>
      <c r="MWS621" s="273"/>
      <c r="MWT621" s="273"/>
      <c r="MWU621" s="273"/>
      <c r="MWV621" s="273"/>
      <c r="MWW621" s="273"/>
      <c r="MWX621" s="273"/>
      <c r="MWY621" s="273"/>
      <c r="MWZ621" s="273"/>
      <c r="MXA621" s="273"/>
      <c r="MXB621" s="273"/>
      <c r="MXC621" s="273"/>
      <c r="MXD621" s="273"/>
      <c r="MXE621" s="273"/>
      <c r="MXF621" s="273"/>
      <c r="MXG621" s="273"/>
      <c r="MXH621" s="273"/>
      <c r="MXI621" s="273"/>
      <c r="MXJ621" s="273"/>
      <c r="MXK621" s="273"/>
      <c r="MXL621" s="273"/>
      <c r="MXM621" s="273"/>
      <c r="MXN621" s="273"/>
      <c r="MXO621" s="273"/>
      <c r="MXP621" s="273"/>
      <c r="MXQ621" s="273"/>
      <c r="MXR621" s="273"/>
      <c r="MXS621" s="273"/>
      <c r="MXT621" s="273"/>
      <c r="MXU621" s="273"/>
      <c r="MXV621" s="273"/>
      <c r="MXW621" s="273"/>
      <c r="MXX621" s="273"/>
      <c r="MXY621" s="273"/>
      <c r="MXZ621" s="273"/>
      <c r="MYA621" s="273"/>
      <c r="MYB621" s="273"/>
      <c r="MYC621" s="273"/>
      <c r="MYD621" s="273"/>
      <c r="MYE621" s="273"/>
      <c r="MYF621" s="273"/>
      <c r="MYG621" s="273"/>
      <c r="MYH621" s="273"/>
      <c r="MYI621" s="273"/>
      <c r="MYJ621" s="273"/>
      <c r="MYK621" s="273"/>
      <c r="MYL621" s="273"/>
      <c r="MYM621" s="273"/>
      <c r="MYN621" s="273"/>
      <c r="MYO621" s="273"/>
      <c r="MYP621" s="273"/>
      <c r="MYQ621" s="273"/>
      <c r="MYR621" s="273"/>
      <c r="MYS621" s="273"/>
      <c r="MYT621" s="273"/>
      <c r="MYU621" s="273"/>
      <c r="MYV621" s="273"/>
      <c r="MYW621" s="273"/>
      <c r="MYX621" s="273"/>
      <c r="MYY621" s="273"/>
      <c r="MYZ621" s="273"/>
      <c r="MZA621" s="273"/>
      <c r="MZB621" s="273"/>
      <c r="MZC621" s="273"/>
      <c r="MZD621" s="273"/>
      <c r="MZE621" s="273"/>
      <c r="MZF621" s="273"/>
      <c r="MZG621" s="273"/>
      <c r="MZH621" s="273"/>
      <c r="MZI621" s="273"/>
      <c r="MZJ621" s="273"/>
      <c r="MZK621" s="273"/>
      <c r="MZL621" s="273"/>
      <c r="MZM621" s="273"/>
      <c r="MZN621" s="273"/>
      <c r="MZO621" s="273"/>
      <c r="MZP621" s="273"/>
      <c r="MZQ621" s="273"/>
      <c r="MZR621" s="273"/>
      <c r="MZS621" s="273"/>
      <c r="MZT621" s="273"/>
      <c r="MZU621" s="273"/>
      <c r="MZV621" s="273"/>
      <c r="MZW621" s="273"/>
      <c r="MZX621" s="273"/>
      <c r="MZY621" s="273"/>
      <c r="MZZ621" s="273"/>
      <c r="NAA621" s="273"/>
      <c r="NAB621" s="273"/>
      <c r="NAC621" s="273"/>
      <c r="NAD621" s="273"/>
      <c r="NAE621" s="273"/>
      <c r="NAF621" s="273"/>
      <c r="NAG621" s="273"/>
      <c r="NAH621" s="273"/>
      <c r="NAI621" s="273"/>
      <c r="NAJ621" s="273"/>
      <c r="NAK621" s="273"/>
      <c r="NAL621" s="273"/>
      <c r="NAM621" s="273"/>
      <c r="NAN621" s="273"/>
      <c r="NAO621" s="273"/>
      <c r="NAP621" s="273"/>
      <c r="NAQ621" s="273"/>
      <c r="NAR621" s="273"/>
      <c r="NAS621" s="273"/>
      <c r="NAT621" s="273"/>
      <c r="NAU621" s="273"/>
      <c r="NAV621" s="273"/>
      <c r="NAW621" s="273"/>
      <c r="NAX621" s="273"/>
      <c r="NAY621" s="273"/>
      <c r="NAZ621" s="273"/>
      <c r="NBA621" s="273"/>
      <c r="NBB621" s="273"/>
      <c r="NBC621" s="273"/>
      <c r="NBD621" s="273"/>
      <c r="NBE621" s="273"/>
      <c r="NBF621" s="273"/>
      <c r="NBG621" s="273"/>
      <c r="NBH621" s="273"/>
      <c r="NBI621" s="273"/>
      <c r="NBJ621" s="273"/>
      <c r="NBK621" s="273"/>
      <c r="NBL621" s="273"/>
      <c r="NBM621" s="273"/>
      <c r="NBN621" s="273"/>
      <c r="NBO621" s="273"/>
      <c r="NBP621" s="273"/>
      <c r="NBQ621" s="273"/>
      <c r="NBR621" s="273"/>
      <c r="NBS621" s="273"/>
      <c r="NBT621" s="273"/>
      <c r="NBU621" s="273"/>
      <c r="NBV621" s="273"/>
      <c r="NBW621" s="273"/>
      <c r="NBX621" s="273"/>
      <c r="NBY621" s="273"/>
      <c r="NBZ621" s="273"/>
      <c r="NCA621" s="273"/>
      <c r="NCB621" s="273"/>
      <c r="NCC621" s="273"/>
      <c r="NCD621" s="273"/>
      <c r="NCE621" s="273"/>
      <c r="NCF621" s="273"/>
      <c r="NCG621" s="273"/>
      <c r="NCH621" s="273"/>
      <c r="NCI621" s="273"/>
      <c r="NCJ621" s="273"/>
      <c r="NCK621" s="273"/>
      <c r="NCL621" s="273"/>
      <c r="NCM621" s="273"/>
      <c r="NCN621" s="273"/>
      <c r="NCO621" s="273"/>
      <c r="NCP621" s="273"/>
      <c r="NCQ621" s="273"/>
      <c r="NCR621" s="273"/>
      <c r="NCS621" s="273"/>
      <c r="NCT621" s="273"/>
      <c r="NCU621" s="273"/>
      <c r="NCV621" s="273"/>
      <c r="NCW621" s="273"/>
      <c r="NCX621" s="273"/>
      <c r="NCY621" s="273"/>
      <c r="NCZ621" s="273"/>
      <c r="NDA621" s="273"/>
      <c r="NDB621" s="273"/>
      <c r="NDC621" s="273"/>
      <c r="NDD621" s="273"/>
      <c r="NDE621" s="273"/>
      <c r="NDF621" s="273"/>
      <c r="NDG621" s="273"/>
      <c r="NDH621" s="273"/>
      <c r="NDI621" s="273"/>
      <c r="NDJ621" s="273"/>
      <c r="NDK621" s="273"/>
      <c r="NDL621" s="273"/>
      <c r="NDM621" s="273"/>
      <c r="NDN621" s="273"/>
      <c r="NDO621" s="273"/>
      <c r="NDP621" s="273"/>
      <c r="NDQ621" s="273"/>
      <c r="NDR621" s="273"/>
      <c r="NDS621" s="273"/>
      <c r="NDT621" s="273"/>
      <c r="NDU621" s="273"/>
      <c r="NDV621" s="273"/>
      <c r="NDW621" s="273"/>
      <c r="NDX621" s="273"/>
      <c r="NDY621" s="273"/>
      <c r="NDZ621" s="273"/>
      <c r="NEA621" s="273"/>
      <c r="NEB621" s="273"/>
      <c r="NEC621" s="273"/>
      <c r="NED621" s="273"/>
      <c r="NEE621" s="273"/>
      <c r="NEF621" s="273"/>
      <c r="NEG621" s="273"/>
      <c r="NEH621" s="273"/>
      <c r="NEI621" s="273"/>
      <c r="NEJ621" s="273"/>
      <c r="NEK621" s="273"/>
      <c r="NEL621" s="273"/>
      <c r="NEM621" s="273"/>
      <c r="NEN621" s="273"/>
      <c r="NEO621" s="273"/>
      <c r="NEP621" s="273"/>
      <c r="NEQ621" s="273"/>
      <c r="NER621" s="273"/>
      <c r="NES621" s="273"/>
      <c r="NET621" s="273"/>
      <c r="NEU621" s="273"/>
      <c r="NEV621" s="273"/>
      <c r="NEW621" s="273"/>
      <c r="NEX621" s="273"/>
      <c r="NEY621" s="273"/>
      <c r="NEZ621" s="273"/>
      <c r="NFA621" s="273"/>
      <c r="NFB621" s="273"/>
      <c r="NFC621" s="273"/>
      <c r="NFD621" s="273"/>
      <c r="NFE621" s="273"/>
      <c r="NFF621" s="273"/>
      <c r="NFG621" s="273"/>
      <c r="NFH621" s="273"/>
      <c r="NFI621" s="273"/>
      <c r="NFJ621" s="273"/>
      <c r="NFK621" s="273"/>
      <c r="NFL621" s="273"/>
      <c r="NFM621" s="273"/>
      <c r="NFN621" s="273"/>
      <c r="NFO621" s="273"/>
      <c r="NFP621" s="273"/>
      <c r="NFQ621" s="273"/>
      <c r="NFR621" s="273"/>
      <c r="NFS621" s="273"/>
      <c r="NFT621" s="273"/>
      <c r="NFU621" s="273"/>
      <c r="NFV621" s="273"/>
      <c r="NFW621" s="273"/>
      <c r="NFX621" s="273"/>
      <c r="NFY621" s="273"/>
      <c r="NFZ621" s="273"/>
      <c r="NGA621" s="273"/>
      <c r="NGB621" s="273"/>
      <c r="NGC621" s="273"/>
      <c r="NGD621" s="273"/>
      <c r="NGE621" s="273"/>
      <c r="NGF621" s="273"/>
      <c r="NGG621" s="273"/>
      <c r="NGH621" s="273"/>
      <c r="NGI621" s="273"/>
      <c r="NGJ621" s="273"/>
      <c r="NGK621" s="273"/>
      <c r="NGL621" s="273"/>
      <c r="NGM621" s="273"/>
      <c r="NGN621" s="273"/>
      <c r="NGO621" s="273"/>
      <c r="NGP621" s="273"/>
      <c r="NGQ621" s="273"/>
      <c r="NGR621" s="273"/>
      <c r="NGS621" s="273"/>
      <c r="NGT621" s="273"/>
      <c r="NGU621" s="273"/>
      <c r="NGV621" s="273"/>
      <c r="NGW621" s="273"/>
      <c r="NGX621" s="273"/>
      <c r="NGY621" s="273"/>
      <c r="NGZ621" s="273"/>
      <c r="NHA621" s="273"/>
      <c r="NHB621" s="273"/>
      <c r="NHC621" s="273"/>
      <c r="NHD621" s="273"/>
      <c r="NHE621" s="273"/>
      <c r="NHF621" s="273"/>
      <c r="NHG621" s="273"/>
      <c r="NHH621" s="273"/>
      <c r="NHI621" s="273"/>
      <c r="NHJ621" s="273"/>
      <c r="NHK621" s="273"/>
      <c r="NHL621" s="273"/>
      <c r="NHM621" s="273"/>
      <c r="NHN621" s="273"/>
      <c r="NHO621" s="273"/>
      <c r="NHP621" s="273"/>
      <c r="NHQ621" s="273"/>
      <c r="NHR621" s="273"/>
      <c r="NHS621" s="273"/>
      <c r="NHT621" s="273"/>
      <c r="NHU621" s="273"/>
      <c r="NHV621" s="273"/>
      <c r="NHW621" s="273"/>
      <c r="NHX621" s="273"/>
      <c r="NHY621" s="273"/>
      <c r="NHZ621" s="273"/>
      <c r="NIA621" s="273"/>
      <c r="NIB621" s="273"/>
      <c r="NIC621" s="273"/>
      <c r="NID621" s="273"/>
      <c r="NIE621" s="273"/>
      <c r="NIF621" s="273"/>
      <c r="NIG621" s="273"/>
      <c r="NIH621" s="273"/>
      <c r="NII621" s="273"/>
      <c r="NIJ621" s="273"/>
      <c r="NIK621" s="273"/>
      <c r="NIL621" s="273"/>
      <c r="NIM621" s="273"/>
      <c r="NIN621" s="273"/>
      <c r="NIO621" s="273"/>
      <c r="NIP621" s="273"/>
      <c r="NIQ621" s="273"/>
      <c r="NIR621" s="273"/>
      <c r="NIS621" s="273"/>
      <c r="NIT621" s="273"/>
      <c r="NIU621" s="273"/>
      <c r="NIV621" s="273"/>
      <c r="NIW621" s="273"/>
      <c r="NIX621" s="273"/>
      <c r="NIY621" s="273"/>
      <c r="NIZ621" s="273"/>
      <c r="NJA621" s="273"/>
      <c r="NJB621" s="273"/>
      <c r="NJC621" s="273"/>
      <c r="NJD621" s="273"/>
      <c r="NJE621" s="273"/>
      <c r="NJF621" s="273"/>
      <c r="NJG621" s="273"/>
      <c r="NJH621" s="273"/>
      <c r="NJI621" s="273"/>
      <c r="NJJ621" s="273"/>
      <c r="NJK621" s="273"/>
      <c r="NJL621" s="273"/>
      <c r="NJM621" s="273"/>
      <c r="NJN621" s="273"/>
      <c r="NJO621" s="273"/>
      <c r="NJP621" s="273"/>
      <c r="NJQ621" s="273"/>
      <c r="NJR621" s="273"/>
      <c r="NJS621" s="273"/>
      <c r="NJT621" s="273"/>
      <c r="NJU621" s="273"/>
      <c r="NJV621" s="273"/>
      <c r="NJW621" s="273"/>
      <c r="NJX621" s="273"/>
      <c r="NJY621" s="273"/>
      <c r="NJZ621" s="273"/>
      <c r="NKA621" s="273"/>
      <c r="NKB621" s="273"/>
      <c r="NKC621" s="273"/>
      <c r="NKD621" s="273"/>
      <c r="NKE621" s="273"/>
      <c r="NKF621" s="273"/>
      <c r="NKG621" s="273"/>
      <c r="NKH621" s="273"/>
      <c r="NKI621" s="273"/>
      <c r="NKJ621" s="273"/>
      <c r="NKK621" s="273"/>
      <c r="NKL621" s="273"/>
      <c r="NKM621" s="273"/>
      <c r="NKN621" s="273"/>
      <c r="NKO621" s="273"/>
      <c r="NKP621" s="273"/>
      <c r="NKQ621" s="273"/>
      <c r="NKR621" s="273"/>
      <c r="NKS621" s="273"/>
      <c r="NKT621" s="273"/>
      <c r="NKU621" s="273"/>
      <c r="NKV621" s="273"/>
      <c r="NKW621" s="273"/>
      <c r="NKX621" s="273"/>
      <c r="NKY621" s="273"/>
      <c r="NKZ621" s="273"/>
      <c r="NLA621" s="273"/>
      <c r="NLB621" s="273"/>
      <c r="NLC621" s="273"/>
      <c r="NLD621" s="273"/>
      <c r="NLE621" s="273"/>
      <c r="NLF621" s="273"/>
      <c r="NLG621" s="273"/>
      <c r="NLH621" s="273"/>
      <c r="NLI621" s="273"/>
      <c r="NLJ621" s="273"/>
      <c r="NLK621" s="273"/>
      <c r="NLL621" s="273"/>
      <c r="NLM621" s="273"/>
      <c r="NLN621" s="273"/>
      <c r="NLO621" s="273"/>
      <c r="NLP621" s="273"/>
      <c r="NLQ621" s="273"/>
      <c r="NLR621" s="273"/>
      <c r="NLS621" s="273"/>
      <c r="NLT621" s="273"/>
      <c r="NLU621" s="273"/>
      <c r="NLV621" s="273"/>
      <c r="NLW621" s="273"/>
      <c r="NLX621" s="273"/>
      <c r="NLY621" s="273"/>
      <c r="NLZ621" s="273"/>
      <c r="NMA621" s="273"/>
      <c r="NMB621" s="273"/>
      <c r="NMC621" s="273"/>
      <c r="NMD621" s="273"/>
      <c r="NME621" s="273"/>
      <c r="NMF621" s="273"/>
      <c r="NMG621" s="273"/>
      <c r="NMH621" s="273"/>
      <c r="NMI621" s="273"/>
      <c r="NMJ621" s="273"/>
      <c r="NMK621" s="273"/>
      <c r="NML621" s="273"/>
      <c r="NMM621" s="273"/>
      <c r="NMN621" s="273"/>
      <c r="NMO621" s="273"/>
      <c r="NMP621" s="273"/>
      <c r="NMQ621" s="273"/>
      <c r="NMR621" s="273"/>
      <c r="NMS621" s="273"/>
      <c r="NMT621" s="273"/>
      <c r="NMU621" s="273"/>
      <c r="NMV621" s="273"/>
      <c r="NMW621" s="273"/>
      <c r="NMX621" s="273"/>
      <c r="NMY621" s="273"/>
      <c r="NMZ621" s="273"/>
      <c r="NNA621" s="273"/>
      <c r="NNB621" s="273"/>
      <c r="NNC621" s="273"/>
      <c r="NND621" s="273"/>
      <c r="NNE621" s="273"/>
      <c r="NNF621" s="273"/>
      <c r="NNG621" s="273"/>
      <c r="NNH621" s="273"/>
      <c r="NNI621" s="273"/>
      <c r="NNJ621" s="273"/>
      <c r="NNK621" s="273"/>
      <c r="NNL621" s="273"/>
      <c r="NNM621" s="273"/>
      <c r="NNN621" s="273"/>
      <c r="NNO621" s="273"/>
      <c r="NNP621" s="273"/>
      <c r="NNQ621" s="273"/>
      <c r="NNR621" s="273"/>
      <c r="NNS621" s="273"/>
      <c r="NNT621" s="273"/>
      <c r="NNU621" s="273"/>
      <c r="NNV621" s="273"/>
      <c r="NNW621" s="273"/>
      <c r="NNX621" s="273"/>
      <c r="NNY621" s="273"/>
      <c r="NNZ621" s="273"/>
      <c r="NOA621" s="273"/>
      <c r="NOB621" s="273"/>
      <c r="NOC621" s="273"/>
      <c r="NOD621" s="273"/>
      <c r="NOE621" s="273"/>
      <c r="NOF621" s="273"/>
      <c r="NOG621" s="273"/>
      <c r="NOH621" s="273"/>
      <c r="NOI621" s="273"/>
      <c r="NOJ621" s="273"/>
      <c r="NOK621" s="273"/>
      <c r="NOL621" s="273"/>
      <c r="NOM621" s="273"/>
      <c r="NON621" s="273"/>
      <c r="NOO621" s="273"/>
      <c r="NOP621" s="273"/>
      <c r="NOQ621" s="273"/>
      <c r="NOR621" s="273"/>
      <c r="NOS621" s="273"/>
      <c r="NOT621" s="273"/>
      <c r="NOU621" s="273"/>
      <c r="NOV621" s="273"/>
      <c r="NOW621" s="273"/>
      <c r="NOX621" s="273"/>
      <c r="NOY621" s="273"/>
      <c r="NOZ621" s="273"/>
      <c r="NPA621" s="273"/>
      <c r="NPB621" s="273"/>
      <c r="NPC621" s="273"/>
      <c r="NPD621" s="273"/>
      <c r="NPE621" s="273"/>
      <c r="NPF621" s="273"/>
      <c r="NPG621" s="273"/>
      <c r="NPH621" s="273"/>
      <c r="NPI621" s="273"/>
      <c r="NPJ621" s="273"/>
      <c r="NPK621" s="273"/>
      <c r="NPL621" s="273"/>
      <c r="NPM621" s="273"/>
      <c r="NPN621" s="273"/>
      <c r="NPO621" s="273"/>
      <c r="NPP621" s="273"/>
      <c r="NPQ621" s="273"/>
      <c r="NPR621" s="273"/>
      <c r="NPS621" s="273"/>
      <c r="NPT621" s="273"/>
      <c r="NPU621" s="273"/>
      <c r="NPV621" s="273"/>
      <c r="NPW621" s="273"/>
      <c r="NPX621" s="273"/>
      <c r="NPY621" s="273"/>
      <c r="NPZ621" s="273"/>
      <c r="NQA621" s="273"/>
      <c r="NQB621" s="273"/>
      <c r="NQC621" s="273"/>
      <c r="NQD621" s="273"/>
      <c r="NQE621" s="273"/>
      <c r="NQF621" s="273"/>
      <c r="NQG621" s="273"/>
      <c r="NQH621" s="273"/>
      <c r="NQI621" s="273"/>
      <c r="NQJ621" s="273"/>
      <c r="NQK621" s="273"/>
      <c r="NQL621" s="273"/>
      <c r="NQM621" s="273"/>
      <c r="NQN621" s="273"/>
      <c r="NQO621" s="273"/>
      <c r="NQP621" s="273"/>
      <c r="NQQ621" s="273"/>
      <c r="NQR621" s="273"/>
      <c r="NQS621" s="273"/>
      <c r="NQT621" s="273"/>
      <c r="NQU621" s="273"/>
      <c r="NQV621" s="273"/>
      <c r="NQW621" s="273"/>
      <c r="NQX621" s="273"/>
      <c r="NQY621" s="273"/>
      <c r="NQZ621" s="273"/>
      <c r="NRA621" s="273"/>
      <c r="NRB621" s="273"/>
      <c r="NRC621" s="273"/>
      <c r="NRD621" s="273"/>
      <c r="NRE621" s="273"/>
      <c r="NRF621" s="273"/>
      <c r="NRG621" s="273"/>
      <c r="NRH621" s="273"/>
      <c r="NRI621" s="273"/>
      <c r="NRJ621" s="273"/>
      <c r="NRK621" s="273"/>
      <c r="NRL621" s="273"/>
      <c r="NRM621" s="273"/>
      <c r="NRN621" s="273"/>
      <c r="NRO621" s="273"/>
      <c r="NRP621" s="273"/>
      <c r="NRQ621" s="273"/>
      <c r="NRR621" s="273"/>
      <c r="NRS621" s="273"/>
      <c r="NRT621" s="273"/>
      <c r="NRU621" s="273"/>
      <c r="NRV621" s="273"/>
      <c r="NRW621" s="273"/>
      <c r="NRX621" s="273"/>
      <c r="NRY621" s="273"/>
      <c r="NRZ621" s="273"/>
      <c r="NSA621" s="273"/>
      <c r="NSB621" s="273"/>
      <c r="NSC621" s="273"/>
      <c r="NSD621" s="273"/>
      <c r="NSE621" s="273"/>
      <c r="NSF621" s="273"/>
      <c r="NSG621" s="273"/>
      <c r="NSH621" s="273"/>
      <c r="NSI621" s="273"/>
      <c r="NSJ621" s="273"/>
      <c r="NSK621" s="273"/>
      <c r="NSL621" s="273"/>
      <c r="NSM621" s="273"/>
      <c r="NSN621" s="273"/>
      <c r="NSO621" s="273"/>
      <c r="NSP621" s="273"/>
      <c r="NSQ621" s="273"/>
      <c r="NSR621" s="273"/>
      <c r="NSS621" s="273"/>
      <c r="NST621" s="273"/>
      <c r="NSU621" s="273"/>
      <c r="NSV621" s="273"/>
      <c r="NSW621" s="273"/>
      <c r="NSX621" s="273"/>
      <c r="NSY621" s="273"/>
      <c r="NSZ621" s="273"/>
      <c r="NTA621" s="273"/>
      <c r="NTB621" s="273"/>
      <c r="NTC621" s="273"/>
      <c r="NTD621" s="273"/>
      <c r="NTE621" s="273"/>
      <c r="NTF621" s="273"/>
      <c r="NTG621" s="273"/>
      <c r="NTH621" s="273"/>
      <c r="NTI621" s="273"/>
      <c r="NTJ621" s="273"/>
      <c r="NTK621" s="273"/>
      <c r="NTL621" s="273"/>
      <c r="NTM621" s="273"/>
      <c r="NTN621" s="273"/>
      <c r="NTO621" s="273"/>
      <c r="NTP621" s="273"/>
      <c r="NTQ621" s="273"/>
      <c r="NTR621" s="273"/>
      <c r="NTS621" s="273"/>
      <c r="NTT621" s="273"/>
      <c r="NTU621" s="273"/>
      <c r="NTV621" s="273"/>
      <c r="NTW621" s="273"/>
      <c r="NTX621" s="273"/>
      <c r="NTY621" s="273"/>
      <c r="NTZ621" s="273"/>
      <c r="NUA621" s="273"/>
      <c r="NUB621" s="273"/>
      <c r="NUC621" s="273"/>
      <c r="NUD621" s="273"/>
      <c r="NUE621" s="273"/>
      <c r="NUF621" s="273"/>
      <c r="NUG621" s="273"/>
      <c r="NUH621" s="273"/>
      <c r="NUI621" s="273"/>
      <c r="NUJ621" s="273"/>
      <c r="NUK621" s="273"/>
      <c r="NUL621" s="273"/>
      <c r="NUM621" s="273"/>
      <c r="NUN621" s="273"/>
      <c r="NUO621" s="273"/>
      <c r="NUP621" s="273"/>
      <c r="NUQ621" s="273"/>
      <c r="NUR621" s="273"/>
      <c r="NUS621" s="273"/>
      <c r="NUT621" s="273"/>
      <c r="NUU621" s="273"/>
      <c r="NUV621" s="273"/>
      <c r="NUW621" s="273"/>
      <c r="NUX621" s="273"/>
      <c r="NUY621" s="273"/>
      <c r="NUZ621" s="273"/>
      <c r="NVA621" s="273"/>
      <c r="NVB621" s="273"/>
      <c r="NVC621" s="273"/>
      <c r="NVD621" s="273"/>
      <c r="NVE621" s="273"/>
      <c r="NVF621" s="273"/>
      <c r="NVG621" s="273"/>
      <c r="NVH621" s="273"/>
      <c r="NVI621" s="273"/>
      <c r="NVJ621" s="273"/>
      <c r="NVK621" s="273"/>
      <c r="NVL621" s="273"/>
      <c r="NVM621" s="273"/>
      <c r="NVN621" s="273"/>
      <c r="NVO621" s="273"/>
      <c r="NVP621" s="273"/>
      <c r="NVQ621" s="273"/>
      <c r="NVR621" s="273"/>
      <c r="NVS621" s="273"/>
      <c r="NVT621" s="273"/>
      <c r="NVU621" s="273"/>
      <c r="NVV621" s="273"/>
      <c r="NVW621" s="273"/>
      <c r="NVX621" s="273"/>
      <c r="NVY621" s="273"/>
      <c r="NVZ621" s="273"/>
      <c r="NWA621" s="273"/>
      <c r="NWB621" s="273"/>
      <c r="NWC621" s="273"/>
      <c r="NWD621" s="273"/>
      <c r="NWE621" s="273"/>
      <c r="NWF621" s="273"/>
      <c r="NWG621" s="273"/>
      <c r="NWH621" s="273"/>
      <c r="NWI621" s="273"/>
      <c r="NWJ621" s="273"/>
      <c r="NWK621" s="273"/>
      <c r="NWL621" s="273"/>
      <c r="NWM621" s="273"/>
      <c r="NWN621" s="273"/>
      <c r="NWO621" s="273"/>
      <c r="NWP621" s="273"/>
      <c r="NWQ621" s="273"/>
      <c r="NWR621" s="273"/>
      <c r="NWS621" s="273"/>
      <c r="NWT621" s="273"/>
      <c r="NWU621" s="273"/>
      <c r="NWV621" s="273"/>
      <c r="NWW621" s="273"/>
      <c r="NWX621" s="273"/>
      <c r="NWY621" s="273"/>
      <c r="NWZ621" s="273"/>
      <c r="NXA621" s="273"/>
      <c r="NXB621" s="273"/>
      <c r="NXC621" s="273"/>
      <c r="NXD621" s="273"/>
      <c r="NXE621" s="273"/>
      <c r="NXF621" s="273"/>
      <c r="NXG621" s="273"/>
      <c r="NXH621" s="273"/>
      <c r="NXI621" s="273"/>
      <c r="NXJ621" s="273"/>
      <c r="NXK621" s="273"/>
      <c r="NXL621" s="273"/>
      <c r="NXM621" s="273"/>
      <c r="NXN621" s="273"/>
      <c r="NXO621" s="273"/>
      <c r="NXP621" s="273"/>
      <c r="NXQ621" s="273"/>
      <c r="NXR621" s="273"/>
      <c r="NXS621" s="273"/>
      <c r="NXT621" s="273"/>
      <c r="NXU621" s="273"/>
      <c r="NXV621" s="273"/>
      <c r="NXW621" s="273"/>
      <c r="NXX621" s="273"/>
      <c r="NXY621" s="273"/>
      <c r="NXZ621" s="273"/>
      <c r="NYA621" s="273"/>
      <c r="NYB621" s="273"/>
      <c r="NYC621" s="273"/>
      <c r="NYD621" s="273"/>
      <c r="NYE621" s="273"/>
      <c r="NYF621" s="273"/>
      <c r="NYG621" s="273"/>
      <c r="NYH621" s="273"/>
      <c r="NYI621" s="273"/>
      <c r="NYJ621" s="273"/>
      <c r="NYK621" s="273"/>
      <c r="NYL621" s="273"/>
      <c r="NYM621" s="273"/>
      <c r="NYN621" s="273"/>
      <c r="NYO621" s="273"/>
      <c r="NYP621" s="273"/>
      <c r="NYQ621" s="273"/>
      <c r="NYR621" s="273"/>
      <c r="NYS621" s="273"/>
      <c r="NYT621" s="273"/>
      <c r="NYU621" s="273"/>
      <c r="NYV621" s="273"/>
      <c r="NYW621" s="273"/>
      <c r="NYX621" s="273"/>
      <c r="NYY621" s="273"/>
      <c r="NYZ621" s="273"/>
      <c r="NZA621" s="273"/>
      <c r="NZB621" s="273"/>
      <c r="NZC621" s="273"/>
      <c r="NZD621" s="273"/>
      <c r="NZE621" s="273"/>
      <c r="NZF621" s="273"/>
      <c r="NZG621" s="273"/>
      <c r="NZH621" s="273"/>
      <c r="NZI621" s="273"/>
      <c r="NZJ621" s="273"/>
      <c r="NZK621" s="273"/>
      <c r="NZL621" s="273"/>
      <c r="NZM621" s="273"/>
      <c r="NZN621" s="273"/>
      <c r="NZO621" s="273"/>
      <c r="NZP621" s="273"/>
      <c r="NZQ621" s="273"/>
      <c r="NZR621" s="273"/>
      <c r="NZS621" s="273"/>
      <c r="NZT621" s="273"/>
      <c r="NZU621" s="273"/>
      <c r="NZV621" s="273"/>
      <c r="NZW621" s="273"/>
      <c r="NZX621" s="273"/>
      <c r="NZY621" s="273"/>
      <c r="NZZ621" s="273"/>
      <c r="OAA621" s="273"/>
      <c r="OAB621" s="273"/>
      <c r="OAC621" s="273"/>
      <c r="OAD621" s="273"/>
      <c r="OAE621" s="273"/>
      <c r="OAF621" s="273"/>
      <c r="OAG621" s="273"/>
      <c r="OAH621" s="273"/>
      <c r="OAI621" s="273"/>
      <c r="OAJ621" s="273"/>
      <c r="OAK621" s="273"/>
      <c r="OAL621" s="273"/>
      <c r="OAM621" s="273"/>
      <c r="OAN621" s="273"/>
      <c r="OAO621" s="273"/>
      <c r="OAP621" s="273"/>
      <c r="OAQ621" s="273"/>
      <c r="OAR621" s="273"/>
      <c r="OAS621" s="273"/>
      <c r="OAT621" s="273"/>
      <c r="OAU621" s="273"/>
      <c r="OAV621" s="273"/>
      <c r="OAW621" s="273"/>
      <c r="OAX621" s="273"/>
      <c r="OAY621" s="273"/>
      <c r="OAZ621" s="273"/>
      <c r="OBA621" s="273"/>
      <c r="OBB621" s="273"/>
      <c r="OBC621" s="273"/>
      <c r="OBD621" s="273"/>
      <c r="OBE621" s="273"/>
      <c r="OBF621" s="273"/>
      <c r="OBG621" s="273"/>
      <c r="OBH621" s="273"/>
      <c r="OBI621" s="273"/>
      <c r="OBJ621" s="273"/>
      <c r="OBK621" s="273"/>
      <c r="OBL621" s="273"/>
      <c r="OBM621" s="273"/>
      <c r="OBN621" s="273"/>
      <c r="OBO621" s="273"/>
      <c r="OBP621" s="273"/>
      <c r="OBQ621" s="273"/>
      <c r="OBR621" s="273"/>
      <c r="OBS621" s="273"/>
      <c r="OBT621" s="273"/>
      <c r="OBU621" s="273"/>
      <c r="OBV621" s="273"/>
      <c r="OBW621" s="273"/>
      <c r="OBX621" s="273"/>
      <c r="OBY621" s="273"/>
      <c r="OBZ621" s="273"/>
      <c r="OCA621" s="273"/>
      <c r="OCB621" s="273"/>
      <c r="OCC621" s="273"/>
      <c r="OCD621" s="273"/>
      <c r="OCE621" s="273"/>
      <c r="OCF621" s="273"/>
      <c r="OCG621" s="273"/>
      <c r="OCH621" s="273"/>
      <c r="OCI621" s="273"/>
      <c r="OCJ621" s="273"/>
      <c r="OCK621" s="273"/>
      <c r="OCL621" s="273"/>
      <c r="OCM621" s="273"/>
      <c r="OCN621" s="273"/>
      <c r="OCO621" s="273"/>
      <c r="OCP621" s="273"/>
      <c r="OCQ621" s="273"/>
      <c r="OCR621" s="273"/>
      <c r="OCS621" s="273"/>
      <c r="OCT621" s="273"/>
      <c r="OCU621" s="273"/>
      <c r="OCV621" s="273"/>
      <c r="OCW621" s="273"/>
      <c r="OCX621" s="273"/>
      <c r="OCY621" s="273"/>
      <c r="OCZ621" s="273"/>
      <c r="ODA621" s="273"/>
      <c r="ODB621" s="273"/>
      <c r="ODC621" s="273"/>
      <c r="ODD621" s="273"/>
      <c r="ODE621" s="273"/>
      <c r="ODF621" s="273"/>
      <c r="ODG621" s="273"/>
      <c r="ODH621" s="273"/>
      <c r="ODI621" s="273"/>
      <c r="ODJ621" s="273"/>
      <c r="ODK621" s="273"/>
      <c r="ODL621" s="273"/>
      <c r="ODM621" s="273"/>
      <c r="ODN621" s="273"/>
      <c r="ODO621" s="273"/>
      <c r="ODP621" s="273"/>
      <c r="ODQ621" s="273"/>
      <c r="ODR621" s="273"/>
      <c r="ODS621" s="273"/>
      <c r="ODT621" s="273"/>
      <c r="ODU621" s="273"/>
      <c r="ODV621" s="273"/>
      <c r="ODW621" s="273"/>
      <c r="ODX621" s="273"/>
      <c r="ODY621" s="273"/>
      <c r="ODZ621" s="273"/>
      <c r="OEA621" s="273"/>
      <c r="OEB621" s="273"/>
      <c r="OEC621" s="273"/>
      <c r="OED621" s="273"/>
      <c r="OEE621" s="273"/>
      <c r="OEF621" s="273"/>
      <c r="OEG621" s="273"/>
      <c r="OEH621" s="273"/>
      <c r="OEI621" s="273"/>
      <c r="OEJ621" s="273"/>
      <c r="OEK621" s="273"/>
      <c r="OEL621" s="273"/>
      <c r="OEM621" s="273"/>
      <c r="OEN621" s="273"/>
      <c r="OEO621" s="273"/>
      <c r="OEP621" s="273"/>
      <c r="OEQ621" s="273"/>
      <c r="OER621" s="273"/>
      <c r="OES621" s="273"/>
      <c r="OET621" s="273"/>
      <c r="OEU621" s="273"/>
      <c r="OEV621" s="273"/>
      <c r="OEW621" s="273"/>
      <c r="OEX621" s="273"/>
      <c r="OEY621" s="273"/>
      <c r="OEZ621" s="273"/>
      <c r="OFA621" s="273"/>
      <c r="OFB621" s="273"/>
      <c r="OFC621" s="273"/>
      <c r="OFD621" s="273"/>
      <c r="OFE621" s="273"/>
      <c r="OFF621" s="273"/>
      <c r="OFG621" s="273"/>
      <c r="OFH621" s="273"/>
      <c r="OFI621" s="273"/>
      <c r="OFJ621" s="273"/>
      <c r="OFK621" s="273"/>
      <c r="OFL621" s="273"/>
      <c r="OFM621" s="273"/>
      <c r="OFN621" s="273"/>
      <c r="OFO621" s="273"/>
      <c r="OFP621" s="273"/>
      <c r="OFQ621" s="273"/>
      <c r="OFR621" s="273"/>
      <c r="OFS621" s="273"/>
      <c r="OFT621" s="273"/>
      <c r="OFU621" s="273"/>
      <c r="OFV621" s="273"/>
      <c r="OFW621" s="273"/>
      <c r="OFX621" s="273"/>
      <c r="OFY621" s="273"/>
      <c r="OFZ621" s="273"/>
      <c r="OGA621" s="273"/>
      <c r="OGB621" s="273"/>
      <c r="OGC621" s="273"/>
      <c r="OGD621" s="273"/>
      <c r="OGE621" s="273"/>
      <c r="OGF621" s="273"/>
      <c r="OGG621" s="273"/>
      <c r="OGH621" s="273"/>
      <c r="OGI621" s="273"/>
      <c r="OGJ621" s="273"/>
      <c r="OGK621" s="273"/>
      <c r="OGL621" s="273"/>
      <c r="OGM621" s="273"/>
      <c r="OGN621" s="273"/>
      <c r="OGO621" s="273"/>
      <c r="OGP621" s="273"/>
      <c r="OGQ621" s="273"/>
      <c r="OGR621" s="273"/>
      <c r="OGS621" s="273"/>
      <c r="OGT621" s="273"/>
      <c r="OGU621" s="273"/>
      <c r="OGV621" s="273"/>
      <c r="OGW621" s="273"/>
      <c r="OGX621" s="273"/>
      <c r="OGY621" s="273"/>
      <c r="OGZ621" s="273"/>
      <c r="OHA621" s="273"/>
      <c r="OHB621" s="273"/>
      <c r="OHC621" s="273"/>
      <c r="OHD621" s="273"/>
      <c r="OHE621" s="273"/>
      <c r="OHF621" s="273"/>
      <c r="OHG621" s="273"/>
      <c r="OHH621" s="273"/>
      <c r="OHI621" s="273"/>
      <c r="OHJ621" s="273"/>
      <c r="OHK621" s="273"/>
      <c r="OHL621" s="273"/>
      <c r="OHM621" s="273"/>
      <c r="OHN621" s="273"/>
      <c r="OHO621" s="273"/>
      <c r="OHP621" s="273"/>
      <c r="OHQ621" s="273"/>
      <c r="OHR621" s="273"/>
      <c r="OHS621" s="273"/>
      <c r="OHT621" s="273"/>
      <c r="OHU621" s="273"/>
      <c r="OHV621" s="273"/>
      <c r="OHW621" s="273"/>
      <c r="OHX621" s="273"/>
      <c r="OHY621" s="273"/>
      <c r="OHZ621" s="273"/>
      <c r="OIA621" s="273"/>
      <c r="OIB621" s="273"/>
      <c r="OIC621" s="273"/>
      <c r="OID621" s="273"/>
      <c r="OIE621" s="273"/>
      <c r="OIF621" s="273"/>
      <c r="OIG621" s="273"/>
      <c r="OIH621" s="273"/>
      <c r="OII621" s="273"/>
      <c r="OIJ621" s="273"/>
      <c r="OIK621" s="273"/>
      <c r="OIL621" s="273"/>
      <c r="OIM621" s="273"/>
      <c r="OIN621" s="273"/>
      <c r="OIO621" s="273"/>
      <c r="OIP621" s="273"/>
      <c r="OIQ621" s="273"/>
      <c r="OIR621" s="273"/>
      <c r="OIS621" s="273"/>
      <c r="OIT621" s="273"/>
      <c r="OIU621" s="273"/>
      <c r="OIV621" s="273"/>
      <c r="OIW621" s="273"/>
      <c r="OIX621" s="273"/>
      <c r="OIY621" s="273"/>
      <c r="OIZ621" s="273"/>
      <c r="OJA621" s="273"/>
      <c r="OJB621" s="273"/>
      <c r="OJC621" s="273"/>
      <c r="OJD621" s="273"/>
      <c r="OJE621" s="273"/>
      <c r="OJF621" s="273"/>
      <c r="OJG621" s="273"/>
      <c r="OJH621" s="273"/>
      <c r="OJI621" s="273"/>
      <c r="OJJ621" s="273"/>
      <c r="OJK621" s="273"/>
      <c r="OJL621" s="273"/>
      <c r="OJM621" s="273"/>
      <c r="OJN621" s="273"/>
      <c r="OJO621" s="273"/>
      <c r="OJP621" s="273"/>
      <c r="OJQ621" s="273"/>
      <c r="OJR621" s="273"/>
      <c r="OJS621" s="273"/>
      <c r="OJT621" s="273"/>
      <c r="OJU621" s="273"/>
      <c r="OJV621" s="273"/>
      <c r="OJW621" s="273"/>
      <c r="OJX621" s="273"/>
      <c r="OJY621" s="273"/>
      <c r="OJZ621" s="273"/>
      <c r="OKA621" s="273"/>
      <c r="OKB621" s="273"/>
      <c r="OKC621" s="273"/>
      <c r="OKD621" s="273"/>
      <c r="OKE621" s="273"/>
      <c r="OKF621" s="273"/>
      <c r="OKG621" s="273"/>
      <c r="OKH621" s="273"/>
      <c r="OKI621" s="273"/>
      <c r="OKJ621" s="273"/>
      <c r="OKK621" s="273"/>
      <c r="OKL621" s="273"/>
      <c r="OKM621" s="273"/>
      <c r="OKN621" s="273"/>
      <c r="OKO621" s="273"/>
      <c r="OKP621" s="273"/>
      <c r="OKQ621" s="273"/>
      <c r="OKR621" s="273"/>
      <c r="OKS621" s="273"/>
      <c r="OKT621" s="273"/>
      <c r="OKU621" s="273"/>
      <c r="OKV621" s="273"/>
      <c r="OKW621" s="273"/>
      <c r="OKX621" s="273"/>
      <c r="OKY621" s="273"/>
      <c r="OKZ621" s="273"/>
      <c r="OLA621" s="273"/>
      <c r="OLB621" s="273"/>
      <c r="OLC621" s="273"/>
      <c r="OLD621" s="273"/>
      <c r="OLE621" s="273"/>
      <c r="OLF621" s="273"/>
      <c r="OLG621" s="273"/>
      <c r="OLH621" s="273"/>
      <c r="OLI621" s="273"/>
      <c r="OLJ621" s="273"/>
      <c r="OLK621" s="273"/>
      <c r="OLL621" s="273"/>
      <c r="OLM621" s="273"/>
      <c r="OLN621" s="273"/>
      <c r="OLO621" s="273"/>
      <c r="OLP621" s="273"/>
      <c r="OLQ621" s="273"/>
      <c r="OLR621" s="273"/>
      <c r="OLS621" s="273"/>
      <c r="OLT621" s="273"/>
      <c r="OLU621" s="273"/>
      <c r="OLV621" s="273"/>
      <c r="OLW621" s="273"/>
      <c r="OLX621" s="273"/>
      <c r="OLY621" s="273"/>
      <c r="OLZ621" s="273"/>
      <c r="OMA621" s="273"/>
      <c r="OMB621" s="273"/>
      <c r="OMC621" s="273"/>
      <c r="OMD621" s="273"/>
      <c r="OME621" s="273"/>
      <c r="OMF621" s="273"/>
      <c r="OMG621" s="273"/>
      <c r="OMH621" s="273"/>
      <c r="OMI621" s="273"/>
      <c r="OMJ621" s="273"/>
      <c r="OMK621" s="273"/>
      <c r="OML621" s="273"/>
      <c r="OMM621" s="273"/>
      <c r="OMN621" s="273"/>
      <c r="OMO621" s="273"/>
      <c r="OMP621" s="273"/>
      <c r="OMQ621" s="273"/>
      <c r="OMR621" s="273"/>
      <c r="OMS621" s="273"/>
      <c r="OMT621" s="273"/>
      <c r="OMU621" s="273"/>
      <c r="OMV621" s="273"/>
      <c r="OMW621" s="273"/>
      <c r="OMX621" s="273"/>
      <c r="OMY621" s="273"/>
      <c r="OMZ621" s="273"/>
      <c r="ONA621" s="273"/>
      <c r="ONB621" s="273"/>
      <c r="ONC621" s="273"/>
      <c r="OND621" s="273"/>
      <c r="ONE621" s="273"/>
      <c r="ONF621" s="273"/>
      <c r="ONG621" s="273"/>
      <c r="ONH621" s="273"/>
      <c r="ONI621" s="273"/>
      <c r="ONJ621" s="273"/>
      <c r="ONK621" s="273"/>
      <c r="ONL621" s="273"/>
      <c r="ONM621" s="273"/>
      <c r="ONN621" s="273"/>
      <c r="ONO621" s="273"/>
      <c r="ONP621" s="273"/>
      <c r="ONQ621" s="273"/>
      <c r="ONR621" s="273"/>
      <c r="ONS621" s="273"/>
      <c r="ONT621" s="273"/>
      <c r="ONU621" s="273"/>
      <c r="ONV621" s="273"/>
      <c r="ONW621" s="273"/>
      <c r="ONX621" s="273"/>
      <c r="ONY621" s="273"/>
      <c r="ONZ621" s="273"/>
      <c r="OOA621" s="273"/>
      <c r="OOB621" s="273"/>
      <c r="OOC621" s="273"/>
      <c r="OOD621" s="273"/>
      <c r="OOE621" s="273"/>
      <c r="OOF621" s="273"/>
      <c r="OOG621" s="273"/>
      <c r="OOH621" s="273"/>
      <c r="OOI621" s="273"/>
      <c r="OOJ621" s="273"/>
      <c r="OOK621" s="273"/>
      <c r="OOL621" s="273"/>
      <c r="OOM621" s="273"/>
      <c r="OON621" s="273"/>
      <c r="OOO621" s="273"/>
      <c r="OOP621" s="273"/>
      <c r="OOQ621" s="273"/>
      <c r="OOR621" s="273"/>
      <c r="OOS621" s="273"/>
      <c r="OOT621" s="273"/>
      <c r="OOU621" s="273"/>
      <c r="OOV621" s="273"/>
      <c r="OOW621" s="273"/>
      <c r="OOX621" s="273"/>
      <c r="OOY621" s="273"/>
      <c r="OOZ621" s="273"/>
      <c r="OPA621" s="273"/>
      <c r="OPB621" s="273"/>
      <c r="OPC621" s="273"/>
      <c r="OPD621" s="273"/>
      <c r="OPE621" s="273"/>
      <c r="OPF621" s="273"/>
      <c r="OPG621" s="273"/>
      <c r="OPH621" s="273"/>
      <c r="OPI621" s="273"/>
      <c r="OPJ621" s="273"/>
      <c r="OPK621" s="273"/>
      <c r="OPL621" s="273"/>
      <c r="OPM621" s="273"/>
      <c r="OPN621" s="273"/>
      <c r="OPO621" s="273"/>
      <c r="OPP621" s="273"/>
      <c r="OPQ621" s="273"/>
      <c r="OPR621" s="273"/>
      <c r="OPS621" s="273"/>
      <c r="OPT621" s="273"/>
      <c r="OPU621" s="273"/>
      <c r="OPV621" s="273"/>
      <c r="OPW621" s="273"/>
      <c r="OPX621" s="273"/>
      <c r="OPY621" s="273"/>
      <c r="OPZ621" s="273"/>
      <c r="OQA621" s="273"/>
      <c r="OQB621" s="273"/>
      <c r="OQC621" s="273"/>
      <c r="OQD621" s="273"/>
      <c r="OQE621" s="273"/>
      <c r="OQF621" s="273"/>
      <c r="OQG621" s="273"/>
      <c r="OQH621" s="273"/>
      <c r="OQI621" s="273"/>
      <c r="OQJ621" s="273"/>
      <c r="OQK621" s="273"/>
      <c r="OQL621" s="273"/>
      <c r="OQM621" s="273"/>
      <c r="OQN621" s="273"/>
      <c r="OQO621" s="273"/>
      <c r="OQP621" s="273"/>
      <c r="OQQ621" s="273"/>
      <c r="OQR621" s="273"/>
      <c r="OQS621" s="273"/>
      <c r="OQT621" s="273"/>
      <c r="OQU621" s="273"/>
      <c r="OQV621" s="273"/>
      <c r="OQW621" s="273"/>
      <c r="OQX621" s="273"/>
      <c r="OQY621" s="273"/>
      <c r="OQZ621" s="273"/>
      <c r="ORA621" s="273"/>
      <c r="ORB621" s="273"/>
      <c r="ORC621" s="273"/>
      <c r="ORD621" s="273"/>
      <c r="ORE621" s="273"/>
      <c r="ORF621" s="273"/>
      <c r="ORG621" s="273"/>
      <c r="ORH621" s="273"/>
      <c r="ORI621" s="273"/>
      <c r="ORJ621" s="273"/>
      <c r="ORK621" s="273"/>
      <c r="ORL621" s="273"/>
      <c r="ORM621" s="273"/>
      <c r="ORN621" s="273"/>
      <c r="ORO621" s="273"/>
      <c r="ORP621" s="273"/>
      <c r="ORQ621" s="273"/>
      <c r="ORR621" s="273"/>
      <c r="ORS621" s="273"/>
      <c r="ORT621" s="273"/>
      <c r="ORU621" s="273"/>
      <c r="ORV621" s="273"/>
      <c r="ORW621" s="273"/>
      <c r="ORX621" s="273"/>
      <c r="ORY621" s="273"/>
      <c r="ORZ621" s="273"/>
      <c r="OSA621" s="273"/>
      <c r="OSB621" s="273"/>
      <c r="OSC621" s="273"/>
      <c r="OSD621" s="273"/>
      <c r="OSE621" s="273"/>
      <c r="OSF621" s="273"/>
      <c r="OSG621" s="273"/>
      <c r="OSH621" s="273"/>
      <c r="OSI621" s="273"/>
      <c r="OSJ621" s="273"/>
      <c r="OSK621" s="273"/>
      <c r="OSL621" s="273"/>
      <c r="OSM621" s="273"/>
      <c r="OSN621" s="273"/>
      <c r="OSO621" s="273"/>
      <c r="OSP621" s="273"/>
      <c r="OSQ621" s="273"/>
      <c r="OSR621" s="273"/>
      <c r="OSS621" s="273"/>
      <c r="OST621" s="273"/>
      <c r="OSU621" s="273"/>
      <c r="OSV621" s="273"/>
      <c r="OSW621" s="273"/>
      <c r="OSX621" s="273"/>
      <c r="OSY621" s="273"/>
      <c r="OSZ621" s="273"/>
      <c r="OTA621" s="273"/>
      <c r="OTB621" s="273"/>
      <c r="OTC621" s="273"/>
      <c r="OTD621" s="273"/>
      <c r="OTE621" s="273"/>
      <c r="OTF621" s="273"/>
      <c r="OTG621" s="273"/>
      <c r="OTH621" s="273"/>
      <c r="OTI621" s="273"/>
      <c r="OTJ621" s="273"/>
      <c r="OTK621" s="273"/>
      <c r="OTL621" s="273"/>
      <c r="OTM621" s="273"/>
      <c r="OTN621" s="273"/>
      <c r="OTO621" s="273"/>
      <c r="OTP621" s="273"/>
      <c r="OTQ621" s="273"/>
      <c r="OTR621" s="273"/>
      <c r="OTS621" s="273"/>
      <c r="OTT621" s="273"/>
      <c r="OTU621" s="273"/>
      <c r="OTV621" s="273"/>
      <c r="OTW621" s="273"/>
      <c r="OTX621" s="273"/>
      <c r="OTY621" s="273"/>
      <c r="OTZ621" s="273"/>
      <c r="OUA621" s="273"/>
      <c r="OUB621" s="273"/>
      <c r="OUC621" s="273"/>
      <c r="OUD621" s="273"/>
      <c r="OUE621" s="273"/>
      <c r="OUF621" s="273"/>
      <c r="OUG621" s="273"/>
      <c r="OUH621" s="273"/>
      <c r="OUI621" s="273"/>
      <c r="OUJ621" s="273"/>
      <c r="OUK621" s="273"/>
      <c r="OUL621" s="273"/>
      <c r="OUM621" s="273"/>
      <c r="OUN621" s="273"/>
      <c r="OUO621" s="273"/>
      <c r="OUP621" s="273"/>
      <c r="OUQ621" s="273"/>
      <c r="OUR621" s="273"/>
      <c r="OUS621" s="273"/>
      <c r="OUT621" s="273"/>
      <c r="OUU621" s="273"/>
      <c r="OUV621" s="273"/>
      <c r="OUW621" s="273"/>
      <c r="OUX621" s="273"/>
      <c r="OUY621" s="273"/>
      <c r="OUZ621" s="273"/>
      <c r="OVA621" s="273"/>
      <c r="OVB621" s="273"/>
      <c r="OVC621" s="273"/>
      <c r="OVD621" s="273"/>
      <c r="OVE621" s="273"/>
      <c r="OVF621" s="273"/>
      <c r="OVG621" s="273"/>
      <c r="OVH621" s="273"/>
      <c r="OVI621" s="273"/>
      <c r="OVJ621" s="273"/>
      <c r="OVK621" s="273"/>
      <c r="OVL621" s="273"/>
      <c r="OVM621" s="273"/>
      <c r="OVN621" s="273"/>
      <c r="OVO621" s="273"/>
      <c r="OVP621" s="273"/>
      <c r="OVQ621" s="273"/>
      <c r="OVR621" s="273"/>
      <c r="OVS621" s="273"/>
      <c r="OVT621" s="273"/>
      <c r="OVU621" s="273"/>
      <c r="OVV621" s="273"/>
      <c r="OVW621" s="273"/>
      <c r="OVX621" s="273"/>
      <c r="OVY621" s="273"/>
      <c r="OVZ621" s="273"/>
      <c r="OWA621" s="273"/>
      <c r="OWB621" s="273"/>
      <c r="OWC621" s="273"/>
      <c r="OWD621" s="273"/>
      <c r="OWE621" s="273"/>
      <c r="OWF621" s="273"/>
      <c r="OWG621" s="273"/>
      <c r="OWH621" s="273"/>
      <c r="OWI621" s="273"/>
      <c r="OWJ621" s="273"/>
      <c r="OWK621" s="273"/>
      <c r="OWL621" s="273"/>
      <c r="OWM621" s="273"/>
      <c r="OWN621" s="273"/>
      <c r="OWO621" s="273"/>
      <c r="OWP621" s="273"/>
      <c r="OWQ621" s="273"/>
      <c r="OWR621" s="273"/>
      <c r="OWS621" s="273"/>
      <c r="OWT621" s="273"/>
      <c r="OWU621" s="273"/>
      <c r="OWV621" s="273"/>
      <c r="OWW621" s="273"/>
      <c r="OWX621" s="273"/>
      <c r="OWY621" s="273"/>
      <c r="OWZ621" s="273"/>
      <c r="OXA621" s="273"/>
      <c r="OXB621" s="273"/>
      <c r="OXC621" s="273"/>
      <c r="OXD621" s="273"/>
      <c r="OXE621" s="273"/>
      <c r="OXF621" s="273"/>
      <c r="OXG621" s="273"/>
      <c r="OXH621" s="273"/>
      <c r="OXI621" s="273"/>
      <c r="OXJ621" s="273"/>
      <c r="OXK621" s="273"/>
      <c r="OXL621" s="273"/>
      <c r="OXM621" s="273"/>
      <c r="OXN621" s="273"/>
      <c r="OXO621" s="273"/>
      <c r="OXP621" s="273"/>
      <c r="OXQ621" s="273"/>
      <c r="OXR621" s="273"/>
      <c r="OXS621" s="273"/>
      <c r="OXT621" s="273"/>
      <c r="OXU621" s="273"/>
      <c r="OXV621" s="273"/>
      <c r="OXW621" s="273"/>
      <c r="OXX621" s="273"/>
      <c r="OXY621" s="273"/>
      <c r="OXZ621" s="273"/>
      <c r="OYA621" s="273"/>
      <c r="OYB621" s="273"/>
      <c r="OYC621" s="273"/>
      <c r="OYD621" s="273"/>
      <c r="OYE621" s="273"/>
      <c r="OYF621" s="273"/>
      <c r="OYG621" s="273"/>
      <c r="OYH621" s="273"/>
      <c r="OYI621" s="273"/>
      <c r="OYJ621" s="273"/>
      <c r="OYK621" s="273"/>
      <c r="OYL621" s="273"/>
      <c r="OYM621" s="273"/>
      <c r="OYN621" s="273"/>
      <c r="OYO621" s="273"/>
      <c r="OYP621" s="273"/>
      <c r="OYQ621" s="273"/>
      <c r="OYR621" s="273"/>
      <c r="OYS621" s="273"/>
      <c r="OYT621" s="273"/>
      <c r="OYU621" s="273"/>
      <c r="OYV621" s="273"/>
      <c r="OYW621" s="273"/>
      <c r="OYX621" s="273"/>
      <c r="OYY621" s="273"/>
      <c r="OYZ621" s="273"/>
      <c r="OZA621" s="273"/>
      <c r="OZB621" s="273"/>
      <c r="OZC621" s="273"/>
      <c r="OZD621" s="273"/>
      <c r="OZE621" s="273"/>
      <c r="OZF621" s="273"/>
      <c r="OZG621" s="273"/>
      <c r="OZH621" s="273"/>
      <c r="OZI621" s="273"/>
      <c r="OZJ621" s="273"/>
      <c r="OZK621" s="273"/>
      <c r="OZL621" s="273"/>
      <c r="OZM621" s="273"/>
      <c r="OZN621" s="273"/>
      <c r="OZO621" s="273"/>
      <c r="OZP621" s="273"/>
      <c r="OZQ621" s="273"/>
      <c r="OZR621" s="273"/>
      <c r="OZS621" s="273"/>
      <c r="OZT621" s="273"/>
      <c r="OZU621" s="273"/>
      <c r="OZV621" s="273"/>
      <c r="OZW621" s="273"/>
      <c r="OZX621" s="273"/>
      <c r="OZY621" s="273"/>
      <c r="OZZ621" s="273"/>
      <c r="PAA621" s="273"/>
      <c r="PAB621" s="273"/>
      <c r="PAC621" s="273"/>
      <c r="PAD621" s="273"/>
      <c r="PAE621" s="273"/>
      <c r="PAF621" s="273"/>
      <c r="PAG621" s="273"/>
      <c r="PAH621" s="273"/>
      <c r="PAI621" s="273"/>
      <c r="PAJ621" s="273"/>
      <c r="PAK621" s="273"/>
      <c r="PAL621" s="273"/>
      <c r="PAM621" s="273"/>
      <c r="PAN621" s="273"/>
      <c r="PAO621" s="273"/>
      <c r="PAP621" s="273"/>
      <c r="PAQ621" s="273"/>
      <c r="PAR621" s="273"/>
      <c r="PAS621" s="273"/>
      <c r="PAT621" s="273"/>
      <c r="PAU621" s="273"/>
      <c r="PAV621" s="273"/>
      <c r="PAW621" s="273"/>
      <c r="PAX621" s="273"/>
      <c r="PAY621" s="273"/>
      <c r="PAZ621" s="273"/>
      <c r="PBA621" s="273"/>
      <c r="PBB621" s="273"/>
      <c r="PBC621" s="273"/>
      <c r="PBD621" s="273"/>
      <c r="PBE621" s="273"/>
      <c r="PBF621" s="273"/>
      <c r="PBG621" s="273"/>
      <c r="PBH621" s="273"/>
      <c r="PBI621" s="273"/>
      <c r="PBJ621" s="273"/>
      <c r="PBK621" s="273"/>
      <c r="PBL621" s="273"/>
      <c r="PBM621" s="273"/>
      <c r="PBN621" s="273"/>
      <c r="PBO621" s="273"/>
      <c r="PBP621" s="273"/>
      <c r="PBQ621" s="273"/>
      <c r="PBR621" s="273"/>
      <c r="PBS621" s="273"/>
      <c r="PBT621" s="273"/>
      <c r="PBU621" s="273"/>
      <c r="PBV621" s="273"/>
      <c r="PBW621" s="273"/>
      <c r="PBX621" s="273"/>
      <c r="PBY621" s="273"/>
      <c r="PBZ621" s="273"/>
      <c r="PCA621" s="273"/>
      <c r="PCB621" s="273"/>
      <c r="PCC621" s="273"/>
      <c r="PCD621" s="273"/>
      <c r="PCE621" s="273"/>
      <c r="PCF621" s="273"/>
      <c r="PCG621" s="273"/>
      <c r="PCH621" s="273"/>
      <c r="PCI621" s="273"/>
      <c r="PCJ621" s="273"/>
      <c r="PCK621" s="273"/>
      <c r="PCL621" s="273"/>
      <c r="PCM621" s="273"/>
      <c r="PCN621" s="273"/>
      <c r="PCO621" s="273"/>
      <c r="PCP621" s="273"/>
      <c r="PCQ621" s="273"/>
      <c r="PCR621" s="273"/>
      <c r="PCS621" s="273"/>
      <c r="PCT621" s="273"/>
      <c r="PCU621" s="273"/>
      <c r="PCV621" s="273"/>
      <c r="PCW621" s="273"/>
      <c r="PCX621" s="273"/>
      <c r="PCY621" s="273"/>
      <c r="PCZ621" s="273"/>
      <c r="PDA621" s="273"/>
      <c r="PDB621" s="273"/>
      <c r="PDC621" s="273"/>
      <c r="PDD621" s="273"/>
      <c r="PDE621" s="273"/>
      <c r="PDF621" s="273"/>
      <c r="PDG621" s="273"/>
      <c r="PDH621" s="273"/>
      <c r="PDI621" s="273"/>
      <c r="PDJ621" s="273"/>
      <c r="PDK621" s="273"/>
      <c r="PDL621" s="273"/>
      <c r="PDM621" s="273"/>
      <c r="PDN621" s="273"/>
      <c r="PDO621" s="273"/>
      <c r="PDP621" s="273"/>
      <c r="PDQ621" s="273"/>
      <c r="PDR621" s="273"/>
      <c r="PDS621" s="273"/>
      <c r="PDT621" s="273"/>
      <c r="PDU621" s="273"/>
      <c r="PDV621" s="273"/>
      <c r="PDW621" s="273"/>
      <c r="PDX621" s="273"/>
      <c r="PDY621" s="273"/>
      <c r="PDZ621" s="273"/>
      <c r="PEA621" s="273"/>
      <c r="PEB621" s="273"/>
      <c r="PEC621" s="273"/>
      <c r="PED621" s="273"/>
      <c r="PEE621" s="273"/>
      <c r="PEF621" s="273"/>
      <c r="PEG621" s="273"/>
      <c r="PEH621" s="273"/>
      <c r="PEI621" s="273"/>
      <c r="PEJ621" s="273"/>
      <c r="PEK621" s="273"/>
      <c r="PEL621" s="273"/>
      <c r="PEM621" s="273"/>
      <c r="PEN621" s="273"/>
      <c r="PEO621" s="273"/>
      <c r="PEP621" s="273"/>
      <c r="PEQ621" s="273"/>
      <c r="PER621" s="273"/>
      <c r="PES621" s="273"/>
      <c r="PET621" s="273"/>
      <c r="PEU621" s="273"/>
      <c r="PEV621" s="273"/>
      <c r="PEW621" s="273"/>
      <c r="PEX621" s="273"/>
      <c r="PEY621" s="273"/>
      <c r="PEZ621" s="273"/>
      <c r="PFA621" s="273"/>
      <c r="PFB621" s="273"/>
      <c r="PFC621" s="273"/>
      <c r="PFD621" s="273"/>
      <c r="PFE621" s="273"/>
      <c r="PFF621" s="273"/>
      <c r="PFG621" s="273"/>
      <c r="PFH621" s="273"/>
      <c r="PFI621" s="273"/>
      <c r="PFJ621" s="273"/>
      <c r="PFK621" s="273"/>
      <c r="PFL621" s="273"/>
      <c r="PFM621" s="273"/>
      <c r="PFN621" s="273"/>
      <c r="PFO621" s="273"/>
      <c r="PFP621" s="273"/>
      <c r="PFQ621" s="273"/>
      <c r="PFR621" s="273"/>
      <c r="PFS621" s="273"/>
      <c r="PFT621" s="273"/>
      <c r="PFU621" s="273"/>
      <c r="PFV621" s="273"/>
      <c r="PFW621" s="273"/>
      <c r="PFX621" s="273"/>
      <c r="PFY621" s="273"/>
      <c r="PFZ621" s="273"/>
      <c r="PGA621" s="273"/>
      <c r="PGB621" s="273"/>
      <c r="PGC621" s="273"/>
      <c r="PGD621" s="273"/>
      <c r="PGE621" s="273"/>
      <c r="PGF621" s="273"/>
      <c r="PGG621" s="273"/>
      <c r="PGH621" s="273"/>
      <c r="PGI621" s="273"/>
      <c r="PGJ621" s="273"/>
      <c r="PGK621" s="273"/>
      <c r="PGL621" s="273"/>
      <c r="PGM621" s="273"/>
      <c r="PGN621" s="273"/>
      <c r="PGO621" s="273"/>
      <c r="PGP621" s="273"/>
      <c r="PGQ621" s="273"/>
      <c r="PGR621" s="273"/>
      <c r="PGS621" s="273"/>
      <c r="PGT621" s="273"/>
      <c r="PGU621" s="273"/>
      <c r="PGV621" s="273"/>
      <c r="PGW621" s="273"/>
      <c r="PGX621" s="273"/>
      <c r="PGY621" s="273"/>
      <c r="PGZ621" s="273"/>
      <c r="PHA621" s="273"/>
      <c r="PHB621" s="273"/>
      <c r="PHC621" s="273"/>
      <c r="PHD621" s="273"/>
      <c r="PHE621" s="273"/>
      <c r="PHF621" s="273"/>
      <c r="PHG621" s="273"/>
      <c r="PHH621" s="273"/>
      <c r="PHI621" s="273"/>
      <c r="PHJ621" s="273"/>
      <c r="PHK621" s="273"/>
      <c r="PHL621" s="273"/>
      <c r="PHM621" s="273"/>
      <c r="PHN621" s="273"/>
      <c r="PHO621" s="273"/>
      <c r="PHP621" s="273"/>
      <c r="PHQ621" s="273"/>
      <c r="PHR621" s="273"/>
      <c r="PHS621" s="273"/>
      <c r="PHT621" s="273"/>
      <c r="PHU621" s="273"/>
      <c r="PHV621" s="273"/>
      <c r="PHW621" s="273"/>
      <c r="PHX621" s="273"/>
      <c r="PHY621" s="273"/>
      <c r="PHZ621" s="273"/>
      <c r="PIA621" s="273"/>
      <c r="PIB621" s="273"/>
      <c r="PIC621" s="273"/>
      <c r="PID621" s="273"/>
      <c r="PIE621" s="273"/>
      <c r="PIF621" s="273"/>
      <c r="PIG621" s="273"/>
      <c r="PIH621" s="273"/>
      <c r="PII621" s="273"/>
      <c r="PIJ621" s="273"/>
      <c r="PIK621" s="273"/>
      <c r="PIL621" s="273"/>
      <c r="PIM621" s="273"/>
      <c r="PIN621" s="273"/>
      <c r="PIO621" s="273"/>
      <c r="PIP621" s="273"/>
      <c r="PIQ621" s="273"/>
      <c r="PIR621" s="273"/>
      <c r="PIS621" s="273"/>
      <c r="PIT621" s="273"/>
      <c r="PIU621" s="273"/>
      <c r="PIV621" s="273"/>
      <c r="PIW621" s="273"/>
      <c r="PIX621" s="273"/>
      <c r="PIY621" s="273"/>
      <c r="PIZ621" s="273"/>
      <c r="PJA621" s="273"/>
      <c r="PJB621" s="273"/>
      <c r="PJC621" s="273"/>
      <c r="PJD621" s="273"/>
      <c r="PJE621" s="273"/>
      <c r="PJF621" s="273"/>
      <c r="PJG621" s="273"/>
      <c r="PJH621" s="273"/>
      <c r="PJI621" s="273"/>
      <c r="PJJ621" s="273"/>
      <c r="PJK621" s="273"/>
      <c r="PJL621" s="273"/>
      <c r="PJM621" s="273"/>
      <c r="PJN621" s="273"/>
      <c r="PJO621" s="273"/>
      <c r="PJP621" s="273"/>
      <c r="PJQ621" s="273"/>
      <c r="PJR621" s="273"/>
      <c r="PJS621" s="273"/>
      <c r="PJT621" s="273"/>
      <c r="PJU621" s="273"/>
      <c r="PJV621" s="273"/>
      <c r="PJW621" s="273"/>
      <c r="PJX621" s="273"/>
      <c r="PJY621" s="273"/>
      <c r="PJZ621" s="273"/>
      <c r="PKA621" s="273"/>
      <c r="PKB621" s="273"/>
      <c r="PKC621" s="273"/>
      <c r="PKD621" s="273"/>
      <c r="PKE621" s="273"/>
      <c r="PKF621" s="273"/>
      <c r="PKG621" s="273"/>
      <c r="PKH621" s="273"/>
      <c r="PKI621" s="273"/>
      <c r="PKJ621" s="273"/>
      <c r="PKK621" s="273"/>
      <c r="PKL621" s="273"/>
      <c r="PKM621" s="273"/>
      <c r="PKN621" s="273"/>
      <c r="PKO621" s="273"/>
      <c r="PKP621" s="273"/>
      <c r="PKQ621" s="273"/>
      <c r="PKR621" s="273"/>
      <c r="PKS621" s="273"/>
      <c r="PKT621" s="273"/>
      <c r="PKU621" s="273"/>
      <c r="PKV621" s="273"/>
      <c r="PKW621" s="273"/>
      <c r="PKX621" s="273"/>
      <c r="PKY621" s="273"/>
      <c r="PKZ621" s="273"/>
      <c r="PLA621" s="273"/>
      <c r="PLB621" s="273"/>
      <c r="PLC621" s="273"/>
      <c r="PLD621" s="273"/>
      <c r="PLE621" s="273"/>
      <c r="PLF621" s="273"/>
      <c r="PLG621" s="273"/>
      <c r="PLH621" s="273"/>
      <c r="PLI621" s="273"/>
      <c r="PLJ621" s="273"/>
      <c r="PLK621" s="273"/>
      <c r="PLL621" s="273"/>
      <c r="PLM621" s="273"/>
      <c r="PLN621" s="273"/>
      <c r="PLO621" s="273"/>
      <c r="PLP621" s="273"/>
      <c r="PLQ621" s="273"/>
      <c r="PLR621" s="273"/>
      <c r="PLS621" s="273"/>
      <c r="PLT621" s="273"/>
      <c r="PLU621" s="273"/>
      <c r="PLV621" s="273"/>
      <c r="PLW621" s="273"/>
      <c r="PLX621" s="273"/>
      <c r="PLY621" s="273"/>
      <c r="PLZ621" s="273"/>
      <c r="PMA621" s="273"/>
      <c r="PMB621" s="273"/>
      <c r="PMC621" s="273"/>
      <c r="PMD621" s="273"/>
      <c r="PME621" s="273"/>
      <c r="PMF621" s="273"/>
      <c r="PMG621" s="273"/>
      <c r="PMH621" s="273"/>
      <c r="PMI621" s="273"/>
      <c r="PMJ621" s="273"/>
      <c r="PMK621" s="273"/>
      <c r="PML621" s="273"/>
      <c r="PMM621" s="273"/>
      <c r="PMN621" s="273"/>
      <c r="PMO621" s="273"/>
      <c r="PMP621" s="273"/>
      <c r="PMQ621" s="273"/>
      <c r="PMR621" s="273"/>
      <c r="PMS621" s="273"/>
      <c r="PMT621" s="273"/>
      <c r="PMU621" s="273"/>
      <c r="PMV621" s="273"/>
      <c r="PMW621" s="273"/>
      <c r="PMX621" s="273"/>
      <c r="PMY621" s="273"/>
      <c r="PMZ621" s="273"/>
      <c r="PNA621" s="273"/>
      <c r="PNB621" s="273"/>
      <c r="PNC621" s="273"/>
      <c r="PND621" s="273"/>
      <c r="PNE621" s="273"/>
      <c r="PNF621" s="273"/>
      <c r="PNG621" s="273"/>
      <c r="PNH621" s="273"/>
      <c r="PNI621" s="273"/>
      <c r="PNJ621" s="273"/>
      <c r="PNK621" s="273"/>
      <c r="PNL621" s="273"/>
      <c r="PNM621" s="273"/>
      <c r="PNN621" s="273"/>
      <c r="PNO621" s="273"/>
      <c r="PNP621" s="273"/>
      <c r="PNQ621" s="273"/>
      <c r="PNR621" s="273"/>
      <c r="PNS621" s="273"/>
      <c r="PNT621" s="273"/>
      <c r="PNU621" s="273"/>
      <c r="PNV621" s="273"/>
      <c r="PNW621" s="273"/>
      <c r="PNX621" s="273"/>
      <c r="PNY621" s="273"/>
      <c r="PNZ621" s="273"/>
      <c r="POA621" s="273"/>
      <c r="POB621" s="273"/>
      <c r="POC621" s="273"/>
      <c r="POD621" s="273"/>
      <c r="POE621" s="273"/>
      <c r="POF621" s="273"/>
      <c r="POG621" s="273"/>
      <c r="POH621" s="273"/>
      <c r="POI621" s="273"/>
      <c r="POJ621" s="273"/>
      <c r="POK621" s="273"/>
      <c r="POL621" s="273"/>
      <c r="POM621" s="273"/>
      <c r="PON621" s="273"/>
      <c r="POO621" s="273"/>
      <c r="POP621" s="273"/>
      <c r="POQ621" s="273"/>
      <c r="POR621" s="273"/>
      <c r="POS621" s="273"/>
      <c r="POT621" s="273"/>
      <c r="POU621" s="273"/>
      <c r="POV621" s="273"/>
      <c r="POW621" s="273"/>
      <c r="POX621" s="273"/>
      <c r="POY621" s="273"/>
      <c r="POZ621" s="273"/>
      <c r="PPA621" s="273"/>
      <c r="PPB621" s="273"/>
      <c r="PPC621" s="273"/>
      <c r="PPD621" s="273"/>
      <c r="PPE621" s="273"/>
      <c r="PPF621" s="273"/>
      <c r="PPG621" s="273"/>
      <c r="PPH621" s="273"/>
      <c r="PPI621" s="273"/>
      <c r="PPJ621" s="273"/>
      <c r="PPK621" s="273"/>
      <c r="PPL621" s="273"/>
      <c r="PPM621" s="273"/>
      <c r="PPN621" s="273"/>
      <c r="PPO621" s="273"/>
      <c r="PPP621" s="273"/>
      <c r="PPQ621" s="273"/>
      <c r="PPR621" s="273"/>
      <c r="PPS621" s="273"/>
      <c r="PPT621" s="273"/>
      <c r="PPU621" s="273"/>
      <c r="PPV621" s="273"/>
      <c r="PPW621" s="273"/>
      <c r="PPX621" s="273"/>
      <c r="PPY621" s="273"/>
      <c r="PPZ621" s="273"/>
      <c r="PQA621" s="273"/>
      <c r="PQB621" s="273"/>
      <c r="PQC621" s="273"/>
      <c r="PQD621" s="273"/>
      <c r="PQE621" s="273"/>
      <c r="PQF621" s="273"/>
      <c r="PQG621" s="273"/>
      <c r="PQH621" s="273"/>
      <c r="PQI621" s="273"/>
      <c r="PQJ621" s="273"/>
      <c r="PQK621" s="273"/>
      <c r="PQL621" s="273"/>
      <c r="PQM621" s="273"/>
      <c r="PQN621" s="273"/>
      <c r="PQO621" s="273"/>
      <c r="PQP621" s="273"/>
      <c r="PQQ621" s="273"/>
      <c r="PQR621" s="273"/>
      <c r="PQS621" s="273"/>
      <c r="PQT621" s="273"/>
      <c r="PQU621" s="273"/>
      <c r="PQV621" s="273"/>
      <c r="PQW621" s="273"/>
      <c r="PQX621" s="273"/>
      <c r="PQY621" s="273"/>
      <c r="PQZ621" s="273"/>
      <c r="PRA621" s="273"/>
      <c r="PRB621" s="273"/>
      <c r="PRC621" s="273"/>
      <c r="PRD621" s="273"/>
      <c r="PRE621" s="273"/>
      <c r="PRF621" s="273"/>
      <c r="PRG621" s="273"/>
      <c r="PRH621" s="273"/>
      <c r="PRI621" s="273"/>
      <c r="PRJ621" s="273"/>
      <c r="PRK621" s="273"/>
      <c r="PRL621" s="273"/>
      <c r="PRM621" s="273"/>
      <c r="PRN621" s="273"/>
      <c r="PRO621" s="273"/>
      <c r="PRP621" s="273"/>
      <c r="PRQ621" s="273"/>
      <c r="PRR621" s="273"/>
      <c r="PRS621" s="273"/>
      <c r="PRT621" s="273"/>
      <c r="PRU621" s="273"/>
      <c r="PRV621" s="273"/>
      <c r="PRW621" s="273"/>
      <c r="PRX621" s="273"/>
      <c r="PRY621" s="273"/>
      <c r="PRZ621" s="273"/>
      <c r="PSA621" s="273"/>
      <c r="PSB621" s="273"/>
      <c r="PSC621" s="273"/>
      <c r="PSD621" s="273"/>
      <c r="PSE621" s="273"/>
      <c r="PSF621" s="273"/>
      <c r="PSG621" s="273"/>
      <c r="PSH621" s="273"/>
      <c r="PSI621" s="273"/>
      <c r="PSJ621" s="273"/>
      <c r="PSK621" s="273"/>
      <c r="PSL621" s="273"/>
      <c r="PSM621" s="273"/>
      <c r="PSN621" s="273"/>
      <c r="PSO621" s="273"/>
      <c r="PSP621" s="273"/>
      <c r="PSQ621" s="273"/>
      <c r="PSR621" s="273"/>
      <c r="PSS621" s="273"/>
      <c r="PST621" s="273"/>
      <c r="PSU621" s="273"/>
      <c r="PSV621" s="273"/>
      <c r="PSW621" s="273"/>
      <c r="PSX621" s="273"/>
      <c r="PSY621" s="273"/>
      <c r="PSZ621" s="273"/>
      <c r="PTA621" s="273"/>
      <c r="PTB621" s="273"/>
      <c r="PTC621" s="273"/>
      <c r="PTD621" s="273"/>
      <c r="PTE621" s="273"/>
      <c r="PTF621" s="273"/>
      <c r="PTG621" s="273"/>
      <c r="PTH621" s="273"/>
      <c r="PTI621" s="273"/>
      <c r="PTJ621" s="273"/>
      <c r="PTK621" s="273"/>
      <c r="PTL621" s="273"/>
      <c r="PTM621" s="273"/>
      <c r="PTN621" s="273"/>
      <c r="PTO621" s="273"/>
      <c r="PTP621" s="273"/>
      <c r="PTQ621" s="273"/>
      <c r="PTR621" s="273"/>
      <c r="PTS621" s="273"/>
      <c r="PTT621" s="273"/>
      <c r="PTU621" s="273"/>
      <c r="PTV621" s="273"/>
      <c r="PTW621" s="273"/>
      <c r="PTX621" s="273"/>
      <c r="PTY621" s="273"/>
      <c r="PTZ621" s="273"/>
      <c r="PUA621" s="273"/>
      <c r="PUB621" s="273"/>
      <c r="PUC621" s="273"/>
      <c r="PUD621" s="273"/>
      <c r="PUE621" s="273"/>
      <c r="PUF621" s="273"/>
      <c r="PUG621" s="273"/>
      <c r="PUH621" s="273"/>
      <c r="PUI621" s="273"/>
      <c r="PUJ621" s="273"/>
      <c r="PUK621" s="273"/>
      <c r="PUL621" s="273"/>
      <c r="PUM621" s="273"/>
      <c r="PUN621" s="273"/>
      <c r="PUO621" s="273"/>
      <c r="PUP621" s="273"/>
      <c r="PUQ621" s="273"/>
      <c r="PUR621" s="273"/>
      <c r="PUS621" s="273"/>
      <c r="PUT621" s="273"/>
      <c r="PUU621" s="273"/>
      <c r="PUV621" s="273"/>
      <c r="PUW621" s="273"/>
      <c r="PUX621" s="273"/>
      <c r="PUY621" s="273"/>
      <c r="PUZ621" s="273"/>
      <c r="PVA621" s="273"/>
      <c r="PVB621" s="273"/>
      <c r="PVC621" s="273"/>
      <c r="PVD621" s="273"/>
      <c r="PVE621" s="273"/>
      <c r="PVF621" s="273"/>
      <c r="PVG621" s="273"/>
      <c r="PVH621" s="273"/>
      <c r="PVI621" s="273"/>
      <c r="PVJ621" s="273"/>
      <c r="PVK621" s="273"/>
      <c r="PVL621" s="273"/>
      <c r="PVM621" s="273"/>
      <c r="PVN621" s="273"/>
      <c r="PVO621" s="273"/>
      <c r="PVP621" s="273"/>
      <c r="PVQ621" s="273"/>
      <c r="PVR621" s="273"/>
      <c r="PVS621" s="273"/>
      <c r="PVT621" s="273"/>
      <c r="PVU621" s="273"/>
      <c r="PVV621" s="273"/>
      <c r="PVW621" s="273"/>
      <c r="PVX621" s="273"/>
      <c r="PVY621" s="273"/>
      <c r="PVZ621" s="273"/>
      <c r="PWA621" s="273"/>
      <c r="PWB621" s="273"/>
      <c r="PWC621" s="273"/>
      <c r="PWD621" s="273"/>
      <c r="PWE621" s="273"/>
      <c r="PWF621" s="273"/>
      <c r="PWG621" s="273"/>
      <c r="PWH621" s="273"/>
      <c r="PWI621" s="273"/>
      <c r="PWJ621" s="273"/>
      <c r="PWK621" s="273"/>
      <c r="PWL621" s="273"/>
      <c r="PWM621" s="273"/>
      <c r="PWN621" s="273"/>
      <c r="PWO621" s="273"/>
      <c r="PWP621" s="273"/>
      <c r="PWQ621" s="273"/>
      <c r="PWR621" s="273"/>
      <c r="PWS621" s="273"/>
      <c r="PWT621" s="273"/>
      <c r="PWU621" s="273"/>
      <c r="PWV621" s="273"/>
      <c r="PWW621" s="273"/>
      <c r="PWX621" s="273"/>
      <c r="PWY621" s="273"/>
      <c r="PWZ621" s="273"/>
      <c r="PXA621" s="273"/>
      <c r="PXB621" s="273"/>
      <c r="PXC621" s="273"/>
      <c r="PXD621" s="273"/>
      <c r="PXE621" s="273"/>
      <c r="PXF621" s="273"/>
      <c r="PXG621" s="273"/>
      <c r="PXH621" s="273"/>
      <c r="PXI621" s="273"/>
      <c r="PXJ621" s="273"/>
      <c r="PXK621" s="273"/>
      <c r="PXL621" s="273"/>
      <c r="PXM621" s="273"/>
      <c r="PXN621" s="273"/>
      <c r="PXO621" s="273"/>
      <c r="PXP621" s="273"/>
      <c r="PXQ621" s="273"/>
      <c r="PXR621" s="273"/>
      <c r="PXS621" s="273"/>
      <c r="PXT621" s="273"/>
      <c r="PXU621" s="273"/>
      <c r="PXV621" s="273"/>
      <c r="PXW621" s="273"/>
      <c r="PXX621" s="273"/>
      <c r="PXY621" s="273"/>
      <c r="PXZ621" s="273"/>
      <c r="PYA621" s="273"/>
      <c r="PYB621" s="273"/>
      <c r="PYC621" s="273"/>
      <c r="PYD621" s="273"/>
      <c r="PYE621" s="273"/>
      <c r="PYF621" s="273"/>
      <c r="PYG621" s="273"/>
      <c r="PYH621" s="273"/>
      <c r="PYI621" s="273"/>
      <c r="PYJ621" s="273"/>
      <c r="PYK621" s="273"/>
      <c r="PYL621" s="273"/>
      <c r="PYM621" s="273"/>
      <c r="PYN621" s="273"/>
      <c r="PYO621" s="273"/>
      <c r="PYP621" s="273"/>
      <c r="PYQ621" s="273"/>
      <c r="PYR621" s="273"/>
      <c r="PYS621" s="273"/>
      <c r="PYT621" s="273"/>
      <c r="PYU621" s="273"/>
      <c r="PYV621" s="273"/>
      <c r="PYW621" s="273"/>
      <c r="PYX621" s="273"/>
      <c r="PYY621" s="273"/>
      <c r="PYZ621" s="273"/>
      <c r="PZA621" s="273"/>
      <c r="PZB621" s="273"/>
      <c r="PZC621" s="273"/>
      <c r="PZD621" s="273"/>
      <c r="PZE621" s="273"/>
      <c r="PZF621" s="273"/>
      <c r="PZG621" s="273"/>
      <c r="PZH621" s="273"/>
      <c r="PZI621" s="273"/>
      <c r="PZJ621" s="273"/>
      <c r="PZK621" s="273"/>
      <c r="PZL621" s="273"/>
      <c r="PZM621" s="273"/>
      <c r="PZN621" s="273"/>
      <c r="PZO621" s="273"/>
      <c r="PZP621" s="273"/>
      <c r="PZQ621" s="273"/>
      <c r="PZR621" s="273"/>
      <c r="PZS621" s="273"/>
      <c r="PZT621" s="273"/>
      <c r="PZU621" s="273"/>
      <c r="PZV621" s="273"/>
      <c r="PZW621" s="273"/>
      <c r="PZX621" s="273"/>
      <c r="PZY621" s="273"/>
      <c r="PZZ621" s="273"/>
      <c r="QAA621" s="273"/>
      <c r="QAB621" s="273"/>
      <c r="QAC621" s="273"/>
      <c r="QAD621" s="273"/>
      <c r="QAE621" s="273"/>
      <c r="QAF621" s="273"/>
      <c r="QAG621" s="273"/>
      <c r="QAH621" s="273"/>
      <c r="QAI621" s="273"/>
      <c r="QAJ621" s="273"/>
      <c r="QAK621" s="273"/>
      <c r="QAL621" s="273"/>
      <c r="QAM621" s="273"/>
      <c r="QAN621" s="273"/>
      <c r="QAO621" s="273"/>
      <c r="QAP621" s="273"/>
      <c r="QAQ621" s="273"/>
      <c r="QAR621" s="273"/>
      <c r="QAS621" s="273"/>
      <c r="QAT621" s="273"/>
      <c r="QAU621" s="273"/>
      <c r="QAV621" s="273"/>
      <c r="QAW621" s="273"/>
      <c r="QAX621" s="273"/>
      <c r="QAY621" s="273"/>
      <c r="QAZ621" s="273"/>
      <c r="QBA621" s="273"/>
      <c r="QBB621" s="273"/>
      <c r="QBC621" s="273"/>
      <c r="QBD621" s="273"/>
      <c r="QBE621" s="273"/>
      <c r="QBF621" s="273"/>
      <c r="QBG621" s="273"/>
      <c r="QBH621" s="273"/>
      <c r="QBI621" s="273"/>
      <c r="QBJ621" s="273"/>
      <c r="QBK621" s="273"/>
      <c r="QBL621" s="273"/>
      <c r="QBM621" s="273"/>
      <c r="QBN621" s="273"/>
      <c r="QBO621" s="273"/>
      <c r="QBP621" s="273"/>
      <c r="QBQ621" s="273"/>
      <c r="QBR621" s="273"/>
      <c r="QBS621" s="273"/>
      <c r="QBT621" s="273"/>
      <c r="QBU621" s="273"/>
      <c r="QBV621" s="273"/>
      <c r="QBW621" s="273"/>
      <c r="QBX621" s="273"/>
      <c r="QBY621" s="273"/>
      <c r="QBZ621" s="273"/>
      <c r="QCA621" s="273"/>
      <c r="QCB621" s="273"/>
      <c r="QCC621" s="273"/>
      <c r="QCD621" s="273"/>
      <c r="QCE621" s="273"/>
      <c r="QCF621" s="273"/>
      <c r="QCG621" s="273"/>
      <c r="QCH621" s="273"/>
      <c r="QCI621" s="273"/>
      <c r="QCJ621" s="273"/>
      <c r="QCK621" s="273"/>
      <c r="QCL621" s="273"/>
      <c r="QCM621" s="273"/>
      <c r="QCN621" s="273"/>
      <c r="QCO621" s="273"/>
      <c r="QCP621" s="273"/>
      <c r="QCQ621" s="273"/>
      <c r="QCR621" s="273"/>
      <c r="QCS621" s="273"/>
      <c r="QCT621" s="273"/>
      <c r="QCU621" s="273"/>
      <c r="QCV621" s="273"/>
      <c r="QCW621" s="273"/>
      <c r="QCX621" s="273"/>
      <c r="QCY621" s="273"/>
      <c r="QCZ621" s="273"/>
      <c r="QDA621" s="273"/>
      <c r="QDB621" s="273"/>
      <c r="QDC621" s="273"/>
      <c r="QDD621" s="273"/>
      <c r="QDE621" s="273"/>
      <c r="QDF621" s="273"/>
      <c r="QDG621" s="273"/>
      <c r="QDH621" s="273"/>
      <c r="QDI621" s="273"/>
      <c r="QDJ621" s="273"/>
      <c r="QDK621" s="273"/>
      <c r="QDL621" s="273"/>
      <c r="QDM621" s="273"/>
      <c r="QDN621" s="273"/>
      <c r="QDO621" s="273"/>
      <c r="QDP621" s="273"/>
      <c r="QDQ621" s="273"/>
      <c r="QDR621" s="273"/>
      <c r="QDS621" s="273"/>
      <c r="QDT621" s="273"/>
      <c r="QDU621" s="273"/>
      <c r="QDV621" s="273"/>
      <c r="QDW621" s="273"/>
      <c r="QDX621" s="273"/>
      <c r="QDY621" s="273"/>
      <c r="QDZ621" s="273"/>
      <c r="QEA621" s="273"/>
      <c r="QEB621" s="273"/>
      <c r="QEC621" s="273"/>
      <c r="QED621" s="273"/>
      <c r="QEE621" s="273"/>
      <c r="QEF621" s="273"/>
      <c r="QEG621" s="273"/>
      <c r="QEH621" s="273"/>
      <c r="QEI621" s="273"/>
      <c r="QEJ621" s="273"/>
      <c r="QEK621" s="273"/>
      <c r="QEL621" s="273"/>
      <c r="QEM621" s="273"/>
      <c r="QEN621" s="273"/>
      <c r="QEO621" s="273"/>
      <c r="QEP621" s="273"/>
      <c r="QEQ621" s="273"/>
      <c r="QER621" s="273"/>
      <c r="QES621" s="273"/>
      <c r="QET621" s="273"/>
      <c r="QEU621" s="273"/>
      <c r="QEV621" s="273"/>
      <c r="QEW621" s="273"/>
      <c r="QEX621" s="273"/>
      <c r="QEY621" s="273"/>
      <c r="QEZ621" s="273"/>
      <c r="QFA621" s="273"/>
      <c r="QFB621" s="273"/>
      <c r="QFC621" s="273"/>
      <c r="QFD621" s="273"/>
      <c r="QFE621" s="273"/>
      <c r="QFF621" s="273"/>
      <c r="QFG621" s="273"/>
      <c r="QFH621" s="273"/>
      <c r="QFI621" s="273"/>
      <c r="QFJ621" s="273"/>
      <c r="QFK621" s="273"/>
      <c r="QFL621" s="273"/>
      <c r="QFM621" s="273"/>
      <c r="QFN621" s="273"/>
      <c r="QFO621" s="273"/>
      <c r="QFP621" s="273"/>
      <c r="QFQ621" s="273"/>
      <c r="QFR621" s="273"/>
      <c r="QFS621" s="273"/>
      <c r="QFT621" s="273"/>
      <c r="QFU621" s="273"/>
      <c r="QFV621" s="273"/>
      <c r="QFW621" s="273"/>
      <c r="QFX621" s="273"/>
      <c r="QFY621" s="273"/>
      <c r="QFZ621" s="273"/>
      <c r="QGA621" s="273"/>
      <c r="QGB621" s="273"/>
      <c r="QGC621" s="273"/>
      <c r="QGD621" s="273"/>
      <c r="QGE621" s="273"/>
      <c r="QGF621" s="273"/>
      <c r="QGG621" s="273"/>
      <c r="QGH621" s="273"/>
      <c r="QGI621" s="273"/>
      <c r="QGJ621" s="273"/>
      <c r="QGK621" s="273"/>
      <c r="QGL621" s="273"/>
      <c r="QGM621" s="273"/>
      <c r="QGN621" s="273"/>
      <c r="QGO621" s="273"/>
      <c r="QGP621" s="273"/>
      <c r="QGQ621" s="273"/>
      <c r="QGR621" s="273"/>
      <c r="QGS621" s="273"/>
      <c r="QGT621" s="273"/>
      <c r="QGU621" s="273"/>
      <c r="QGV621" s="273"/>
      <c r="QGW621" s="273"/>
      <c r="QGX621" s="273"/>
      <c r="QGY621" s="273"/>
      <c r="QGZ621" s="273"/>
      <c r="QHA621" s="273"/>
      <c r="QHB621" s="273"/>
      <c r="QHC621" s="273"/>
      <c r="QHD621" s="273"/>
      <c r="QHE621" s="273"/>
      <c r="QHF621" s="273"/>
      <c r="QHG621" s="273"/>
      <c r="QHH621" s="273"/>
      <c r="QHI621" s="273"/>
      <c r="QHJ621" s="273"/>
      <c r="QHK621" s="273"/>
      <c r="QHL621" s="273"/>
      <c r="QHM621" s="273"/>
      <c r="QHN621" s="273"/>
      <c r="QHO621" s="273"/>
      <c r="QHP621" s="273"/>
      <c r="QHQ621" s="273"/>
      <c r="QHR621" s="273"/>
      <c r="QHS621" s="273"/>
      <c r="QHT621" s="273"/>
      <c r="QHU621" s="273"/>
      <c r="QHV621" s="273"/>
      <c r="QHW621" s="273"/>
      <c r="QHX621" s="273"/>
      <c r="QHY621" s="273"/>
      <c r="QHZ621" s="273"/>
      <c r="QIA621" s="273"/>
      <c r="QIB621" s="273"/>
      <c r="QIC621" s="273"/>
      <c r="QID621" s="273"/>
      <c r="QIE621" s="273"/>
      <c r="QIF621" s="273"/>
      <c r="QIG621" s="273"/>
      <c r="QIH621" s="273"/>
      <c r="QII621" s="273"/>
      <c r="QIJ621" s="273"/>
      <c r="QIK621" s="273"/>
      <c r="QIL621" s="273"/>
      <c r="QIM621" s="273"/>
      <c r="QIN621" s="273"/>
      <c r="QIO621" s="273"/>
      <c r="QIP621" s="273"/>
      <c r="QIQ621" s="273"/>
      <c r="QIR621" s="273"/>
      <c r="QIS621" s="273"/>
      <c r="QIT621" s="273"/>
      <c r="QIU621" s="273"/>
      <c r="QIV621" s="273"/>
      <c r="QIW621" s="273"/>
      <c r="QIX621" s="273"/>
      <c r="QIY621" s="273"/>
      <c r="QIZ621" s="273"/>
      <c r="QJA621" s="273"/>
      <c r="QJB621" s="273"/>
      <c r="QJC621" s="273"/>
      <c r="QJD621" s="273"/>
      <c r="QJE621" s="273"/>
      <c r="QJF621" s="273"/>
      <c r="QJG621" s="273"/>
      <c r="QJH621" s="273"/>
      <c r="QJI621" s="273"/>
      <c r="QJJ621" s="273"/>
      <c r="QJK621" s="273"/>
      <c r="QJL621" s="273"/>
      <c r="QJM621" s="273"/>
      <c r="QJN621" s="273"/>
      <c r="QJO621" s="273"/>
      <c r="QJP621" s="273"/>
      <c r="QJQ621" s="273"/>
      <c r="QJR621" s="273"/>
      <c r="QJS621" s="273"/>
      <c r="QJT621" s="273"/>
      <c r="QJU621" s="273"/>
      <c r="QJV621" s="273"/>
      <c r="QJW621" s="273"/>
      <c r="QJX621" s="273"/>
      <c r="QJY621" s="273"/>
      <c r="QJZ621" s="273"/>
      <c r="QKA621" s="273"/>
      <c r="QKB621" s="273"/>
      <c r="QKC621" s="273"/>
      <c r="QKD621" s="273"/>
      <c r="QKE621" s="273"/>
      <c r="QKF621" s="273"/>
      <c r="QKG621" s="273"/>
      <c r="QKH621" s="273"/>
      <c r="QKI621" s="273"/>
      <c r="QKJ621" s="273"/>
      <c r="QKK621" s="273"/>
      <c r="QKL621" s="273"/>
      <c r="QKM621" s="273"/>
      <c r="QKN621" s="273"/>
      <c r="QKO621" s="273"/>
      <c r="QKP621" s="273"/>
      <c r="QKQ621" s="273"/>
      <c r="QKR621" s="273"/>
      <c r="QKS621" s="273"/>
      <c r="QKT621" s="273"/>
      <c r="QKU621" s="273"/>
      <c r="QKV621" s="273"/>
      <c r="QKW621" s="273"/>
      <c r="QKX621" s="273"/>
      <c r="QKY621" s="273"/>
      <c r="QKZ621" s="273"/>
      <c r="QLA621" s="273"/>
      <c r="QLB621" s="273"/>
      <c r="QLC621" s="273"/>
      <c r="QLD621" s="273"/>
      <c r="QLE621" s="273"/>
      <c r="QLF621" s="273"/>
      <c r="QLG621" s="273"/>
      <c r="QLH621" s="273"/>
      <c r="QLI621" s="273"/>
      <c r="QLJ621" s="273"/>
      <c r="QLK621" s="273"/>
      <c r="QLL621" s="273"/>
      <c r="QLM621" s="273"/>
      <c r="QLN621" s="273"/>
      <c r="QLO621" s="273"/>
      <c r="QLP621" s="273"/>
      <c r="QLQ621" s="273"/>
      <c r="QLR621" s="273"/>
      <c r="QLS621" s="273"/>
      <c r="QLT621" s="273"/>
      <c r="QLU621" s="273"/>
      <c r="QLV621" s="273"/>
      <c r="QLW621" s="273"/>
      <c r="QLX621" s="273"/>
      <c r="QLY621" s="273"/>
      <c r="QLZ621" s="273"/>
      <c r="QMA621" s="273"/>
      <c r="QMB621" s="273"/>
      <c r="QMC621" s="273"/>
      <c r="QMD621" s="273"/>
      <c r="QME621" s="273"/>
      <c r="QMF621" s="273"/>
      <c r="QMG621" s="273"/>
      <c r="QMH621" s="273"/>
      <c r="QMI621" s="273"/>
      <c r="QMJ621" s="273"/>
      <c r="QMK621" s="273"/>
      <c r="QML621" s="273"/>
      <c r="QMM621" s="273"/>
      <c r="QMN621" s="273"/>
      <c r="QMO621" s="273"/>
      <c r="QMP621" s="273"/>
      <c r="QMQ621" s="273"/>
      <c r="QMR621" s="273"/>
      <c r="QMS621" s="273"/>
      <c r="QMT621" s="273"/>
      <c r="QMU621" s="273"/>
      <c r="QMV621" s="273"/>
      <c r="QMW621" s="273"/>
      <c r="QMX621" s="273"/>
      <c r="QMY621" s="273"/>
      <c r="QMZ621" s="273"/>
      <c r="QNA621" s="273"/>
      <c r="QNB621" s="273"/>
      <c r="QNC621" s="273"/>
      <c r="QND621" s="273"/>
      <c r="QNE621" s="273"/>
      <c r="QNF621" s="273"/>
      <c r="QNG621" s="273"/>
      <c r="QNH621" s="273"/>
      <c r="QNI621" s="273"/>
      <c r="QNJ621" s="273"/>
      <c r="QNK621" s="273"/>
      <c r="QNL621" s="273"/>
      <c r="QNM621" s="273"/>
      <c r="QNN621" s="273"/>
      <c r="QNO621" s="273"/>
      <c r="QNP621" s="273"/>
      <c r="QNQ621" s="273"/>
      <c r="QNR621" s="273"/>
      <c r="QNS621" s="273"/>
      <c r="QNT621" s="273"/>
      <c r="QNU621" s="273"/>
      <c r="QNV621" s="273"/>
      <c r="QNW621" s="273"/>
      <c r="QNX621" s="273"/>
      <c r="QNY621" s="273"/>
      <c r="QNZ621" s="273"/>
      <c r="QOA621" s="273"/>
      <c r="QOB621" s="273"/>
      <c r="QOC621" s="273"/>
      <c r="QOD621" s="273"/>
      <c r="QOE621" s="273"/>
      <c r="QOF621" s="273"/>
      <c r="QOG621" s="273"/>
      <c r="QOH621" s="273"/>
      <c r="QOI621" s="273"/>
      <c r="QOJ621" s="273"/>
      <c r="QOK621" s="273"/>
      <c r="QOL621" s="273"/>
      <c r="QOM621" s="273"/>
      <c r="QON621" s="273"/>
      <c r="QOO621" s="273"/>
      <c r="QOP621" s="273"/>
      <c r="QOQ621" s="273"/>
      <c r="QOR621" s="273"/>
      <c r="QOS621" s="273"/>
      <c r="QOT621" s="273"/>
      <c r="QOU621" s="273"/>
      <c r="QOV621" s="273"/>
      <c r="QOW621" s="273"/>
      <c r="QOX621" s="273"/>
      <c r="QOY621" s="273"/>
      <c r="QOZ621" s="273"/>
      <c r="QPA621" s="273"/>
      <c r="QPB621" s="273"/>
      <c r="QPC621" s="273"/>
      <c r="QPD621" s="273"/>
      <c r="QPE621" s="273"/>
      <c r="QPF621" s="273"/>
      <c r="QPG621" s="273"/>
      <c r="QPH621" s="273"/>
      <c r="QPI621" s="273"/>
      <c r="QPJ621" s="273"/>
      <c r="QPK621" s="273"/>
      <c r="QPL621" s="273"/>
      <c r="QPM621" s="273"/>
      <c r="QPN621" s="273"/>
      <c r="QPO621" s="273"/>
      <c r="QPP621" s="273"/>
      <c r="QPQ621" s="273"/>
      <c r="QPR621" s="273"/>
      <c r="QPS621" s="273"/>
      <c r="QPT621" s="273"/>
      <c r="QPU621" s="273"/>
      <c r="QPV621" s="273"/>
      <c r="QPW621" s="273"/>
      <c r="QPX621" s="273"/>
      <c r="QPY621" s="273"/>
      <c r="QPZ621" s="273"/>
      <c r="QQA621" s="273"/>
      <c r="QQB621" s="273"/>
      <c r="QQC621" s="273"/>
      <c r="QQD621" s="273"/>
      <c r="QQE621" s="273"/>
      <c r="QQF621" s="273"/>
      <c r="QQG621" s="273"/>
      <c r="QQH621" s="273"/>
      <c r="QQI621" s="273"/>
      <c r="QQJ621" s="273"/>
      <c r="QQK621" s="273"/>
      <c r="QQL621" s="273"/>
      <c r="QQM621" s="273"/>
      <c r="QQN621" s="273"/>
      <c r="QQO621" s="273"/>
      <c r="QQP621" s="273"/>
      <c r="QQQ621" s="273"/>
      <c r="QQR621" s="273"/>
      <c r="QQS621" s="273"/>
      <c r="QQT621" s="273"/>
      <c r="QQU621" s="273"/>
      <c r="QQV621" s="273"/>
      <c r="QQW621" s="273"/>
      <c r="QQX621" s="273"/>
      <c r="QQY621" s="273"/>
      <c r="QQZ621" s="273"/>
      <c r="QRA621" s="273"/>
      <c r="QRB621" s="273"/>
      <c r="QRC621" s="273"/>
      <c r="QRD621" s="273"/>
      <c r="QRE621" s="273"/>
      <c r="QRF621" s="273"/>
      <c r="QRG621" s="273"/>
      <c r="QRH621" s="273"/>
      <c r="QRI621" s="273"/>
      <c r="QRJ621" s="273"/>
      <c r="QRK621" s="273"/>
      <c r="QRL621" s="273"/>
      <c r="QRM621" s="273"/>
      <c r="QRN621" s="273"/>
      <c r="QRO621" s="273"/>
      <c r="QRP621" s="273"/>
      <c r="QRQ621" s="273"/>
      <c r="QRR621" s="273"/>
      <c r="QRS621" s="273"/>
      <c r="QRT621" s="273"/>
      <c r="QRU621" s="273"/>
      <c r="QRV621" s="273"/>
      <c r="QRW621" s="273"/>
      <c r="QRX621" s="273"/>
      <c r="QRY621" s="273"/>
      <c r="QRZ621" s="273"/>
      <c r="QSA621" s="273"/>
      <c r="QSB621" s="273"/>
      <c r="QSC621" s="273"/>
      <c r="QSD621" s="273"/>
      <c r="QSE621" s="273"/>
      <c r="QSF621" s="273"/>
      <c r="QSG621" s="273"/>
      <c r="QSH621" s="273"/>
      <c r="QSI621" s="273"/>
      <c r="QSJ621" s="273"/>
      <c r="QSK621" s="273"/>
      <c r="QSL621" s="273"/>
      <c r="QSM621" s="273"/>
      <c r="QSN621" s="273"/>
      <c r="QSO621" s="273"/>
      <c r="QSP621" s="273"/>
      <c r="QSQ621" s="273"/>
      <c r="QSR621" s="273"/>
      <c r="QSS621" s="273"/>
      <c r="QST621" s="273"/>
      <c r="QSU621" s="273"/>
      <c r="QSV621" s="273"/>
      <c r="QSW621" s="273"/>
      <c r="QSX621" s="273"/>
      <c r="QSY621" s="273"/>
      <c r="QSZ621" s="273"/>
      <c r="QTA621" s="273"/>
      <c r="QTB621" s="273"/>
      <c r="QTC621" s="273"/>
      <c r="QTD621" s="273"/>
      <c r="QTE621" s="273"/>
      <c r="QTF621" s="273"/>
      <c r="QTG621" s="273"/>
      <c r="QTH621" s="273"/>
      <c r="QTI621" s="273"/>
      <c r="QTJ621" s="273"/>
      <c r="QTK621" s="273"/>
      <c r="QTL621" s="273"/>
      <c r="QTM621" s="273"/>
      <c r="QTN621" s="273"/>
      <c r="QTO621" s="273"/>
      <c r="QTP621" s="273"/>
      <c r="QTQ621" s="273"/>
      <c r="QTR621" s="273"/>
      <c r="QTS621" s="273"/>
      <c r="QTT621" s="273"/>
      <c r="QTU621" s="273"/>
      <c r="QTV621" s="273"/>
      <c r="QTW621" s="273"/>
      <c r="QTX621" s="273"/>
      <c r="QTY621" s="273"/>
      <c r="QTZ621" s="273"/>
      <c r="QUA621" s="273"/>
      <c r="QUB621" s="273"/>
      <c r="QUC621" s="273"/>
      <c r="QUD621" s="273"/>
      <c r="QUE621" s="273"/>
      <c r="QUF621" s="273"/>
      <c r="QUG621" s="273"/>
      <c r="QUH621" s="273"/>
      <c r="QUI621" s="273"/>
      <c r="QUJ621" s="273"/>
      <c r="QUK621" s="273"/>
      <c r="QUL621" s="273"/>
      <c r="QUM621" s="273"/>
      <c r="QUN621" s="273"/>
      <c r="QUO621" s="273"/>
      <c r="QUP621" s="273"/>
      <c r="QUQ621" s="273"/>
      <c r="QUR621" s="273"/>
      <c r="QUS621" s="273"/>
      <c r="QUT621" s="273"/>
      <c r="QUU621" s="273"/>
      <c r="QUV621" s="273"/>
      <c r="QUW621" s="273"/>
      <c r="QUX621" s="273"/>
      <c r="QUY621" s="273"/>
      <c r="QUZ621" s="273"/>
      <c r="QVA621" s="273"/>
      <c r="QVB621" s="273"/>
      <c r="QVC621" s="273"/>
      <c r="QVD621" s="273"/>
      <c r="QVE621" s="273"/>
      <c r="QVF621" s="273"/>
      <c r="QVG621" s="273"/>
      <c r="QVH621" s="273"/>
      <c r="QVI621" s="273"/>
      <c r="QVJ621" s="273"/>
      <c r="QVK621" s="273"/>
      <c r="QVL621" s="273"/>
      <c r="QVM621" s="273"/>
      <c r="QVN621" s="273"/>
      <c r="QVO621" s="273"/>
      <c r="QVP621" s="273"/>
      <c r="QVQ621" s="273"/>
      <c r="QVR621" s="273"/>
      <c r="QVS621" s="273"/>
      <c r="QVT621" s="273"/>
      <c r="QVU621" s="273"/>
      <c r="QVV621" s="273"/>
      <c r="QVW621" s="273"/>
      <c r="QVX621" s="273"/>
      <c r="QVY621" s="273"/>
      <c r="QVZ621" s="273"/>
      <c r="QWA621" s="273"/>
      <c r="QWB621" s="273"/>
      <c r="QWC621" s="273"/>
      <c r="QWD621" s="273"/>
      <c r="QWE621" s="273"/>
      <c r="QWF621" s="273"/>
      <c r="QWG621" s="273"/>
      <c r="QWH621" s="273"/>
      <c r="QWI621" s="273"/>
      <c r="QWJ621" s="273"/>
      <c r="QWK621" s="273"/>
      <c r="QWL621" s="273"/>
      <c r="QWM621" s="273"/>
      <c r="QWN621" s="273"/>
      <c r="QWO621" s="273"/>
      <c r="QWP621" s="273"/>
      <c r="QWQ621" s="273"/>
      <c r="QWR621" s="273"/>
      <c r="QWS621" s="273"/>
      <c r="QWT621" s="273"/>
      <c r="QWU621" s="273"/>
      <c r="QWV621" s="273"/>
      <c r="QWW621" s="273"/>
      <c r="QWX621" s="273"/>
      <c r="QWY621" s="273"/>
      <c r="QWZ621" s="273"/>
      <c r="QXA621" s="273"/>
      <c r="QXB621" s="273"/>
      <c r="QXC621" s="273"/>
      <c r="QXD621" s="273"/>
      <c r="QXE621" s="273"/>
      <c r="QXF621" s="273"/>
      <c r="QXG621" s="273"/>
      <c r="QXH621" s="273"/>
      <c r="QXI621" s="273"/>
      <c r="QXJ621" s="273"/>
      <c r="QXK621" s="273"/>
      <c r="QXL621" s="273"/>
      <c r="QXM621" s="273"/>
      <c r="QXN621" s="273"/>
      <c r="QXO621" s="273"/>
      <c r="QXP621" s="273"/>
      <c r="QXQ621" s="273"/>
      <c r="QXR621" s="273"/>
      <c r="QXS621" s="273"/>
      <c r="QXT621" s="273"/>
      <c r="QXU621" s="273"/>
      <c r="QXV621" s="273"/>
      <c r="QXW621" s="273"/>
      <c r="QXX621" s="273"/>
      <c r="QXY621" s="273"/>
      <c r="QXZ621" s="273"/>
      <c r="QYA621" s="273"/>
      <c r="QYB621" s="273"/>
      <c r="QYC621" s="273"/>
      <c r="QYD621" s="273"/>
      <c r="QYE621" s="273"/>
      <c r="QYF621" s="273"/>
      <c r="QYG621" s="273"/>
      <c r="QYH621" s="273"/>
      <c r="QYI621" s="273"/>
      <c r="QYJ621" s="273"/>
      <c r="QYK621" s="273"/>
      <c r="QYL621" s="273"/>
      <c r="QYM621" s="273"/>
      <c r="QYN621" s="273"/>
      <c r="QYO621" s="273"/>
      <c r="QYP621" s="273"/>
      <c r="QYQ621" s="273"/>
      <c r="QYR621" s="273"/>
      <c r="QYS621" s="273"/>
      <c r="QYT621" s="273"/>
      <c r="QYU621" s="273"/>
      <c r="QYV621" s="273"/>
      <c r="QYW621" s="273"/>
      <c r="QYX621" s="273"/>
      <c r="QYY621" s="273"/>
      <c r="QYZ621" s="273"/>
      <c r="QZA621" s="273"/>
      <c r="QZB621" s="273"/>
      <c r="QZC621" s="273"/>
      <c r="QZD621" s="273"/>
      <c r="QZE621" s="273"/>
      <c r="QZF621" s="273"/>
      <c r="QZG621" s="273"/>
      <c r="QZH621" s="273"/>
      <c r="QZI621" s="273"/>
      <c r="QZJ621" s="273"/>
      <c r="QZK621" s="273"/>
      <c r="QZL621" s="273"/>
      <c r="QZM621" s="273"/>
      <c r="QZN621" s="273"/>
      <c r="QZO621" s="273"/>
      <c r="QZP621" s="273"/>
      <c r="QZQ621" s="273"/>
      <c r="QZR621" s="273"/>
      <c r="QZS621" s="273"/>
      <c r="QZT621" s="273"/>
      <c r="QZU621" s="273"/>
      <c r="QZV621" s="273"/>
      <c r="QZW621" s="273"/>
      <c r="QZX621" s="273"/>
      <c r="QZY621" s="273"/>
      <c r="QZZ621" s="273"/>
      <c r="RAA621" s="273"/>
      <c r="RAB621" s="273"/>
      <c r="RAC621" s="273"/>
      <c r="RAD621" s="273"/>
      <c r="RAE621" s="273"/>
      <c r="RAF621" s="273"/>
      <c r="RAG621" s="273"/>
      <c r="RAH621" s="273"/>
      <c r="RAI621" s="273"/>
      <c r="RAJ621" s="273"/>
      <c r="RAK621" s="273"/>
      <c r="RAL621" s="273"/>
      <c r="RAM621" s="273"/>
      <c r="RAN621" s="273"/>
      <c r="RAO621" s="273"/>
      <c r="RAP621" s="273"/>
      <c r="RAQ621" s="273"/>
      <c r="RAR621" s="273"/>
      <c r="RAS621" s="273"/>
      <c r="RAT621" s="273"/>
      <c r="RAU621" s="273"/>
      <c r="RAV621" s="273"/>
      <c r="RAW621" s="273"/>
      <c r="RAX621" s="273"/>
      <c r="RAY621" s="273"/>
      <c r="RAZ621" s="273"/>
      <c r="RBA621" s="273"/>
      <c r="RBB621" s="273"/>
      <c r="RBC621" s="273"/>
      <c r="RBD621" s="273"/>
      <c r="RBE621" s="273"/>
      <c r="RBF621" s="273"/>
      <c r="RBG621" s="273"/>
      <c r="RBH621" s="273"/>
      <c r="RBI621" s="273"/>
      <c r="RBJ621" s="273"/>
      <c r="RBK621" s="273"/>
      <c r="RBL621" s="273"/>
      <c r="RBM621" s="273"/>
      <c r="RBN621" s="273"/>
      <c r="RBO621" s="273"/>
      <c r="RBP621" s="273"/>
      <c r="RBQ621" s="273"/>
      <c r="RBR621" s="273"/>
      <c r="RBS621" s="273"/>
      <c r="RBT621" s="273"/>
      <c r="RBU621" s="273"/>
      <c r="RBV621" s="273"/>
      <c r="RBW621" s="273"/>
      <c r="RBX621" s="273"/>
      <c r="RBY621" s="273"/>
      <c r="RBZ621" s="273"/>
      <c r="RCA621" s="273"/>
      <c r="RCB621" s="273"/>
      <c r="RCC621" s="273"/>
      <c r="RCD621" s="273"/>
      <c r="RCE621" s="273"/>
      <c r="RCF621" s="273"/>
      <c r="RCG621" s="273"/>
      <c r="RCH621" s="273"/>
      <c r="RCI621" s="273"/>
      <c r="RCJ621" s="273"/>
      <c r="RCK621" s="273"/>
      <c r="RCL621" s="273"/>
      <c r="RCM621" s="273"/>
      <c r="RCN621" s="273"/>
      <c r="RCO621" s="273"/>
      <c r="RCP621" s="273"/>
      <c r="RCQ621" s="273"/>
      <c r="RCR621" s="273"/>
      <c r="RCS621" s="273"/>
      <c r="RCT621" s="273"/>
      <c r="RCU621" s="273"/>
      <c r="RCV621" s="273"/>
      <c r="RCW621" s="273"/>
      <c r="RCX621" s="273"/>
      <c r="RCY621" s="273"/>
      <c r="RCZ621" s="273"/>
      <c r="RDA621" s="273"/>
      <c r="RDB621" s="273"/>
      <c r="RDC621" s="273"/>
      <c r="RDD621" s="273"/>
      <c r="RDE621" s="273"/>
      <c r="RDF621" s="273"/>
      <c r="RDG621" s="273"/>
      <c r="RDH621" s="273"/>
      <c r="RDI621" s="273"/>
      <c r="RDJ621" s="273"/>
      <c r="RDK621" s="273"/>
      <c r="RDL621" s="273"/>
      <c r="RDM621" s="273"/>
      <c r="RDN621" s="273"/>
      <c r="RDO621" s="273"/>
      <c r="RDP621" s="273"/>
      <c r="RDQ621" s="273"/>
      <c r="RDR621" s="273"/>
      <c r="RDS621" s="273"/>
      <c r="RDT621" s="273"/>
      <c r="RDU621" s="273"/>
      <c r="RDV621" s="273"/>
      <c r="RDW621" s="273"/>
      <c r="RDX621" s="273"/>
      <c r="RDY621" s="273"/>
      <c r="RDZ621" s="273"/>
      <c r="REA621" s="273"/>
      <c r="REB621" s="273"/>
      <c r="REC621" s="273"/>
      <c r="RED621" s="273"/>
      <c r="REE621" s="273"/>
      <c r="REF621" s="273"/>
      <c r="REG621" s="273"/>
      <c r="REH621" s="273"/>
      <c r="REI621" s="273"/>
      <c r="REJ621" s="273"/>
      <c r="REK621" s="273"/>
      <c r="REL621" s="273"/>
      <c r="REM621" s="273"/>
      <c r="REN621" s="273"/>
      <c r="REO621" s="273"/>
      <c r="REP621" s="273"/>
      <c r="REQ621" s="273"/>
      <c r="RER621" s="273"/>
      <c r="RES621" s="273"/>
      <c r="RET621" s="273"/>
      <c r="REU621" s="273"/>
      <c r="REV621" s="273"/>
      <c r="REW621" s="273"/>
      <c r="REX621" s="273"/>
      <c r="REY621" s="273"/>
      <c r="REZ621" s="273"/>
      <c r="RFA621" s="273"/>
      <c r="RFB621" s="273"/>
      <c r="RFC621" s="273"/>
      <c r="RFD621" s="273"/>
      <c r="RFE621" s="273"/>
      <c r="RFF621" s="273"/>
      <c r="RFG621" s="273"/>
      <c r="RFH621" s="273"/>
      <c r="RFI621" s="273"/>
      <c r="RFJ621" s="273"/>
      <c r="RFK621" s="273"/>
      <c r="RFL621" s="273"/>
      <c r="RFM621" s="273"/>
      <c r="RFN621" s="273"/>
      <c r="RFO621" s="273"/>
      <c r="RFP621" s="273"/>
      <c r="RFQ621" s="273"/>
      <c r="RFR621" s="273"/>
      <c r="RFS621" s="273"/>
      <c r="RFT621" s="273"/>
      <c r="RFU621" s="273"/>
      <c r="RFV621" s="273"/>
      <c r="RFW621" s="273"/>
      <c r="RFX621" s="273"/>
      <c r="RFY621" s="273"/>
      <c r="RFZ621" s="273"/>
      <c r="RGA621" s="273"/>
      <c r="RGB621" s="273"/>
      <c r="RGC621" s="273"/>
      <c r="RGD621" s="273"/>
      <c r="RGE621" s="273"/>
      <c r="RGF621" s="273"/>
      <c r="RGG621" s="273"/>
      <c r="RGH621" s="273"/>
      <c r="RGI621" s="273"/>
      <c r="RGJ621" s="273"/>
      <c r="RGK621" s="273"/>
      <c r="RGL621" s="273"/>
      <c r="RGM621" s="273"/>
      <c r="RGN621" s="273"/>
      <c r="RGO621" s="273"/>
      <c r="RGP621" s="273"/>
      <c r="RGQ621" s="273"/>
      <c r="RGR621" s="273"/>
      <c r="RGS621" s="273"/>
      <c r="RGT621" s="273"/>
      <c r="RGU621" s="273"/>
      <c r="RGV621" s="273"/>
      <c r="RGW621" s="273"/>
      <c r="RGX621" s="273"/>
      <c r="RGY621" s="273"/>
      <c r="RGZ621" s="273"/>
      <c r="RHA621" s="273"/>
      <c r="RHB621" s="273"/>
      <c r="RHC621" s="273"/>
      <c r="RHD621" s="273"/>
      <c r="RHE621" s="273"/>
      <c r="RHF621" s="273"/>
      <c r="RHG621" s="273"/>
      <c r="RHH621" s="273"/>
      <c r="RHI621" s="273"/>
      <c r="RHJ621" s="273"/>
      <c r="RHK621" s="273"/>
      <c r="RHL621" s="273"/>
      <c r="RHM621" s="273"/>
      <c r="RHN621" s="273"/>
      <c r="RHO621" s="273"/>
      <c r="RHP621" s="273"/>
      <c r="RHQ621" s="273"/>
      <c r="RHR621" s="273"/>
      <c r="RHS621" s="273"/>
      <c r="RHT621" s="273"/>
      <c r="RHU621" s="273"/>
      <c r="RHV621" s="273"/>
      <c r="RHW621" s="273"/>
      <c r="RHX621" s="273"/>
      <c r="RHY621" s="273"/>
      <c r="RHZ621" s="273"/>
      <c r="RIA621" s="273"/>
      <c r="RIB621" s="273"/>
      <c r="RIC621" s="273"/>
      <c r="RID621" s="273"/>
      <c r="RIE621" s="273"/>
      <c r="RIF621" s="273"/>
      <c r="RIG621" s="273"/>
      <c r="RIH621" s="273"/>
      <c r="RII621" s="273"/>
      <c r="RIJ621" s="273"/>
      <c r="RIK621" s="273"/>
      <c r="RIL621" s="273"/>
      <c r="RIM621" s="273"/>
      <c r="RIN621" s="273"/>
      <c r="RIO621" s="273"/>
      <c r="RIP621" s="273"/>
      <c r="RIQ621" s="273"/>
      <c r="RIR621" s="273"/>
      <c r="RIS621" s="273"/>
      <c r="RIT621" s="273"/>
      <c r="RIU621" s="273"/>
      <c r="RIV621" s="273"/>
      <c r="RIW621" s="273"/>
      <c r="RIX621" s="273"/>
      <c r="RIY621" s="273"/>
      <c r="RIZ621" s="273"/>
      <c r="RJA621" s="273"/>
      <c r="RJB621" s="273"/>
      <c r="RJC621" s="273"/>
      <c r="RJD621" s="273"/>
      <c r="RJE621" s="273"/>
      <c r="RJF621" s="273"/>
      <c r="RJG621" s="273"/>
      <c r="RJH621" s="273"/>
      <c r="RJI621" s="273"/>
      <c r="RJJ621" s="273"/>
      <c r="RJK621" s="273"/>
      <c r="RJL621" s="273"/>
      <c r="RJM621" s="273"/>
      <c r="RJN621" s="273"/>
      <c r="RJO621" s="273"/>
      <c r="RJP621" s="273"/>
      <c r="RJQ621" s="273"/>
      <c r="RJR621" s="273"/>
      <c r="RJS621" s="273"/>
      <c r="RJT621" s="273"/>
      <c r="RJU621" s="273"/>
      <c r="RJV621" s="273"/>
      <c r="RJW621" s="273"/>
      <c r="RJX621" s="273"/>
      <c r="RJY621" s="273"/>
      <c r="RJZ621" s="273"/>
      <c r="RKA621" s="273"/>
      <c r="RKB621" s="273"/>
      <c r="RKC621" s="273"/>
      <c r="RKD621" s="273"/>
      <c r="RKE621" s="273"/>
      <c r="RKF621" s="273"/>
      <c r="RKG621" s="273"/>
      <c r="RKH621" s="273"/>
      <c r="RKI621" s="273"/>
      <c r="RKJ621" s="273"/>
      <c r="RKK621" s="273"/>
      <c r="RKL621" s="273"/>
      <c r="RKM621" s="273"/>
      <c r="RKN621" s="273"/>
      <c r="RKO621" s="273"/>
      <c r="RKP621" s="273"/>
      <c r="RKQ621" s="273"/>
      <c r="RKR621" s="273"/>
      <c r="RKS621" s="273"/>
      <c r="RKT621" s="273"/>
      <c r="RKU621" s="273"/>
      <c r="RKV621" s="273"/>
      <c r="RKW621" s="273"/>
      <c r="RKX621" s="273"/>
      <c r="RKY621" s="273"/>
      <c r="RKZ621" s="273"/>
      <c r="RLA621" s="273"/>
      <c r="RLB621" s="273"/>
      <c r="RLC621" s="273"/>
      <c r="RLD621" s="273"/>
      <c r="RLE621" s="273"/>
      <c r="RLF621" s="273"/>
      <c r="RLG621" s="273"/>
      <c r="RLH621" s="273"/>
      <c r="RLI621" s="273"/>
      <c r="RLJ621" s="273"/>
      <c r="RLK621" s="273"/>
      <c r="RLL621" s="273"/>
      <c r="RLM621" s="273"/>
      <c r="RLN621" s="273"/>
      <c r="RLO621" s="273"/>
      <c r="RLP621" s="273"/>
      <c r="RLQ621" s="273"/>
      <c r="RLR621" s="273"/>
      <c r="RLS621" s="273"/>
      <c r="RLT621" s="273"/>
      <c r="RLU621" s="273"/>
      <c r="RLV621" s="273"/>
      <c r="RLW621" s="273"/>
      <c r="RLX621" s="273"/>
      <c r="RLY621" s="273"/>
      <c r="RLZ621" s="273"/>
      <c r="RMA621" s="273"/>
      <c r="RMB621" s="273"/>
      <c r="RMC621" s="273"/>
      <c r="RMD621" s="273"/>
      <c r="RME621" s="273"/>
      <c r="RMF621" s="273"/>
      <c r="RMG621" s="273"/>
      <c r="RMH621" s="273"/>
      <c r="RMI621" s="273"/>
      <c r="RMJ621" s="273"/>
      <c r="RMK621" s="273"/>
      <c r="RML621" s="273"/>
      <c r="RMM621" s="273"/>
      <c r="RMN621" s="273"/>
      <c r="RMO621" s="273"/>
      <c r="RMP621" s="273"/>
      <c r="RMQ621" s="273"/>
      <c r="RMR621" s="273"/>
      <c r="RMS621" s="273"/>
      <c r="RMT621" s="273"/>
      <c r="RMU621" s="273"/>
      <c r="RMV621" s="273"/>
      <c r="RMW621" s="273"/>
      <c r="RMX621" s="273"/>
      <c r="RMY621" s="273"/>
      <c r="RMZ621" s="273"/>
      <c r="RNA621" s="273"/>
      <c r="RNB621" s="273"/>
      <c r="RNC621" s="273"/>
      <c r="RND621" s="273"/>
      <c r="RNE621" s="273"/>
      <c r="RNF621" s="273"/>
      <c r="RNG621" s="273"/>
      <c r="RNH621" s="273"/>
      <c r="RNI621" s="273"/>
      <c r="RNJ621" s="273"/>
      <c r="RNK621" s="273"/>
      <c r="RNL621" s="273"/>
      <c r="RNM621" s="273"/>
      <c r="RNN621" s="273"/>
      <c r="RNO621" s="273"/>
      <c r="RNP621" s="273"/>
      <c r="RNQ621" s="273"/>
      <c r="RNR621" s="273"/>
      <c r="RNS621" s="273"/>
      <c r="RNT621" s="273"/>
      <c r="RNU621" s="273"/>
      <c r="RNV621" s="273"/>
      <c r="RNW621" s="273"/>
      <c r="RNX621" s="273"/>
      <c r="RNY621" s="273"/>
      <c r="RNZ621" s="273"/>
      <c r="ROA621" s="273"/>
      <c r="ROB621" s="273"/>
      <c r="ROC621" s="273"/>
      <c r="ROD621" s="273"/>
      <c r="ROE621" s="273"/>
      <c r="ROF621" s="273"/>
      <c r="ROG621" s="273"/>
      <c r="ROH621" s="273"/>
      <c r="ROI621" s="273"/>
      <c r="ROJ621" s="273"/>
      <c r="ROK621" s="273"/>
      <c r="ROL621" s="273"/>
      <c r="ROM621" s="273"/>
      <c r="RON621" s="273"/>
      <c r="ROO621" s="273"/>
      <c r="ROP621" s="273"/>
      <c r="ROQ621" s="273"/>
      <c r="ROR621" s="273"/>
      <c r="ROS621" s="273"/>
      <c r="ROT621" s="273"/>
      <c r="ROU621" s="273"/>
      <c r="ROV621" s="273"/>
      <c r="ROW621" s="273"/>
      <c r="ROX621" s="273"/>
      <c r="ROY621" s="273"/>
      <c r="ROZ621" s="273"/>
      <c r="RPA621" s="273"/>
      <c r="RPB621" s="273"/>
      <c r="RPC621" s="273"/>
      <c r="RPD621" s="273"/>
      <c r="RPE621" s="273"/>
      <c r="RPF621" s="273"/>
      <c r="RPG621" s="273"/>
      <c r="RPH621" s="273"/>
      <c r="RPI621" s="273"/>
      <c r="RPJ621" s="273"/>
      <c r="RPK621" s="273"/>
      <c r="RPL621" s="273"/>
      <c r="RPM621" s="273"/>
      <c r="RPN621" s="273"/>
      <c r="RPO621" s="273"/>
      <c r="RPP621" s="273"/>
      <c r="RPQ621" s="273"/>
      <c r="RPR621" s="273"/>
      <c r="RPS621" s="273"/>
      <c r="RPT621" s="273"/>
      <c r="RPU621" s="273"/>
      <c r="RPV621" s="273"/>
      <c r="RPW621" s="273"/>
      <c r="RPX621" s="273"/>
      <c r="RPY621" s="273"/>
      <c r="RPZ621" s="273"/>
      <c r="RQA621" s="273"/>
      <c r="RQB621" s="273"/>
      <c r="RQC621" s="273"/>
      <c r="RQD621" s="273"/>
      <c r="RQE621" s="273"/>
      <c r="RQF621" s="273"/>
      <c r="RQG621" s="273"/>
      <c r="RQH621" s="273"/>
      <c r="RQI621" s="273"/>
      <c r="RQJ621" s="273"/>
      <c r="RQK621" s="273"/>
      <c r="RQL621" s="273"/>
      <c r="RQM621" s="273"/>
      <c r="RQN621" s="273"/>
      <c r="RQO621" s="273"/>
      <c r="RQP621" s="273"/>
      <c r="RQQ621" s="273"/>
      <c r="RQR621" s="273"/>
      <c r="RQS621" s="273"/>
      <c r="RQT621" s="273"/>
      <c r="RQU621" s="273"/>
      <c r="RQV621" s="273"/>
      <c r="RQW621" s="273"/>
      <c r="RQX621" s="273"/>
      <c r="RQY621" s="273"/>
      <c r="RQZ621" s="273"/>
      <c r="RRA621" s="273"/>
      <c r="RRB621" s="273"/>
      <c r="RRC621" s="273"/>
      <c r="RRD621" s="273"/>
      <c r="RRE621" s="273"/>
      <c r="RRF621" s="273"/>
      <c r="RRG621" s="273"/>
      <c r="RRH621" s="273"/>
      <c r="RRI621" s="273"/>
      <c r="RRJ621" s="273"/>
      <c r="RRK621" s="273"/>
      <c r="RRL621" s="273"/>
      <c r="RRM621" s="273"/>
      <c r="RRN621" s="273"/>
      <c r="RRO621" s="273"/>
      <c r="RRP621" s="273"/>
      <c r="RRQ621" s="273"/>
      <c r="RRR621" s="273"/>
      <c r="RRS621" s="273"/>
      <c r="RRT621" s="273"/>
      <c r="RRU621" s="273"/>
      <c r="RRV621" s="273"/>
      <c r="RRW621" s="273"/>
      <c r="RRX621" s="273"/>
      <c r="RRY621" s="273"/>
      <c r="RRZ621" s="273"/>
      <c r="RSA621" s="273"/>
      <c r="RSB621" s="273"/>
      <c r="RSC621" s="273"/>
      <c r="RSD621" s="273"/>
      <c r="RSE621" s="273"/>
      <c r="RSF621" s="273"/>
      <c r="RSG621" s="273"/>
      <c r="RSH621" s="273"/>
      <c r="RSI621" s="273"/>
      <c r="RSJ621" s="273"/>
      <c r="RSK621" s="273"/>
      <c r="RSL621" s="273"/>
      <c r="RSM621" s="273"/>
      <c r="RSN621" s="273"/>
      <c r="RSO621" s="273"/>
      <c r="RSP621" s="273"/>
      <c r="RSQ621" s="273"/>
      <c r="RSR621" s="273"/>
      <c r="RSS621" s="273"/>
      <c r="RST621" s="273"/>
      <c r="RSU621" s="273"/>
      <c r="RSV621" s="273"/>
      <c r="RSW621" s="273"/>
      <c r="RSX621" s="273"/>
      <c r="RSY621" s="273"/>
      <c r="RSZ621" s="273"/>
      <c r="RTA621" s="273"/>
      <c r="RTB621" s="273"/>
      <c r="RTC621" s="273"/>
      <c r="RTD621" s="273"/>
      <c r="RTE621" s="273"/>
      <c r="RTF621" s="273"/>
      <c r="RTG621" s="273"/>
      <c r="RTH621" s="273"/>
      <c r="RTI621" s="273"/>
      <c r="RTJ621" s="273"/>
      <c r="RTK621" s="273"/>
      <c r="RTL621" s="273"/>
      <c r="RTM621" s="273"/>
      <c r="RTN621" s="273"/>
      <c r="RTO621" s="273"/>
      <c r="RTP621" s="273"/>
      <c r="RTQ621" s="273"/>
      <c r="RTR621" s="273"/>
      <c r="RTS621" s="273"/>
      <c r="RTT621" s="273"/>
      <c r="RTU621" s="273"/>
      <c r="RTV621" s="273"/>
      <c r="RTW621" s="273"/>
      <c r="RTX621" s="273"/>
      <c r="RTY621" s="273"/>
      <c r="RTZ621" s="273"/>
      <c r="RUA621" s="273"/>
      <c r="RUB621" s="273"/>
      <c r="RUC621" s="273"/>
      <c r="RUD621" s="273"/>
      <c r="RUE621" s="273"/>
      <c r="RUF621" s="273"/>
      <c r="RUG621" s="273"/>
      <c r="RUH621" s="273"/>
      <c r="RUI621" s="273"/>
      <c r="RUJ621" s="273"/>
      <c r="RUK621" s="273"/>
      <c r="RUL621" s="273"/>
      <c r="RUM621" s="273"/>
      <c r="RUN621" s="273"/>
      <c r="RUO621" s="273"/>
      <c r="RUP621" s="273"/>
      <c r="RUQ621" s="273"/>
      <c r="RUR621" s="273"/>
      <c r="RUS621" s="273"/>
      <c r="RUT621" s="273"/>
      <c r="RUU621" s="273"/>
      <c r="RUV621" s="273"/>
      <c r="RUW621" s="273"/>
      <c r="RUX621" s="273"/>
      <c r="RUY621" s="273"/>
      <c r="RUZ621" s="273"/>
      <c r="RVA621" s="273"/>
      <c r="RVB621" s="273"/>
      <c r="RVC621" s="273"/>
      <c r="RVD621" s="273"/>
      <c r="RVE621" s="273"/>
      <c r="RVF621" s="273"/>
      <c r="RVG621" s="273"/>
      <c r="RVH621" s="273"/>
      <c r="RVI621" s="273"/>
      <c r="RVJ621" s="273"/>
      <c r="RVK621" s="273"/>
      <c r="RVL621" s="273"/>
      <c r="RVM621" s="273"/>
      <c r="RVN621" s="273"/>
      <c r="RVO621" s="273"/>
      <c r="RVP621" s="273"/>
      <c r="RVQ621" s="273"/>
      <c r="RVR621" s="273"/>
      <c r="RVS621" s="273"/>
      <c r="RVT621" s="273"/>
      <c r="RVU621" s="273"/>
      <c r="RVV621" s="273"/>
      <c r="RVW621" s="273"/>
      <c r="RVX621" s="273"/>
      <c r="RVY621" s="273"/>
      <c r="RVZ621" s="273"/>
      <c r="RWA621" s="273"/>
      <c r="RWB621" s="273"/>
      <c r="RWC621" s="273"/>
      <c r="RWD621" s="273"/>
      <c r="RWE621" s="273"/>
      <c r="RWF621" s="273"/>
      <c r="RWG621" s="273"/>
      <c r="RWH621" s="273"/>
      <c r="RWI621" s="273"/>
      <c r="RWJ621" s="273"/>
      <c r="RWK621" s="273"/>
      <c r="RWL621" s="273"/>
      <c r="RWM621" s="273"/>
      <c r="RWN621" s="273"/>
      <c r="RWO621" s="273"/>
      <c r="RWP621" s="273"/>
      <c r="RWQ621" s="273"/>
      <c r="RWR621" s="273"/>
      <c r="RWS621" s="273"/>
      <c r="RWT621" s="273"/>
      <c r="RWU621" s="273"/>
      <c r="RWV621" s="273"/>
      <c r="RWW621" s="273"/>
      <c r="RWX621" s="273"/>
      <c r="RWY621" s="273"/>
      <c r="RWZ621" s="273"/>
      <c r="RXA621" s="273"/>
      <c r="RXB621" s="273"/>
      <c r="RXC621" s="273"/>
      <c r="RXD621" s="273"/>
      <c r="RXE621" s="273"/>
      <c r="RXF621" s="273"/>
      <c r="RXG621" s="273"/>
      <c r="RXH621" s="273"/>
      <c r="RXI621" s="273"/>
      <c r="RXJ621" s="273"/>
      <c r="RXK621" s="273"/>
      <c r="RXL621" s="273"/>
      <c r="RXM621" s="273"/>
      <c r="RXN621" s="273"/>
      <c r="RXO621" s="273"/>
      <c r="RXP621" s="273"/>
      <c r="RXQ621" s="273"/>
      <c r="RXR621" s="273"/>
      <c r="RXS621" s="273"/>
      <c r="RXT621" s="273"/>
      <c r="RXU621" s="273"/>
      <c r="RXV621" s="273"/>
      <c r="RXW621" s="273"/>
      <c r="RXX621" s="273"/>
      <c r="RXY621" s="273"/>
      <c r="RXZ621" s="273"/>
      <c r="RYA621" s="273"/>
      <c r="RYB621" s="273"/>
      <c r="RYC621" s="273"/>
      <c r="RYD621" s="273"/>
      <c r="RYE621" s="273"/>
      <c r="RYF621" s="273"/>
      <c r="RYG621" s="273"/>
      <c r="RYH621" s="273"/>
      <c r="RYI621" s="273"/>
      <c r="RYJ621" s="273"/>
      <c r="RYK621" s="273"/>
      <c r="RYL621" s="273"/>
      <c r="RYM621" s="273"/>
      <c r="RYN621" s="273"/>
      <c r="RYO621" s="273"/>
      <c r="RYP621" s="273"/>
      <c r="RYQ621" s="273"/>
      <c r="RYR621" s="273"/>
      <c r="RYS621" s="273"/>
      <c r="RYT621" s="273"/>
      <c r="RYU621" s="273"/>
      <c r="RYV621" s="273"/>
      <c r="RYW621" s="273"/>
      <c r="RYX621" s="273"/>
      <c r="RYY621" s="273"/>
      <c r="RYZ621" s="273"/>
      <c r="RZA621" s="273"/>
      <c r="RZB621" s="273"/>
      <c r="RZC621" s="273"/>
      <c r="RZD621" s="273"/>
      <c r="RZE621" s="273"/>
      <c r="RZF621" s="273"/>
      <c r="RZG621" s="273"/>
      <c r="RZH621" s="273"/>
      <c r="RZI621" s="273"/>
      <c r="RZJ621" s="273"/>
      <c r="RZK621" s="273"/>
      <c r="RZL621" s="273"/>
      <c r="RZM621" s="273"/>
      <c r="RZN621" s="273"/>
      <c r="RZO621" s="273"/>
      <c r="RZP621" s="273"/>
      <c r="RZQ621" s="273"/>
      <c r="RZR621" s="273"/>
      <c r="RZS621" s="273"/>
      <c r="RZT621" s="273"/>
      <c r="RZU621" s="273"/>
      <c r="RZV621" s="273"/>
      <c r="RZW621" s="273"/>
      <c r="RZX621" s="273"/>
      <c r="RZY621" s="273"/>
      <c r="RZZ621" s="273"/>
      <c r="SAA621" s="273"/>
      <c r="SAB621" s="273"/>
      <c r="SAC621" s="273"/>
      <c r="SAD621" s="273"/>
      <c r="SAE621" s="273"/>
      <c r="SAF621" s="273"/>
      <c r="SAG621" s="273"/>
      <c r="SAH621" s="273"/>
      <c r="SAI621" s="273"/>
      <c r="SAJ621" s="273"/>
      <c r="SAK621" s="273"/>
      <c r="SAL621" s="273"/>
      <c r="SAM621" s="273"/>
      <c r="SAN621" s="273"/>
      <c r="SAO621" s="273"/>
      <c r="SAP621" s="273"/>
      <c r="SAQ621" s="273"/>
      <c r="SAR621" s="273"/>
      <c r="SAS621" s="273"/>
      <c r="SAT621" s="273"/>
      <c r="SAU621" s="273"/>
      <c r="SAV621" s="273"/>
      <c r="SAW621" s="273"/>
      <c r="SAX621" s="273"/>
      <c r="SAY621" s="273"/>
      <c r="SAZ621" s="273"/>
      <c r="SBA621" s="273"/>
      <c r="SBB621" s="273"/>
      <c r="SBC621" s="273"/>
      <c r="SBD621" s="273"/>
      <c r="SBE621" s="273"/>
      <c r="SBF621" s="273"/>
      <c r="SBG621" s="273"/>
      <c r="SBH621" s="273"/>
      <c r="SBI621" s="273"/>
      <c r="SBJ621" s="273"/>
      <c r="SBK621" s="273"/>
      <c r="SBL621" s="273"/>
      <c r="SBM621" s="273"/>
      <c r="SBN621" s="273"/>
      <c r="SBO621" s="273"/>
      <c r="SBP621" s="273"/>
      <c r="SBQ621" s="273"/>
      <c r="SBR621" s="273"/>
      <c r="SBS621" s="273"/>
      <c r="SBT621" s="273"/>
      <c r="SBU621" s="273"/>
      <c r="SBV621" s="273"/>
      <c r="SBW621" s="273"/>
      <c r="SBX621" s="273"/>
      <c r="SBY621" s="273"/>
      <c r="SBZ621" s="273"/>
      <c r="SCA621" s="273"/>
      <c r="SCB621" s="273"/>
      <c r="SCC621" s="273"/>
      <c r="SCD621" s="273"/>
      <c r="SCE621" s="273"/>
      <c r="SCF621" s="273"/>
      <c r="SCG621" s="273"/>
      <c r="SCH621" s="273"/>
      <c r="SCI621" s="273"/>
      <c r="SCJ621" s="273"/>
      <c r="SCK621" s="273"/>
      <c r="SCL621" s="273"/>
      <c r="SCM621" s="273"/>
      <c r="SCN621" s="273"/>
      <c r="SCO621" s="273"/>
      <c r="SCP621" s="273"/>
      <c r="SCQ621" s="273"/>
      <c r="SCR621" s="273"/>
      <c r="SCS621" s="273"/>
      <c r="SCT621" s="273"/>
      <c r="SCU621" s="273"/>
      <c r="SCV621" s="273"/>
      <c r="SCW621" s="273"/>
      <c r="SCX621" s="273"/>
      <c r="SCY621" s="273"/>
      <c r="SCZ621" s="273"/>
      <c r="SDA621" s="273"/>
      <c r="SDB621" s="273"/>
      <c r="SDC621" s="273"/>
      <c r="SDD621" s="273"/>
      <c r="SDE621" s="273"/>
      <c r="SDF621" s="273"/>
      <c r="SDG621" s="273"/>
      <c r="SDH621" s="273"/>
      <c r="SDI621" s="273"/>
      <c r="SDJ621" s="273"/>
      <c r="SDK621" s="273"/>
      <c r="SDL621" s="273"/>
      <c r="SDM621" s="273"/>
      <c r="SDN621" s="273"/>
      <c r="SDO621" s="273"/>
      <c r="SDP621" s="273"/>
      <c r="SDQ621" s="273"/>
      <c r="SDR621" s="273"/>
      <c r="SDS621" s="273"/>
      <c r="SDT621" s="273"/>
      <c r="SDU621" s="273"/>
      <c r="SDV621" s="273"/>
      <c r="SDW621" s="273"/>
      <c r="SDX621" s="273"/>
      <c r="SDY621" s="273"/>
      <c r="SDZ621" s="273"/>
      <c r="SEA621" s="273"/>
      <c r="SEB621" s="273"/>
      <c r="SEC621" s="273"/>
      <c r="SED621" s="273"/>
      <c r="SEE621" s="273"/>
      <c r="SEF621" s="273"/>
      <c r="SEG621" s="273"/>
      <c r="SEH621" s="273"/>
      <c r="SEI621" s="273"/>
      <c r="SEJ621" s="273"/>
      <c r="SEK621" s="273"/>
      <c r="SEL621" s="273"/>
      <c r="SEM621" s="273"/>
      <c r="SEN621" s="273"/>
      <c r="SEO621" s="273"/>
      <c r="SEP621" s="273"/>
      <c r="SEQ621" s="273"/>
      <c r="SER621" s="273"/>
      <c r="SES621" s="273"/>
      <c r="SET621" s="273"/>
      <c r="SEU621" s="273"/>
      <c r="SEV621" s="273"/>
      <c r="SEW621" s="273"/>
      <c r="SEX621" s="273"/>
      <c r="SEY621" s="273"/>
      <c r="SEZ621" s="273"/>
      <c r="SFA621" s="273"/>
      <c r="SFB621" s="273"/>
      <c r="SFC621" s="273"/>
      <c r="SFD621" s="273"/>
      <c r="SFE621" s="273"/>
      <c r="SFF621" s="273"/>
      <c r="SFG621" s="273"/>
      <c r="SFH621" s="273"/>
      <c r="SFI621" s="273"/>
      <c r="SFJ621" s="273"/>
      <c r="SFK621" s="273"/>
      <c r="SFL621" s="273"/>
      <c r="SFM621" s="273"/>
      <c r="SFN621" s="273"/>
      <c r="SFO621" s="273"/>
      <c r="SFP621" s="273"/>
      <c r="SFQ621" s="273"/>
      <c r="SFR621" s="273"/>
      <c r="SFS621" s="273"/>
      <c r="SFT621" s="273"/>
      <c r="SFU621" s="273"/>
      <c r="SFV621" s="273"/>
      <c r="SFW621" s="273"/>
      <c r="SFX621" s="273"/>
      <c r="SFY621" s="273"/>
      <c r="SFZ621" s="273"/>
      <c r="SGA621" s="273"/>
      <c r="SGB621" s="273"/>
      <c r="SGC621" s="273"/>
      <c r="SGD621" s="273"/>
      <c r="SGE621" s="273"/>
      <c r="SGF621" s="273"/>
      <c r="SGG621" s="273"/>
      <c r="SGH621" s="273"/>
      <c r="SGI621" s="273"/>
      <c r="SGJ621" s="273"/>
      <c r="SGK621" s="273"/>
      <c r="SGL621" s="273"/>
      <c r="SGM621" s="273"/>
      <c r="SGN621" s="273"/>
      <c r="SGO621" s="273"/>
      <c r="SGP621" s="273"/>
      <c r="SGQ621" s="273"/>
      <c r="SGR621" s="273"/>
      <c r="SGS621" s="273"/>
      <c r="SGT621" s="273"/>
      <c r="SGU621" s="273"/>
      <c r="SGV621" s="273"/>
      <c r="SGW621" s="273"/>
      <c r="SGX621" s="273"/>
      <c r="SGY621" s="273"/>
      <c r="SGZ621" s="273"/>
      <c r="SHA621" s="273"/>
      <c r="SHB621" s="273"/>
      <c r="SHC621" s="273"/>
      <c r="SHD621" s="273"/>
      <c r="SHE621" s="273"/>
      <c r="SHF621" s="273"/>
      <c r="SHG621" s="273"/>
      <c r="SHH621" s="273"/>
      <c r="SHI621" s="273"/>
      <c r="SHJ621" s="273"/>
      <c r="SHK621" s="273"/>
      <c r="SHL621" s="273"/>
      <c r="SHM621" s="273"/>
      <c r="SHN621" s="273"/>
      <c r="SHO621" s="273"/>
      <c r="SHP621" s="273"/>
      <c r="SHQ621" s="273"/>
      <c r="SHR621" s="273"/>
      <c r="SHS621" s="273"/>
      <c r="SHT621" s="273"/>
      <c r="SHU621" s="273"/>
      <c r="SHV621" s="273"/>
      <c r="SHW621" s="273"/>
      <c r="SHX621" s="273"/>
      <c r="SHY621" s="273"/>
      <c r="SHZ621" s="273"/>
      <c r="SIA621" s="273"/>
      <c r="SIB621" s="273"/>
      <c r="SIC621" s="273"/>
      <c r="SID621" s="273"/>
      <c r="SIE621" s="273"/>
      <c r="SIF621" s="273"/>
      <c r="SIG621" s="273"/>
      <c r="SIH621" s="273"/>
      <c r="SII621" s="273"/>
      <c r="SIJ621" s="273"/>
      <c r="SIK621" s="273"/>
      <c r="SIL621" s="273"/>
      <c r="SIM621" s="273"/>
      <c r="SIN621" s="273"/>
      <c r="SIO621" s="273"/>
      <c r="SIP621" s="273"/>
      <c r="SIQ621" s="273"/>
      <c r="SIR621" s="273"/>
      <c r="SIS621" s="273"/>
      <c r="SIT621" s="273"/>
      <c r="SIU621" s="273"/>
      <c r="SIV621" s="273"/>
      <c r="SIW621" s="273"/>
      <c r="SIX621" s="273"/>
      <c r="SIY621" s="273"/>
      <c r="SIZ621" s="273"/>
      <c r="SJA621" s="273"/>
      <c r="SJB621" s="273"/>
      <c r="SJC621" s="273"/>
      <c r="SJD621" s="273"/>
      <c r="SJE621" s="273"/>
      <c r="SJF621" s="273"/>
      <c r="SJG621" s="273"/>
      <c r="SJH621" s="273"/>
      <c r="SJI621" s="273"/>
      <c r="SJJ621" s="273"/>
      <c r="SJK621" s="273"/>
      <c r="SJL621" s="273"/>
      <c r="SJM621" s="273"/>
      <c r="SJN621" s="273"/>
      <c r="SJO621" s="273"/>
      <c r="SJP621" s="273"/>
      <c r="SJQ621" s="273"/>
      <c r="SJR621" s="273"/>
      <c r="SJS621" s="273"/>
      <c r="SJT621" s="273"/>
      <c r="SJU621" s="273"/>
      <c r="SJV621" s="273"/>
      <c r="SJW621" s="273"/>
      <c r="SJX621" s="273"/>
      <c r="SJY621" s="273"/>
      <c r="SJZ621" s="273"/>
      <c r="SKA621" s="273"/>
      <c r="SKB621" s="273"/>
      <c r="SKC621" s="273"/>
      <c r="SKD621" s="273"/>
      <c r="SKE621" s="273"/>
      <c r="SKF621" s="273"/>
      <c r="SKG621" s="273"/>
      <c r="SKH621" s="273"/>
      <c r="SKI621" s="273"/>
      <c r="SKJ621" s="273"/>
      <c r="SKK621" s="273"/>
      <c r="SKL621" s="273"/>
      <c r="SKM621" s="273"/>
      <c r="SKN621" s="273"/>
      <c r="SKO621" s="273"/>
      <c r="SKP621" s="273"/>
      <c r="SKQ621" s="273"/>
      <c r="SKR621" s="273"/>
      <c r="SKS621" s="273"/>
      <c r="SKT621" s="273"/>
      <c r="SKU621" s="273"/>
      <c r="SKV621" s="273"/>
      <c r="SKW621" s="273"/>
      <c r="SKX621" s="273"/>
      <c r="SKY621" s="273"/>
      <c r="SKZ621" s="273"/>
      <c r="SLA621" s="273"/>
      <c r="SLB621" s="273"/>
      <c r="SLC621" s="273"/>
      <c r="SLD621" s="273"/>
      <c r="SLE621" s="273"/>
      <c r="SLF621" s="273"/>
      <c r="SLG621" s="273"/>
      <c r="SLH621" s="273"/>
      <c r="SLI621" s="273"/>
      <c r="SLJ621" s="273"/>
      <c r="SLK621" s="273"/>
      <c r="SLL621" s="273"/>
      <c r="SLM621" s="273"/>
      <c r="SLN621" s="273"/>
      <c r="SLO621" s="273"/>
      <c r="SLP621" s="273"/>
      <c r="SLQ621" s="273"/>
      <c r="SLR621" s="273"/>
      <c r="SLS621" s="273"/>
      <c r="SLT621" s="273"/>
      <c r="SLU621" s="273"/>
      <c r="SLV621" s="273"/>
      <c r="SLW621" s="273"/>
      <c r="SLX621" s="273"/>
      <c r="SLY621" s="273"/>
      <c r="SLZ621" s="273"/>
      <c r="SMA621" s="273"/>
      <c r="SMB621" s="273"/>
      <c r="SMC621" s="273"/>
      <c r="SMD621" s="273"/>
      <c r="SME621" s="273"/>
      <c r="SMF621" s="273"/>
      <c r="SMG621" s="273"/>
      <c r="SMH621" s="273"/>
      <c r="SMI621" s="273"/>
      <c r="SMJ621" s="273"/>
      <c r="SMK621" s="273"/>
      <c r="SML621" s="273"/>
      <c r="SMM621" s="273"/>
      <c r="SMN621" s="273"/>
      <c r="SMO621" s="273"/>
      <c r="SMP621" s="273"/>
      <c r="SMQ621" s="273"/>
      <c r="SMR621" s="273"/>
      <c r="SMS621" s="273"/>
      <c r="SMT621" s="273"/>
      <c r="SMU621" s="273"/>
      <c r="SMV621" s="273"/>
      <c r="SMW621" s="273"/>
      <c r="SMX621" s="273"/>
      <c r="SMY621" s="273"/>
      <c r="SMZ621" s="273"/>
      <c r="SNA621" s="273"/>
      <c r="SNB621" s="273"/>
      <c r="SNC621" s="273"/>
      <c r="SND621" s="273"/>
      <c r="SNE621" s="273"/>
      <c r="SNF621" s="273"/>
      <c r="SNG621" s="273"/>
      <c r="SNH621" s="273"/>
      <c r="SNI621" s="273"/>
      <c r="SNJ621" s="273"/>
      <c r="SNK621" s="273"/>
      <c r="SNL621" s="273"/>
      <c r="SNM621" s="273"/>
      <c r="SNN621" s="273"/>
      <c r="SNO621" s="273"/>
      <c r="SNP621" s="273"/>
      <c r="SNQ621" s="273"/>
      <c r="SNR621" s="273"/>
      <c r="SNS621" s="273"/>
      <c r="SNT621" s="273"/>
      <c r="SNU621" s="273"/>
      <c r="SNV621" s="273"/>
      <c r="SNW621" s="273"/>
      <c r="SNX621" s="273"/>
      <c r="SNY621" s="273"/>
      <c r="SNZ621" s="273"/>
      <c r="SOA621" s="273"/>
      <c r="SOB621" s="273"/>
      <c r="SOC621" s="273"/>
      <c r="SOD621" s="273"/>
      <c r="SOE621" s="273"/>
      <c r="SOF621" s="273"/>
      <c r="SOG621" s="273"/>
      <c r="SOH621" s="273"/>
      <c r="SOI621" s="273"/>
      <c r="SOJ621" s="273"/>
      <c r="SOK621" s="273"/>
      <c r="SOL621" s="273"/>
      <c r="SOM621" s="273"/>
      <c r="SON621" s="273"/>
      <c r="SOO621" s="273"/>
      <c r="SOP621" s="273"/>
      <c r="SOQ621" s="273"/>
      <c r="SOR621" s="273"/>
      <c r="SOS621" s="273"/>
      <c r="SOT621" s="273"/>
      <c r="SOU621" s="273"/>
      <c r="SOV621" s="273"/>
      <c r="SOW621" s="273"/>
      <c r="SOX621" s="273"/>
      <c r="SOY621" s="273"/>
      <c r="SOZ621" s="273"/>
      <c r="SPA621" s="273"/>
      <c r="SPB621" s="273"/>
      <c r="SPC621" s="273"/>
      <c r="SPD621" s="273"/>
      <c r="SPE621" s="273"/>
      <c r="SPF621" s="273"/>
      <c r="SPG621" s="273"/>
      <c r="SPH621" s="273"/>
      <c r="SPI621" s="273"/>
      <c r="SPJ621" s="273"/>
      <c r="SPK621" s="273"/>
      <c r="SPL621" s="273"/>
      <c r="SPM621" s="273"/>
      <c r="SPN621" s="273"/>
      <c r="SPO621" s="273"/>
      <c r="SPP621" s="273"/>
      <c r="SPQ621" s="273"/>
      <c r="SPR621" s="273"/>
      <c r="SPS621" s="273"/>
      <c r="SPT621" s="273"/>
      <c r="SPU621" s="273"/>
      <c r="SPV621" s="273"/>
      <c r="SPW621" s="273"/>
      <c r="SPX621" s="273"/>
      <c r="SPY621" s="273"/>
      <c r="SPZ621" s="273"/>
      <c r="SQA621" s="273"/>
      <c r="SQB621" s="273"/>
      <c r="SQC621" s="273"/>
      <c r="SQD621" s="273"/>
      <c r="SQE621" s="273"/>
      <c r="SQF621" s="273"/>
      <c r="SQG621" s="273"/>
      <c r="SQH621" s="273"/>
      <c r="SQI621" s="273"/>
      <c r="SQJ621" s="273"/>
      <c r="SQK621" s="273"/>
      <c r="SQL621" s="273"/>
      <c r="SQM621" s="273"/>
      <c r="SQN621" s="273"/>
      <c r="SQO621" s="273"/>
      <c r="SQP621" s="273"/>
      <c r="SQQ621" s="273"/>
      <c r="SQR621" s="273"/>
      <c r="SQS621" s="273"/>
      <c r="SQT621" s="273"/>
      <c r="SQU621" s="273"/>
      <c r="SQV621" s="273"/>
      <c r="SQW621" s="273"/>
      <c r="SQX621" s="273"/>
      <c r="SQY621" s="273"/>
      <c r="SQZ621" s="273"/>
      <c r="SRA621" s="273"/>
      <c r="SRB621" s="273"/>
      <c r="SRC621" s="273"/>
      <c r="SRD621" s="273"/>
      <c r="SRE621" s="273"/>
      <c r="SRF621" s="273"/>
      <c r="SRG621" s="273"/>
      <c r="SRH621" s="273"/>
      <c r="SRI621" s="273"/>
      <c r="SRJ621" s="273"/>
      <c r="SRK621" s="273"/>
      <c r="SRL621" s="273"/>
      <c r="SRM621" s="273"/>
      <c r="SRN621" s="273"/>
      <c r="SRO621" s="273"/>
      <c r="SRP621" s="273"/>
      <c r="SRQ621" s="273"/>
      <c r="SRR621" s="273"/>
      <c r="SRS621" s="273"/>
      <c r="SRT621" s="273"/>
      <c r="SRU621" s="273"/>
      <c r="SRV621" s="273"/>
      <c r="SRW621" s="273"/>
      <c r="SRX621" s="273"/>
      <c r="SRY621" s="273"/>
      <c r="SRZ621" s="273"/>
      <c r="SSA621" s="273"/>
      <c r="SSB621" s="273"/>
      <c r="SSC621" s="273"/>
      <c r="SSD621" s="273"/>
      <c r="SSE621" s="273"/>
      <c r="SSF621" s="273"/>
      <c r="SSG621" s="273"/>
      <c r="SSH621" s="273"/>
      <c r="SSI621" s="273"/>
      <c r="SSJ621" s="273"/>
      <c r="SSK621" s="273"/>
      <c r="SSL621" s="273"/>
      <c r="SSM621" s="273"/>
      <c r="SSN621" s="273"/>
      <c r="SSO621" s="273"/>
      <c r="SSP621" s="273"/>
      <c r="SSQ621" s="273"/>
      <c r="SSR621" s="273"/>
      <c r="SSS621" s="273"/>
      <c r="SST621" s="273"/>
      <c r="SSU621" s="273"/>
      <c r="SSV621" s="273"/>
      <c r="SSW621" s="273"/>
      <c r="SSX621" s="273"/>
      <c r="SSY621" s="273"/>
      <c r="SSZ621" s="273"/>
      <c r="STA621" s="273"/>
      <c r="STB621" s="273"/>
      <c r="STC621" s="273"/>
      <c r="STD621" s="273"/>
      <c r="STE621" s="273"/>
      <c r="STF621" s="273"/>
      <c r="STG621" s="273"/>
      <c r="STH621" s="273"/>
      <c r="STI621" s="273"/>
      <c r="STJ621" s="273"/>
      <c r="STK621" s="273"/>
      <c r="STL621" s="273"/>
      <c r="STM621" s="273"/>
      <c r="STN621" s="273"/>
      <c r="STO621" s="273"/>
      <c r="STP621" s="273"/>
      <c r="STQ621" s="273"/>
      <c r="STR621" s="273"/>
      <c r="STS621" s="273"/>
      <c r="STT621" s="273"/>
      <c r="STU621" s="273"/>
      <c r="STV621" s="273"/>
      <c r="STW621" s="273"/>
      <c r="STX621" s="273"/>
      <c r="STY621" s="273"/>
      <c r="STZ621" s="273"/>
      <c r="SUA621" s="273"/>
      <c r="SUB621" s="273"/>
      <c r="SUC621" s="273"/>
      <c r="SUD621" s="273"/>
      <c r="SUE621" s="273"/>
      <c r="SUF621" s="273"/>
      <c r="SUG621" s="273"/>
      <c r="SUH621" s="273"/>
      <c r="SUI621" s="273"/>
      <c r="SUJ621" s="273"/>
      <c r="SUK621" s="273"/>
      <c r="SUL621" s="273"/>
      <c r="SUM621" s="273"/>
      <c r="SUN621" s="273"/>
      <c r="SUO621" s="273"/>
      <c r="SUP621" s="273"/>
      <c r="SUQ621" s="273"/>
      <c r="SUR621" s="273"/>
      <c r="SUS621" s="273"/>
      <c r="SUT621" s="273"/>
      <c r="SUU621" s="273"/>
      <c r="SUV621" s="273"/>
      <c r="SUW621" s="273"/>
      <c r="SUX621" s="273"/>
      <c r="SUY621" s="273"/>
      <c r="SUZ621" s="273"/>
      <c r="SVA621" s="273"/>
      <c r="SVB621" s="273"/>
      <c r="SVC621" s="273"/>
      <c r="SVD621" s="273"/>
      <c r="SVE621" s="273"/>
      <c r="SVF621" s="273"/>
      <c r="SVG621" s="273"/>
      <c r="SVH621" s="273"/>
      <c r="SVI621" s="273"/>
      <c r="SVJ621" s="273"/>
      <c r="SVK621" s="273"/>
      <c r="SVL621" s="273"/>
      <c r="SVM621" s="273"/>
      <c r="SVN621" s="273"/>
      <c r="SVO621" s="273"/>
      <c r="SVP621" s="273"/>
      <c r="SVQ621" s="273"/>
      <c r="SVR621" s="273"/>
      <c r="SVS621" s="273"/>
      <c r="SVT621" s="273"/>
      <c r="SVU621" s="273"/>
      <c r="SVV621" s="273"/>
      <c r="SVW621" s="273"/>
      <c r="SVX621" s="273"/>
      <c r="SVY621" s="273"/>
      <c r="SVZ621" s="273"/>
      <c r="SWA621" s="273"/>
      <c r="SWB621" s="273"/>
      <c r="SWC621" s="273"/>
      <c r="SWD621" s="273"/>
      <c r="SWE621" s="273"/>
      <c r="SWF621" s="273"/>
      <c r="SWG621" s="273"/>
      <c r="SWH621" s="273"/>
      <c r="SWI621" s="273"/>
      <c r="SWJ621" s="273"/>
      <c r="SWK621" s="273"/>
      <c r="SWL621" s="273"/>
      <c r="SWM621" s="273"/>
      <c r="SWN621" s="273"/>
      <c r="SWO621" s="273"/>
      <c r="SWP621" s="273"/>
      <c r="SWQ621" s="273"/>
      <c r="SWR621" s="273"/>
      <c r="SWS621" s="273"/>
      <c r="SWT621" s="273"/>
      <c r="SWU621" s="273"/>
      <c r="SWV621" s="273"/>
      <c r="SWW621" s="273"/>
      <c r="SWX621" s="273"/>
      <c r="SWY621" s="273"/>
      <c r="SWZ621" s="273"/>
      <c r="SXA621" s="273"/>
      <c r="SXB621" s="273"/>
      <c r="SXC621" s="273"/>
      <c r="SXD621" s="273"/>
      <c r="SXE621" s="273"/>
      <c r="SXF621" s="273"/>
      <c r="SXG621" s="273"/>
      <c r="SXH621" s="273"/>
      <c r="SXI621" s="273"/>
      <c r="SXJ621" s="273"/>
      <c r="SXK621" s="273"/>
      <c r="SXL621" s="273"/>
      <c r="SXM621" s="273"/>
      <c r="SXN621" s="273"/>
      <c r="SXO621" s="273"/>
      <c r="SXP621" s="273"/>
      <c r="SXQ621" s="273"/>
      <c r="SXR621" s="273"/>
      <c r="SXS621" s="273"/>
      <c r="SXT621" s="273"/>
      <c r="SXU621" s="273"/>
      <c r="SXV621" s="273"/>
      <c r="SXW621" s="273"/>
      <c r="SXX621" s="273"/>
      <c r="SXY621" s="273"/>
      <c r="SXZ621" s="273"/>
      <c r="SYA621" s="273"/>
      <c r="SYB621" s="273"/>
      <c r="SYC621" s="273"/>
      <c r="SYD621" s="273"/>
      <c r="SYE621" s="273"/>
      <c r="SYF621" s="273"/>
      <c r="SYG621" s="273"/>
      <c r="SYH621" s="273"/>
      <c r="SYI621" s="273"/>
      <c r="SYJ621" s="273"/>
      <c r="SYK621" s="273"/>
      <c r="SYL621" s="273"/>
      <c r="SYM621" s="273"/>
      <c r="SYN621" s="273"/>
      <c r="SYO621" s="273"/>
      <c r="SYP621" s="273"/>
      <c r="SYQ621" s="273"/>
      <c r="SYR621" s="273"/>
      <c r="SYS621" s="273"/>
      <c r="SYT621" s="273"/>
      <c r="SYU621" s="273"/>
      <c r="SYV621" s="273"/>
      <c r="SYW621" s="273"/>
      <c r="SYX621" s="273"/>
      <c r="SYY621" s="273"/>
      <c r="SYZ621" s="273"/>
      <c r="SZA621" s="273"/>
      <c r="SZB621" s="273"/>
      <c r="SZC621" s="273"/>
      <c r="SZD621" s="273"/>
      <c r="SZE621" s="273"/>
      <c r="SZF621" s="273"/>
      <c r="SZG621" s="273"/>
      <c r="SZH621" s="273"/>
      <c r="SZI621" s="273"/>
      <c r="SZJ621" s="273"/>
      <c r="SZK621" s="273"/>
      <c r="SZL621" s="273"/>
      <c r="SZM621" s="273"/>
      <c r="SZN621" s="273"/>
      <c r="SZO621" s="273"/>
      <c r="SZP621" s="273"/>
      <c r="SZQ621" s="273"/>
      <c r="SZR621" s="273"/>
      <c r="SZS621" s="273"/>
      <c r="SZT621" s="273"/>
      <c r="SZU621" s="273"/>
      <c r="SZV621" s="273"/>
      <c r="SZW621" s="273"/>
      <c r="SZX621" s="273"/>
      <c r="SZY621" s="273"/>
      <c r="SZZ621" s="273"/>
      <c r="TAA621" s="273"/>
      <c r="TAB621" s="273"/>
      <c r="TAC621" s="273"/>
      <c r="TAD621" s="273"/>
      <c r="TAE621" s="273"/>
      <c r="TAF621" s="273"/>
      <c r="TAG621" s="273"/>
      <c r="TAH621" s="273"/>
      <c r="TAI621" s="273"/>
      <c r="TAJ621" s="273"/>
      <c r="TAK621" s="273"/>
      <c r="TAL621" s="273"/>
      <c r="TAM621" s="273"/>
      <c r="TAN621" s="273"/>
      <c r="TAO621" s="273"/>
      <c r="TAP621" s="273"/>
      <c r="TAQ621" s="273"/>
      <c r="TAR621" s="273"/>
      <c r="TAS621" s="273"/>
      <c r="TAT621" s="273"/>
      <c r="TAU621" s="273"/>
      <c r="TAV621" s="273"/>
      <c r="TAW621" s="273"/>
      <c r="TAX621" s="273"/>
      <c r="TAY621" s="273"/>
      <c r="TAZ621" s="273"/>
      <c r="TBA621" s="273"/>
      <c r="TBB621" s="273"/>
      <c r="TBC621" s="273"/>
      <c r="TBD621" s="273"/>
      <c r="TBE621" s="273"/>
      <c r="TBF621" s="273"/>
      <c r="TBG621" s="273"/>
      <c r="TBH621" s="273"/>
      <c r="TBI621" s="273"/>
      <c r="TBJ621" s="273"/>
      <c r="TBK621" s="273"/>
      <c r="TBL621" s="273"/>
      <c r="TBM621" s="273"/>
      <c r="TBN621" s="273"/>
      <c r="TBO621" s="273"/>
      <c r="TBP621" s="273"/>
      <c r="TBQ621" s="273"/>
      <c r="TBR621" s="273"/>
      <c r="TBS621" s="273"/>
      <c r="TBT621" s="273"/>
      <c r="TBU621" s="273"/>
      <c r="TBV621" s="273"/>
      <c r="TBW621" s="273"/>
      <c r="TBX621" s="273"/>
      <c r="TBY621" s="273"/>
      <c r="TBZ621" s="273"/>
      <c r="TCA621" s="273"/>
      <c r="TCB621" s="273"/>
      <c r="TCC621" s="273"/>
      <c r="TCD621" s="273"/>
      <c r="TCE621" s="273"/>
      <c r="TCF621" s="273"/>
      <c r="TCG621" s="273"/>
      <c r="TCH621" s="273"/>
      <c r="TCI621" s="273"/>
      <c r="TCJ621" s="273"/>
      <c r="TCK621" s="273"/>
      <c r="TCL621" s="273"/>
      <c r="TCM621" s="273"/>
      <c r="TCN621" s="273"/>
      <c r="TCO621" s="273"/>
      <c r="TCP621" s="273"/>
      <c r="TCQ621" s="273"/>
      <c r="TCR621" s="273"/>
      <c r="TCS621" s="273"/>
      <c r="TCT621" s="273"/>
      <c r="TCU621" s="273"/>
      <c r="TCV621" s="273"/>
      <c r="TCW621" s="273"/>
      <c r="TCX621" s="273"/>
      <c r="TCY621" s="273"/>
      <c r="TCZ621" s="273"/>
      <c r="TDA621" s="273"/>
      <c r="TDB621" s="273"/>
      <c r="TDC621" s="273"/>
      <c r="TDD621" s="273"/>
      <c r="TDE621" s="273"/>
      <c r="TDF621" s="273"/>
      <c r="TDG621" s="273"/>
      <c r="TDH621" s="273"/>
      <c r="TDI621" s="273"/>
      <c r="TDJ621" s="273"/>
      <c r="TDK621" s="273"/>
      <c r="TDL621" s="273"/>
      <c r="TDM621" s="273"/>
      <c r="TDN621" s="273"/>
      <c r="TDO621" s="273"/>
      <c r="TDP621" s="273"/>
      <c r="TDQ621" s="273"/>
      <c r="TDR621" s="273"/>
      <c r="TDS621" s="273"/>
      <c r="TDT621" s="273"/>
      <c r="TDU621" s="273"/>
      <c r="TDV621" s="273"/>
      <c r="TDW621" s="273"/>
      <c r="TDX621" s="273"/>
      <c r="TDY621" s="273"/>
      <c r="TDZ621" s="273"/>
      <c r="TEA621" s="273"/>
      <c r="TEB621" s="273"/>
      <c r="TEC621" s="273"/>
      <c r="TED621" s="273"/>
      <c r="TEE621" s="273"/>
      <c r="TEF621" s="273"/>
      <c r="TEG621" s="273"/>
      <c r="TEH621" s="273"/>
      <c r="TEI621" s="273"/>
      <c r="TEJ621" s="273"/>
      <c r="TEK621" s="273"/>
      <c r="TEL621" s="273"/>
      <c r="TEM621" s="273"/>
      <c r="TEN621" s="273"/>
      <c r="TEO621" s="273"/>
      <c r="TEP621" s="273"/>
      <c r="TEQ621" s="273"/>
      <c r="TER621" s="273"/>
      <c r="TES621" s="273"/>
      <c r="TET621" s="273"/>
      <c r="TEU621" s="273"/>
      <c r="TEV621" s="273"/>
      <c r="TEW621" s="273"/>
      <c r="TEX621" s="273"/>
      <c r="TEY621" s="273"/>
      <c r="TEZ621" s="273"/>
      <c r="TFA621" s="273"/>
      <c r="TFB621" s="273"/>
      <c r="TFC621" s="273"/>
      <c r="TFD621" s="273"/>
      <c r="TFE621" s="273"/>
      <c r="TFF621" s="273"/>
      <c r="TFG621" s="273"/>
      <c r="TFH621" s="273"/>
      <c r="TFI621" s="273"/>
      <c r="TFJ621" s="273"/>
      <c r="TFK621" s="273"/>
      <c r="TFL621" s="273"/>
      <c r="TFM621" s="273"/>
      <c r="TFN621" s="273"/>
      <c r="TFO621" s="273"/>
      <c r="TFP621" s="273"/>
      <c r="TFQ621" s="273"/>
      <c r="TFR621" s="273"/>
      <c r="TFS621" s="273"/>
      <c r="TFT621" s="273"/>
      <c r="TFU621" s="273"/>
      <c r="TFV621" s="273"/>
      <c r="TFW621" s="273"/>
      <c r="TFX621" s="273"/>
      <c r="TFY621" s="273"/>
      <c r="TFZ621" s="273"/>
      <c r="TGA621" s="273"/>
      <c r="TGB621" s="273"/>
      <c r="TGC621" s="273"/>
      <c r="TGD621" s="273"/>
      <c r="TGE621" s="273"/>
      <c r="TGF621" s="273"/>
      <c r="TGG621" s="273"/>
      <c r="TGH621" s="273"/>
      <c r="TGI621" s="273"/>
      <c r="TGJ621" s="273"/>
      <c r="TGK621" s="273"/>
      <c r="TGL621" s="273"/>
      <c r="TGM621" s="273"/>
      <c r="TGN621" s="273"/>
      <c r="TGO621" s="273"/>
      <c r="TGP621" s="273"/>
      <c r="TGQ621" s="273"/>
      <c r="TGR621" s="273"/>
      <c r="TGS621" s="273"/>
      <c r="TGT621" s="273"/>
      <c r="TGU621" s="273"/>
      <c r="TGV621" s="273"/>
      <c r="TGW621" s="273"/>
      <c r="TGX621" s="273"/>
      <c r="TGY621" s="273"/>
      <c r="TGZ621" s="273"/>
      <c r="THA621" s="273"/>
      <c r="THB621" s="273"/>
      <c r="THC621" s="273"/>
      <c r="THD621" s="273"/>
      <c r="THE621" s="273"/>
      <c r="THF621" s="273"/>
      <c r="THG621" s="273"/>
      <c r="THH621" s="273"/>
      <c r="THI621" s="273"/>
      <c r="THJ621" s="273"/>
      <c r="THK621" s="273"/>
      <c r="THL621" s="273"/>
      <c r="THM621" s="273"/>
      <c r="THN621" s="273"/>
      <c r="THO621" s="273"/>
      <c r="THP621" s="273"/>
      <c r="THQ621" s="273"/>
      <c r="THR621" s="273"/>
      <c r="THS621" s="273"/>
      <c r="THT621" s="273"/>
      <c r="THU621" s="273"/>
      <c r="THV621" s="273"/>
      <c r="THW621" s="273"/>
      <c r="THX621" s="273"/>
      <c r="THY621" s="273"/>
      <c r="THZ621" s="273"/>
      <c r="TIA621" s="273"/>
      <c r="TIB621" s="273"/>
      <c r="TIC621" s="273"/>
      <c r="TID621" s="273"/>
      <c r="TIE621" s="273"/>
      <c r="TIF621" s="273"/>
      <c r="TIG621" s="273"/>
      <c r="TIH621" s="273"/>
      <c r="TII621" s="273"/>
      <c r="TIJ621" s="273"/>
      <c r="TIK621" s="273"/>
      <c r="TIL621" s="273"/>
      <c r="TIM621" s="273"/>
      <c r="TIN621" s="273"/>
      <c r="TIO621" s="273"/>
      <c r="TIP621" s="273"/>
      <c r="TIQ621" s="273"/>
      <c r="TIR621" s="273"/>
      <c r="TIS621" s="273"/>
      <c r="TIT621" s="273"/>
      <c r="TIU621" s="273"/>
      <c r="TIV621" s="273"/>
      <c r="TIW621" s="273"/>
      <c r="TIX621" s="273"/>
      <c r="TIY621" s="273"/>
      <c r="TIZ621" s="273"/>
      <c r="TJA621" s="273"/>
      <c r="TJB621" s="273"/>
      <c r="TJC621" s="273"/>
      <c r="TJD621" s="273"/>
      <c r="TJE621" s="273"/>
      <c r="TJF621" s="273"/>
      <c r="TJG621" s="273"/>
      <c r="TJH621" s="273"/>
      <c r="TJI621" s="273"/>
      <c r="TJJ621" s="273"/>
      <c r="TJK621" s="273"/>
      <c r="TJL621" s="273"/>
      <c r="TJM621" s="273"/>
      <c r="TJN621" s="273"/>
      <c r="TJO621" s="273"/>
      <c r="TJP621" s="273"/>
      <c r="TJQ621" s="273"/>
      <c r="TJR621" s="273"/>
      <c r="TJS621" s="273"/>
      <c r="TJT621" s="273"/>
      <c r="TJU621" s="273"/>
      <c r="TJV621" s="273"/>
      <c r="TJW621" s="273"/>
      <c r="TJX621" s="273"/>
      <c r="TJY621" s="273"/>
      <c r="TJZ621" s="273"/>
      <c r="TKA621" s="273"/>
      <c r="TKB621" s="273"/>
      <c r="TKC621" s="273"/>
      <c r="TKD621" s="273"/>
      <c r="TKE621" s="273"/>
      <c r="TKF621" s="273"/>
      <c r="TKG621" s="273"/>
      <c r="TKH621" s="273"/>
      <c r="TKI621" s="273"/>
      <c r="TKJ621" s="273"/>
      <c r="TKK621" s="273"/>
      <c r="TKL621" s="273"/>
      <c r="TKM621" s="273"/>
      <c r="TKN621" s="273"/>
      <c r="TKO621" s="273"/>
      <c r="TKP621" s="273"/>
      <c r="TKQ621" s="273"/>
      <c r="TKR621" s="273"/>
      <c r="TKS621" s="273"/>
      <c r="TKT621" s="273"/>
      <c r="TKU621" s="273"/>
      <c r="TKV621" s="273"/>
      <c r="TKW621" s="273"/>
      <c r="TKX621" s="273"/>
      <c r="TKY621" s="273"/>
      <c r="TKZ621" s="273"/>
      <c r="TLA621" s="273"/>
      <c r="TLB621" s="273"/>
      <c r="TLC621" s="273"/>
      <c r="TLD621" s="273"/>
      <c r="TLE621" s="273"/>
      <c r="TLF621" s="273"/>
      <c r="TLG621" s="273"/>
      <c r="TLH621" s="273"/>
      <c r="TLI621" s="273"/>
      <c r="TLJ621" s="273"/>
      <c r="TLK621" s="273"/>
      <c r="TLL621" s="273"/>
      <c r="TLM621" s="273"/>
      <c r="TLN621" s="273"/>
      <c r="TLO621" s="273"/>
      <c r="TLP621" s="273"/>
      <c r="TLQ621" s="273"/>
      <c r="TLR621" s="273"/>
      <c r="TLS621" s="273"/>
      <c r="TLT621" s="273"/>
      <c r="TLU621" s="273"/>
      <c r="TLV621" s="273"/>
      <c r="TLW621" s="273"/>
      <c r="TLX621" s="273"/>
      <c r="TLY621" s="273"/>
      <c r="TLZ621" s="273"/>
      <c r="TMA621" s="273"/>
      <c r="TMB621" s="273"/>
      <c r="TMC621" s="273"/>
      <c r="TMD621" s="273"/>
      <c r="TME621" s="273"/>
      <c r="TMF621" s="273"/>
      <c r="TMG621" s="273"/>
      <c r="TMH621" s="273"/>
      <c r="TMI621" s="273"/>
      <c r="TMJ621" s="273"/>
      <c r="TMK621" s="273"/>
      <c r="TML621" s="273"/>
      <c r="TMM621" s="273"/>
      <c r="TMN621" s="273"/>
      <c r="TMO621" s="273"/>
      <c r="TMP621" s="273"/>
      <c r="TMQ621" s="273"/>
      <c r="TMR621" s="273"/>
      <c r="TMS621" s="273"/>
      <c r="TMT621" s="273"/>
      <c r="TMU621" s="273"/>
      <c r="TMV621" s="273"/>
      <c r="TMW621" s="273"/>
      <c r="TMX621" s="273"/>
      <c r="TMY621" s="273"/>
      <c r="TMZ621" s="273"/>
      <c r="TNA621" s="273"/>
      <c r="TNB621" s="273"/>
      <c r="TNC621" s="273"/>
      <c r="TND621" s="273"/>
      <c r="TNE621" s="273"/>
      <c r="TNF621" s="273"/>
      <c r="TNG621" s="273"/>
      <c r="TNH621" s="273"/>
      <c r="TNI621" s="273"/>
      <c r="TNJ621" s="273"/>
      <c r="TNK621" s="273"/>
      <c r="TNL621" s="273"/>
      <c r="TNM621" s="273"/>
      <c r="TNN621" s="273"/>
      <c r="TNO621" s="273"/>
      <c r="TNP621" s="273"/>
      <c r="TNQ621" s="273"/>
      <c r="TNR621" s="273"/>
      <c r="TNS621" s="273"/>
      <c r="TNT621" s="273"/>
      <c r="TNU621" s="273"/>
      <c r="TNV621" s="273"/>
      <c r="TNW621" s="273"/>
      <c r="TNX621" s="273"/>
      <c r="TNY621" s="273"/>
      <c r="TNZ621" s="273"/>
      <c r="TOA621" s="273"/>
      <c r="TOB621" s="273"/>
      <c r="TOC621" s="273"/>
      <c r="TOD621" s="273"/>
      <c r="TOE621" s="273"/>
      <c r="TOF621" s="273"/>
      <c r="TOG621" s="273"/>
      <c r="TOH621" s="273"/>
      <c r="TOI621" s="273"/>
      <c r="TOJ621" s="273"/>
      <c r="TOK621" s="273"/>
      <c r="TOL621" s="273"/>
      <c r="TOM621" s="273"/>
      <c r="TON621" s="273"/>
      <c r="TOO621" s="273"/>
      <c r="TOP621" s="273"/>
      <c r="TOQ621" s="273"/>
      <c r="TOR621" s="273"/>
      <c r="TOS621" s="273"/>
      <c r="TOT621" s="273"/>
      <c r="TOU621" s="273"/>
      <c r="TOV621" s="273"/>
      <c r="TOW621" s="273"/>
      <c r="TOX621" s="273"/>
      <c r="TOY621" s="273"/>
      <c r="TOZ621" s="273"/>
      <c r="TPA621" s="273"/>
      <c r="TPB621" s="273"/>
      <c r="TPC621" s="273"/>
      <c r="TPD621" s="273"/>
      <c r="TPE621" s="273"/>
      <c r="TPF621" s="273"/>
      <c r="TPG621" s="273"/>
      <c r="TPH621" s="273"/>
      <c r="TPI621" s="273"/>
      <c r="TPJ621" s="273"/>
      <c r="TPK621" s="273"/>
      <c r="TPL621" s="273"/>
      <c r="TPM621" s="273"/>
      <c r="TPN621" s="273"/>
      <c r="TPO621" s="273"/>
      <c r="TPP621" s="273"/>
      <c r="TPQ621" s="273"/>
      <c r="TPR621" s="273"/>
      <c r="TPS621" s="273"/>
      <c r="TPT621" s="273"/>
      <c r="TPU621" s="273"/>
      <c r="TPV621" s="273"/>
      <c r="TPW621" s="273"/>
      <c r="TPX621" s="273"/>
      <c r="TPY621" s="273"/>
      <c r="TPZ621" s="273"/>
      <c r="TQA621" s="273"/>
      <c r="TQB621" s="273"/>
      <c r="TQC621" s="273"/>
      <c r="TQD621" s="273"/>
      <c r="TQE621" s="273"/>
      <c r="TQF621" s="273"/>
      <c r="TQG621" s="273"/>
      <c r="TQH621" s="273"/>
      <c r="TQI621" s="273"/>
      <c r="TQJ621" s="273"/>
      <c r="TQK621" s="273"/>
      <c r="TQL621" s="273"/>
      <c r="TQM621" s="273"/>
      <c r="TQN621" s="273"/>
      <c r="TQO621" s="273"/>
      <c r="TQP621" s="273"/>
      <c r="TQQ621" s="273"/>
      <c r="TQR621" s="273"/>
      <c r="TQS621" s="273"/>
      <c r="TQT621" s="273"/>
      <c r="TQU621" s="273"/>
      <c r="TQV621" s="273"/>
      <c r="TQW621" s="273"/>
      <c r="TQX621" s="273"/>
      <c r="TQY621" s="273"/>
      <c r="TQZ621" s="273"/>
      <c r="TRA621" s="273"/>
      <c r="TRB621" s="273"/>
      <c r="TRC621" s="273"/>
      <c r="TRD621" s="273"/>
      <c r="TRE621" s="273"/>
      <c r="TRF621" s="273"/>
      <c r="TRG621" s="273"/>
      <c r="TRH621" s="273"/>
      <c r="TRI621" s="273"/>
      <c r="TRJ621" s="273"/>
      <c r="TRK621" s="273"/>
      <c r="TRL621" s="273"/>
      <c r="TRM621" s="273"/>
      <c r="TRN621" s="273"/>
      <c r="TRO621" s="273"/>
      <c r="TRP621" s="273"/>
      <c r="TRQ621" s="273"/>
      <c r="TRR621" s="273"/>
      <c r="TRS621" s="273"/>
      <c r="TRT621" s="273"/>
      <c r="TRU621" s="273"/>
      <c r="TRV621" s="273"/>
      <c r="TRW621" s="273"/>
      <c r="TRX621" s="273"/>
      <c r="TRY621" s="273"/>
      <c r="TRZ621" s="273"/>
      <c r="TSA621" s="273"/>
      <c r="TSB621" s="273"/>
      <c r="TSC621" s="273"/>
      <c r="TSD621" s="273"/>
      <c r="TSE621" s="273"/>
      <c r="TSF621" s="273"/>
      <c r="TSG621" s="273"/>
      <c r="TSH621" s="273"/>
      <c r="TSI621" s="273"/>
      <c r="TSJ621" s="273"/>
      <c r="TSK621" s="273"/>
      <c r="TSL621" s="273"/>
      <c r="TSM621" s="273"/>
      <c r="TSN621" s="273"/>
      <c r="TSO621" s="273"/>
      <c r="TSP621" s="273"/>
      <c r="TSQ621" s="273"/>
      <c r="TSR621" s="273"/>
      <c r="TSS621" s="273"/>
      <c r="TST621" s="273"/>
      <c r="TSU621" s="273"/>
      <c r="TSV621" s="273"/>
      <c r="TSW621" s="273"/>
      <c r="TSX621" s="273"/>
      <c r="TSY621" s="273"/>
      <c r="TSZ621" s="273"/>
      <c r="TTA621" s="273"/>
      <c r="TTB621" s="273"/>
      <c r="TTC621" s="273"/>
      <c r="TTD621" s="273"/>
      <c r="TTE621" s="273"/>
      <c r="TTF621" s="273"/>
      <c r="TTG621" s="273"/>
      <c r="TTH621" s="273"/>
      <c r="TTI621" s="273"/>
      <c r="TTJ621" s="273"/>
      <c r="TTK621" s="273"/>
      <c r="TTL621" s="273"/>
      <c r="TTM621" s="273"/>
      <c r="TTN621" s="273"/>
      <c r="TTO621" s="273"/>
      <c r="TTP621" s="273"/>
      <c r="TTQ621" s="273"/>
      <c r="TTR621" s="273"/>
      <c r="TTS621" s="273"/>
      <c r="TTT621" s="273"/>
      <c r="TTU621" s="273"/>
      <c r="TTV621" s="273"/>
      <c r="TTW621" s="273"/>
      <c r="TTX621" s="273"/>
      <c r="TTY621" s="273"/>
      <c r="TTZ621" s="273"/>
      <c r="TUA621" s="273"/>
      <c r="TUB621" s="273"/>
      <c r="TUC621" s="273"/>
      <c r="TUD621" s="273"/>
      <c r="TUE621" s="273"/>
      <c r="TUF621" s="273"/>
      <c r="TUG621" s="273"/>
      <c r="TUH621" s="273"/>
      <c r="TUI621" s="273"/>
      <c r="TUJ621" s="273"/>
      <c r="TUK621" s="273"/>
      <c r="TUL621" s="273"/>
      <c r="TUM621" s="273"/>
      <c r="TUN621" s="273"/>
      <c r="TUO621" s="273"/>
      <c r="TUP621" s="273"/>
      <c r="TUQ621" s="273"/>
      <c r="TUR621" s="273"/>
      <c r="TUS621" s="273"/>
      <c r="TUT621" s="273"/>
      <c r="TUU621" s="273"/>
      <c r="TUV621" s="273"/>
      <c r="TUW621" s="273"/>
      <c r="TUX621" s="273"/>
      <c r="TUY621" s="273"/>
      <c r="TUZ621" s="273"/>
      <c r="TVA621" s="273"/>
      <c r="TVB621" s="273"/>
      <c r="TVC621" s="273"/>
      <c r="TVD621" s="273"/>
      <c r="TVE621" s="273"/>
      <c r="TVF621" s="273"/>
      <c r="TVG621" s="273"/>
      <c r="TVH621" s="273"/>
      <c r="TVI621" s="273"/>
      <c r="TVJ621" s="273"/>
      <c r="TVK621" s="273"/>
      <c r="TVL621" s="273"/>
      <c r="TVM621" s="273"/>
      <c r="TVN621" s="273"/>
      <c r="TVO621" s="273"/>
      <c r="TVP621" s="273"/>
      <c r="TVQ621" s="273"/>
      <c r="TVR621" s="273"/>
      <c r="TVS621" s="273"/>
      <c r="TVT621" s="273"/>
      <c r="TVU621" s="273"/>
      <c r="TVV621" s="273"/>
      <c r="TVW621" s="273"/>
      <c r="TVX621" s="273"/>
      <c r="TVY621" s="273"/>
      <c r="TVZ621" s="273"/>
      <c r="TWA621" s="273"/>
      <c r="TWB621" s="273"/>
      <c r="TWC621" s="273"/>
      <c r="TWD621" s="273"/>
      <c r="TWE621" s="273"/>
      <c r="TWF621" s="273"/>
      <c r="TWG621" s="273"/>
      <c r="TWH621" s="273"/>
      <c r="TWI621" s="273"/>
      <c r="TWJ621" s="273"/>
      <c r="TWK621" s="273"/>
      <c r="TWL621" s="273"/>
      <c r="TWM621" s="273"/>
      <c r="TWN621" s="273"/>
      <c r="TWO621" s="273"/>
      <c r="TWP621" s="273"/>
      <c r="TWQ621" s="273"/>
      <c r="TWR621" s="273"/>
      <c r="TWS621" s="273"/>
      <c r="TWT621" s="273"/>
      <c r="TWU621" s="273"/>
      <c r="TWV621" s="273"/>
      <c r="TWW621" s="273"/>
      <c r="TWX621" s="273"/>
      <c r="TWY621" s="273"/>
      <c r="TWZ621" s="273"/>
      <c r="TXA621" s="273"/>
      <c r="TXB621" s="273"/>
      <c r="TXC621" s="273"/>
      <c r="TXD621" s="273"/>
      <c r="TXE621" s="273"/>
      <c r="TXF621" s="273"/>
      <c r="TXG621" s="273"/>
      <c r="TXH621" s="273"/>
      <c r="TXI621" s="273"/>
      <c r="TXJ621" s="273"/>
      <c r="TXK621" s="273"/>
      <c r="TXL621" s="273"/>
      <c r="TXM621" s="273"/>
      <c r="TXN621" s="273"/>
      <c r="TXO621" s="273"/>
      <c r="TXP621" s="273"/>
      <c r="TXQ621" s="273"/>
      <c r="TXR621" s="273"/>
      <c r="TXS621" s="273"/>
      <c r="TXT621" s="273"/>
      <c r="TXU621" s="273"/>
      <c r="TXV621" s="273"/>
      <c r="TXW621" s="273"/>
      <c r="TXX621" s="273"/>
      <c r="TXY621" s="273"/>
      <c r="TXZ621" s="273"/>
      <c r="TYA621" s="273"/>
      <c r="TYB621" s="273"/>
      <c r="TYC621" s="273"/>
      <c r="TYD621" s="273"/>
      <c r="TYE621" s="273"/>
      <c r="TYF621" s="273"/>
      <c r="TYG621" s="273"/>
      <c r="TYH621" s="273"/>
      <c r="TYI621" s="273"/>
      <c r="TYJ621" s="273"/>
      <c r="TYK621" s="273"/>
      <c r="TYL621" s="273"/>
      <c r="TYM621" s="273"/>
      <c r="TYN621" s="273"/>
      <c r="TYO621" s="273"/>
      <c r="TYP621" s="273"/>
      <c r="TYQ621" s="273"/>
      <c r="TYR621" s="273"/>
      <c r="TYS621" s="273"/>
      <c r="TYT621" s="273"/>
      <c r="TYU621" s="273"/>
      <c r="TYV621" s="273"/>
      <c r="TYW621" s="273"/>
      <c r="TYX621" s="273"/>
      <c r="TYY621" s="273"/>
      <c r="TYZ621" s="273"/>
      <c r="TZA621" s="273"/>
      <c r="TZB621" s="273"/>
      <c r="TZC621" s="273"/>
      <c r="TZD621" s="273"/>
      <c r="TZE621" s="273"/>
      <c r="TZF621" s="273"/>
      <c r="TZG621" s="273"/>
      <c r="TZH621" s="273"/>
      <c r="TZI621" s="273"/>
      <c r="TZJ621" s="273"/>
      <c r="TZK621" s="273"/>
      <c r="TZL621" s="273"/>
      <c r="TZM621" s="273"/>
      <c r="TZN621" s="273"/>
      <c r="TZO621" s="273"/>
      <c r="TZP621" s="273"/>
      <c r="TZQ621" s="273"/>
      <c r="TZR621" s="273"/>
      <c r="TZS621" s="273"/>
      <c r="TZT621" s="273"/>
      <c r="TZU621" s="273"/>
      <c r="TZV621" s="273"/>
      <c r="TZW621" s="273"/>
      <c r="TZX621" s="273"/>
      <c r="TZY621" s="273"/>
      <c r="TZZ621" s="273"/>
      <c r="UAA621" s="273"/>
      <c r="UAB621" s="273"/>
      <c r="UAC621" s="273"/>
      <c r="UAD621" s="273"/>
      <c r="UAE621" s="273"/>
      <c r="UAF621" s="273"/>
      <c r="UAG621" s="273"/>
      <c r="UAH621" s="273"/>
      <c r="UAI621" s="273"/>
      <c r="UAJ621" s="273"/>
      <c r="UAK621" s="273"/>
      <c r="UAL621" s="273"/>
      <c r="UAM621" s="273"/>
      <c r="UAN621" s="273"/>
      <c r="UAO621" s="273"/>
      <c r="UAP621" s="273"/>
      <c r="UAQ621" s="273"/>
      <c r="UAR621" s="273"/>
      <c r="UAS621" s="273"/>
      <c r="UAT621" s="273"/>
      <c r="UAU621" s="273"/>
      <c r="UAV621" s="273"/>
      <c r="UAW621" s="273"/>
      <c r="UAX621" s="273"/>
      <c r="UAY621" s="273"/>
      <c r="UAZ621" s="273"/>
      <c r="UBA621" s="273"/>
      <c r="UBB621" s="273"/>
      <c r="UBC621" s="273"/>
      <c r="UBD621" s="273"/>
      <c r="UBE621" s="273"/>
      <c r="UBF621" s="273"/>
      <c r="UBG621" s="273"/>
      <c r="UBH621" s="273"/>
      <c r="UBI621" s="273"/>
      <c r="UBJ621" s="273"/>
      <c r="UBK621" s="273"/>
      <c r="UBL621" s="273"/>
      <c r="UBM621" s="273"/>
      <c r="UBN621" s="273"/>
      <c r="UBO621" s="273"/>
      <c r="UBP621" s="273"/>
      <c r="UBQ621" s="273"/>
      <c r="UBR621" s="273"/>
      <c r="UBS621" s="273"/>
      <c r="UBT621" s="273"/>
      <c r="UBU621" s="273"/>
      <c r="UBV621" s="273"/>
      <c r="UBW621" s="273"/>
      <c r="UBX621" s="273"/>
      <c r="UBY621" s="273"/>
      <c r="UBZ621" s="273"/>
      <c r="UCA621" s="273"/>
      <c r="UCB621" s="273"/>
      <c r="UCC621" s="273"/>
      <c r="UCD621" s="273"/>
      <c r="UCE621" s="273"/>
      <c r="UCF621" s="273"/>
      <c r="UCG621" s="273"/>
      <c r="UCH621" s="273"/>
      <c r="UCI621" s="273"/>
      <c r="UCJ621" s="273"/>
      <c r="UCK621" s="273"/>
      <c r="UCL621" s="273"/>
      <c r="UCM621" s="273"/>
      <c r="UCN621" s="273"/>
      <c r="UCO621" s="273"/>
      <c r="UCP621" s="273"/>
      <c r="UCQ621" s="273"/>
      <c r="UCR621" s="273"/>
      <c r="UCS621" s="273"/>
      <c r="UCT621" s="273"/>
      <c r="UCU621" s="273"/>
      <c r="UCV621" s="273"/>
      <c r="UCW621" s="273"/>
      <c r="UCX621" s="273"/>
      <c r="UCY621" s="273"/>
      <c r="UCZ621" s="273"/>
      <c r="UDA621" s="273"/>
      <c r="UDB621" s="273"/>
      <c r="UDC621" s="273"/>
      <c r="UDD621" s="273"/>
      <c r="UDE621" s="273"/>
      <c r="UDF621" s="273"/>
      <c r="UDG621" s="273"/>
      <c r="UDH621" s="273"/>
      <c r="UDI621" s="273"/>
      <c r="UDJ621" s="273"/>
      <c r="UDK621" s="273"/>
      <c r="UDL621" s="273"/>
      <c r="UDM621" s="273"/>
      <c r="UDN621" s="273"/>
      <c r="UDO621" s="273"/>
      <c r="UDP621" s="273"/>
      <c r="UDQ621" s="273"/>
      <c r="UDR621" s="273"/>
      <c r="UDS621" s="273"/>
      <c r="UDT621" s="273"/>
      <c r="UDU621" s="273"/>
      <c r="UDV621" s="273"/>
      <c r="UDW621" s="273"/>
      <c r="UDX621" s="273"/>
      <c r="UDY621" s="273"/>
      <c r="UDZ621" s="273"/>
      <c r="UEA621" s="273"/>
      <c r="UEB621" s="273"/>
      <c r="UEC621" s="273"/>
      <c r="UED621" s="273"/>
      <c r="UEE621" s="273"/>
      <c r="UEF621" s="273"/>
      <c r="UEG621" s="273"/>
      <c r="UEH621" s="273"/>
      <c r="UEI621" s="273"/>
      <c r="UEJ621" s="273"/>
      <c r="UEK621" s="273"/>
      <c r="UEL621" s="273"/>
      <c r="UEM621" s="273"/>
      <c r="UEN621" s="273"/>
      <c r="UEO621" s="273"/>
      <c r="UEP621" s="273"/>
      <c r="UEQ621" s="273"/>
      <c r="UER621" s="273"/>
      <c r="UES621" s="273"/>
      <c r="UET621" s="273"/>
      <c r="UEU621" s="273"/>
      <c r="UEV621" s="273"/>
      <c r="UEW621" s="273"/>
      <c r="UEX621" s="273"/>
      <c r="UEY621" s="273"/>
      <c r="UEZ621" s="273"/>
      <c r="UFA621" s="273"/>
      <c r="UFB621" s="273"/>
      <c r="UFC621" s="273"/>
      <c r="UFD621" s="273"/>
      <c r="UFE621" s="273"/>
      <c r="UFF621" s="273"/>
      <c r="UFG621" s="273"/>
      <c r="UFH621" s="273"/>
      <c r="UFI621" s="273"/>
      <c r="UFJ621" s="273"/>
      <c r="UFK621" s="273"/>
      <c r="UFL621" s="273"/>
      <c r="UFM621" s="273"/>
      <c r="UFN621" s="273"/>
      <c r="UFO621" s="273"/>
      <c r="UFP621" s="273"/>
      <c r="UFQ621" s="273"/>
      <c r="UFR621" s="273"/>
      <c r="UFS621" s="273"/>
      <c r="UFT621" s="273"/>
      <c r="UFU621" s="273"/>
      <c r="UFV621" s="273"/>
      <c r="UFW621" s="273"/>
      <c r="UFX621" s="273"/>
      <c r="UFY621" s="273"/>
      <c r="UFZ621" s="273"/>
      <c r="UGA621" s="273"/>
      <c r="UGB621" s="273"/>
      <c r="UGC621" s="273"/>
      <c r="UGD621" s="273"/>
      <c r="UGE621" s="273"/>
      <c r="UGF621" s="273"/>
      <c r="UGG621" s="273"/>
      <c r="UGH621" s="273"/>
      <c r="UGI621" s="273"/>
      <c r="UGJ621" s="273"/>
      <c r="UGK621" s="273"/>
      <c r="UGL621" s="273"/>
      <c r="UGM621" s="273"/>
      <c r="UGN621" s="273"/>
      <c r="UGO621" s="273"/>
      <c r="UGP621" s="273"/>
      <c r="UGQ621" s="273"/>
      <c r="UGR621" s="273"/>
      <c r="UGS621" s="273"/>
      <c r="UGT621" s="273"/>
      <c r="UGU621" s="273"/>
      <c r="UGV621" s="273"/>
      <c r="UGW621" s="273"/>
      <c r="UGX621" s="273"/>
      <c r="UGY621" s="273"/>
      <c r="UGZ621" s="273"/>
      <c r="UHA621" s="273"/>
      <c r="UHB621" s="273"/>
      <c r="UHC621" s="273"/>
      <c r="UHD621" s="273"/>
      <c r="UHE621" s="273"/>
      <c r="UHF621" s="273"/>
      <c r="UHG621" s="273"/>
      <c r="UHH621" s="273"/>
      <c r="UHI621" s="273"/>
      <c r="UHJ621" s="273"/>
      <c r="UHK621" s="273"/>
      <c r="UHL621" s="273"/>
      <c r="UHM621" s="273"/>
      <c r="UHN621" s="273"/>
      <c r="UHO621" s="273"/>
      <c r="UHP621" s="273"/>
      <c r="UHQ621" s="273"/>
      <c r="UHR621" s="273"/>
      <c r="UHS621" s="273"/>
      <c r="UHT621" s="273"/>
      <c r="UHU621" s="273"/>
      <c r="UHV621" s="273"/>
      <c r="UHW621" s="273"/>
      <c r="UHX621" s="273"/>
      <c r="UHY621" s="273"/>
      <c r="UHZ621" s="273"/>
      <c r="UIA621" s="273"/>
      <c r="UIB621" s="273"/>
      <c r="UIC621" s="273"/>
      <c r="UID621" s="273"/>
      <c r="UIE621" s="273"/>
      <c r="UIF621" s="273"/>
      <c r="UIG621" s="273"/>
      <c r="UIH621" s="273"/>
      <c r="UII621" s="273"/>
      <c r="UIJ621" s="273"/>
      <c r="UIK621" s="273"/>
      <c r="UIL621" s="273"/>
      <c r="UIM621" s="273"/>
      <c r="UIN621" s="273"/>
      <c r="UIO621" s="273"/>
      <c r="UIP621" s="273"/>
      <c r="UIQ621" s="273"/>
      <c r="UIR621" s="273"/>
      <c r="UIS621" s="273"/>
      <c r="UIT621" s="273"/>
      <c r="UIU621" s="273"/>
      <c r="UIV621" s="273"/>
      <c r="UIW621" s="273"/>
      <c r="UIX621" s="273"/>
      <c r="UIY621" s="273"/>
      <c r="UIZ621" s="273"/>
      <c r="UJA621" s="273"/>
      <c r="UJB621" s="273"/>
      <c r="UJC621" s="273"/>
      <c r="UJD621" s="273"/>
      <c r="UJE621" s="273"/>
      <c r="UJF621" s="273"/>
      <c r="UJG621" s="273"/>
      <c r="UJH621" s="273"/>
      <c r="UJI621" s="273"/>
      <c r="UJJ621" s="273"/>
      <c r="UJK621" s="273"/>
      <c r="UJL621" s="273"/>
      <c r="UJM621" s="273"/>
      <c r="UJN621" s="273"/>
      <c r="UJO621" s="273"/>
      <c r="UJP621" s="273"/>
      <c r="UJQ621" s="273"/>
      <c r="UJR621" s="273"/>
      <c r="UJS621" s="273"/>
      <c r="UJT621" s="273"/>
      <c r="UJU621" s="273"/>
      <c r="UJV621" s="273"/>
      <c r="UJW621" s="273"/>
      <c r="UJX621" s="273"/>
      <c r="UJY621" s="273"/>
      <c r="UJZ621" s="273"/>
      <c r="UKA621" s="273"/>
      <c r="UKB621" s="273"/>
      <c r="UKC621" s="273"/>
      <c r="UKD621" s="273"/>
      <c r="UKE621" s="273"/>
      <c r="UKF621" s="273"/>
      <c r="UKG621" s="273"/>
      <c r="UKH621" s="273"/>
      <c r="UKI621" s="273"/>
      <c r="UKJ621" s="273"/>
      <c r="UKK621" s="273"/>
      <c r="UKL621" s="273"/>
      <c r="UKM621" s="273"/>
      <c r="UKN621" s="273"/>
      <c r="UKO621" s="273"/>
      <c r="UKP621" s="273"/>
      <c r="UKQ621" s="273"/>
      <c r="UKR621" s="273"/>
      <c r="UKS621" s="273"/>
      <c r="UKT621" s="273"/>
      <c r="UKU621" s="273"/>
      <c r="UKV621" s="273"/>
      <c r="UKW621" s="273"/>
      <c r="UKX621" s="273"/>
      <c r="UKY621" s="273"/>
      <c r="UKZ621" s="273"/>
      <c r="ULA621" s="273"/>
      <c r="ULB621" s="273"/>
      <c r="ULC621" s="273"/>
      <c r="ULD621" s="273"/>
      <c r="ULE621" s="273"/>
      <c r="ULF621" s="273"/>
      <c r="ULG621" s="273"/>
      <c r="ULH621" s="273"/>
      <c r="ULI621" s="273"/>
      <c r="ULJ621" s="273"/>
      <c r="ULK621" s="273"/>
      <c r="ULL621" s="273"/>
      <c r="ULM621" s="273"/>
      <c r="ULN621" s="273"/>
      <c r="ULO621" s="273"/>
      <c r="ULP621" s="273"/>
      <c r="ULQ621" s="273"/>
      <c r="ULR621" s="273"/>
      <c r="ULS621" s="273"/>
      <c r="ULT621" s="273"/>
      <c r="ULU621" s="273"/>
      <c r="ULV621" s="273"/>
      <c r="ULW621" s="273"/>
      <c r="ULX621" s="273"/>
      <c r="ULY621" s="273"/>
      <c r="ULZ621" s="273"/>
      <c r="UMA621" s="273"/>
      <c r="UMB621" s="273"/>
      <c r="UMC621" s="273"/>
      <c r="UMD621" s="273"/>
      <c r="UME621" s="273"/>
      <c r="UMF621" s="273"/>
      <c r="UMG621" s="273"/>
      <c r="UMH621" s="273"/>
      <c r="UMI621" s="273"/>
      <c r="UMJ621" s="273"/>
      <c r="UMK621" s="273"/>
      <c r="UML621" s="273"/>
      <c r="UMM621" s="273"/>
      <c r="UMN621" s="273"/>
      <c r="UMO621" s="273"/>
      <c r="UMP621" s="273"/>
      <c r="UMQ621" s="273"/>
      <c r="UMR621" s="273"/>
      <c r="UMS621" s="273"/>
      <c r="UMT621" s="273"/>
      <c r="UMU621" s="273"/>
      <c r="UMV621" s="273"/>
      <c r="UMW621" s="273"/>
      <c r="UMX621" s="273"/>
      <c r="UMY621" s="273"/>
      <c r="UMZ621" s="273"/>
      <c r="UNA621" s="273"/>
      <c r="UNB621" s="273"/>
      <c r="UNC621" s="273"/>
      <c r="UND621" s="273"/>
      <c r="UNE621" s="273"/>
      <c r="UNF621" s="273"/>
      <c r="UNG621" s="273"/>
      <c r="UNH621" s="273"/>
      <c r="UNI621" s="273"/>
      <c r="UNJ621" s="273"/>
      <c r="UNK621" s="273"/>
      <c r="UNL621" s="273"/>
      <c r="UNM621" s="273"/>
      <c r="UNN621" s="273"/>
      <c r="UNO621" s="273"/>
      <c r="UNP621" s="273"/>
      <c r="UNQ621" s="273"/>
      <c r="UNR621" s="273"/>
      <c r="UNS621" s="273"/>
      <c r="UNT621" s="273"/>
      <c r="UNU621" s="273"/>
      <c r="UNV621" s="273"/>
      <c r="UNW621" s="273"/>
      <c r="UNX621" s="273"/>
      <c r="UNY621" s="273"/>
      <c r="UNZ621" s="273"/>
      <c r="UOA621" s="273"/>
      <c r="UOB621" s="273"/>
      <c r="UOC621" s="273"/>
      <c r="UOD621" s="273"/>
      <c r="UOE621" s="273"/>
      <c r="UOF621" s="273"/>
      <c r="UOG621" s="273"/>
      <c r="UOH621" s="273"/>
      <c r="UOI621" s="273"/>
      <c r="UOJ621" s="273"/>
      <c r="UOK621" s="273"/>
      <c r="UOL621" s="273"/>
      <c r="UOM621" s="273"/>
      <c r="UON621" s="273"/>
      <c r="UOO621" s="273"/>
      <c r="UOP621" s="273"/>
      <c r="UOQ621" s="273"/>
      <c r="UOR621" s="273"/>
      <c r="UOS621" s="273"/>
      <c r="UOT621" s="273"/>
      <c r="UOU621" s="273"/>
      <c r="UOV621" s="273"/>
      <c r="UOW621" s="273"/>
      <c r="UOX621" s="273"/>
      <c r="UOY621" s="273"/>
      <c r="UOZ621" s="273"/>
      <c r="UPA621" s="273"/>
      <c r="UPB621" s="273"/>
      <c r="UPC621" s="273"/>
      <c r="UPD621" s="273"/>
      <c r="UPE621" s="273"/>
      <c r="UPF621" s="273"/>
      <c r="UPG621" s="273"/>
      <c r="UPH621" s="273"/>
      <c r="UPI621" s="273"/>
      <c r="UPJ621" s="273"/>
      <c r="UPK621" s="273"/>
      <c r="UPL621" s="273"/>
      <c r="UPM621" s="273"/>
      <c r="UPN621" s="273"/>
      <c r="UPO621" s="273"/>
      <c r="UPP621" s="273"/>
      <c r="UPQ621" s="273"/>
      <c r="UPR621" s="273"/>
      <c r="UPS621" s="273"/>
      <c r="UPT621" s="273"/>
      <c r="UPU621" s="273"/>
      <c r="UPV621" s="273"/>
      <c r="UPW621" s="273"/>
      <c r="UPX621" s="273"/>
      <c r="UPY621" s="273"/>
      <c r="UPZ621" s="273"/>
      <c r="UQA621" s="273"/>
      <c r="UQB621" s="273"/>
      <c r="UQC621" s="273"/>
      <c r="UQD621" s="273"/>
      <c r="UQE621" s="273"/>
      <c r="UQF621" s="273"/>
      <c r="UQG621" s="273"/>
      <c r="UQH621" s="273"/>
      <c r="UQI621" s="273"/>
      <c r="UQJ621" s="273"/>
      <c r="UQK621" s="273"/>
      <c r="UQL621" s="273"/>
      <c r="UQM621" s="273"/>
      <c r="UQN621" s="273"/>
      <c r="UQO621" s="273"/>
      <c r="UQP621" s="273"/>
      <c r="UQQ621" s="273"/>
      <c r="UQR621" s="273"/>
      <c r="UQS621" s="273"/>
      <c r="UQT621" s="273"/>
      <c r="UQU621" s="273"/>
      <c r="UQV621" s="273"/>
      <c r="UQW621" s="273"/>
      <c r="UQX621" s="273"/>
      <c r="UQY621" s="273"/>
      <c r="UQZ621" s="273"/>
      <c r="URA621" s="273"/>
      <c r="URB621" s="273"/>
      <c r="URC621" s="273"/>
      <c r="URD621" s="273"/>
      <c r="URE621" s="273"/>
      <c r="URF621" s="273"/>
      <c r="URG621" s="273"/>
      <c r="URH621" s="273"/>
      <c r="URI621" s="273"/>
      <c r="URJ621" s="273"/>
      <c r="URK621" s="273"/>
      <c r="URL621" s="273"/>
      <c r="URM621" s="273"/>
      <c r="URN621" s="273"/>
      <c r="URO621" s="273"/>
      <c r="URP621" s="273"/>
      <c r="URQ621" s="273"/>
      <c r="URR621" s="273"/>
      <c r="URS621" s="273"/>
      <c r="URT621" s="273"/>
      <c r="URU621" s="273"/>
      <c r="URV621" s="273"/>
      <c r="URW621" s="273"/>
      <c r="URX621" s="273"/>
      <c r="URY621" s="273"/>
      <c r="URZ621" s="273"/>
      <c r="USA621" s="273"/>
      <c r="USB621" s="273"/>
      <c r="USC621" s="273"/>
      <c r="USD621" s="273"/>
      <c r="USE621" s="273"/>
      <c r="USF621" s="273"/>
      <c r="USG621" s="273"/>
      <c r="USH621" s="273"/>
      <c r="USI621" s="273"/>
      <c r="USJ621" s="273"/>
      <c r="USK621" s="273"/>
      <c r="USL621" s="273"/>
      <c r="USM621" s="273"/>
      <c r="USN621" s="273"/>
      <c r="USO621" s="273"/>
      <c r="USP621" s="273"/>
      <c r="USQ621" s="273"/>
      <c r="USR621" s="273"/>
      <c r="USS621" s="273"/>
      <c r="UST621" s="273"/>
      <c r="USU621" s="273"/>
      <c r="USV621" s="273"/>
      <c r="USW621" s="273"/>
      <c r="USX621" s="273"/>
      <c r="USY621" s="273"/>
      <c r="USZ621" s="273"/>
      <c r="UTA621" s="273"/>
      <c r="UTB621" s="273"/>
      <c r="UTC621" s="273"/>
      <c r="UTD621" s="273"/>
      <c r="UTE621" s="273"/>
      <c r="UTF621" s="273"/>
      <c r="UTG621" s="273"/>
      <c r="UTH621" s="273"/>
      <c r="UTI621" s="273"/>
      <c r="UTJ621" s="273"/>
      <c r="UTK621" s="273"/>
      <c r="UTL621" s="273"/>
      <c r="UTM621" s="273"/>
      <c r="UTN621" s="273"/>
      <c r="UTO621" s="273"/>
      <c r="UTP621" s="273"/>
      <c r="UTQ621" s="273"/>
      <c r="UTR621" s="273"/>
      <c r="UTS621" s="273"/>
      <c r="UTT621" s="273"/>
      <c r="UTU621" s="273"/>
      <c r="UTV621" s="273"/>
      <c r="UTW621" s="273"/>
      <c r="UTX621" s="273"/>
      <c r="UTY621" s="273"/>
      <c r="UTZ621" s="273"/>
      <c r="UUA621" s="273"/>
      <c r="UUB621" s="273"/>
      <c r="UUC621" s="273"/>
      <c r="UUD621" s="273"/>
      <c r="UUE621" s="273"/>
      <c r="UUF621" s="273"/>
      <c r="UUG621" s="273"/>
      <c r="UUH621" s="273"/>
      <c r="UUI621" s="273"/>
      <c r="UUJ621" s="273"/>
      <c r="UUK621" s="273"/>
      <c r="UUL621" s="273"/>
      <c r="UUM621" s="273"/>
      <c r="UUN621" s="273"/>
      <c r="UUO621" s="273"/>
      <c r="UUP621" s="273"/>
      <c r="UUQ621" s="273"/>
      <c r="UUR621" s="273"/>
      <c r="UUS621" s="273"/>
      <c r="UUT621" s="273"/>
      <c r="UUU621" s="273"/>
      <c r="UUV621" s="273"/>
      <c r="UUW621" s="273"/>
      <c r="UUX621" s="273"/>
      <c r="UUY621" s="273"/>
      <c r="UUZ621" s="273"/>
      <c r="UVA621" s="273"/>
      <c r="UVB621" s="273"/>
      <c r="UVC621" s="273"/>
      <c r="UVD621" s="273"/>
      <c r="UVE621" s="273"/>
      <c r="UVF621" s="273"/>
      <c r="UVG621" s="273"/>
      <c r="UVH621" s="273"/>
      <c r="UVI621" s="273"/>
      <c r="UVJ621" s="273"/>
      <c r="UVK621" s="273"/>
      <c r="UVL621" s="273"/>
      <c r="UVM621" s="273"/>
      <c r="UVN621" s="273"/>
      <c r="UVO621" s="273"/>
      <c r="UVP621" s="273"/>
      <c r="UVQ621" s="273"/>
      <c r="UVR621" s="273"/>
      <c r="UVS621" s="273"/>
      <c r="UVT621" s="273"/>
      <c r="UVU621" s="273"/>
      <c r="UVV621" s="273"/>
      <c r="UVW621" s="273"/>
      <c r="UVX621" s="273"/>
      <c r="UVY621" s="273"/>
      <c r="UVZ621" s="273"/>
      <c r="UWA621" s="273"/>
      <c r="UWB621" s="273"/>
      <c r="UWC621" s="273"/>
      <c r="UWD621" s="273"/>
      <c r="UWE621" s="273"/>
      <c r="UWF621" s="273"/>
      <c r="UWG621" s="273"/>
      <c r="UWH621" s="273"/>
      <c r="UWI621" s="273"/>
      <c r="UWJ621" s="273"/>
      <c r="UWK621" s="273"/>
      <c r="UWL621" s="273"/>
      <c r="UWM621" s="273"/>
      <c r="UWN621" s="273"/>
      <c r="UWO621" s="273"/>
      <c r="UWP621" s="273"/>
      <c r="UWQ621" s="273"/>
      <c r="UWR621" s="273"/>
      <c r="UWS621" s="273"/>
      <c r="UWT621" s="273"/>
      <c r="UWU621" s="273"/>
      <c r="UWV621" s="273"/>
      <c r="UWW621" s="273"/>
      <c r="UWX621" s="273"/>
      <c r="UWY621" s="273"/>
      <c r="UWZ621" s="273"/>
      <c r="UXA621" s="273"/>
      <c r="UXB621" s="273"/>
      <c r="UXC621" s="273"/>
      <c r="UXD621" s="273"/>
      <c r="UXE621" s="273"/>
      <c r="UXF621" s="273"/>
      <c r="UXG621" s="273"/>
      <c r="UXH621" s="273"/>
      <c r="UXI621" s="273"/>
      <c r="UXJ621" s="273"/>
      <c r="UXK621" s="273"/>
      <c r="UXL621" s="273"/>
      <c r="UXM621" s="273"/>
      <c r="UXN621" s="273"/>
      <c r="UXO621" s="273"/>
      <c r="UXP621" s="273"/>
      <c r="UXQ621" s="273"/>
      <c r="UXR621" s="273"/>
      <c r="UXS621" s="273"/>
      <c r="UXT621" s="273"/>
      <c r="UXU621" s="273"/>
      <c r="UXV621" s="273"/>
      <c r="UXW621" s="273"/>
      <c r="UXX621" s="273"/>
      <c r="UXY621" s="273"/>
      <c r="UXZ621" s="273"/>
      <c r="UYA621" s="273"/>
      <c r="UYB621" s="273"/>
      <c r="UYC621" s="273"/>
      <c r="UYD621" s="273"/>
      <c r="UYE621" s="273"/>
      <c r="UYF621" s="273"/>
      <c r="UYG621" s="273"/>
      <c r="UYH621" s="273"/>
      <c r="UYI621" s="273"/>
      <c r="UYJ621" s="273"/>
      <c r="UYK621" s="273"/>
      <c r="UYL621" s="273"/>
      <c r="UYM621" s="273"/>
      <c r="UYN621" s="273"/>
      <c r="UYO621" s="273"/>
      <c r="UYP621" s="273"/>
      <c r="UYQ621" s="273"/>
      <c r="UYR621" s="273"/>
      <c r="UYS621" s="273"/>
      <c r="UYT621" s="273"/>
      <c r="UYU621" s="273"/>
      <c r="UYV621" s="273"/>
      <c r="UYW621" s="273"/>
      <c r="UYX621" s="273"/>
      <c r="UYY621" s="273"/>
      <c r="UYZ621" s="273"/>
      <c r="UZA621" s="273"/>
      <c r="UZB621" s="273"/>
      <c r="UZC621" s="273"/>
      <c r="UZD621" s="273"/>
      <c r="UZE621" s="273"/>
      <c r="UZF621" s="273"/>
      <c r="UZG621" s="273"/>
      <c r="UZH621" s="273"/>
      <c r="UZI621" s="273"/>
      <c r="UZJ621" s="273"/>
      <c r="UZK621" s="273"/>
      <c r="UZL621" s="273"/>
      <c r="UZM621" s="273"/>
      <c r="UZN621" s="273"/>
      <c r="UZO621" s="273"/>
      <c r="UZP621" s="273"/>
      <c r="UZQ621" s="273"/>
      <c r="UZR621" s="273"/>
      <c r="UZS621" s="273"/>
      <c r="UZT621" s="273"/>
      <c r="UZU621" s="273"/>
      <c r="UZV621" s="273"/>
      <c r="UZW621" s="273"/>
      <c r="UZX621" s="273"/>
      <c r="UZY621" s="273"/>
      <c r="UZZ621" s="273"/>
      <c r="VAA621" s="273"/>
      <c r="VAB621" s="273"/>
      <c r="VAC621" s="273"/>
      <c r="VAD621" s="273"/>
      <c r="VAE621" s="273"/>
      <c r="VAF621" s="273"/>
      <c r="VAG621" s="273"/>
      <c r="VAH621" s="273"/>
      <c r="VAI621" s="273"/>
      <c r="VAJ621" s="273"/>
      <c r="VAK621" s="273"/>
      <c r="VAL621" s="273"/>
      <c r="VAM621" s="273"/>
      <c r="VAN621" s="273"/>
      <c r="VAO621" s="273"/>
      <c r="VAP621" s="273"/>
      <c r="VAQ621" s="273"/>
      <c r="VAR621" s="273"/>
      <c r="VAS621" s="273"/>
      <c r="VAT621" s="273"/>
      <c r="VAU621" s="273"/>
      <c r="VAV621" s="273"/>
      <c r="VAW621" s="273"/>
      <c r="VAX621" s="273"/>
      <c r="VAY621" s="273"/>
      <c r="VAZ621" s="273"/>
      <c r="VBA621" s="273"/>
      <c r="VBB621" s="273"/>
      <c r="VBC621" s="273"/>
      <c r="VBD621" s="273"/>
      <c r="VBE621" s="273"/>
      <c r="VBF621" s="273"/>
      <c r="VBG621" s="273"/>
      <c r="VBH621" s="273"/>
      <c r="VBI621" s="273"/>
      <c r="VBJ621" s="273"/>
      <c r="VBK621" s="273"/>
      <c r="VBL621" s="273"/>
      <c r="VBM621" s="273"/>
      <c r="VBN621" s="273"/>
      <c r="VBO621" s="273"/>
      <c r="VBP621" s="273"/>
      <c r="VBQ621" s="273"/>
      <c r="VBR621" s="273"/>
      <c r="VBS621" s="273"/>
      <c r="VBT621" s="273"/>
      <c r="VBU621" s="273"/>
      <c r="VBV621" s="273"/>
      <c r="VBW621" s="273"/>
      <c r="VBX621" s="273"/>
      <c r="VBY621" s="273"/>
      <c r="VBZ621" s="273"/>
      <c r="VCA621" s="273"/>
      <c r="VCB621" s="273"/>
      <c r="VCC621" s="273"/>
      <c r="VCD621" s="273"/>
      <c r="VCE621" s="273"/>
      <c r="VCF621" s="273"/>
      <c r="VCG621" s="273"/>
      <c r="VCH621" s="273"/>
      <c r="VCI621" s="273"/>
      <c r="VCJ621" s="273"/>
      <c r="VCK621" s="273"/>
      <c r="VCL621" s="273"/>
      <c r="VCM621" s="273"/>
      <c r="VCN621" s="273"/>
      <c r="VCO621" s="273"/>
      <c r="VCP621" s="273"/>
      <c r="VCQ621" s="273"/>
      <c r="VCR621" s="273"/>
      <c r="VCS621" s="273"/>
      <c r="VCT621" s="273"/>
      <c r="VCU621" s="273"/>
      <c r="VCV621" s="273"/>
      <c r="VCW621" s="273"/>
      <c r="VCX621" s="273"/>
      <c r="VCY621" s="273"/>
      <c r="VCZ621" s="273"/>
      <c r="VDA621" s="273"/>
      <c r="VDB621" s="273"/>
      <c r="VDC621" s="273"/>
      <c r="VDD621" s="273"/>
      <c r="VDE621" s="273"/>
      <c r="VDF621" s="273"/>
      <c r="VDG621" s="273"/>
      <c r="VDH621" s="273"/>
      <c r="VDI621" s="273"/>
      <c r="VDJ621" s="273"/>
      <c r="VDK621" s="273"/>
      <c r="VDL621" s="273"/>
      <c r="VDM621" s="273"/>
      <c r="VDN621" s="273"/>
      <c r="VDO621" s="273"/>
      <c r="VDP621" s="273"/>
      <c r="VDQ621" s="273"/>
      <c r="VDR621" s="273"/>
      <c r="VDS621" s="273"/>
      <c r="VDT621" s="273"/>
      <c r="VDU621" s="273"/>
      <c r="VDV621" s="273"/>
      <c r="VDW621" s="273"/>
      <c r="VDX621" s="273"/>
      <c r="VDY621" s="273"/>
      <c r="VDZ621" s="273"/>
      <c r="VEA621" s="273"/>
      <c r="VEB621" s="273"/>
      <c r="VEC621" s="273"/>
      <c r="VED621" s="273"/>
      <c r="VEE621" s="273"/>
      <c r="VEF621" s="273"/>
      <c r="VEG621" s="273"/>
      <c r="VEH621" s="273"/>
      <c r="VEI621" s="273"/>
      <c r="VEJ621" s="273"/>
      <c r="VEK621" s="273"/>
      <c r="VEL621" s="273"/>
      <c r="VEM621" s="273"/>
      <c r="VEN621" s="273"/>
      <c r="VEO621" s="273"/>
      <c r="VEP621" s="273"/>
      <c r="VEQ621" s="273"/>
      <c r="VER621" s="273"/>
      <c r="VES621" s="273"/>
      <c r="VET621" s="273"/>
      <c r="VEU621" s="273"/>
      <c r="VEV621" s="273"/>
      <c r="VEW621" s="273"/>
      <c r="VEX621" s="273"/>
      <c r="VEY621" s="273"/>
      <c r="VEZ621" s="273"/>
      <c r="VFA621" s="273"/>
      <c r="VFB621" s="273"/>
      <c r="VFC621" s="273"/>
      <c r="VFD621" s="273"/>
      <c r="VFE621" s="273"/>
      <c r="VFF621" s="273"/>
      <c r="VFG621" s="273"/>
      <c r="VFH621" s="273"/>
      <c r="VFI621" s="273"/>
      <c r="VFJ621" s="273"/>
      <c r="VFK621" s="273"/>
      <c r="VFL621" s="273"/>
      <c r="VFM621" s="273"/>
      <c r="VFN621" s="273"/>
      <c r="VFO621" s="273"/>
      <c r="VFP621" s="273"/>
      <c r="VFQ621" s="273"/>
      <c r="VFR621" s="273"/>
      <c r="VFS621" s="273"/>
      <c r="VFT621" s="273"/>
      <c r="VFU621" s="273"/>
      <c r="VFV621" s="273"/>
      <c r="VFW621" s="273"/>
      <c r="VFX621" s="273"/>
      <c r="VFY621" s="273"/>
      <c r="VFZ621" s="273"/>
      <c r="VGA621" s="273"/>
      <c r="VGB621" s="273"/>
      <c r="VGC621" s="273"/>
      <c r="VGD621" s="273"/>
      <c r="VGE621" s="273"/>
      <c r="VGF621" s="273"/>
      <c r="VGG621" s="273"/>
      <c r="VGH621" s="273"/>
      <c r="VGI621" s="273"/>
      <c r="VGJ621" s="273"/>
      <c r="VGK621" s="273"/>
      <c r="VGL621" s="273"/>
      <c r="VGM621" s="273"/>
      <c r="VGN621" s="273"/>
      <c r="VGO621" s="273"/>
      <c r="VGP621" s="273"/>
      <c r="VGQ621" s="273"/>
      <c r="VGR621" s="273"/>
      <c r="VGS621" s="273"/>
      <c r="VGT621" s="273"/>
      <c r="VGU621" s="273"/>
      <c r="VGV621" s="273"/>
      <c r="VGW621" s="273"/>
      <c r="VGX621" s="273"/>
      <c r="VGY621" s="273"/>
      <c r="VGZ621" s="273"/>
      <c r="VHA621" s="273"/>
      <c r="VHB621" s="273"/>
      <c r="VHC621" s="273"/>
      <c r="VHD621" s="273"/>
      <c r="VHE621" s="273"/>
      <c r="VHF621" s="273"/>
      <c r="VHG621" s="273"/>
      <c r="VHH621" s="273"/>
      <c r="VHI621" s="273"/>
      <c r="VHJ621" s="273"/>
      <c r="VHK621" s="273"/>
      <c r="VHL621" s="273"/>
      <c r="VHM621" s="273"/>
      <c r="VHN621" s="273"/>
      <c r="VHO621" s="273"/>
      <c r="VHP621" s="273"/>
      <c r="VHQ621" s="273"/>
      <c r="VHR621" s="273"/>
      <c r="VHS621" s="273"/>
      <c r="VHT621" s="273"/>
      <c r="VHU621" s="273"/>
      <c r="VHV621" s="273"/>
      <c r="VHW621" s="273"/>
      <c r="VHX621" s="273"/>
      <c r="VHY621" s="273"/>
      <c r="VHZ621" s="273"/>
      <c r="VIA621" s="273"/>
      <c r="VIB621" s="273"/>
      <c r="VIC621" s="273"/>
      <c r="VID621" s="273"/>
      <c r="VIE621" s="273"/>
      <c r="VIF621" s="273"/>
      <c r="VIG621" s="273"/>
      <c r="VIH621" s="273"/>
      <c r="VII621" s="273"/>
      <c r="VIJ621" s="273"/>
      <c r="VIK621" s="273"/>
      <c r="VIL621" s="273"/>
      <c r="VIM621" s="273"/>
      <c r="VIN621" s="273"/>
      <c r="VIO621" s="273"/>
      <c r="VIP621" s="273"/>
      <c r="VIQ621" s="273"/>
      <c r="VIR621" s="273"/>
      <c r="VIS621" s="273"/>
      <c r="VIT621" s="273"/>
      <c r="VIU621" s="273"/>
      <c r="VIV621" s="273"/>
      <c r="VIW621" s="273"/>
      <c r="VIX621" s="273"/>
      <c r="VIY621" s="273"/>
      <c r="VIZ621" s="273"/>
      <c r="VJA621" s="273"/>
      <c r="VJB621" s="273"/>
      <c r="VJC621" s="273"/>
      <c r="VJD621" s="273"/>
      <c r="VJE621" s="273"/>
      <c r="VJF621" s="273"/>
      <c r="VJG621" s="273"/>
      <c r="VJH621" s="273"/>
      <c r="VJI621" s="273"/>
      <c r="VJJ621" s="273"/>
      <c r="VJK621" s="273"/>
      <c r="VJL621" s="273"/>
      <c r="VJM621" s="273"/>
      <c r="VJN621" s="273"/>
      <c r="VJO621" s="273"/>
      <c r="VJP621" s="273"/>
      <c r="VJQ621" s="273"/>
      <c r="VJR621" s="273"/>
      <c r="VJS621" s="273"/>
      <c r="VJT621" s="273"/>
      <c r="VJU621" s="273"/>
      <c r="VJV621" s="273"/>
      <c r="VJW621" s="273"/>
      <c r="VJX621" s="273"/>
      <c r="VJY621" s="273"/>
      <c r="VJZ621" s="273"/>
      <c r="VKA621" s="273"/>
      <c r="VKB621" s="273"/>
      <c r="VKC621" s="273"/>
      <c r="VKD621" s="273"/>
      <c r="VKE621" s="273"/>
      <c r="VKF621" s="273"/>
      <c r="VKG621" s="273"/>
      <c r="VKH621" s="273"/>
      <c r="VKI621" s="273"/>
      <c r="VKJ621" s="273"/>
      <c r="VKK621" s="273"/>
      <c r="VKL621" s="273"/>
      <c r="VKM621" s="273"/>
      <c r="VKN621" s="273"/>
      <c r="VKO621" s="273"/>
      <c r="VKP621" s="273"/>
      <c r="VKQ621" s="273"/>
      <c r="VKR621" s="273"/>
      <c r="VKS621" s="273"/>
      <c r="VKT621" s="273"/>
      <c r="VKU621" s="273"/>
      <c r="VKV621" s="273"/>
      <c r="VKW621" s="273"/>
      <c r="VKX621" s="273"/>
      <c r="VKY621" s="273"/>
      <c r="VKZ621" s="273"/>
      <c r="VLA621" s="273"/>
      <c r="VLB621" s="273"/>
      <c r="VLC621" s="273"/>
      <c r="VLD621" s="273"/>
      <c r="VLE621" s="273"/>
      <c r="VLF621" s="273"/>
      <c r="VLG621" s="273"/>
      <c r="VLH621" s="273"/>
      <c r="VLI621" s="273"/>
      <c r="VLJ621" s="273"/>
      <c r="VLK621" s="273"/>
      <c r="VLL621" s="273"/>
      <c r="VLM621" s="273"/>
      <c r="VLN621" s="273"/>
      <c r="VLO621" s="273"/>
      <c r="VLP621" s="273"/>
      <c r="VLQ621" s="273"/>
      <c r="VLR621" s="273"/>
      <c r="VLS621" s="273"/>
      <c r="VLT621" s="273"/>
      <c r="VLU621" s="273"/>
      <c r="VLV621" s="273"/>
      <c r="VLW621" s="273"/>
      <c r="VLX621" s="273"/>
      <c r="VLY621" s="273"/>
      <c r="VLZ621" s="273"/>
      <c r="VMA621" s="273"/>
      <c r="VMB621" s="273"/>
      <c r="VMC621" s="273"/>
      <c r="VMD621" s="273"/>
      <c r="VME621" s="273"/>
      <c r="VMF621" s="273"/>
      <c r="VMG621" s="273"/>
      <c r="VMH621" s="273"/>
      <c r="VMI621" s="273"/>
      <c r="VMJ621" s="273"/>
      <c r="VMK621" s="273"/>
      <c r="VML621" s="273"/>
      <c r="VMM621" s="273"/>
      <c r="VMN621" s="273"/>
      <c r="VMO621" s="273"/>
      <c r="VMP621" s="273"/>
      <c r="VMQ621" s="273"/>
      <c r="VMR621" s="273"/>
      <c r="VMS621" s="273"/>
      <c r="VMT621" s="273"/>
      <c r="VMU621" s="273"/>
      <c r="VMV621" s="273"/>
      <c r="VMW621" s="273"/>
      <c r="VMX621" s="273"/>
      <c r="VMY621" s="273"/>
      <c r="VMZ621" s="273"/>
      <c r="VNA621" s="273"/>
      <c r="VNB621" s="273"/>
      <c r="VNC621" s="273"/>
      <c r="VND621" s="273"/>
      <c r="VNE621" s="273"/>
      <c r="VNF621" s="273"/>
      <c r="VNG621" s="273"/>
      <c r="VNH621" s="273"/>
      <c r="VNI621" s="273"/>
      <c r="VNJ621" s="273"/>
      <c r="VNK621" s="273"/>
      <c r="VNL621" s="273"/>
      <c r="VNM621" s="273"/>
      <c r="VNN621" s="273"/>
      <c r="VNO621" s="273"/>
      <c r="VNP621" s="273"/>
      <c r="VNQ621" s="273"/>
      <c r="VNR621" s="273"/>
      <c r="VNS621" s="273"/>
      <c r="VNT621" s="273"/>
      <c r="VNU621" s="273"/>
      <c r="VNV621" s="273"/>
      <c r="VNW621" s="273"/>
      <c r="VNX621" s="273"/>
      <c r="VNY621" s="273"/>
      <c r="VNZ621" s="273"/>
      <c r="VOA621" s="273"/>
      <c r="VOB621" s="273"/>
      <c r="VOC621" s="273"/>
      <c r="VOD621" s="273"/>
      <c r="VOE621" s="273"/>
      <c r="VOF621" s="273"/>
      <c r="VOG621" s="273"/>
      <c r="VOH621" s="273"/>
      <c r="VOI621" s="273"/>
      <c r="VOJ621" s="273"/>
      <c r="VOK621" s="273"/>
      <c r="VOL621" s="273"/>
      <c r="VOM621" s="273"/>
      <c r="VON621" s="273"/>
      <c r="VOO621" s="273"/>
      <c r="VOP621" s="273"/>
      <c r="VOQ621" s="273"/>
      <c r="VOR621" s="273"/>
      <c r="VOS621" s="273"/>
      <c r="VOT621" s="273"/>
      <c r="VOU621" s="273"/>
      <c r="VOV621" s="273"/>
      <c r="VOW621" s="273"/>
      <c r="VOX621" s="273"/>
      <c r="VOY621" s="273"/>
      <c r="VOZ621" s="273"/>
      <c r="VPA621" s="273"/>
      <c r="VPB621" s="273"/>
      <c r="VPC621" s="273"/>
      <c r="VPD621" s="273"/>
      <c r="VPE621" s="273"/>
      <c r="VPF621" s="273"/>
      <c r="VPG621" s="273"/>
      <c r="VPH621" s="273"/>
      <c r="VPI621" s="273"/>
      <c r="VPJ621" s="273"/>
      <c r="VPK621" s="273"/>
      <c r="VPL621" s="273"/>
      <c r="VPM621" s="273"/>
      <c r="VPN621" s="273"/>
      <c r="VPO621" s="273"/>
      <c r="VPP621" s="273"/>
      <c r="VPQ621" s="273"/>
      <c r="VPR621" s="273"/>
      <c r="VPS621" s="273"/>
      <c r="VPT621" s="273"/>
      <c r="VPU621" s="273"/>
      <c r="VPV621" s="273"/>
      <c r="VPW621" s="273"/>
      <c r="VPX621" s="273"/>
      <c r="VPY621" s="273"/>
      <c r="VPZ621" s="273"/>
      <c r="VQA621" s="273"/>
      <c r="VQB621" s="273"/>
      <c r="VQC621" s="273"/>
      <c r="VQD621" s="273"/>
      <c r="VQE621" s="273"/>
      <c r="VQF621" s="273"/>
      <c r="VQG621" s="273"/>
      <c r="VQH621" s="273"/>
      <c r="VQI621" s="273"/>
      <c r="VQJ621" s="273"/>
      <c r="VQK621" s="273"/>
      <c r="VQL621" s="273"/>
      <c r="VQM621" s="273"/>
      <c r="VQN621" s="273"/>
      <c r="VQO621" s="273"/>
      <c r="VQP621" s="273"/>
      <c r="VQQ621" s="273"/>
      <c r="VQR621" s="273"/>
      <c r="VQS621" s="273"/>
      <c r="VQT621" s="273"/>
      <c r="VQU621" s="273"/>
      <c r="VQV621" s="273"/>
      <c r="VQW621" s="273"/>
      <c r="VQX621" s="273"/>
      <c r="VQY621" s="273"/>
      <c r="VQZ621" s="273"/>
      <c r="VRA621" s="273"/>
      <c r="VRB621" s="273"/>
      <c r="VRC621" s="273"/>
      <c r="VRD621" s="273"/>
      <c r="VRE621" s="273"/>
      <c r="VRF621" s="273"/>
      <c r="VRG621" s="273"/>
      <c r="VRH621" s="273"/>
      <c r="VRI621" s="273"/>
      <c r="VRJ621" s="273"/>
      <c r="VRK621" s="273"/>
      <c r="VRL621" s="273"/>
      <c r="VRM621" s="273"/>
      <c r="VRN621" s="273"/>
      <c r="VRO621" s="273"/>
      <c r="VRP621" s="273"/>
      <c r="VRQ621" s="273"/>
      <c r="VRR621" s="273"/>
      <c r="VRS621" s="273"/>
      <c r="VRT621" s="273"/>
      <c r="VRU621" s="273"/>
      <c r="VRV621" s="273"/>
      <c r="VRW621" s="273"/>
      <c r="VRX621" s="273"/>
      <c r="VRY621" s="273"/>
      <c r="VRZ621" s="273"/>
      <c r="VSA621" s="273"/>
      <c r="VSB621" s="273"/>
      <c r="VSC621" s="273"/>
      <c r="VSD621" s="273"/>
      <c r="VSE621" s="273"/>
      <c r="VSF621" s="273"/>
      <c r="VSG621" s="273"/>
      <c r="VSH621" s="273"/>
      <c r="VSI621" s="273"/>
      <c r="VSJ621" s="273"/>
      <c r="VSK621" s="273"/>
      <c r="VSL621" s="273"/>
      <c r="VSM621" s="273"/>
      <c r="VSN621" s="273"/>
      <c r="VSO621" s="273"/>
      <c r="VSP621" s="273"/>
      <c r="VSQ621" s="273"/>
      <c r="VSR621" s="273"/>
      <c r="VSS621" s="273"/>
      <c r="VST621" s="273"/>
      <c r="VSU621" s="273"/>
      <c r="VSV621" s="273"/>
      <c r="VSW621" s="273"/>
      <c r="VSX621" s="273"/>
      <c r="VSY621" s="273"/>
      <c r="VSZ621" s="273"/>
      <c r="VTA621" s="273"/>
      <c r="VTB621" s="273"/>
      <c r="VTC621" s="273"/>
      <c r="VTD621" s="273"/>
      <c r="VTE621" s="273"/>
      <c r="VTF621" s="273"/>
      <c r="VTG621" s="273"/>
      <c r="VTH621" s="273"/>
      <c r="VTI621" s="273"/>
      <c r="VTJ621" s="273"/>
      <c r="VTK621" s="273"/>
      <c r="VTL621" s="273"/>
      <c r="VTM621" s="273"/>
      <c r="VTN621" s="273"/>
      <c r="VTO621" s="273"/>
      <c r="VTP621" s="273"/>
      <c r="VTQ621" s="273"/>
      <c r="VTR621" s="273"/>
      <c r="VTS621" s="273"/>
      <c r="VTT621" s="273"/>
      <c r="VTU621" s="273"/>
      <c r="VTV621" s="273"/>
      <c r="VTW621" s="273"/>
      <c r="VTX621" s="273"/>
      <c r="VTY621" s="273"/>
      <c r="VTZ621" s="273"/>
      <c r="VUA621" s="273"/>
      <c r="VUB621" s="273"/>
      <c r="VUC621" s="273"/>
      <c r="VUD621" s="273"/>
      <c r="VUE621" s="273"/>
      <c r="VUF621" s="273"/>
      <c r="VUG621" s="273"/>
      <c r="VUH621" s="273"/>
      <c r="VUI621" s="273"/>
      <c r="VUJ621" s="273"/>
      <c r="VUK621" s="273"/>
      <c r="VUL621" s="273"/>
      <c r="VUM621" s="273"/>
      <c r="VUN621" s="273"/>
      <c r="VUO621" s="273"/>
      <c r="VUP621" s="273"/>
      <c r="VUQ621" s="273"/>
      <c r="VUR621" s="273"/>
      <c r="VUS621" s="273"/>
      <c r="VUT621" s="273"/>
      <c r="VUU621" s="273"/>
      <c r="VUV621" s="273"/>
      <c r="VUW621" s="273"/>
      <c r="VUX621" s="273"/>
      <c r="VUY621" s="273"/>
      <c r="VUZ621" s="273"/>
      <c r="VVA621" s="273"/>
      <c r="VVB621" s="273"/>
      <c r="VVC621" s="273"/>
      <c r="VVD621" s="273"/>
      <c r="VVE621" s="273"/>
      <c r="VVF621" s="273"/>
      <c r="VVG621" s="273"/>
      <c r="VVH621" s="273"/>
      <c r="VVI621" s="273"/>
      <c r="VVJ621" s="273"/>
      <c r="VVK621" s="273"/>
      <c r="VVL621" s="273"/>
      <c r="VVM621" s="273"/>
      <c r="VVN621" s="273"/>
      <c r="VVO621" s="273"/>
      <c r="VVP621" s="273"/>
      <c r="VVQ621" s="273"/>
      <c r="VVR621" s="273"/>
      <c r="VVS621" s="273"/>
      <c r="VVT621" s="273"/>
      <c r="VVU621" s="273"/>
      <c r="VVV621" s="273"/>
      <c r="VVW621" s="273"/>
      <c r="VVX621" s="273"/>
      <c r="VVY621" s="273"/>
      <c r="VVZ621" s="273"/>
      <c r="VWA621" s="273"/>
      <c r="VWB621" s="273"/>
      <c r="VWC621" s="273"/>
      <c r="VWD621" s="273"/>
      <c r="VWE621" s="273"/>
      <c r="VWF621" s="273"/>
      <c r="VWG621" s="273"/>
      <c r="VWH621" s="273"/>
      <c r="VWI621" s="273"/>
      <c r="VWJ621" s="273"/>
      <c r="VWK621" s="273"/>
      <c r="VWL621" s="273"/>
      <c r="VWM621" s="273"/>
      <c r="VWN621" s="273"/>
      <c r="VWO621" s="273"/>
      <c r="VWP621" s="273"/>
      <c r="VWQ621" s="273"/>
      <c r="VWR621" s="273"/>
      <c r="VWS621" s="273"/>
      <c r="VWT621" s="273"/>
      <c r="VWU621" s="273"/>
      <c r="VWV621" s="273"/>
      <c r="VWW621" s="273"/>
      <c r="VWX621" s="273"/>
      <c r="VWY621" s="273"/>
      <c r="VWZ621" s="273"/>
      <c r="VXA621" s="273"/>
      <c r="VXB621" s="273"/>
      <c r="VXC621" s="273"/>
      <c r="VXD621" s="273"/>
      <c r="VXE621" s="273"/>
      <c r="VXF621" s="273"/>
      <c r="VXG621" s="273"/>
      <c r="VXH621" s="273"/>
      <c r="VXI621" s="273"/>
      <c r="VXJ621" s="273"/>
      <c r="VXK621" s="273"/>
      <c r="VXL621" s="273"/>
      <c r="VXM621" s="273"/>
      <c r="VXN621" s="273"/>
      <c r="VXO621" s="273"/>
      <c r="VXP621" s="273"/>
      <c r="VXQ621" s="273"/>
      <c r="VXR621" s="273"/>
      <c r="VXS621" s="273"/>
      <c r="VXT621" s="273"/>
      <c r="VXU621" s="273"/>
      <c r="VXV621" s="273"/>
      <c r="VXW621" s="273"/>
      <c r="VXX621" s="273"/>
      <c r="VXY621" s="273"/>
      <c r="VXZ621" s="273"/>
      <c r="VYA621" s="273"/>
      <c r="VYB621" s="273"/>
      <c r="VYC621" s="273"/>
      <c r="VYD621" s="273"/>
      <c r="VYE621" s="273"/>
      <c r="VYF621" s="273"/>
      <c r="VYG621" s="273"/>
      <c r="VYH621" s="273"/>
      <c r="VYI621" s="273"/>
      <c r="VYJ621" s="273"/>
      <c r="VYK621" s="273"/>
      <c r="VYL621" s="273"/>
      <c r="VYM621" s="273"/>
      <c r="VYN621" s="273"/>
      <c r="VYO621" s="273"/>
      <c r="VYP621" s="273"/>
      <c r="VYQ621" s="273"/>
      <c r="VYR621" s="273"/>
      <c r="VYS621" s="273"/>
      <c r="VYT621" s="273"/>
      <c r="VYU621" s="273"/>
      <c r="VYV621" s="273"/>
      <c r="VYW621" s="273"/>
      <c r="VYX621" s="273"/>
      <c r="VYY621" s="273"/>
      <c r="VYZ621" s="273"/>
      <c r="VZA621" s="273"/>
      <c r="VZB621" s="273"/>
      <c r="VZC621" s="273"/>
      <c r="VZD621" s="273"/>
      <c r="VZE621" s="273"/>
      <c r="VZF621" s="273"/>
      <c r="VZG621" s="273"/>
      <c r="VZH621" s="273"/>
      <c r="VZI621" s="273"/>
      <c r="VZJ621" s="273"/>
      <c r="VZK621" s="273"/>
      <c r="VZL621" s="273"/>
      <c r="VZM621" s="273"/>
      <c r="VZN621" s="273"/>
      <c r="VZO621" s="273"/>
      <c r="VZP621" s="273"/>
      <c r="VZQ621" s="273"/>
      <c r="VZR621" s="273"/>
      <c r="VZS621" s="273"/>
      <c r="VZT621" s="273"/>
      <c r="VZU621" s="273"/>
      <c r="VZV621" s="273"/>
      <c r="VZW621" s="273"/>
      <c r="VZX621" s="273"/>
      <c r="VZY621" s="273"/>
      <c r="VZZ621" s="273"/>
      <c r="WAA621" s="273"/>
      <c r="WAB621" s="273"/>
      <c r="WAC621" s="273"/>
      <c r="WAD621" s="273"/>
      <c r="WAE621" s="273"/>
      <c r="WAF621" s="273"/>
      <c r="WAG621" s="273"/>
      <c r="WAH621" s="273"/>
      <c r="WAI621" s="273"/>
      <c r="WAJ621" s="273"/>
      <c r="WAK621" s="273"/>
      <c r="WAL621" s="273"/>
      <c r="WAM621" s="273"/>
      <c r="WAN621" s="273"/>
      <c r="WAO621" s="273"/>
      <c r="WAP621" s="273"/>
      <c r="WAQ621" s="273"/>
      <c r="WAR621" s="273"/>
      <c r="WAS621" s="273"/>
      <c r="WAT621" s="273"/>
      <c r="WAU621" s="273"/>
      <c r="WAV621" s="273"/>
      <c r="WAW621" s="273"/>
      <c r="WAX621" s="273"/>
      <c r="WAY621" s="273"/>
      <c r="WAZ621" s="273"/>
      <c r="WBA621" s="273"/>
      <c r="WBB621" s="273"/>
      <c r="WBC621" s="273"/>
      <c r="WBD621" s="273"/>
      <c r="WBE621" s="273"/>
      <c r="WBF621" s="273"/>
      <c r="WBG621" s="273"/>
      <c r="WBH621" s="273"/>
      <c r="WBI621" s="273"/>
      <c r="WBJ621" s="273"/>
      <c r="WBK621" s="273"/>
      <c r="WBL621" s="273"/>
      <c r="WBM621" s="273"/>
      <c r="WBN621" s="273"/>
      <c r="WBO621" s="273"/>
      <c r="WBP621" s="273"/>
      <c r="WBQ621" s="273"/>
      <c r="WBR621" s="273"/>
      <c r="WBS621" s="273"/>
      <c r="WBT621" s="273"/>
      <c r="WBU621" s="273"/>
      <c r="WBV621" s="273"/>
      <c r="WBW621" s="273"/>
      <c r="WBX621" s="273"/>
      <c r="WBY621" s="273"/>
      <c r="WBZ621" s="273"/>
      <c r="WCA621" s="273"/>
      <c r="WCB621" s="273"/>
      <c r="WCC621" s="273"/>
      <c r="WCD621" s="273"/>
      <c r="WCE621" s="273"/>
      <c r="WCF621" s="273"/>
      <c r="WCG621" s="273"/>
      <c r="WCH621" s="273"/>
      <c r="WCI621" s="273"/>
      <c r="WCJ621" s="273"/>
      <c r="WCK621" s="273"/>
      <c r="WCL621" s="273"/>
      <c r="WCM621" s="273"/>
      <c r="WCN621" s="273"/>
      <c r="WCO621" s="273"/>
      <c r="WCP621" s="273"/>
      <c r="WCQ621" s="273"/>
      <c r="WCR621" s="273"/>
      <c r="WCS621" s="273"/>
      <c r="WCT621" s="273"/>
      <c r="WCU621" s="273"/>
      <c r="WCV621" s="273"/>
      <c r="WCW621" s="273"/>
      <c r="WCX621" s="273"/>
      <c r="WCY621" s="273"/>
      <c r="WCZ621" s="273"/>
      <c r="WDA621" s="273"/>
      <c r="WDB621" s="273"/>
      <c r="WDC621" s="273"/>
      <c r="WDD621" s="273"/>
      <c r="WDE621" s="273"/>
      <c r="WDF621" s="273"/>
      <c r="WDG621" s="273"/>
      <c r="WDH621" s="273"/>
      <c r="WDI621" s="273"/>
      <c r="WDJ621" s="273"/>
      <c r="WDK621" s="273"/>
      <c r="WDL621" s="273"/>
      <c r="WDM621" s="273"/>
      <c r="WDN621" s="273"/>
      <c r="WDO621" s="273"/>
      <c r="WDP621" s="273"/>
      <c r="WDQ621" s="273"/>
      <c r="WDR621" s="273"/>
      <c r="WDS621" s="273"/>
      <c r="WDT621" s="273"/>
      <c r="WDU621" s="273"/>
      <c r="WDV621" s="273"/>
      <c r="WDW621" s="273"/>
      <c r="WDX621" s="273"/>
      <c r="WDY621" s="273"/>
      <c r="WDZ621" s="273"/>
      <c r="WEA621" s="273"/>
      <c r="WEB621" s="273"/>
      <c r="WEC621" s="273"/>
      <c r="WED621" s="273"/>
      <c r="WEE621" s="273"/>
      <c r="WEF621" s="273"/>
      <c r="WEG621" s="273"/>
      <c r="WEH621" s="273"/>
      <c r="WEI621" s="273"/>
      <c r="WEJ621" s="273"/>
      <c r="WEK621" s="273"/>
      <c r="WEL621" s="273"/>
      <c r="WEM621" s="273"/>
      <c r="WEN621" s="273"/>
      <c r="WEO621" s="273"/>
      <c r="WEP621" s="273"/>
      <c r="WEQ621" s="273"/>
      <c r="WER621" s="273"/>
      <c r="WES621" s="273"/>
      <c r="WET621" s="273"/>
      <c r="WEU621" s="273"/>
      <c r="WEV621" s="273"/>
      <c r="WEW621" s="273"/>
      <c r="WEX621" s="273"/>
      <c r="WEY621" s="273"/>
      <c r="WEZ621" s="273"/>
      <c r="WFA621" s="273"/>
      <c r="WFB621" s="273"/>
      <c r="WFC621" s="273"/>
      <c r="WFD621" s="273"/>
      <c r="WFE621" s="273"/>
      <c r="WFF621" s="273"/>
      <c r="WFG621" s="273"/>
      <c r="WFH621" s="273"/>
      <c r="WFI621" s="273"/>
      <c r="WFJ621" s="273"/>
      <c r="WFK621" s="273"/>
      <c r="WFL621" s="273"/>
      <c r="WFM621" s="273"/>
      <c r="WFN621" s="273"/>
      <c r="WFO621" s="273"/>
      <c r="WFP621" s="273"/>
      <c r="WFQ621" s="273"/>
      <c r="WFR621" s="273"/>
      <c r="WFS621" s="273"/>
      <c r="WFT621" s="273"/>
      <c r="WFU621" s="273"/>
      <c r="WFV621" s="273"/>
      <c r="WFW621" s="273"/>
      <c r="WFX621" s="273"/>
      <c r="WFY621" s="273"/>
      <c r="WFZ621" s="273"/>
      <c r="WGA621" s="273"/>
      <c r="WGB621" s="273"/>
      <c r="WGC621" s="273"/>
      <c r="WGD621" s="273"/>
      <c r="WGE621" s="273"/>
      <c r="WGF621" s="273"/>
      <c r="WGG621" s="273"/>
      <c r="WGH621" s="273"/>
      <c r="WGI621" s="273"/>
      <c r="WGJ621" s="273"/>
      <c r="WGK621" s="273"/>
      <c r="WGL621" s="273"/>
      <c r="WGM621" s="273"/>
      <c r="WGN621" s="273"/>
      <c r="WGO621" s="273"/>
      <c r="WGP621" s="273"/>
      <c r="WGQ621" s="273"/>
      <c r="WGR621" s="273"/>
      <c r="WGS621" s="273"/>
      <c r="WGT621" s="273"/>
      <c r="WGU621" s="273"/>
      <c r="WGV621" s="273"/>
      <c r="WGW621" s="273"/>
      <c r="WGX621" s="273"/>
      <c r="WGY621" s="273"/>
      <c r="WGZ621" s="273"/>
      <c r="WHA621" s="273"/>
      <c r="WHB621" s="273"/>
      <c r="WHC621" s="273"/>
      <c r="WHD621" s="273"/>
      <c r="WHE621" s="273"/>
      <c r="WHF621" s="273"/>
      <c r="WHG621" s="273"/>
      <c r="WHH621" s="273"/>
      <c r="WHI621" s="273"/>
      <c r="WHJ621" s="273"/>
      <c r="WHK621" s="273"/>
      <c r="WHL621" s="273"/>
      <c r="WHM621" s="273"/>
      <c r="WHN621" s="273"/>
      <c r="WHO621" s="273"/>
      <c r="WHP621" s="273"/>
      <c r="WHQ621" s="273"/>
      <c r="WHR621" s="273"/>
      <c r="WHS621" s="273"/>
      <c r="WHT621" s="273"/>
      <c r="WHU621" s="273"/>
      <c r="WHV621" s="273"/>
      <c r="WHW621" s="273"/>
      <c r="WHX621" s="273"/>
      <c r="WHY621" s="273"/>
      <c r="WHZ621" s="273"/>
      <c r="WIA621" s="273"/>
      <c r="WIB621" s="273"/>
      <c r="WIC621" s="273"/>
      <c r="WID621" s="273"/>
      <c r="WIE621" s="273"/>
      <c r="WIF621" s="273"/>
      <c r="WIG621" s="273"/>
      <c r="WIH621" s="273"/>
      <c r="WII621" s="273"/>
      <c r="WIJ621" s="273"/>
      <c r="WIK621" s="273"/>
      <c r="WIL621" s="273"/>
      <c r="WIM621" s="273"/>
      <c r="WIN621" s="273"/>
      <c r="WIO621" s="273"/>
      <c r="WIP621" s="273"/>
      <c r="WIQ621" s="273"/>
      <c r="WIR621" s="273"/>
      <c r="WIS621" s="273"/>
      <c r="WIT621" s="273"/>
      <c r="WIU621" s="273"/>
      <c r="WIV621" s="273"/>
      <c r="WIW621" s="273"/>
      <c r="WIX621" s="273"/>
      <c r="WIY621" s="273"/>
      <c r="WIZ621" s="273"/>
      <c r="WJA621" s="273"/>
      <c r="WJB621" s="273"/>
      <c r="WJC621" s="273"/>
      <c r="WJD621" s="273"/>
      <c r="WJE621" s="273"/>
      <c r="WJF621" s="273"/>
      <c r="WJG621" s="273"/>
      <c r="WJH621" s="273"/>
      <c r="WJI621" s="273"/>
      <c r="WJJ621" s="273"/>
      <c r="WJK621" s="273"/>
      <c r="WJL621" s="273"/>
      <c r="WJM621" s="273"/>
      <c r="WJN621" s="273"/>
      <c r="WJO621" s="273"/>
      <c r="WJP621" s="273"/>
      <c r="WJQ621" s="273"/>
      <c r="WJR621" s="273"/>
      <c r="WJS621" s="273"/>
      <c r="WJT621" s="273"/>
      <c r="WJU621" s="273"/>
      <c r="WJV621" s="273"/>
      <c r="WJW621" s="273"/>
      <c r="WJX621" s="273"/>
      <c r="WJY621" s="273"/>
      <c r="WJZ621" s="273"/>
      <c r="WKA621" s="273"/>
      <c r="WKB621" s="273"/>
      <c r="WKC621" s="273"/>
      <c r="WKD621" s="273"/>
      <c r="WKE621" s="273"/>
      <c r="WKF621" s="273"/>
      <c r="WKG621" s="273"/>
      <c r="WKH621" s="273"/>
      <c r="WKI621" s="273"/>
      <c r="WKJ621" s="273"/>
      <c r="WKK621" s="273"/>
      <c r="WKL621" s="273"/>
      <c r="WKM621" s="273"/>
      <c r="WKN621" s="273"/>
      <c r="WKO621" s="273"/>
      <c r="WKP621" s="273"/>
      <c r="WKQ621" s="273"/>
      <c r="WKR621" s="273"/>
      <c r="WKS621" s="273"/>
      <c r="WKT621" s="273"/>
      <c r="WKU621" s="273"/>
      <c r="WKV621" s="273"/>
      <c r="WKW621" s="273"/>
      <c r="WKX621" s="273"/>
      <c r="WKY621" s="273"/>
      <c r="WKZ621" s="273"/>
      <c r="WLA621" s="273"/>
      <c r="WLB621" s="273"/>
      <c r="WLC621" s="273"/>
      <c r="WLD621" s="273"/>
      <c r="WLE621" s="273"/>
      <c r="WLF621" s="273"/>
      <c r="WLG621" s="273"/>
      <c r="WLH621" s="273"/>
      <c r="WLI621" s="273"/>
      <c r="WLJ621" s="273"/>
      <c r="WLK621" s="273"/>
      <c r="WLL621" s="273"/>
      <c r="WLM621" s="273"/>
      <c r="WLN621" s="273"/>
      <c r="WLO621" s="273"/>
      <c r="WLP621" s="273"/>
      <c r="WLQ621" s="273"/>
      <c r="WLR621" s="273"/>
      <c r="WLS621" s="273"/>
      <c r="WLT621" s="273"/>
      <c r="WLU621" s="273"/>
      <c r="WLV621" s="273"/>
      <c r="WLW621" s="273"/>
      <c r="WLX621" s="273"/>
      <c r="WLY621" s="273"/>
      <c r="WLZ621" s="273"/>
      <c r="WMA621" s="273"/>
      <c r="WMB621" s="273"/>
      <c r="WMC621" s="273"/>
      <c r="WMD621" s="273"/>
      <c r="WME621" s="273"/>
      <c r="WMF621" s="273"/>
      <c r="WMG621" s="273"/>
      <c r="WMH621" s="273"/>
      <c r="WMI621" s="273"/>
      <c r="WMJ621" s="273"/>
      <c r="WMK621" s="273"/>
      <c r="WML621" s="273"/>
      <c r="WMM621" s="273"/>
      <c r="WMN621" s="273"/>
      <c r="WMO621" s="273"/>
      <c r="WMP621" s="273"/>
      <c r="WMQ621" s="273"/>
      <c r="WMR621" s="273"/>
      <c r="WMS621" s="273"/>
      <c r="WMT621" s="273"/>
      <c r="WMU621" s="273"/>
      <c r="WMV621" s="273"/>
      <c r="WMW621" s="273"/>
      <c r="WMX621" s="273"/>
      <c r="WMY621" s="273"/>
      <c r="WMZ621" s="273"/>
      <c r="WNA621" s="273"/>
      <c r="WNB621" s="273"/>
      <c r="WNC621" s="273"/>
      <c r="WND621" s="273"/>
      <c r="WNE621" s="273"/>
      <c r="WNF621" s="273"/>
      <c r="WNG621" s="273"/>
      <c r="WNH621" s="273"/>
      <c r="WNI621" s="273"/>
      <c r="WNJ621" s="273"/>
      <c r="WNK621" s="273"/>
      <c r="WNL621" s="273"/>
      <c r="WNM621" s="273"/>
      <c r="WNN621" s="273"/>
      <c r="WNO621" s="273"/>
      <c r="WNP621" s="273"/>
      <c r="WNQ621" s="273"/>
      <c r="WNR621" s="273"/>
      <c r="WNS621" s="273"/>
      <c r="WNT621" s="273"/>
      <c r="WNU621" s="273"/>
      <c r="WNV621" s="273"/>
      <c r="WNW621" s="273"/>
      <c r="WNX621" s="273"/>
      <c r="WNY621" s="273"/>
      <c r="WNZ621" s="273"/>
      <c r="WOA621" s="273"/>
      <c r="WOB621" s="273"/>
      <c r="WOC621" s="273"/>
      <c r="WOD621" s="273"/>
      <c r="WOE621" s="273"/>
      <c r="WOF621" s="273"/>
      <c r="WOG621" s="273"/>
      <c r="WOH621" s="273"/>
      <c r="WOI621" s="273"/>
      <c r="WOJ621" s="273"/>
      <c r="WOK621" s="273"/>
      <c r="WOL621" s="273"/>
      <c r="WOM621" s="273"/>
      <c r="WON621" s="273"/>
      <c r="WOO621" s="273"/>
      <c r="WOP621" s="273"/>
      <c r="WOQ621" s="273"/>
      <c r="WOR621" s="273"/>
      <c r="WOS621" s="273"/>
      <c r="WOT621" s="273"/>
      <c r="WOU621" s="273"/>
      <c r="WOV621" s="273"/>
      <c r="WOW621" s="273"/>
      <c r="WOX621" s="273"/>
      <c r="WOY621" s="273"/>
      <c r="WOZ621" s="273"/>
      <c r="WPA621" s="273"/>
      <c r="WPB621" s="273"/>
      <c r="WPC621" s="273"/>
      <c r="WPD621" s="273"/>
      <c r="WPE621" s="273"/>
      <c r="WPF621" s="273"/>
      <c r="WPG621" s="273"/>
      <c r="WPH621" s="273"/>
      <c r="WPI621" s="273"/>
      <c r="WPJ621" s="273"/>
      <c r="WPK621" s="273"/>
      <c r="WPL621" s="273"/>
      <c r="WPM621" s="273"/>
      <c r="WPN621" s="273"/>
      <c r="WPO621" s="273"/>
      <c r="WPP621" s="273"/>
      <c r="WPQ621" s="273"/>
      <c r="WPR621" s="273"/>
      <c r="WPS621" s="273"/>
      <c r="WPT621" s="273"/>
      <c r="WPU621" s="273"/>
      <c r="WPV621" s="273"/>
      <c r="WPW621" s="273"/>
      <c r="WPX621" s="273"/>
      <c r="WPY621" s="273"/>
      <c r="WPZ621" s="273"/>
      <c r="WQA621" s="273"/>
      <c r="WQB621" s="273"/>
      <c r="WQC621" s="273"/>
      <c r="WQD621" s="273"/>
      <c r="WQE621" s="273"/>
      <c r="WQF621" s="273"/>
      <c r="WQG621" s="273"/>
      <c r="WQH621" s="273"/>
      <c r="WQI621" s="273"/>
      <c r="WQJ621" s="273"/>
      <c r="WQK621" s="273"/>
      <c r="WQL621" s="273"/>
      <c r="WQM621" s="273"/>
      <c r="WQN621" s="273"/>
      <c r="WQO621" s="273"/>
      <c r="WQP621" s="273"/>
      <c r="WQQ621" s="273"/>
      <c r="WQR621" s="273"/>
      <c r="WQS621" s="273"/>
      <c r="WQT621" s="273"/>
      <c r="WQU621" s="273"/>
      <c r="WQV621" s="273"/>
      <c r="WQW621" s="273"/>
      <c r="WQX621" s="273"/>
      <c r="WQY621" s="273"/>
      <c r="WQZ621" s="273"/>
      <c r="WRA621" s="273"/>
      <c r="WRB621" s="273"/>
      <c r="WRC621" s="273"/>
      <c r="WRD621" s="273"/>
      <c r="WRE621" s="273"/>
      <c r="WRF621" s="273"/>
      <c r="WRG621" s="273"/>
      <c r="WRH621" s="273"/>
      <c r="WRI621" s="273"/>
      <c r="WRJ621" s="273"/>
      <c r="WRK621" s="273"/>
      <c r="WRL621" s="273"/>
      <c r="WRM621" s="273"/>
      <c r="WRN621" s="273"/>
      <c r="WRO621" s="273"/>
      <c r="WRP621" s="273"/>
      <c r="WRQ621" s="273"/>
      <c r="WRR621" s="273"/>
      <c r="WRS621" s="273"/>
      <c r="WRT621" s="273"/>
      <c r="WRU621" s="273"/>
      <c r="WRV621" s="273"/>
      <c r="WRW621" s="273"/>
      <c r="WRX621" s="273"/>
      <c r="WRY621" s="273"/>
      <c r="WRZ621" s="273"/>
      <c r="WSA621" s="273"/>
      <c r="WSB621" s="273"/>
      <c r="WSC621" s="273"/>
      <c r="WSD621" s="273"/>
      <c r="WSE621" s="273"/>
      <c r="WSF621" s="273"/>
      <c r="WSG621" s="273"/>
      <c r="WSH621" s="273"/>
      <c r="WSI621" s="273"/>
      <c r="WSJ621" s="273"/>
      <c r="WSK621" s="273"/>
      <c r="WSL621" s="273"/>
      <c r="WSM621" s="273"/>
      <c r="WSN621" s="273"/>
      <c r="WSO621" s="273"/>
      <c r="WSP621" s="273"/>
      <c r="WSQ621" s="273"/>
      <c r="WSR621" s="273"/>
      <c r="WSS621" s="273"/>
      <c r="WST621" s="273"/>
      <c r="WSU621" s="273"/>
      <c r="WSV621" s="273"/>
      <c r="WSW621" s="273"/>
      <c r="WSX621" s="273"/>
      <c r="WSY621" s="273"/>
      <c r="WSZ621" s="273"/>
      <c r="WTA621" s="273"/>
      <c r="WTB621" s="273"/>
      <c r="WTC621" s="273"/>
      <c r="WTD621" s="273"/>
      <c r="WTE621" s="273"/>
      <c r="WTF621" s="273"/>
      <c r="WTG621" s="273"/>
      <c r="WTH621" s="273"/>
      <c r="WTI621" s="273"/>
      <c r="WTJ621" s="273"/>
      <c r="WTK621" s="273"/>
      <c r="WTL621" s="273"/>
      <c r="WTM621" s="273"/>
      <c r="WTN621" s="273"/>
      <c r="WTO621" s="273"/>
      <c r="WTP621" s="273"/>
      <c r="WTQ621" s="273"/>
    </row>
    <row r="622" spans="1:16085" s="270" customFormat="1">
      <c r="A622" s="269"/>
      <c r="B622" s="276"/>
      <c r="C622" s="269"/>
      <c r="F622" s="271"/>
      <c r="G622" s="272"/>
      <c r="H622" s="273"/>
      <c r="I622" s="272"/>
      <c r="J622" s="273"/>
      <c r="K622" s="272"/>
      <c r="L622" s="273"/>
      <c r="M622" s="273"/>
      <c r="N622" s="273"/>
      <c r="O622" s="273"/>
      <c r="P622" s="273"/>
      <c r="Q622" s="273"/>
      <c r="R622" s="273"/>
      <c r="S622" s="273"/>
      <c r="T622" s="273"/>
      <c r="U622" s="273"/>
      <c r="V622" s="273"/>
      <c r="W622" s="273"/>
      <c r="X622" s="273"/>
      <c r="Y622" s="273"/>
      <c r="Z622" s="273"/>
      <c r="AA622" s="273"/>
      <c r="AB622" s="273"/>
      <c r="AC622" s="273"/>
      <c r="AD622" s="273"/>
      <c r="AE622" s="273"/>
      <c r="AF622" s="273"/>
      <c r="AG622" s="273"/>
      <c r="AH622" s="273"/>
      <c r="AI622" s="273"/>
      <c r="AJ622" s="273"/>
      <c r="AK622" s="273"/>
      <c r="AL622" s="273"/>
      <c r="AM622" s="273"/>
      <c r="AN622" s="273"/>
      <c r="AO622" s="273"/>
      <c r="AP622" s="273"/>
      <c r="AQ622" s="273"/>
      <c r="AR622" s="273"/>
      <c r="AS622" s="273"/>
      <c r="AT622" s="273"/>
      <c r="AU622" s="273"/>
      <c r="AV622" s="273"/>
      <c r="AW622" s="273"/>
      <c r="AX622" s="273"/>
      <c r="AY622" s="273"/>
      <c r="AZ622" s="273"/>
      <c r="BA622" s="273"/>
      <c r="BB622" s="273"/>
      <c r="BC622" s="273"/>
      <c r="BD622" s="273"/>
      <c r="BE622" s="273"/>
      <c r="BF622" s="273"/>
      <c r="BG622" s="273"/>
      <c r="BH622" s="273"/>
      <c r="BI622" s="273"/>
      <c r="BJ622" s="273"/>
      <c r="BK622" s="273"/>
      <c r="BL622" s="273"/>
      <c r="BM622" s="273"/>
      <c r="BN622" s="273"/>
      <c r="BO622" s="273"/>
      <c r="BP622" s="273"/>
      <c r="BQ622" s="273"/>
      <c r="BR622" s="273"/>
      <c r="BS622" s="273"/>
      <c r="BT622" s="273"/>
      <c r="BU622" s="273"/>
      <c r="BV622" s="273"/>
      <c r="BW622" s="273"/>
      <c r="BX622" s="273"/>
      <c r="BY622" s="273"/>
      <c r="BZ622" s="273"/>
      <c r="CA622" s="273"/>
      <c r="CB622" s="273"/>
      <c r="CC622" s="273"/>
      <c r="CD622" s="273"/>
      <c r="CE622" s="273"/>
      <c r="CF622" s="273"/>
      <c r="CG622" s="273"/>
      <c r="CH622" s="273"/>
      <c r="CI622" s="273"/>
      <c r="CJ622" s="273"/>
      <c r="CK622" s="273"/>
      <c r="CL622" s="273"/>
      <c r="CM622" s="273"/>
      <c r="CN622" s="273"/>
      <c r="CO622" s="273"/>
      <c r="CP622" s="273"/>
      <c r="CQ622" s="273"/>
      <c r="CR622" s="273"/>
      <c r="CS622" s="273"/>
      <c r="CT622" s="273"/>
      <c r="CU622" s="273"/>
      <c r="CV622" s="273"/>
      <c r="CW622" s="273"/>
      <c r="CX622" s="273"/>
      <c r="CY622" s="273"/>
      <c r="CZ622" s="273"/>
      <c r="DA622" s="273"/>
      <c r="DB622" s="273"/>
      <c r="DC622" s="273"/>
      <c r="DD622" s="273"/>
      <c r="DE622" s="273"/>
      <c r="DF622" s="273"/>
      <c r="DG622" s="273"/>
      <c r="DH622" s="273"/>
      <c r="DI622" s="273"/>
      <c r="DJ622" s="273"/>
      <c r="DK622" s="273"/>
      <c r="DL622" s="273"/>
      <c r="DM622" s="273"/>
      <c r="DN622" s="273"/>
      <c r="DO622" s="273"/>
      <c r="DP622" s="273"/>
      <c r="DQ622" s="273"/>
      <c r="DR622" s="273"/>
      <c r="DS622" s="273"/>
      <c r="DT622" s="273"/>
      <c r="DU622" s="273"/>
      <c r="DV622" s="273"/>
      <c r="DW622" s="273"/>
      <c r="DX622" s="273"/>
      <c r="DY622" s="273"/>
      <c r="DZ622" s="273"/>
      <c r="EA622" s="273"/>
      <c r="EB622" s="273"/>
      <c r="EC622" s="273"/>
      <c r="ED622" s="273"/>
      <c r="EE622" s="273"/>
      <c r="EF622" s="273"/>
      <c r="EG622" s="273"/>
      <c r="EH622" s="273"/>
      <c r="EI622" s="273"/>
      <c r="EJ622" s="273"/>
      <c r="EK622" s="273"/>
      <c r="EL622" s="273"/>
      <c r="EM622" s="273"/>
      <c r="EN622" s="273"/>
      <c r="EO622" s="273"/>
      <c r="EP622" s="273"/>
      <c r="EQ622" s="273"/>
      <c r="ER622" s="273"/>
      <c r="ES622" s="273"/>
      <c r="ET622" s="273"/>
      <c r="EU622" s="273"/>
      <c r="EV622" s="273"/>
      <c r="EW622" s="273"/>
      <c r="EX622" s="273"/>
      <c r="EY622" s="273"/>
      <c r="EZ622" s="273"/>
      <c r="FA622" s="273"/>
      <c r="FB622" s="273"/>
      <c r="FC622" s="273"/>
      <c r="FD622" s="273"/>
      <c r="FE622" s="273"/>
      <c r="FF622" s="273"/>
      <c r="FG622" s="273"/>
      <c r="FH622" s="273"/>
      <c r="FI622" s="273"/>
      <c r="FJ622" s="273"/>
      <c r="FK622" s="273"/>
      <c r="FL622" s="273"/>
      <c r="FM622" s="273"/>
      <c r="FN622" s="273"/>
      <c r="FO622" s="273"/>
      <c r="FP622" s="273"/>
      <c r="FQ622" s="273"/>
      <c r="FR622" s="273"/>
      <c r="FS622" s="273"/>
      <c r="FT622" s="273"/>
      <c r="FU622" s="273"/>
      <c r="FV622" s="273"/>
      <c r="FW622" s="273"/>
      <c r="FX622" s="273"/>
      <c r="FY622" s="273"/>
      <c r="FZ622" s="273"/>
      <c r="GA622" s="273"/>
      <c r="GB622" s="273"/>
      <c r="GC622" s="273"/>
      <c r="GD622" s="273"/>
      <c r="GE622" s="273"/>
      <c r="GF622" s="273"/>
      <c r="GG622" s="273"/>
      <c r="GH622" s="273"/>
      <c r="GI622" s="273"/>
      <c r="GJ622" s="273"/>
      <c r="GK622" s="273"/>
      <c r="GL622" s="273"/>
      <c r="GM622" s="273"/>
      <c r="GN622" s="273"/>
      <c r="GO622" s="273"/>
      <c r="GP622" s="273"/>
      <c r="GQ622" s="273"/>
      <c r="GR622" s="273"/>
      <c r="GS622" s="273"/>
      <c r="GT622" s="273"/>
      <c r="GU622" s="273"/>
      <c r="GV622" s="273"/>
      <c r="GW622" s="273"/>
      <c r="GX622" s="273"/>
      <c r="GY622" s="273"/>
      <c r="GZ622" s="273"/>
      <c r="HA622" s="273"/>
      <c r="HB622" s="273"/>
      <c r="HC622" s="273"/>
      <c r="HD622" s="273"/>
      <c r="HE622" s="273"/>
      <c r="HF622" s="273"/>
      <c r="HG622" s="273"/>
      <c r="HH622" s="273"/>
      <c r="HI622" s="273"/>
      <c r="HJ622" s="273"/>
      <c r="HK622" s="273"/>
      <c r="HL622" s="273"/>
      <c r="HM622" s="273"/>
      <c r="HN622" s="273"/>
      <c r="HO622" s="273"/>
      <c r="HP622" s="273"/>
      <c r="HQ622" s="273"/>
      <c r="HR622" s="273"/>
      <c r="HS622" s="273"/>
      <c r="HT622" s="273"/>
      <c r="HU622" s="273"/>
      <c r="HV622" s="273"/>
      <c r="HW622" s="273"/>
      <c r="HX622" s="273"/>
      <c r="HY622" s="273"/>
      <c r="HZ622" s="273"/>
      <c r="IA622" s="273"/>
      <c r="IB622" s="273"/>
      <c r="IC622" s="273"/>
      <c r="ID622" s="273"/>
      <c r="IE622" s="273"/>
      <c r="IF622" s="273"/>
      <c r="IG622" s="273"/>
      <c r="IH622" s="273"/>
      <c r="II622" s="273"/>
      <c r="IJ622" s="273"/>
      <c r="IK622" s="273"/>
      <c r="IL622" s="273"/>
      <c r="IM622" s="273"/>
      <c r="IN622" s="273"/>
      <c r="IO622" s="273"/>
      <c r="IP622" s="273"/>
      <c r="IQ622" s="273"/>
      <c r="IR622" s="273"/>
      <c r="IS622" s="273"/>
      <c r="IT622" s="273"/>
      <c r="IU622" s="273"/>
      <c r="IV622" s="273"/>
      <c r="IW622" s="273"/>
      <c r="IX622" s="273"/>
      <c r="IY622" s="273"/>
      <c r="IZ622" s="273"/>
      <c r="JA622" s="273"/>
      <c r="JB622" s="273"/>
      <c r="JC622" s="273"/>
      <c r="JD622" s="273"/>
      <c r="JE622" s="273"/>
      <c r="JF622" s="273"/>
      <c r="JG622" s="273"/>
      <c r="JH622" s="273"/>
      <c r="JI622" s="273"/>
      <c r="JJ622" s="273"/>
      <c r="JK622" s="273"/>
      <c r="JL622" s="273"/>
      <c r="JM622" s="273"/>
      <c r="JN622" s="273"/>
      <c r="JO622" s="273"/>
      <c r="JP622" s="273"/>
      <c r="JQ622" s="273"/>
      <c r="JR622" s="273"/>
      <c r="JS622" s="273"/>
      <c r="JT622" s="273"/>
      <c r="JU622" s="273"/>
      <c r="JV622" s="273"/>
      <c r="JW622" s="273"/>
      <c r="JX622" s="273"/>
      <c r="JY622" s="273"/>
      <c r="JZ622" s="273"/>
      <c r="KA622" s="273"/>
      <c r="KB622" s="273"/>
      <c r="KC622" s="273"/>
      <c r="KD622" s="273"/>
      <c r="KE622" s="273"/>
      <c r="KF622" s="273"/>
      <c r="KG622" s="273"/>
      <c r="KH622" s="273"/>
      <c r="KI622" s="273"/>
      <c r="KJ622" s="273"/>
      <c r="KK622" s="273"/>
      <c r="KL622" s="273"/>
      <c r="KM622" s="273"/>
      <c r="KN622" s="273"/>
      <c r="KO622" s="273"/>
      <c r="KP622" s="273"/>
      <c r="KQ622" s="273"/>
      <c r="KR622" s="273"/>
      <c r="KS622" s="273"/>
      <c r="KT622" s="273"/>
      <c r="KU622" s="273"/>
      <c r="KV622" s="273"/>
      <c r="KW622" s="273"/>
      <c r="KX622" s="273"/>
      <c r="KY622" s="273"/>
      <c r="KZ622" s="273"/>
      <c r="LA622" s="273"/>
      <c r="LB622" s="273"/>
      <c r="LC622" s="273"/>
      <c r="LD622" s="273"/>
      <c r="LE622" s="273"/>
      <c r="LF622" s="273"/>
      <c r="LG622" s="273"/>
      <c r="LH622" s="273"/>
      <c r="LI622" s="273"/>
      <c r="LJ622" s="273"/>
      <c r="LK622" s="273"/>
      <c r="LL622" s="273"/>
      <c r="LM622" s="273"/>
      <c r="LN622" s="273"/>
      <c r="LO622" s="273"/>
      <c r="LP622" s="273"/>
      <c r="LQ622" s="273"/>
      <c r="LR622" s="273"/>
      <c r="LS622" s="273"/>
      <c r="LT622" s="273"/>
      <c r="LU622" s="273"/>
      <c r="LV622" s="273"/>
      <c r="LW622" s="273"/>
      <c r="LX622" s="273"/>
      <c r="LY622" s="273"/>
      <c r="LZ622" s="273"/>
      <c r="MA622" s="273"/>
      <c r="MB622" s="273"/>
      <c r="MC622" s="273"/>
      <c r="MD622" s="273"/>
      <c r="ME622" s="273"/>
      <c r="MF622" s="273"/>
      <c r="MG622" s="273"/>
      <c r="MH622" s="273"/>
      <c r="MI622" s="273"/>
      <c r="MJ622" s="273"/>
      <c r="MK622" s="273"/>
      <c r="ML622" s="273"/>
      <c r="MM622" s="273"/>
      <c r="MN622" s="273"/>
      <c r="MO622" s="273"/>
      <c r="MP622" s="273"/>
      <c r="MQ622" s="273"/>
      <c r="MR622" s="273"/>
      <c r="MS622" s="273"/>
      <c r="MT622" s="273"/>
      <c r="MU622" s="273"/>
      <c r="MV622" s="273"/>
      <c r="MW622" s="273"/>
      <c r="MX622" s="273"/>
      <c r="MY622" s="273"/>
      <c r="MZ622" s="273"/>
      <c r="NA622" s="273"/>
      <c r="NB622" s="273"/>
      <c r="NC622" s="273"/>
      <c r="ND622" s="273"/>
      <c r="NE622" s="273"/>
      <c r="NF622" s="273"/>
      <c r="NG622" s="273"/>
      <c r="NH622" s="273"/>
      <c r="NI622" s="273"/>
      <c r="NJ622" s="273"/>
      <c r="NK622" s="273"/>
      <c r="NL622" s="273"/>
      <c r="NM622" s="273"/>
      <c r="NN622" s="273"/>
      <c r="NO622" s="273"/>
      <c r="NP622" s="273"/>
      <c r="NQ622" s="273"/>
      <c r="NR622" s="273"/>
      <c r="NS622" s="273"/>
      <c r="NT622" s="273"/>
      <c r="NU622" s="273"/>
      <c r="NV622" s="273"/>
      <c r="NW622" s="273"/>
      <c r="NX622" s="273"/>
      <c r="NY622" s="273"/>
      <c r="NZ622" s="273"/>
      <c r="OA622" s="273"/>
      <c r="OB622" s="273"/>
      <c r="OC622" s="273"/>
      <c r="OD622" s="273"/>
      <c r="OE622" s="273"/>
      <c r="OF622" s="273"/>
      <c r="OG622" s="273"/>
      <c r="OH622" s="273"/>
      <c r="OI622" s="273"/>
      <c r="OJ622" s="273"/>
      <c r="OK622" s="273"/>
      <c r="OL622" s="273"/>
      <c r="OM622" s="273"/>
      <c r="ON622" s="273"/>
      <c r="OO622" s="273"/>
      <c r="OP622" s="273"/>
      <c r="OQ622" s="273"/>
      <c r="OR622" s="273"/>
      <c r="OS622" s="273"/>
      <c r="OT622" s="273"/>
      <c r="OU622" s="273"/>
      <c r="OV622" s="273"/>
      <c r="OW622" s="273"/>
      <c r="OX622" s="273"/>
      <c r="OY622" s="273"/>
      <c r="OZ622" s="273"/>
      <c r="PA622" s="273"/>
      <c r="PB622" s="273"/>
      <c r="PC622" s="273"/>
      <c r="PD622" s="273"/>
      <c r="PE622" s="273"/>
      <c r="PF622" s="273"/>
      <c r="PG622" s="273"/>
      <c r="PH622" s="273"/>
      <c r="PI622" s="273"/>
      <c r="PJ622" s="273"/>
      <c r="PK622" s="273"/>
      <c r="PL622" s="273"/>
      <c r="PM622" s="273"/>
      <c r="PN622" s="273"/>
      <c r="PO622" s="273"/>
      <c r="PP622" s="273"/>
      <c r="PQ622" s="273"/>
      <c r="PR622" s="273"/>
      <c r="PS622" s="273"/>
      <c r="PT622" s="273"/>
      <c r="PU622" s="273"/>
      <c r="PV622" s="273"/>
      <c r="PW622" s="273"/>
      <c r="PX622" s="273"/>
      <c r="PY622" s="273"/>
      <c r="PZ622" s="273"/>
      <c r="QA622" s="273"/>
      <c r="QB622" s="273"/>
      <c r="QC622" s="273"/>
      <c r="QD622" s="273"/>
      <c r="QE622" s="273"/>
      <c r="QF622" s="273"/>
      <c r="QG622" s="273"/>
      <c r="QH622" s="273"/>
      <c r="QI622" s="273"/>
      <c r="QJ622" s="273"/>
      <c r="QK622" s="273"/>
      <c r="QL622" s="273"/>
      <c r="QM622" s="273"/>
      <c r="QN622" s="273"/>
      <c r="QO622" s="273"/>
      <c r="QP622" s="273"/>
      <c r="QQ622" s="273"/>
      <c r="QR622" s="273"/>
      <c r="QS622" s="273"/>
      <c r="QT622" s="273"/>
      <c r="QU622" s="273"/>
      <c r="QV622" s="273"/>
      <c r="QW622" s="273"/>
      <c r="QX622" s="273"/>
      <c r="QY622" s="273"/>
      <c r="QZ622" s="273"/>
      <c r="RA622" s="273"/>
      <c r="RB622" s="273"/>
      <c r="RC622" s="273"/>
      <c r="RD622" s="273"/>
      <c r="RE622" s="273"/>
      <c r="RF622" s="273"/>
      <c r="RG622" s="273"/>
      <c r="RH622" s="273"/>
      <c r="RI622" s="273"/>
      <c r="RJ622" s="273"/>
      <c r="RK622" s="273"/>
      <c r="RL622" s="273"/>
      <c r="RM622" s="273"/>
      <c r="RN622" s="273"/>
      <c r="RO622" s="273"/>
      <c r="RP622" s="273"/>
      <c r="RQ622" s="273"/>
      <c r="RR622" s="273"/>
      <c r="RS622" s="273"/>
      <c r="RT622" s="273"/>
      <c r="RU622" s="273"/>
      <c r="RV622" s="273"/>
      <c r="RW622" s="273"/>
      <c r="RX622" s="273"/>
      <c r="RY622" s="273"/>
      <c r="RZ622" s="273"/>
      <c r="SA622" s="273"/>
      <c r="SB622" s="273"/>
      <c r="SC622" s="273"/>
      <c r="SD622" s="273"/>
      <c r="SE622" s="273"/>
      <c r="SF622" s="273"/>
      <c r="SG622" s="273"/>
      <c r="SH622" s="273"/>
      <c r="SI622" s="273"/>
      <c r="SJ622" s="273"/>
      <c r="SK622" s="273"/>
      <c r="SL622" s="273"/>
      <c r="SM622" s="273"/>
      <c r="SN622" s="273"/>
      <c r="SO622" s="273"/>
      <c r="SP622" s="273"/>
      <c r="SQ622" s="273"/>
      <c r="SR622" s="273"/>
      <c r="SS622" s="273"/>
      <c r="ST622" s="273"/>
      <c r="SU622" s="273"/>
      <c r="SV622" s="273"/>
      <c r="SW622" s="273"/>
      <c r="SX622" s="273"/>
      <c r="SY622" s="273"/>
      <c r="SZ622" s="273"/>
      <c r="TA622" s="273"/>
      <c r="TB622" s="273"/>
      <c r="TC622" s="273"/>
      <c r="TD622" s="273"/>
      <c r="TE622" s="273"/>
      <c r="TF622" s="273"/>
      <c r="TG622" s="273"/>
      <c r="TH622" s="273"/>
      <c r="TI622" s="273"/>
      <c r="TJ622" s="273"/>
      <c r="TK622" s="273"/>
      <c r="TL622" s="273"/>
      <c r="TM622" s="273"/>
      <c r="TN622" s="273"/>
      <c r="TO622" s="273"/>
      <c r="TP622" s="273"/>
      <c r="TQ622" s="273"/>
      <c r="TR622" s="273"/>
      <c r="TS622" s="273"/>
      <c r="TT622" s="273"/>
      <c r="TU622" s="273"/>
      <c r="TV622" s="273"/>
      <c r="TW622" s="273"/>
      <c r="TX622" s="273"/>
      <c r="TY622" s="273"/>
      <c r="TZ622" s="273"/>
      <c r="UA622" s="273"/>
      <c r="UB622" s="273"/>
      <c r="UC622" s="273"/>
      <c r="UD622" s="273"/>
      <c r="UE622" s="273"/>
      <c r="UF622" s="273"/>
      <c r="UG622" s="273"/>
      <c r="UH622" s="273"/>
      <c r="UI622" s="273"/>
      <c r="UJ622" s="273"/>
      <c r="UK622" s="273"/>
      <c r="UL622" s="273"/>
      <c r="UM622" s="273"/>
      <c r="UN622" s="273"/>
      <c r="UO622" s="273"/>
      <c r="UP622" s="273"/>
      <c r="UQ622" s="273"/>
      <c r="UR622" s="273"/>
      <c r="US622" s="273"/>
      <c r="UT622" s="273"/>
      <c r="UU622" s="273"/>
      <c r="UV622" s="273"/>
      <c r="UW622" s="273"/>
      <c r="UX622" s="273"/>
      <c r="UY622" s="273"/>
      <c r="UZ622" s="273"/>
      <c r="VA622" s="273"/>
      <c r="VB622" s="273"/>
      <c r="VC622" s="273"/>
      <c r="VD622" s="273"/>
      <c r="VE622" s="273"/>
      <c r="VF622" s="273"/>
      <c r="VG622" s="273"/>
      <c r="VH622" s="273"/>
      <c r="VI622" s="273"/>
      <c r="VJ622" s="273"/>
      <c r="VK622" s="273"/>
      <c r="VL622" s="273"/>
      <c r="VM622" s="273"/>
      <c r="VN622" s="273"/>
      <c r="VO622" s="273"/>
      <c r="VP622" s="273"/>
      <c r="VQ622" s="273"/>
      <c r="VR622" s="273"/>
      <c r="VS622" s="273"/>
      <c r="VT622" s="273"/>
      <c r="VU622" s="273"/>
      <c r="VV622" s="273"/>
      <c r="VW622" s="273"/>
      <c r="VX622" s="273"/>
      <c r="VY622" s="273"/>
      <c r="VZ622" s="273"/>
      <c r="WA622" s="273"/>
      <c r="WB622" s="273"/>
      <c r="WC622" s="273"/>
      <c r="WD622" s="273"/>
      <c r="WE622" s="273"/>
      <c r="WF622" s="273"/>
      <c r="WG622" s="273"/>
      <c r="WH622" s="273"/>
      <c r="WI622" s="273"/>
      <c r="WJ622" s="273"/>
      <c r="WK622" s="273"/>
      <c r="WL622" s="273"/>
      <c r="WM622" s="273"/>
      <c r="WN622" s="273"/>
      <c r="WO622" s="273"/>
      <c r="WP622" s="273"/>
      <c r="WQ622" s="273"/>
      <c r="WR622" s="273"/>
      <c r="WS622" s="273"/>
      <c r="WT622" s="273"/>
      <c r="WU622" s="273"/>
      <c r="WV622" s="273"/>
      <c r="WW622" s="273"/>
      <c r="WX622" s="273"/>
      <c r="WY622" s="273"/>
      <c r="WZ622" s="273"/>
      <c r="XA622" s="273"/>
      <c r="XB622" s="273"/>
      <c r="XC622" s="273"/>
      <c r="XD622" s="273"/>
      <c r="XE622" s="273"/>
      <c r="XF622" s="273"/>
      <c r="XG622" s="273"/>
      <c r="XH622" s="273"/>
      <c r="XI622" s="273"/>
      <c r="XJ622" s="273"/>
      <c r="XK622" s="273"/>
      <c r="XL622" s="273"/>
      <c r="XM622" s="273"/>
      <c r="XN622" s="273"/>
      <c r="XO622" s="273"/>
      <c r="XP622" s="273"/>
      <c r="XQ622" s="273"/>
      <c r="XR622" s="273"/>
      <c r="XS622" s="273"/>
      <c r="XT622" s="273"/>
      <c r="XU622" s="273"/>
      <c r="XV622" s="273"/>
      <c r="XW622" s="273"/>
      <c r="XX622" s="273"/>
      <c r="XY622" s="273"/>
      <c r="XZ622" s="273"/>
      <c r="YA622" s="273"/>
      <c r="YB622" s="273"/>
      <c r="YC622" s="273"/>
      <c r="YD622" s="273"/>
      <c r="YE622" s="273"/>
      <c r="YF622" s="273"/>
      <c r="YG622" s="273"/>
      <c r="YH622" s="273"/>
      <c r="YI622" s="273"/>
      <c r="YJ622" s="273"/>
      <c r="YK622" s="273"/>
      <c r="YL622" s="273"/>
      <c r="YM622" s="273"/>
      <c r="YN622" s="273"/>
      <c r="YO622" s="273"/>
      <c r="YP622" s="273"/>
      <c r="YQ622" s="273"/>
      <c r="YR622" s="273"/>
      <c r="YS622" s="273"/>
      <c r="YT622" s="273"/>
      <c r="YU622" s="273"/>
      <c r="YV622" s="273"/>
      <c r="YW622" s="273"/>
      <c r="YX622" s="273"/>
      <c r="YY622" s="273"/>
      <c r="YZ622" s="273"/>
      <c r="ZA622" s="273"/>
      <c r="ZB622" s="273"/>
      <c r="ZC622" s="273"/>
      <c r="ZD622" s="273"/>
      <c r="ZE622" s="273"/>
      <c r="ZF622" s="273"/>
      <c r="ZG622" s="273"/>
      <c r="ZH622" s="273"/>
      <c r="ZI622" s="273"/>
      <c r="ZJ622" s="273"/>
      <c r="ZK622" s="273"/>
      <c r="ZL622" s="273"/>
      <c r="ZM622" s="273"/>
      <c r="ZN622" s="273"/>
      <c r="ZO622" s="273"/>
      <c r="ZP622" s="273"/>
      <c r="ZQ622" s="273"/>
      <c r="ZR622" s="273"/>
      <c r="ZS622" s="273"/>
      <c r="ZT622" s="273"/>
      <c r="ZU622" s="273"/>
      <c r="ZV622" s="273"/>
      <c r="ZW622" s="273"/>
      <c r="ZX622" s="273"/>
      <c r="ZY622" s="273"/>
      <c r="ZZ622" s="273"/>
      <c r="AAA622" s="273"/>
      <c r="AAB622" s="273"/>
      <c r="AAC622" s="273"/>
      <c r="AAD622" s="273"/>
      <c r="AAE622" s="273"/>
      <c r="AAF622" s="273"/>
      <c r="AAG622" s="273"/>
      <c r="AAH622" s="273"/>
      <c r="AAI622" s="273"/>
      <c r="AAJ622" s="273"/>
      <c r="AAK622" s="273"/>
      <c r="AAL622" s="273"/>
      <c r="AAM622" s="273"/>
      <c r="AAN622" s="273"/>
      <c r="AAO622" s="273"/>
      <c r="AAP622" s="273"/>
      <c r="AAQ622" s="273"/>
      <c r="AAR622" s="273"/>
      <c r="AAS622" s="273"/>
      <c r="AAT622" s="273"/>
      <c r="AAU622" s="273"/>
      <c r="AAV622" s="273"/>
      <c r="AAW622" s="273"/>
      <c r="AAX622" s="273"/>
      <c r="AAY622" s="273"/>
      <c r="AAZ622" s="273"/>
      <c r="ABA622" s="273"/>
      <c r="ABB622" s="273"/>
      <c r="ABC622" s="273"/>
      <c r="ABD622" s="273"/>
      <c r="ABE622" s="273"/>
      <c r="ABF622" s="273"/>
      <c r="ABG622" s="273"/>
      <c r="ABH622" s="273"/>
      <c r="ABI622" s="273"/>
      <c r="ABJ622" s="273"/>
      <c r="ABK622" s="273"/>
      <c r="ABL622" s="273"/>
      <c r="ABM622" s="273"/>
      <c r="ABN622" s="273"/>
      <c r="ABO622" s="273"/>
      <c r="ABP622" s="273"/>
      <c r="ABQ622" s="273"/>
      <c r="ABR622" s="273"/>
      <c r="ABS622" s="273"/>
      <c r="ABT622" s="273"/>
      <c r="ABU622" s="273"/>
      <c r="ABV622" s="273"/>
      <c r="ABW622" s="273"/>
      <c r="ABX622" s="273"/>
      <c r="ABY622" s="273"/>
      <c r="ABZ622" s="273"/>
      <c r="ACA622" s="273"/>
      <c r="ACB622" s="273"/>
      <c r="ACC622" s="273"/>
      <c r="ACD622" s="273"/>
      <c r="ACE622" s="273"/>
      <c r="ACF622" s="273"/>
      <c r="ACG622" s="273"/>
      <c r="ACH622" s="273"/>
      <c r="ACI622" s="273"/>
      <c r="ACJ622" s="273"/>
      <c r="ACK622" s="273"/>
      <c r="ACL622" s="273"/>
      <c r="ACM622" s="273"/>
      <c r="ACN622" s="273"/>
      <c r="ACO622" s="273"/>
      <c r="ACP622" s="273"/>
      <c r="ACQ622" s="273"/>
      <c r="ACR622" s="273"/>
      <c r="ACS622" s="273"/>
      <c r="ACT622" s="273"/>
      <c r="ACU622" s="273"/>
      <c r="ACV622" s="273"/>
      <c r="ACW622" s="273"/>
      <c r="ACX622" s="273"/>
      <c r="ACY622" s="273"/>
      <c r="ACZ622" s="273"/>
      <c r="ADA622" s="273"/>
      <c r="ADB622" s="273"/>
      <c r="ADC622" s="273"/>
      <c r="ADD622" s="273"/>
      <c r="ADE622" s="273"/>
      <c r="ADF622" s="273"/>
      <c r="ADG622" s="273"/>
      <c r="ADH622" s="273"/>
      <c r="ADI622" s="273"/>
      <c r="ADJ622" s="273"/>
      <c r="ADK622" s="273"/>
      <c r="ADL622" s="273"/>
      <c r="ADM622" s="273"/>
      <c r="ADN622" s="273"/>
      <c r="ADO622" s="273"/>
      <c r="ADP622" s="273"/>
      <c r="ADQ622" s="273"/>
      <c r="ADR622" s="273"/>
      <c r="ADS622" s="273"/>
      <c r="ADT622" s="273"/>
      <c r="ADU622" s="273"/>
      <c r="ADV622" s="273"/>
      <c r="ADW622" s="273"/>
      <c r="ADX622" s="273"/>
      <c r="ADY622" s="273"/>
      <c r="ADZ622" s="273"/>
      <c r="AEA622" s="273"/>
      <c r="AEB622" s="273"/>
      <c r="AEC622" s="273"/>
      <c r="AED622" s="273"/>
      <c r="AEE622" s="273"/>
      <c r="AEF622" s="273"/>
      <c r="AEG622" s="273"/>
      <c r="AEH622" s="273"/>
      <c r="AEI622" s="273"/>
      <c r="AEJ622" s="273"/>
      <c r="AEK622" s="273"/>
      <c r="AEL622" s="273"/>
      <c r="AEM622" s="273"/>
      <c r="AEN622" s="273"/>
      <c r="AEO622" s="273"/>
      <c r="AEP622" s="273"/>
      <c r="AEQ622" s="273"/>
      <c r="AER622" s="273"/>
      <c r="AES622" s="273"/>
      <c r="AET622" s="273"/>
      <c r="AEU622" s="273"/>
      <c r="AEV622" s="273"/>
      <c r="AEW622" s="273"/>
      <c r="AEX622" s="273"/>
      <c r="AEY622" s="273"/>
      <c r="AEZ622" s="273"/>
      <c r="AFA622" s="273"/>
      <c r="AFB622" s="273"/>
      <c r="AFC622" s="273"/>
      <c r="AFD622" s="273"/>
      <c r="AFE622" s="273"/>
      <c r="AFF622" s="273"/>
      <c r="AFG622" s="273"/>
      <c r="AFH622" s="273"/>
      <c r="AFI622" s="273"/>
      <c r="AFJ622" s="273"/>
      <c r="AFK622" s="273"/>
      <c r="AFL622" s="273"/>
      <c r="AFM622" s="273"/>
      <c r="AFN622" s="273"/>
      <c r="AFO622" s="273"/>
      <c r="AFP622" s="273"/>
      <c r="AFQ622" s="273"/>
      <c r="AFR622" s="273"/>
      <c r="AFS622" s="273"/>
      <c r="AFT622" s="273"/>
      <c r="AFU622" s="273"/>
      <c r="AFV622" s="273"/>
      <c r="AFW622" s="273"/>
      <c r="AFX622" s="273"/>
      <c r="AFY622" s="273"/>
      <c r="AFZ622" s="273"/>
      <c r="AGA622" s="273"/>
      <c r="AGB622" s="273"/>
      <c r="AGC622" s="273"/>
      <c r="AGD622" s="273"/>
      <c r="AGE622" s="273"/>
      <c r="AGF622" s="273"/>
      <c r="AGG622" s="273"/>
      <c r="AGH622" s="273"/>
      <c r="AGI622" s="273"/>
      <c r="AGJ622" s="273"/>
      <c r="AGK622" s="273"/>
      <c r="AGL622" s="273"/>
      <c r="AGM622" s="273"/>
      <c r="AGN622" s="273"/>
      <c r="AGO622" s="273"/>
      <c r="AGP622" s="273"/>
      <c r="AGQ622" s="273"/>
      <c r="AGR622" s="273"/>
      <c r="AGS622" s="273"/>
      <c r="AGT622" s="273"/>
      <c r="AGU622" s="273"/>
      <c r="AGV622" s="273"/>
      <c r="AGW622" s="273"/>
      <c r="AGX622" s="273"/>
      <c r="AGY622" s="273"/>
      <c r="AGZ622" s="273"/>
      <c r="AHA622" s="273"/>
      <c r="AHB622" s="273"/>
      <c r="AHC622" s="273"/>
      <c r="AHD622" s="273"/>
      <c r="AHE622" s="273"/>
      <c r="AHF622" s="273"/>
      <c r="AHG622" s="273"/>
      <c r="AHH622" s="273"/>
      <c r="AHI622" s="273"/>
      <c r="AHJ622" s="273"/>
      <c r="AHK622" s="273"/>
      <c r="AHL622" s="273"/>
      <c r="AHM622" s="273"/>
      <c r="AHN622" s="273"/>
      <c r="AHO622" s="273"/>
      <c r="AHP622" s="273"/>
      <c r="AHQ622" s="273"/>
      <c r="AHR622" s="273"/>
      <c r="AHS622" s="273"/>
      <c r="AHT622" s="273"/>
      <c r="AHU622" s="273"/>
      <c r="AHV622" s="273"/>
      <c r="AHW622" s="273"/>
      <c r="AHX622" s="273"/>
      <c r="AHY622" s="273"/>
      <c r="AHZ622" s="273"/>
      <c r="AIA622" s="273"/>
      <c r="AIB622" s="273"/>
      <c r="AIC622" s="273"/>
      <c r="AID622" s="273"/>
      <c r="AIE622" s="273"/>
      <c r="AIF622" s="273"/>
      <c r="AIG622" s="273"/>
      <c r="AIH622" s="273"/>
      <c r="AII622" s="273"/>
      <c r="AIJ622" s="273"/>
      <c r="AIK622" s="273"/>
      <c r="AIL622" s="273"/>
      <c r="AIM622" s="273"/>
      <c r="AIN622" s="273"/>
      <c r="AIO622" s="273"/>
      <c r="AIP622" s="273"/>
      <c r="AIQ622" s="273"/>
      <c r="AIR622" s="273"/>
      <c r="AIS622" s="273"/>
      <c r="AIT622" s="273"/>
      <c r="AIU622" s="273"/>
      <c r="AIV622" s="273"/>
      <c r="AIW622" s="273"/>
      <c r="AIX622" s="273"/>
      <c r="AIY622" s="273"/>
      <c r="AIZ622" s="273"/>
      <c r="AJA622" s="273"/>
      <c r="AJB622" s="273"/>
      <c r="AJC622" s="273"/>
      <c r="AJD622" s="273"/>
      <c r="AJE622" s="273"/>
      <c r="AJF622" s="273"/>
      <c r="AJG622" s="273"/>
      <c r="AJH622" s="273"/>
      <c r="AJI622" s="273"/>
      <c r="AJJ622" s="273"/>
      <c r="AJK622" s="273"/>
      <c r="AJL622" s="273"/>
      <c r="AJM622" s="273"/>
      <c r="AJN622" s="273"/>
      <c r="AJO622" s="273"/>
      <c r="AJP622" s="273"/>
      <c r="AJQ622" s="273"/>
      <c r="AJR622" s="273"/>
      <c r="AJS622" s="273"/>
      <c r="AJT622" s="273"/>
      <c r="AJU622" s="273"/>
      <c r="AJV622" s="273"/>
      <c r="AJW622" s="273"/>
      <c r="AJX622" s="273"/>
      <c r="AJY622" s="273"/>
      <c r="AJZ622" s="273"/>
      <c r="AKA622" s="273"/>
      <c r="AKB622" s="273"/>
      <c r="AKC622" s="273"/>
      <c r="AKD622" s="273"/>
      <c r="AKE622" s="273"/>
      <c r="AKF622" s="273"/>
      <c r="AKG622" s="273"/>
      <c r="AKH622" s="273"/>
      <c r="AKI622" s="273"/>
      <c r="AKJ622" s="273"/>
      <c r="AKK622" s="273"/>
      <c r="AKL622" s="273"/>
      <c r="AKM622" s="273"/>
      <c r="AKN622" s="273"/>
      <c r="AKO622" s="273"/>
      <c r="AKP622" s="273"/>
      <c r="AKQ622" s="273"/>
      <c r="AKR622" s="273"/>
      <c r="AKS622" s="273"/>
      <c r="AKT622" s="273"/>
      <c r="AKU622" s="273"/>
      <c r="AKV622" s="273"/>
      <c r="AKW622" s="273"/>
      <c r="AKX622" s="273"/>
      <c r="AKY622" s="273"/>
      <c r="AKZ622" s="273"/>
      <c r="ALA622" s="273"/>
      <c r="ALB622" s="273"/>
      <c r="ALC622" s="273"/>
      <c r="ALD622" s="273"/>
      <c r="ALE622" s="273"/>
      <c r="ALF622" s="273"/>
      <c r="ALG622" s="273"/>
      <c r="ALH622" s="273"/>
      <c r="ALI622" s="273"/>
      <c r="ALJ622" s="273"/>
      <c r="ALK622" s="273"/>
      <c r="ALL622" s="273"/>
      <c r="ALM622" s="273"/>
      <c r="ALN622" s="273"/>
      <c r="ALO622" s="273"/>
      <c r="ALP622" s="273"/>
      <c r="ALQ622" s="273"/>
      <c r="ALR622" s="273"/>
      <c r="ALS622" s="273"/>
      <c r="ALT622" s="273"/>
      <c r="ALU622" s="273"/>
      <c r="ALV622" s="273"/>
      <c r="ALW622" s="273"/>
      <c r="ALX622" s="273"/>
      <c r="ALY622" s="273"/>
      <c r="ALZ622" s="273"/>
      <c r="AMA622" s="273"/>
      <c r="AMB622" s="273"/>
      <c r="AMC622" s="273"/>
      <c r="AMD622" s="273"/>
      <c r="AME622" s="273"/>
      <c r="AMF622" s="273"/>
      <c r="AMG622" s="273"/>
      <c r="AMH622" s="273"/>
      <c r="AMI622" s="273"/>
      <c r="AMJ622" s="273"/>
      <c r="AMK622" s="273"/>
      <c r="AML622" s="273"/>
      <c r="AMM622" s="273"/>
      <c r="AMN622" s="273"/>
      <c r="AMO622" s="273"/>
      <c r="AMP622" s="273"/>
      <c r="AMQ622" s="273"/>
      <c r="AMR622" s="273"/>
      <c r="AMS622" s="273"/>
      <c r="AMT622" s="273"/>
      <c r="AMU622" s="273"/>
      <c r="AMV622" s="273"/>
      <c r="AMW622" s="273"/>
      <c r="AMX622" s="273"/>
      <c r="AMY622" s="273"/>
      <c r="AMZ622" s="273"/>
      <c r="ANA622" s="273"/>
      <c r="ANB622" s="273"/>
      <c r="ANC622" s="273"/>
      <c r="AND622" s="273"/>
      <c r="ANE622" s="273"/>
      <c r="ANF622" s="273"/>
      <c r="ANG622" s="273"/>
      <c r="ANH622" s="273"/>
      <c r="ANI622" s="273"/>
      <c r="ANJ622" s="273"/>
      <c r="ANK622" s="273"/>
      <c r="ANL622" s="273"/>
      <c r="ANM622" s="273"/>
      <c r="ANN622" s="273"/>
      <c r="ANO622" s="273"/>
      <c r="ANP622" s="273"/>
      <c r="ANQ622" s="273"/>
      <c r="ANR622" s="273"/>
      <c r="ANS622" s="273"/>
      <c r="ANT622" s="273"/>
      <c r="ANU622" s="273"/>
      <c r="ANV622" s="273"/>
      <c r="ANW622" s="273"/>
      <c r="ANX622" s="273"/>
      <c r="ANY622" s="273"/>
      <c r="ANZ622" s="273"/>
      <c r="AOA622" s="273"/>
      <c r="AOB622" s="273"/>
      <c r="AOC622" s="273"/>
      <c r="AOD622" s="273"/>
      <c r="AOE622" s="273"/>
      <c r="AOF622" s="273"/>
      <c r="AOG622" s="273"/>
      <c r="AOH622" s="273"/>
      <c r="AOI622" s="273"/>
      <c r="AOJ622" s="273"/>
      <c r="AOK622" s="273"/>
      <c r="AOL622" s="273"/>
      <c r="AOM622" s="273"/>
      <c r="AON622" s="273"/>
      <c r="AOO622" s="273"/>
      <c r="AOP622" s="273"/>
      <c r="AOQ622" s="273"/>
      <c r="AOR622" s="273"/>
      <c r="AOS622" s="273"/>
      <c r="AOT622" s="273"/>
      <c r="AOU622" s="273"/>
      <c r="AOV622" s="273"/>
      <c r="AOW622" s="273"/>
      <c r="AOX622" s="273"/>
      <c r="AOY622" s="273"/>
      <c r="AOZ622" s="273"/>
      <c r="APA622" s="273"/>
      <c r="APB622" s="273"/>
      <c r="APC622" s="273"/>
      <c r="APD622" s="273"/>
      <c r="APE622" s="273"/>
      <c r="APF622" s="273"/>
      <c r="APG622" s="273"/>
      <c r="APH622" s="273"/>
      <c r="API622" s="273"/>
      <c r="APJ622" s="273"/>
      <c r="APK622" s="273"/>
      <c r="APL622" s="273"/>
      <c r="APM622" s="273"/>
      <c r="APN622" s="273"/>
      <c r="APO622" s="273"/>
      <c r="APP622" s="273"/>
      <c r="APQ622" s="273"/>
      <c r="APR622" s="273"/>
      <c r="APS622" s="273"/>
      <c r="APT622" s="273"/>
      <c r="APU622" s="273"/>
      <c r="APV622" s="273"/>
      <c r="APW622" s="273"/>
      <c r="APX622" s="273"/>
      <c r="APY622" s="273"/>
      <c r="APZ622" s="273"/>
      <c r="AQA622" s="273"/>
      <c r="AQB622" s="273"/>
      <c r="AQC622" s="273"/>
      <c r="AQD622" s="273"/>
      <c r="AQE622" s="273"/>
      <c r="AQF622" s="273"/>
      <c r="AQG622" s="273"/>
      <c r="AQH622" s="273"/>
      <c r="AQI622" s="273"/>
      <c r="AQJ622" s="273"/>
      <c r="AQK622" s="273"/>
      <c r="AQL622" s="273"/>
      <c r="AQM622" s="273"/>
      <c r="AQN622" s="273"/>
      <c r="AQO622" s="273"/>
      <c r="AQP622" s="273"/>
      <c r="AQQ622" s="273"/>
      <c r="AQR622" s="273"/>
      <c r="AQS622" s="273"/>
      <c r="AQT622" s="273"/>
      <c r="AQU622" s="273"/>
      <c r="AQV622" s="273"/>
      <c r="AQW622" s="273"/>
      <c r="AQX622" s="273"/>
      <c r="AQY622" s="273"/>
      <c r="AQZ622" s="273"/>
      <c r="ARA622" s="273"/>
      <c r="ARB622" s="273"/>
      <c r="ARC622" s="273"/>
      <c r="ARD622" s="273"/>
      <c r="ARE622" s="273"/>
      <c r="ARF622" s="273"/>
      <c r="ARG622" s="273"/>
      <c r="ARH622" s="273"/>
      <c r="ARI622" s="273"/>
      <c r="ARJ622" s="273"/>
      <c r="ARK622" s="273"/>
      <c r="ARL622" s="273"/>
      <c r="ARM622" s="273"/>
      <c r="ARN622" s="273"/>
      <c r="ARO622" s="273"/>
      <c r="ARP622" s="273"/>
      <c r="ARQ622" s="273"/>
      <c r="ARR622" s="273"/>
      <c r="ARS622" s="273"/>
      <c r="ART622" s="273"/>
      <c r="ARU622" s="273"/>
      <c r="ARV622" s="273"/>
      <c r="ARW622" s="273"/>
      <c r="ARX622" s="273"/>
      <c r="ARY622" s="273"/>
      <c r="ARZ622" s="273"/>
      <c r="ASA622" s="273"/>
      <c r="ASB622" s="273"/>
      <c r="ASC622" s="273"/>
      <c r="ASD622" s="273"/>
      <c r="ASE622" s="273"/>
      <c r="ASF622" s="273"/>
      <c r="ASG622" s="273"/>
      <c r="ASH622" s="273"/>
      <c r="ASI622" s="273"/>
      <c r="ASJ622" s="273"/>
      <c r="ASK622" s="273"/>
      <c r="ASL622" s="273"/>
      <c r="ASM622" s="273"/>
      <c r="ASN622" s="273"/>
      <c r="ASO622" s="273"/>
      <c r="ASP622" s="273"/>
      <c r="ASQ622" s="273"/>
      <c r="ASR622" s="273"/>
      <c r="ASS622" s="273"/>
      <c r="AST622" s="273"/>
      <c r="ASU622" s="273"/>
      <c r="ASV622" s="273"/>
      <c r="ASW622" s="273"/>
      <c r="ASX622" s="273"/>
      <c r="ASY622" s="273"/>
      <c r="ASZ622" s="273"/>
      <c r="ATA622" s="273"/>
      <c r="ATB622" s="273"/>
      <c r="ATC622" s="273"/>
      <c r="ATD622" s="273"/>
      <c r="ATE622" s="273"/>
      <c r="ATF622" s="273"/>
      <c r="ATG622" s="273"/>
      <c r="ATH622" s="273"/>
      <c r="ATI622" s="273"/>
      <c r="ATJ622" s="273"/>
      <c r="ATK622" s="273"/>
      <c r="ATL622" s="273"/>
      <c r="ATM622" s="273"/>
      <c r="ATN622" s="273"/>
      <c r="ATO622" s="273"/>
      <c r="ATP622" s="273"/>
      <c r="ATQ622" s="273"/>
      <c r="ATR622" s="273"/>
      <c r="ATS622" s="273"/>
      <c r="ATT622" s="273"/>
      <c r="ATU622" s="273"/>
      <c r="ATV622" s="273"/>
      <c r="ATW622" s="273"/>
      <c r="ATX622" s="273"/>
      <c r="ATY622" s="273"/>
      <c r="ATZ622" s="273"/>
      <c r="AUA622" s="273"/>
      <c r="AUB622" s="273"/>
      <c r="AUC622" s="273"/>
      <c r="AUD622" s="273"/>
      <c r="AUE622" s="273"/>
      <c r="AUF622" s="273"/>
      <c r="AUG622" s="273"/>
      <c r="AUH622" s="273"/>
      <c r="AUI622" s="273"/>
      <c r="AUJ622" s="273"/>
      <c r="AUK622" s="273"/>
      <c r="AUL622" s="273"/>
      <c r="AUM622" s="273"/>
      <c r="AUN622" s="273"/>
      <c r="AUO622" s="273"/>
      <c r="AUP622" s="273"/>
      <c r="AUQ622" s="273"/>
      <c r="AUR622" s="273"/>
      <c r="AUS622" s="273"/>
      <c r="AUT622" s="273"/>
      <c r="AUU622" s="273"/>
      <c r="AUV622" s="273"/>
      <c r="AUW622" s="273"/>
      <c r="AUX622" s="273"/>
      <c r="AUY622" s="273"/>
      <c r="AUZ622" s="273"/>
      <c r="AVA622" s="273"/>
      <c r="AVB622" s="273"/>
      <c r="AVC622" s="273"/>
      <c r="AVD622" s="273"/>
      <c r="AVE622" s="273"/>
      <c r="AVF622" s="273"/>
      <c r="AVG622" s="273"/>
      <c r="AVH622" s="273"/>
      <c r="AVI622" s="273"/>
      <c r="AVJ622" s="273"/>
      <c r="AVK622" s="273"/>
      <c r="AVL622" s="273"/>
      <c r="AVM622" s="273"/>
      <c r="AVN622" s="273"/>
      <c r="AVO622" s="273"/>
      <c r="AVP622" s="273"/>
      <c r="AVQ622" s="273"/>
      <c r="AVR622" s="273"/>
      <c r="AVS622" s="273"/>
      <c r="AVT622" s="273"/>
      <c r="AVU622" s="273"/>
      <c r="AVV622" s="273"/>
      <c r="AVW622" s="273"/>
      <c r="AVX622" s="273"/>
      <c r="AVY622" s="273"/>
      <c r="AVZ622" s="273"/>
      <c r="AWA622" s="273"/>
      <c r="AWB622" s="273"/>
      <c r="AWC622" s="273"/>
      <c r="AWD622" s="273"/>
      <c r="AWE622" s="273"/>
      <c r="AWF622" s="273"/>
      <c r="AWG622" s="273"/>
      <c r="AWH622" s="273"/>
      <c r="AWI622" s="273"/>
      <c r="AWJ622" s="273"/>
      <c r="AWK622" s="273"/>
      <c r="AWL622" s="273"/>
      <c r="AWM622" s="273"/>
      <c r="AWN622" s="273"/>
      <c r="AWO622" s="273"/>
      <c r="AWP622" s="273"/>
      <c r="AWQ622" s="273"/>
      <c r="AWR622" s="273"/>
      <c r="AWS622" s="273"/>
      <c r="AWT622" s="273"/>
      <c r="AWU622" s="273"/>
      <c r="AWV622" s="273"/>
      <c r="AWW622" s="273"/>
      <c r="AWX622" s="273"/>
      <c r="AWY622" s="273"/>
      <c r="AWZ622" s="273"/>
      <c r="AXA622" s="273"/>
      <c r="AXB622" s="273"/>
      <c r="AXC622" s="273"/>
      <c r="AXD622" s="273"/>
      <c r="AXE622" s="273"/>
      <c r="AXF622" s="273"/>
      <c r="AXG622" s="273"/>
      <c r="AXH622" s="273"/>
      <c r="AXI622" s="273"/>
      <c r="AXJ622" s="273"/>
      <c r="AXK622" s="273"/>
      <c r="AXL622" s="273"/>
      <c r="AXM622" s="273"/>
      <c r="AXN622" s="273"/>
      <c r="AXO622" s="273"/>
      <c r="AXP622" s="273"/>
      <c r="AXQ622" s="273"/>
      <c r="AXR622" s="273"/>
      <c r="AXS622" s="273"/>
      <c r="AXT622" s="273"/>
      <c r="AXU622" s="273"/>
      <c r="AXV622" s="273"/>
      <c r="AXW622" s="273"/>
      <c r="AXX622" s="273"/>
      <c r="AXY622" s="273"/>
      <c r="AXZ622" s="273"/>
      <c r="AYA622" s="273"/>
      <c r="AYB622" s="273"/>
      <c r="AYC622" s="273"/>
      <c r="AYD622" s="273"/>
      <c r="AYE622" s="273"/>
      <c r="AYF622" s="273"/>
      <c r="AYG622" s="273"/>
      <c r="AYH622" s="273"/>
      <c r="AYI622" s="273"/>
      <c r="AYJ622" s="273"/>
      <c r="AYK622" s="273"/>
      <c r="AYL622" s="273"/>
      <c r="AYM622" s="273"/>
      <c r="AYN622" s="273"/>
      <c r="AYO622" s="273"/>
      <c r="AYP622" s="273"/>
      <c r="AYQ622" s="273"/>
      <c r="AYR622" s="273"/>
      <c r="AYS622" s="273"/>
      <c r="AYT622" s="273"/>
      <c r="AYU622" s="273"/>
      <c r="AYV622" s="273"/>
      <c r="AYW622" s="273"/>
      <c r="AYX622" s="273"/>
      <c r="AYY622" s="273"/>
      <c r="AYZ622" s="273"/>
      <c r="AZA622" s="273"/>
      <c r="AZB622" s="273"/>
      <c r="AZC622" s="273"/>
      <c r="AZD622" s="273"/>
      <c r="AZE622" s="273"/>
      <c r="AZF622" s="273"/>
      <c r="AZG622" s="273"/>
      <c r="AZH622" s="273"/>
      <c r="AZI622" s="273"/>
      <c r="AZJ622" s="273"/>
      <c r="AZK622" s="273"/>
      <c r="AZL622" s="273"/>
      <c r="AZM622" s="273"/>
      <c r="AZN622" s="273"/>
      <c r="AZO622" s="273"/>
      <c r="AZP622" s="273"/>
      <c r="AZQ622" s="273"/>
      <c r="AZR622" s="273"/>
      <c r="AZS622" s="273"/>
      <c r="AZT622" s="273"/>
      <c r="AZU622" s="273"/>
      <c r="AZV622" s="273"/>
      <c r="AZW622" s="273"/>
      <c r="AZX622" s="273"/>
      <c r="AZY622" s="273"/>
      <c r="AZZ622" s="273"/>
      <c r="BAA622" s="273"/>
      <c r="BAB622" s="273"/>
      <c r="BAC622" s="273"/>
      <c r="BAD622" s="273"/>
      <c r="BAE622" s="273"/>
      <c r="BAF622" s="273"/>
      <c r="BAG622" s="273"/>
      <c r="BAH622" s="273"/>
      <c r="BAI622" s="273"/>
      <c r="BAJ622" s="273"/>
      <c r="BAK622" s="273"/>
      <c r="BAL622" s="273"/>
      <c r="BAM622" s="273"/>
      <c r="BAN622" s="273"/>
      <c r="BAO622" s="273"/>
      <c r="BAP622" s="273"/>
      <c r="BAQ622" s="273"/>
      <c r="BAR622" s="273"/>
      <c r="BAS622" s="273"/>
      <c r="BAT622" s="273"/>
      <c r="BAU622" s="273"/>
      <c r="BAV622" s="273"/>
      <c r="BAW622" s="273"/>
      <c r="BAX622" s="273"/>
      <c r="BAY622" s="273"/>
      <c r="BAZ622" s="273"/>
      <c r="BBA622" s="273"/>
      <c r="BBB622" s="273"/>
      <c r="BBC622" s="273"/>
      <c r="BBD622" s="273"/>
      <c r="BBE622" s="273"/>
      <c r="BBF622" s="273"/>
      <c r="BBG622" s="273"/>
      <c r="BBH622" s="273"/>
      <c r="BBI622" s="273"/>
      <c r="BBJ622" s="273"/>
      <c r="BBK622" s="273"/>
      <c r="BBL622" s="273"/>
      <c r="BBM622" s="273"/>
      <c r="BBN622" s="273"/>
      <c r="BBO622" s="273"/>
      <c r="BBP622" s="273"/>
      <c r="BBQ622" s="273"/>
      <c r="BBR622" s="273"/>
      <c r="BBS622" s="273"/>
      <c r="BBT622" s="273"/>
      <c r="BBU622" s="273"/>
      <c r="BBV622" s="273"/>
      <c r="BBW622" s="273"/>
      <c r="BBX622" s="273"/>
      <c r="BBY622" s="273"/>
      <c r="BBZ622" s="273"/>
      <c r="BCA622" s="273"/>
      <c r="BCB622" s="273"/>
      <c r="BCC622" s="273"/>
      <c r="BCD622" s="273"/>
      <c r="BCE622" s="273"/>
      <c r="BCF622" s="273"/>
      <c r="BCG622" s="273"/>
      <c r="BCH622" s="273"/>
      <c r="BCI622" s="273"/>
      <c r="BCJ622" s="273"/>
      <c r="BCK622" s="273"/>
      <c r="BCL622" s="273"/>
      <c r="BCM622" s="273"/>
      <c r="BCN622" s="273"/>
      <c r="BCO622" s="273"/>
      <c r="BCP622" s="273"/>
      <c r="BCQ622" s="273"/>
      <c r="BCR622" s="273"/>
      <c r="BCS622" s="273"/>
      <c r="BCT622" s="273"/>
      <c r="BCU622" s="273"/>
      <c r="BCV622" s="273"/>
      <c r="BCW622" s="273"/>
      <c r="BCX622" s="273"/>
      <c r="BCY622" s="273"/>
      <c r="BCZ622" s="273"/>
      <c r="BDA622" s="273"/>
      <c r="BDB622" s="273"/>
      <c r="BDC622" s="273"/>
      <c r="BDD622" s="273"/>
      <c r="BDE622" s="273"/>
      <c r="BDF622" s="273"/>
      <c r="BDG622" s="273"/>
      <c r="BDH622" s="273"/>
      <c r="BDI622" s="273"/>
      <c r="BDJ622" s="273"/>
      <c r="BDK622" s="273"/>
      <c r="BDL622" s="273"/>
      <c r="BDM622" s="273"/>
      <c r="BDN622" s="273"/>
      <c r="BDO622" s="273"/>
      <c r="BDP622" s="273"/>
      <c r="BDQ622" s="273"/>
      <c r="BDR622" s="273"/>
      <c r="BDS622" s="273"/>
      <c r="BDT622" s="273"/>
      <c r="BDU622" s="273"/>
      <c r="BDV622" s="273"/>
      <c r="BDW622" s="273"/>
      <c r="BDX622" s="273"/>
      <c r="BDY622" s="273"/>
      <c r="BDZ622" s="273"/>
      <c r="BEA622" s="273"/>
      <c r="BEB622" s="273"/>
      <c r="BEC622" s="273"/>
      <c r="BED622" s="273"/>
      <c r="BEE622" s="273"/>
      <c r="BEF622" s="273"/>
      <c r="BEG622" s="273"/>
      <c r="BEH622" s="273"/>
      <c r="BEI622" s="273"/>
      <c r="BEJ622" s="273"/>
      <c r="BEK622" s="273"/>
      <c r="BEL622" s="273"/>
      <c r="BEM622" s="273"/>
      <c r="BEN622" s="273"/>
      <c r="BEO622" s="273"/>
      <c r="BEP622" s="273"/>
      <c r="BEQ622" s="273"/>
      <c r="BER622" s="273"/>
      <c r="BES622" s="273"/>
      <c r="BET622" s="273"/>
      <c r="BEU622" s="273"/>
      <c r="BEV622" s="273"/>
      <c r="BEW622" s="273"/>
      <c r="BEX622" s="273"/>
      <c r="BEY622" s="273"/>
      <c r="BEZ622" s="273"/>
      <c r="BFA622" s="273"/>
      <c r="BFB622" s="273"/>
      <c r="BFC622" s="273"/>
      <c r="BFD622" s="273"/>
      <c r="BFE622" s="273"/>
      <c r="BFF622" s="273"/>
      <c r="BFG622" s="273"/>
      <c r="BFH622" s="273"/>
      <c r="BFI622" s="273"/>
      <c r="BFJ622" s="273"/>
      <c r="BFK622" s="273"/>
      <c r="BFL622" s="273"/>
      <c r="BFM622" s="273"/>
      <c r="BFN622" s="273"/>
      <c r="BFO622" s="273"/>
      <c r="BFP622" s="273"/>
      <c r="BFQ622" s="273"/>
      <c r="BFR622" s="273"/>
      <c r="BFS622" s="273"/>
      <c r="BFT622" s="273"/>
      <c r="BFU622" s="273"/>
      <c r="BFV622" s="273"/>
      <c r="BFW622" s="273"/>
      <c r="BFX622" s="273"/>
      <c r="BFY622" s="273"/>
      <c r="BFZ622" s="273"/>
      <c r="BGA622" s="273"/>
      <c r="BGB622" s="273"/>
      <c r="BGC622" s="273"/>
      <c r="BGD622" s="273"/>
      <c r="BGE622" s="273"/>
      <c r="BGF622" s="273"/>
      <c r="BGG622" s="273"/>
      <c r="BGH622" s="273"/>
      <c r="BGI622" s="273"/>
      <c r="BGJ622" s="273"/>
      <c r="BGK622" s="273"/>
      <c r="BGL622" s="273"/>
      <c r="BGM622" s="273"/>
      <c r="BGN622" s="273"/>
      <c r="BGO622" s="273"/>
      <c r="BGP622" s="273"/>
      <c r="BGQ622" s="273"/>
      <c r="BGR622" s="273"/>
      <c r="BGS622" s="273"/>
      <c r="BGT622" s="273"/>
      <c r="BGU622" s="273"/>
      <c r="BGV622" s="273"/>
      <c r="BGW622" s="273"/>
      <c r="BGX622" s="273"/>
      <c r="BGY622" s="273"/>
      <c r="BGZ622" s="273"/>
      <c r="BHA622" s="273"/>
      <c r="BHB622" s="273"/>
      <c r="BHC622" s="273"/>
      <c r="BHD622" s="273"/>
      <c r="BHE622" s="273"/>
      <c r="BHF622" s="273"/>
      <c r="BHG622" s="273"/>
      <c r="BHH622" s="273"/>
      <c r="BHI622" s="273"/>
      <c r="BHJ622" s="273"/>
      <c r="BHK622" s="273"/>
      <c r="BHL622" s="273"/>
      <c r="BHM622" s="273"/>
      <c r="BHN622" s="273"/>
      <c r="BHO622" s="273"/>
      <c r="BHP622" s="273"/>
      <c r="BHQ622" s="273"/>
      <c r="BHR622" s="273"/>
      <c r="BHS622" s="273"/>
      <c r="BHT622" s="273"/>
      <c r="BHU622" s="273"/>
      <c r="BHV622" s="273"/>
      <c r="BHW622" s="273"/>
      <c r="BHX622" s="273"/>
      <c r="BHY622" s="273"/>
      <c r="BHZ622" s="273"/>
      <c r="BIA622" s="273"/>
      <c r="BIB622" s="273"/>
      <c r="BIC622" s="273"/>
      <c r="BID622" s="273"/>
      <c r="BIE622" s="273"/>
      <c r="BIF622" s="273"/>
      <c r="BIG622" s="273"/>
      <c r="BIH622" s="273"/>
      <c r="BII622" s="273"/>
      <c r="BIJ622" s="273"/>
      <c r="BIK622" s="273"/>
      <c r="BIL622" s="273"/>
      <c r="BIM622" s="273"/>
      <c r="BIN622" s="273"/>
      <c r="BIO622" s="273"/>
      <c r="BIP622" s="273"/>
      <c r="BIQ622" s="273"/>
      <c r="BIR622" s="273"/>
      <c r="BIS622" s="273"/>
      <c r="BIT622" s="273"/>
      <c r="BIU622" s="273"/>
      <c r="BIV622" s="273"/>
      <c r="BIW622" s="273"/>
      <c r="BIX622" s="273"/>
      <c r="BIY622" s="273"/>
      <c r="BIZ622" s="273"/>
      <c r="BJA622" s="273"/>
      <c r="BJB622" s="273"/>
      <c r="BJC622" s="273"/>
      <c r="BJD622" s="273"/>
      <c r="BJE622" s="273"/>
      <c r="BJF622" s="273"/>
      <c r="BJG622" s="273"/>
      <c r="BJH622" s="273"/>
      <c r="BJI622" s="273"/>
      <c r="BJJ622" s="273"/>
      <c r="BJK622" s="273"/>
      <c r="BJL622" s="273"/>
      <c r="BJM622" s="273"/>
      <c r="BJN622" s="273"/>
      <c r="BJO622" s="273"/>
      <c r="BJP622" s="273"/>
      <c r="BJQ622" s="273"/>
      <c r="BJR622" s="273"/>
      <c r="BJS622" s="273"/>
      <c r="BJT622" s="273"/>
      <c r="BJU622" s="273"/>
      <c r="BJV622" s="273"/>
      <c r="BJW622" s="273"/>
      <c r="BJX622" s="273"/>
      <c r="BJY622" s="273"/>
      <c r="BJZ622" s="273"/>
      <c r="BKA622" s="273"/>
      <c r="BKB622" s="273"/>
      <c r="BKC622" s="273"/>
      <c r="BKD622" s="273"/>
      <c r="BKE622" s="273"/>
      <c r="BKF622" s="273"/>
      <c r="BKG622" s="273"/>
      <c r="BKH622" s="273"/>
      <c r="BKI622" s="273"/>
      <c r="BKJ622" s="273"/>
      <c r="BKK622" s="273"/>
      <c r="BKL622" s="273"/>
      <c r="BKM622" s="273"/>
      <c r="BKN622" s="273"/>
      <c r="BKO622" s="273"/>
      <c r="BKP622" s="273"/>
      <c r="BKQ622" s="273"/>
      <c r="BKR622" s="273"/>
      <c r="BKS622" s="273"/>
      <c r="BKT622" s="273"/>
      <c r="BKU622" s="273"/>
      <c r="BKV622" s="273"/>
      <c r="BKW622" s="273"/>
      <c r="BKX622" s="273"/>
      <c r="BKY622" s="273"/>
      <c r="BKZ622" s="273"/>
      <c r="BLA622" s="273"/>
      <c r="BLB622" s="273"/>
      <c r="BLC622" s="273"/>
      <c r="BLD622" s="273"/>
      <c r="BLE622" s="273"/>
      <c r="BLF622" s="273"/>
      <c r="BLG622" s="273"/>
      <c r="BLH622" s="273"/>
      <c r="BLI622" s="273"/>
      <c r="BLJ622" s="273"/>
      <c r="BLK622" s="273"/>
      <c r="BLL622" s="273"/>
      <c r="BLM622" s="273"/>
      <c r="BLN622" s="273"/>
      <c r="BLO622" s="273"/>
      <c r="BLP622" s="273"/>
      <c r="BLQ622" s="273"/>
      <c r="BLR622" s="273"/>
      <c r="BLS622" s="273"/>
      <c r="BLT622" s="273"/>
      <c r="BLU622" s="273"/>
      <c r="BLV622" s="273"/>
      <c r="BLW622" s="273"/>
      <c r="BLX622" s="273"/>
      <c r="BLY622" s="273"/>
      <c r="BLZ622" s="273"/>
      <c r="BMA622" s="273"/>
      <c r="BMB622" s="273"/>
      <c r="BMC622" s="273"/>
      <c r="BMD622" s="273"/>
      <c r="BME622" s="273"/>
      <c r="BMF622" s="273"/>
      <c r="BMG622" s="273"/>
      <c r="BMH622" s="273"/>
      <c r="BMI622" s="273"/>
      <c r="BMJ622" s="273"/>
      <c r="BMK622" s="273"/>
      <c r="BML622" s="273"/>
      <c r="BMM622" s="273"/>
      <c r="BMN622" s="273"/>
      <c r="BMO622" s="273"/>
      <c r="BMP622" s="273"/>
      <c r="BMQ622" s="273"/>
      <c r="BMR622" s="273"/>
      <c r="BMS622" s="273"/>
      <c r="BMT622" s="273"/>
      <c r="BMU622" s="273"/>
      <c r="BMV622" s="273"/>
      <c r="BMW622" s="273"/>
      <c r="BMX622" s="273"/>
      <c r="BMY622" s="273"/>
      <c r="BMZ622" s="273"/>
      <c r="BNA622" s="273"/>
      <c r="BNB622" s="273"/>
      <c r="BNC622" s="273"/>
      <c r="BND622" s="273"/>
      <c r="BNE622" s="273"/>
      <c r="BNF622" s="273"/>
      <c r="BNG622" s="273"/>
      <c r="BNH622" s="273"/>
      <c r="BNI622" s="273"/>
      <c r="BNJ622" s="273"/>
      <c r="BNK622" s="273"/>
      <c r="BNL622" s="273"/>
      <c r="BNM622" s="273"/>
      <c r="BNN622" s="273"/>
      <c r="BNO622" s="273"/>
      <c r="BNP622" s="273"/>
      <c r="BNQ622" s="273"/>
      <c r="BNR622" s="273"/>
      <c r="BNS622" s="273"/>
      <c r="BNT622" s="273"/>
      <c r="BNU622" s="273"/>
      <c r="BNV622" s="273"/>
      <c r="BNW622" s="273"/>
      <c r="BNX622" s="273"/>
      <c r="BNY622" s="273"/>
      <c r="BNZ622" s="273"/>
      <c r="BOA622" s="273"/>
      <c r="BOB622" s="273"/>
      <c r="BOC622" s="273"/>
      <c r="BOD622" s="273"/>
      <c r="BOE622" s="273"/>
      <c r="BOF622" s="273"/>
      <c r="BOG622" s="273"/>
      <c r="BOH622" s="273"/>
      <c r="BOI622" s="273"/>
      <c r="BOJ622" s="273"/>
      <c r="BOK622" s="273"/>
      <c r="BOL622" s="273"/>
      <c r="BOM622" s="273"/>
      <c r="BON622" s="273"/>
      <c r="BOO622" s="273"/>
      <c r="BOP622" s="273"/>
      <c r="BOQ622" s="273"/>
      <c r="BOR622" s="273"/>
      <c r="BOS622" s="273"/>
      <c r="BOT622" s="273"/>
      <c r="BOU622" s="273"/>
      <c r="BOV622" s="273"/>
      <c r="BOW622" s="273"/>
      <c r="BOX622" s="273"/>
      <c r="BOY622" s="273"/>
      <c r="BOZ622" s="273"/>
      <c r="BPA622" s="273"/>
      <c r="BPB622" s="273"/>
      <c r="BPC622" s="273"/>
      <c r="BPD622" s="273"/>
      <c r="BPE622" s="273"/>
      <c r="BPF622" s="273"/>
      <c r="BPG622" s="273"/>
      <c r="BPH622" s="273"/>
      <c r="BPI622" s="273"/>
      <c r="BPJ622" s="273"/>
      <c r="BPK622" s="273"/>
      <c r="BPL622" s="273"/>
      <c r="BPM622" s="273"/>
      <c r="BPN622" s="273"/>
      <c r="BPO622" s="273"/>
      <c r="BPP622" s="273"/>
      <c r="BPQ622" s="273"/>
      <c r="BPR622" s="273"/>
      <c r="BPS622" s="273"/>
      <c r="BPT622" s="273"/>
      <c r="BPU622" s="273"/>
      <c r="BPV622" s="273"/>
      <c r="BPW622" s="273"/>
      <c r="BPX622" s="273"/>
      <c r="BPY622" s="273"/>
      <c r="BPZ622" s="273"/>
      <c r="BQA622" s="273"/>
      <c r="BQB622" s="273"/>
      <c r="BQC622" s="273"/>
      <c r="BQD622" s="273"/>
      <c r="BQE622" s="273"/>
      <c r="BQF622" s="273"/>
      <c r="BQG622" s="273"/>
      <c r="BQH622" s="273"/>
      <c r="BQI622" s="273"/>
      <c r="BQJ622" s="273"/>
      <c r="BQK622" s="273"/>
      <c r="BQL622" s="273"/>
      <c r="BQM622" s="273"/>
      <c r="BQN622" s="273"/>
      <c r="BQO622" s="273"/>
      <c r="BQP622" s="273"/>
      <c r="BQQ622" s="273"/>
      <c r="BQR622" s="273"/>
      <c r="BQS622" s="273"/>
      <c r="BQT622" s="273"/>
      <c r="BQU622" s="273"/>
      <c r="BQV622" s="273"/>
      <c r="BQW622" s="273"/>
      <c r="BQX622" s="273"/>
      <c r="BQY622" s="273"/>
      <c r="BQZ622" s="273"/>
      <c r="BRA622" s="273"/>
      <c r="BRB622" s="273"/>
      <c r="BRC622" s="273"/>
      <c r="BRD622" s="273"/>
      <c r="BRE622" s="273"/>
      <c r="BRF622" s="273"/>
      <c r="BRG622" s="273"/>
      <c r="BRH622" s="273"/>
      <c r="BRI622" s="273"/>
      <c r="BRJ622" s="273"/>
      <c r="BRK622" s="273"/>
      <c r="BRL622" s="273"/>
      <c r="BRM622" s="273"/>
      <c r="BRN622" s="273"/>
      <c r="BRO622" s="273"/>
      <c r="BRP622" s="273"/>
      <c r="BRQ622" s="273"/>
      <c r="BRR622" s="273"/>
      <c r="BRS622" s="273"/>
      <c r="BRT622" s="273"/>
      <c r="BRU622" s="273"/>
      <c r="BRV622" s="273"/>
      <c r="BRW622" s="273"/>
      <c r="BRX622" s="273"/>
      <c r="BRY622" s="273"/>
      <c r="BRZ622" s="273"/>
      <c r="BSA622" s="273"/>
      <c r="BSB622" s="273"/>
      <c r="BSC622" s="273"/>
      <c r="BSD622" s="273"/>
      <c r="BSE622" s="273"/>
      <c r="BSF622" s="273"/>
      <c r="BSG622" s="273"/>
      <c r="BSH622" s="273"/>
      <c r="BSI622" s="273"/>
      <c r="BSJ622" s="273"/>
      <c r="BSK622" s="273"/>
      <c r="BSL622" s="273"/>
      <c r="BSM622" s="273"/>
      <c r="BSN622" s="273"/>
      <c r="BSO622" s="273"/>
      <c r="BSP622" s="273"/>
      <c r="BSQ622" s="273"/>
      <c r="BSR622" s="273"/>
      <c r="BSS622" s="273"/>
      <c r="BST622" s="273"/>
      <c r="BSU622" s="273"/>
      <c r="BSV622" s="273"/>
      <c r="BSW622" s="273"/>
      <c r="BSX622" s="273"/>
      <c r="BSY622" s="273"/>
      <c r="BSZ622" s="273"/>
      <c r="BTA622" s="273"/>
      <c r="BTB622" s="273"/>
      <c r="BTC622" s="273"/>
      <c r="BTD622" s="273"/>
      <c r="BTE622" s="273"/>
      <c r="BTF622" s="273"/>
      <c r="BTG622" s="273"/>
      <c r="BTH622" s="273"/>
      <c r="BTI622" s="273"/>
      <c r="BTJ622" s="273"/>
      <c r="BTK622" s="273"/>
      <c r="BTL622" s="273"/>
      <c r="BTM622" s="273"/>
      <c r="BTN622" s="273"/>
      <c r="BTO622" s="273"/>
      <c r="BTP622" s="273"/>
      <c r="BTQ622" s="273"/>
      <c r="BTR622" s="273"/>
      <c r="BTS622" s="273"/>
      <c r="BTT622" s="273"/>
      <c r="BTU622" s="273"/>
      <c r="BTV622" s="273"/>
      <c r="BTW622" s="273"/>
      <c r="BTX622" s="273"/>
      <c r="BTY622" s="273"/>
      <c r="BTZ622" s="273"/>
      <c r="BUA622" s="273"/>
      <c r="BUB622" s="273"/>
      <c r="BUC622" s="273"/>
      <c r="BUD622" s="273"/>
      <c r="BUE622" s="273"/>
      <c r="BUF622" s="273"/>
      <c r="BUG622" s="273"/>
      <c r="BUH622" s="273"/>
      <c r="BUI622" s="273"/>
      <c r="BUJ622" s="273"/>
      <c r="BUK622" s="273"/>
      <c r="BUL622" s="273"/>
      <c r="BUM622" s="273"/>
      <c r="BUN622" s="273"/>
      <c r="BUO622" s="273"/>
      <c r="BUP622" s="273"/>
      <c r="BUQ622" s="273"/>
      <c r="BUR622" s="273"/>
      <c r="BUS622" s="273"/>
      <c r="BUT622" s="273"/>
      <c r="BUU622" s="273"/>
      <c r="BUV622" s="273"/>
      <c r="BUW622" s="273"/>
      <c r="BUX622" s="273"/>
      <c r="BUY622" s="273"/>
      <c r="BUZ622" s="273"/>
      <c r="BVA622" s="273"/>
      <c r="BVB622" s="273"/>
      <c r="BVC622" s="273"/>
      <c r="BVD622" s="273"/>
      <c r="BVE622" s="273"/>
      <c r="BVF622" s="273"/>
      <c r="BVG622" s="273"/>
      <c r="BVH622" s="273"/>
      <c r="BVI622" s="273"/>
      <c r="BVJ622" s="273"/>
      <c r="BVK622" s="273"/>
      <c r="BVL622" s="273"/>
      <c r="BVM622" s="273"/>
      <c r="BVN622" s="273"/>
      <c r="BVO622" s="273"/>
      <c r="BVP622" s="273"/>
      <c r="BVQ622" s="273"/>
      <c r="BVR622" s="273"/>
      <c r="BVS622" s="273"/>
      <c r="BVT622" s="273"/>
      <c r="BVU622" s="273"/>
      <c r="BVV622" s="273"/>
      <c r="BVW622" s="273"/>
      <c r="BVX622" s="273"/>
      <c r="BVY622" s="273"/>
      <c r="BVZ622" s="273"/>
      <c r="BWA622" s="273"/>
      <c r="BWB622" s="273"/>
      <c r="BWC622" s="273"/>
      <c r="BWD622" s="273"/>
      <c r="BWE622" s="273"/>
      <c r="BWF622" s="273"/>
      <c r="BWG622" s="273"/>
      <c r="BWH622" s="273"/>
      <c r="BWI622" s="273"/>
      <c r="BWJ622" s="273"/>
      <c r="BWK622" s="273"/>
      <c r="BWL622" s="273"/>
      <c r="BWM622" s="273"/>
      <c r="BWN622" s="273"/>
      <c r="BWO622" s="273"/>
      <c r="BWP622" s="273"/>
      <c r="BWQ622" s="273"/>
      <c r="BWR622" s="273"/>
      <c r="BWS622" s="273"/>
      <c r="BWT622" s="273"/>
      <c r="BWU622" s="273"/>
      <c r="BWV622" s="273"/>
      <c r="BWW622" s="273"/>
      <c r="BWX622" s="273"/>
      <c r="BWY622" s="273"/>
      <c r="BWZ622" s="273"/>
      <c r="BXA622" s="273"/>
      <c r="BXB622" s="273"/>
      <c r="BXC622" s="273"/>
      <c r="BXD622" s="273"/>
      <c r="BXE622" s="273"/>
      <c r="BXF622" s="273"/>
      <c r="BXG622" s="273"/>
      <c r="BXH622" s="273"/>
      <c r="BXI622" s="273"/>
      <c r="BXJ622" s="273"/>
      <c r="BXK622" s="273"/>
      <c r="BXL622" s="273"/>
      <c r="BXM622" s="273"/>
      <c r="BXN622" s="273"/>
      <c r="BXO622" s="273"/>
      <c r="BXP622" s="273"/>
      <c r="BXQ622" s="273"/>
      <c r="BXR622" s="273"/>
      <c r="BXS622" s="273"/>
      <c r="BXT622" s="273"/>
      <c r="BXU622" s="273"/>
      <c r="BXV622" s="273"/>
      <c r="BXW622" s="273"/>
      <c r="BXX622" s="273"/>
      <c r="BXY622" s="273"/>
      <c r="BXZ622" s="273"/>
      <c r="BYA622" s="273"/>
      <c r="BYB622" s="273"/>
      <c r="BYC622" s="273"/>
      <c r="BYD622" s="273"/>
      <c r="BYE622" s="273"/>
      <c r="BYF622" s="273"/>
      <c r="BYG622" s="273"/>
      <c r="BYH622" s="273"/>
      <c r="BYI622" s="273"/>
      <c r="BYJ622" s="273"/>
      <c r="BYK622" s="273"/>
      <c r="BYL622" s="273"/>
      <c r="BYM622" s="273"/>
      <c r="BYN622" s="273"/>
      <c r="BYO622" s="273"/>
      <c r="BYP622" s="273"/>
      <c r="BYQ622" s="273"/>
      <c r="BYR622" s="273"/>
      <c r="BYS622" s="273"/>
      <c r="BYT622" s="273"/>
      <c r="BYU622" s="273"/>
      <c r="BYV622" s="273"/>
      <c r="BYW622" s="273"/>
      <c r="BYX622" s="273"/>
      <c r="BYY622" s="273"/>
      <c r="BYZ622" s="273"/>
      <c r="BZA622" s="273"/>
      <c r="BZB622" s="273"/>
      <c r="BZC622" s="273"/>
      <c r="BZD622" s="273"/>
      <c r="BZE622" s="273"/>
      <c r="BZF622" s="273"/>
      <c r="BZG622" s="273"/>
      <c r="BZH622" s="273"/>
      <c r="BZI622" s="273"/>
      <c r="BZJ622" s="273"/>
      <c r="BZK622" s="273"/>
      <c r="BZL622" s="273"/>
      <c r="BZM622" s="273"/>
      <c r="BZN622" s="273"/>
      <c r="BZO622" s="273"/>
      <c r="BZP622" s="273"/>
      <c r="BZQ622" s="273"/>
      <c r="BZR622" s="273"/>
      <c r="BZS622" s="273"/>
      <c r="BZT622" s="273"/>
      <c r="BZU622" s="273"/>
      <c r="BZV622" s="273"/>
      <c r="BZW622" s="273"/>
      <c r="BZX622" s="273"/>
      <c r="BZY622" s="273"/>
      <c r="BZZ622" s="273"/>
      <c r="CAA622" s="273"/>
      <c r="CAB622" s="273"/>
      <c r="CAC622" s="273"/>
      <c r="CAD622" s="273"/>
      <c r="CAE622" s="273"/>
      <c r="CAF622" s="273"/>
      <c r="CAG622" s="273"/>
      <c r="CAH622" s="273"/>
      <c r="CAI622" s="273"/>
      <c r="CAJ622" s="273"/>
      <c r="CAK622" s="273"/>
      <c r="CAL622" s="273"/>
      <c r="CAM622" s="273"/>
      <c r="CAN622" s="273"/>
      <c r="CAO622" s="273"/>
      <c r="CAP622" s="273"/>
      <c r="CAQ622" s="273"/>
      <c r="CAR622" s="273"/>
      <c r="CAS622" s="273"/>
      <c r="CAT622" s="273"/>
      <c r="CAU622" s="273"/>
      <c r="CAV622" s="273"/>
      <c r="CAW622" s="273"/>
      <c r="CAX622" s="273"/>
      <c r="CAY622" s="273"/>
      <c r="CAZ622" s="273"/>
      <c r="CBA622" s="273"/>
      <c r="CBB622" s="273"/>
      <c r="CBC622" s="273"/>
      <c r="CBD622" s="273"/>
      <c r="CBE622" s="273"/>
      <c r="CBF622" s="273"/>
      <c r="CBG622" s="273"/>
      <c r="CBH622" s="273"/>
      <c r="CBI622" s="273"/>
      <c r="CBJ622" s="273"/>
      <c r="CBK622" s="273"/>
      <c r="CBL622" s="273"/>
      <c r="CBM622" s="273"/>
      <c r="CBN622" s="273"/>
      <c r="CBO622" s="273"/>
      <c r="CBP622" s="273"/>
      <c r="CBQ622" s="273"/>
      <c r="CBR622" s="273"/>
      <c r="CBS622" s="273"/>
      <c r="CBT622" s="273"/>
      <c r="CBU622" s="273"/>
      <c r="CBV622" s="273"/>
      <c r="CBW622" s="273"/>
      <c r="CBX622" s="273"/>
      <c r="CBY622" s="273"/>
      <c r="CBZ622" s="273"/>
      <c r="CCA622" s="273"/>
      <c r="CCB622" s="273"/>
      <c r="CCC622" s="273"/>
      <c r="CCD622" s="273"/>
      <c r="CCE622" s="273"/>
      <c r="CCF622" s="273"/>
      <c r="CCG622" s="273"/>
      <c r="CCH622" s="273"/>
      <c r="CCI622" s="273"/>
      <c r="CCJ622" s="273"/>
      <c r="CCK622" s="273"/>
      <c r="CCL622" s="273"/>
      <c r="CCM622" s="273"/>
      <c r="CCN622" s="273"/>
      <c r="CCO622" s="273"/>
      <c r="CCP622" s="273"/>
      <c r="CCQ622" s="273"/>
      <c r="CCR622" s="273"/>
      <c r="CCS622" s="273"/>
      <c r="CCT622" s="273"/>
      <c r="CCU622" s="273"/>
      <c r="CCV622" s="273"/>
      <c r="CCW622" s="273"/>
      <c r="CCX622" s="273"/>
      <c r="CCY622" s="273"/>
      <c r="CCZ622" s="273"/>
      <c r="CDA622" s="273"/>
      <c r="CDB622" s="273"/>
      <c r="CDC622" s="273"/>
      <c r="CDD622" s="273"/>
      <c r="CDE622" s="273"/>
      <c r="CDF622" s="273"/>
      <c r="CDG622" s="273"/>
      <c r="CDH622" s="273"/>
      <c r="CDI622" s="273"/>
      <c r="CDJ622" s="273"/>
      <c r="CDK622" s="273"/>
      <c r="CDL622" s="273"/>
      <c r="CDM622" s="273"/>
      <c r="CDN622" s="273"/>
      <c r="CDO622" s="273"/>
      <c r="CDP622" s="273"/>
      <c r="CDQ622" s="273"/>
      <c r="CDR622" s="273"/>
      <c r="CDS622" s="273"/>
      <c r="CDT622" s="273"/>
      <c r="CDU622" s="273"/>
      <c r="CDV622" s="273"/>
      <c r="CDW622" s="273"/>
      <c r="CDX622" s="273"/>
      <c r="CDY622" s="273"/>
      <c r="CDZ622" s="273"/>
      <c r="CEA622" s="273"/>
      <c r="CEB622" s="273"/>
      <c r="CEC622" s="273"/>
      <c r="CED622" s="273"/>
      <c r="CEE622" s="273"/>
      <c r="CEF622" s="273"/>
      <c r="CEG622" s="273"/>
      <c r="CEH622" s="273"/>
      <c r="CEI622" s="273"/>
      <c r="CEJ622" s="273"/>
      <c r="CEK622" s="273"/>
      <c r="CEL622" s="273"/>
      <c r="CEM622" s="273"/>
      <c r="CEN622" s="273"/>
      <c r="CEO622" s="273"/>
      <c r="CEP622" s="273"/>
      <c r="CEQ622" s="273"/>
      <c r="CER622" s="273"/>
      <c r="CES622" s="273"/>
      <c r="CET622" s="273"/>
      <c r="CEU622" s="273"/>
      <c r="CEV622" s="273"/>
      <c r="CEW622" s="273"/>
      <c r="CEX622" s="273"/>
      <c r="CEY622" s="273"/>
      <c r="CEZ622" s="273"/>
      <c r="CFA622" s="273"/>
      <c r="CFB622" s="273"/>
      <c r="CFC622" s="273"/>
      <c r="CFD622" s="273"/>
      <c r="CFE622" s="273"/>
      <c r="CFF622" s="273"/>
      <c r="CFG622" s="273"/>
      <c r="CFH622" s="273"/>
      <c r="CFI622" s="273"/>
      <c r="CFJ622" s="273"/>
      <c r="CFK622" s="273"/>
      <c r="CFL622" s="273"/>
      <c r="CFM622" s="273"/>
      <c r="CFN622" s="273"/>
      <c r="CFO622" s="273"/>
      <c r="CFP622" s="273"/>
      <c r="CFQ622" s="273"/>
      <c r="CFR622" s="273"/>
      <c r="CFS622" s="273"/>
      <c r="CFT622" s="273"/>
      <c r="CFU622" s="273"/>
      <c r="CFV622" s="273"/>
      <c r="CFW622" s="273"/>
      <c r="CFX622" s="273"/>
      <c r="CFY622" s="273"/>
      <c r="CFZ622" s="273"/>
      <c r="CGA622" s="273"/>
      <c r="CGB622" s="273"/>
      <c r="CGC622" s="273"/>
      <c r="CGD622" s="273"/>
      <c r="CGE622" s="273"/>
      <c r="CGF622" s="273"/>
      <c r="CGG622" s="273"/>
      <c r="CGH622" s="273"/>
      <c r="CGI622" s="273"/>
      <c r="CGJ622" s="273"/>
      <c r="CGK622" s="273"/>
      <c r="CGL622" s="273"/>
      <c r="CGM622" s="273"/>
      <c r="CGN622" s="273"/>
      <c r="CGO622" s="273"/>
      <c r="CGP622" s="273"/>
      <c r="CGQ622" s="273"/>
      <c r="CGR622" s="273"/>
      <c r="CGS622" s="273"/>
      <c r="CGT622" s="273"/>
      <c r="CGU622" s="273"/>
      <c r="CGV622" s="273"/>
      <c r="CGW622" s="273"/>
      <c r="CGX622" s="273"/>
      <c r="CGY622" s="273"/>
      <c r="CGZ622" s="273"/>
      <c r="CHA622" s="273"/>
      <c r="CHB622" s="273"/>
      <c r="CHC622" s="273"/>
      <c r="CHD622" s="273"/>
      <c r="CHE622" s="273"/>
      <c r="CHF622" s="273"/>
      <c r="CHG622" s="273"/>
      <c r="CHH622" s="273"/>
      <c r="CHI622" s="273"/>
      <c r="CHJ622" s="273"/>
      <c r="CHK622" s="273"/>
      <c r="CHL622" s="273"/>
      <c r="CHM622" s="273"/>
      <c r="CHN622" s="273"/>
      <c r="CHO622" s="273"/>
      <c r="CHP622" s="273"/>
      <c r="CHQ622" s="273"/>
      <c r="CHR622" s="273"/>
      <c r="CHS622" s="273"/>
      <c r="CHT622" s="273"/>
      <c r="CHU622" s="273"/>
      <c r="CHV622" s="273"/>
      <c r="CHW622" s="273"/>
      <c r="CHX622" s="273"/>
      <c r="CHY622" s="273"/>
      <c r="CHZ622" s="273"/>
      <c r="CIA622" s="273"/>
      <c r="CIB622" s="273"/>
      <c r="CIC622" s="273"/>
      <c r="CID622" s="273"/>
      <c r="CIE622" s="273"/>
      <c r="CIF622" s="273"/>
      <c r="CIG622" s="273"/>
      <c r="CIH622" s="273"/>
      <c r="CII622" s="273"/>
      <c r="CIJ622" s="273"/>
      <c r="CIK622" s="273"/>
      <c r="CIL622" s="273"/>
      <c r="CIM622" s="273"/>
      <c r="CIN622" s="273"/>
      <c r="CIO622" s="273"/>
      <c r="CIP622" s="273"/>
      <c r="CIQ622" s="273"/>
      <c r="CIR622" s="273"/>
      <c r="CIS622" s="273"/>
      <c r="CIT622" s="273"/>
      <c r="CIU622" s="273"/>
      <c r="CIV622" s="273"/>
      <c r="CIW622" s="273"/>
      <c r="CIX622" s="273"/>
      <c r="CIY622" s="273"/>
      <c r="CIZ622" s="273"/>
      <c r="CJA622" s="273"/>
      <c r="CJB622" s="273"/>
      <c r="CJC622" s="273"/>
      <c r="CJD622" s="273"/>
      <c r="CJE622" s="273"/>
      <c r="CJF622" s="273"/>
      <c r="CJG622" s="273"/>
      <c r="CJH622" s="273"/>
      <c r="CJI622" s="273"/>
      <c r="CJJ622" s="273"/>
      <c r="CJK622" s="273"/>
      <c r="CJL622" s="273"/>
      <c r="CJM622" s="273"/>
      <c r="CJN622" s="273"/>
      <c r="CJO622" s="273"/>
      <c r="CJP622" s="273"/>
      <c r="CJQ622" s="273"/>
      <c r="CJR622" s="273"/>
      <c r="CJS622" s="273"/>
      <c r="CJT622" s="273"/>
      <c r="CJU622" s="273"/>
      <c r="CJV622" s="273"/>
      <c r="CJW622" s="273"/>
      <c r="CJX622" s="273"/>
      <c r="CJY622" s="273"/>
      <c r="CJZ622" s="273"/>
      <c r="CKA622" s="273"/>
      <c r="CKB622" s="273"/>
      <c r="CKC622" s="273"/>
      <c r="CKD622" s="273"/>
      <c r="CKE622" s="273"/>
      <c r="CKF622" s="273"/>
      <c r="CKG622" s="273"/>
      <c r="CKH622" s="273"/>
      <c r="CKI622" s="273"/>
      <c r="CKJ622" s="273"/>
      <c r="CKK622" s="273"/>
      <c r="CKL622" s="273"/>
      <c r="CKM622" s="273"/>
      <c r="CKN622" s="273"/>
      <c r="CKO622" s="273"/>
      <c r="CKP622" s="273"/>
      <c r="CKQ622" s="273"/>
      <c r="CKR622" s="273"/>
      <c r="CKS622" s="273"/>
      <c r="CKT622" s="273"/>
      <c r="CKU622" s="273"/>
      <c r="CKV622" s="273"/>
      <c r="CKW622" s="273"/>
      <c r="CKX622" s="273"/>
      <c r="CKY622" s="273"/>
      <c r="CKZ622" s="273"/>
      <c r="CLA622" s="273"/>
      <c r="CLB622" s="273"/>
      <c r="CLC622" s="273"/>
      <c r="CLD622" s="273"/>
      <c r="CLE622" s="273"/>
      <c r="CLF622" s="273"/>
      <c r="CLG622" s="273"/>
      <c r="CLH622" s="273"/>
      <c r="CLI622" s="273"/>
      <c r="CLJ622" s="273"/>
      <c r="CLK622" s="273"/>
      <c r="CLL622" s="273"/>
      <c r="CLM622" s="273"/>
      <c r="CLN622" s="273"/>
      <c r="CLO622" s="273"/>
      <c r="CLP622" s="273"/>
      <c r="CLQ622" s="273"/>
      <c r="CLR622" s="273"/>
      <c r="CLS622" s="273"/>
      <c r="CLT622" s="273"/>
      <c r="CLU622" s="273"/>
      <c r="CLV622" s="273"/>
      <c r="CLW622" s="273"/>
      <c r="CLX622" s="273"/>
      <c r="CLY622" s="273"/>
      <c r="CLZ622" s="273"/>
      <c r="CMA622" s="273"/>
      <c r="CMB622" s="273"/>
      <c r="CMC622" s="273"/>
      <c r="CMD622" s="273"/>
      <c r="CME622" s="273"/>
      <c r="CMF622" s="273"/>
      <c r="CMG622" s="273"/>
      <c r="CMH622" s="273"/>
      <c r="CMI622" s="273"/>
      <c r="CMJ622" s="273"/>
      <c r="CMK622" s="273"/>
      <c r="CML622" s="273"/>
      <c r="CMM622" s="273"/>
      <c r="CMN622" s="273"/>
      <c r="CMO622" s="273"/>
      <c r="CMP622" s="273"/>
      <c r="CMQ622" s="273"/>
      <c r="CMR622" s="273"/>
      <c r="CMS622" s="273"/>
      <c r="CMT622" s="273"/>
      <c r="CMU622" s="273"/>
      <c r="CMV622" s="273"/>
      <c r="CMW622" s="273"/>
      <c r="CMX622" s="273"/>
      <c r="CMY622" s="273"/>
      <c r="CMZ622" s="273"/>
      <c r="CNA622" s="273"/>
      <c r="CNB622" s="273"/>
      <c r="CNC622" s="273"/>
      <c r="CND622" s="273"/>
      <c r="CNE622" s="273"/>
      <c r="CNF622" s="273"/>
      <c r="CNG622" s="273"/>
      <c r="CNH622" s="273"/>
      <c r="CNI622" s="273"/>
      <c r="CNJ622" s="273"/>
      <c r="CNK622" s="273"/>
      <c r="CNL622" s="273"/>
      <c r="CNM622" s="273"/>
      <c r="CNN622" s="273"/>
      <c r="CNO622" s="273"/>
      <c r="CNP622" s="273"/>
      <c r="CNQ622" s="273"/>
      <c r="CNR622" s="273"/>
      <c r="CNS622" s="273"/>
      <c r="CNT622" s="273"/>
      <c r="CNU622" s="273"/>
      <c r="CNV622" s="273"/>
      <c r="CNW622" s="273"/>
      <c r="CNX622" s="273"/>
      <c r="CNY622" s="273"/>
      <c r="CNZ622" s="273"/>
      <c r="COA622" s="273"/>
      <c r="COB622" s="273"/>
      <c r="COC622" s="273"/>
      <c r="COD622" s="273"/>
      <c r="COE622" s="273"/>
      <c r="COF622" s="273"/>
      <c r="COG622" s="273"/>
      <c r="COH622" s="273"/>
      <c r="COI622" s="273"/>
      <c r="COJ622" s="273"/>
      <c r="COK622" s="273"/>
      <c r="COL622" s="273"/>
      <c r="COM622" s="273"/>
      <c r="CON622" s="273"/>
      <c r="COO622" s="273"/>
      <c r="COP622" s="273"/>
      <c r="COQ622" s="273"/>
      <c r="COR622" s="273"/>
      <c r="COS622" s="273"/>
      <c r="COT622" s="273"/>
      <c r="COU622" s="273"/>
      <c r="COV622" s="273"/>
      <c r="COW622" s="273"/>
      <c r="COX622" s="273"/>
      <c r="COY622" s="273"/>
      <c r="COZ622" s="273"/>
      <c r="CPA622" s="273"/>
      <c r="CPB622" s="273"/>
      <c r="CPC622" s="273"/>
      <c r="CPD622" s="273"/>
      <c r="CPE622" s="273"/>
      <c r="CPF622" s="273"/>
      <c r="CPG622" s="273"/>
      <c r="CPH622" s="273"/>
      <c r="CPI622" s="273"/>
      <c r="CPJ622" s="273"/>
      <c r="CPK622" s="273"/>
      <c r="CPL622" s="273"/>
      <c r="CPM622" s="273"/>
      <c r="CPN622" s="273"/>
      <c r="CPO622" s="273"/>
      <c r="CPP622" s="273"/>
      <c r="CPQ622" s="273"/>
      <c r="CPR622" s="273"/>
      <c r="CPS622" s="273"/>
      <c r="CPT622" s="273"/>
      <c r="CPU622" s="273"/>
      <c r="CPV622" s="273"/>
      <c r="CPW622" s="273"/>
      <c r="CPX622" s="273"/>
      <c r="CPY622" s="273"/>
      <c r="CPZ622" s="273"/>
      <c r="CQA622" s="273"/>
      <c r="CQB622" s="273"/>
      <c r="CQC622" s="273"/>
      <c r="CQD622" s="273"/>
      <c r="CQE622" s="273"/>
      <c r="CQF622" s="273"/>
      <c r="CQG622" s="273"/>
      <c r="CQH622" s="273"/>
      <c r="CQI622" s="273"/>
      <c r="CQJ622" s="273"/>
      <c r="CQK622" s="273"/>
      <c r="CQL622" s="273"/>
      <c r="CQM622" s="273"/>
      <c r="CQN622" s="273"/>
      <c r="CQO622" s="273"/>
      <c r="CQP622" s="273"/>
      <c r="CQQ622" s="273"/>
      <c r="CQR622" s="273"/>
      <c r="CQS622" s="273"/>
      <c r="CQT622" s="273"/>
      <c r="CQU622" s="273"/>
      <c r="CQV622" s="273"/>
      <c r="CQW622" s="273"/>
      <c r="CQX622" s="273"/>
      <c r="CQY622" s="273"/>
      <c r="CQZ622" s="273"/>
      <c r="CRA622" s="273"/>
      <c r="CRB622" s="273"/>
      <c r="CRC622" s="273"/>
      <c r="CRD622" s="273"/>
      <c r="CRE622" s="273"/>
      <c r="CRF622" s="273"/>
      <c r="CRG622" s="273"/>
      <c r="CRH622" s="273"/>
      <c r="CRI622" s="273"/>
      <c r="CRJ622" s="273"/>
      <c r="CRK622" s="273"/>
      <c r="CRL622" s="273"/>
      <c r="CRM622" s="273"/>
      <c r="CRN622" s="273"/>
      <c r="CRO622" s="273"/>
      <c r="CRP622" s="273"/>
      <c r="CRQ622" s="273"/>
      <c r="CRR622" s="273"/>
      <c r="CRS622" s="273"/>
      <c r="CRT622" s="273"/>
      <c r="CRU622" s="273"/>
      <c r="CRV622" s="273"/>
      <c r="CRW622" s="273"/>
      <c r="CRX622" s="273"/>
      <c r="CRY622" s="273"/>
      <c r="CRZ622" s="273"/>
      <c r="CSA622" s="273"/>
      <c r="CSB622" s="273"/>
      <c r="CSC622" s="273"/>
      <c r="CSD622" s="273"/>
      <c r="CSE622" s="273"/>
      <c r="CSF622" s="273"/>
      <c r="CSG622" s="273"/>
      <c r="CSH622" s="273"/>
      <c r="CSI622" s="273"/>
      <c r="CSJ622" s="273"/>
      <c r="CSK622" s="273"/>
      <c r="CSL622" s="273"/>
      <c r="CSM622" s="273"/>
      <c r="CSN622" s="273"/>
      <c r="CSO622" s="273"/>
      <c r="CSP622" s="273"/>
      <c r="CSQ622" s="273"/>
      <c r="CSR622" s="273"/>
      <c r="CSS622" s="273"/>
      <c r="CST622" s="273"/>
      <c r="CSU622" s="273"/>
      <c r="CSV622" s="273"/>
      <c r="CSW622" s="273"/>
      <c r="CSX622" s="273"/>
      <c r="CSY622" s="273"/>
      <c r="CSZ622" s="273"/>
      <c r="CTA622" s="273"/>
      <c r="CTB622" s="273"/>
      <c r="CTC622" s="273"/>
      <c r="CTD622" s="273"/>
      <c r="CTE622" s="273"/>
      <c r="CTF622" s="273"/>
      <c r="CTG622" s="273"/>
      <c r="CTH622" s="273"/>
      <c r="CTI622" s="273"/>
      <c r="CTJ622" s="273"/>
      <c r="CTK622" s="273"/>
      <c r="CTL622" s="273"/>
      <c r="CTM622" s="273"/>
      <c r="CTN622" s="273"/>
      <c r="CTO622" s="273"/>
      <c r="CTP622" s="273"/>
      <c r="CTQ622" s="273"/>
      <c r="CTR622" s="273"/>
      <c r="CTS622" s="273"/>
      <c r="CTT622" s="273"/>
      <c r="CTU622" s="273"/>
      <c r="CTV622" s="273"/>
      <c r="CTW622" s="273"/>
      <c r="CTX622" s="273"/>
      <c r="CTY622" s="273"/>
      <c r="CTZ622" s="273"/>
      <c r="CUA622" s="273"/>
      <c r="CUB622" s="273"/>
      <c r="CUC622" s="273"/>
      <c r="CUD622" s="273"/>
      <c r="CUE622" s="273"/>
      <c r="CUF622" s="273"/>
      <c r="CUG622" s="273"/>
      <c r="CUH622" s="273"/>
      <c r="CUI622" s="273"/>
      <c r="CUJ622" s="273"/>
      <c r="CUK622" s="273"/>
      <c r="CUL622" s="273"/>
      <c r="CUM622" s="273"/>
      <c r="CUN622" s="273"/>
      <c r="CUO622" s="273"/>
      <c r="CUP622" s="273"/>
      <c r="CUQ622" s="273"/>
      <c r="CUR622" s="273"/>
      <c r="CUS622" s="273"/>
      <c r="CUT622" s="273"/>
      <c r="CUU622" s="273"/>
      <c r="CUV622" s="273"/>
      <c r="CUW622" s="273"/>
      <c r="CUX622" s="273"/>
      <c r="CUY622" s="273"/>
      <c r="CUZ622" s="273"/>
      <c r="CVA622" s="273"/>
      <c r="CVB622" s="273"/>
      <c r="CVC622" s="273"/>
      <c r="CVD622" s="273"/>
      <c r="CVE622" s="273"/>
      <c r="CVF622" s="273"/>
      <c r="CVG622" s="273"/>
      <c r="CVH622" s="273"/>
      <c r="CVI622" s="273"/>
      <c r="CVJ622" s="273"/>
      <c r="CVK622" s="273"/>
      <c r="CVL622" s="273"/>
      <c r="CVM622" s="273"/>
      <c r="CVN622" s="273"/>
      <c r="CVO622" s="273"/>
      <c r="CVP622" s="273"/>
      <c r="CVQ622" s="273"/>
      <c r="CVR622" s="273"/>
      <c r="CVS622" s="273"/>
      <c r="CVT622" s="273"/>
      <c r="CVU622" s="273"/>
      <c r="CVV622" s="273"/>
      <c r="CVW622" s="273"/>
      <c r="CVX622" s="273"/>
      <c r="CVY622" s="273"/>
      <c r="CVZ622" s="273"/>
      <c r="CWA622" s="273"/>
      <c r="CWB622" s="273"/>
      <c r="CWC622" s="273"/>
      <c r="CWD622" s="273"/>
      <c r="CWE622" s="273"/>
      <c r="CWF622" s="273"/>
      <c r="CWG622" s="273"/>
      <c r="CWH622" s="273"/>
      <c r="CWI622" s="273"/>
      <c r="CWJ622" s="273"/>
      <c r="CWK622" s="273"/>
      <c r="CWL622" s="273"/>
      <c r="CWM622" s="273"/>
      <c r="CWN622" s="273"/>
      <c r="CWO622" s="273"/>
      <c r="CWP622" s="273"/>
      <c r="CWQ622" s="273"/>
      <c r="CWR622" s="273"/>
      <c r="CWS622" s="273"/>
      <c r="CWT622" s="273"/>
      <c r="CWU622" s="273"/>
      <c r="CWV622" s="273"/>
      <c r="CWW622" s="273"/>
      <c r="CWX622" s="273"/>
      <c r="CWY622" s="273"/>
      <c r="CWZ622" s="273"/>
      <c r="CXA622" s="273"/>
      <c r="CXB622" s="273"/>
      <c r="CXC622" s="273"/>
      <c r="CXD622" s="273"/>
      <c r="CXE622" s="273"/>
      <c r="CXF622" s="273"/>
      <c r="CXG622" s="273"/>
      <c r="CXH622" s="273"/>
      <c r="CXI622" s="273"/>
      <c r="CXJ622" s="273"/>
      <c r="CXK622" s="273"/>
      <c r="CXL622" s="273"/>
      <c r="CXM622" s="273"/>
      <c r="CXN622" s="273"/>
      <c r="CXO622" s="273"/>
      <c r="CXP622" s="273"/>
      <c r="CXQ622" s="273"/>
      <c r="CXR622" s="273"/>
      <c r="CXS622" s="273"/>
      <c r="CXT622" s="273"/>
      <c r="CXU622" s="273"/>
      <c r="CXV622" s="273"/>
      <c r="CXW622" s="273"/>
      <c r="CXX622" s="273"/>
      <c r="CXY622" s="273"/>
      <c r="CXZ622" s="273"/>
      <c r="CYA622" s="273"/>
      <c r="CYB622" s="273"/>
      <c r="CYC622" s="273"/>
      <c r="CYD622" s="273"/>
      <c r="CYE622" s="273"/>
      <c r="CYF622" s="273"/>
      <c r="CYG622" s="273"/>
      <c r="CYH622" s="273"/>
      <c r="CYI622" s="273"/>
      <c r="CYJ622" s="273"/>
      <c r="CYK622" s="273"/>
      <c r="CYL622" s="273"/>
      <c r="CYM622" s="273"/>
      <c r="CYN622" s="273"/>
      <c r="CYO622" s="273"/>
      <c r="CYP622" s="273"/>
      <c r="CYQ622" s="273"/>
      <c r="CYR622" s="273"/>
      <c r="CYS622" s="273"/>
      <c r="CYT622" s="273"/>
      <c r="CYU622" s="273"/>
      <c r="CYV622" s="273"/>
      <c r="CYW622" s="273"/>
      <c r="CYX622" s="273"/>
      <c r="CYY622" s="273"/>
      <c r="CYZ622" s="273"/>
      <c r="CZA622" s="273"/>
      <c r="CZB622" s="273"/>
      <c r="CZC622" s="273"/>
      <c r="CZD622" s="273"/>
      <c r="CZE622" s="273"/>
      <c r="CZF622" s="273"/>
      <c r="CZG622" s="273"/>
      <c r="CZH622" s="273"/>
      <c r="CZI622" s="273"/>
      <c r="CZJ622" s="273"/>
      <c r="CZK622" s="273"/>
      <c r="CZL622" s="273"/>
      <c r="CZM622" s="273"/>
      <c r="CZN622" s="273"/>
      <c r="CZO622" s="273"/>
      <c r="CZP622" s="273"/>
      <c r="CZQ622" s="273"/>
      <c r="CZR622" s="273"/>
      <c r="CZS622" s="273"/>
      <c r="CZT622" s="273"/>
      <c r="CZU622" s="273"/>
      <c r="CZV622" s="273"/>
      <c r="CZW622" s="273"/>
      <c r="CZX622" s="273"/>
      <c r="CZY622" s="273"/>
      <c r="CZZ622" s="273"/>
      <c r="DAA622" s="273"/>
      <c r="DAB622" s="273"/>
      <c r="DAC622" s="273"/>
      <c r="DAD622" s="273"/>
      <c r="DAE622" s="273"/>
      <c r="DAF622" s="273"/>
      <c r="DAG622" s="273"/>
      <c r="DAH622" s="273"/>
      <c r="DAI622" s="273"/>
      <c r="DAJ622" s="273"/>
      <c r="DAK622" s="273"/>
      <c r="DAL622" s="273"/>
      <c r="DAM622" s="273"/>
      <c r="DAN622" s="273"/>
      <c r="DAO622" s="273"/>
      <c r="DAP622" s="273"/>
      <c r="DAQ622" s="273"/>
      <c r="DAR622" s="273"/>
      <c r="DAS622" s="273"/>
      <c r="DAT622" s="273"/>
      <c r="DAU622" s="273"/>
      <c r="DAV622" s="273"/>
      <c r="DAW622" s="273"/>
      <c r="DAX622" s="273"/>
      <c r="DAY622" s="273"/>
      <c r="DAZ622" s="273"/>
      <c r="DBA622" s="273"/>
      <c r="DBB622" s="273"/>
      <c r="DBC622" s="273"/>
      <c r="DBD622" s="273"/>
      <c r="DBE622" s="273"/>
      <c r="DBF622" s="273"/>
      <c r="DBG622" s="273"/>
      <c r="DBH622" s="273"/>
      <c r="DBI622" s="273"/>
      <c r="DBJ622" s="273"/>
      <c r="DBK622" s="273"/>
      <c r="DBL622" s="273"/>
      <c r="DBM622" s="273"/>
      <c r="DBN622" s="273"/>
      <c r="DBO622" s="273"/>
      <c r="DBP622" s="273"/>
      <c r="DBQ622" s="273"/>
      <c r="DBR622" s="273"/>
      <c r="DBS622" s="273"/>
      <c r="DBT622" s="273"/>
      <c r="DBU622" s="273"/>
      <c r="DBV622" s="273"/>
      <c r="DBW622" s="273"/>
      <c r="DBX622" s="273"/>
      <c r="DBY622" s="273"/>
      <c r="DBZ622" s="273"/>
      <c r="DCA622" s="273"/>
      <c r="DCB622" s="273"/>
      <c r="DCC622" s="273"/>
      <c r="DCD622" s="273"/>
      <c r="DCE622" s="273"/>
      <c r="DCF622" s="273"/>
      <c r="DCG622" s="273"/>
      <c r="DCH622" s="273"/>
      <c r="DCI622" s="273"/>
      <c r="DCJ622" s="273"/>
      <c r="DCK622" s="273"/>
      <c r="DCL622" s="273"/>
      <c r="DCM622" s="273"/>
      <c r="DCN622" s="273"/>
      <c r="DCO622" s="273"/>
      <c r="DCP622" s="273"/>
      <c r="DCQ622" s="273"/>
      <c r="DCR622" s="273"/>
      <c r="DCS622" s="273"/>
      <c r="DCT622" s="273"/>
      <c r="DCU622" s="273"/>
      <c r="DCV622" s="273"/>
      <c r="DCW622" s="273"/>
      <c r="DCX622" s="273"/>
      <c r="DCY622" s="273"/>
      <c r="DCZ622" s="273"/>
      <c r="DDA622" s="273"/>
      <c r="DDB622" s="273"/>
      <c r="DDC622" s="273"/>
      <c r="DDD622" s="273"/>
      <c r="DDE622" s="273"/>
      <c r="DDF622" s="273"/>
      <c r="DDG622" s="273"/>
      <c r="DDH622" s="273"/>
      <c r="DDI622" s="273"/>
      <c r="DDJ622" s="273"/>
      <c r="DDK622" s="273"/>
      <c r="DDL622" s="273"/>
      <c r="DDM622" s="273"/>
      <c r="DDN622" s="273"/>
      <c r="DDO622" s="273"/>
      <c r="DDP622" s="273"/>
      <c r="DDQ622" s="273"/>
      <c r="DDR622" s="273"/>
      <c r="DDS622" s="273"/>
      <c r="DDT622" s="273"/>
      <c r="DDU622" s="273"/>
      <c r="DDV622" s="273"/>
      <c r="DDW622" s="273"/>
      <c r="DDX622" s="273"/>
      <c r="DDY622" s="273"/>
      <c r="DDZ622" s="273"/>
      <c r="DEA622" s="273"/>
      <c r="DEB622" s="273"/>
      <c r="DEC622" s="273"/>
      <c r="DED622" s="273"/>
      <c r="DEE622" s="273"/>
      <c r="DEF622" s="273"/>
      <c r="DEG622" s="273"/>
      <c r="DEH622" s="273"/>
      <c r="DEI622" s="273"/>
      <c r="DEJ622" s="273"/>
      <c r="DEK622" s="273"/>
      <c r="DEL622" s="273"/>
      <c r="DEM622" s="273"/>
      <c r="DEN622" s="273"/>
      <c r="DEO622" s="273"/>
      <c r="DEP622" s="273"/>
      <c r="DEQ622" s="273"/>
      <c r="DER622" s="273"/>
      <c r="DES622" s="273"/>
      <c r="DET622" s="273"/>
      <c r="DEU622" s="273"/>
      <c r="DEV622" s="273"/>
      <c r="DEW622" s="273"/>
      <c r="DEX622" s="273"/>
      <c r="DEY622" s="273"/>
      <c r="DEZ622" s="273"/>
      <c r="DFA622" s="273"/>
      <c r="DFB622" s="273"/>
      <c r="DFC622" s="273"/>
      <c r="DFD622" s="273"/>
      <c r="DFE622" s="273"/>
      <c r="DFF622" s="273"/>
      <c r="DFG622" s="273"/>
      <c r="DFH622" s="273"/>
      <c r="DFI622" s="273"/>
      <c r="DFJ622" s="273"/>
      <c r="DFK622" s="273"/>
      <c r="DFL622" s="273"/>
      <c r="DFM622" s="273"/>
      <c r="DFN622" s="273"/>
      <c r="DFO622" s="273"/>
      <c r="DFP622" s="273"/>
      <c r="DFQ622" s="273"/>
      <c r="DFR622" s="273"/>
      <c r="DFS622" s="273"/>
      <c r="DFT622" s="273"/>
      <c r="DFU622" s="273"/>
      <c r="DFV622" s="273"/>
      <c r="DFW622" s="273"/>
      <c r="DFX622" s="273"/>
      <c r="DFY622" s="273"/>
      <c r="DFZ622" s="273"/>
      <c r="DGA622" s="273"/>
      <c r="DGB622" s="273"/>
      <c r="DGC622" s="273"/>
      <c r="DGD622" s="273"/>
      <c r="DGE622" s="273"/>
      <c r="DGF622" s="273"/>
      <c r="DGG622" s="273"/>
      <c r="DGH622" s="273"/>
      <c r="DGI622" s="273"/>
      <c r="DGJ622" s="273"/>
      <c r="DGK622" s="273"/>
      <c r="DGL622" s="273"/>
      <c r="DGM622" s="273"/>
      <c r="DGN622" s="273"/>
      <c r="DGO622" s="273"/>
      <c r="DGP622" s="273"/>
      <c r="DGQ622" s="273"/>
      <c r="DGR622" s="273"/>
      <c r="DGS622" s="273"/>
      <c r="DGT622" s="273"/>
      <c r="DGU622" s="273"/>
      <c r="DGV622" s="273"/>
      <c r="DGW622" s="273"/>
      <c r="DGX622" s="273"/>
      <c r="DGY622" s="273"/>
      <c r="DGZ622" s="273"/>
      <c r="DHA622" s="273"/>
      <c r="DHB622" s="273"/>
      <c r="DHC622" s="273"/>
      <c r="DHD622" s="273"/>
      <c r="DHE622" s="273"/>
      <c r="DHF622" s="273"/>
      <c r="DHG622" s="273"/>
      <c r="DHH622" s="273"/>
      <c r="DHI622" s="273"/>
      <c r="DHJ622" s="273"/>
      <c r="DHK622" s="273"/>
      <c r="DHL622" s="273"/>
      <c r="DHM622" s="273"/>
      <c r="DHN622" s="273"/>
      <c r="DHO622" s="273"/>
      <c r="DHP622" s="273"/>
      <c r="DHQ622" s="273"/>
      <c r="DHR622" s="273"/>
      <c r="DHS622" s="273"/>
      <c r="DHT622" s="273"/>
      <c r="DHU622" s="273"/>
      <c r="DHV622" s="273"/>
      <c r="DHW622" s="273"/>
      <c r="DHX622" s="273"/>
      <c r="DHY622" s="273"/>
      <c r="DHZ622" s="273"/>
      <c r="DIA622" s="273"/>
      <c r="DIB622" s="273"/>
      <c r="DIC622" s="273"/>
      <c r="DID622" s="273"/>
      <c r="DIE622" s="273"/>
      <c r="DIF622" s="273"/>
      <c r="DIG622" s="273"/>
      <c r="DIH622" s="273"/>
      <c r="DII622" s="273"/>
      <c r="DIJ622" s="273"/>
      <c r="DIK622" s="273"/>
      <c r="DIL622" s="273"/>
      <c r="DIM622" s="273"/>
      <c r="DIN622" s="273"/>
      <c r="DIO622" s="273"/>
      <c r="DIP622" s="273"/>
      <c r="DIQ622" s="273"/>
      <c r="DIR622" s="273"/>
      <c r="DIS622" s="273"/>
      <c r="DIT622" s="273"/>
      <c r="DIU622" s="273"/>
      <c r="DIV622" s="273"/>
      <c r="DIW622" s="273"/>
      <c r="DIX622" s="273"/>
      <c r="DIY622" s="273"/>
      <c r="DIZ622" s="273"/>
      <c r="DJA622" s="273"/>
      <c r="DJB622" s="273"/>
      <c r="DJC622" s="273"/>
      <c r="DJD622" s="273"/>
      <c r="DJE622" s="273"/>
      <c r="DJF622" s="273"/>
      <c r="DJG622" s="273"/>
      <c r="DJH622" s="273"/>
      <c r="DJI622" s="273"/>
      <c r="DJJ622" s="273"/>
      <c r="DJK622" s="273"/>
      <c r="DJL622" s="273"/>
      <c r="DJM622" s="273"/>
      <c r="DJN622" s="273"/>
      <c r="DJO622" s="273"/>
      <c r="DJP622" s="273"/>
      <c r="DJQ622" s="273"/>
      <c r="DJR622" s="273"/>
      <c r="DJS622" s="273"/>
      <c r="DJT622" s="273"/>
      <c r="DJU622" s="273"/>
      <c r="DJV622" s="273"/>
      <c r="DJW622" s="273"/>
      <c r="DJX622" s="273"/>
      <c r="DJY622" s="273"/>
      <c r="DJZ622" s="273"/>
      <c r="DKA622" s="273"/>
      <c r="DKB622" s="273"/>
      <c r="DKC622" s="273"/>
      <c r="DKD622" s="273"/>
      <c r="DKE622" s="273"/>
      <c r="DKF622" s="273"/>
      <c r="DKG622" s="273"/>
      <c r="DKH622" s="273"/>
      <c r="DKI622" s="273"/>
      <c r="DKJ622" s="273"/>
      <c r="DKK622" s="273"/>
      <c r="DKL622" s="273"/>
      <c r="DKM622" s="273"/>
      <c r="DKN622" s="273"/>
      <c r="DKO622" s="273"/>
      <c r="DKP622" s="273"/>
      <c r="DKQ622" s="273"/>
      <c r="DKR622" s="273"/>
      <c r="DKS622" s="273"/>
      <c r="DKT622" s="273"/>
      <c r="DKU622" s="273"/>
      <c r="DKV622" s="273"/>
      <c r="DKW622" s="273"/>
      <c r="DKX622" s="273"/>
      <c r="DKY622" s="273"/>
      <c r="DKZ622" s="273"/>
      <c r="DLA622" s="273"/>
      <c r="DLB622" s="273"/>
      <c r="DLC622" s="273"/>
      <c r="DLD622" s="273"/>
      <c r="DLE622" s="273"/>
      <c r="DLF622" s="273"/>
      <c r="DLG622" s="273"/>
      <c r="DLH622" s="273"/>
      <c r="DLI622" s="273"/>
      <c r="DLJ622" s="273"/>
      <c r="DLK622" s="273"/>
      <c r="DLL622" s="273"/>
      <c r="DLM622" s="273"/>
      <c r="DLN622" s="273"/>
      <c r="DLO622" s="273"/>
      <c r="DLP622" s="273"/>
      <c r="DLQ622" s="273"/>
      <c r="DLR622" s="273"/>
      <c r="DLS622" s="273"/>
      <c r="DLT622" s="273"/>
      <c r="DLU622" s="273"/>
      <c r="DLV622" s="273"/>
      <c r="DLW622" s="273"/>
      <c r="DLX622" s="273"/>
      <c r="DLY622" s="273"/>
      <c r="DLZ622" s="273"/>
      <c r="DMA622" s="273"/>
      <c r="DMB622" s="273"/>
      <c r="DMC622" s="273"/>
      <c r="DMD622" s="273"/>
      <c r="DME622" s="273"/>
      <c r="DMF622" s="273"/>
      <c r="DMG622" s="273"/>
      <c r="DMH622" s="273"/>
      <c r="DMI622" s="273"/>
      <c r="DMJ622" s="273"/>
      <c r="DMK622" s="273"/>
      <c r="DML622" s="273"/>
      <c r="DMM622" s="273"/>
      <c r="DMN622" s="273"/>
      <c r="DMO622" s="273"/>
      <c r="DMP622" s="273"/>
      <c r="DMQ622" s="273"/>
      <c r="DMR622" s="273"/>
      <c r="DMS622" s="273"/>
      <c r="DMT622" s="273"/>
      <c r="DMU622" s="273"/>
      <c r="DMV622" s="273"/>
      <c r="DMW622" s="273"/>
      <c r="DMX622" s="273"/>
      <c r="DMY622" s="273"/>
      <c r="DMZ622" s="273"/>
      <c r="DNA622" s="273"/>
      <c r="DNB622" s="273"/>
      <c r="DNC622" s="273"/>
      <c r="DND622" s="273"/>
      <c r="DNE622" s="273"/>
      <c r="DNF622" s="273"/>
      <c r="DNG622" s="273"/>
      <c r="DNH622" s="273"/>
      <c r="DNI622" s="273"/>
      <c r="DNJ622" s="273"/>
      <c r="DNK622" s="273"/>
      <c r="DNL622" s="273"/>
      <c r="DNM622" s="273"/>
      <c r="DNN622" s="273"/>
      <c r="DNO622" s="273"/>
      <c r="DNP622" s="273"/>
      <c r="DNQ622" s="273"/>
      <c r="DNR622" s="273"/>
      <c r="DNS622" s="273"/>
      <c r="DNT622" s="273"/>
      <c r="DNU622" s="273"/>
      <c r="DNV622" s="273"/>
      <c r="DNW622" s="273"/>
      <c r="DNX622" s="273"/>
      <c r="DNY622" s="273"/>
      <c r="DNZ622" s="273"/>
      <c r="DOA622" s="273"/>
      <c r="DOB622" s="273"/>
      <c r="DOC622" s="273"/>
      <c r="DOD622" s="273"/>
      <c r="DOE622" s="273"/>
      <c r="DOF622" s="273"/>
      <c r="DOG622" s="273"/>
      <c r="DOH622" s="273"/>
      <c r="DOI622" s="273"/>
      <c r="DOJ622" s="273"/>
      <c r="DOK622" s="273"/>
      <c r="DOL622" s="273"/>
      <c r="DOM622" s="273"/>
      <c r="DON622" s="273"/>
      <c r="DOO622" s="273"/>
      <c r="DOP622" s="273"/>
      <c r="DOQ622" s="273"/>
      <c r="DOR622" s="273"/>
      <c r="DOS622" s="273"/>
      <c r="DOT622" s="273"/>
      <c r="DOU622" s="273"/>
      <c r="DOV622" s="273"/>
      <c r="DOW622" s="273"/>
      <c r="DOX622" s="273"/>
      <c r="DOY622" s="273"/>
      <c r="DOZ622" s="273"/>
      <c r="DPA622" s="273"/>
      <c r="DPB622" s="273"/>
      <c r="DPC622" s="273"/>
      <c r="DPD622" s="273"/>
      <c r="DPE622" s="273"/>
      <c r="DPF622" s="273"/>
      <c r="DPG622" s="273"/>
      <c r="DPH622" s="273"/>
      <c r="DPI622" s="273"/>
      <c r="DPJ622" s="273"/>
      <c r="DPK622" s="273"/>
      <c r="DPL622" s="273"/>
      <c r="DPM622" s="273"/>
      <c r="DPN622" s="273"/>
      <c r="DPO622" s="273"/>
      <c r="DPP622" s="273"/>
      <c r="DPQ622" s="273"/>
      <c r="DPR622" s="273"/>
      <c r="DPS622" s="273"/>
      <c r="DPT622" s="273"/>
      <c r="DPU622" s="273"/>
      <c r="DPV622" s="273"/>
      <c r="DPW622" s="273"/>
      <c r="DPX622" s="273"/>
      <c r="DPY622" s="273"/>
      <c r="DPZ622" s="273"/>
      <c r="DQA622" s="273"/>
      <c r="DQB622" s="273"/>
      <c r="DQC622" s="273"/>
      <c r="DQD622" s="273"/>
      <c r="DQE622" s="273"/>
      <c r="DQF622" s="273"/>
      <c r="DQG622" s="273"/>
      <c r="DQH622" s="273"/>
      <c r="DQI622" s="273"/>
      <c r="DQJ622" s="273"/>
      <c r="DQK622" s="273"/>
      <c r="DQL622" s="273"/>
      <c r="DQM622" s="273"/>
      <c r="DQN622" s="273"/>
      <c r="DQO622" s="273"/>
      <c r="DQP622" s="273"/>
      <c r="DQQ622" s="273"/>
      <c r="DQR622" s="273"/>
      <c r="DQS622" s="273"/>
      <c r="DQT622" s="273"/>
      <c r="DQU622" s="273"/>
      <c r="DQV622" s="273"/>
      <c r="DQW622" s="273"/>
      <c r="DQX622" s="273"/>
      <c r="DQY622" s="273"/>
      <c r="DQZ622" s="273"/>
      <c r="DRA622" s="273"/>
      <c r="DRB622" s="273"/>
      <c r="DRC622" s="273"/>
      <c r="DRD622" s="273"/>
      <c r="DRE622" s="273"/>
      <c r="DRF622" s="273"/>
      <c r="DRG622" s="273"/>
      <c r="DRH622" s="273"/>
      <c r="DRI622" s="273"/>
      <c r="DRJ622" s="273"/>
      <c r="DRK622" s="273"/>
      <c r="DRL622" s="273"/>
      <c r="DRM622" s="273"/>
      <c r="DRN622" s="273"/>
      <c r="DRO622" s="273"/>
      <c r="DRP622" s="273"/>
      <c r="DRQ622" s="273"/>
      <c r="DRR622" s="273"/>
      <c r="DRS622" s="273"/>
      <c r="DRT622" s="273"/>
      <c r="DRU622" s="273"/>
      <c r="DRV622" s="273"/>
      <c r="DRW622" s="273"/>
      <c r="DRX622" s="273"/>
      <c r="DRY622" s="273"/>
      <c r="DRZ622" s="273"/>
      <c r="DSA622" s="273"/>
      <c r="DSB622" s="273"/>
      <c r="DSC622" s="273"/>
      <c r="DSD622" s="273"/>
      <c r="DSE622" s="273"/>
      <c r="DSF622" s="273"/>
      <c r="DSG622" s="273"/>
      <c r="DSH622" s="273"/>
      <c r="DSI622" s="273"/>
      <c r="DSJ622" s="273"/>
      <c r="DSK622" s="273"/>
      <c r="DSL622" s="273"/>
      <c r="DSM622" s="273"/>
      <c r="DSN622" s="273"/>
      <c r="DSO622" s="273"/>
      <c r="DSP622" s="273"/>
      <c r="DSQ622" s="273"/>
      <c r="DSR622" s="273"/>
      <c r="DSS622" s="273"/>
      <c r="DST622" s="273"/>
      <c r="DSU622" s="273"/>
      <c r="DSV622" s="273"/>
      <c r="DSW622" s="273"/>
      <c r="DSX622" s="273"/>
      <c r="DSY622" s="273"/>
      <c r="DSZ622" s="273"/>
      <c r="DTA622" s="273"/>
      <c r="DTB622" s="273"/>
      <c r="DTC622" s="273"/>
      <c r="DTD622" s="273"/>
      <c r="DTE622" s="273"/>
      <c r="DTF622" s="273"/>
      <c r="DTG622" s="273"/>
      <c r="DTH622" s="273"/>
      <c r="DTI622" s="273"/>
      <c r="DTJ622" s="273"/>
      <c r="DTK622" s="273"/>
      <c r="DTL622" s="273"/>
      <c r="DTM622" s="273"/>
      <c r="DTN622" s="273"/>
      <c r="DTO622" s="273"/>
      <c r="DTP622" s="273"/>
      <c r="DTQ622" s="273"/>
      <c r="DTR622" s="273"/>
      <c r="DTS622" s="273"/>
      <c r="DTT622" s="273"/>
      <c r="DTU622" s="273"/>
      <c r="DTV622" s="273"/>
      <c r="DTW622" s="273"/>
      <c r="DTX622" s="273"/>
      <c r="DTY622" s="273"/>
      <c r="DTZ622" s="273"/>
      <c r="DUA622" s="273"/>
      <c r="DUB622" s="273"/>
      <c r="DUC622" s="273"/>
      <c r="DUD622" s="273"/>
      <c r="DUE622" s="273"/>
      <c r="DUF622" s="273"/>
      <c r="DUG622" s="273"/>
      <c r="DUH622" s="273"/>
      <c r="DUI622" s="273"/>
      <c r="DUJ622" s="273"/>
      <c r="DUK622" s="273"/>
      <c r="DUL622" s="273"/>
      <c r="DUM622" s="273"/>
      <c r="DUN622" s="273"/>
      <c r="DUO622" s="273"/>
      <c r="DUP622" s="273"/>
      <c r="DUQ622" s="273"/>
      <c r="DUR622" s="273"/>
      <c r="DUS622" s="273"/>
      <c r="DUT622" s="273"/>
      <c r="DUU622" s="273"/>
      <c r="DUV622" s="273"/>
      <c r="DUW622" s="273"/>
      <c r="DUX622" s="273"/>
      <c r="DUY622" s="273"/>
      <c r="DUZ622" s="273"/>
      <c r="DVA622" s="273"/>
      <c r="DVB622" s="273"/>
      <c r="DVC622" s="273"/>
      <c r="DVD622" s="273"/>
      <c r="DVE622" s="273"/>
      <c r="DVF622" s="273"/>
      <c r="DVG622" s="273"/>
      <c r="DVH622" s="273"/>
      <c r="DVI622" s="273"/>
      <c r="DVJ622" s="273"/>
      <c r="DVK622" s="273"/>
      <c r="DVL622" s="273"/>
      <c r="DVM622" s="273"/>
      <c r="DVN622" s="273"/>
      <c r="DVO622" s="273"/>
      <c r="DVP622" s="273"/>
      <c r="DVQ622" s="273"/>
      <c r="DVR622" s="273"/>
      <c r="DVS622" s="273"/>
      <c r="DVT622" s="273"/>
      <c r="DVU622" s="273"/>
      <c r="DVV622" s="273"/>
      <c r="DVW622" s="273"/>
      <c r="DVX622" s="273"/>
      <c r="DVY622" s="273"/>
      <c r="DVZ622" s="273"/>
      <c r="DWA622" s="273"/>
      <c r="DWB622" s="273"/>
      <c r="DWC622" s="273"/>
      <c r="DWD622" s="273"/>
      <c r="DWE622" s="273"/>
      <c r="DWF622" s="273"/>
      <c r="DWG622" s="273"/>
      <c r="DWH622" s="273"/>
      <c r="DWI622" s="273"/>
      <c r="DWJ622" s="273"/>
      <c r="DWK622" s="273"/>
      <c r="DWL622" s="273"/>
      <c r="DWM622" s="273"/>
      <c r="DWN622" s="273"/>
      <c r="DWO622" s="273"/>
      <c r="DWP622" s="273"/>
      <c r="DWQ622" s="273"/>
      <c r="DWR622" s="273"/>
      <c r="DWS622" s="273"/>
      <c r="DWT622" s="273"/>
      <c r="DWU622" s="273"/>
      <c r="DWV622" s="273"/>
      <c r="DWW622" s="273"/>
      <c r="DWX622" s="273"/>
      <c r="DWY622" s="273"/>
      <c r="DWZ622" s="273"/>
      <c r="DXA622" s="273"/>
      <c r="DXB622" s="273"/>
      <c r="DXC622" s="273"/>
      <c r="DXD622" s="273"/>
      <c r="DXE622" s="273"/>
      <c r="DXF622" s="273"/>
      <c r="DXG622" s="273"/>
      <c r="DXH622" s="273"/>
      <c r="DXI622" s="273"/>
      <c r="DXJ622" s="273"/>
      <c r="DXK622" s="273"/>
      <c r="DXL622" s="273"/>
      <c r="DXM622" s="273"/>
      <c r="DXN622" s="273"/>
      <c r="DXO622" s="273"/>
      <c r="DXP622" s="273"/>
      <c r="DXQ622" s="273"/>
      <c r="DXR622" s="273"/>
      <c r="DXS622" s="273"/>
      <c r="DXT622" s="273"/>
      <c r="DXU622" s="273"/>
      <c r="DXV622" s="273"/>
      <c r="DXW622" s="273"/>
      <c r="DXX622" s="273"/>
      <c r="DXY622" s="273"/>
      <c r="DXZ622" s="273"/>
      <c r="DYA622" s="273"/>
      <c r="DYB622" s="273"/>
      <c r="DYC622" s="273"/>
      <c r="DYD622" s="273"/>
      <c r="DYE622" s="273"/>
      <c r="DYF622" s="273"/>
      <c r="DYG622" s="273"/>
      <c r="DYH622" s="273"/>
      <c r="DYI622" s="273"/>
      <c r="DYJ622" s="273"/>
      <c r="DYK622" s="273"/>
      <c r="DYL622" s="273"/>
      <c r="DYM622" s="273"/>
      <c r="DYN622" s="273"/>
      <c r="DYO622" s="273"/>
      <c r="DYP622" s="273"/>
      <c r="DYQ622" s="273"/>
      <c r="DYR622" s="273"/>
      <c r="DYS622" s="273"/>
      <c r="DYT622" s="273"/>
      <c r="DYU622" s="273"/>
      <c r="DYV622" s="273"/>
      <c r="DYW622" s="273"/>
      <c r="DYX622" s="273"/>
      <c r="DYY622" s="273"/>
      <c r="DYZ622" s="273"/>
      <c r="DZA622" s="273"/>
      <c r="DZB622" s="273"/>
      <c r="DZC622" s="273"/>
      <c r="DZD622" s="273"/>
      <c r="DZE622" s="273"/>
      <c r="DZF622" s="273"/>
      <c r="DZG622" s="273"/>
      <c r="DZH622" s="273"/>
      <c r="DZI622" s="273"/>
      <c r="DZJ622" s="273"/>
      <c r="DZK622" s="273"/>
      <c r="DZL622" s="273"/>
      <c r="DZM622" s="273"/>
      <c r="DZN622" s="273"/>
      <c r="DZO622" s="273"/>
      <c r="DZP622" s="273"/>
      <c r="DZQ622" s="273"/>
      <c r="DZR622" s="273"/>
      <c r="DZS622" s="273"/>
      <c r="DZT622" s="273"/>
      <c r="DZU622" s="273"/>
      <c r="DZV622" s="273"/>
      <c r="DZW622" s="273"/>
      <c r="DZX622" s="273"/>
      <c r="DZY622" s="273"/>
      <c r="DZZ622" s="273"/>
      <c r="EAA622" s="273"/>
      <c r="EAB622" s="273"/>
      <c r="EAC622" s="273"/>
      <c r="EAD622" s="273"/>
      <c r="EAE622" s="273"/>
      <c r="EAF622" s="273"/>
      <c r="EAG622" s="273"/>
      <c r="EAH622" s="273"/>
      <c r="EAI622" s="273"/>
      <c r="EAJ622" s="273"/>
      <c r="EAK622" s="273"/>
      <c r="EAL622" s="273"/>
      <c r="EAM622" s="273"/>
      <c r="EAN622" s="273"/>
      <c r="EAO622" s="273"/>
      <c r="EAP622" s="273"/>
      <c r="EAQ622" s="273"/>
      <c r="EAR622" s="273"/>
      <c r="EAS622" s="273"/>
      <c r="EAT622" s="273"/>
      <c r="EAU622" s="273"/>
      <c r="EAV622" s="273"/>
      <c r="EAW622" s="273"/>
      <c r="EAX622" s="273"/>
      <c r="EAY622" s="273"/>
      <c r="EAZ622" s="273"/>
      <c r="EBA622" s="273"/>
      <c r="EBB622" s="273"/>
      <c r="EBC622" s="273"/>
      <c r="EBD622" s="273"/>
      <c r="EBE622" s="273"/>
      <c r="EBF622" s="273"/>
      <c r="EBG622" s="273"/>
      <c r="EBH622" s="273"/>
      <c r="EBI622" s="273"/>
      <c r="EBJ622" s="273"/>
      <c r="EBK622" s="273"/>
      <c r="EBL622" s="273"/>
      <c r="EBM622" s="273"/>
      <c r="EBN622" s="273"/>
      <c r="EBO622" s="273"/>
      <c r="EBP622" s="273"/>
      <c r="EBQ622" s="273"/>
      <c r="EBR622" s="273"/>
      <c r="EBS622" s="273"/>
      <c r="EBT622" s="273"/>
      <c r="EBU622" s="273"/>
      <c r="EBV622" s="273"/>
      <c r="EBW622" s="273"/>
      <c r="EBX622" s="273"/>
      <c r="EBY622" s="273"/>
      <c r="EBZ622" s="273"/>
      <c r="ECA622" s="273"/>
      <c r="ECB622" s="273"/>
      <c r="ECC622" s="273"/>
      <c r="ECD622" s="273"/>
      <c r="ECE622" s="273"/>
      <c r="ECF622" s="273"/>
      <c r="ECG622" s="273"/>
      <c r="ECH622" s="273"/>
      <c r="ECI622" s="273"/>
      <c r="ECJ622" s="273"/>
      <c r="ECK622" s="273"/>
      <c r="ECL622" s="273"/>
      <c r="ECM622" s="273"/>
      <c r="ECN622" s="273"/>
      <c r="ECO622" s="273"/>
      <c r="ECP622" s="273"/>
      <c r="ECQ622" s="273"/>
      <c r="ECR622" s="273"/>
      <c r="ECS622" s="273"/>
      <c r="ECT622" s="273"/>
      <c r="ECU622" s="273"/>
      <c r="ECV622" s="273"/>
      <c r="ECW622" s="273"/>
      <c r="ECX622" s="273"/>
      <c r="ECY622" s="273"/>
      <c r="ECZ622" s="273"/>
      <c r="EDA622" s="273"/>
      <c r="EDB622" s="273"/>
      <c r="EDC622" s="273"/>
      <c r="EDD622" s="273"/>
      <c r="EDE622" s="273"/>
      <c r="EDF622" s="273"/>
      <c r="EDG622" s="273"/>
      <c r="EDH622" s="273"/>
      <c r="EDI622" s="273"/>
      <c r="EDJ622" s="273"/>
      <c r="EDK622" s="273"/>
      <c r="EDL622" s="273"/>
      <c r="EDM622" s="273"/>
      <c r="EDN622" s="273"/>
      <c r="EDO622" s="273"/>
      <c r="EDP622" s="273"/>
      <c r="EDQ622" s="273"/>
      <c r="EDR622" s="273"/>
      <c r="EDS622" s="273"/>
      <c r="EDT622" s="273"/>
      <c r="EDU622" s="273"/>
      <c r="EDV622" s="273"/>
      <c r="EDW622" s="273"/>
      <c r="EDX622" s="273"/>
      <c r="EDY622" s="273"/>
      <c r="EDZ622" s="273"/>
      <c r="EEA622" s="273"/>
      <c r="EEB622" s="273"/>
      <c r="EEC622" s="273"/>
      <c r="EED622" s="273"/>
      <c r="EEE622" s="273"/>
      <c r="EEF622" s="273"/>
      <c r="EEG622" s="273"/>
      <c r="EEH622" s="273"/>
      <c r="EEI622" s="273"/>
      <c r="EEJ622" s="273"/>
      <c r="EEK622" s="273"/>
      <c r="EEL622" s="273"/>
      <c r="EEM622" s="273"/>
      <c r="EEN622" s="273"/>
      <c r="EEO622" s="273"/>
      <c r="EEP622" s="273"/>
      <c r="EEQ622" s="273"/>
      <c r="EER622" s="273"/>
      <c r="EES622" s="273"/>
      <c r="EET622" s="273"/>
      <c r="EEU622" s="273"/>
      <c r="EEV622" s="273"/>
      <c r="EEW622" s="273"/>
      <c r="EEX622" s="273"/>
      <c r="EEY622" s="273"/>
      <c r="EEZ622" s="273"/>
      <c r="EFA622" s="273"/>
      <c r="EFB622" s="273"/>
      <c r="EFC622" s="273"/>
      <c r="EFD622" s="273"/>
      <c r="EFE622" s="273"/>
      <c r="EFF622" s="273"/>
      <c r="EFG622" s="273"/>
      <c r="EFH622" s="273"/>
      <c r="EFI622" s="273"/>
      <c r="EFJ622" s="273"/>
      <c r="EFK622" s="273"/>
      <c r="EFL622" s="273"/>
      <c r="EFM622" s="273"/>
      <c r="EFN622" s="273"/>
      <c r="EFO622" s="273"/>
      <c r="EFP622" s="273"/>
      <c r="EFQ622" s="273"/>
      <c r="EFR622" s="273"/>
      <c r="EFS622" s="273"/>
      <c r="EFT622" s="273"/>
      <c r="EFU622" s="273"/>
      <c r="EFV622" s="273"/>
      <c r="EFW622" s="273"/>
      <c r="EFX622" s="273"/>
      <c r="EFY622" s="273"/>
      <c r="EFZ622" s="273"/>
      <c r="EGA622" s="273"/>
      <c r="EGB622" s="273"/>
      <c r="EGC622" s="273"/>
      <c r="EGD622" s="273"/>
      <c r="EGE622" s="273"/>
      <c r="EGF622" s="273"/>
      <c r="EGG622" s="273"/>
      <c r="EGH622" s="273"/>
      <c r="EGI622" s="273"/>
      <c r="EGJ622" s="273"/>
      <c r="EGK622" s="273"/>
      <c r="EGL622" s="273"/>
      <c r="EGM622" s="273"/>
      <c r="EGN622" s="273"/>
      <c r="EGO622" s="273"/>
      <c r="EGP622" s="273"/>
      <c r="EGQ622" s="273"/>
      <c r="EGR622" s="273"/>
      <c r="EGS622" s="273"/>
      <c r="EGT622" s="273"/>
      <c r="EGU622" s="273"/>
      <c r="EGV622" s="273"/>
      <c r="EGW622" s="273"/>
      <c r="EGX622" s="273"/>
      <c r="EGY622" s="273"/>
      <c r="EGZ622" s="273"/>
      <c r="EHA622" s="273"/>
      <c r="EHB622" s="273"/>
      <c r="EHC622" s="273"/>
      <c r="EHD622" s="273"/>
      <c r="EHE622" s="273"/>
      <c r="EHF622" s="273"/>
      <c r="EHG622" s="273"/>
      <c r="EHH622" s="273"/>
      <c r="EHI622" s="273"/>
      <c r="EHJ622" s="273"/>
      <c r="EHK622" s="273"/>
      <c r="EHL622" s="273"/>
      <c r="EHM622" s="273"/>
      <c r="EHN622" s="273"/>
      <c r="EHO622" s="273"/>
      <c r="EHP622" s="273"/>
      <c r="EHQ622" s="273"/>
      <c r="EHR622" s="273"/>
      <c r="EHS622" s="273"/>
      <c r="EHT622" s="273"/>
      <c r="EHU622" s="273"/>
      <c r="EHV622" s="273"/>
      <c r="EHW622" s="273"/>
      <c r="EHX622" s="273"/>
      <c r="EHY622" s="273"/>
      <c r="EHZ622" s="273"/>
      <c r="EIA622" s="273"/>
      <c r="EIB622" s="273"/>
      <c r="EIC622" s="273"/>
      <c r="EID622" s="273"/>
      <c r="EIE622" s="273"/>
      <c r="EIF622" s="273"/>
      <c r="EIG622" s="273"/>
      <c r="EIH622" s="273"/>
      <c r="EII622" s="273"/>
      <c r="EIJ622" s="273"/>
      <c r="EIK622" s="273"/>
      <c r="EIL622" s="273"/>
      <c r="EIM622" s="273"/>
      <c r="EIN622" s="273"/>
      <c r="EIO622" s="273"/>
      <c r="EIP622" s="273"/>
      <c r="EIQ622" s="273"/>
      <c r="EIR622" s="273"/>
      <c r="EIS622" s="273"/>
      <c r="EIT622" s="273"/>
      <c r="EIU622" s="273"/>
      <c r="EIV622" s="273"/>
      <c r="EIW622" s="273"/>
      <c r="EIX622" s="273"/>
      <c r="EIY622" s="273"/>
      <c r="EIZ622" s="273"/>
      <c r="EJA622" s="273"/>
      <c r="EJB622" s="273"/>
      <c r="EJC622" s="273"/>
      <c r="EJD622" s="273"/>
      <c r="EJE622" s="273"/>
      <c r="EJF622" s="273"/>
      <c r="EJG622" s="273"/>
      <c r="EJH622" s="273"/>
      <c r="EJI622" s="273"/>
      <c r="EJJ622" s="273"/>
      <c r="EJK622" s="273"/>
      <c r="EJL622" s="273"/>
      <c r="EJM622" s="273"/>
      <c r="EJN622" s="273"/>
      <c r="EJO622" s="273"/>
      <c r="EJP622" s="273"/>
      <c r="EJQ622" s="273"/>
      <c r="EJR622" s="273"/>
      <c r="EJS622" s="273"/>
      <c r="EJT622" s="273"/>
      <c r="EJU622" s="273"/>
      <c r="EJV622" s="273"/>
      <c r="EJW622" s="273"/>
      <c r="EJX622" s="273"/>
      <c r="EJY622" s="273"/>
      <c r="EJZ622" s="273"/>
      <c r="EKA622" s="273"/>
      <c r="EKB622" s="273"/>
      <c r="EKC622" s="273"/>
      <c r="EKD622" s="273"/>
      <c r="EKE622" s="273"/>
      <c r="EKF622" s="273"/>
      <c r="EKG622" s="273"/>
      <c r="EKH622" s="273"/>
      <c r="EKI622" s="273"/>
      <c r="EKJ622" s="273"/>
      <c r="EKK622" s="273"/>
      <c r="EKL622" s="273"/>
      <c r="EKM622" s="273"/>
      <c r="EKN622" s="273"/>
      <c r="EKO622" s="273"/>
      <c r="EKP622" s="273"/>
      <c r="EKQ622" s="273"/>
      <c r="EKR622" s="273"/>
      <c r="EKS622" s="273"/>
      <c r="EKT622" s="273"/>
      <c r="EKU622" s="273"/>
      <c r="EKV622" s="273"/>
      <c r="EKW622" s="273"/>
      <c r="EKX622" s="273"/>
      <c r="EKY622" s="273"/>
      <c r="EKZ622" s="273"/>
      <c r="ELA622" s="273"/>
      <c r="ELB622" s="273"/>
      <c r="ELC622" s="273"/>
      <c r="ELD622" s="273"/>
      <c r="ELE622" s="273"/>
      <c r="ELF622" s="273"/>
      <c r="ELG622" s="273"/>
      <c r="ELH622" s="273"/>
      <c r="ELI622" s="273"/>
      <c r="ELJ622" s="273"/>
      <c r="ELK622" s="273"/>
      <c r="ELL622" s="273"/>
      <c r="ELM622" s="273"/>
      <c r="ELN622" s="273"/>
      <c r="ELO622" s="273"/>
      <c r="ELP622" s="273"/>
      <c r="ELQ622" s="273"/>
      <c r="ELR622" s="273"/>
      <c r="ELS622" s="273"/>
      <c r="ELT622" s="273"/>
      <c r="ELU622" s="273"/>
      <c r="ELV622" s="273"/>
      <c r="ELW622" s="273"/>
      <c r="ELX622" s="273"/>
      <c r="ELY622" s="273"/>
      <c r="ELZ622" s="273"/>
      <c r="EMA622" s="273"/>
      <c r="EMB622" s="273"/>
      <c r="EMC622" s="273"/>
      <c r="EMD622" s="273"/>
      <c r="EME622" s="273"/>
      <c r="EMF622" s="273"/>
      <c r="EMG622" s="273"/>
      <c r="EMH622" s="273"/>
      <c r="EMI622" s="273"/>
      <c r="EMJ622" s="273"/>
      <c r="EMK622" s="273"/>
      <c r="EML622" s="273"/>
      <c r="EMM622" s="273"/>
      <c r="EMN622" s="273"/>
      <c r="EMO622" s="273"/>
      <c r="EMP622" s="273"/>
      <c r="EMQ622" s="273"/>
      <c r="EMR622" s="273"/>
      <c r="EMS622" s="273"/>
      <c r="EMT622" s="273"/>
      <c r="EMU622" s="273"/>
      <c r="EMV622" s="273"/>
      <c r="EMW622" s="273"/>
      <c r="EMX622" s="273"/>
      <c r="EMY622" s="273"/>
      <c r="EMZ622" s="273"/>
      <c r="ENA622" s="273"/>
      <c r="ENB622" s="273"/>
      <c r="ENC622" s="273"/>
      <c r="END622" s="273"/>
      <c r="ENE622" s="273"/>
      <c r="ENF622" s="273"/>
      <c r="ENG622" s="273"/>
      <c r="ENH622" s="273"/>
      <c r="ENI622" s="273"/>
      <c r="ENJ622" s="273"/>
      <c r="ENK622" s="273"/>
      <c r="ENL622" s="273"/>
      <c r="ENM622" s="273"/>
      <c r="ENN622" s="273"/>
      <c r="ENO622" s="273"/>
      <c r="ENP622" s="273"/>
      <c r="ENQ622" s="273"/>
      <c r="ENR622" s="273"/>
      <c r="ENS622" s="273"/>
      <c r="ENT622" s="273"/>
      <c r="ENU622" s="273"/>
      <c r="ENV622" s="273"/>
      <c r="ENW622" s="273"/>
      <c r="ENX622" s="273"/>
      <c r="ENY622" s="273"/>
      <c r="ENZ622" s="273"/>
      <c r="EOA622" s="273"/>
      <c r="EOB622" s="273"/>
      <c r="EOC622" s="273"/>
      <c r="EOD622" s="273"/>
      <c r="EOE622" s="273"/>
      <c r="EOF622" s="273"/>
      <c r="EOG622" s="273"/>
      <c r="EOH622" s="273"/>
      <c r="EOI622" s="273"/>
      <c r="EOJ622" s="273"/>
      <c r="EOK622" s="273"/>
      <c r="EOL622" s="273"/>
      <c r="EOM622" s="273"/>
      <c r="EON622" s="273"/>
      <c r="EOO622" s="273"/>
      <c r="EOP622" s="273"/>
      <c r="EOQ622" s="273"/>
      <c r="EOR622" s="273"/>
      <c r="EOS622" s="273"/>
      <c r="EOT622" s="273"/>
      <c r="EOU622" s="273"/>
      <c r="EOV622" s="273"/>
      <c r="EOW622" s="273"/>
      <c r="EOX622" s="273"/>
      <c r="EOY622" s="273"/>
      <c r="EOZ622" s="273"/>
      <c r="EPA622" s="273"/>
      <c r="EPB622" s="273"/>
      <c r="EPC622" s="273"/>
      <c r="EPD622" s="273"/>
      <c r="EPE622" s="273"/>
      <c r="EPF622" s="273"/>
      <c r="EPG622" s="273"/>
      <c r="EPH622" s="273"/>
      <c r="EPI622" s="273"/>
      <c r="EPJ622" s="273"/>
      <c r="EPK622" s="273"/>
      <c r="EPL622" s="273"/>
      <c r="EPM622" s="273"/>
      <c r="EPN622" s="273"/>
      <c r="EPO622" s="273"/>
      <c r="EPP622" s="273"/>
      <c r="EPQ622" s="273"/>
      <c r="EPR622" s="273"/>
      <c r="EPS622" s="273"/>
      <c r="EPT622" s="273"/>
      <c r="EPU622" s="273"/>
      <c r="EPV622" s="273"/>
      <c r="EPW622" s="273"/>
      <c r="EPX622" s="273"/>
      <c r="EPY622" s="273"/>
      <c r="EPZ622" s="273"/>
      <c r="EQA622" s="273"/>
      <c r="EQB622" s="273"/>
      <c r="EQC622" s="273"/>
      <c r="EQD622" s="273"/>
      <c r="EQE622" s="273"/>
      <c r="EQF622" s="273"/>
      <c r="EQG622" s="273"/>
      <c r="EQH622" s="273"/>
      <c r="EQI622" s="273"/>
      <c r="EQJ622" s="273"/>
      <c r="EQK622" s="273"/>
      <c r="EQL622" s="273"/>
      <c r="EQM622" s="273"/>
      <c r="EQN622" s="273"/>
      <c r="EQO622" s="273"/>
      <c r="EQP622" s="273"/>
      <c r="EQQ622" s="273"/>
      <c r="EQR622" s="273"/>
      <c r="EQS622" s="273"/>
      <c r="EQT622" s="273"/>
      <c r="EQU622" s="273"/>
      <c r="EQV622" s="273"/>
      <c r="EQW622" s="273"/>
      <c r="EQX622" s="273"/>
      <c r="EQY622" s="273"/>
      <c r="EQZ622" s="273"/>
      <c r="ERA622" s="273"/>
      <c r="ERB622" s="273"/>
      <c r="ERC622" s="273"/>
      <c r="ERD622" s="273"/>
      <c r="ERE622" s="273"/>
      <c r="ERF622" s="273"/>
      <c r="ERG622" s="273"/>
      <c r="ERH622" s="273"/>
      <c r="ERI622" s="273"/>
      <c r="ERJ622" s="273"/>
      <c r="ERK622" s="273"/>
      <c r="ERL622" s="273"/>
      <c r="ERM622" s="273"/>
      <c r="ERN622" s="273"/>
      <c r="ERO622" s="273"/>
      <c r="ERP622" s="273"/>
      <c r="ERQ622" s="273"/>
      <c r="ERR622" s="273"/>
      <c r="ERS622" s="273"/>
      <c r="ERT622" s="273"/>
      <c r="ERU622" s="273"/>
      <c r="ERV622" s="273"/>
      <c r="ERW622" s="273"/>
      <c r="ERX622" s="273"/>
      <c r="ERY622" s="273"/>
      <c r="ERZ622" s="273"/>
      <c r="ESA622" s="273"/>
      <c r="ESB622" s="273"/>
      <c r="ESC622" s="273"/>
      <c r="ESD622" s="273"/>
      <c r="ESE622" s="273"/>
      <c r="ESF622" s="273"/>
      <c r="ESG622" s="273"/>
      <c r="ESH622" s="273"/>
      <c r="ESI622" s="273"/>
      <c r="ESJ622" s="273"/>
      <c r="ESK622" s="273"/>
      <c r="ESL622" s="273"/>
      <c r="ESM622" s="273"/>
      <c r="ESN622" s="273"/>
      <c r="ESO622" s="273"/>
      <c r="ESP622" s="273"/>
      <c r="ESQ622" s="273"/>
      <c r="ESR622" s="273"/>
      <c r="ESS622" s="273"/>
      <c r="EST622" s="273"/>
      <c r="ESU622" s="273"/>
      <c r="ESV622" s="273"/>
      <c r="ESW622" s="273"/>
      <c r="ESX622" s="273"/>
      <c r="ESY622" s="273"/>
      <c r="ESZ622" s="273"/>
      <c r="ETA622" s="273"/>
      <c r="ETB622" s="273"/>
      <c r="ETC622" s="273"/>
      <c r="ETD622" s="273"/>
      <c r="ETE622" s="273"/>
      <c r="ETF622" s="273"/>
      <c r="ETG622" s="273"/>
      <c r="ETH622" s="273"/>
      <c r="ETI622" s="273"/>
      <c r="ETJ622" s="273"/>
      <c r="ETK622" s="273"/>
      <c r="ETL622" s="273"/>
      <c r="ETM622" s="273"/>
      <c r="ETN622" s="273"/>
      <c r="ETO622" s="273"/>
      <c r="ETP622" s="273"/>
      <c r="ETQ622" s="273"/>
      <c r="ETR622" s="273"/>
      <c r="ETS622" s="273"/>
      <c r="ETT622" s="273"/>
      <c r="ETU622" s="273"/>
      <c r="ETV622" s="273"/>
      <c r="ETW622" s="273"/>
      <c r="ETX622" s="273"/>
      <c r="ETY622" s="273"/>
      <c r="ETZ622" s="273"/>
      <c r="EUA622" s="273"/>
      <c r="EUB622" s="273"/>
      <c r="EUC622" s="273"/>
      <c r="EUD622" s="273"/>
      <c r="EUE622" s="273"/>
      <c r="EUF622" s="273"/>
      <c r="EUG622" s="273"/>
      <c r="EUH622" s="273"/>
      <c r="EUI622" s="273"/>
      <c r="EUJ622" s="273"/>
      <c r="EUK622" s="273"/>
      <c r="EUL622" s="273"/>
      <c r="EUM622" s="273"/>
      <c r="EUN622" s="273"/>
      <c r="EUO622" s="273"/>
      <c r="EUP622" s="273"/>
      <c r="EUQ622" s="273"/>
      <c r="EUR622" s="273"/>
      <c r="EUS622" s="273"/>
      <c r="EUT622" s="273"/>
      <c r="EUU622" s="273"/>
      <c r="EUV622" s="273"/>
      <c r="EUW622" s="273"/>
      <c r="EUX622" s="273"/>
      <c r="EUY622" s="273"/>
      <c r="EUZ622" s="273"/>
      <c r="EVA622" s="273"/>
      <c r="EVB622" s="273"/>
      <c r="EVC622" s="273"/>
      <c r="EVD622" s="273"/>
      <c r="EVE622" s="273"/>
      <c r="EVF622" s="273"/>
      <c r="EVG622" s="273"/>
      <c r="EVH622" s="273"/>
      <c r="EVI622" s="273"/>
      <c r="EVJ622" s="273"/>
      <c r="EVK622" s="273"/>
      <c r="EVL622" s="273"/>
      <c r="EVM622" s="273"/>
      <c r="EVN622" s="273"/>
      <c r="EVO622" s="273"/>
      <c r="EVP622" s="273"/>
      <c r="EVQ622" s="273"/>
      <c r="EVR622" s="273"/>
      <c r="EVS622" s="273"/>
      <c r="EVT622" s="273"/>
      <c r="EVU622" s="273"/>
      <c r="EVV622" s="273"/>
      <c r="EVW622" s="273"/>
      <c r="EVX622" s="273"/>
      <c r="EVY622" s="273"/>
      <c r="EVZ622" s="273"/>
      <c r="EWA622" s="273"/>
      <c r="EWB622" s="273"/>
      <c r="EWC622" s="273"/>
      <c r="EWD622" s="273"/>
      <c r="EWE622" s="273"/>
      <c r="EWF622" s="273"/>
      <c r="EWG622" s="273"/>
      <c r="EWH622" s="273"/>
      <c r="EWI622" s="273"/>
      <c r="EWJ622" s="273"/>
      <c r="EWK622" s="273"/>
      <c r="EWL622" s="273"/>
      <c r="EWM622" s="273"/>
      <c r="EWN622" s="273"/>
      <c r="EWO622" s="273"/>
      <c r="EWP622" s="273"/>
      <c r="EWQ622" s="273"/>
      <c r="EWR622" s="273"/>
      <c r="EWS622" s="273"/>
      <c r="EWT622" s="273"/>
      <c r="EWU622" s="273"/>
      <c r="EWV622" s="273"/>
      <c r="EWW622" s="273"/>
      <c r="EWX622" s="273"/>
      <c r="EWY622" s="273"/>
      <c r="EWZ622" s="273"/>
      <c r="EXA622" s="273"/>
      <c r="EXB622" s="273"/>
      <c r="EXC622" s="273"/>
      <c r="EXD622" s="273"/>
      <c r="EXE622" s="273"/>
      <c r="EXF622" s="273"/>
      <c r="EXG622" s="273"/>
      <c r="EXH622" s="273"/>
      <c r="EXI622" s="273"/>
      <c r="EXJ622" s="273"/>
      <c r="EXK622" s="273"/>
      <c r="EXL622" s="273"/>
      <c r="EXM622" s="273"/>
      <c r="EXN622" s="273"/>
      <c r="EXO622" s="273"/>
      <c r="EXP622" s="273"/>
      <c r="EXQ622" s="273"/>
      <c r="EXR622" s="273"/>
      <c r="EXS622" s="273"/>
      <c r="EXT622" s="273"/>
      <c r="EXU622" s="273"/>
      <c r="EXV622" s="273"/>
      <c r="EXW622" s="273"/>
      <c r="EXX622" s="273"/>
      <c r="EXY622" s="273"/>
      <c r="EXZ622" s="273"/>
      <c r="EYA622" s="273"/>
      <c r="EYB622" s="273"/>
      <c r="EYC622" s="273"/>
      <c r="EYD622" s="273"/>
      <c r="EYE622" s="273"/>
      <c r="EYF622" s="273"/>
      <c r="EYG622" s="273"/>
      <c r="EYH622" s="273"/>
      <c r="EYI622" s="273"/>
      <c r="EYJ622" s="273"/>
      <c r="EYK622" s="273"/>
      <c r="EYL622" s="273"/>
      <c r="EYM622" s="273"/>
      <c r="EYN622" s="273"/>
      <c r="EYO622" s="273"/>
      <c r="EYP622" s="273"/>
      <c r="EYQ622" s="273"/>
      <c r="EYR622" s="273"/>
      <c r="EYS622" s="273"/>
      <c r="EYT622" s="273"/>
      <c r="EYU622" s="273"/>
      <c r="EYV622" s="273"/>
      <c r="EYW622" s="273"/>
      <c r="EYX622" s="273"/>
      <c r="EYY622" s="273"/>
      <c r="EYZ622" s="273"/>
      <c r="EZA622" s="273"/>
      <c r="EZB622" s="273"/>
      <c r="EZC622" s="273"/>
      <c r="EZD622" s="273"/>
      <c r="EZE622" s="273"/>
      <c r="EZF622" s="273"/>
      <c r="EZG622" s="273"/>
      <c r="EZH622" s="273"/>
      <c r="EZI622" s="273"/>
      <c r="EZJ622" s="273"/>
      <c r="EZK622" s="273"/>
      <c r="EZL622" s="273"/>
      <c r="EZM622" s="273"/>
      <c r="EZN622" s="273"/>
      <c r="EZO622" s="273"/>
      <c r="EZP622" s="273"/>
      <c r="EZQ622" s="273"/>
      <c r="EZR622" s="273"/>
      <c r="EZS622" s="273"/>
      <c r="EZT622" s="273"/>
      <c r="EZU622" s="273"/>
      <c r="EZV622" s="273"/>
      <c r="EZW622" s="273"/>
      <c r="EZX622" s="273"/>
      <c r="EZY622" s="273"/>
      <c r="EZZ622" s="273"/>
      <c r="FAA622" s="273"/>
      <c r="FAB622" s="273"/>
      <c r="FAC622" s="273"/>
      <c r="FAD622" s="273"/>
      <c r="FAE622" s="273"/>
      <c r="FAF622" s="273"/>
      <c r="FAG622" s="273"/>
      <c r="FAH622" s="273"/>
      <c r="FAI622" s="273"/>
      <c r="FAJ622" s="273"/>
      <c r="FAK622" s="273"/>
      <c r="FAL622" s="273"/>
      <c r="FAM622" s="273"/>
      <c r="FAN622" s="273"/>
      <c r="FAO622" s="273"/>
      <c r="FAP622" s="273"/>
      <c r="FAQ622" s="273"/>
      <c r="FAR622" s="273"/>
      <c r="FAS622" s="273"/>
      <c r="FAT622" s="273"/>
      <c r="FAU622" s="273"/>
      <c r="FAV622" s="273"/>
      <c r="FAW622" s="273"/>
      <c r="FAX622" s="273"/>
      <c r="FAY622" s="273"/>
      <c r="FAZ622" s="273"/>
      <c r="FBA622" s="273"/>
      <c r="FBB622" s="273"/>
      <c r="FBC622" s="273"/>
      <c r="FBD622" s="273"/>
      <c r="FBE622" s="273"/>
      <c r="FBF622" s="273"/>
      <c r="FBG622" s="273"/>
      <c r="FBH622" s="273"/>
      <c r="FBI622" s="273"/>
      <c r="FBJ622" s="273"/>
      <c r="FBK622" s="273"/>
      <c r="FBL622" s="273"/>
      <c r="FBM622" s="273"/>
      <c r="FBN622" s="273"/>
      <c r="FBO622" s="273"/>
      <c r="FBP622" s="273"/>
      <c r="FBQ622" s="273"/>
      <c r="FBR622" s="273"/>
      <c r="FBS622" s="273"/>
      <c r="FBT622" s="273"/>
      <c r="FBU622" s="273"/>
      <c r="FBV622" s="273"/>
      <c r="FBW622" s="273"/>
      <c r="FBX622" s="273"/>
      <c r="FBY622" s="273"/>
      <c r="FBZ622" s="273"/>
      <c r="FCA622" s="273"/>
      <c r="FCB622" s="273"/>
      <c r="FCC622" s="273"/>
      <c r="FCD622" s="273"/>
      <c r="FCE622" s="273"/>
      <c r="FCF622" s="273"/>
      <c r="FCG622" s="273"/>
      <c r="FCH622" s="273"/>
      <c r="FCI622" s="273"/>
      <c r="FCJ622" s="273"/>
      <c r="FCK622" s="273"/>
      <c r="FCL622" s="273"/>
      <c r="FCM622" s="273"/>
      <c r="FCN622" s="273"/>
      <c r="FCO622" s="273"/>
      <c r="FCP622" s="273"/>
      <c r="FCQ622" s="273"/>
      <c r="FCR622" s="273"/>
      <c r="FCS622" s="273"/>
      <c r="FCT622" s="273"/>
      <c r="FCU622" s="273"/>
      <c r="FCV622" s="273"/>
      <c r="FCW622" s="273"/>
      <c r="FCX622" s="273"/>
      <c r="FCY622" s="273"/>
      <c r="FCZ622" s="273"/>
      <c r="FDA622" s="273"/>
      <c r="FDB622" s="273"/>
      <c r="FDC622" s="273"/>
      <c r="FDD622" s="273"/>
      <c r="FDE622" s="273"/>
      <c r="FDF622" s="273"/>
      <c r="FDG622" s="273"/>
      <c r="FDH622" s="273"/>
      <c r="FDI622" s="273"/>
      <c r="FDJ622" s="273"/>
      <c r="FDK622" s="273"/>
      <c r="FDL622" s="273"/>
      <c r="FDM622" s="273"/>
      <c r="FDN622" s="273"/>
      <c r="FDO622" s="273"/>
      <c r="FDP622" s="273"/>
      <c r="FDQ622" s="273"/>
      <c r="FDR622" s="273"/>
      <c r="FDS622" s="273"/>
      <c r="FDT622" s="273"/>
      <c r="FDU622" s="273"/>
      <c r="FDV622" s="273"/>
      <c r="FDW622" s="273"/>
      <c r="FDX622" s="273"/>
      <c r="FDY622" s="273"/>
      <c r="FDZ622" s="273"/>
      <c r="FEA622" s="273"/>
      <c r="FEB622" s="273"/>
      <c r="FEC622" s="273"/>
      <c r="FED622" s="273"/>
      <c r="FEE622" s="273"/>
      <c r="FEF622" s="273"/>
      <c r="FEG622" s="273"/>
      <c r="FEH622" s="273"/>
      <c r="FEI622" s="273"/>
      <c r="FEJ622" s="273"/>
      <c r="FEK622" s="273"/>
      <c r="FEL622" s="273"/>
      <c r="FEM622" s="273"/>
      <c r="FEN622" s="273"/>
      <c r="FEO622" s="273"/>
      <c r="FEP622" s="273"/>
      <c r="FEQ622" s="273"/>
      <c r="FER622" s="273"/>
      <c r="FES622" s="273"/>
      <c r="FET622" s="273"/>
      <c r="FEU622" s="273"/>
      <c r="FEV622" s="273"/>
      <c r="FEW622" s="273"/>
      <c r="FEX622" s="273"/>
      <c r="FEY622" s="273"/>
      <c r="FEZ622" s="273"/>
      <c r="FFA622" s="273"/>
      <c r="FFB622" s="273"/>
      <c r="FFC622" s="273"/>
      <c r="FFD622" s="273"/>
      <c r="FFE622" s="273"/>
      <c r="FFF622" s="273"/>
      <c r="FFG622" s="273"/>
      <c r="FFH622" s="273"/>
      <c r="FFI622" s="273"/>
      <c r="FFJ622" s="273"/>
      <c r="FFK622" s="273"/>
      <c r="FFL622" s="273"/>
      <c r="FFM622" s="273"/>
      <c r="FFN622" s="273"/>
      <c r="FFO622" s="273"/>
      <c r="FFP622" s="273"/>
      <c r="FFQ622" s="273"/>
      <c r="FFR622" s="273"/>
      <c r="FFS622" s="273"/>
      <c r="FFT622" s="273"/>
      <c r="FFU622" s="273"/>
      <c r="FFV622" s="273"/>
      <c r="FFW622" s="273"/>
      <c r="FFX622" s="273"/>
      <c r="FFY622" s="273"/>
      <c r="FFZ622" s="273"/>
      <c r="FGA622" s="273"/>
      <c r="FGB622" s="273"/>
      <c r="FGC622" s="273"/>
      <c r="FGD622" s="273"/>
      <c r="FGE622" s="273"/>
      <c r="FGF622" s="273"/>
      <c r="FGG622" s="273"/>
      <c r="FGH622" s="273"/>
      <c r="FGI622" s="273"/>
      <c r="FGJ622" s="273"/>
      <c r="FGK622" s="273"/>
      <c r="FGL622" s="273"/>
      <c r="FGM622" s="273"/>
      <c r="FGN622" s="273"/>
      <c r="FGO622" s="273"/>
      <c r="FGP622" s="273"/>
      <c r="FGQ622" s="273"/>
      <c r="FGR622" s="273"/>
      <c r="FGS622" s="273"/>
      <c r="FGT622" s="273"/>
      <c r="FGU622" s="273"/>
      <c r="FGV622" s="273"/>
      <c r="FGW622" s="273"/>
      <c r="FGX622" s="273"/>
      <c r="FGY622" s="273"/>
      <c r="FGZ622" s="273"/>
      <c r="FHA622" s="273"/>
      <c r="FHB622" s="273"/>
      <c r="FHC622" s="273"/>
      <c r="FHD622" s="273"/>
      <c r="FHE622" s="273"/>
      <c r="FHF622" s="273"/>
      <c r="FHG622" s="273"/>
      <c r="FHH622" s="273"/>
      <c r="FHI622" s="273"/>
      <c r="FHJ622" s="273"/>
      <c r="FHK622" s="273"/>
      <c r="FHL622" s="273"/>
      <c r="FHM622" s="273"/>
      <c r="FHN622" s="273"/>
      <c r="FHO622" s="273"/>
      <c r="FHP622" s="273"/>
      <c r="FHQ622" s="273"/>
      <c r="FHR622" s="273"/>
      <c r="FHS622" s="273"/>
      <c r="FHT622" s="273"/>
      <c r="FHU622" s="273"/>
      <c r="FHV622" s="273"/>
      <c r="FHW622" s="273"/>
      <c r="FHX622" s="273"/>
      <c r="FHY622" s="273"/>
      <c r="FHZ622" s="273"/>
      <c r="FIA622" s="273"/>
      <c r="FIB622" s="273"/>
      <c r="FIC622" s="273"/>
      <c r="FID622" s="273"/>
      <c r="FIE622" s="273"/>
      <c r="FIF622" s="273"/>
      <c r="FIG622" s="273"/>
      <c r="FIH622" s="273"/>
      <c r="FII622" s="273"/>
      <c r="FIJ622" s="273"/>
      <c r="FIK622" s="273"/>
      <c r="FIL622" s="273"/>
      <c r="FIM622" s="273"/>
      <c r="FIN622" s="273"/>
      <c r="FIO622" s="273"/>
      <c r="FIP622" s="273"/>
      <c r="FIQ622" s="273"/>
      <c r="FIR622" s="273"/>
      <c r="FIS622" s="273"/>
      <c r="FIT622" s="273"/>
      <c r="FIU622" s="273"/>
      <c r="FIV622" s="273"/>
      <c r="FIW622" s="273"/>
      <c r="FIX622" s="273"/>
      <c r="FIY622" s="273"/>
      <c r="FIZ622" s="273"/>
      <c r="FJA622" s="273"/>
      <c r="FJB622" s="273"/>
      <c r="FJC622" s="273"/>
      <c r="FJD622" s="273"/>
      <c r="FJE622" s="273"/>
      <c r="FJF622" s="273"/>
      <c r="FJG622" s="273"/>
      <c r="FJH622" s="273"/>
      <c r="FJI622" s="273"/>
      <c r="FJJ622" s="273"/>
      <c r="FJK622" s="273"/>
      <c r="FJL622" s="273"/>
      <c r="FJM622" s="273"/>
      <c r="FJN622" s="273"/>
      <c r="FJO622" s="273"/>
      <c r="FJP622" s="273"/>
      <c r="FJQ622" s="273"/>
      <c r="FJR622" s="273"/>
      <c r="FJS622" s="273"/>
      <c r="FJT622" s="273"/>
      <c r="FJU622" s="273"/>
      <c r="FJV622" s="273"/>
      <c r="FJW622" s="273"/>
      <c r="FJX622" s="273"/>
      <c r="FJY622" s="273"/>
      <c r="FJZ622" s="273"/>
      <c r="FKA622" s="273"/>
      <c r="FKB622" s="273"/>
      <c r="FKC622" s="273"/>
      <c r="FKD622" s="273"/>
      <c r="FKE622" s="273"/>
      <c r="FKF622" s="273"/>
      <c r="FKG622" s="273"/>
      <c r="FKH622" s="273"/>
      <c r="FKI622" s="273"/>
      <c r="FKJ622" s="273"/>
      <c r="FKK622" s="273"/>
      <c r="FKL622" s="273"/>
      <c r="FKM622" s="273"/>
      <c r="FKN622" s="273"/>
      <c r="FKO622" s="273"/>
      <c r="FKP622" s="273"/>
      <c r="FKQ622" s="273"/>
      <c r="FKR622" s="273"/>
      <c r="FKS622" s="273"/>
      <c r="FKT622" s="273"/>
      <c r="FKU622" s="273"/>
      <c r="FKV622" s="273"/>
      <c r="FKW622" s="273"/>
      <c r="FKX622" s="273"/>
      <c r="FKY622" s="273"/>
      <c r="FKZ622" s="273"/>
      <c r="FLA622" s="273"/>
      <c r="FLB622" s="273"/>
      <c r="FLC622" s="273"/>
      <c r="FLD622" s="273"/>
      <c r="FLE622" s="273"/>
      <c r="FLF622" s="273"/>
      <c r="FLG622" s="273"/>
      <c r="FLH622" s="273"/>
      <c r="FLI622" s="273"/>
      <c r="FLJ622" s="273"/>
      <c r="FLK622" s="273"/>
      <c r="FLL622" s="273"/>
      <c r="FLM622" s="273"/>
      <c r="FLN622" s="273"/>
      <c r="FLO622" s="273"/>
      <c r="FLP622" s="273"/>
      <c r="FLQ622" s="273"/>
      <c r="FLR622" s="273"/>
      <c r="FLS622" s="273"/>
      <c r="FLT622" s="273"/>
      <c r="FLU622" s="273"/>
      <c r="FLV622" s="273"/>
      <c r="FLW622" s="273"/>
      <c r="FLX622" s="273"/>
      <c r="FLY622" s="273"/>
      <c r="FLZ622" s="273"/>
      <c r="FMA622" s="273"/>
      <c r="FMB622" s="273"/>
      <c r="FMC622" s="273"/>
      <c r="FMD622" s="273"/>
      <c r="FME622" s="273"/>
      <c r="FMF622" s="273"/>
      <c r="FMG622" s="273"/>
      <c r="FMH622" s="273"/>
      <c r="FMI622" s="273"/>
      <c r="FMJ622" s="273"/>
      <c r="FMK622" s="273"/>
      <c r="FML622" s="273"/>
      <c r="FMM622" s="273"/>
      <c r="FMN622" s="273"/>
      <c r="FMO622" s="273"/>
      <c r="FMP622" s="273"/>
      <c r="FMQ622" s="273"/>
      <c r="FMR622" s="273"/>
      <c r="FMS622" s="273"/>
      <c r="FMT622" s="273"/>
      <c r="FMU622" s="273"/>
      <c r="FMV622" s="273"/>
      <c r="FMW622" s="273"/>
      <c r="FMX622" s="273"/>
      <c r="FMY622" s="273"/>
      <c r="FMZ622" s="273"/>
      <c r="FNA622" s="273"/>
      <c r="FNB622" s="273"/>
      <c r="FNC622" s="273"/>
      <c r="FND622" s="273"/>
      <c r="FNE622" s="273"/>
      <c r="FNF622" s="273"/>
      <c r="FNG622" s="273"/>
      <c r="FNH622" s="273"/>
      <c r="FNI622" s="273"/>
      <c r="FNJ622" s="273"/>
      <c r="FNK622" s="273"/>
      <c r="FNL622" s="273"/>
      <c r="FNM622" s="273"/>
      <c r="FNN622" s="273"/>
      <c r="FNO622" s="273"/>
      <c r="FNP622" s="273"/>
      <c r="FNQ622" s="273"/>
      <c r="FNR622" s="273"/>
      <c r="FNS622" s="273"/>
      <c r="FNT622" s="273"/>
      <c r="FNU622" s="273"/>
      <c r="FNV622" s="273"/>
      <c r="FNW622" s="273"/>
      <c r="FNX622" s="273"/>
      <c r="FNY622" s="273"/>
      <c r="FNZ622" s="273"/>
      <c r="FOA622" s="273"/>
      <c r="FOB622" s="273"/>
      <c r="FOC622" s="273"/>
      <c r="FOD622" s="273"/>
      <c r="FOE622" s="273"/>
      <c r="FOF622" s="273"/>
      <c r="FOG622" s="273"/>
      <c r="FOH622" s="273"/>
      <c r="FOI622" s="273"/>
      <c r="FOJ622" s="273"/>
      <c r="FOK622" s="273"/>
      <c r="FOL622" s="273"/>
      <c r="FOM622" s="273"/>
      <c r="FON622" s="273"/>
      <c r="FOO622" s="273"/>
      <c r="FOP622" s="273"/>
      <c r="FOQ622" s="273"/>
      <c r="FOR622" s="273"/>
      <c r="FOS622" s="273"/>
      <c r="FOT622" s="273"/>
      <c r="FOU622" s="273"/>
      <c r="FOV622" s="273"/>
      <c r="FOW622" s="273"/>
      <c r="FOX622" s="273"/>
      <c r="FOY622" s="273"/>
      <c r="FOZ622" s="273"/>
      <c r="FPA622" s="273"/>
      <c r="FPB622" s="273"/>
      <c r="FPC622" s="273"/>
      <c r="FPD622" s="273"/>
      <c r="FPE622" s="273"/>
      <c r="FPF622" s="273"/>
      <c r="FPG622" s="273"/>
      <c r="FPH622" s="273"/>
      <c r="FPI622" s="273"/>
      <c r="FPJ622" s="273"/>
      <c r="FPK622" s="273"/>
      <c r="FPL622" s="273"/>
      <c r="FPM622" s="273"/>
      <c r="FPN622" s="273"/>
      <c r="FPO622" s="273"/>
      <c r="FPP622" s="273"/>
      <c r="FPQ622" s="273"/>
      <c r="FPR622" s="273"/>
      <c r="FPS622" s="273"/>
      <c r="FPT622" s="273"/>
      <c r="FPU622" s="273"/>
      <c r="FPV622" s="273"/>
      <c r="FPW622" s="273"/>
      <c r="FPX622" s="273"/>
      <c r="FPY622" s="273"/>
      <c r="FPZ622" s="273"/>
      <c r="FQA622" s="273"/>
      <c r="FQB622" s="273"/>
      <c r="FQC622" s="273"/>
      <c r="FQD622" s="273"/>
      <c r="FQE622" s="273"/>
      <c r="FQF622" s="273"/>
      <c r="FQG622" s="273"/>
      <c r="FQH622" s="273"/>
      <c r="FQI622" s="273"/>
      <c r="FQJ622" s="273"/>
      <c r="FQK622" s="273"/>
      <c r="FQL622" s="273"/>
      <c r="FQM622" s="273"/>
      <c r="FQN622" s="273"/>
      <c r="FQO622" s="273"/>
      <c r="FQP622" s="273"/>
      <c r="FQQ622" s="273"/>
      <c r="FQR622" s="273"/>
      <c r="FQS622" s="273"/>
      <c r="FQT622" s="273"/>
      <c r="FQU622" s="273"/>
      <c r="FQV622" s="273"/>
      <c r="FQW622" s="273"/>
      <c r="FQX622" s="273"/>
      <c r="FQY622" s="273"/>
      <c r="FQZ622" s="273"/>
      <c r="FRA622" s="273"/>
      <c r="FRB622" s="273"/>
      <c r="FRC622" s="273"/>
      <c r="FRD622" s="273"/>
      <c r="FRE622" s="273"/>
      <c r="FRF622" s="273"/>
      <c r="FRG622" s="273"/>
      <c r="FRH622" s="273"/>
      <c r="FRI622" s="273"/>
      <c r="FRJ622" s="273"/>
      <c r="FRK622" s="273"/>
      <c r="FRL622" s="273"/>
      <c r="FRM622" s="273"/>
      <c r="FRN622" s="273"/>
      <c r="FRO622" s="273"/>
      <c r="FRP622" s="273"/>
      <c r="FRQ622" s="273"/>
      <c r="FRR622" s="273"/>
      <c r="FRS622" s="273"/>
      <c r="FRT622" s="273"/>
      <c r="FRU622" s="273"/>
      <c r="FRV622" s="273"/>
      <c r="FRW622" s="273"/>
      <c r="FRX622" s="273"/>
      <c r="FRY622" s="273"/>
      <c r="FRZ622" s="273"/>
      <c r="FSA622" s="273"/>
      <c r="FSB622" s="273"/>
      <c r="FSC622" s="273"/>
      <c r="FSD622" s="273"/>
      <c r="FSE622" s="273"/>
      <c r="FSF622" s="273"/>
      <c r="FSG622" s="273"/>
      <c r="FSH622" s="273"/>
      <c r="FSI622" s="273"/>
      <c r="FSJ622" s="273"/>
      <c r="FSK622" s="273"/>
      <c r="FSL622" s="273"/>
      <c r="FSM622" s="273"/>
      <c r="FSN622" s="273"/>
      <c r="FSO622" s="273"/>
      <c r="FSP622" s="273"/>
      <c r="FSQ622" s="273"/>
      <c r="FSR622" s="273"/>
      <c r="FSS622" s="273"/>
      <c r="FST622" s="273"/>
      <c r="FSU622" s="273"/>
      <c r="FSV622" s="273"/>
      <c r="FSW622" s="273"/>
      <c r="FSX622" s="273"/>
      <c r="FSY622" s="273"/>
      <c r="FSZ622" s="273"/>
      <c r="FTA622" s="273"/>
      <c r="FTB622" s="273"/>
      <c r="FTC622" s="273"/>
      <c r="FTD622" s="273"/>
      <c r="FTE622" s="273"/>
      <c r="FTF622" s="273"/>
      <c r="FTG622" s="273"/>
      <c r="FTH622" s="273"/>
      <c r="FTI622" s="273"/>
      <c r="FTJ622" s="273"/>
      <c r="FTK622" s="273"/>
      <c r="FTL622" s="273"/>
      <c r="FTM622" s="273"/>
      <c r="FTN622" s="273"/>
      <c r="FTO622" s="273"/>
      <c r="FTP622" s="273"/>
      <c r="FTQ622" s="273"/>
      <c r="FTR622" s="273"/>
      <c r="FTS622" s="273"/>
      <c r="FTT622" s="273"/>
      <c r="FTU622" s="273"/>
      <c r="FTV622" s="273"/>
      <c r="FTW622" s="273"/>
      <c r="FTX622" s="273"/>
      <c r="FTY622" s="273"/>
      <c r="FTZ622" s="273"/>
      <c r="FUA622" s="273"/>
      <c r="FUB622" s="273"/>
      <c r="FUC622" s="273"/>
      <c r="FUD622" s="273"/>
      <c r="FUE622" s="273"/>
      <c r="FUF622" s="273"/>
      <c r="FUG622" s="273"/>
      <c r="FUH622" s="273"/>
      <c r="FUI622" s="273"/>
      <c r="FUJ622" s="273"/>
      <c r="FUK622" s="273"/>
      <c r="FUL622" s="273"/>
      <c r="FUM622" s="273"/>
      <c r="FUN622" s="273"/>
      <c r="FUO622" s="273"/>
      <c r="FUP622" s="273"/>
      <c r="FUQ622" s="273"/>
      <c r="FUR622" s="273"/>
      <c r="FUS622" s="273"/>
      <c r="FUT622" s="273"/>
      <c r="FUU622" s="273"/>
      <c r="FUV622" s="273"/>
      <c r="FUW622" s="273"/>
      <c r="FUX622" s="273"/>
      <c r="FUY622" s="273"/>
      <c r="FUZ622" s="273"/>
      <c r="FVA622" s="273"/>
      <c r="FVB622" s="273"/>
      <c r="FVC622" s="273"/>
      <c r="FVD622" s="273"/>
      <c r="FVE622" s="273"/>
      <c r="FVF622" s="273"/>
      <c r="FVG622" s="273"/>
      <c r="FVH622" s="273"/>
      <c r="FVI622" s="273"/>
      <c r="FVJ622" s="273"/>
      <c r="FVK622" s="273"/>
      <c r="FVL622" s="273"/>
      <c r="FVM622" s="273"/>
      <c r="FVN622" s="273"/>
      <c r="FVO622" s="273"/>
      <c r="FVP622" s="273"/>
      <c r="FVQ622" s="273"/>
      <c r="FVR622" s="273"/>
      <c r="FVS622" s="273"/>
      <c r="FVT622" s="273"/>
      <c r="FVU622" s="273"/>
      <c r="FVV622" s="273"/>
      <c r="FVW622" s="273"/>
      <c r="FVX622" s="273"/>
      <c r="FVY622" s="273"/>
      <c r="FVZ622" s="273"/>
      <c r="FWA622" s="273"/>
      <c r="FWB622" s="273"/>
      <c r="FWC622" s="273"/>
      <c r="FWD622" s="273"/>
      <c r="FWE622" s="273"/>
      <c r="FWF622" s="273"/>
      <c r="FWG622" s="273"/>
      <c r="FWH622" s="273"/>
      <c r="FWI622" s="273"/>
      <c r="FWJ622" s="273"/>
      <c r="FWK622" s="273"/>
      <c r="FWL622" s="273"/>
      <c r="FWM622" s="273"/>
      <c r="FWN622" s="273"/>
      <c r="FWO622" s="273"/>
      <c r="FWP622" s="273"/>
      <c r="FWQ622" s="273"/>
      <c r="FWR622" s="273"/>
      <c r="FWS622" s="273"/>
      <c r="FWT622" s="273"/>
      <c r="FWU622" s="273"/>
      <c r="FWV622" s="273"/>
      <c r="FWW622" s="273"/>
      <c r="FWX622" s="273"/>
      <c r="FWY622" s="273"/>
      <c r="FWZ622" s="273"/>
      <c r="FXA622" s="273"/>
      <c r="FXB622" s="273"/>
      <c r="FXC622" s="273"/>
      <c r="FXD622" s="273"/>
      <c r="FXE622" s="273"/>
      <c r="FXF622" s="273"/>
      <c r="FXG622" s="273"/>
      <c r="FXH622" s="273"/>
      <c r="FXI622" s="273"/>
      <c r="FXJ622" s="273"/>
      <c r="FXK622" s="273"/>
      <c r="FXL622" s="273"/>
      <c r="FXM622" s="273"/>
      <c r="FXN622" s="273"/>
      <c r="FXO622" s="273"/>
      <c r="FXP622" s="273"/>
      <c r="FXQ622" s="273"/>
      <c r="FXR622" s="273"/>
      <c r="FXS622" s="273"/>
      <c r="FXT622" s="273"/>
      <c r="FXU622" s="273"/>
      <c r="FXV622" s="273"/>
      <c r="FXW622" s="273"/>
      <c r="FXX622" s="273"/>
      <c r="FXY622" s="273"/>
      <c r="FXZ622" s="273"/>
      <c r="FYA622" s="273"/>
      <c r="FYB622" s="273"/>
      <c r="FYC622" s="273"/>
      <c r="FYD622" s="273"/>
      <c r="FYE622" s="273"/>
      <c r="FYF622" s="273"/>
      <c r="FYG622" s="273"/>
      <c r="FYH622" s="273"/>
      <c r="FYI622" s="273"/>
      <c r="FYJ622" s="273"/>
      <c r="FYK622" s="273"/>
      <c r="FYL622" s="273"/>
      <c r="FYM622" s="273"/>
      <c r="FYN622" s="273"/>
      <c r="FYO622" s="273"/>
      <c r="FYP622" s="273"/>
      <c r="FYQ622" s="273"/>
      <c r="FYR622" s="273"/>
      <c r="FYS622" s="273"/>
      <c r="FYT622" s="273"/>
      <c r="FYU622" s="273"/>
      <c r="FYV622" s="273"/>
      <c r="FYW622" s="273"/>
      <c r="FYX622" s="273"/>
      <c r="FYY622" s="273"/>
      <c r="FYZ622" s="273"/>
      <c r="FZA622" s="273"/>
      <c r="FZB622" s="273"/>
      <c r="FZC622" s="273"/>
      <c r="FZD622" s="273"/>
      <c r="FZE622" s="273"/>
      <c r="FZF622" s="273"/>
      <c r="FZG622" s="273"/>
      <c r="FZH622" s="273"/>
      <c r="FZI622" s="273"/>
      <c r="FZJ622" s="273"/>
      <c r="FZK622" s="273"/>
      <c r="FZL622" s="273"/>
      <c r="FZM622" s="273"/>
      <c r="FZN622" s="273"/>
      <c r="FZO622" s="273"/>
      <c r="FZP622" s="273"/>
      <c r="FZQ622" s="273"/>
      <c r="FZR622" s="273"/>
      <c r="FZS622" s="273"/>
      <c r="FZT622" s="273"/>
      <c r="FZU622" s="273"/>
      <c r="FZV622" s="273"/>
      <c r="FZW622" s="273"/>
      <c r="FZX622" s="273"/>
      <c r="FZY622" s="273"/>
      <c r="FZZ622" s="273"/>
      <c r="GAA622" s="273"/>
      <c r="GAB622" s="273"/>
      <c r="GAC622" s="273"/>
      <c r="GAD622" s="273"/>
      <c r="GAE622" s="273"/>
      <c r="GAF622" s="273"/>
      <c r="GAG622" s="273"/>
      <c r="GAH622" s="273"/>
      <c r="GAI622" s="273"/>
      <c r="GAJ622" s="273"/>
      <c r="GAK622" s="273"/>
      <c r="GAL622" s="273"/>
      <c r="GAM622" s="273"/>
      <c r="GAN622" s="273"/>
      <c r="GAO622" s="273"/>
      <c r="GAP622" s="273"/>
      <c r="GAQ622" s="273"/>
      <c r="GAR622" s="273"/>
      <c r="GAS622" s="273"/>
      <c r="GAT622" s="273"/>
      <c r="GAU622" s="273"/>
      <c r="GAV622" s="273"/>
      <c r="GAW622" s="273"/>
      <c r="GAX622" s="273"/>
      <c r="GAY622" s="273"/>
      <c r="GAZ622" s="273"/>
      <c r="GBA622" s="273"/>
      <c r="GBB622" s="273"/>
      <c r="GBC622" s="273"/>
      <c r="GBD622" s="273"/>
      <c r="GBE622" s="273"/>
      <c r="GBF622" s="273"/>
      <c r="GBG622" s="273"/>
      <c r="GBH622" s="273"/>
      <c r="GBI622" s="273"/>
      <c r="GBJ622" s="273"/>
      <c r="GBK622" s="273"/>
      <c r="GBL622" s="273"/>
      <c r="GBM622" s="273"/>
      <c r="GBN622" s="273"/>
      <c r="GBO622" s="273"/>
      <c r="GBP622" s="273"/>
      <c r="GBQ622" s="273"/>
      <c r="GBR622" s="273"/>
      <c r="GBS622" s="273"/>
      <c r="GBT622" s="273"/>
      <c r="GBU622" s="273"/>
      <c r="GBV622" s="273"/>
      <c r="GBW622" s="273"/>
      <c r="GBX622" s="273"/>
      <c r="GBY622" s="273"/>
      <c r="GBZ622" s="273"/>
      <c r="GCA622" s="273"/>
      <c r="GCB622" s="273"/>
      <c r="GCC622" s="273"/>
      <c r="GCD622" s="273"/>
      <c r="GCE622" s="273"/>
      <c r="GCF622" s="273"/>
      <c r="GCG622" s="273"/>
      <c r="GCH622" s="273"/>
      <c r="GCI622" s="273"/>
      <c r="GCJ622" s="273"/>
      <c r="GCK622" s="273"/>
      <c r="GCL622" s="273"/>
      <c r="GCM622" s="273"/>
      <c r="GCN622" s="273"/>
      <c r="GCO622" s="273"/>
      <c r="GCP622" s="273"/>
      <c r="GCQ622" s="273"/>
      <c r="GCR622" s="273"/>
      <c r="GCS622" s="273"/>
      <c r="GCT622" s="273"/>
      <c r="GCU622" s="273"/>
      <c r="GCV622" s="273"/>
      <c r="GCW622" s="273"/>
      <c r="GCX622" s="273"/>
      <c r="GCY622" s="273"/>
      <c r="GCZ622" s="273"/>
      <c r="GDA622" s="273"/>
      <c r="GDB622" s="273"/>
      <c r="GDC622" s="273"/>
      <c r="GDD622" s="273"/>
      <c r="GDE622" s="273"/>
      <c r="GDF622" s="273"/>
      <c r="GDG622" s="273"/>
      <c r="GDH622" s="273"/>
      <c r="GDI622" s="273"/>
      <c r="GDJ622" s="273"/>
      <c r="GDK622" s="273"/>
      <c r="GDL622" s="273"/>
      <c r="GDM622" s="273"/>
      <c r="GDN622" s="273"/>
      <c r="GDO622" s="273"/>
      <c r="GDP622" s="273"/>
      <c r="GDQ622" s="273"/>
      <c r="GDR622" s="273"/>
      <c r="GDS622" s="273"/>
      <c r="GDT622" s="273"/>
      <c r="GDU622" s="273"/>
      <c r="GDV622" s="273"/>
      <c r="GDW622" s="273"/>
      <c r="GDX622" s="273"/>
      <c r="GDY622" s="273"/>
      <c r="GDZ622" s="273"/>
      <c r="GEA622" s="273"/>
      <c r="GEB622" s="273"/>
      <c r="GEC622" s="273"/>
      <c r="GED622" s="273"/>
      <c r="GEE622" s="273"/>
      <c r="GEF622" s="273"/>
      <c r="GEG622" s="273"/>
      <c r="GEH622" s="273"/>
      <c r="GEI622" s="273"/>
      <c r="GEJ622" s="273"/>
      <c r="GEK622" s="273"/>
      <c r="GEL622" s="273"/>
      <c r="GEM622" s="273"/>
      <c r="GEN622" s="273"/>
      <c r="GEO622" s="273"/>
      <c r="GEP622" s="273"/>
      <c r="GEQ622" s="273"/>
      <c r="GER622" s="273"/>
      <c r="GES622" s="273"/>
      <c r="GET622" s="273"/>
      <c r="GEU622" s="273"/>
      <c r="GEV622" s="273"/>
      <c r="GEW622" s="273"/>
      <c r="GEX622" s="273"/>
      <c r="GEY622" s="273"/>
      <c r="GEZ622" s="273"/>
      <c r="GFA622" s="273"/>
      <c r="GFB622" s="273"/>
      <c r="GFC622" s="273"/>
      <c r="GFD622" s="273"/>
      <c r="GFE622" s="273"/>
      <c r="GFF622" s="273"/>
      <c r="GFG622" s="273"/>
      <c r="GFH622" s="273"/>
      <c r="GFI622" s="273"/>
      <c r="GFJ622" s="273"/>
      <c r="GFK622" s="273"/>
      <c r="GFL622" s="273"/>
      <c r="GFM622" s="273"/>
      <c r="GFN622" s="273"/>
      <c r="GFO622" s="273"/>
      <c r="GFP622" s="273"/>
      <c r="GFQ622" s="273"/>
      <c r="GFR622" s="273"/>
      <c r="GFS622" s="273"/>
      <c r="GFT622" s="273"/>
      <c r="GFU622" s="273"/>
      <c r="GFV622" s="273"/>
      <c r="GFW622" s="273"/>
      <c r="GFX622" s="273"/>
      <c r="GFY622" s="273"/>
      <c r="GFZ622" s="273"/>
      <c r="GGA622" s="273"/>
      <c r="GGB622" s="273"/>
      <c r="GGC622" s="273"/>
      <c r="GGD622" s="273"/>
      <c r="GGE622" s="273"/>
      <c r="GGF622" s="273"/>
      <c r="GGG622" s="273"/>
      <c r="GGH622" s="273"/>
      <c r="GGI622" s="273"/>
      <c r="GGJ622" s="273"/>
      <c r="GGK622" s="273"/>
      <c r="GGL622" s="273"/>
      <c r="GGM622" s="273"/>
      <c r="GGN622" s="273"/>
      <c r="GGO622" s="273"/>
      <c r="GGP622" s="273"/>
      <c r="GGQ622" s="273"/>
      <c r="GGR622" s="273"/>
      <c r="GGS622" s="273"/>
      <c r="GGT622" s="273"/>
      <c r="GGU622" s="273"/>
      <c r="GGV622" s="273"/>
      <c r="GGW622" s="273"/>
      <c r="GGX622" s="273"/>
      <c r="GGY622" s="273"/>
      <c r="GGZ622" s="273"/>
      <c r="GHA622" s="273"/>
      <c r="GHB622" s="273"/>
      <c r="GHC622" s="273"/>
      <c r="GHD622" s="273"/>
      <c r="GHE622" s="273"/>
      <c r="GHF622" s="273"/>
      <c r="GHG622" s="273"/>
      <c r="GHH622" s="273"/>
      <c r="GHI622" s="273"/>
      <c r="GHJ622" s="273"/>
      <c r="GHK622" s="273"/>
      <c r="GHL622" s="273"/>
      <c r="GHM622" s="273"/>
      <c r="GHN622" s="273"/>
      <c r="GHO622" s="273"/>
      <c r="GHP622" s="273"/>
      <c r="GHQ622" s="273"/>
      <c r="GHR622" s="273"/>
      <c r="GHS622" s="273"/>
      <c r="GHT622" s="273"/>
      <c r="GHU622" s="273"/>
      <c r="GHV622" s="273"/>
      <c r="GHW622" s="273"/>
      <c r="GHX622" s="273"/>
      <c r="GHY622" s="273"/>
      <c r="GHZ622" s="273"/>
      <c r="GIA622" s="273"/>
      <c r="GIB622" s="273"/>
      <c r="GIC622" s="273"/>
      <c r="GID622" s="273"/>
      <c r="GIE622" s="273"/>
      <c r="GIF622" s="273"/>
      <c r="GIG622" s="273"/>
      <c r="GIH622" s="273"/>
      <c r="GII622" s="273"/>
      <c r="GIJ622" s="273"/>
      <c r="GIK622" s="273"/>
      <c r="GIL622" s="273"/>
      <c r="GIM622" s="273"/>
      <c r="GIN622" s="273"/>
      <c r="GIO622" s="273"/>
      <c r="GIP622" s="273"/>
      <c r="GIQ622" s="273"/>
      <c r="GIR622" s="273"/>
      <c r="GIS622" s="273"/>
      <c r="GIT622" s="273"/>
      <c r="GIU622" s="273"/>
      <c r="GIV622" s="273"/>
      <c r="GIW622" s="273"/>
      <c r="GIX622" s="273"/>
      <c r="GIY622" s="273"/>
      <c r="GIZ622" s="273"/>
      <c r="GJA622" s="273"/>
      <c r="GJB622" s="273"/>
      <c r="GJC622" s="273"/>
      <c r="GJD622" s="273"/>
      <c r="GJE622" s="273"/>
      <c r="GJF622" s="273"/>
      <c r="GJG622" s="273"/>
      <c r="GJH622" s="273"/>
      <c r="GJI622" s="273"/>
      <c r="GJJ622" s="273"/>
      <c r="GJK622" s="273"/>
      <c r="GJL622" s="273"/>
      <c r="GJM622" s="273"/>
      <c r="GJN622" s="273"/>
      <c r="GJO622" s="273"/>
      <c r="GJP622" s="273"/>
      <c r="GJQ622" s="273"/>
      <c r="GJR622" s="273"/>
      <c r="GJS622" s="273"/>
      <c r="GJT622" s="273"/>
      <c r="GJU622" s="273"/>
      <c r="GJV622" s="273"/>
      <c r="GJW622" s="273"/>
      <c r="GJX622" s="273"/>
      <c r="GJY622" s="273"/>
      <c r="GJZ622" s="273"/>
      <c r="GKA622" s="273"/>
      <c r="GKB622" s="273"/>
      <c r="GKC622" s="273"/>
      <c r="GKD622" s="273"/>
      <c r="GKE622" s="273"/>
      <c r="GKF622" s="273"/>
      <c r="GKG622" s="273"/>
      <c r="GKH622" s="273"/>
      <c r="GKI622" s="273"/>
      <c r="GKJ622" s="273"/>
      <c r="GKK622" s="273"/>
      <c r="GKL622" s="273"/>
      <c r="GKM622" s="273"/>
      <c r="GKN622" s="273"/>
      <c r="GKO622" s="273"/>
      <c r="GKP622" s="273"/>
      <c r="GKQ622" s="273"/>
      <c r="GKR622" s="273"/>
      <c r="GKS622" s="273"/>
      <c r="GKT622" s="273"/>
      <c r="GKU622" s="273"/>
      <c r="GKV622" s="273"/>
      <c r="GKW622" s="273"/>
      <c r="GKX622" s="273"/>
      <c r="GKY622" s="273"/>
      <c r="GKZ622" s="273"/>
      <c r="GLA622" s="273"/>
      <c r="GLB622" s="273"/>
      <c r="GLC622" s="273"/>
      <c r="GLD622" s="273"/>
      <c r="GLE622" s="273"/>
      <c r="GLF622" s="273"/>
      <c r="GLG622" s="273"/>
      <c r="GLH622" s="273"/>
      <c r="GLI622" s="273"/>
      <c r="GLJ622" s="273"/>
      <c r="GLK622" s="273"/>
      <c r="GLL622" s="273"/>
      <c r="GLM622" s="273"/>
      <c r="GLN622" s="273"/>
      <c r="GLO622" s="273"/>
      <c r="GLP622" s="273"/>
      <c r="GLQ622" s="273"/>
      <c r="GLR622" s="273"/>
      <c r="GLS622" s="273"/>
      <c r="GLT622" s="273"/>
      <c r="GLU622" s="273"/>
      <c r="GLV622" s="273"/>
      <c r="GLW622" s="273"/>
      <c r="GLX622" s="273"/>
      <c r="GLY622" s="273"/>
      <c r="GLZ622" s="273"/>
      <c r="GMA622" s="273"/>
      <c r="GMB622" s="273"/>
      <c r="GMC622" s="273"/>
      <c r="GMD622" s="273"/>
      <c r="GME622" s="273"/>
      <c r="GMF622" s="273"/>
      <c r="GMG622" s="273"/>
      <c r="GMH622" s="273"/>
      <c r="GMI622" s="273"/>
      <c r="GMJ622" s="273"/>
      <c r="GMK622" s="273"/>
      <c r="GML622" s="273"/>
      <c r="GMM622" s="273"/>
      <c r="GMN622" s="273"/>
      <c r="GMO622" s="273"/>
      <c r="GMP622" s="273"/>
      <c r="GMQ622" s="273"/>
      <c r="GMR622" s="273"/>
      <c r="GMS622" s="273"/>
      <c r="GMT622" s="273"/>
      <c r="GMU622" s="273"/>
      <c r="GMV622" s="273"/>
      <c r="GMW622" s="273"/>
      <c r="GMX622" s="273"/>
      <c r="GMY622" s="273"/>
      <c r="GMZ622" s="273"/>
      <c r="GNA622" s="273"/>
      <c r="GNB622" s="273"/>
      <c r="GNC622" s="273"/>
      <c r="GND622" s="273"/>
      <c r="GNE622" s="273"/>
      <c r="GNF622" s="273"/>
      <c r="GNG622" s="273"/>
      <c r="GNH622" s="273"/>
      <c r="GNI622" s="273"/>
      <c r="GNJ622" s="273"/>
      <c r="GNK622" s="273"/>
      <c r="GNL622" s="273"/>
      <c r="GNM622" s="273"/>
      <c r="GNN622" s="273"/>
      <c r="GNO622" s="273"/>
      <c r="GNP622" s="273"/>
      <c r="GNQ622" s="273"/>
      <c r="GNR622" s="273"/>
      <c r="GNS622" s="273"/>
      <c r="GNT622" s="273"/>
      <c r="GNU622" s="273"/>
      <c r="GNV622" s="273"/>
      <c r="GNW622" s="273"/>
      <c r="GNX622" s="273"/>
      <c r="GNY622" s="273"/>
      <c r="GNZ622" s="273"/>
      <c r="GOA622" s="273"/>
      <c r="GOB622" s="273"/>
      <c r="GOC622" s="273"/>
      <c r="GOD622" s="273"/>
      <c r="GOE622" s="273"/>
      <c r="GOF622" s="273"/>
      <c r="GOG622" s="273"/>
      <c r="GOH622" s="273"/>
      <c r="GOI622" s="273"/>
      <c r="GOJ622" s="273"/>
      <c r="GOK622" s="273"/>
      <c r="GOL622" s="273"/>
      <c r="GOM622" s="273"/>
      <c r="GON622" s="273"/>
      <c r="GOO622" s="273"/>
      <c r="GOP622" s="273"/>
      <c r="GOQ622" s="273"/>
      <c r="GOR622" s="273"/>
      <c r="GOS622" s="273"/>
      <c r="GOT622" s="273"/>
      <c r="GOU622" s="273"/>
      <c r="GOV622" s="273"/>
      <c r="GOW622" s="273"/>
      <c r="GOX622" s="273"/>
      <c r="GOY622" s="273"/>
      <c r="GOZ622" s="273"/>
      <c r="GPA622" s="273"/>
      <c r="GPB622" s="273"/>
      <c r="GPC622" s="273"/>
      <c r="GPD622" s="273"/>
      <c r="GPE622" s="273"/>
      <c r="GPF622" s="273"/>
      <c r="GPG622" s="273"/>
      <c r="GPH622" s="273"/>
      <c r="GPI622" s="273"/>
      <c r="GPJ622" s="273"/>
      <c r="GPK622" s="273"/>
      <c r="GPL622" s="273"/>
      <c r="GPM622" s="273"/>
      <c r="GPN622" s="273"/>
      <c r="GPO622" s="273"/>
      <c r="GPP622" s="273"/>
      <c r="GPQ622" s="273"/>
      <c r="GPR622" s="273"/>
      <c r="GPS622" s="273"/>
      <c r="GPT622" s="273"/>
      <c r="GPU622" s="273"/>
      <c r="GPV622" s="273"/>
      <c r="GPW622" s="273"/>
      <c r="GPX622" s="273"/>
      <c r="GPY622" s="273"/>
      <c r="GPZ622" s="273"/>
      <c r="GQA622" s="273"/>
      <c r="GQB622" s="273"/>
      <c r="GQC622" s="273"/>
      <c r="GQD622" s="273"/>
      <c r="GQE622" s="273"/>
      <c r="GQF622" s="273"/>
      <c r="GQG622" s="273"/>
      <c r="GQH622" s="273"/>
      <c r="GQI622" s="273"/>
      <c r="GQJ622" s="273"/>
      <c r="GQK622" s="273"/>
      <c r="GQL622" s="273"/>
      <c r="GQM622" s="273"/>
      <c r="GQN622" s="273"/>
      <c r="GQO622" s="273"/>
      <c r="GQP622" s="273"/>
      <c r="GQQ622" s="273"/>
      <c r="GQR622" s="273"/>
      <c r="GQS622" s="273"/>
      <c r="GQT622" s="273"/>
      <c r="GQU622" s="273"/>
      <c r="GQV622" s="273"/>
      <c r="GQW622" s="273"/>
      <c r="GQX622" s="273"/>
      <c r="GQY622" s="273"/>
      <c r="GQZ622" s="273"/>
      <c r="GRA622" s="273"/>
      <c r="GRB622" s="273"/>
      <c r="GRC622" s="273"/>
      <c r="GRD622" s="273"/>
      <c r="GRE622" s="273"/>
      <c r="GRF622" s="273"/>
      <c r="GRG622" s="273"/>
      <c r="GRH622" s="273"/>
      <c r="GRI622" s="273"/>
      <c r="GRJ622" s="273"/>
      <c r="GRK622" s="273"/>
      <c r="GRL622" s="273"/>
      <c r="GRM622" s="273"/>
      <c r="GRN622" s="273"/>
      <c r="GRO622" s="273"/>
      <c r="GRP622" s="273"/>
      <c r="GRQ622" s="273"/>
      <c r="GRR622" s="273"/>
      <c r="GRS622" s="273"/>
      <c r="GRT622" s="273"/>
      <c r="GRU622" s="273"/>
      <c r="GRV622" s="273"/>
      <c r="GRW622" s="273"/>
      <c r="GRX622" s="273"/>
      <c r="GRY622" s="273"/>
      <c r="GRZ622" s="273"/>
      <c r="GSA622" s="273"/>
      <c r="GSB622" s="273"/>
      <c r="GSC622" s="273"/>
      <c r="GSD622" s="273"/>
      <c r="GSE622" s="273"/>
      <c r="GSF622" s="273"/>
      <c r="GSG622" s="273"/>
      <c r="GSH622" s="273"/>
      <c r="GSI622" s="273"/>
      <c r="GSJ622" s="273"/>
      <c r="GSK622" s="273"/>
      <c r="GSL622" s="273"/>
      <c r="GSM622" s="273"/>
      <c r="GSN622" s="273"/>
      <c r="GSO622" s="273"/>
      <c r="GSP622" s="273"/>
      <c r="GSQ622" s="273"/>
      <c r="GSR622" s="273"/>
      <c r="GSS622" s="273"/>
      <c r="GST622" s="273"/>
      <c r="GSU622" s="273"/>
      <c r="GSV622" s="273"/>
      <c r="GSW622" s="273"/>
      <c r="GSX622" s="273"/>
      <c r="GSY622" s="273"/>
      <c r="GSZ622" s="273"/>
      <c r="GTA622" s="273"/>
      <c r="GTB622" s="273"/>
      <c r="GTC622" s="273"/>
      <c r="GTD622" s="273"/>
      <c r="GTE622" s="273"/>
      <c r="GTF622" s="273"/>
      <c r="GTG622" s="273"/>
      <c r="GTH622" s="273"/>
      <c r="GTI622" s="273"/>
      <c r="GTJ622" s="273"/>
      <c r="GTK622" s="273"/>
      <c r="GTL622" s="273"/>
      <c r="GTM622" s="273"/>
      <c r="GTN622" s="273"/>
      <c r="GTO622" s="273"/>
      <c r="GTP622" s="273"/>
      <c r="GTQ622" s="273"/>
      <c r="GTR622" s="273"/>
      <c r="GTS622" s="273"/>
      <c r="GTT622" s="273"/>
      <c r="GTU622" s="273"/>
      <c r="GTV622" s="273"/>
      <c r="GTW622" s="273"/>
      <c r="GTX622" s="273"/>
      <c r="GTY622" s="273"/>
      <c r="GTZ622" s="273"/>
      <c r="GUA622" s="273"/>
      <c r="GUB622" s="273"/>
      <c r="GUC622" s="273"/>
      <c r="GUD622" s="273"/>
      <c r="GUE622" s="273"/>
      <c r="GUF622" s="273"/>
      <c r="GUG622" s="273"/>
      <c r="GUH622" s="273"/>
      <c r="GUI622" s="273"/>
      <c r="GUJ622" s="273"/>
      <c r="GUK622" s="273"/>
      <c r="GUL622" s="273"/>
      <c r="GUM622" s="273"/>
      <c r="GUN622" s="273"/>
      <c r="GUO622" s="273"/>
      <c r="GUP622" s="273"/>
      <c r="GUQ622" s="273"/>
      <c r="GUR622" s="273"/>
      <c r="GUS622" s="273"/>
      <c r="GUT622" s="273"/>
      <c r="GUU622" s="273"/>
      <c r="GUV622" s="273"/>
      <c r="GUW622" s="273"/>
      <c r="GUX622" s="273"/>
      <c r="GUY622" s="273"/>
      <c r="GUZ622" s="273"/>
      <c r="GVA622" s="273"/>
      <c r="GVB622" s="273"/>
      <c r="GVC622" s="273"/>
      <c r="GVD622" s="273"/>
      <c r="GVE622" s="273"/>
      <c r="GVF622" s="273"/>
      <c r="GVG622" s="273"/>
      <c r="GVH622" s="273"/>
      <c r="GVI622" s="273"/>
      <c r="GVJ622" s="273"/>
      <c r="GVK622" s="273"/>
      <c r="GVL622" s="273"/>
      <c r="GVM622" s="273"/>
      <c r="GVN622" s="273"/>
      <c r="GVO622" s="273"/>
      <c r="GVP622" s="273"/>
      <c r="GVQ622" s="273"/>
      <c r="GVR622" s="273"/>
      <c r="GVS622" s="273"/>
      <c r="GVT622" s="273"/>
      <c r="GVU622" s="273"/>
      <c r="GVV622" s="273"/>
      <c r="GVW622" s="273"/>
      <c r="GVX622" s="273"/>
      <c r="GVY622" s="273"/>
      <c r="GVZ622" s="273"/>
      <c r="GWA622" s="273"/>
      <c r="GWB622" s="273"/>
      <c r="GWC622" s="273"/>
      <c r="GWD622" s="273"/>
      <c r="GWE622" s="273"/>
      <c r="GWF622" s="273"/>
      <c r="GWG622" s="273"/>
      <c r="GWH622" s="273"/>
      <c r="GWI622" s="273"/>
      <c r="GWJ622" s="273"/>
      <c r="GWK622" s="273"/>
      <c r="GWL622" s="273"/>
      <c r="GWM622" s="273"/>
      <c r="GWN622" s="273"/>
      <c r="GWO622" s="273"/>
      <c r="GWP622" s="273"/>
      <c r="GWQ622" s="273"/>
      <c r="GWR622" s="273"/>
      <c r="GWS622" s="273"/>
      <c r="GWT622" s="273"/>
      <c r="GWU622" s="273"/>
      <c r="GWV622" s="273"/>
      <c r="GWW622" s="273"/>
      <c r="GWX622" s="273"/>
      <c r="GWY622" s="273"/>
      <c r="GWZ622" s="273"/>
      <c r="GXA622" s="273"/>
      <c r="GXB622" s="273"/>
      <c r="GXC622" s="273"/>
      <c r="GXD622" s="273"/>
      <c r="GXE622" s="273"/>
      <c r="GXF622" s="273"/>
      <c r="GXG622" s="273"/>
      <c r="GXH622" s="273"/>
      <c r="GXI622" s="273"/>
      <c r="GXJ622" s="273"/>
      <c r="GXK622" s="273"/>
      <c r="GXL622" s="273"/>
      <c r="GXM622" s="273"/>
      <c r="GXN622" s="273"/>
      <c r="GXO622" s="273"/>
      <c r="GXP622" s="273"/>
      <c r="GXQ622" s="273"/>
      <c r="GXR622" s="273"/>
      <c r="GXS622" s="273"/>
      <c r="GXT622" s="273"/>
      <c r="GXU622" s="273"/>
      <c r="GXV622" s="273"/>
      <c r="GXW622" s="273"/>
      <c r="GXX622" s="273"/>
      <c r="GXY622" s="273"/>
      <c r="GXZ622" s="273"/>
      <c r="GYA622" s="273"/>
      <c r="GYB622" s="273"/>
      <c r="GYC622" s="273"/>
      <c r="GYD622" s="273"/>
      <c r="GYE622" s="273"/>
      <c r="GYF622" s="273"/>
      <c r="GYG622" s="273"/>
      <c r="GYH622" s="273"/>
      <c r="GYI622" s="273"/>
      <c r="GYJ622" s="273"/>
      <c r="GYK622" s="273"/>
      <c r="GYL622" s="273"/>
      <c r="GYM622" s="273"/>
      <c r="GYN622" s="273"/>
      <c r="GYO622" s="273"/>
      <c r="GYP622" s="273"/>
      <c r="GYQ622" s="273"/>
      <c r="GYR622" s="273"/>
      <c r="GYS622" s="273"/>
      <c r="GYT622" s="273"/>
      <c r="GYU622" s="273"/>
      <c r="GYV622" s="273"/>
      <c r="GYW622" s="273"/>
      <c r="GYX622" s="273"/>
      <c r="GYY622" s="273"/>
      <c r="GYZ622" s="273"/>
      <c r="GZA622" s="273"/>
      <c r="GZB622" s="273"/>
      <c r="GZC622" s="273"/>
      <c r="GZD622" s="273"/>
      <c r="GZE622" s="273"/>
      <c r="GZF622" s="273"/>
      <c r="GZG622" s="273"/>
      <c r="GZH622" s="273"/>
      <c r="GZI622" s="273"/>
      <c r="GZJ622" s="273"/>
      <c r="GZK622" s="273"/>
      <c r="GZL622" s="273"/>
      <c r="GZM622" s="273"/>
      <c r="GZN622" s="273"/>
      <c r="GZO622" s="273"/>
      <c r="GZP622" s="273"/>
      <c r="GZQ622" s="273"/>
      <c r="GZR622" s="273"/>
      <c r="GZS622" s="273"/>
      <c r="GZT622" s="273"/>
      <c r="GZU622" s="273"/>
      <c r="GZV622" s="273"/>
      <c r="GZW622" s="273"/>
      <c r="GZX622" s="273"/>
      <c r="GZY622" s="273"/>
      <c r="GZZ622" s="273"/>
      <c r="HAA622" s="273"/>
      <c r="HAB622" s="273"/>
      <c r="HAC622" s="273"/>
      <c r="HAD622" s="273"/>
      <c r="HAE622" s="273"/>
      <c r="HAF622" s="273"/>
      <c r="HAG622" s="273"/>
      <c r="HAH622" s="273"/>
      <c r="HAI622" s="273"/>
      <c r="HAJ622" s="273"/>
      <c r="HAK622" s="273"/>
      <c r="HAL622" s="273"/>
      <c r="HAM622" s="273"/>
      <c r="HAN622" s="273"/>
      <c r="HAO622" s="273"/>
      <c r="HAP622" s="273"/>
      <c r="HAQ622" s="273"/>
      <c r="HAR622" s="273"/>
      <c r="HAS622" s="273"/>
      <c r="HAT622" s="273"/>
      <c r="HAU622" s="273"/>
      <c r="HAV622" s="273"/>
      <c r="HAW622" s="273"/>
      <c r="HAX622" s="273"/>
      <c r="HAY622" s="273"/>
      <c r="HAZ622" s="273"/>
      <c r="HBA622" s="273"/>
      <c r="HBB622" s="273"/>
      <c r="HBC622" s="273"/>
      <c r="HBD622" s="273"/>
      <c r="HBE622" s="273"/>
      <c r="HBF622" s="273"/>
      <c r="HBG622" s="273"/>
      <c r="HBH622" s="273"/>
      <c r="HBI622" s="273"/>
      <c r="HBJ622" s="273"/>
      <c r="HBK622" s="273"/>
      <c r="HBL622" s="273"/>
      <c r="HBM622" s="273"/>
      <c r="HBN622" s="273"/>
      <c r="HBO622" s="273"/>
      <c r="HBP622" s="273"/>
      <c r="HBQ622" s="273"/>
      <c r="HBR622" s="273"/>
      <c r="HBS622" s="273"/>
      <c r="HBT622" s="273"/>
      <c r="HBU622" s="273"/>
      <c r="HBV622" s="273"/>
      <c r="HBW622" s="273"/>
      <c r="HBX622" s="273"/>
      <c r="HBY622" s="273"/>
      <c r="HBZ622" s="273"/>
      <c r="HCA622" s="273"/>
      <c r="HCB622" s="273"/>
      <c r="HCC622" s="273"/>
      <c r="HCD622" s="273"/>
      <c r="HCE622" s="273"/>
      <c r="HCF622" s="273"/>
      <c r="HCG622" s="273"/>
      <c r="HCH622" s="273"/>
      <c r="HCI622" s="273"/>
      <c r="HCJ622" s="273"/>
      <c r="HCK622" s="273"/>
      <c r="HCL622" s="273"/>
      <c r="HCM622" s="273"/>
      <c r="HCN622" s="273"/>
      <c r="HCO622" s="273"/>
      <c r="HCP622" s="273"/>
      <c r="HCQ622" s="273"/>
      <c r="HCR622" s="273"/>
      <c r="HCS622" s="273"/>
      <c r="HCT622" s="273"/>
      <c r="HCU622" s="273"/>
      <c r="HCV622" s="273"/>
      <c r="HCW622" s="273"/>
      <c r="HCX622" s="273"/>
      <c r="HCY622" s="273"/>
      <c r="HCZ622" s="273"/>
      <c r="HDA622" s="273"/>
      <c r="HDB622" s="273"/>
      <c r="HDC622" s="273"/>
      <c r="HDD622" s="273"/>
      <c r="HDE622" s="273"/>
      <c r="HDF622" s="273"/>
      <c r="HDG622" s="273"/>
      <c r="HDH622" s="273"/>
      <c r="HDI622" s="273"/>
      <c r="HDJ622" s="273"/>
      <c r="HDK622" s="273"/>
      <c r="HDL622" s="273"/>
      <c r="HDM622" s="273"/>
      <c r="HDN622" s="273"/>
      <c r="HDO622" s="273"/>
      <c r="HDP622" s="273"/>
      <c r="HDQ622" s="273"/>
      <c r="HDR622" s="273"/>
      <c r="HDS622" s="273"/>
      <c r="HDT622" s="273"/>
      <c r="HDU622" s="273"/>
      <c r="HDV622" s="273"/>
      <c r="HDW622" s="273"/>
      <c r="HDX622" s="273"/>
      <c r="HDY622" s="273"/>
      <c r="HDZ622" s="273"/>
      <c r="HEA622" s="273"/>
      <c r="HEB622" s="273"/>
      <c r="HEC622" s="273"/>
      <c r="HED622" s="273"/>
      <c r="HEE622" s="273"/>
      <c r="HEF622" s="273"/>
      <c r="HEG622" s="273"/>
      <c r="HEH622" s="273"/>
      <c r="HEI622" s="273"/>
      <c r="HEJ622" s="273"/>
      <c r="HEK622" s="273"/>
      <c r="HEL622" s="273"/>
      <c r="HEM622" s="273"/>
      <c r="HEN622" s="273"/>
      <c r="HEO622" s="273"/>
      <c r="HEP622" s="273"/>
      <c r="HEQ622" s="273"/>
      <c r="HER622" s="273"/>
      <c r="HES622" s="273"/>
      <c r="HET622" s="273"/>
      <c r="HEU622" s="273"/>
      <c r="HEV622" s="273"/>
      <c r="HEW622" s="273"/>
      <c r="HEX622" s="273"/>
      <c r="HEY622" s="273"/>
      <c r="HEZ622" s="273"/>
      <c r="HFA622" s="273"/>
      <c r="HFB622" s="273"/>
      <c r="HFC622" s="273"/>
      <c r="HFD622" s="273"/>
      <c r="HFE622" s="273"/>
      <c r="HFF622" s="273"/>
      <c r="HFG622" s="273"/>
      <c r="HFH622" s="273"/>
      <c r="HFI622" s="273"/>
      <c r="HFJ622" s="273"/>
      <c r="HFK622" s="273"/>
      <c r="HFL622" s="273"/>
      <c r="HFM622" s="273"/>
      <c r="HFN622" s="273"/>
      <c r="HFO622" s="273"/>
      <c r="HFP622" s="273"/>
      <c r="HFQ622" s="273"/>
      <c r="HFR622" s="273"/>
      <c r="HFS622" s="273"/>
      <c r="HFT622" s="273"/>
      <c r="HFU622" s="273"/>
      <c r="HFV622" s="273"/>
      <c r="HFW622" s="273"/>
      <c r="HFX622" s="273"/>
      <c r="HFY622" s="273"/>
      <c r="HFZ622" s="273"/>
      <c r="HGA622" s="273"/>
      <c r="HGB622" s="273"/>
      <c r="HGC622" s="273"/>
      <c r="HGD622" s="273"/>
      <c r="HGE622" s="273"/>
      <c r="HGF622" s="273"/>
      <c r="HGG622" s="273"/>
      <c r="HGH622" s="273"/>
      <c r="HGI622" s="273"/>
      <c r="HGJ622" s="273"/>
      <c r="HGK622" s="273"/>
      <c r="HGL622" s="273"/>
      <c r="HGM622" s="273"/>
      <c r="HGN622" s="273"/>
      <c r="HGO622" s="273"/>
      <c r="HGP622" s="273"/>
      <c r="HGQ622" s="273"/>
      <c r="HGR622" s="273"/>
      <c r="HGS622" s="273"/>
      <c r="HGT622" s="273"/>
      <c r="HGU622" s="273"/>
      <c r="HGV622" s="273"/>
      <c r="HGW622" s="273"/>
      <c r="HGX622" s="273"/>
      <c r="HGY622" s="273"/>
      <c r="HGZ622" s="273"/>
      <c r="HHA622" s="273"/>
      <c r="HHB622" s="273"/>
      <c r="HHC622" s="273"/>
      <c r="HHD622" s="273"/>
      <c r="HHE622" s="273"/>
      <c r="HHF622" s="273"/>
      <c r="HHG622" s="273"/>
      <c r="HHH622" s="273"/>
      <c r="HHI622" s="273"/>
      <c r="HHJ622" s="273"/>
      <c r="HHK622" s="273"/>
      <c r="HHL622" s="273"/>
      <c r="HHM622" s="273"/>
      <c r="HHN622" s="273"/>
      <c r="HHO622" s="273"/>
      <c r="HHP622" s="273"/>
      <c r="HHQ622" s="273"/>
      <c r="HHR622" s="273"/>
      <c r="HHS622" s="273"/>
      <c r="HHT622" s="273"/>
      <c r="HHU622" s="273"/>
      <c r="HHV622" s="273"/>
      <c r="HHW622" s="273"/>
      <c r="HHX622" s="273"/>
      <c r="HHY622" s="273"/>
      <c r="HHZ622" s="273"/>
      <c r="HIA622" s="273"/>
      <c r="HIB622" s="273"/>
      <c r="HIC622" s="273"/>
      <c r="HID622" s="273"/>
      <c r="HIE622" s="273"/>
      <c r="HIF622" s="273"/>
      <c r="HIG622" s="273"/>
      <c r="HIH622" s="273"/>
      <c r="HII622" s="273"/>
      <c r="HIJ622" s="273"/>
      <c r="HIK622" s="273"/>
      <c r="HIL622" s="273"/>
      <c r="HIM622" s="273"/>
      <c r="HIN622" s="273"/>
      <c r="HIO622" s="273"/>
      <c r="HIP622" s="273"/>
      <c r="HIQ622" s="273"/>
      <c r="HIR622" s="273"/>
      <c r="HIS622" s="273"/>
      <c r="HIT622" s="273"/>
      <c r="HIU622" s="273"/>
      <c r="HIV622" s="273"/>
      <c r="HIW622" s="273"/>
      <c r="HIX622" s="273"/>
      <c r="HIY622" s="273"/>
      <c r="HIZ622" s="273"/>
      <c r="HJA622" s="273"/>
      <c r="HJB622" s="273"/>
      <c r="HJC622" s="273"/>
      <c r="HJD622" s="273"/>
      <c r="HJE622" s="273"/>
      <c r="HJF622" s="273"/>
      <c r="HJG622" s="273"/>
      <c r="HJH622" s="273"/>
      <c r="HJI622" s="273"/>
      <c r="HJJ622" s="273"/>
      <c r="HJK622" s="273"/>
      <c r="HJL622" s="273"/>
      <c r="HJM622" s="273"/>
      <c r="HJN622" s="273"/>
      <c r="HJO622" s="273"/>
      <c r="HJP622" s="273"/>
      <c r="HJQ622" s="273"/>
      <c r="HJR622" s="273"/>
      <c r="HJS622" s="273"/>
      <c r="HJT622" s="273"/>
      <c r="HJU622" s="273"/>
      <c r="HJV622" s="273"/>
      <c r="HJW622" s="273"/>
      <c r="HJX622" s="273"/>
      <c r="HJY622" s="273"/>
      <c r="HJZ622" s="273"/>
      <c r="HKA622" s="273"/>
      <c r="HKB622" s="273"/>
      <c r="HKC622" s="273"/>
      <c r="HKD622" s="273"/>
      <c r="HKE622" s="273"/>
      <c r="HKF622" s="273"/>
      <c r="HKG622" s="273"/>
      <c r="HKH622" s="273"/>
      <c r="HKI622" s="273"/>
      <c r="HKJ622" s="273"/>
      <c r="HKK622" s="273"/>
      <c r="HKL622" s="273"/>
      <c r="HKM622" s="273"/>
      <c r="HKN622" s="273"/>
      <c r="HKO622" s="273"/>
      <c r="HKP622" s="273"/>
      <c r="HKQ622" s="273"/>
      <c r="HKR622" s="273"/>
      <c r="HKS622" s="273"/>
      <c r="HKT622" s="273"/>
      <c r="HKU622" s="273"/>
      <c r="HKV622" s="273"/>
      <c r="HKW622" s="273"/>
      <c r="HKX622" s="273"/>
      <c r="HKY622" s="273"/>
      <c r="HKZ622" s="273"/>
      <c r="HLA622" s="273"/>
      <c r="HLB622" s="273"/>
      <c r="HLC622" s="273"/>
      <c r="HLD622" s="273"/>
      <c r="HLE622" s="273"/>
      <c r="HLF622" s="273"/>
      <c r="HLG622" s="273"/>
      <c r="HLH622" s="273"/>
      <c r="HLI622" s="273"/>
      <c r="HLJ622" s="273"/>
      <c r="HLK622" s="273"/>
      <c r="HLL622" s="273"/>
      <c r="HLM622" s="273"/>
      <c r="HLN622" s="273"/>
      <c r="HLO622" s="273"/>
      <c r="HLP622" s="273"/>
      <c r="HLQ622" s="273"/>
      <c r="HLR622" s="273"/>
      <c r="HLS622" s="273"/>
      <c r="HLT622" s="273"/>
      <c r="HLU622" s="273"/>
      <c r="HLV622" s="273"/>
      <c r="HLW622" s="273"/>
      <c r="HLX622" s="273"/>
      <c r="HLY622" s="273"/>
      <c r="HLZ622" s="273"/>
      <c r="HMA622" s="273"/>
      <c r="HMB622" s="273"/>
      <c r="HMC622" s="273"/>
      <c r="HMD622" s="273"/>
      <c r="HME622" s="273"/>
      <c r="HMF622" s="273"/>
      <c r="HMG622" s="273"/>
      <c r="HMH622" s="273"/>
      <c r="HMI622" s="273"/>
      <c r="HMJ622" s="273"/>
      <c r="HMK622" s="273"/>
      <c r="HML622" s="273"/>
      <c r="HMM622" s="273"/>
      <c r="HMN622" s="273"/>
      <c r="HMO622" s="273"/>
      <c r="HMP622" s="273"/>
      <c r="HMQ622" s="273"/>
      <c r="HMR622" s="273"/>
      <c r="HMS622" s="273"/>
      <c r="HMT622" s="273"/>
      <c r="HMU622" s="273"/>
      <c r="HMV622" s="273"/>
      <c r="HMW622" s="273"/>
      <c r="HMX622" s="273"/>
      <c r="HMY622" s="273"/>
      <c r="HMZ622" s="273"/>
      <c r="HNA622" s="273"/>
      <c r="HNB622" s="273"/>
      <c r="HNC622" s="273"/>
      <c r="HND622" s="273"/>
      <c r="HNE622" s="273"/>
      <c r="HNF622" s="273"/>
      <c r="HNG622" s="273"/>
      <c r="HNH622" s="273"/>
      <c r="HNI622" s="273"/>
      <c r="HNJ622" s="273"/>
      <c r="HNK622" s="273"/>
      <c r="HNL622" s="273"/>
      <c r="HNM622" s="273"/>
      <c r="HNN622" s="273"/>
      <c r="HNO622" s="273"/>
      <c r="HNP622" s="273"/>
      <c r="HNQ622" s="273"/>
      <c r="HNR622" s="273"/>
      <c r="HNS622" s="273"/>
      <c r="HNT622" s="273"/>
      <c r="HNU622" s="273"/>
      <c r="HNV622" s="273"/>
      <c r="HNW622" s="273"/>
      <c r="HNX622" s="273"/>
      <c r="HNY622" s="273"/>
      <c r="HNZ622" s="273"/>
      <c r="HOA622" s="273"/>
      <c r="HOB622" s="273"/>
      <c r="HOC622" s="273"/>
      <c r="HOD622" s="273"/>
      <c r="HOE622" s="273"/>
      <c r="HOF622" s="273"/>
      <c r="HOG622" s="273"/>
      <c r="HOH622" s="273"/>
      <c r="HOI622" s="273"/>
      <c r="HOJ622" s="273"/>
      <c r="HOK622" s="273"/>
      <c r="HOL622" s="273"/>
      <c r="HOM622" s="273"/>
      <c r="HON622" s="273"/>
      <c r="HOO622" s="273"/>
      <c r="HOP622" s="273"/>
      <c r="HOQ622" s="273"/>
      <c r="HOR622" s="273"/>
      <c r="HOS622" s="273"/>
      <c r="HOT622" s="273"/>
      <c r="HOU622" s="273"/>
      <c r="HOV622" s="273"/>
      <c r="HOW622" s="273"/>
      <c r="HOX622" s="273"/>
      <c r="HOY622" s="273"/>
      <c r="HOZ622" s="273"/>
      <c r="HPA622" s="273"/>
      <c r="HPB622" s="273"/>
      <c r="HPC622" s="273"/>
      <c r="HPD622" s="273"/>
      <c r="HPE622" s="273"/>
      <c r="HPF622" s="273"/>
      <c r="HPG622" s="273"/>
      <c r="HPH622" s="273"/>
      <c r="HPI622" s="273"/>
      <c r="HPJ622" s="273"/>
      <c r="HPK622" s="273"/>
      <c r="HPL622" s="273"/>
      <c r="HPM622" s="273"/>
      <c r="HPN622" s="273"/>
      <c r="HPO622" s="273"/>
      <c r="HPP622" s="273"/>
      <c r="HPQ622" s="273"/>
      <c r="HPR622" s="273"/>
      <c r="HPS622" s="273"/>
      <c r="HPT622" s="273"/>
      <c r="HPU622" s="273"/>
      <c r="HPV622" s="273"/>
      <c r="HPW622" s="273"/>
      <c r="HPX622" s="273"/>
      <c r="HPY622" s="273"/>
      <c r="HPZ622" s="273"/>
      <c r="HQA622" s="273"/>
      <c r="HQB622" s="273"/>
      <c r="HQC622" s="273"/>
      <c r="HQD622" s="273"/>
      <c r="HQE622" s="273"/>
      <c r="HQF622" s="273"/>
      <c r="HQG622" s="273"/>
      <c r="HQH622" s="273"/>
      <c r="HQI622" s="273"/>
      <c r="HQJ622" s="273"/>
      <c r="HQK622" s="273"/>
      <c r="HQL622" s="273"/>
      <c r="HQM622" s="273"/>
      <c r="HQN622" s="273"/>
      <c r="HQO622" s="273"/>
      <c r="HQP622" s="273"/>
      <c r="HQQ622" s="273"/>
      <c r="HQR622" s="273"/>
      <c r="HQS622" s="273"/>
      <c r="HQT622" s="273"/>
      <c r="HQU622" s="273"/>
      <c r="HQV622" s="273"/>
      <c r="HQW622" s="273"/>
      <c r="HQX622" s="273"/>
      <c r="HQY622" s="273"/>
      <c r="HQZ622" s="273"/>
      <c r="HRA622" s="273"/>
      <c r="HRB622" s="273"/>
      <c r="HRC622" s="273"/>
      <c r="HRD622" s="273"/>
      <c r="HRE622" s="273"/>
      <c r="HRF622" s="273"/>
      <c r="HRG622" s="273"/>
      <c r="HRH622" s="273"/>
      <c r="HRI622" s="273"/>
      <c r="HRJ622" s="273"/>
      <c r="HRK622" s="273"/>
      <c r="HRL622" s="273"/>
      <c r="HRM622" s="273"/>
      <c r="HRN622" s="273"/>
      <c r="HRO622" s="273"/>
      <c r="HRP622" s="273"/>
      <c r="HRQ622" s="273"/>
      <c r="HRR622" s="273"/>
      <c r="HRS622" s="273"/>
      <c r="HRT622" s="273"/>
      <c r="HRU622" s="273"/>
      <c r="HRV622" s="273"/>
      <c r="HRW622" s="273"/>
      <c r="HRX622" s="273"/>
      <c r="HRY622" s="273"/>
      <c r="HRZ622" s="273"/>
      <c r="HSA622" s="273"/>
      <c r="HSB622" s="273"/>
      <c r="HSC622" s="273"/>
      <c r="HSD622" s="273"/>
      <c r="HSE622" s="273"/>
      <c r="HSF622" s="273"/>
      <c r="HSG622" s="273"/>
      <c r="HSH622" s="273"/>
      <c r="HSI622" s="273"/>
      <c r="HSJ622" s="273"/>
      <c r="HSK622" s="273"/>
      <c r="HSL622" s="273"/>
      <c r="HSM622" s="273"/>
      <c r="HSN622" s="273"/>
      <c r="HSO622" s="273"/>
      <c r="HSP622" s="273"/>
      <c r="HSQ622" s="273"/>
      <c r="HSR622" s="273"/>
      <c r="HSS622" s="273"/>
      <c r="HST622" s="273"/>
      <c r="HSU622" s="273"/>
      <c r="HSV622" s="273"/>
      <c r="HSW622" s="273"/>
      <c r="HSX622" s="273"/>
      <c r="HSY622" s="273"/>
      <c r="HSZ622" s="273"/>
      <c r="HTA622" s="273"/>
      <c r="HTB622" s="273"/>
      <c r="HTC622" s="273"/>
      <c r="HTD622" s="273"/>
      <c r="HTE622" s="273"/>
      <c r="HTF622" s="273"/>
      <c r="HTG622" s="273"/>
      <c r="HTH622" s="273"/>
      <c r="HTI622" s="273"/>
      <c r="HTJ622" s="273"/>
      <c r="HTK622" s="273"/>
      <c r="HTL622" s="273"/>
      <c r="HTM622" s="273"/>
      <c r="HTN622" s="273"/>
      <c r="HTO622" s="273"/>
      <c r="HTP622" s="273"/>
      <c r="HTQ622" s="273"/>
      <c r="HTR622" s="273"/>
      <c r="HTS622" s="273"/>
      <c r="HTT622" s="273"/>
      <c r="HTU622" s="273"/>
      <c r="HTV622" s="273"/>
      <c r="HTW622" s="273"/>
      <c r="HTX622" s="273"/>
      <c r="HTY622" s="273"/>
      <c r="HTZ622" s="273"/>
      <c r="HUA622" s="273"/>
      <c r="HUB622" s="273"/>
      <c r="HUC622" s="273"/>
      <c r="HUD622" s="273"/>
      <c r="HUE622" s="273"/>
      <c r="HUF622" s="273"/>
      <c r="HUG622" s="273"/>
      <c r="HUH622" s="273"/>
      <c r="HUI622" s="273"/>
      <c r="HUJ622" s="273"/>
      <c r="HUK622" s="273"/>
      <c r="HUL622" s="273"/>
      <c r="HUM622" s="273"/>
      <c r="HUN622" s="273"/>
      <c r="HUO622" s="273"/>
      <c r="HUP622" s="273"/>
      <c r="HUQ622" s="273"/>
      <c r="HUR622" s="273"/>
      <c r="HUS622" s="273"/>
      <c r="HUT622" s="273"/>
      <c r="HUU622" s="273"/>
      <c r="HUV622" s="273"/>
      <c r="HUW622" s="273"/>
      <c r="HUX622" s="273"/>
      <c r="HUY622" s="273"/>
      <c r="HUZ622" s="273"/>
      <c r="HVA622" s="273"/>
      <c r="HVB622" s="273"/>
      <c r="HVC622" s="273"/>
      <c r="HVD622" s="273"/>
      <c r="HVE622" s="273"/>
      <c r="HVF622" s="273"/>
      <c r="HVG622" s="273"/>
      <c r="HVH622" s="273"/>
      <c r="HVI622" s="273"/>
      <c r="HVJ622" s="273"/>
      <c r="HVK622" s="273"/>
      <c r="HVL622" s="273"/>
      <c r="HVM622" s="273"/>
      <c r="HVN622" s="273"/>
      <c r="HVO622" s="273"/>
      <c r="HVP622" s="273"/>
      <c r="HVQ622" s="273"/>
      <c r="HVR622" s="273"/>
      <c r="HVS622" s="273"/>
      <c r="HVT622" s="273"/>
      <c r="HVU622" s="273"/>
      <c r="HVV622" s="273"/>
      <c r="HVW622" s="273"/>
      <c r="HVX622" s="273"/>
      <c r="HVY622" s="273"/>
      <c r="HVZ622" s="273"/>
      <c r="HWA622" s="273"/>
      <c r="HWB622" s="273"/>
      <c r="HWC622" s="273"/>
      <c r="HWD622" s="273"/>
      <c r="HWE622" s="273"/>
      <c r="HWF622" s="273"/>
      <c r="HWG622" s="273"/>
      <c r="HWH622" s="273"/>
      <c r="HWI622" s="273"/>
      <c r="HWJ622" s="273"/>
      <c r="HWK622" s="273"/>
      <c r="HWL622" s="273"/>
      <c r="HWM622" s="273"/>
      <c r="HWN622" s="273"/>
      <c r="HWO622" s="273"/>
      <c r="HWP622" s="273"/>
      <c r="HWQ622" s="273"/>
      <c r="HWR622" s="273"/>
      <c r="HWS622" s="273"/>
      <c r="HWT622" s="273"/>
      <c r="HWU622" s="273"/>
      <c r="HWV622" s="273"/>
      <c r="HWW622" s="273"/>
      <c r="HWX622" s="273"/>
      <c r="HWY622" s="273"/>
      <c r="HWZ622" s="273"/>
      <c r="HXA622" s="273"/>
      <c r="HXB622" s="273"/>
      <c r="HXC622" s="273"/>
      <c r="HXD622" s="273"/>
      <c r="HXE622" s="273"/>
      <c r="HXF622" s="273"/>
      <c r="HXG622" s="273"/>
      <c r="HXH622" s="273"/>
      <c r="HXI622" s="273"/>
      <c r="HXJ622" s="273"/>
      <c r="HXK622" s="273"/>
      <c r="HXL622" s="273"/>
      <c r="HXM622" s="273"/>
      <c r="HXN622" s="273"/>
      <c r="HXO622" s="273"/>
      <c r="HXP622" s="273"/>
      <c r="HXQ622" s="273"/>
      <c r="HXR622" s="273"/>
      <c r="HXS622" s="273"/>
      <c r="HXT622" s="273"/>
      <c r="HXU622" s="273"/>
      <c r="HXV622" s="273"/>
      <c r="HXW622" s="273"/>
      <c r="HXX622" s="273"/>
      <c r="HXY622" s="273"/>
      <c r="HXZ622" s="273"/>
      <c r="HYA622" s="273"/>
      <c r="HYB622" s="273"/>
      <c r="HYC622" s="273"/>
      <c r="HYD622" s="273"/>
      <c r="HYE622" s="273"/>
      <c r="HYF622" s="273"/>
      <c r="HYG622" s="273"/>
      <c r="HYH622" s="273"/>
      <c r="HYI622" s="273"/>
      <c r="HYJ622" s="273"/>
      <c r="HYK622" s="273"/>
      <c r="HYL622" s="273"/>
      <c r="HYM622" s="273"/>
      <c r="HYN622" s="273"/>
      <c r="HYO622" s="273"/>
      <c r="HYP622" s="273"/>
      <c r="HYQ622" s="273"/>
      <c r="HYR622" s="273"/>
      <c r="HYS622" s="273"/>
      <c r="HYT622" s="273"/>
      <c r="HYU622" s="273"/>
      <c r="HYV622" s="273"/>
      <c r="HYW622" s="273"/>
      <c r="HYX622" s="273"/>
      <c r="HYY622" s="273"/>
      <c r="HYZ622" s="273"/>
      <c r="HZA622" s="273"/>
      <c r="HZB622" s="273"/>
      <c r="HZC622" s="273"/>
      <c r="HZD622" s="273"/>
      <c r="HZE622" s="273"/>
      <c r="HZF622" s="273"/>
      <c r="HZG622" s="273"/>
      <c r="HZH622" s="273"/>
      <c r="HZI622" s="273"/>
      <c r="HZJ622" s="273"/>
      <c r="HZK622" s="273"/>
      <c r="HZL622" s="273"/>
      <c r="HZM622" s="273"/>
      <c r="HZN622" s="273"/>
      <c r="HZO622" s="273"/>
      <c r="HZP622" s="273"/>
      <c r="HZQ622" s="273"/>
      <c r="HZR622" s="273"/>
      <c r="HZS622" s="273"/>
      <c r="HZT622" s="273"/>
      <c r="HZU622" s="273"/>
      <c r="HZV622" s="273"/>
      <c r="HZW622" s="273"/>
      <c r="HZX622" s="273"/>
      <c r="HZY622" s="273"/>
      <c r="HZZ622" s="273"/>
      <c r="IAA622" s="273"/>
      <c r="IAB622" s="273"/>
      <c r="IAC622" s="273"/>
      <c r="IAD622" s="273"/>
      <c r="IAE622" s="273"/>
      <c r="IAF622" s="273"/>
      <c r="IAG622" s="273"/>
      <c r="IAH622" s="273"/>
      <c r="IAI622" s="273"/>
      <c r="IAJ622" s="273"/>
      <c r="IAK622" s="273"/>
      <c r="IAL622" s="273"/>
      <c r="IAM622" s="273"/>
      <c r="IAN622" s="273"/>
      <c r="IAO622" s="273"/>
      <c r="IAP622" s="273"/>
      <c r="IAQ622" s="273"/>
      <c r="IAR622" s="273"/>
      <c r="IAS622" s="273"/>
      <c r="IAT622" s="273"/>
      <c r="IAU622" s="273"/>
      <c r="IAV622" s="273"/>
      <c r="IAW622" s="273"/>
      <c r="IAX622" s="273"/>
      <c r="IAY622" s="273"/>
      <c r="IAZ622" s="273"/>
      <c r="IBA622" s="273"/>
      <c r="IBB622" s="273"/>
      <c r="IBC622" s="273"/>
      <c r="IBD622" s="273"/>
      <c r="IBE622" s="273"/>
      <c r="IBF622" s="273"/>
      <c r="IBG622" s="273"/>
      <c r="IBH622" s="273"/>
      <c r="IBI622" s="273"/>
      <c r="IBJ622" s="273"/>
      <c r="IBK622" s="273"/>
      <c r="IBL622" s="273"/>
      <c r="IBM622" s="273"/>
      <c r="IBN622" s="273"/>
      <c r="IBO622" s="273"/>
      <c r="IBP622" s="273"/>
      <c r="IBQ622" s="273"/>
      <c r="IBR622" s="273"/>
      <c r="IBS622" s="273"/>
      <c r="IBT622" s="273"/>
      <c r="IBU622" s="273"/>
      <c r="IBV622" s="273"/>
      <c r="IBW622" s="273"/>
      <c r="IBX622" s="273"/>
      <c r="IBY622" s="273"/>
      <c r="IBZ622" s="273"/>
      <c r="ICA622" s="273"/>
      <c r="ICB622" s="273"/>
      <c r="ICC622" s="273"/>
      <c r="ICD622" s="273"/>
      <c r="ICE622" s="273"/>
      <c r="ICF622" s="273"/>
      <c r="ICG622" s="273"/>
      <c r="ICH622" s="273"/>
      <c r="ICI622" s="273"/>
      <c r="ICJ622" s="273"/>
      <c r="ICK622" s="273"/>
      <c r="ICL622" s="273"/>
      <c r="ICM622" s="273"/>
      <c r="ICN622" s="273"/>
      <c r="ICO622" s="273"/>
      <c r="ICP622" s="273"/>
      <c r="ICQ622" s="273"/>
      <c r="ICR622" s="273"/>
      <c r="ICS622" s="273"/>
      <c r="ICT622" s="273"/>
      <c r="ICU622" s="273"/>
      <c r="ICV622" s="273"/>
      <c r="ICW622" s="273"/>
      <c r="ICX622" s="273"/>
      <c r="ICY622" s="273"/>
      <c r="ICZ622" s="273"/>
      <c r="IDA622" s="273"/>
      <c r="IDB622" s="273"/>
      <c r="IDC622" s="273"/>
      <c r="IDD622" s="273"/>
      <c r="IDE622" s="273"/>
      <c r="IDF622" s="273"/>
      <c r="IDG622" s="273"/>
      <c r="IDH622" s="273"/>
      <c r="IDI622" s="273"/>
      <c r="IDJ622" s="273"/>
      <c r="IDK622" s="273"/>
      <c r="IDL622" s="273"/>
      <c r="IDM622" s="273"/>
      <c r="IDN622" s="273"/>
      <c r="IDO622" s="273"/>
      <c r="IDP622" s="273"/>
      <c r="IDQ622" s="273"/>
      <c r="IDR622" s="273"/>
      <c r="IDS622" s="273"/>
      <c r="IDT622" s="273"/>
      <c r="IDU622" s="273"/>
      <c r="IDV622" s="273"/>
      <c r="IDW622" s="273"/>
      <c r="IDX622" s="273"/>
      <c r="IDY622" s="273"/>
      <c r="IDZ622" s="273"/>
      <c r="IEA622" s="273"/>
      <c r="IEB622" s="273"/>
      <c r="IEC622" s="273"/>
      <c r="IED622" s="273"/>
      <c r="IEE622" s="273"/>
      <c r="IEF622" s="273"/>
      <c r="IEG622" s="273"/>
      <c r="IEH622" s="273"/>
      <c r="IEI622" s="273"/>
      <c r="IEJ622" s="273"/>
      <c r="IEK622" s="273"/>
      <c r="IEL622" s="273"/>
      <c r="IEM622" s="273"/>
      <c r="IEN622" s="273"/>
      <c r="IEO622" s="273"/>
      <c r="IEP622" s="273"/>
      <c r="IEQ622" s="273"/>
      <c r="IER622" s="273"/>
      <c r="IES622" s="273"/>
      <c r="IET622" s="273"/>
      <c r="IEU622" s="273"/>
      <c r="IEV622" s="273"/>
      <c r="IEW622" s="273"/>
      <c r="IEX622" s="273"/>
      <c r="IEY622" s="273"/>
      <c r="IEZ622" s="273"/>
      <c r="IFA622" s="273"/>
      <c r="IFB622" s="273"/>
      <c r="IFC622" s="273"/>
      <c r="IFD622" s="273"/>
      <c r="IFE622" s="273"/>
      <c r="IFF622" s="273"/>
      <c r="IFG622" s="273"/>
      <c r="IFH622" s="273"/>
      <c r="IFI622" s="273"/>
      <c r="IFJ622" s="273"/>
      <c r="IFK622" s="273"/>
      <c r="IFL622" s="273"/>
      <c r="IFM622" s="273"/>
      <c r="IFN622" s="273"/>
      <c r="IFO622" s="273"/>
      <c r="IFP622" s="273"/>
      <c r="IFQ622" s="273"/>
      <c r="IFR622" s="273"/>
      <c r="IFS622" s="273"/>
      <c r="IFT622" s="273"/>
      <c r="IFU622" s="273"/>
      <c r="IFV622" s="273"/>
      <c r="IFW622" s="273"/>
      <c r="IFX622" s="273"/>
      <c r="IFY622" s="273"/>
      <c r="IFZ622" s="273"/>
      <c r="IGA622" s="273"/>
      <c r="IGB622" s="273"/>
      <c r="IGC622" s="273"/>
      <c r="IGD622" s="273"/>
      <c r="IGE622" s="273"/>
      <c r="IGF622" s="273"/>
      <c r="IGG622" s="273"/>
      <c r="IGH622" s="273"/>
      <c r="IGI622" s="273"/>
      <c r="IGJ622" s="273"/>
      <c r="IGK622" s="273"/>
      <c r="IGL622" s="273"/>
      <c r="IGM622" s="273"/>
      <c r="IGN622" s="273"/>
      <c r="IGO622" s="273"/>
      <c r="IGP622" s="273"/>
      <c r="IGQ622" s="273"/>
      <c r="IGR622" s="273"/>
      <c r="IGS622" s="273"/>
      <c r="IGT622" s="273"/>
      <c r="IGU622" s="273"/>
      <c r="IGV622" s="273"/>
      <c r="IGW622" s="273"/>
      <c r="IGX622" s="273"/>
      <c r="IGY622" s="273"/>
      <c r="IGZ622" s="273"/>
      <c r="IHA622" s="273"/>
      <c r="IHB622" s="273"/>
      <c r="IHC622" s="273"/>
      <c r="IHD622" s="273"/>
      <c r="IHE622" s="273"/>
      <c r="IHF622" s="273"/>
      <c r="IHG622" s="273"/>
      <c r="IHH622" s="273"/>
      <c r="IHI622" s="273"/>
      <c r="IHJ622" s="273"/>
      <c r="IHK622" s="273"/>
      <c r="IHL622" s="273"/>
      <c r="IHM622" s="273"/>
      <c r="IHN622" s="273"/>
      <c r="IHO622" s="273"/>
      <c r="IHP622" s="273"/>
      <c r="IHQ622" s="273"/>
      <c r="IHR622" s="273"/>
      <c r="IHS622" s="273"/>
      <c r="IHT622" s="273"/>
      <c r="IHU622" s="273"/>
      <c r="IHV622" s="273"/>
      <c r="IHW622" s="273"/>
      <c r="IHX622" s="273"/>
      <c r="IHY622" s="273"/>
      <c r="IHZ622" s="273"/>
      <c r="IIA622" s="273"/>
      <c r="IIB622" s="273"/>
      <c r="IIC622" s="273"/>
      <c r="IID622" s="273"/>
      <c r="IIE622" s="273"/>
      <c r="IIF622" s="273"/>
      <c r="IIG622" s="273"/>
      <c r="IIH622" s="273"/>
      <c r="III622" s="273"/>
      <c r="IIJ622" s="273"/>
      <c r="IIK622" s="273"/>
      <c r="IIL622" s="273"/>
      <c r="IIM622" s="273"/>
      <c r="IIN622" s="273"/>
      <c r="IIO622" s="273"/>
      <c r="IIP622" s="273"/>
      <c r="IIQ622" s="273"/>
      <c r="IIR622" s="273"/>
      <c r="IIS622" s="273"/>
      <c r="IIT622" s="273"/>
      <c r="IIU622" s="273"/>
      <c r="IIV622" s="273"/>
      <c r="IIW622" s="273"/>
      <c r="IIX622" s="273"/>
      <c r="IIY622" s="273"/>
      <c r="IIZ622" s="273"/>
      <c r="IJA622" s="273"/>
      <c r="IJB622" s="273"/>
      <c r="IJC622" s="273"/>
      <c r="IJD622" s="273"/>
      <c r="IJE622" s="273"/>
      <c r="IJF622" s="273"/>
      <c r="IJG622" s="273"/>
      <c r="IJH622" s="273"/>
      <c r="IJI622" s="273"/>
      <c r="IJJ622" s="273"/>
      <c r="IJK622" s="273"/>
      <c r="IJL622" s="273"/>
      <c r="IJM622" s="273"/>
      <c r="IJN622" s="273"/>
      <c r="IJO622" s="273"/>
      <c r="IJP622" s="273"/>
      <c r="IJQ622" s="273"/>
      <c r="IJR622" s="273"/>
      <c r="IJS622" s="273"/>
      <c r="IJT622" s="273"/>
      <c r="IJU622" s="273"/>
      <c r="IJV622" s="273"/>
      <c r="IJW622" s="273"/>
      <c r="IJX622" s="273"/>
      <c r="IJY622" s="273"/>
      <c r="IJZ622" s="273"/>
      <c r="IKA622" s="273"/>
      <c r="IKB622" s="273"/>
      <c r="IKC622" s="273"/>
      <c r="IKD622" s="273"/>
      <c r="IKE622" s="273"/>
      <c r="IKF622" s="273"/>
      <c r="IKG622" s="273"/>
      <c r="IKH622" s="273"/>
      <c r="IKI622" s="273"/>
      <c r="IKJ622" s="273"/>
      <c r="IKK622" s="273"/>
      <c r="IKL622" s="273"/>
      <c r="IKM622" s="273"/>
      <c r="IKN622" s="273"/>
      <c r="IKO622" s="273"/>
      <c r="IKP622" s="273"/>
      <c r="IKQ622" s="273"/>
      <c r="IKR622" s="273"/>
      <c r="IKS622" s="273"/>
      <c r="IKT622" s="273"/>
      <c r="IKU622" s="273"/>
      <c r="IKV622" s="273"/>
      <c r="IKW622" s="273"/>
      <c r="IKX622" s="273"/>
      <c r="IKY622" s="273"/>
      <c r="IKZ622" s="273"/>
      <c r="ILA622" s="273"/>
      <c r="ILB622" s="273"/>
      <c r="ILC622" s="273"/>
      <c r="ILD622" s="273"/>
      <c r="ILE622" s="273"/>
      <c r="ILF622" s="273"/>
      <c r="ILG622" s="273"/>
      <c r="ILH622" s="273"/>
      <c r="ILI622" s="273"/>
      <c r="ILJ622" s="273"/>
      <c r="ILK622" s="273"/>
      <c r="ILL622" s="273"/>
      <c r="ILM622" s="273"/>
      <c r="ILN622" s="273"/>
      <c r="ILO622" s="273"/>
      <c r="ILP622" s="273"/>
      <c r="ILQ622" s="273"/>
      <c r="ILR622" s="273"/>
      <c r="ILS622" s="273"/>
      <c r="ILT622" s="273"/>
      <c r="ILU622" s="273"/>
      <c r="ILV622" s="273"/>
      <c r="ILW622" s="273"/>
      <c r="ILX622" s="273"/>
      <c r="ILY622" s="273"/>
      <c r="ILZ622" s="273"/>
      <c r="IMA622" s="273"/>
      <c r="IMB622" s="273"/>
      <c r="IMC622" s="273"/>
      <c r="IMD622" s="273"/>
      <c r="IME622" s="273"/>
      <c r="IMF622" s="273"/>
      <c r="IMG622" s="273"/>
      <c r="IMH622" s="273"/>
      <c r="IMI622" s="273"/>
      <c r="IMJ622" s="273"/>
      <c r="IMK622" s="273"/>
      <c r="IML622" s="273"/>
      <c r="IMM622" s="273"/>
      <c r="IMN622" s="273"/>
      <c r="IMO622" s="273"/>
      <c r="IMP622" s="273"/>
      <c r="IMQ622" s="273"/>
      <c r="IMR622" s="273"/>
      <c r="IMS622" s="273"/>
      <c r="IMT622" s="273"/>
      <c r="IMU622" s="273"/>
      <c r="IMV622" s="273"/>
      <c r="IMW622" s="273"/>
      <c r="IMX622" s="273"/>
      <c r="IMY622" s="273"/>
      <c r="IMZ622" s="273"/>
      <c r="INA622" s="273"/>
      <c r="INB622" s="273"/>
      <c r="INC622" s="273"/>
      <c r="IND622" s="273"/>
      <c r="INE622" s="273"/>
      <c r="INF622" s="273"/>
      <c r="ING622" s="273"/>
      <c r="INH622" s="273"/>
      <c r="INI622" s="273"/>
      <c r="INJ622" s="273"/>
      <c r="INK622" s="273"/>
      <c r="INL622" s="273"/>
      <c r="INM622" s="273"/>
      <c r="INN622" s="273"/>
      <c r="INO622" s="273"/>
      <c r="INP622" s="273"/>
      <c r="INQ622" s="273"/>
      <c r="INR622" s="273"/>
      <c r="INS622" s="273"/>
      <c r="INT622" s="273"/>
      <c r="INU622" s="273"/>
      <c r="INV622" s="273"/>
      <c r="INW622" s="273"/>
      <c r="INX622" s="273"/>
      <c r="INY622" s="273"/>
      <c r="INZ622" s="273"/>
      <c r="IOA622" s="273"/>
      <c r="IOB622" s="273"/>
      <c r="IOC622" s="273"/>
      <c r="IOD622" s="273"/>
      <c r="IOE622" s="273"/>
      <c r="IOF622" s="273"/>
      <c r="IOG622" s="273"/>
      <c r="IOH622" s="273"/>
      <c r="IOI622" s="273"/>
      <c r="IOJ622" s="273"/>
      <c r="IOK622" s="273"/>
      <c r="IOL622" s="273"/>
      <c r="IOM622" s="273"/>
      <c r="ION622" s="273"/>
      <c r="IOO622" s="273"/>
      <c r="IOP622" s="273"/>
      <c r="IOQ622" s="273"/>
      <c r="IOR622" s="273"/>
      <c r="IOS622" s="273"/>
      <c r="IOT622" s="273"/>
      <c r="IOU622" s="273"/>
      <c r="IOV622" s="273"/>
      <c r="IOW622" s="273"/>
      <c r="IOX622" s="273"/>
      <c r="IOY622" s="273"/>
      <c r="IOZ622" s="273"/>
      <c r="IPA622" s="273"/>
      <c r="IPB622" s="273"/>
      <c r="IPC622" s="273"/>
      <c r="IPD622" s="273"/>
      <c r="IPE622" s="273"/>
      <c r="IPF622" s="273"/>
      <c r="IPG622" s="273"/>
      <c r="IPH622" s="273"/>
      <c r="IPI622" s="273"/>
      <c r="IPJ622" s="273"/>
      <c r="IPK622" s="273"/>
      <c r="IPL622" s="273"/>
      <c r="IPM622" s="273"/>
      <c r="IPN622" s="273"/>
      <c r="IPO622" s="273"/>
      <c r="IPP622" s="273"/>
      <c r="IPQ622" s="273"/>
      <c r="IPR622" s="273"/>
      <c r="IPS622" s="273"/>
      <c r="IPT622" s="273"/>
      <c r="IPU622" s="273"/>
      <c r="IPV622" s="273"/>
      <c r="IPW622" s="273"/>
      <c r="IPX622" s="273"/>
      <c r="IPY622" s="273"/>
      <c r="IPZ622" s="273"/>
      <c r="IQA622" s="273"/>
      <c r="IQB622" s="273"/>
      <c r="IQC622" s="273"/>
      <c r="IQD622" s="273"/>
      <c r="IQE622" s="273"/>
      <c r="IQF622" s="273"/>
      <c r="IQG622" s="273"/>
      <c r="IQH622" s="273"/>
      <c r="IQI622" s="273"/>
      <c r="IQJ622" s="273"/>
      <c r="IQK622" s="273"/>
      <c r="IQL622" s="273"/>
      <c r="IQM622" s="273"/>
      <c r="IQN622" s="273"/>
      <c r="IQO622" s="273"/>
      <c r="IQP622" s="273"/>
      <c r="IQQ622" s="273"/>
      <c r="IQR622" s="273"/>
      <c r="IQS622" s="273"/>
      <c r="IQT622" s="273"/>
      <c r="IQU622" s="273"/>
      <c r="IQV622" s="273"/>
      <c r="IQW622" s="273"/>
      <c r="IQX622" s="273"/>
      <c r="IQY622" s="273"/>
      <c r="IQZ622" s="273"/>
      <c r="IRA622" s="273"/>
      <c r="IRB622" s="273"/>
      <c r="IRC622" s="273"/>
      <c r="IRD622" s="273"/>
      <c r="IRE622" s="273"/>
      <c r="IRF622" s="273"/>
      <c r="IRG622" s="273"/>
      <c r="IRH622" s="273"/>
      <c r="IRI622" s="273"/>
      <c r="IRJ622" s="273"/>
      <c r="IRK622" s="273"/>
      <c r="IRL622" s="273"/>
      <c r="IRM622" s="273"/>
      <c r="IRN622" s="273"/>
      <c r="IRO622" s="273"/>
      <c r="IRP622" s="273"/>
      <c r="IRQ622" s="273"/>
      <c r="IRR622" s="273"/>
      <c r="IRS622" s="273"/>
      <c r="IRT622" s="273"/>
      <c r="IRU622" s="273"/>
      <c r="IRV622" s="273"/>
      <c r="IRW622" s="273"/>
      <c r="IRX622" s="273"/>
      <c r="IRY622" s="273"/>
      <c r="IRZ622" s="273"/>
      <c r="ISA622" s="273"/>
      <c r="ISB622" s="273"/>
      <c r="ISC622" s="273"/>
      <c r="ISD622" s="273"/>
      <c r="ISE622" s="273"/>
      <c r="ISF622" s="273"/>
      <c r="ISG622" s="273"/>
      <c r="ISH622" s="273"/>
      <c r="ISI622" s="273"/>
      <c r="ISJ622" s="273"/>
      <c r="ISK622" s="273"/>
      <c r="ISL622" s="273"/>
      <c r="ISM622" s="273"/>
      <c r="ISN622" s="273"/>
      <c r="ISO622" s="273"/>
      <c r="ISP622" s="273"/>
      <c r="ISQ622" s="273"/>
      <c r="ISR622" s="273"/>
      <c r="ISS622" s="273"/>
      <c r="IST622" s="273"/>
      <c r="ISU622" s="273"/>
      <c r="ISV622" s="273"/>
      <c r="ISW622" s="273"/>
      <c r="ISX622" s="273"/>
      <c r="ISY622" s="273"/>
      <c r="ISZ622" s="273"/>
      <c r="ITA622" s="273"/>
      <c r="ITB622" s="273"/>
      <c r="ITC622" s="273"/>
      <c r="ITD622" s="273"/>
      <c r="ITE622" s="273"/>
      <c r="ITF622" s="273"/>
      <c r="ITG622" s="273"/>
      <c r="ITH622" s="273"/>
      <c r="ITI622" s="273"/>
      <c r="ITJ622" s="273"/>
      <c r="ITK622" s="273"/>
      <c r="ITL622" s="273"/>
      <c r="ITM622" s="273"/>
      <c r="ITN622" s="273"/>
      <c r="ITO622" s="273"/>
      <c r="ITP622" s="273"/>
      <c r="ITQ622" s="273"/>
      <c r="ITR622" s="273"/>
      <c r="ITS622" s="273"/>
      <c r="ITT622" s="273"/>
      <c r="ITU622" s="273"/>
      <c r="ITV622" s="273"/>
      <c r="ITW622" s="273"/>
      <c r="ITX622" s="273"/>
      <c r="ITY622" s="273"/>
      <c r="ITZ622" s="273"/>
      <c r="IUA622" s="273"/>
      <c r="IUB622" s="273"/>
      <c r="IUC622" s="273"/>
      <c r="IUD622" s="273"/>
      <c r="IUE622" s="273"/>
      <c r="IUF622" s="273"/>
      <c r="IUG622" s="273"/>
      <c r="IUH622" s="273"/>
      <c r="IUI622" s="273"/>
      <c r="IUJ622" s="273"/>
      <c r="IUK622" s="273"/>
      <c r="IUL622" s="273"/>
      <c r="IUM622" s="273"/>
      <c r="IUN622" s="273"/>
      <c r="IUO622" s="273"/>
      <c r="IUP622" s="273"/>
      <c r="IUQ622" s="273"/>
      <c r="IUR622" s="273"/>
      <c r="IUS622" s="273"/>
      <c r="IUT622" s="273"/>
      <c r="IUU622" s="273"/>
      <c r="IUV622" s="273"/>
      <c r="IUW622" s="273"/>
      <c r="IUX622" s="273"/>
      <c r="IUY622" s="273"/>
      <c r="IUZ622" s="273"/>
      <c r="IVA622" s="273"/>
      <c r="IVB622" s="273"/>
      <c r="IVC622" s="273"/>
      <c r="IVD622" s="273"/>
      <c r="IVE622" s="273"/>
      <c r="IVF622" s="273"/>
      <c r="IVG622" s="273"/>
      <c r="IVH622" s="273"/>
      <c r="IVI622" s="273"/>
      <c r="IVJ622" s="273"/>
      <c r="IVK622" s="273"/>
      <c r="IVL622" s="273"/>
      <c r="IVM622" s="273"/>
      <c r="IVN622" s="273"/>
      <c r="IVO622" s="273"/>
      <c r="IVP622" s="273"/>
      <c r="IVQ622" s="273"/>
      <c r="IVR622" s="273"/>
      <c r="IVS622" s="273"/>
      <c r="IVT622" s="273"/>
      <c r="IVU622" s="273"/>
      <c r="IVV622" s="273"/>
      <c r="IVW622" s="273"/>
      <c r="IVX622" s="273"/>
      <c r="IVY622" s="273"/>
      <c r="IVZ622" s="273"/>
      <c r="IWA622" s="273"/>
      <c r="IWB622" s="273"/>
      <c r="IWC622" s="273"/>
      <c r="IWD622" s="273"/>
      <c r="IWE622" s="273"/>
      <c r="IWF622" s="273"/>
      <c r="IWG622" s="273"/>
      <c r="IWH622" s="273"/>
      <c r="IWI622" s="273"/>
      <c r="IWJ622" s="273"/>
      <c r="IWK622" s="273"/>
      <c r="IWL622" s="273"/>
      <c r="IWM622" s="273"/>
      <c r="IWN622" s="273"/>
      <c r="IWO622" s="273"/>
      <c r="IWP622" s="273"/>
      <c r="IWQ622" s="273"/>
      <c r="IWR622" s="273"/>
      <c r="IWS622" s="273"/>
      <c r="IWT622" s="273"/>
      <c r="IWU622" s="273"/>
      <c r="IWV622" s="273"/>
      <c r="IWW622" s="273"/>
      <c r="IWX622" s="273"/>
      <c r="IWY622" s="273"/>
      <c r="IWZ622" s="273"/>
      <c r="IXA622" s="273"/>
      <c r="IXB622" s="273"/>
      <c r="IXC622" s="273"/>
      <c r="IXD622" s="273"/>
      <c r="IXE622" s="273"/>
      <c r="IXF622" s="273"/>
      <c r="IXG622" s="273"/>
      <c r="IXH622" s="273"/>
      <c r="IXI622" s="273"/>
      <c r="IXJ622" s="273"/>
      <c r="IXK622" s="273"/>
      <c r="IXL622" s="273"/>
      <c r="IXM622" s="273"/>
      <c r="IXN622" s="273"/>
      <c r="IXO622" s="273"/>
      <c r="IXP622" s="273"/>
      <c r="IXQ622" s="273"/>
      <c r="IXR622" s="273"/>
      <c r="IXS622" s="273"/>
      <c r="IXT622" s="273"/>
      <c r="IXU622" s="273"/>
      <c r="IXV622" s="273"/>
      <c r="IXW622" s="273"/>
      <c r="IXX622" s="273"/>
      <c r="IXY622" s="273"/>
      <c r="IXZ622" s="273"/>
      <c r="IYA622" s="273"/>
      <c r="IYB622" s="273"/>
      <c r="IYC622" s="273"/>
      <c r="IYD622" s="273"/>
      <c r="IYE622" s="273"/>
      <c r="IYF622" s="273"/>
      <c r="IYG622" s="273"/>
      <c r="IYH622" s="273"/>
      <c r="IYI622" s="273"/>
      <c r="IYJ622" s="273"/>
      <c r="IYK622" s="273"/>
      <c r="IYL622" s="273"/>
      <c r="IYM622" s="273"/>
      <c r="IYN622" s="273"/>
      <c r="IYO622" s="273"/>
      <c r="IYP622" s="273"/>
      <c r="IYQ622" s="273"/>
      <c r="IYR622" s="273"/>
      <c r="IYS622" s="273"/>
      <c r="IYT622" s="273"/>
      <c r="IYU622" s="273"/>
      <c r="IYV622" s="273"/>
      <c r="IYW622" s="273"/>
      <c r="IYX622" s="273"/>
      <c r="IYY622" s="273"/>
      <c r="IYZ622" s="273"/>
      <c r="IZA622" s="273"/>
      <c r="IZB622" s="273"/>
      <c r="IZC622" s="273"/>
      <c r="IZD622" s="273"/>
      <c r="IZE622" s="273"/>
      <c r="IZF622" s="273"/>
      <c r="IZG622" s="273"/>
      <c r="IZH622" s="273"/>
      <c r="IZI622" s="273"/>
      <c r="IZJ622" s="273"/>
      <c r="IZK622" s="273"/>
      <c r="IZL622" s="273"/>
      <c r="IZM622" s="273"/>
      <c r="IZN622" s="273"/>
      <c r="IZO622" s="273"/>
      <c r="IZP622" s="273"/>
      <c r="IZQ622" s="273"/>
      <c r="IZR622" s="273"/>
      <c r="IZS622" s="273"/>
      <c r="IZT622" s="273"/>
      <c r="IZU622" s="273"/>
      <c r="IZV622" s="273"/>
      <c r="IZW622" s="273"/>
      <c r="IZX622" s="273"/>
      <c r="IZY622" s="273"/>
      <c r="IZZ622" s="273"/>
      <c r="JAA622" s="273"/>
      <c r="JAB622" s="273"/>
      <c r="JAC622" s="273"/>
      <c r="JAD622" s="273"/>
      <c r="JAE622" s="273"/>
      <c r="JAF622" s="273"/>
      <c r="JAG622" s="273"/>
      <c r="JAH622" s="273"/>
      <c r="JAI622" s="273"/>
      <c r="JAJ622" s="273"/>
      <c r="JAK622" s="273"/>
      <c r="JAL622" s="273"/>
      <c r="JAM622" s="273"/>
      <c r="JAN622" s="273"/>
      <c r="JAO622" s="273"/>
      <c r="JAP622" s="273"/>
      <c r="JAQ622" s="273"/>
      <c r="JAR622" s="273"/>
      <c r="JAS622" s="273"/>
      <c r="JAT622" s="273"/>
      <c r="JAU622" s="273"/>
      <c r="JAV622" s="273"/>
      <c r="JAW622" s="273"/>
      <c r="JAX622" s="273"/>
      <c r="JAY622" s="273"/>
      <c r="JAZ622" s="273"/>
      <c r="JBA622" s="273"/>
      <c r="JBB622" s="273"/>
      <c r="JBC622" s="273"/>
      <c r="JBD622" s="273"/>
      <c r="JBE622" s="273"/>
      <c r="JBF622" s="273"/>
      <c r="JBG622" s="273"/>
      <c r="JBH622" s="273"/>
      <c r="JBI622" s="273"/>
      <c r="JBJ622" s="273"/>
      <c r="JBK622" s="273"/>
      <c r="JBL622" s="273"/>
      <c r="JBM622" s="273"/>
      <c r="JBN622" s="273"/>
      <c r="JBO622" s="273"/>
      <c r="JBP622" s="273"/>
      <c r="JBQ622" s="273"/>
      <c r="JBR622" s="273"/>
      <c r="JBS622" s="273"/>
      <c r="JBT622" s="273"/>
      <c r="JBU622" s="273"/>
      <c r="JBV622" s="273"/>
      <c r="JBW622" s="273"/>
      <c r="JBX622" s="273"/>
      <c r="JBY622" s="273"/>
      <c r="JBZ622" s="273"/>
      <c r="JCA622" s="273"/>
      <c r="JCB622" s="273"/>
      <c r="JCC622" s="273"/>
      <c r="JCD622" s="273"/>
      <c r="JCE622" s="273"/>
      <c r="JCF622" s="273"/>
      <c r="JCG622" s="273"/>
      <c r="JCH622" s="273"/>
      <c r="JCI622" s="273"/>
      <c r="JCJ622" s="273"/>
      <c r="JCK622" s="273"/>
      <c r="JCL622" s="273"/>
      <c r="JCM622" s="273"/>
      <c r="JCN622" s="273"/>
      <c r="JCO622" s="273"/>
      <c r="JCP622" s="273"/>
      <c r="JCQ622" s="273"/>
      <c r="JCR622" s="273"/>
      <c r="JCS622" s="273"/>
      <c r="JCT622" s="273"/>
      <c r="JCU622" s="273"/>
      <c r="JCV622" s="273"/>
      <c r="JCW622" s="273"/>
      <c r="JCX622" s="273"/>
      <c r="JCY622" s="273"/>
      <c r="JCZ622" s="273"/>
      <c r="JDA622" s="273"/>
      <c r="JDB622" s="273"/>
      <c r="JDC622" s="273"/>
      <c r="JDD622" s="273"/>
      <c r="JDE622" s="273"/>
      <c r="JDF622" s="273"/>
      <c r="JDG622" s="273"/>
      <c r="JDH622" s="273"/>
      <c r="JDI622" s="273"/>
      <c r="JDJ622" s="273"/>
      <c r="JDK622" s="273"/>
      <c r="JDL622" s="273"/>
      <c r="JDM622" s="273"/>
      <c r="JDN622" s="273"/>
      <c r="JDO622" s="273"/>
      <c r="JDP622" s="273"/>
      <c r="JDQ622" s="273"/>
      <c r="JDR622" s="273"/>
      <c r="JDS622" s="273"/>
      <c r="JDT622" s="273"/>
      <c r="JDU622" s="273"/>
      <c r="JDV622" s="273"/>
      <c r="JDW622" s="273"/>
      <c r="JDX622" s="273"/>
      <c r="JDY622" s="273"/>
      <c r="JDZ622" s="273"/>
      <c r="JEA622" s="273"/>
      <c r="JEB622" s="273"/>
      <c r="JEC622" s="273"/>
      <c r="JED622" s="273"/>
      <c r="JEE622" s="273"/>
      <c r="JEF622" s="273"/>
      <c r="JEG622" s="273"/>
      <c r="JEH622" s="273"/>
      <c r="JEI622" s="273"/>
      <c r="JEJ622" s="273"/>
      <c r="JEK622" s="273"/>
      <c r="JEL622" s="273"/>
      <c r="JEM622" s="273"/>
      <c r="JEN622" s="273"/>
      <c r="JEO622" s="273"/>
      <c r="JEP622" s="273"/>
      <c r="JEQ622" s="273"/>
      <c r="JER622" s="273"/>
      <c r="JES622" s="273"/>
      <c r="JET622" s="273"/>
      <c r="JEU622" s="273"/>
      <c r="JEV622" s="273"/>
      <c r="JEW622" s="273"/>
      <c r="JEX622" s="273"/>
      <c r="JEY622" s="273"/>
      <c r="JEZ622" s="273"/>
      <c r="JFA622" s="273"/>
      <c r="JFB622" s="273"/>
      <c r="JFC622" s="273"/>
      <c r="JFD622" s="273"/>
      <c r="JFE622" s="273"/>
      <c r="JFF622" s="273"/>
      <c r="JFG622" s="273"/>
      <c r="JFH622" s="273"/>
      <c r="JFI622" s="273"/>
      <c r="JFJ622" s="273"/>
      <c r="JFK622" s="273"/>
      <c r="JFL622" s="273"/>
      <c r="JFM622" s="273"/>
      <c r="JFN622" s="273"/>
      <c r="JFO622" s="273"/>
      <c r="JFP622" s="273"/>
      <c r="JFQ622" s="273"/>
      <c r="JFR622" s="273"/>
      <c r="JFS622" s="273"/>
      <c r="JFT622" s="273"/>
      <c r="JFU622" s="273"/>
      <c r="JFV622" s="273"/>
      <c r="JFW622" s="273"/>
      <c r="JFX622" s="273"/>
      <c r="JFY622" s="273"/>
      <c r="JFZ622" s="273"/>
      <c r="JGA622" s="273"/>
      <c r="JGB622" s="273"/>
      <c r="JGC622" s="273"/>
      <c r="JGD622" s="273"/>
      <c r="JGE622" s="273"/>
      <c r="JGF622" s="273"/>
      <c r="JGG622" s="273"/>
      <c r="JGH622" s="273"/>
      <c r="JGI622" s="273"/>
      <c r="JGJ622" s="273"/>
      <c r="JGK622" s="273"/>
      <c r="JGL622" s="273"/>
      <c r="JGM622" s="273"/>
      <c r="JGN622" s="273"/>
      <c r="JGO622" s="273"/>
      <c r="JGP622" s="273"/>
      <c r="JGQ622" s="273"/>
      <c r="JGR622" s="273"/>
      <c r="JGS622" s="273"/>
      <c r="JGT622" s="273"/>
      <c r="JGU622" s="273"/>
      <c r="JGV622" s="273"/>
      <c r="JGW622" s="273"/>
      <c r="JGX622" s="273"/>
      <c r="JGY622" s="273"/>
      <c r="JGZ622" s="273"/>
      <c r="JHA622" s="273"/>
      <c r="JHB622" s="273"/>
      <c r="JHC622" s="273"/>
      <c r="JHD622" s="273"/>
      <c r="JHE622" s="273"/>
      <c r="JHF622" s="273"/>
      <c r="JHG622" s="273"/>
      <c r="JHH622" s="273"/>
      <c r="JHI622" s="273"/>
      <c r="JHJ622" s="273"/>
      <c r="JHK622" s="273"/>
      <c r="JHL622" s="273"/>
      <c r="JHM622" s="273"/>
      <c r="JHN622" s="273"/>
      <c r="JHO622" s="273"/>
      <c r="JHP622" s="273"/>
      <c r="JHQ622" s="273"/>
      <c r="JHR622" s="273"/>
      <c r="JHS622" s="273"/>
      <c r="JHT622" s="273"/>
      <c r="JHU622" s="273"/>
      <c r="JHV622" s="273"/>
      <c r="JHW622" s="273"/>
      <c r="JHX622" s="273"/>
      <c r="JHY622" s="273"/>
      <c r="JHZ622" s="273"/>
      <c r="JIA622" s="273"/>
      <c r="JIB622" s="273"/>
      <c r="JIC622" s="273"/>
      <c r="JID622" s="273"/>
      <c r="JIE622" s="273"/>
      <c r="JIF622" s="273"/>
      <c r="JIG622" s="273"/>
      <c r="JIH622" s="273"/>
      <c r="JII622" s="273"/>
      <c r="JIJ622" s="273"/>
      <c r="JIK622" s="273"/>
      <c r="JIL622" s="273"/>
      <c r="JIM622" s="273"/>
      <c r="JIN622" s="273"/>
      <c r="JIO622" s="273"/>
      <c r="JIP622" s="273"/>
      <c r="JIQ622" s="273"/>
      <c r="JIR622" s="273"/>
      <c r="JIS622" s="273"/>
      <c r="JIT622" s="273"/>
      <c r="JIU622" s="273"/>
      <c r="JIV622" s="273"/>
      <c r="JIW622" s="273"/>
      <c r="JIX622" s="273"/>
      <c r="JIY622" s="273"/>
      <c r="JIZ622" s="273"/>
      <c r="JJA622" s="273"/>
      <c r="JJB622" s="273"/>
      <c r="JJC622" s="273"/>
      <c r="JJD622" s="273"/>
      <c r="JJE622" s="273"/>
      <c r="JJF622" s="273"/>
      <c r="JJG622" s="273"/>
      <c r="JJH622" s="273"/>
      <c r="JJI622" s="273"/>
      <c r="JJJ622" s="273"/>
      <c r="JJK622" s="273"/>
      <c r="JJL622" s="273"/>
      <c r="JJM622" s="273"/>
      <c r="JJN622" s="273"/>
      <c r="JJO622" s="273"/>
      <c r="JJP622" s="273"/>
      <c r="JJQ622" s="273"/>
      <c r="JJR622" s="273"/>
      <c r="JJS622" s="273"/>
      <c r="JJT622" s="273"/>
      <c r="JJU622" s="273"/>
      <c r="JJV622" s="273"/>
      <c r="JJW622" s="273"/>
      <c r="JJX622" s="273"/>
      <c r="JJY622" s="273"/>
      <c r="JJZ622" s="273"/>
      <c r="JKA622" s="273"/>
      <c r="JKB622" s="273"/>
      <c r="JKC622" s="273"/>
      <c r="JKD622" s="273"/>
      <c r="JKE622" s="273"/>
      <c r="JKF622" s="273"/>
      <c r="JKG622" s="273"/>
      <c r="JKH622" s="273"/>
      <c r="JKI622" s="273"/>
      <c r="JKJ622" s="273"/>
      <c r="JKK622" s="273"/>
      <c r="JKL622" s="273"/>
      <c r="JKM622" s="273"/>
      <c r="JKN622" s="273"/>
      <c r="JKO622" s="273"/>
      <c r="JKP622" s="273"/>
      <c r="JKQ622" s="273"/>
      <c r="JKR622" s="273"/>
      <c r="JKS622" s="273"/>
      <c r="JKT622" s="273"/>
      <c r="JKU622" s="273"/>
      <c r="JKV622" s="273"/>
      <c r="JKW622" s="273"/>
      <c r="JKX622" s="273"/>
      <c r="JKY622" s="273"/>
      <c r="JKZ622" s="273"/>
      <c r="JLA622" s="273"/>
      <c r="JLB622" s="273"/>
      <c r="JLC622" s="273"/>
      <c r="JLD622" s="273"/>
      <c r="JLE622" s="273"/>
      <c r="JLF622" s="273"/>
      <c r="JLG622" s="273"/>
      <c r="JLH622" s="273"/>
      <c r="JLI622" s="273"/>
      <c r="JLJ622" s="273"/>
      <c r="JLK622" s="273"/>
      <c r="JLL622" s="273"/>
      <c r="JLM622" s="273"/>
      <c r="JLN622" s="273"/>
      <c r="JLO622" s="273"/>
      <c r="JLP622" s="273"/>
      <c r="JLQ622" s="273"/>
      <c r="JLR622" s="273"/>
      <c r="JLS622" s="273"/>
      <c r="JLT622" s="273"/>
      <c r="JLU622" s="273"/>
      <c r="JLV622" s="273"/>
      <c r="JLW622" s="273"/>
      <c r="JLX622" s="273"/>
      <c r="JLY622" s="273"/>
      <c r="JLZ622" s="273"/>
      <c r="JMA622" s="273"/>
      <c r="JMB622" s="273"/>
      <c r="JMC622" s="273"/>
      <c r="JMD622" s="273"/>
      <c r="JME622" s="273"/>
      <c r="JMF622" s="273"/>
      <c r="JMG622" s="273"/>
      <c r="JMH622" s="273"/>
      <c r="JMI622" s="273"/>
      <c r="JMJ622" s="273"/>
      <c r="JMK622" s="273"/>
      <c r="JML622" s="273"/>
      <c r="JMM622" s="273"/>
      <c r="JMN622" s="273"/>
      <c r="JMO622" s="273"/>
      <c r="JMP622" s="273"/>
      <c r="JMQ622" s="273"/>
      <c r="JMR622" s="273"/>
      <c r="JMS622" s="273"/>
      <c r="JMT622" s="273"/>
      <c r="JMU622" s="273"/>
      <c r="JMV622" s="273"/>
      <c r="JMW622" s="273"/>
      <c r="JMX622" s="273"/>
      <c r="JMY622" s="273"/>
      <c r="JMZ622" s="273"/>
      <c r="JNA622" s="273"/>
      <c r="JNB622" s="273"/>
      <c r="JNC622" s="273"/>
      <c r="JND622" s="273"/>
      <c r="JNE622" s="273"/>
      <c r="JNF622" s="273"/>
      <c r="JNG622" s="273"/>
      <c r="JNH622" s="273"/>
      <c r="JNI622" s="273"/>
      <c r="JNJ622" s="273"/>
      <c r="JNK622" s="273"/>
      <c r="JNL622" s="273"/>
      <c r="JNM622" s="273"/>
      <c r="JNN622" s="273"/>
      <c r="JNO622" s="273"/>
      <c r="JNP622" s="273"/>
      <c r="JNQ622" s="273"/>
      <c r="JNR622" s="273"/>
      <c r="JNS622" s="273"/>
      <c r="JNT622" s="273"/>
      <c r="JNU622" s="273"/>
      <c r="JNV622" s="273"/>
      <c r="JNW622" s="273"/>
      <c r="JNX622" s="273"/>
      <c r="JNY622" s="273"/>
      <c r="JNZ622" s="273"/>
      <c r="JOA622" s="273"/>
      <c r="JOB622" s="273"/>
      <c r="JOC622" s="273"/>
      <c r="JOD622" s="273"/>
      <c r="JOE622" s="273"/>
      <c r="JOF622" s="273"/>
      <c r="JOG622" s="273"/>
      <c r="JOH622" s="273"/>
      <c r="JOI622" s="273"/>
      <c r="JOJ622" s="273"/>
      <c r="JOK622" s="273"/>
      <c r="JOL622" s="273"/>
      <c r="JOM622" s="273"/>
      <c r="JON622" s="273"/>
      <c r="JOO622" s="273"/>
      <c r="JOP622" s="273"/>
      <c r="JOQ622" s="273"/>
      <c r="JOR622" s="273"/>
      <c r="JOS622" s="273"/>
      <c r="JOT622" s="273"/>
      <c r="JOU622" s="273"/>
      <c r="JOV622" s="273"/>
      <c r="JOW622" s="273"/>
      <c r="JOX622" s="273"/>
      <c r="JOY622" s="273"/>
      <c r="JOZ622" s="273"/>
      <c r="JPA622" s="273"/>
      <c r="JPB622" s="273"/>
      <c r="JPC622" s="273"/>
      <c r="JPD622" s="273"/>
      <c r="JPE622" s="273"/>
      <c r="JPF622" s="273"/>
      <c r="JPG622" s="273"/>
      <c r="JPH622" s="273"/>
      <c r="JPI622" s="273"/>
      <c r="JPJ622" s="273"/>
      <c r="JPK622" s="273"/>
      <c r="JPL622" s="273"/>
      <c r="JPM622" s="273"/>
      <c r="JPN622" s="273"/>
      <c r="JPO622" s="273"/>
      <c r="JPP622" s="273"/>
      <c r="JPQ622" s="273"/>
      <c r="JPR622" s="273"/>
      <c r="JPS622" s="273"/>
      <c r="JPT622" s="273"/>
      <c r="JPU622" s="273"/>
      <c r="JPV622" s="273"/>
      <c r="JPW622" s="273"/>
      <c r="JPX622" s="273"/>
      <c r="JPY622" s="273"/>
      <c r="JPZ622" s="273"/>
      <c r="JQA622" s="273"/>
      <c r="JQB622" s="273"/>
      <c r="JQC622" s="273"/>
      <c r="JQD622" s="273"/>
      <c r="JQE622" s="273"/>
      <c r="JQF622" s="273"/>
      <c r="JQG622" s="273"/>
      <c r="JQH622" s="273"/>
      <c r="JQI622" s="273"/>
      <c r="JQJ622" s="273"/>
      <c r="JQK622" s="273"/>
      <c r="JQL622" s="273"/>
      <c r="JQM622" s="273"/>
      <c r="JQN622" s="273"/>
      <c r="JQO622" s="273"/>
      <c r="JQP622" s="273"/>
      <c r="JQQ622" s="273"/>
      <c r="JQR622" s="273"/>
      <c r="JQS622" s="273"/>
      <c r="JQT622" s="273"/>
      <c r="JQU622" s="273"/>
      <c r="JQV622" s="273"/>
      <c r="JQW622" s="273"/>
      <c r="JQX622" s="273"/>
      <c r="JQY622" s="273"/>
      <c r="JQZ622" s="273"/>
      <c r="JRA622" s="273"/>
      <c r="JRB622" s="273"/>
      <c r="JRC622" s="273"/>
      <c r="JRD622" s="273"/>
      <c r="JRE622" s="273"/>
      <c r="JRF622" s="273"/>
      <c r="JRG622" s="273"/>
      <c r="JRH622" s="273"/>
      <c r="JRI622" s="273"/>
      <c r="JRJ622" s="273"/>
      <c r="JRK622" s="273"/>
      <c r="JRL622" s="273"/>
      <c r="JRM622" s="273"/>
      <c r="JRN622" s="273"/>
      <c r="JRO622" s="273"/>
      <c r="JRP622" s="273"/>
      <c r="JRQ622" s="273"/>
      <c r="JRR622" s="273"/>
      <c r="JRS622" s="273"/>
      <c r="JRT622" s="273"/>
      <c r="JRU622" s="273"/>
      <c r="JRV622" s="273"/>
      <c r="JRW622" s="273"/>
      <c r="JRX622" s="273"/>
      <c r="JRY622" s="273"/>
      <c r="JRZ622" s="273"/>
      <c r="JSA622" s="273"/>
      <c r="JSB622" s="273"/>
      <c r="JSC622" s="273"/>
      <c r="JSD622" s="273"/>
      <c r="JSE622" s="273"/>
      <c r="JSF622" s="273"/>
      <c r="JSG622" s="273"/>
      <c r="JSH622" s="273"/>
      <c r="JSI622" s="273"/>
      <c r="JSJ622" s="273"/>
      <c r="JSK622" s="273"/>
      <c r="JSL622" s="273"/>
      <c r="JSM622" s="273"/>
      <c r="JSN622" s="273"/>
      <c r="JSO622" s="273"/>
      <c r="JSP622" s="273"/>
      <c r="JSQ622" s="273"/>
      <c r="JSR622" s="273"/>
      <c r="JSS622" s="273"/>
      <c r="JST622" s="273"/>
      <c r="JSU622" s="273"/>
      <c r="JSV622" s="273"/>
      <c r="JSW622" s="273"/>
      <c r="JSX622" s="273"/>
      <c r="JSY622" s="273"/>
      <c r="JSZ622" s="273"/>
      <c r="JTA622" s="273"/>
      <c r="JTB622" s="273"/>
      <c r="JTC622" s="273"/>
      <c r="JTD622" s="273"/>
      <c r="JTE622" s="273"/>
      <c r="JTF622" s="273"/>
      <c r="JTG622" s="273"/>
      <c r="JTH622" s="273"/>
      <c r="JTI622" s="273"/>
      <c r="JTJ622" s="273"/>
      <c r="JTK622" s="273"/>
      <c r="JTL622" s="273"/>
      <c r="JTM622" s="273"/>
      <c r="JTN622" s="273"/>
      <c r="JTO622" s="273"/>
      <c r="JTP622" s="273"/>
      <c r="JTQ622" s="273"/>
      <c r="JTR622" s="273"/>
      <c r="JTS622" s="273"/>
      <c r="JTT622" s="273"/>
      <c r="JTU622" s="273"/>
      <c r="JTV622" s="273"/>
      <c r="JTW622" s="273"/>
      <c r="JTX622" s="273"/>
      <c r="JTY622" s="273"/>
      <c r="JTZ622" s="273"/>
      <c r="JUA622" s="273"/>
      <c r="JUB622" s="273"/>
      <c r="JUC622" s="273"/>
      <c r="JUD622" s="273"/>
      <c r="JUE622" s="273"/>
      <c r="JUF622" s="273"/>
      <c r="JUG622" s="273"/>
      <c r="JUH622" s="273"/>
      <c r="JUI622" s="273"/>
      <c r="JUJ622" s="273"/>
      <c r="JUK622" s="273"/>
      <c r="JUL622" s="273"/>
      <c r="JUM622" s="273"/>
      <c r="JUN622" s="273"/>
      <c r="JUO622" s="273"/>
      <c r="JUP622" s="273"/>
      <c r="JUQ622" s="273"/>
      <c r="JUR622" s="273"/>
      <c r="JUS622" s="273"/>
      <c r="JUT622" s="273"/>
      <c r="JUU622" s="273"/>
      <c r="JUV622" s="273"/>
      <c r="JUW622" s="273"/>
      <c r="JUX622" s="273"/>
      <c r="JUY622" s="273"/>
      <c r="JUZ622" s="273"/>
      <c r="JVA622" s="273"/>
      <c r="JVB622" s="273"/>
      <c r="JVC622" s="273"/>
      <c r="JVD622" s="273"/>
      <c r="JVE622" s="273"/>
      <c r="JVF622" s="273"/>
      <c r="JVG622" s="273"/>
      <c r="JVH622" s="273"/>
      <c r="JVI622" s="273"/>
      <c r="JVJ622" s="273"/>
      <c r="JVK622" s="273"/>
      <c r="JVL622" s="273"/>
      <c r="JVM622" s="273"/>
      <c r="JVN622" s="273"/>
      <c r="JVO622" s="273"/>
      <c r="JVP622" s="273"/>
      <c r="JVQ622" s="273"/>
      <c r="JVR622" s="273"/>
      <c r="JVS622" s="273"/>
      <c r="JVT622" s="273"/>
      <c r="JVU622" s="273"/>
      <c r="JVV622" s="273"/>
      <c r="JVW622" s="273"/>
      <c r="JVX622" s="273"/>
      <c r="JVY622" s="273"/>
      <c r="JVZ622" s="273"/>
      <c r="JWA622" s="273"/>
      <c r="JWB622" s="273"/>
      <c r="JWC622" s="273"/>
      <c r="JWD622" s="273"/>
      <c r="JWE622" s="273"/>
      <c r="JWF622" s="273"/>
      <c r="JWG622" s="273"/>
      <c r="JWH622" s="273"/>
      <c r="JWI622" s="273"/>
      <c r="JWJ622" s="273"/>
      <c r="JWK622" s="273"/>
      <c r="JWL622" s="273"/>
      <c r="JWM622" s="273"/>
      <c r="JWN622" s="273"/>
      <c r="JWO622" s="273"/>
      <c r="JWP622" s="273"/>
      <c r="JWQ622" s="273"/>
      <c r="JWR622" s="273"/>
      <c r="JWS622" s="273"/>
      <c r="JWT622" s="273"/>
      <c r="JWU622" s="273"/>
      <c r="JWV622" s="273"/>
      <c r="JWW622" s="273"/>
      <c r="JWX622" s="273"/>
      <c r="JWY622" s="273"/>
      <c r="JWZ622" s="273"/>
      <c r="JXA622" s="273"/>
      <c r="JXB622" s="273"/>
      <c r="JXC622" s="273"/>
      <c r="JXD622" s="273"/>
      <c r="JXE622" s="273"/>
      <c r="JXF622" s="273"/>
      <c r="JXG622" s="273"/>
      <c r="JXH622" s="273"/>
      <c r="JXI622" s="273"/>
      <c r="JXJ622" s="273"/>
      <c r="JXK622" s="273"/>
      <c r="JXL622" s="273"/>
      <c r="JXM622" s="273"/>
      <c r="JXN622" s="273"/>
      <c r="JXO622" s="273"/>
      <c r="JXP622" s="273"/>
      <c r="JXQ622" s="273"/>
      <c r="JXR622" s="273"/>
      <c r="JXS622" s="273"/>
      <c r="JXT622" s="273"/>
      <c r="JXU622" s="273"/>
      <c r="JXV622" s="273"/>
      <c r="JXW622" s="273"/>
      <c r="JXX622" s="273"/>
      <c r="JXY622" s="273"/>
      <c r="JXZ622" s="273"/>
      <c r="JYA622" s="273"/>
      <c r="JYB622" s="273"/>
      <c r="JYC622" s="273"/>
      <c r="JYD622" s="273"/>
      <c r="JYE622" s="273"/>
      <c r="JYF622" s="273"/>
      <c r="JYG622" s="273"/>
      <c r="JYH622" s="273"/>
      <c r="JYI622" s="273"/>
      <c r="JYJ622" s="273"/>
      <c r="JYK622" s="273"/>
      <c r="JYL622" s="273"/>
      <c r="JYM622" s="273"/>
      <c r="JYN622" s="273"/>
      <c r="JYO622" s="273"/>
      <c r="JYP622" s="273"/>
      <c r="JYQ622" s="273"/>
      <c r="JYR622" s="273"/>
      <c r="JYS622" s="273"/>
      <c r="JYT622" s="273"/>
      <c r="JYU622" s="273"/>
      <c r="JYV622" s="273"/>
      <c r="JYW622" s="273"/>
      <c r="JYX622" s="273"/>
      <c r="JYY622" s="273"/>
      <c r="JYZ622" s="273"/>
      <c r="JZA622" s="273"/>
      <c r="JZB622" s="273"/>
      <c r="JZC622" s="273"/>
      <c r="JZD622" s="273"/>
      <c r="JZE622" s="273"/>
      <c r="JZF622" s="273"/>
      <c r="JZG622" s="273"/>
      <c r="JZH622" s="273"/>
      <c r="JZI622" s="273"/>
      <c r="JZJ622" s="273"/>
      <c r="JZK622" s="273"/>
      <c r="JZL622" s="273"/>
      <c r="JZM622" s="273"/>
      <c r="JZN622" s="273"/>
      <c r="JZO622" s="273"/>
      <c r="JZP622" s="273"/>
      <c r="JZQ622" s="273"/>
      <c r="JZR622" s="273"/>
      <c r="JZS622" s="273"/>
      <c r="JZT622" s="273"/>
      <c r="JZU622" s="273"/>
      <c r="JZV622" s="273"/>
      <c r="JZW622" s="273"/>
      <c r="JZX622" s="273"/>
      <c r="JZY622" s="273"/>
      <c r="JZZ622" s="273"/>
      <c r="KAA622" s="273"/>
      <c r="KAB622" s="273"/>
      <c r="KAC622" s="273"/>
      <c r="KAD622" s="273"/>
      <c r="KAE622" s="273"/>
      <c r="KAF622" s="273"/>
      <c r="KAG622" s="273"/>
      <c r="KAH622" s="273"/>
      <c r="KAI622" s="273"/>
      <c r="KAJ622" s="273"/>
      <c r="KAK622" s="273"/>
      <c r="KAL622" s="273"/>
      <c r="KAM622" s="273"/>
      <c r="KAN622" s="273"/>
      <c r="KAO622" s="273"/>
      <c r="KAP622" s="273"/>
      <c r="KAQ622" s="273"/>
      <c r="KAR622" s="273"/>
      <c r="KAS622" s="273"/>
      <c r="KAT622" s="273"/>
      <c r="KAU622" s="273"/>
      <c r="KAV622" s="273"/>
      <c r="KAW622" s="273"/>
      <c r="KAX622" s="273"/>
      <c r="KAY622" s="273"/>
      <c r="KAZ622" s="273"/>
      <c r="KBA622" s="273"/>
      <c r="KBB622" s="273"/>
      <c r="KBC622" s="273"/>
      <c r="KBD622" s="273"/>
      <c r="KBE622" s="273"/>
      <c r="KBF622" s="273"/>
      <c r="KBG622" s="273"/>
      <c r="KBH622" s="273"/>
      <c r="KBI622" s="273"/>
      <c r="KBJ622" s="273"/>
      <c r="KBK622" s="273"/>
      <c r="KBL622" s="273"/>
      <c r="KBM622" s="273"/>
      <c r="KBN622" s="273"/>
      <c r="KBO622" s="273"/>
      <c r="KBP622" s="273"/>
      <c r="KBQ622" s="273"/>
      <c r="KBR622" s="273"/>
      <c r="KBS622" s="273"/>
      <c r="KBT622" s="273"/>
      <c r="KBU622" s="273"/>
      <c r="KBV622" s="273"/>
      <c r="KBW622" s="273"/>
      <c r="KBX622" s="273"/>
      <c r="KBY622" s="273"/>
      <c r="KBZ622" s="273"/>
      <c r="KCA622" s="273"/>
      <c r="KCB622" s="273"/>
      <c r="KCC622" s="273"/>
      <c r="KCD622" s="273"/>
      <c r="KCE622" s="273"/>
      <c r="KCF622" s="273"/>
      <c r="KCG622" s="273"/>
      <c r="KCH622" s="273"/>
      <c r="KCI622" s="273"/>
      <c r="KCJ622" s="273"/>
      <c r="KCK622" s="273"/>
      <c r="KCL622" s="273"/>
      <c r="KCM622" s="273"/>
      <c r="KCN622" s="273"/>
      <c r="KCO622" s="273"/>
      <c r="KCP622" s="273"/>
      <c r="KCQ622" s="273"/>
      <c r="KCR622" s="273"/>
      <c r="KCS622" s="273"/>
      <c r="KCT622" s="273"/>
      <c r="KCU622" s="273"/>
      <c r="KCV622" s="273"/>
      <c r="KCW622" s="273"/>
      <c r="KCX622" s="273"/>
      <c r="KCY622" s="273"/>
      <c r="KCZ622" s="273"/>
      <c r="KDA622" s="273"/>
      <c r="KDB622" s="273"/>
      <c r="KDC622" s="273"/>
      <c r="KDD622" s="273"/>
      <c r="KDE622" s="273"/>
      <c r="KDF622" s="273"/>
      <c r="KDG622" s="273"/>
      <c r="KDH622" s="273"/>
      <c r="KDI622" s="273"/>
      <c r="KDJ622" s="273"/>
      <c r="KDK622" s="273"/>
      <c r="KDL622" s="273"/>
      <c r="KDM622" s="273"/>
      <c r="KDN622" s="273"/>
      <c r="KDO622" s="273"/>
      <c r="KDP622" s="273"/>
      <c r="KDQ622" s="273"/>
      <c r="KDR622" s="273"/>
      <c r="KDS622" s="273"/>
      <c r="KDT622" s="273"/>
      <c r="KDU622" s="273"/>
      <c r="KDV622" s="273"/>
      <c r="KDW622" s="273"/>
      <c r="KDX622" s="273"/>
      <c r="KDY622" s="273"/>
      <c r="KDZ622" s="273"/>
      <c r="KEA622" s="273"/>
      <c r="KEB622" s="273"/>
      <c r="KEC622" s="273"/>
      <c r="KED622" s="273"/>
      <c r="KEE622" s="273"/>
      <c r="KEF622" s="273"/>
      <c r="KEG622" s="273"/>
      <c r="KEH622" s="273"/>
      <c r="KEI622" s="273"/>
      <c r="KEJ622" s="273"/>
      <c r="KEK622" s="273"/>
      <c r="KEL622" s="273"/>
      <c r="KEM622" s="273"/>
      <c r="KEN622" s="273"/>
      <c r="KEO622" s="273"/>
      <c r="KEP622" s="273"/>
      <c r="KEQ622" s="273"/>
      <c r="KER622" s="273"/>
      <c r="KES622" s="273"/>
      <c r="KET622" s="273"/>
      <c r="KEU622" s="273"/>
      <c r="KEV622" s="273"/>
      <c r="KEW622" s="273"/>
      <c r="KEX622" s="273"/>
      <c r="KEY622" s="273"/>
      <c r="KEZ622" s="273"/>
      <c r="KFA622" s="273"/>
      <c r="KFB622" s="273"/>
      <c r="KFC622" s="273"/>
      <c r="KFD622" s="273"/>
      <c r="KFE622" s="273"/>
      <c r="KFF622" s="273"/>
      <c r="KFG622" s="273"/>
      <c r="KFH622" s="273"/>
      <c r="KFI622" s="273"/>
      <c r="KFJ622" s="273"/>
      <c r="KFK622" s="273"/>
      <c r="KFL622" s="273"/>
      <c r="KFM622" s="273"/>
      <c r="KFN622" s="273"/>
      <c r="KFO622" s="273"/>
      <c r="KFP622" s="273"/>
      <c r="KFQ622" s="273"/>
      <c r="KFR622" s="273"/>
      <c r="KFS622" s="273"/>
      <c r="KFT622" s="273"/>
      <c r="KFU622" s="273"/>
      <c r="KFV622" s="273"/>
      <c r="KFW622" s="273"/>
      <c r="KFX622" s="273"/>
      <c r="KFY622" s="273"/>
      <c r="KFZ622" s="273"/>
      <c r="KGA622" s="273"/>
      <c r="KGB622" s="273"/>
      <c r="KGC622" s="273"/>
      <c r="KGD622" s="273"/>
      <c r="KGE622" s="273"/>
      <c r="KGF622" s="273"/>
      <c r="KGG622" s="273"/>
      <c r="KGH622" s="273"/>
      <c r="KGI622" s="273"/>
      <c r="KGJ622" s="273"/>
      <c r="KGK622" s="273"/>
      <c r="KGL622" s="273"/>
      <c r="KGM622" s="273"/>
      <c r="KGN622" s="273"/>
      <c r="KGO622" s="273"/>
      <c r="KGP622" s="273"/>
      <c r="KGQ622" s="273"/>
      <c r="KGR622" s="273"/>
      <c r="KGS622" s="273"/>
      <c r="KGT622" s="273"/>
      <c r="KGU622" s="273"/>
      <c r="KGV622" s="273"/>
      <c r="KGW622" s="273"/>
      <c r="KGX622" s="273"/>
      <c r="KGY622" s="273"/>
      <c r="KGZ622" s="273"/>
      <c r="KHA622" s="273"/>
      <c r="KHB622" s="273"/>
      <c r="KHC622" s="273"/>
      <c r="KHD622" s="273"/>
      <c r="KHE622" s="273"/>
      <c r="KHF622" s="273"/>
      <c r="KHG622" s="273"/>
      <c r="KHH622" s="273"/>
      <c r="KHI622" s="273"/>
      <c r="KHJ622" s="273"/>
      <c r="KHK622" s="273"/>
      <c r="KHL622" s="273"/>
      <c r="KHM622" s="273"/>
      <c r="KHN622" s="273"/>
      <c r="KHO622" s="273"/>
      <c r="KHP622" s="273"/>
      <c r="KHQ622" s="273"/>
      <c r="KHR622" s="273"/>
      <c r="KHS622" s="273"/>
      <c r="KHT622" s="273"/>
      <c r="KHU622" s="273"/>
      <c r="KHV622" s="273"/>
      <c r="KHW622" s="273"/>
      <c r="KHX622" s="273"/>
      <c r="KHY622" s="273"/>
      <c r="KHZ622" s="273"/>
      <c r="KIA622" s="273"/>
      <c r="KIB622" s="273"/>
      <c r="KIC622" s="273"/>
      <c r="KID622" s="273"/>
      <c r="KIE622" s="273"/>
      <c r="KIF622" s="273"/>
      <c r="KIG622" s="273"/>
      <c r="KIH622" s="273"/>
      <c r="KII622" s="273"/>
      <c r="KIJ622" s="273"/>
      <c r="KIK622" s="273"/>
      <c r="KIL622" s="273"/>
      <c r="KIM622" s="273"/>
      <c r="KIN622" s="273"/>
      <c r="KIO622" s="273"/>
      <c r="KIP622" s="273"/>
      <c r="KIQ622" s="273"/>
      <c r="KIR622" s="273"/>
      <c r="KIS622" s="273"/>
      <c r="KIT622" s="273"/>
      <c r="KIU622" s="273"/>
      <c r="KIV622" s="273"/>
      <c r="KIW622" s="273"/>
      <c r="KIX622" s="273"/>
      <c r="KIY622" s="273"/>
      <c r="KIZ622" s="273"/>
      <c r="KJA622" s="273"/>
      <c r="KJB622" s="273"/>
      <c r="KJC622" s="273"/>
      <c r="KJD622" s="273"/>
      <c r="KJE622" s="273"/>
      <c r="KJF622" s="273"/>
      <c r="KJG622" s="273"/>
      <c r="KJH622" s="273"/>
      <c r="KJI622" s="273"/>
      <c r="KJJ622" s="273"/>
      <c r="KJK622" s="273"/>
      <c r="KJL622" s="273"/>
      <c r="KJM622" s="273"/>
      <c r="KJN622" s="273"/>
      <c r="KJO622" s="273"/>
      <c r="KJP622" s="273"/>
      <c r="KJQ622" s="273"/>
      <c r="KJR622" s="273"/>
      <c r="KJS622" s="273"/>
      <c r="KJT622" s="273"/>
      <c r="KJU622" s="273"/>
      <c r="KJV622" s="273"/>
      <c r="KJW622" s="273"/>
      <c r="KJX622" s="273"/>
      <c r="KJY622" s="273"/>
      <c r="KJZ622" s="273"/>
      <c r="KKA622" s="273"/>
      <c r="KKB622" s="273"/>
      <c r="KKC622" s="273"/>
      <c r="KKD622" s="273"/>
      <c r="KKE622" s="273"/>
      <c r="KKF622" s="273"/>
      <c r="KKG622" s="273"/>
      <c r="KKH622" s="273"/>
      <c r="KKI622" s="273"/>
      <c r="KKJ622" s="273"/>
      <c r="KKK622" s="273"/>
      <c r="KKL622" s="273"/>
      <c r="KKM622" s="273"/>
      <c r="KKN622" s="273"/>
      <c r="KKO622" s="273"/>
      <c r="KKP622" s="273"/>
      <c r="KKQ622" s="273"/>
      <c r="KKR622" s="273"/>
      <c r="KKS622" s="273"/>
      <c r="KKT622" s="273"/>
      <c r="KKU622" s="273"/>
      <c r="KKV622" s="273"/>
      <c r="KKW622" s="273"/>
      <c r="KKX622" s="273"/>
      <c r="KKY622" s="273"/>
      <c r="KKZ622" s="273"/>
      <c r="KLA622" s="273"/>
      <c r="KLB622" s="273"/>
      <c r="KLC622" s="273"/>
      <c r="KLD622" s="273"/>
      <c r="KLE622" s="273"/>
      <c r="KLF622" s="273"/>
      <c r="KLG622" s="273"/>
      <c r="KLH622" s="273"/>
      <c r="KLI622" s="273"/>
      <c r="KLJ622" s="273"/>
      <c r="KLK622" s="273"/>
      <c r="KLL622" s="273"/>
      <c r="KLM622" s="273"/>
      <c r="KLN622" s="273"/>
      <c r="KLO622" s="273"/>
      <c r="KLP622" s="273"/>
      <c r="KLQ622" s="273"/>
      <c r="KLR622" s="273"/>
      <c r="KLS622" s="273"/>
      <c r="KLT622" s="273"/>
      <c r="KLU622" s="273"/>
      <c r="KLV622" s="273"/>
      <c r="KLW622" s="273"/>
      <c r="KLX622" s="273"/>
      <c r="KLY622" s="273"/>
      <c r="KLZ622" s="273"/>
      <c r="KMA622" s="273"/>
      <c r="KMB622" s="273"/>
      <c r="KMC622" s="273"/>
      <c r="KMD622" s="273"/>
      <c r="KME622" s="273"/>
      <c r="KMF622" s="273"/>
      <c r="KMG622" s="273"/>
      <c r="KMH622" s="273"/>
      <c r="KMI622" s="273"/>
      <c r="KMJ622" s="273"/>
      <c r="KMK622" s="273"/>
      <c r="KML622" s="273"/>
      <c r="KMM622" s="273"/>
      <c r="KMN622" s="273"/>
      <c r="KMO622" s="273"/>
      <c r="KMP622" s="273"/>
      <c r="KMQ622" s="273"/>
      <c r="KMR622" s="273"/>
      <c r="KMS622" s="273"/>
      <c r="KMT622" s="273"/>
      <c r="KMU622" s="273"/>
      <c r="KMV622" s="273"/>
      <c r="KMW622" s="273"/>
      <c r="KMX622" s="273"/>
      <c r="KMY622" s="273"/>
      <c r="KMZ622" s="273"/>
      <c r="KNA622" s="273"/>
      <c r="KNB622" s="273"/>
      <c r="KNC622" s="273"/>
      <c r="KND622" s="273"/>
      <c r="KNE622" s="273"/>
      <c r="KNF622" s="273"/>
      <c r="KNG622" s="273"/>
      <c r="KNH622" s="273"/>
      <c r="KNI622" s="273"/>
      <c r="KNJ622" s="273"/>
      <c r="KNK622" s="273"/>
      <c r="KNL622" s="273"/>
      <c r="KNM622" s="273"/>
      <c r="KNN622" s="273"/>
      <c r="KNO622" s="273"/>
      <c r="KNP622" s="273"/>
      <c r="KNQ622" s="273"/>
      <c r="KNR622" s="273"/>
      <c r="KNS622" s="273"/>
      <c r="KNT622" s="273"/>
      <c r="KNU622" s="273"/>
      <c r="KNV622" s="273"/>
      <c r="KNW622" s="273"/>
      <c r="KNX622" s="273"/>
      <c r="KNY622" s="273"/>
      <c r="KNZ622" s="273"/>
      <c r="KOA622" s="273"/>
      <c r="KOB622" s="273"/>
      <c r="KOC622" s="273"/>
      <c r="KOD622" s="273"/>
      <c r="KOE622" s="273"/>
      <c r="KOF622" s="273"/>
      <c r="KOG622" s="273"/>
      <c r="KOH622" s="273"/>
      <c r="KOI622" s="273"/>
      <c r="KOJ622" s="273"/>
      <c r="KOK622" s="273"/>
      <c r="KOL622" s="273"/>
      <c r="KOM622" s="273"/>
      <c r="KON622" s="273"/>
      <c r="KOO622" s="273"/>
      <c r="KOP622" s="273"/>
      <c r="KOQ622" s="273"/>
      <c r="KOR622" s="273"/>
      <c r="KOS622" s="273"/>
      <c r="KOT622" s="273"/>
      <c r="KOU622" s="273"/>
      <c r="KOV622" s="273"/>
      <c r="KOW622" s="273"/>
      <c r="KOX622" s="273"/>
      <c r="KOY622" s="273"/>
      <c r="KOZ622" s="273"/>
      <c r="KPA622" s="273"/>
      <c r="KPB622" s="273"/>
      <c r="KPC622" s="273"/>
      <c r="KPD622" s="273"/>
      <c r="KPE622" s="273"/>
      <c r="KPF622" s="273"/>
      <c r="KPG622" s="273"/>
      <c r="KPH622" s="273"/>
      <c r="KPI622" s="273"/>
      <c r="KPJ622" s="273"/>
      <c r="KPK622" s="273"/>
      <c r="KPL622" s="273"/>
      <c r="KPM622" s="273"/>
      <c r="KPN622" s="273"/>
      <c r="KPO622" s="273"/>
      <c r="KPP622" s="273"/>
      <c r="KPQ622" s="273"/>
      <c r="KPR622" s="273"/>
      <c r="KPS622" s="273"/>
      <c r="KPT622" s="273"/>
      <c r="KPU622" s="273"/>
      <c r="KPV622" s="273"/>
      <c r="KPW622" s="273"/>
      <c r="KPX622" s="273"/>
      <c r="KPY622" s="273"/>
      <c r="KPZ622" s="273"/>
      <c r="KQA622" s="273"/>
      <c r="KQB622" s="273"/>
      <c r="KQC622" s="273"/>
      <c r="KQD622" s="273"/>
      <c r="KQE622" s="273"/>
      <c r="KQF622" s="273"/>
      <c r="KQG622" s="273"/>
      <c r="KQH622" s="273"/>
      <c r="KQI622" s="273"/>
      <c r="KQJ622" s="273"/>
      <c r="KQK622" s="273"/>
      <c r="KQL622" s="273"/>
      <c r="KQM622" s="273"/>
      <c r="KQN622" s="273"/>
      <c r="KQO622" s="273"/>
      <c r="KQP622" s="273"/>
      <c r="KQQ622" s="273"/>
      <c r="KQR622" s="273"/>
      <c r="KQS622" s="273"/>
      <c r="KQT622" s="273"/>
      <c r="KQU622" s="273"/>
      <c r="KQV622" s="273"/>
      <c r="KQW622" s="273"/>
      <c r="KQX622" s="273"/>
      <c r="KQY622" s="273"/>
      <c r="KQZ622" s="273"/>
      <c r="KRA622" s="273"/>
      <c r="KRB622" s="273"/>
      <c r="KRC622" s="273"/>
      <c r="KRD622" s="273"/>
      <c r="KRE622" s="273"/>
      <c r="KRF622" s="273"/>
      <c r="KRG622" s="273"/>
      <c r="KRH622" s="273"/>
      <c r="KRI622" s="273"/>
      <c r="KRJ622" s="273"/>
      <c r="KRK622" s="273"/>
      <c r="KRL622" s="273"/>
      <c r="KRM622" s="273"/>
      <c r="KRN622" s="273"/>
      <c r="KRO622" s="273"/>
      <c r="KRP622" s="273"/>
      <c r="KRQ622" s="273"/>
      <c r="KRR622" s="273"/>
      <c r="KRS622" s="273"/>
      <c r="KRT622" s="273"/>
      <c r="KRU622" s="273"/>
      <c r="KRV622" s="273"/>
      <c r="KRW622" s="273"/>
      <c r="KRX622" s="273"/>
      <c r="KRY622" s="273"/>
      <c r="KRZ622" s="273"/>
      <c r="KSA622" s="273"/>
      <c r="KSB622" s="273"/>
      <c r="KSC622" s="273"/>
      <c r="KSD622" s="273"/>
      <c r="KSE622" s="273"/>
      <c r="KSF622" s="273"/>
      <c r="KSG622" s="273"/>
      <c r="KSH622" s="273"/>
      <c r="KSI622" s="273"/>
      <c r="KSJ622" s="273"/>
      <c r="KSK622" s="273"/>
      <c r="KSL622" s="273"/>
      <c r="KSM622" s="273"/>
      <c r="KSN622" s="273"/>
      <c r="KSO622" s="273"/>
      <c r="KSP622" s="273"/>
      <c r="KSQ622" s="273"/>
      <c r="KSR622" s="273"/>
      <c r="KSS622" s="273"/>
      <c r="KST622" s="273"/>
      <c r="KSU622" s="273"/>
      <c r="KSV622" s="273"/>
      <c r="KSW622" s="273"/>
      <c r="KSX622" s="273"/>
      <c r="KSY622" s="273"/>
      <c r="KSZ622" s="273"/>
      <c r="KTA622" s="273"/>
      <c r="KTB622" s="273"/>
      <c r="KTC622" s="273"/>
      <c r="KTD622" s="273"/>
      <c r="KTE622" s="273"/>
      <c r="KTF622" s="273"/>
      <c r="KTG622" s="273"/>
      <c r="KTH622" s="273"/>
      <c r="KTI622" s="273"/>
      <c r="KTJ622" s="273"/>
      <c r="KTK622" s="273"/>
      <c r="KTL622" s="273"/>
      <c r="KTM622" s="273"/>
      <c r="KTN622" s="273"/>
      <c r="KTO622" s="273"/>
      <c r="KTP622" s="273"/>
      <c r="KTQ622" s="273"/>
      <c r="KTR622" s="273"/>
      <c r="KTS622" s="273"/>
      <c r="KTT622" s="273"/>
      <c r="KTU622" s="273"/>
      <c r="KTV622" s="273"/>
      <c r="KTW622" s="273"/>
      <c r="KTX622" s="273"/>
      <c r="KTY622" s="273"/>
      <c r="KTZ622" s="273"/>
      <c r="KUA622" s="273"/>
      <c r="KUB622" s="273"/>
      <c r="KUC622" s="273"/>
      <c r="KUD622" s="273"/>
      <c r="KUE622" s="273"/>
      <c r="KUF622" s="273"/>
      <c r="KUG622" s="273"/>
      <c r="KUH622" s="273"/>
      <c r="KUI622" s="273"/>
      <c r="KUJ622" s="273"/>
      <c r="KUK622" s="273"/>
      <c r="KUL622" s="273"/>
      <c r="KUM622" s="273"/>
      <c r="KUN622" s="273"/>
      <c r="KUO622" s="273"/>
      <c r="KUP622" s="273"/>
      <c r="KUQ622" s="273"/>
      <c r="KUR622" s="273"/>
      <c r="KUS622" s="273"/>
      <c r="KUT622" s="273"/>
      <c r="KUU622" s="273"/>
      <c r="KUV622" s="273"/>
      <c r="KUW622" s="273"/>
      <c r="KUX622" s="273"/>
      <c r="KUY622" s="273"/>
      <c r="KUZ622" s="273"/>
      <c r="KVA622" s="273"/>
      <c r="KVB622" s="273"/>
      <c r="KVC622" s="273"/>
      <c r="KVD622" s="273"/>
      <c r="KVE622" s="273"/>
      <c r="KVF622" s="273"/>
      <c r="KVG622" s="273"/>
      <c r="KVH622" s="273"/>
      <c r="KVI622" s="273"/>
      <c r="KVJ622" s="273"/>
      <c r="KVK622" s="273"/>
      <c r="KVL622" s="273"/>
      <c r="KVM622" s="273"/>
      <c r="KVN622" s="273"/>
      <c r="KVO622" s="273"/>
      <c r="KVP622" s="273"/>
      <c r="KVQ622" s="273"/>
      <c r="KVR622" s="273"/>
      <c r="KVS622" s="273"/>
      <c r="KVT622" s="273"/>
      <c r="KVU622" s="273"/>
      <c r="KVV622" s="273"/>
      <c r="KVW622" s="273"/>
      <c r="KVX622" s="273"/>
      <c r="KVY622" s="273"/>
      <c r="KVZ622" s="273"/>
      <c r="KWA622" s="273"/>
      <c r="KWB622" s="273"/>
      <c r="KWC622" s="273"/>
      <c r="KWD622" s="273"/>
      <c r="KWE622" s="273"/>
      <c r="KWF622" s="273"/>
      <c r="KWG622" s="273"/>
      <c r="KWH622" s="273"/>
      <c r="KWI622" s="273"/>
      <c r="KWJ622" s="273"/>
      <c r="KWK622" s="273"/>
      <c r="KWL622" s="273"/>
      <c r="KWM622" s="273"/>
      <c r="KWN622" s="273"/>
      <c r="KWO622" s="273"/>
      <c r="KWP622" s="273"/>
      <c r="KWQ622" s="273"/>
      <c r="KWR622" s="273"/>
      <c r="KWS622" s="273"/>
      <c r="KWT622" s="273"/>
      <c r="KWU622" s="273"/>
      <c r="KWV622" s="273"/>
      <c r="KWW622" s="273"/>
      <c r="KWX622" s="273"/>
      <c r="KWY622" s="273"/>
      <c r="KWZ622" s="273"/>
      <c r="KXA622" s="273"/>
      <c r="KXB622" s="273"/>
      <c r="KXC622" s="273"/>
      <c r="KXD622" s="273"/>
      <c r="KXE622" s="273"/>
      <c r="KXF622" s="273"/>
      <c r="KXG622" s="273"/>
      <c r="KXH622" s="273"/>
      <c r="KXI622" s="273"/>
      <c r="KXJ622" s="273"/>
      <c r="KXK622" s="273"/>
      <c r="KXL622" s="273"/>
      <c r="KXM622" s="273"/>
      <c r="KXN622" s="273"/>
      <c r="KXO622" s="273"/>
      <c r="KXP622" s="273"/>
      <c r="KXQ622" s="273"/>
      <c r="KXR622" s="273"/>
      <c r="KXS622" s="273"/>
      <c r="KXT622" s="273"/>
      <c r="KXU622" s="273"/>
      <c r="KXV622" s="273"/>
      <c r="KXW622" s="273"/>
      <c r="KXX622" s="273"/>
      <c r="KXY622" s="273"/>
      <c r="KXZ622" s="273"/>
      <c r="KYA622" s="273"/>
      <c r="KYB622" s="273"/>
      <c r="KYC622" s="273"/>
      <c r="KYD622" s="273"/>
      <c r="KYE622" s="273"/>
      <c r="KYF622" s="273"/>
      <c r="KYG622" s="273"/>
      <c r="KYH622" s="273"/>
      <c r="KYI622" s="273"/>
      <c r="KYJ622" s="273"/>
      <c r="KYK622" s="273"/>
      <c r="KYL622" s="273"/>
      <c r="KYM622" s="273"/>
      <c r="KYN622" s="273"/>
      <c r="KYO622" s="273"/>
      <c r="KYP622" s="273"/>
      <c r="KYQ622" s="273"/>
      <c r="KYR622" s="273"/>
      <c r="KYS622" s="273"/>
      <c r="KYT622" s="273"/>
      <c r="KYU622" s="273"/>
      <c r="KYV622" s="273"/>
      <c r="KYW622" s="273"/>
      <c r="KYX622" s="273"/>
      <c r="KYY622" s="273"/>
      <c r="KYZ622" s="273"/>
      <c r="KZA622" s="273"/>
      <c r="KZB622" s="273"/>
      <c r="KZC622" s="273"/>
      <c r="KZD622" s="273"/>
      <c r="KZE622" s="273"/>
      <c r="KZF622" s="273"/>
      <c r="KZG622" s="273"/>
      <c r="KZH622" s="273"/>
      <c r="KZI622" s="273"/>
      <c r="KZJ622" s="273"/>
      <c r="KZK622" s="273"/>
      <c r="KZL622" s="273"/>
      <c r="KZM622" s="273"/>
      <c r="KZN622" s="273"/>
      <c r="KZO622" s="273"/>
      <c r="KZP622" s="273"/>
      <c r="KZQ622" s="273"/>
      <c r="KZR622" s="273"/>
      <c r="KZS622" s="273"/>
      <c r="KZT622" s="273"/>
      <c r="KZU622" s="273"/>
      <c r="KZV622" s="273"/>
      <c r="KZW622" s="273"/>
      <c r="KZX622" s="273"/>
      <c r="KZY622" s="273"/>
      <c r="KZZ622" s="273"/>
      <c r="LAA622" s="273"/>
      <c r="LAB622" s="273"/>
      <c r="LAC622" s="273"/>
      <c r="LAD622" s="273"/>
      <c r="LAE622" s="273"/>
      <c r="LAF622" s="273"/>
      <c r="LAG622" s="273"/>
      <c r="LAH622" s="273"/>
      <c r="LAI622" s="273"/>
      <c r="LAJ622" s="273"/>
      <c r="LAK622" s="273"/>
      <c r="LAL622" s="273"/>
      <c r="LAM622" s="273"/>
      <c r="LAN622" s="273"/>
      <c r="LAO622" s="273"/>
      <c r="LAP622" s="273"/>
      <c r="LAQ622" s="273"/>
      <c r="LAR622" s="273"/>
      <c r="LAS622" s="273"/>
      <c r="LAT622" s="273"/>
      <c r="LAU622" s="273"/>
      <c r="LAV622" s="273"/>
      <c r="LAW622" s="273"/>
      <c r="LAX622" s="273"/>
      <c r="LAY622" s="273"/>
      <c r="LAZ622" s="273"/>
      <c r="LBA622" s="273"/>
      <c r="LBB622" s="273"/>
      <c r="LBC622" s="273"/>
      <c r="LBD622" s="273"/>
      <c r="LBE622" s="273"/>
      <c r="LBF622" s="273"/>
      <c r="LBG622" s="273"/>
      <c r="LBH622" s="273"/>
      <c r="LBI622" s="273"/>
      <c r="LBJ622" s="273"/>
      <c r="LBK622" s="273"/>
      <c r="LBL622" s="273"/>
      <c r="LBM622" s="273"/>
      <c r="LBN622" s="273"/>
      <c r="LBO622" s="273"/>
      <c r="LBP622" s="273"/>
      <c r="LBQ622" s="273"/>
      <c r="LBR622" s="273"/>
      <c r="LBS622" s="273"/>
      <c r="LBT622" s="273"/>
      <c r="LBU622" s="273"/>
      <c r="LBV622" s="273"/>
      <c r="LBW622" s="273"/>
      <c r="LBX622" s="273"/>
      <c r="LBY622" s="273"/>
      <c r="LBZ622" s="273"/>
      <c r="LCA622" s="273"/>
      <c r="LCB622" s="273"/>
      <c r="LCC622" s="273"/>
      <c r="LCD622" s="273"/>
      <c r="LCE622" s="273"/>
      <c r="LCF622" s="273"/>
      <c r="LCG622" s="273"/>
      <c r="LCH622" s="273"/>
      <c r="LCI622" s="273"/>
      <c r="LCJ622" s="273"/>
      <c r="LCK622" s="273"/>
      <c r="LCL622" s="273"/>
      <c r="LCM622" s="273"/>
      <c r="LCN622" s="273"/>
      <c r="LCO622" s="273"/>
      <c r="LCP622" s="273"/>
      <c r="LCQ622" s="273"/>
      <c r="LCR622" s="273"/>
      <c r="LCS622" s="273"/>
      <c r="LCT622" s="273"/>
      <c r="LCU622" s="273"/>
      <c r="LCV622" s="273"/>
      <c r="LCW622" s="273"/>
      <c r="LCX622" s="273"/>
      <c r="LCY622" s="273"/>
      <c r="LCZ622" s="273"/>
      <c r="LDA622" s="273"/>
      <c r="LDB622" s="273"/>
      <c r="LDC622" s="273"/>
      <c r="LDD622" s="273"/>
      <c r="LDE622" s="273"/>
      <c r="LDF622" s="273"/>
      <c r="LDG622" s="273"/>
      <c r="LDH622" s="273"/>
      <c r="LDI622" s="273"/>
      <c r="LDJ622" s="273"/>
      <c r="LDK622" s="273"/>
      <c r="LDL622" s="273"/>
      <c r="LDM622" s="273"/>
      <c r="LDN622" s="273"/>
      <c r="LDO622" s="273"/>
      <c r="LDP622" s="273"/>
      <c r="LDQ622" s="273"/>
      <c r="LDR622" s="273"/>
      <c r="LDS622" s="273"/>
      <c r="LDT622" s="273"/>
      <c r="LDU622" s="273"/>
      <c r="LDV622" s="273"/>
      <c r="LDW622" s="273"/>
      <c r="LDX622" s="273"/>
      <c r="LDY622" s="273"/>
      <c r="LDZ622" s="273"/>
      <c r="LEA622" s="273"/>
      <c r="LEB622" s="273"/>
      <c r="LEC622" s="273"/>
      <c r="LED622" s="273"/>
      <c r="LEE622" s="273"/>
      <c r="LEF622" s="273"/>
      <c r="LEG622" s="273"/>
      <c r="LEH622" s="273"/>
      <c r="LEI622" s="273"/>
      <c r="LEJ622" s="273"/>
      <c r="LEK622" s="273"/>
      <c r="LEL622" s="273"/>
      <c r="LEM622" s="273"/>
      <c r="LEN622" s="273"/>
      <c r="LEO622" s="273"/>
      <c r="LEP622" s="273"/>
      <c r="LEQ622" s="273"/>
      <c r="LER622" s="273"/>
      <c r="LES622" s="273"/>
      <c r="LET622" s="273"/>
      <c r="LEU622" s="273"/>
      <c r="LEV622" s="273"/>
      <c r="LEW622" s="273"/>
      <c r="LEX622" s="273"/>
      <c r="LEY622" s="273"/>
      <c r="LEZ622" s="273"/>
      <c r="LFA622" s="273"/>
      <c r="LFB622" s="273"/>
      <c r="LFC622" s="273"/>
      <c r="LFD622" s="273"/>
      <c r="LFE622" s="273"/>
      <c r="LFF622" s="273"/>
      <c r="LFG622" s="273"/>
      <c r="LFH622" s="273"/>
      <c r="LFI622" s="273"/>
      <c r="LFJ622" s="273"/>
      <c r="LFK622" s="273"/>
      <c r="LFL622" s="273"/>
      <c r="LFM622" s="273"/>
      <c r="LFN622" s="273"/>
      <c r="LFO622" s="273"/>
      <c r="LFP622" s="273"/>
      <c r="LFQ622" s="273"/>
      <c r="LFR622" s="273"/>
      <c r="LFS622" s="273"/>
      <c r="LFT622" s="273"/>
      <c r="LFU622" s="273"/>
      <c r="LFV622" s="273"/>
      <c r="LFW622" s="273"/>
      <c r="LFX622" s="273"/>
      <c r="LFY622" s="273"/>
      <c r="LFZ622" s="273"/>
      <c r="LGA622" s="273"/>
      <c r="LGB622" s="273"/>
      <c r="LGC622" s="273"/>
      <c r="LGD622" s="273"/>
      <c r="LGE622" s="273"/>
      <c r="LGF622" s="273"/>
      <c r="LGG622" s="273"/>
      <c r="LGH622" s="273"/>
      <c r="LGI622" s="273"/>
      <c r="LGJ622" s="273"/>
      <c r="LGK622" s="273"/>
      <c r="LGL622" s="273"/>
      <c r="LGM622" s="273"/>
      <c r="LGN622" s="273"/>
      <c r="LGO622" s="273"/>
      <c r="LGP622" s="273"/>
      <c r="LGQ622" s="273"/>
      <c r="LGR622" s="273"/>
      <c r="LGS622" s="273"/>
      <c r="LGT622" s="273"/>
      <c r="LGU622" s="273"/>
      <c r="LGV622" s="273"/>
      <c r="LGW622" s="273"/>
      <c r="LGX622" s="273"/>
      <c r="LGY622" s="273"/>
      <c r="LGZ622" s="273"/>
      <c r="LHA622" s="273"/>
      <c r="LHB622" s="273"/>
      <c r="LHC622" s="273"/>
      <c r="LHD622" s="273"/>
      <c r="LHE622" s="273"/>
      <c r="LHF622" s="273"/>
      <c r="LHG622" s="273"/>
      <c r="LHH622" s="273"/>
      <c r="LHI622" s="273"/>
      <c r="LHJ622" s="273"/>
      <c r="LHK622" s="273"/>
      <c r="LHL622" s="273"/>
      <c r="LHM622" s="273"/>
      <c r="LHN622" s="273"/>
      <c r="LHO622" s="273"/>
      <c r="LHP622" s="273"/>
      <c r="LHQ622" s="273"/>
      <c r="LHR622" s="273"/>
      <c r="LHS622" s="273"/>
      <c r="LHT622" s="273"/>
      <c r="LHU622" s="273"/>
      <c r="LHV622" s="273"/>
      <c r="LHW622" s="273"/>
      <c r="LHX622" s="273"/>
      <c r="LHY622" s="273"/>
      <c r="LHZ622" s="273"/>
      <c r="LIA622" s="273"/>
      <c r="LIB622" s="273"/>
      <c r="LIC622" s="273"/>
      <c r="LID622" s="273"/>
      <c r="LIE622" s="273"/>
      <c r="LIF622" s="273"/>
      <c r="LIG622" s="273"/>
      <c r="LIH622" s="273"/>
      <c r="LII622" s="273"/>
      <c r="LIJ622" s="273"/>
      <c r="LIK622" s="273"/>
      <c r="LIL622" s="273"/>
      <c r="LIM622" s="273"/>
      <c r="LIN622" s="273"/>
      <c r="LIO622" s="273"/>
      <c r="LIP622" s="273"/>
      <c r="LIQ622" s="273"/>
      <c r="LIR622" s="273"/>
      <c r="LIS622" s="273"/>
      <c r="LIT622" s="273"/>
      <c r="LIU622" s="273"/>
      <c r="LIV622" s="273"/>
      <c r="LIW622" s="273"/>
      <c r="LIX622" s="273"/>
      <c r="LIY622" s="273"/>
      <c r="LIZ622" s="273"/>
      <c r="LJA622" s="273"/>
      <c r="LJB622" s="273"/>
      <c r="LJC622" s="273"/>
      <c r="LJD622" s="273"/>
      <c r="LJE622" s="273"/>
      <c r="LJF622" s="273"/>
      <c r="LJG622" s="273"/>
      <c r="LJH622" s="273"/>
      <c r="LJI622" s="273"/>
      <c r="LJJ622" s="273"/>
      <c r="LJK622" s="273"/>
      <c r="LJL622" s="273"/>
      <c r="LJM622" s="273"/>
      <c r="LJN622" s="273"/>
      <c r="LJO622" s="273"/>
      <c r="LJP622" s="273"/>
      <c r="LJQ622" s="273"/>
      <c r="LJR622" s="273"/>
      <c r="LJS622" s="273"/>
      <c r="LJT622" s="273"/>
      <c r="LJU622" s="273"/>
      <c r="LJV622" s="273"/>
      <c r="LJW622" s="273"/>
      <c r="LJX622" s="273"/>
      <c r="LJY622" s="273"/>
      <c r="LJZ622" s="273"/>
      <c r="LKA622" s="273"/>
      <c r="LKB622" s="273"/>
      <c r="LKC622" s="273"/>
      <c r="LKD622" s="273"/>
      <c r="LKE622" s="273"/>
      <c r="LKF622" s="273"/>
      <c r="LKG622" s="273"/>
      <c r="LKH622" s="273"/>
      <c r="LKI622" s="273"/>
      <c r="LKJ622" s="273"/>
      <c r="LKK622" s="273"/>
      <c r="LKL622" s="273"/>
      <c r="LKM622" s="273"/>
      <c r="LKN622" s="273"/>
      <c r="LKO622" s="273"/>
      <c r="LKP622" s="273"/>
      <c r="LKQ622" s="273"/>
      <c r="LKR622" s="273"/>
      <c r="LKS622" s="273"/>
      <c r="LKT622" s="273"/>
      <c r="LKU622" s="273"/>
      <c r="LKV622" s="273"/>
      <c r="LKW622" s="273"/>
      <c r="LKX622" s="273"/>
      <c r="LKY622" s="273"/>
      <c r="LKZ622" s="273"/>
      <c r="LLA622" s="273"/>
      <c r="LLB622" s="273"/>
      <c r="LLC622" s="273"/>
      <c r="LLD622" s="273"/>
      <c r="LLE622" s="273"/>
      <c r="LLF622" s="273"/>
      <c r="LLG622" s="273"/>
      <c r="LLH622" s="273"/>
      <c r="LLI622" s="273"/>
      <c r="LLJ622" s="273"/>
      <c r="LLK622" s="273"/>
      <c r="LLL622" s="273"/>
      <c r="LLM622" s="273"/>
      <c r="LLN622" s="273"/>
      <c r="LLO622" s="273"/>
      <c r="LLP622" s="273"/>
      <c r="LLQ622" s="273"/>
      <c r="LLR622" s="273"/>
      <c r="LLS622" s="273"/>
      <c r="LLT622" s="273"/>
      <c r="LLU622" s="273"/>
      <c r="LLV622" s="273"/>
      <c r="LLW622" s="273"/>
      <c r="LLX622" s="273"/>
      <c r="LLY622" s="273"/>
      <c r="LLZ622" s="273"/>
      <c r="LMA622" s="273"/>
      <c r="LMB622" s="273"/>
      <c r="LMC622" s="273"/>
      <c r="LMD622" s="273"/>
      <c r="LME622" s="273"/>
      <c r="LMF622" s="273"/>
      <c r="LMG622" s="273"/>
      <c r="LMH622" s="273"/>
      <c r="LMI622" s="273"/>
      <c r="LMJ622" s="273"/>
      <c r="LMK622" s="273"/>
      <c r="LML622" s="273"/>
      <c r="LMM622" s="273"/>
      <c r="LMN622" s="273"/>
      <c r="LMO622" s="273"/>
      <c r="LMP622" s="273"/>
      <c r="LMQ622" s="273"/>
      <c r="LMR622" s="273"/>
      <c r="LMS622" s="273"/>
      <c r="LMT622" s="273"/>
      <c r="LMU622" s="273"/>
      <c r="LMV622" s="273"/>
      <c r="LMW622" s="273"/>
      <c r="LMX622" s="273"/>
      <c r="LMY622" s="273"/>
      <c r="LMZ622" s="273"/>
      <c r="LNA622" s="273"/>
      <c r="LNB622" s="273"/>
      <c r="LNC622" s="273"/>
      <c r="LND622" s="273"/>
      <c r="LNE622" s="273"/>
      <c r="LNF622" s="273"/>
      <c r="LNG622" s="273"/>
      <c r="LNH622" s="273"/>
      <c r="LNI622" s="273"/>
      <c r="LNJ622" s="273"/>
      <c r="LNK622" s="273"/>
      <c r="LNL622" s="273"/>
      <c r="LNM622" s="273"/>
      <c r="LNN622" s="273"/>
      <c r="LNO622" s="273"/>
      <c r="LNP622" s="273"/>
      <c r="LNQ622" s="273"/>
      <c r="LNR622" s="273"/>
      <c r="LNS622" s="273"/>
      <c r="LNT622" s="273"/>
      <c r="LNU622" s="273"/>
      <c r="LNV622" s="273"/>
      <c r="LNW622" s="273"/>
      <c r="LNX622" s="273"/>
      <c r="LNY622" s="273"/>
      <c r="LNZ622" s="273"/>
      <c r="LOA622" s="273"/>
      <c r="LOB622" s="273"/>
      <c r="LOC622" s="273"/>
      <c r="LOD622" s="273"/>
      <c r="LOE622" s="273"/>
      <c r="LOF622" s="273"/>
      <c r="LOG622" s="273"/>
      <c r="LOH622" s="273"/>
      <c r="LOI622" s="273"/>
      <c r="LOJ622" s="273"/>
      <c r="LOK622" s="273"/>
      <c r="LOL622" s="273"/>
      <c r="LOM622" s="273"/>
      <c r="LON622" s="273"/>
      <c r="LOO622" s="273"/>
      <c r="LOP622" s="273"/>
      <c r="LOQ622" s="273"/>
      <c r="LOR622" s="273"/>
      <c r="LOS622" s="273"/>
      <c r="LOT622" s="273"/>
      <c r="LOU622" s="273"/>
      <c r="LOV622" s="273"/>
      <c r="LOW622" s="273"/>
      <c r="LOX622" s="273"/>
      <c r="LOY622" s="273"/>
      <c r="LOZ622" s="273"/>
      <c r="LPA622" s="273"/>
      <c r="LPB622" s="273"/>
      <c r="LPC622" s="273"/>
      <c r="LPD622" s="273"/>
      <c r="LPE622" s="273"/>
      <c r="LPF622" s="273"/>
      <c r="LPG622" s="273"/>
      <c r="LPH622" s="273"/>
      <c r="LPI622" s="273"/>
      <c r="LPJ622" s="273"/>
      <c r="LPK622" s="273"/>
      <c r="LPL622" s="273"/>
      <c r="LPM622" s="273"/>
      <c r="LPN622" s="273"/>
      <c r="LPO622" s="273"/>
      <c r="LPP622" s="273"/>
      <c r="LPQ622" s="273"/>
      <c r="LPR622" s="273"/>
      <c r="LPS622" s="273"/>
      <c r="LPT622" s="273"/>
      <c r="LPU622" s="273"/>
      <c r="LPV622" s="273"/>
      <c r="LPW622" s="273"/>
      <c r="LPX622" s="273"/>
      <c r="LPY622" s="273"/>
      <c r="LPZ622" s="273"/>
      <c r="LQA622" s="273"/>
      <c r="LQB622" s="273"/>
      <c r="LQC622" s="273"/>
      <c r="LQD622" s="273"/>
      <c r="LQE622" s="273"/>
      <c r="LQF622" s="273"/>
      <c r="LQG622" s="273"/>
      <c r="LQH622" s="273"/>
      <c r="LQI622" s="273"/>
      <c r="LQJ622" s="273"/>
      <c r="LQK622" s="273"/>
      <c r="LQL622" s="273"/>
      <c r="LQM622" s="273"/>
      <c r="LQN622" s="273"/>
      <c r="LQO622" s="273"/>
      <c r="LQP622" s="273"/>
      <c r="LQQ622" s="273"/>
      <c r="LQR622" s="273"/>
      <c r="LQS622" s="273"/>
      <c r="LQT622" s="273"/>
      <c r="LQU622" s="273"/>
      <c r="LQV622" s="273"/>
      <c r="LQW622" s="273"/>
      <c r="LQX622" s="273"/>
      <c r="LQY622" s="273"/>
      <c r="LQZ622" s="273"/>
      <c r="LRA622" s="273"/>
      <c r="LRB622" s="273"/>
      <c r="LRC622" s="273"/>
      <c r="LRD622" s="273"/>
      <c r="LRE622" s="273"/>
      <c r="LRF622" s="273"/>
      <c r="LRG622" s="273"/>
      <c r="LRH622" s="273"/>
      <c r="LRI622" s="273"/>
      <c r="LRJ622" s="273"/>
      <c r="LRK622" s="273"/>
      <c r="LRL622" s="273"/>
      <c r="LRM622" s="273"/>
      <c r="LRN622" s="273"/>
      <c r="LRO622" s="273"/>
      <c r="LRP622" s="273"/>
      <c r="LRQ622" s="273"/>
      <c r="LRR622" s="273"/>
      <c r="LRS622" s="273"/>
      <c r="LRT622" s="273"/>
      <c r="LRU622" s="273"/>
      <c r="LRV622" s="273"/>
      <c r="LRW622" s="273"/>
      <c r="LRX622" s="273"/>
      <c r="LRY622" s="273"/>
      <c r="LRZ622" s="273"/>
      <c r="LSA622" s="273"/>
      <c r="LSB622" s="273"/>
      <c r="LSC622" s="273"/>
      <c r="LSD622" s="273"/>
      <c r="LSE622" s="273"/>
      <c r="LSF622" s="273"/>
      <c r="LSG622" s="273"/>
      <c r="LSH622" s="273"/>
      <c r="LSI622" s="273"/>
      <c r="LSJ622" s="273"/>
      <c r="LSK622" s="273"/>
      <c r="LSL622" s="273"/>
      <c r="LSM622" s="273"/>
      <c r="LSN622" s="273"/>
      <c r="LSO622" s="273"/>
      <c r="LSP622" s="273"/>
      <c r="LSQ622" s="273"/>
      <c r="LSR622" s="273"/>
      <c r="LSS622" s="273"/>
      <c r="LST622" s="273"/>
      <c r="LSU622" s="273"/>
      <c r="LSV622" s="273"/>
      <c r="LSW622" s="273"/>
      <c r="LSX622" s="273"/>
      <c r="LSY622" s="273"/>
      <c r="LSZ622" s="273"/>
      <c r="LTA622" s="273"/>
      <c r="LTB622" s="273"/>
      <c r="LTC622" s="273"/>
      <c r="LTD622" s="273"/>
      <c r="LTE622" s="273"/>
      <c r="LTF622" s="273"/>
      <c r="LTG622" s="273"/>
      <c r="LTH622" s="273"/>
      <c r="LTI622" s="273"/>
      <c r="LTJ622" s="273"/>
      <c r="LTK622" s="273"/>
      <c r="LTL622" s="273"/>
      <c r="LTM622" s="273"/>
      <c r="LTN622" s="273"/>
      <c r="LTO622" s="273"/>
      <c r="LTP622" s="273"/>
      <c r="LTQ622" s="273"/>
      <c r="LTR622" s="273"/>
      <c r="LTS622" s="273"/>
      <c r="LTT622" s="273"/>
      <c r="LTU622" s="273"/>
      <c r="LTV622" s="273"/>
      <c r="LTW622" s="273"/>
      <c r="LTX622" s="273"/>
      <c r="LTY622" s="273"/>
      <c r="LTZ622" s="273"/>
      <c r="LUA622" s="273"/>
      <c r="LUB622" s="273"/>
      <c r="LUC622" s="273"/>
      <c r="LUD622" s="273"/>
      <c r="LUE622" s="273"/>
      <c r="LUF622" s="273"/>
      <c r="LUG622" s="273"/>
      <c r="LUH622" s="273"/>
      <c r="LUI622" s="273"/>
      <c r="LUJ622" s="273"/>
      <c r="LUK622" s="273"/>
      <c r="LUL622" s="273"/>
      <c r="LUM622" s="273"/>
      <c r="LUN622" s="273"/>
      <c r="LUO622" s="273"/>
      <c r="LUP622" s="273"/>
      <c r="LUQ622" s="273"/>
      <c r="LUR622" s="273"/>
      <c r="LUS622" s="273"/>
      <c r="LUT622" s="273"/>
      <c r="LUU622" s="273"/>
      <c r="LUV622" s="273"/>
      <c r="LUW622" s="273"/>
      <c r="LUX622" s="273"/>
      <c r="LUY622" s="273"/>
      <c r="LUZ622" s="273"/>
      <c r="LVA622" s="273"/>
      <c r="LVB622" s="273"/>
      <c r="LVC622" s="273"/>
      <c r="LVD622" s="273"/>
      <c r="LVE622" s="273"/>
      <c r="LVF622" s="273"/>
      <c r="LVG622" s="273"/>
      <c r="LVH622" s="273"/>
      <c r="LVI622" s="273"/>
      <c r="LVJ622" s="273"/>
      <c r="LVK622" s="273"/>
      <c r="LVL622" s="273"/>
      <c r="LVM622" s="273"/>
      <c r="LVN622" s="273"/>
      <c r="LVO622" s="273"/>
      <c r="LVP622" s="273"/>
      <c r="LVQ622" s="273"/>
      <c r="LVR622" s="273"/>
      <c r="LVS622" s="273"/>
      <c r="LVT622" s="273"/>
      <c r="LVU622" s="273"/>
      <c r="LVV622" s="273"/>
      <c r="LVW622" s="273"/>
      <c r="LVX622" s="273"/>
      <c r="LVY622" s="273"/>
      <c r="LVZ622" s="273"/>
      <c r="LWA622" s="273"/>
      <c r="LWB622" s="273"/>
      <c r="LWC622" s="273"/>
      <c r="LWD622" s="273"/>
      <c r="LWE622" s="273"/>
      <c r="LWF622" s="273"/>
      <c r="LWG622" s="273"/>
      <c r="LWH622" s="273"/>
      <c r="LWI622" s="273"/>
      <c r="LWJ622" s="273"/>
      <c r="LWK622" s="273"/>
      <c r="LWL622" s="273"/>
      <c r="LWM622" s="273"/>
      <c r="LWN622" s="273"/>
      <c r="LWO622" s="273"/>
      <c r="LWP622" s="273"/>
      <c r="LWQ622" s="273"/>
      <c r="LWR622" s="273"/>
      <c r="LWS622" s="273"/>
      <c r="LWT622" s="273"/>
      <c r="LWU622" s="273"/>
      <c r="LWV622" s="273"/>
      <c r="LWW622" s="273"/>
      <c r="LWX622" s="273"/>
      <c r="LWY622" s="273"/>
      <c r="LWZ622" s="273"/>
      <c r="LXA622" s="273"/>
      <c r="LXB622" s="273"/>
      <c r="LXC622" s="273"/>
      <c r="LXD622" s="273"/>
      <c r="LXE622" s="273"/>
      <c r="LXF622" s="273"/>
      <c r="LXG622" s="273"/>
      <c r="LXH622" s="273"/>
      <c r="LXI622" s="273"/>
      <c r="LXJ622" s="273"/>
      <c r="LXK622" s="273"/>
      <c r="LXL622" s="273"/>
      <c r="LXM622" s="273"/>
      <c r="LXN622" s="273"/>
      <c r="LXO622" s="273"/>
      <c r="LXP622" s="273"/>
      <c r="LXQ622" s="273"/>
      <c r="LXR622" s="273"/>
      <c r="LXS622" s="273"/>
      <c r="LXT622" s="273"/>
      <c r="LXU622" s="273"/>
      <c r="LXV622" s="273"/>
      <c r="LXW622" s="273"/>
      <c r="LXX622" s="273"/>
      <c r="LXY622" s="273"/>
      <c r="LXZ622" s="273"/>
      <c r="LYA622" s="273"/>
      <c r="LYB622" s="273"/>
      <c r="LYC622" s="273"/>
      <c r="LYD622" s="273"/>
      <c r="LYE622" s="273"/>
      <c r="LYF622" s="273"/>
      <c r="LYG622" s="273"/>
      <c r="LYH622" s="273"/>
      <c r="LYI622" s="273"/>
      <c r="LYJ622" s="273"/>
      <c r="LYK622" s="273"/>
      <c r="LYL622" s="273"/>
      <c r="LYM622" s="273"/>
      <c r="LYN622" s="273"/>
      <c r="LYO622" s="273"/>
      <c r="LYP622" s="273"/>
      <c r="LYQ622" s="273"/>
      <c r="LYR622" s="273"/>
      <c r="LYS622" s="273"/>
      <c r="LYT622" s="273"/>
      <c r="LYU622" s="273"/>
      <c r="LYV622" s="273"/>
      <c r="LYW622" s="273"/>
      <c r="LYX622" s="273"/>
      <c r="LYY622" s="273"/>
      <c r="LYZ622" s="273"/>
      <c r="LZA622" s="273"/>
      <c r="LZB622" s="273"/>
      <c r="LZC622" s="273"/>
      <c r="LZD622" s="273"/>
      <c r="LZE622" s="273"/>
      <c r="LZF622" s="273"/>
      <c r="LZG622" s="273"/>
      <c r="LZH622" s="273"/>
      <c r="LZI622" s="273"/>
      <c r="LZJ622" s="273"/>
      <c r="LZK622" s="273"/>
      <c r="LZL622" s="273"/>
      <c r="LZM622" s="273"/>
      <c r="LZN622" s="273"/>
      <c r="LZO622" s="273"/>
      <c r="LZP622" s="273"/>
      <c r="LZQ622" s="273"/>
      <c r="LZR622" s="273"/>
      <c r="LZS622" s="273"/>
      <c r="LZT622" s="273"/>
      <c r="LZU622" s="273"/>
      <c r="LZV622" s="273"/>
      <c r="LZW622" s="273"/>
      <c r="LZX622" s="273"/>
      <c r="LZY622" s="273"/>
      <c r="LZZ622" s="273"/>
      <c r="MAA622" s="273"/>
      <c r="MAB622" s="273"/>
      <c r="MAC622" s="273"/>
      <c r="MAD622" s="273"/>
      <c r="MAE622" s="273"/>
      <c r="MAF622" s="273"/>
      <c r="MAG622" s="273"/>
      <c r="MAH622" s="273"/>
      <c r="MAI622" s="273"/>
      <c r="MAJ622" s="273"/>
      <c r="MAK622" s="273"/>
      <c r="MAL622" s="273"/>
      <c r="MAM622" s="273"/>
      <c r="MAN622" s="273"/>
      <c r="MAO622" s="273"/>
      <c r="MAP622" s="273"/>
      <c r="MAQ622" s="273"/>
      <c r="MAR622" s="273"/>
      <c r="MAS622" s="273"/>
      <c r="MAT622" s="273"/>
      <c r="MAU622" s="273"/>
      <c r="MAV622" s="273"/>
      <c r="MAW622" s="273"/>
      <c r="MAX622" s="273"/>
      <c r="MAY622" s="273"/>
      <c r="MAZ622" s="273"/>
      <c r="MBA622" s="273"/>
      <c r="MBB622" s="273"/>
      <c r="MBC622" s="273"/>
      <c r="MBD622" s="273"/>
      <c r="MBE622" s="273"/>
      <c r="MBF622" s="273"/>
      <c r="MBG622" s="273"/>
      <c r="MBH622" s="273"/>
      <c r="MBI622" s="273"/>
      <c r="MBJ622" s="273"/>
      <c r="MBK622" s="273"/>
      <c r="MBL622" s="273"/>
      <c r="MBM622" s="273"/>
      <c r="MBN622" s="273"/>
      <c r="MBO622" s="273"/>
      <c r="MBP622" s="273"/>
      <c r="MBQ622" s="273"/>
      <c r="MBR622" s="273"/>
      <c r="MBS622" s="273"/>
      <c r="MBT622" s="273"/>
      <c r="MBU622" s="273"/>
      <c r="MBV622" s="273"/>
      <c r="MBW622" s="273"/>
      <c r="MBX622" s="273"/>
      <c r="MBY622" s="273"/>
      <c r="MBZ622" s="273"/>
      <c r="MCA622" s="273"/>
      <c r="MCB622" s="273"/>
      <c r="MCC622" s="273"/>
      <c r="MCD622" s="273"/>
      <c r="MCE622" s="273"/>
      <c r="MCF622" s="273"/>
      <c r="MCG622" s="273"/>
      <c r="MCH622" s="273"/>
      <c r="MCI622" s="273"/>
      <c r="MCJ622" s="273"/>
      <c r="MCK622" s="273"/>
      <c r="MCL622" s="273"/>
      <c r="MCM622" s="273"/>
      <c r="MCN622" s="273"/>
      <c r="MCO622" s="273"/>
      <c r="MCP622" s="273"/>
      <c r="MCQ622" s="273"/>
      <c r="MCR622" s="273"/>
      <c r="MCS622" s="273"/>
      <c r="MCT622" s="273"/>
      <c r="MCU622" s="273"/>
      <c r="MCV622" s="273"/>
      <c r="MCW622" s="273"/>
      <c r="MCX622" s="273"/>
      <c r="MCY622" s="273"/>
      <c r="MCZ622" s="273"/>
      <c r="MDA622" s="273"/>
      <c r="MDB622" s="273"/>
      <c r="MDC622" s="273"/>
      <c r="MDD622" s="273"/>
      <c r="MDE622" s="273"/>
      <c r="MDF622" s="273"/>
      <c r="MDG622" s="273"/>
      <c r="MDH622" s="273"/>
      <c r="MDI622" s="273"/>
      <c r="MDJ622" s="273"/>
      <c r="MDK622" s="273"/>
      <c r="MDL622" s="273"/>
      <c r="MDM622" s="273"/>
      <c r="MDN622" s="273"/>
      <c r="MDO622" s="273"/>
      <c r="MDP622" s="273"/>
      <c r="MDQ622" s="273"/>
      <c r="MDR622" s="273"/>
      <c r="MDS622" s="273"/>
      <c r="MDT622" s="273"/>
      <c r="MDU622" s="273"/>
      <c r="MDV622" s="273"/>
      <c r="MDW622" s="273"/>
      <c r="MDX622" s="273"/>
      <c r="MDY622" s="273"/>
      <c r="MDZ622" s="273"/>
      <c r="MEA622" s="273"/>
      <c r="MEB622" s="273"/>
      <c r="MEC622" s="273"/>
      <c r="MED622" s="273"/>
      <c r="MEE622" s="273"/>
      <c r="MEF622" s="273"/>
      <c r="MEG622" s="273"/>
      <c r="MEH622" s="273"/>
      <c r="MEI622" s="273"/>
      <c r="MEJ622" s="273"/>
      <c r="MEK622" s="273"/>
      <c r="MEL622" s="273"/>
      <c r="MEM622" s="273"/>
      <c r="MEN622" s="273"/>
      <c r="MEO622" s="273"/>
      <c r="MEP622" s="273"/>
      <c r="MEQ622" s="273"/>
      <c r="MER622" s="273"/>
      <c r="MES622" s="273"/>
      <c r="MET622" s="273"/>
      <c r="MEU622" s="273"/>
      <c r="MEV622" s="273"/>
      <c r="MEW622" s="273"/>
      <c r="MEX622" s="273"/>
      <c r="MEY622" s="273"/>
      <c r="MEZ622" s="273"/>
      <c r="MFA622" s="273"/>
      <c r="MFB622" s="273"/>
      <c r="MFC622" s="273"/>
      <c r="MFD622" s="273"/>
      <c r="MFE622" s="273"/>
      <c r="MFF622" s="273"/>
      <c r="MFG622" s="273"/>
      <c r="MFH622" s="273"/>
      <c r="MFI622" s="273"/>
      <c r="MFJ622" s="273"/>
      <c r="MFK622" s="273"/>
      <c r="MFL622" s="273"/>
      <c r="MFM622" s="273"/>
      <c r="MFN622" s="273"/>
      <c r="MFO622" s="273"/>
      <c r="MFP622" s="273"/>
      <c r="MFQ622" s="273"/>
      <c r="MFR622" s="273"/>
      <c r="MFS622" s="273"/>
      <c r="MFT622" s="273"/>
      <c r="MFU622" s="273"/>
      <c r="MFV622" s="273"/>
      <c r="MFW622" s="273"/>
      <c r="MFX622" s="273"/>
      <c r="MFY622" s="273"/>
      <c r="MFZ622" s="273"/>
      <c r="MGA622" s="273"/>
      <c r="MGB622" s="273"/>
      <c r="MGC622" s="273"/>
      <c r="MGD622" s="273"/>
      <c r="MGE622" s="273"/>
      <c r="MGF622" s="273"/>
      <c r="MGG622" s="273"/>
      <c r="MGH622" s="273"/>
      <c r="MGI622" s="273"/>
      <c r="MGJ622" s="273"/>
      <c r="MGK622" s="273"/>
      <c r="MGL622" s="273"/>
      <c r="MGM622" s="273"/>
      <c r="MGN622" s="273"/>
      <c r="MGO622" s="273"/>
      <c r="MGP622" s="273"/>
      <c r="MGQ622" s="273"/>
      <c r="MGR622" s="273"/>
      <c r="MGS622" s="273"/>
      <c r="MGT622" s="273"/>
      <c r="MGU622" s="273"/>
      <c r="MGV622" s="273"/>
      <c r="MGW622" s="273"/>
      <c r="MGX622" s="273"/>
      <c r="MGY622" s="273"/>
      <c r="MGZ622" s="273"/>
      <c r="MHA622" s="273"/>
      <c r="MHB622" s="273"/>
      <c r="MHC622" s="273"/>
      <c r="MHD622" s="273"/>
      <c r="MHE622" s="273"/>
      <c r="MHF622" s="273"/>
      <c r="MHG622" s="273"/>
      <c r="MHH622" s="273"/>
      <c r="MHI622" s="273"/>
      <c r="MHJ622" s="273"/>
      <c r="MHK622" s="273"/>
      <c r="MHL622" s="273"/>
      <c r="MHM622" s="273"/>
      <c r="MHN622" s="273"/>
      <c r="MHO622" s="273"/>
      <c r="MHP622" s="273"/>
      <c r="MHQ622" s="273"/>
      <c r="MHR622" s="273"/>
      <c r="MHS622" s="273"/>
      <c r="MHT622" s="273"/>
      <c r="MHU622" s="273"/>
      <c r="MHV622" s="273"/>
      <c r="MHW622" s="273"/>
      <c r="MHX622" s="273"/>
      <c r="MHY622" s="273"/>
      <c r="MHZ622" s="273"/>
      <c r="MIA622" s="273"/>
      <c r="MIB622" s="273"/>
      <c r="MIC622" s="273"/>
      <c r="MID622" s="273"/>
      <c r="MIE622" s="273"/>
      <c r="MIF622" s="273"/>
      <c r="MIG622" s="273"/>
      <c r="MIH622" s="273"/>
      <c r="MII622" s="273"/>
      <c r="MIJ622" s="273"/>
      <c r="MIK622" s="273"/>
      <c r="MIL622" s="273"/>
      <c r="MIM622" s="273"/>
      <c r="MIN622" s="273"/>
      <c r="MIO622" s="273"/>
      <c r="MIP622" s="273"/>
      <c r="MIQ622" s="273"/>
      <c r="MIR622" s="273"/>
      <c r="MIS622" s="273"/>
      <c r="MIT622" s="273"/>
      <c r="MIU622" s="273"/>
      <c r="MIV622" s="273"/>
      <c r="MIW622" s="273"/>
      <c r="MIX622" s="273"/>
      <c r="MIY622" s="273"/>
      <c r="MIZ622" s="273"/>
      <c r="MJA622" s="273"/>
      <c r="MJB622" s="273"/>
      <c r="MJC622" s="273"/>
      <c r="MJD622" s="273"/>
      <c r="MJE622" s="273"/>
      <c r="MJF622" s="273"/>
      <c r="MJG622" s="273"/>
      <c r="MJH622" s="273"/>
      <c r="MJI622" s="273"/>
      <c r="MJJ622" s="273"/>
      <c r="MJK622" s="273"/>
      <c r="MJL622" s="273"/>
      <c r="MJM622" s="273"/>
      <c r="MJN622" s="273"/>
      <c r="MJO622" s="273"/>
      <c r="MJP622" s="273"/>
      <c r="MJQ622" s="273"/>
      <c r="MJR622" s="273"/>
      <c r="MJS622" s="273"/>
      <c r="MJT622" s="273"/>
      <c r="MJU622" s="273"/>
      <c r="MJV622" s="273"/>
      <c r="MJW622" s="273"/>
      <c r="MJX622" s="273"/>
      <c r="MJY622" s="273"/>
      <c r="MJZ622" s="273"/>
      <c r="MKA622" s="273"/>
      <c r="MKB622" s="273"/>
      <c r="MKC622" s="273"/>
      <c r="MKD622" s="273"/>
      <c r="MKE622" s="273"/>
      <c r="MKF622" s="273"/>
      <c r="MKG622" s="273"/>
      <c r="MKH622" s="273"/>
      <c r="MKI622" s="273"/>
      <c r="MKJ622" s="273"/>
      <c r="MKK622" s="273"/>
      <c r="MKL622" s="273"/>
      <c r="MKM622" s="273"/>
      <c r="MKN622" s="273"/>
      <c r="MKO622" s="273"/>
      <c r="MKP622" s="273"/>
      <c r="MKQ622" s="273"/>
      <c r="MKR622" s="273"/>
      <c r="MKS622" s="273"/>
      <c r="MKT622" s="273"/>
      <c r="MKU622" s="273"/>
      <c r="MKV622" s="273"/>
      <c r="MKW622" s="273"/>
      <c r="MKX622" s="273"/>
      <c r="MKY622" s="273"/>
      <c r="MKZ622" s="273"/>
      <c r="MLA622" s="273"/>
      <c r="MLB622" s="273"/>
      <c r="MLC622" s="273"/>
      <c r="MLD622" s="273"/>
      <c r="MLE622" s="273"/>
      <c r="MLF622" s="273"/>
      <c r="MLG622" s="273"/>
      <c r="MLH622" s="273"/>
      <c r="MLI622" s="273"/>
      <c r="MLJ622" s="273"/>
      <c r="MLK622" s="273"/>
      <c r="MLL622" s="273"/>
      <c r="MLM622" s="273"/>
      <c r="MLN622" s="273"/>
      <c r="MLO622" s="273"/>
      <c r="MLP622" s="273"/>
      <c r="MLQ622" s="273"/>
      <c r="MLR622" s="273"/>
      <c r="MLS622" s="273"/>
      <c r="MLT622" s="273"/>
      <c r="MLU622" s="273"/>
      <c r="MLV622" s="273"/>
      <c r="MLW622" s="273"/>
      <c r="MLX622" s="273"/>
      <c r="MLY622" s="273"/>
      <c r="MLZ622" s="273"/>
      <c r="MMA622" s="273"/>
      <c r="MMB622" s="273"/>
      <c r="MMC622" s="273"/>
      <c r="MMD622" s="273"/>
      <c r="MME622" s="273"/>
      <c r="MMF622" s="273"/>
      <c r="MMG622" s="273"/>
      <c r="MMH622" s="273"/>
      <c r="MMI622" s="273"/>
      <c r="MMJ622" s="273"/>
      <c r="MMK622" s="273"/>
      <c r="MML622" s="273"/>
      <c r="MMM622" s="273"/>
      <c r="MMN622" s="273"/>
      <c r="MMO622" s="273"/>
      <c r="MMP622" s="273"/>
      <c r="MMQ622" s="273"/>
      <c r="MMR622" s="273"/>
      <c r="MMS622" s="273"/>
      <c r="MMT622" s="273"/>
      <c r="MMU622" s="273"/>
      <c r="MMV622" s="273"/>
      <c r="MMW622" s="273"/>
      <c r="MMX622" s="273"/>
      <c r="MMY622" s="273"/>
      <c r="MMZ622" s="273"/>
      <c r="MNA622" s="273"/>
      <c r="MNB622" s="273"/>
      <c r="MNC622" s="273"/>
      <c r="MND622" s="273"/>
      <c r="MNE622" s="273"/>
      <c r="MNF622" s="273"/>
      <c r="MNG622" s="273"/>
      <c r="MNH622" s="273"/>
      <c r="MNI622" s="273"/>
      <c r="MNJ622" s="273"/>
      <c r="MNK622" s="273"/>
      <c r="MNL622" s="273"/>
      <c r="MNM622" s="273"/>
      <c r="MNN622" s="273"/>
      <c r="MNO622" s="273"/>
      <c r="MNP622" s="273"/>
      <c r="MNQ622" s="273"/>
      <c r="MNR622" s="273"/>
      <c r="MNS622" s="273"/>
      <c r="MNT622" s="273"/>
      <c r="MNU622" s="273"/>
      <c r="MNV622" s="273"/>
      <c r="MNW622" s="273"/>
      <c r="MNX622" s="273"/>
      <c r="MNY622" s="273"/>
      <c r="MNZ622" s="273"/>
      <c r="MOA622" s="273"/>
      <c r="MOB622" s="273"/>
      <c r="MOC622" s="273"/>
      <c r="MOD622" s="273"/>
      <c r="MOE622" s="273"/>
      <c r="MOF622" s="273"/>
      <c r="MOG622" s="273"/>
      <c r="MOH622" s="273"/>
      <c r="MOI622" s="273"/>
      <c r="MOJ622" s="273"/>
      <c r="MOK622" s="273"/>
      <c r="MOL622" s="273"/>
      <c r="MOM622" s="273"/>
      <c r="MON622" s="273"/>
      <c r="MOO622" s="273"/>
      <c r="MOP622" s="273"/>
      <c r="MOQ622" s="273"/>
      <c r="MOR622" s="273"/>
      <c r="MOS622" s="273"/>
      <c r="MOT622" s="273"/>
      <c r="MOU622" s="273"/>
      <c r="MOV622" s="273"/>
      <c r="MOW622" s="273"/>
      <c r="MOX622" s="273"/>
      <c r="MOY622" s="273"/>
      <c r="MOZ622" s="273"/>
      <c r="MPA622" s="273"/>
      <c r="MPB622" s="273"/>
      <c r="MPC622" s="273"/>
      <c r="MPD622" s="273"/>
      <c r="MPE622" s="273"/>
      <c r="MPF622" s="273"/>
      <c r="MPG622" s="273"/>
      <c r="MPH622" s="273"/>
      <c r="MPI622" s="273"/>
      <c r="MPJ622" s="273"/>
      <c r="MPK622" s="273"/>
      <c r="MPL622" s="273"/>
      <c r="MPM622" s="273"/>
      <c r="MPN622" s="273"/>
      <c r="MPO622" s="273"/>
      <c r="MPP622" s="273"/>
      <c r="MPQ622" s="273"/>
      <c r="MPR622" s="273"/>
      <c r="MPS622" s="273"/>
      <c r="MPT622" s="273"/>
      <c r="MPU622" s="273"/>
      <c r="MPV622" s="273"/>
      <c r="MPW622" s="273"/>
      <c r="MPX622" s="273"/>
      <c r="MPY622" s="273"/>
      <c r="MPZ622" s="273"/>
      <c r="MQA622" s="273"/>
      <c r="MQB622" s="273"/>
      <c r="MQC622" s="273"/>
      <c r="MQD622" s="273"/>
      <c r="MQE622" s="273"/>
      <c r="MQF622" s="273"/>
      <c r="MQG622" s="273"/>
      <c r="MQH622" s="273"/>
      <c r="MQI622" s="273"/>
      <c r="MQJ622" s="273"/>
      <c r="MQK622" s="273"/>
      <c r="MQL622" s="273"/>
      <c r="MQM622" s="273"/>
      <c r="MQN622" s="273"/>
      <c r="MQO622" s="273"/>
      <c r="MQP622" s="273"/>
      <c r="MQQ622" s="273"/>
      <c r="MQR622" s="273"/>
      <c r="MQS622" s="273"/>
      <c r="MQT622" s="273"/>
      <c r="MQU622" s="273"/>
      <c r="MQV622" s="273"/>
      <c r="MQW622" s="273"/>
      <c r="MQX622" s="273"/>
      <c r="MQY622" s="273"/>
      <c r="MQZ622" s="273"/>
      <c r="MRA622" s="273"/>
      <c r="MRB622" s="273"/>
      <c r="MRC622" s="273"/>
      <c r="MRD622" s="273"/>
      <c r="MRE622" s="273"/>
      <c r="MRF622" s="273"/>
      <c r="MRG622" s="273"/>
      <c r="MRH622" s="273"/>
      <c r="MRI622" s="273"/>
      <c r="MRJ622" s="273"/>
      <c r="MRK622" s="273"/>
      <c r="MRL622" s="273"/>
      <c r="MRM622" s="273"/>
      <c r="MRN622" s="273"/>
      <c r="MRO622" s="273"/>
      <c r="MRP622" s="273"/>
      <c r="MRQ622" s="273"/>
      <c r="MRR622" s="273"/>
      <c r="MRS622" s="273"/>
      <c r="MRT622" s="273"/>
      <c r="MRU622" s="273"/>
      <c r="MRV622" s="273"/>
      <c r="MRW622" s="273"/>
      <c r="MRX622" s="273"/>
      <c r="MRY622" s="273"/>
      <c r="MRZ622" s="273"/>
      <c r="MSA622" s="273"/>
      <c r="MSB622" s="273"/>
      <c r="MSC622" s="273"/>
      <c r="MSD622" s="273"/>
      <c r="MSE622" s="273"/>
      <c r="MSF622" s="273"/>
      <c r="MSG622" s="273"/>
      <c r="MSH622" s="273"/>
      <c r="MSI622" s="273"/>
      <c r="MSJ622" s="273"/>
      <c r="MSK622" s="273"/>
      <c r="MSL622" s="273"/>
      <c r="MSM622" s="273"/>
      <c r="MSN622" s="273"/>
      <c r="MSO622" s="273"/>
      <c r="MSP622" s="273"/>
      <c r="MSQ622" s="273"/>
      <c r="MSR622" s="273"/>
      <c r="MSS622" s="273"/>
      <c r="MST622" s="273"/>
      <c r="MSU622" s="273"/>
      <c r="MSV622" s="273"/>
      <c r="MSW622" s="273"/>
      <c r="MSX622" s="273"/>
      <c r="MSY622" s="273"/>
      <c r="MSZ622" s="273"/>
      <c r="MTA622" s="273"/>
      <c r="MTB622" s="273"/>
      <c r="MTC622" s="273"/>
      <c r="MTD622" s="273"/>
      <c r="MTE622" s="273"/>
      <c r="MTF622" s="273"/>
      <c r="MTG622" s="273"/>
      <c r="MTH622" s="273"/>
      <c r="MTI622" s="273"/>
      <c r="MTJ622" s="273"/>
      <c r="MTK622" s="273"/>
      <c r="MTL622" s="273"/>
      <c r="MTM622" s="273"/>
      <c r="MTN622" s="273"/>
      <c r="MTO622" s="273"/>
      <c r="MTP622" s="273"/>
      <c r="MTQ622" s="273"/>
      <c r="MTR622" s="273"/>
      <c r="MTS622" s="273"/>
      <c r="MTT622" s="273"/>
      <c r="MTU622" s="273"/>
      <c r="MTV622" s="273"/>
      <c r="MTW622" s="273"/>
      <c r="MTX622" s="273"/>
      <c r="MTY622" s="273"/>
      <c r="MTZ622" s="273"/>
      <c r="MUA622" s="273"/>
      <c r="MUB622" s="273"/>
      <c r="MUC622" s="273"/>
      <c r="MUD622" s="273"/>
      <c r="MUE622" s="273"/>
      <c r="MUF622" s="273"/>
      <c r="MUG622" s="273"/>
      <c r="MUH622" s="273"/>
      <c r="MUI622" s="273"/>
      <c r="MUJ622" s="273"/>
      <c r="MUK622" s="273"/>
      <c r="MUL622" s="273"/>
      <c r="MUM622" s="273"/>
      <c r="MUN622" s="273"/>
      <c r="MUO622" s="273"/>
      <c r="MUP622" s="273"/>
      <c r="MUQ622" s="273"/>
      <c r="MUR622" s="273"/>
      <c r="MUS622" s="273"/>
      <c r="MUT622" s="273"/>
      <c r="MUU622" s="273"/>
      <c r="MUV622" s="273"/>
      <c r="MUW622" s="273"/>
      <c r="MUX622" s="273"/>
      <c r="MUY622" s="273"/>
      <c r="MUZ622" s="273"/>
      <c r="MVA622" s="273"/>
      <c r="MVB622" s="273"/>
      <c r="MVC622" s="273"/>
      <c r="MVD622" s="273"/>
      <c r="MVE622" s="273"/>
      <c r="MVF622" s="273"/>
      <c r="MVG622" s="273"/>
      <c r="MVH622" s="273"/>
      <c r="MVI622" s="273"/>
      <c r="MVJ622" s="273"/>
      <c r="MVK622" s="273"/>
      <c r="MVL622" s="273"/>
      <c r="MVM622" s="273"/>
      <c r="MVN622" s="273"/>
      <c r="MVO622" s="273"/>
      <c r="MVP622" s="273"/>
      <c r="MVQ622" s="273"/>
      <c r="MVR622" s="273"/>
      <c r="MVS622" s="273"/>
      <c r="MVT622" s="273"/>
      <c r="MVU622" s="273"/>
      <c r="MVV622" s="273"/>
      <c r="MVW622" s="273"/>
      <c r="MVX622" s="273"/>
      <c r="MVY622" s="273"/>
      <c r="MVZ622" s="273"/>
      <c r="MWA622" s="273"/>
      <c r="MWB622" s="273"/>
      <c r="MWC622" s="273"/>
      <c r="MWD622" s="273"/>
      <c r="MWE622" s="273"/>
      <c r="MWF622" s="273"/>
      <c r="MWG622" s="273"/>
      <c r="MWH622" s="273"/>
      <c r="MWI622" s="273"/>
      <c r="MWJ622" s="273"/>
      <c r="MWK622" s="273"/>
      <c r="MWL622" s="273"/>
      <c r="MWM622" s="273"/>
      <c r="MWN622" s="273"/>
      <c r="MWO622" s="273"/>
      <c r="MWP622" s="273"/>
      <c r="MWQ622" s="273"/>
      <c r="MWR622" s="273"/>
      <c r="MWS622" s="273"/>
      <c r="MWT622" s="273"/>
      <c r="MWU622" s="273"/>
      <c r="MWV622" s="273"/>
      <c r="MWW622" s="273"/>
      <c r="MWX622" s="273"/>
      <c r="MWY622" s="273"/>
      <c r="MWZ622" s="273"/>
      <c r="MXA622" s="273"/>
      <c r="MXB622" s="273"/>
      <c r="MXC622" s="273"/>
      <c r="MXD622" s="273"/>
      <c r="MXE622" s="273"/>
      <c r="MXF622" s="273"/>
      <c r="MXG622" s="273"/>
      <c r="MXH622" s="273"/>
      <c r="MXI622" s="273"/>
      <c r="MXJ622" s="273"/>
      <c r="MXK622" s="273"/>
      <c r="MXL622" s="273"/>
      <c r="MXM622" s="273"/>
      <c r="MXN622" s="273"/>
      <c r="MXO622" s="273"/>
      <c r="MXP622" s="273"/>
      <c r="MXQ622" s="273"/>
      <c r="MXR622" s="273"/>
      <c r="MXS622" s="273"/>
      <c r="MXT622" s="273"/>
      <c r="MXU622" s="273"/>
      <c r="MXV622" s="273"/>
      <c r="MXW622" s="273"/>
      <c r="MXX622" s="273"/>
      <c r="MXY622" s="273"/>
      <c r="MXZ622" s="273"/>
      <c r="MYA622" s="273"/>
      <c r="MYB622" s="273"/>
      <c r="MYC622" s="273"/>
      <c r="MYD622" s="273"/>
      <c r="MYE622" s="273"/>
      <c r="MYF622" s="273"/>
      <c r="MYG622" s="273"/>
      <c r="MYH622" s="273"/>
      <c r="MYI622" s="273"/>
      <c r="MYJ622" s="273"/>
      <c r="MYK622" s="273"/>
      <c r="MYL622" s="273"/>
      <c r="MYM622" s="273"/>
      <c r="MYN622" s="273"/>
      <c r="MYO622" s="273"/>
      <c r="MYP622" s="273"/>
      <c r="MYQ622" s="273"/>
      <c r="MYR622" s="273"/>
      <c r="MYS622" s="273"/>
      <c r="MYT622" s="273"/>
      <c r="MYU622" s="273"/>
      <c r="MYV622" s="273"/>
      <c r="MYW622" s="273"/>
      <c r="MYX622" s="273"/>
      <c r="MYY622" s="273"/>
      <c r="MYZ622" s="273"/>
      <c r="MZA622" s="273"/>
      <c r="MZB622" s="273"/>
      <c r="MZC622" s="273"/>
      <c r="MZD622" s="273"/>
      <c r="MZE622" s="273"/>
      <c r="MZF622" s="273"/>
      <c r="MZG622" s="273"/>
      <c r="MZH622" s="273"/>
      <c r="MZI622" s="273"/>
      <c r="MZJ622" s="273"/>
      <c r="MZK622" s="273"/>
      <c r="MZL622" s="273"/>
      <c r="MZM622" s="273"/>
      <c r="MZN622" s="273"/>
      <c r="MZO622" s="273"/>
      <c r="MZP622" s="273"/>
      <c r="MZQ622" s="273"/>
      <c r="MZR622" s="273"/>
      <c r="MZS622" s="273"/>
      <c r="MZT622" s="273"/>
      <c r="MZU622" s="273"/>
      <c r="MZV622" s="273"/>
      <c r="MZW622" s="273"/>
      <c r="MZX622" s="273"/>
      <c r="MZY622" s="273"/>
      <c r="MZZ622" s="273"/>
      <c r="NAA622" s="273"/>
      <c r="NAB622" s="273"/>
      <c r="NAC622" s="273"/>
      <c r="NAD622" s="273"/>
      <c r="NAE622" s="273"/>
      <c r="NAF622" s="273"/>
      <c r="NAG622" s="273"/>
      <c r="NAH622" s="273"/>
      <c r="NAI622" s="273"/>
      <c r="NAJ622" s="273"/>
      <c r="NAK622" s="273"/>
      <c r="NAL622" s="273"/>
      <c r="NAM622" s="273"/>
      <c r="NAN622" s="273"/>
      <c r="NAO622" s="273"/>
      <c r="NAP622" s="273"/>
      <c r="NAQ622" s="273"/>
      <c r="NAR622" s="273"/>
      <c r="NAS622" s="273"/>
      <c r="NAT622" s="273"/>
      <c r="NAU622" s="273"/>
      <c r="NAV622" s="273"/>
      <c r="NAW622" s="273"/>
      <c r="NAX622" s="273"/>
      <c r="NAY622" s="273"/>
      <c r="NAZ622" s="273"/>
      <c r="NBA622" s="273"/>
      <c r="NBB622" s="273"/>
      <c r="NBC622" s="273"/>
      <c r="NBD622" s="273"/>
      <c r="NBE622" s="273"/>
      <c r="NBF622" s="273"/>
      <c r="NBG622" s="273"/>
      <c r="NBH622" s="273"/>
      <c r="NBI622" s="273"/>
      <c r="NBJ622" s="273"/>
      <c r="NBK622" s="273"/>
      <c r="NBL622" s="273"/>
      <c r="NBM622" s="273"/>
      <c r="NBN622" s="273"/>
      <c r="NBO622" s="273"/>
      <c r="NBP622" s="273"/>
      <c r="NBQ622" s="273"/>
      <c r="NBR622" s="273"/>
      <c r="NBS622" s="273"/>
      <c r="NBT622" s="273"/>
      <c r="NBU622" s="273"/>
      <c r="NBV622" s="273"/>
      <c r="NBW622" s="273"/>
      <c r="NBX622" s="273"/>
      <c r="NBY622" s="273"/>
      <c r="NBZ622" s="273"/>
      <c r="NCA622" s="273"/>
      <c r="NCB622" s="273"/>
      <c r="NCC622" s="273"/>
      <c r="NCD622" s="273"/>
      <c r="NCE622" s="273"/>
      <c r="NCF622" s="273"/>
      <c r="NCG622" s="273"/>
      <c r="NCH622" s="273"/>
      <c r="NCI622" s="273"/>
      <c r="NCJ622" s="273"/>
      <c r="NCK622" s="273"/>
      <c r="NCL622" s="273"/>
      <c r="NCM622" s="273"/>
      <c r="NCN622" s="273"/>
      <c r="NCO622" s="273"/>
      <c r="NCP622" s="273"/>
      <c r="NCQ622" s="273"/>
      <c r="NCR622" s="273"/>
      <c r="NCS622" s="273"/>
      <c r="NCT622" s="273"/>
      <c r="NCU622" s="273"/>
      <c r="NCV622" s="273"/>
      <c r="NCW622" s="273"/>
      <c r="NCX622" s="273"/>
      <c r="NCY622" s="273"/>
      <c r="NCZ622" s="273"/>
      <c r="NDA622" s="273"/>
      <c r="NDB622" s="273"/>
      <c r="NDC622" s="273"/>
      <c r="NDD622" s="273"/>
      <c r="NDE622" s="273"/>
      <c r="NDF622" s="273"/>
      <c r="NDG622" s="273"/>
      <c r="NDH622" s="273"/>
      <c r="NDI622" s="273"/>
      <c r="NDJ622" s="273"/>
      <c r="NDK622" s="273"/>
      <c r="NDL622" s="273"/>
      <c r="NDM622" s="273"/>
      <c r="NDN622" s="273"/>
      <c r="NDO622" s="273"/>
      <c r="NDP622" s="273"/>
      <c r="NDQ622" s="273"/>
      <c r="NDR622" s="273"/>
      <c r="NDS622" s="273"/>
      <c r="NDT622" s="273"/>
      <c r="NDU622" s="273"/>
      <c r="NDV622" s="273"/>
      <c r="NDW622" s="273"/>
      <c r="NDX622" s="273"/>
      <c r="NDY622" s="273"/>
      <c r="NDZ622" s="273"/>
      <c r="NEA622" s="273"/>
      <c r="NEB622" s="273"/>
      <c r="NEC622" s="273"/>
      <c r="NED622" s="273"/>
      <c r="NEE622" s="273"/>
      <c r="NEF622" s="273"/>
      <c r="NEG622" s="273"/>
      <c r="NEH622" s="273"/>
      <c r="NEI622" s="273"/>
      <c r="NEJ622" s="273"/>
      <c r="NEK622" s="273"/>
      <c r="NEL622" s="273"/>
      <c r="NEM622" s="273"/>
      <c r="NEN622" s="273"/>
      <c r="NEO622" s="273"/>
      <c r="NEP622" s="273"/>
      <c r="NEQ622" s="273"/>
      <c r="NER622" s="273"/>
      <c r="NES622" s="273"/>
      <c r="NET622" s="273"/>
      <c r="NEU622" s="273"/>
      <c r="NEV622" s="273"/>
      <c r="NEW622" s="273"/>
      <c r="NEX622" s="273"/>
      <c r="NEY622" s="273"/>
      <c r="NEZ622" s="273"/>
      <c r="NFA622" s="273"/>
      <c r="NFB622" s="273"/>
      <c r="NFC622" s="273"/>
      <c r="NFD622" s="273"/>
      <c r="NFE622" s="273"/>
      <c r="NFF622" s="273"/>
      <c r="NFG622" s="273"/>
      <c r="NFH622" s="273"/>
      <c r="NFI622" s="273"/>
      <c r="NFJ622" s="273"/>
      <c r="NFK622" s="273"/>
      <c r="NFL622" s="273"/>
      <c r="NFM622" s="273"/>
      <c r="NFN622" s="273"/>
      <c r="NFO622" s="273"/>
      <c r="NFP622" s="273"/>
      <c r="NFQ622" s="273"/>
      <c r="NFR622" s="273"/>
      <c r="NFS622" s="273"/>
      <c r="NFT622" s="273"/>
      <c r="NFU622" s="273"/>
      <c r="NFV622" s="273"/>
      <c r="NFW622" s="273"/>
      <c r="NFX622" s="273"/>
      <c r="NFY622" s="273"/>
      <c r="NFZ622" s="273"/>
      <c r="NGA622" s="273"/>
      <c r="NGB622" s="273"/>
      <c r="NGC622" s="273"/>
      <c r="NGD622" s="273"/>
      <c r="NGE622" s="273"/>
      <c r="NGF622" s="273"/>
      <c r="NGG622" s="273"/>
      <c r="NGH622" s="273"/>
      <c r="NGI622" s="273"/>
      <c r="NGJ622" s="273"/>
      <c r="NGK622" s="273"/>
      <c r="NGL622" s="273"/>
      <c r="NGM622" s="273"/>
      <c r="NGN622" s="273"/>
      <c r="NGO622" s="273"/>
      <c r="NGP622" s="273"/>
      <c r="NGQ622" s="273"/>
      <c r="NGR622" s="273"/>
      <c r="NGS622" s="273"/>
      <c r="NGT622" s="273"/>
      <c r="NGU622" s="273"/>
      <c r="NGV622" s="273"/>
      <c r="NGW622" s="273"/>
      <c r="NGX622" s="273"/>
      <c r="NGY622" s="273"/>
      <c r="NGZ622" s="273"/>
      <c r="NHA622" s="273"/>
      <c r="NHB622" s="273"/>
      <c r="NHC622" s="273"/>
      <c r="NHD622" s="273"/>
      <c r="NHE622" s="273"/>
      <c r="NHF622" s="273"/>
      <c r="NHG622" s="273"/>
      <c r="NHH622" s="273"/>
      <c r="NHI622" s="273"/>
      <c r="NHJ622" s="273"/>
      <c r="NHK622" s="273"/>
      <c r="NHL622" s="273"/>
      <c r="NHM622" s="273"/>
      <c r="NHN622" s="273"/>
      <c r="NHO622" s="273"/>
      <c r="NHP622" s="273"/>
      <c r="NHQ622" s="273"/>
      <c r="NHR622" s="273"/>
      <c r="NHS622" s="273"/>
      <c r="NHT622" s="273"/>
      <c r="NHU622" s="273"/>
      <c r="NHV622" s="273"/>
      <c r="NHW622" s="273"/>
      <c r="NHX622" s="273"/>
      <c r="NHY622" s="273"/>
      <c r="NHZ622" s="273"/>
      <c r="NIA622" s="273"/>
      <c r="NIB622" s="273"/>
      <c r="NIC622" s="273"/>
      <c r="NID622" s="273"/>
      <c r="NIE622" s="273"/>
      <c r="NIF622" s="273"/>
      <c r="NIG622" s="273"/>
      <c r="NIH622" s="273"/>
      <c r="NII622" s="273"/>
      <c r="NIJ622" s="273"/>
      <c r="NIK622" s="273"/>
      <c r="NIL622" s="273"/>
      <c r="NIM622" s="273"/>
      <c r="NIN622" s="273"/>
      <c r="NIO622" s="273"/>
      <c r="NIP622" s="273"/>
      <c r="NIQ622" s="273"/>
      <c r="NIR622" s="273"/>
      <c r="NIS622" s="273"/>
      <c r="NIT622" s="273"/>
      <c r="NIU622" s="273"/>
      <c r="NIV622" s="273"/>
      <c r="NIW622" s="273"/>
      <c r="NIX622" s="273"/>
      <c r="NIY622" s="273"/>
      <c r="NIZ622" s="273"/>
      <c r="NJA622" s="273"/>
      <c r="NJB622" s="273"/>
      <c r="NJC622" s="273"/>
      <c r="NJD622" s="273"/>
      <c r="NJE622" s="273"/>
      <c r="NJF622" s="273"/>
      <c r="NJG622" s="273"/>
      <c r="NJH622" s="273"/>
      <c r="NJI622" s="273"/>
      <c r="NJJ622" s="273"/>
      <c r="NJK622" s="273"/>
      <c r="NJL622" s="273"/>
      <c r="NJM622" s="273"/>
      <c r="NJN622" s="273"/>
      <c r="NJO622" s="273"/>
      <c r="NJP622" s="273"/>
      <c r="NJQ622" s="273"/>
      <c r="NJR622" s="273"/>
      <c r="NJS622" s="273"/>
      <c r="NJT622" s="273"/>
      <c r="NJU622" s="273"/>
      <c r="NJV622" s="273"/>
      <c r="NJW622" s="273"/>
      <c r="NJX622" s="273"/>
      <c r="NJY622" s="273"/>
      <c r="NJZ622" s="273"/>
      <c r="NKA622" s="273"/>
      <c r="NKB622" s="273"/>
      <c r="NKC622" s="273"/>
      <c r="NKD622" s="273"/>
      <c r="NKE622" s="273"/>
      <c r="NKF622" s="273"/>
      <c r="NKG622" s="273"/>
      <c r="NKH622" s="273"/>
      <c r="NKI622" s="273"/>
      <c r="NKJ622" s="273"/>
      <c r="NKK622" s="273"/>
      <c r="NKL622" s="273"/>
      <c r="NKM622" s="273"/>
      <c r="NKN622" s="273"/>
      <c r="NKO622" s="273"/>
      <c r="NKP622" s="273"/>
      <c r="NKQ622" s="273"/>
      <c r="NKR622" s="273"/>
      <c r="NKS622" s="273"/>
      <c r="NKT622" s="273"/>
      <c r="NKU622" s="273"/>
      <c r="NKV622" s="273"/>
      <c r="NKW622" s="273"/>
      <c r="NKX622" s="273"/>
      <c r="NKY622" s="273"/>
      <c r="NKZ622" s="273"/>
      <c r="NLA622" s="273"/>
      <c r="NLB622" s="273"/>
      <c r="NLC622" s="273"/>
      <c r="NLD622" s="273"/>
      <c r="NLE622" s="273"/>
      <c r="NLF622" s="273"/>
      <c r="NLG622" s="273"/>
      <c r="NLH622" s="273"/>
      <c r="NLI622" s="273"/>
      <c r="NLJ622" s="273"/>
      <c r="NLK622" s="273"/>
      <c r="NLL622" s="273"/>
      <c r="NLM622" s="273"/>
      <c r="NLN622" s="273"/>
      <c r="NLO622" s="273"/>
      <c r="NLP622" s="273"/>
      <c r="NLQ622" s="273"/>
      <c r="NLR622" s="273"/>
      <c r="NLS622" s="273"/>
      <c r="NLT622" s="273"/>
      <c r="NLU622" s="273"/>
      <c r="NLV622" s="273"/>
      <c r="NLW622" s="273"/>
      <c r="NLX622" s="273"/>
      <c r="NLY622" s="273"/>
      <c r="NLZ622" s="273"/>
      <c r="NMA622" s="273"/>
      <c r="NMB622" s="273"/>
      <c r="NMC622" s="273"/>
      <c r="NMD622" s="273"/>
      <c r="NME622" s="273"/>
      <c r="NMF622" s="273"/>
      <c r="NMG622" s="273"/>
      <c r="NMH622" s="273"/>
      <c r="NMI622" s="273"/>
      <c r="NMJ622" s="273"/>
      <c r="NMK622" s="273"/>
      <c r="NML622" s="273"/>
      <c r="NMM622" s="273"/>
      <c r="NMN622" s="273"/>
      <c r="NMO622" s="273"/>
      <c r="NMP622" s="273"/>
      <c r="NMQ622" s="273"/>
      <c r="NMR622" s="273"/>
      <c r="NMS622" s="273"/>
      <c r="NMT622" s="273"/>
      <c r="NMU622" s="273"/>
      <c r="NMV622" s="273"/>
      <c r="NMW622" s="273"/>
      <c r="NMX622" s="273"/>
      <c r="NMY622" s="273"/>
      <c r="NMZ622" s="273"/>
      <c r="NNA622" s="273"/>
      <c r="NNB622" s="273"/>
      <c r="NNC622" s="273"/>
      <c r="NND622" s="273"/>
      <c r="NNE622" s="273"/>
      <c r="NNF622" s="273"/>
      <c r="NNG622" s="273"/>
      <c r="NNH622" s="273"/>
      <c r="NNI622" s="273"/>
      <c r="NNJ622" s="273"/>
      <c r="NNK622" s="273"/>
      <c r="NNL622" s="273"/>
      <c r="NNM622" s="273"/>
      <c r="NNN622" s="273"/>
      <c r="NNO622" s="273"/>
      <c r="NNP622" s="273"/>
      <c r="NNQ622" s="273"/>
      <c r="NNR622" s="273"/>
      <c r="NNS622" s="273"/>
      <c r="NNT622" s="273"/>
      <c r="NNU622" s="273"/>
      <c r="NNV622" s="273"/>
      <c r="NNW622" s="273"/>
      <c r="NNX622" s="273"/>
      <c r="NNY622" s="273"/>
      <c r="NNZ622" s="273"/>
      <c r="NOA622" s="273"/>
      <c r="NOB622" s="273"/>
      <c r="NOC622" s="273"/>
      <c r="NOD622" s="273"/>
      <c r="NOE622" s="273"/>
      <c r="NOF622" s="273"/>
      <c r="NOG622" s="273"/>
      <c r="NOH622" s="273"/>
      <c r="NOI622" s="273"/>
      <c r="NOJ622" s="273"/>
      <c r="NOK622" s="273"/>
      <c r="NOL622" s="273"/>
      <c r="NOM622" s="273"/>
      <c r="NON622" s="273"/>
      <c r="NOO622" s="273"/>
      <c r="NOP622" s="273"/>
      <c r="NOQ622" s="273"/>
      <c r="NOR622" s="273"/>
      <c r="NOS622" s="273"/>
      <c r="NOT622" s="273"/>
      <c r="NOU622" s="273"/>
      <c r="NOV622" s="273"/>
      <c r="NOW622" s="273"/>
      <c r="NOX622" s="273"/>
      <c r="NOY622" s="273"/>
      <c r="NOZ622" s="273"/>
      <c r="NPA622" s="273"/>
      <c r="NPB622" s="273"/>
      <c r="NPC622" s="273"/>
      <c r="NPD622" s="273"/>
      <c r="NPE622" s="273"/>
      <c r="NPF622" s="273"/>
      <c r="NPG622" s="273"/>
      <c r="NPH622" s="273"/>
      <c r="NPI622" s="273"/>
      <c r="NPJ622" s="273"/>
      <c r="NPK622" s="273"/>
      <c r="NPL622" s="273"/>
      <c r="NPM622" s="273"/>
      <c r="NPN622" s="273"/>
      <c r="NPO622" s="273"/>
      <c r="NPP622" s="273"/>
      <c r="NPQ622" s="273"/>
      <c r="NPR622" s="273"/>
      <c r="NPS622" s="273"/>
      <c r="NPT622" s="273"/>
      <c r="NPU622" s="273"/>
      <c r="NPV622" s="273"/>
      <c r="NPW622" s="273"/>
      <c r="NPX622" s="273"/>
      <c r="NPY622" s="273"/>
      <c r="NPZ622" s="273"/>
      <c r="NQA622" s="273"/>
      <c r="NQB622" s="273"/>
      <c r="NQC622" s="273"/>
      <c r="NQD622" s="273"/>
      <c r="NQE622" s="273"/>
      <c r="NQF622" s="273"/>
      <c r="NQG622" s="273"/>
      <c r="NQH622" s="273"/>
      <c r="NQI622" s="273"/>
      <c r="NQJ622" s="273"/>
      <c r="NQK622" s="273"/>
      <c r="NQL622" s="273"/>
      <c r="NQM622" s="273"/>
      <c r="NQN622" s="273"/>
      <c r="NQO622" s="273"/>
      <c r="NQP622" s="273"/>
      <c r="NQQ622" s="273"/>
      <c r="NQR622" s="273"/>
      <c r="NQS622" s="273"/>
      <c r="NQT622" s="273"/>
      <c r="NQU622" s="273"/>
      <c r="NQV622" s="273"/>
      <c r="NQW622" s="273"/>
      <c r="NQX622" s="273"/>
      <c r="NQY622" s="273"/>
      <c r="NQZ622" s="273"/>
      <c r="NRA622" s="273"/>
      <c r="NRB622" s="273"/>
      <c r="NRC622" s="273"/>
      <c r="NRD622" s="273"/>
      <c r="NRE622" s="273"/>
      <c r="NRF622" s="273"/>
      <c r="NRG622" s="273"/>
      <c r="NRH622" s="273"/>
      <c r="NRI622" s="273"/>
      <c r="NRJ622" s="273"/>
      <c r="NRK622" s="273"/>
      <c r="NRL622" s="273"/>
      <c r="NRM622" s="273"/>
      <c r="NRN622" s="273"/>
      <c r="NRO622" s="273"/>
      <c r="NRP622" s="273"/>
      <c r="NRQ622" s="273"/>
      <c r="NRR622" s="273"/>
      <c r="NRS622" s="273"/>
      <c r="NRT622" s="273"/>
      <c r="NRU622" s="273"/>
      <c r="NRV622" s="273"/>
      <c r="NRW622" s="273"/>
      <c r="NRX622" s="273"/>
      <c r="NRY622" s="273"/>
      <c r="NRZ622" s="273"/>
      <c r="NSA622" s="273"/>
      <c r="NSB622" s="273"/>
      <c r="NSC622" s="273"/>
      <c r="NSD622" s="273"/>
      <c r="NSE622" s="273"/>
      <c r="NSF622" s="273"/>
      <c r="NSG622" s="273"/>
      <c r="NSH622" s="273"/>
      <c r="NSI622" s="273"/>
      <c r="NSJ622" s="273"/>
      <c r="NSK622" s="273"/>
      <c r="NSL622" s="273"/>
      <c r="NSM622" s="273"/>
      <c r="NSN622" s="273"/>
      <c r="NSO622" s="273"/>
      <c r="NSP622" s="273"/>
      <c r="NSQ622" s="273"/>
      <c r="NSR622" s="273"/>
      <c r="NSS622" s="273"/>
      <c r="NST622" s="273"/>
      <c r="NSU622" s="273"/>
      <c r="NSV622" s="273"/>
      <c r="NSW622" s="273"/>
      <c r="NSX622" s="273"/>
      <c r="NSY622" s="273"/>
      <c r="NSZ622" s="273"/>
      <c r="NTA622" s="273"/>
      <c r="NTB622" s="273"/>
      <c r="NTC622" s="273"/>
      <c r="NTD622" s="273"/>
      <c r="NTE622" s="273"/>
      <c r="NTF622" s="273"/>
      <c r="NTG622" s="273"/>
      <c r="NTH622" s="273"/>
      <c r="NTI622" s="273"/>
      <c r="NTJ622" s="273"/>
      <c r="NTK622" s="273"/>
      <c r="NTL622" s="273"/>
      <c r="NTM622" s="273"/>
      <c r="NTN622" s="273"/>
      <c r="NTO622" s="273"/>
      <c r="NTP622" s="273"/>
      <c r="NTQ622" s="273"/>
      <c r="NTR622" s="273"/>
      <c r="NTS622" s="273"/>
      <c r="NTT622" s="273"/>
      <c r="NTU622" s="273"/>
      <c r="NTV622" s="273"/>
      <c r="NTW622" s="273"/>
      <c r="NTX622" s="273"/>
      <c r="NTY622" s="273"/>
      <c r="NTZ622" s="273"/>
      <c r="NUA622" s="273"/>
      <c r="NUB622" s="273"/>
      <c r="NUC622" s="273"/>
      <c r="NUD622" s="273"/>
      <c r="NUE622" s="273"/>
      <c r="NUF622" s="273"/>
      <c r="NUG622" s="273"/>
      <c r="NUH622" s="273"/>
      <c r="NUI622" s="273"/>
      <c r="NUJ622" s="273"/>
      <c r="NUK622" s="273"/>
      <c r="NUL622" s="273"/>
      <c r="NUM622" s="273"/>
      <c r="NUN622" s="273"/>
      <c r="NUO622" s="273"/>
      <c r="NUP622" s="273"/>
      <c r="NUQ622" s="273"/>
      <c r="NUR622" s="273"/>
      <c r="NUS622" s="273"/>
      <c r="NUT622" s="273"/>
      <c r="NUU622" s="273"/>
      <c r="NUV622" s="273"/>
      <c r="NUW622" s="273"/>
      <c r="NUX622" s="273"/>
      <c r="NUY622" s="273"/>
      <c r="NUZ622" s="273"/>
      <c r="NVA622" s="273"/>
      <c r="NVB622" s="273"/>
      <c r="NVC622" s="273"/>
      <c r="NVD622" s="273"/>
      <c r="NVE622" s="273"/>
      <c r="NVF622" s="273"/>
      <c r="NVG622" s="273"/>
      <c r="NVH622" s="273"/>
      <c r="NVI622" s="273"/>
      <c r="NVJ622" s="273"/>
      <c r="NVK622" s="273"/>
      <c r="NVL622" s="273"/>
      <c r="NVM622" s="273"/>
      <c r="NVN622" s="273"/>
      <c r="NVO622" s="273"/>
      <c r="NVP622" s="273"/>
      <c r="NVQ622" s="273"/>
      <c r="NVR622" s="273"/>
      <c r="NVS622" s="273"/>
      <c r="NVT622" s="273"/>
      <c r="NVU622" s="273"/>
      <c r="NVV622" s="273"/>
      <c r="NVW622" s="273"/>
      <c r="NVX622" s="273"/>
      <c r="NVY622" s="273"/>
      <c r="NVZ622" s="273"/>
      <c r="NWA622" s="273"/>
      <c r="NWB622" s="273"/>
      <c r="NWC622" s="273"/>
      <c r="NWD622" s="273"/>
      <c r="NWE622" s="273"/>
      <c r="NWF622" s="273"/>
      <c r="NWG622" s="273"/>
      <c r="NWH622" s="273"/>
      <c r="NWI622" s="273"/>
      <c r="NWJ622" s="273"/>
      <c r="NWK622" s="273"/>
      <c r="NWL622" s="273"/>
      <c r="NWM622" s="273"/>
      <c r="NWN622" s="273"/>
      <c r="NWO622" s="273"/>
      <c r="NWP622" s="273"/>
      <c r="NWQ622" s="273"/>
      <c r="NWR622" s="273"/>
      <c r="NWS622" s="273"/>
      <c r="NWT622" s="273"/>
      <c r="NWU622" s="273"/>
      <c r="NWV622" s="273"/>
      <c r="NWW622" s="273"/>
      <c r="NWX622" s="273"/>
      <c r="NWY622" s="273"/>
      <c r="NWZ622" s="273"/>
      <c r="NXA622" s="273"/>
      <c r="NXB622" s="273"/>
      <c r="NXC622" s="273"/>
      <c r="NXD622" s="273"/>
      <c r="NXE622" s="273"/>
      <c r="NXF622" s="273"/>
      <c r="NXG622" s="273"/>
      <c r="NXH622" s="273"/>
      <c r="NXI622" s="273"/>
      <c r="NXJ622" s="273"/>
      <c r="NXK622" s="273"/>
      <c r="NXL622" s="273"/>
      <c r="NXM622" s="273"/>
      <c r="NXN622" s="273"/>
      <c r="NXO622" s="273"/>
      <c r="NXP622" s="273"/>
      <c r="NXQ622" s="273"/>
      <c r="NXR622" s="273"/>
      <c r="NXS622" s="273"/>
      <c r="NXT622" s="273"/>
      <c r="NXU622" s="273"/>
      <c r="NXV622" s="273"/>
      <c r="NXW622" s="273"/>
      <c r="NXX622" s="273"/>
      <c r="NXY622" s="273"/>
      <c r="NXZ622" s="273"/>
      <c r="NYA622" s="273"/>
      <c r="NYB622" s="273"/>
      <c r="NYC622" s="273"/>
      <c r="NYD622" s="273"/>
      <c r="NYE622" s="273"/>
      <c r="NYF622" s="273"/>
      <c r="NYG622" s="273"/>
      <c r="NYH622" s="273"/>
      <c r="NYI622" s="273"/>
      <c r="NYJ622" s="273"/>
      <c r="NYK622" s="273"/>
      <c r="NYL622" s="273"/>
      <c r="NYM622" s="273"/>
      <c r="NYN622" s="273"/>
      <c r="NYO622" s="273"/>
      <c r="NYP622" s="273"/>
      <c r="NYQ622" s="273"/>
      <c r="NYR622" s="273"/>
      <c r="NYS622" s="273"/>
      <c r="NYT622" s="273"/>
      <c r="NYU622" s="273"/>
      <c r="NYV622" s="273"/>
      <c r="NYW622" s="273"/>
      <c r="NYX622" s="273"/>
      <c r="NYY622" s="273"/>
      <c r="NYZ622" s="273"/>
      <c r="NZA622" s="273"/>
      <c r="NZB622" s="273"/>
      <c r="NZC622" s="273"/>
      <c r="NZD622" s="273"/>
      <c r="NZE622" s="273"/>
      <c r="NZF622" s="273"/>
      <c r="NZG622" s="273"/>
      <c r="NZH622" s="273"/>
      <c r="NZI622" s="273"/>
      <c r="NZJ622" s="273"/>
      <c r="NZK622" s="273"/>
      <c r="NZL622" s="273"/>
      <c r="NZM622" s="273"/>
      <c r="NZN622" s="273"/>
      <c r="NZO622" s="273"/>
      <c r="NZP622" s="273"/>
      <c r="NZQ622" s="273"/>
      <c r="NZR622" s="273"/>
      <c r="NZS622" s="273"/>
      <c r="NZT622" s="273"/>
      <c r="NZU622" s="273"/>
      <c r="NZV622" s="273"/>
      <c r="NZW622" s="273"/>
      <c r="NZX622" s="273"/>
      <c r="NZY622" s="273"/>
      <c r="NZZ622" s="273"/>
      <c r="OAA622" s="273"/>
      <c r="OAB622" s="273"/>
      <c r="OAC622" s="273"/>
      <c r="OAD622" s="273"/>
      <c r="OAE622" s="273"/>
      <c r="OAF622" s="273"/>
      <c r="OAG622" s="273"/>
      <c r="OAH622" s="273"/>
      <c r="OAI622" s="273"/>
      <c r="OAJ622" s="273"/>
      <c r="OAK622" s="273"/>
      <c r="OAL622" s="273"/>
      <c r="OAM622" s="273"/>
      <c r="OAN622" s="273"/>
      <c r="OAO622" s="273"/>
      <c r="OAP622" s="273"/>
      <c r="OAQ622" s="273"/>
      <c r="OAR622" s="273"/>
      <c r="OAS622" s="273"/>
      <c r="OAT622" s="273"/>
      <c r="OAU622" s="273"/>
      <c r="OAV622" s="273"/>
      <c r="OAW622" s="273"/>
      <c r="OAX622" s="273"/>
      <c r="OAY622" s="273"/>
      <c r="OAZ622" s="273"/>
      <c r="OBA622" s="273"/>
      <c r="OBB622" s="273"/>
      <c r="OBC622" s="273"/>
      <c r="OBD622" s="273"/>
      <c r="OBE622" s="273"/>
      <c r="OBF622" s="273"/>
      <c r="OBG622" s="273"/>
      <c r="OBH622" s="273"/>
      <c r="OBI622" s="273"/>
      <c r="OBJ622" s="273"/>
      <c r="OBK622" s="273"/>
      <c r="OBL622" s="273"/>
      <c r="OBM622" s="273"/>
      <c r="OBN622" s="273"/>
      <c r="OBO622" s="273"/>
      <c r="OBP622" s="273"/>
      <c r="OBQ622" s="273"/>
      <c r="OBR622" s="273"/>
      <c r="OBS622" s="273"/>
      <c r="OBT622" s="273"/>
      <c r="OBU622" s="273"/>
      <c r="OBV622" s="273"/>
      <c r="OBW622" s="273"/>
      <c r="OBX622" s="273"/>
      <c r="OBY622" s="273"/>
      <c r="OBZ622" s="273"/>
      <c r="OCA622" s="273"/>
      <c r="OCB622" s="273"/>
      <c r="OCC622" s="273"/>
      <c r="OCD622" s="273"/>
      <c r="OCE622" s="273"/>
      <c r="OCF622" s="273"/>
      <c r="OCG622" s="273"/>
      <c r="OCH622" s="273"/>
      <c r="OCI622" s="273"/>
      <c r="OCJ622" s="273"/>
      <c r="OCK622" s="273"/>
      <c r="OCL622" s="273"/>
      <c r="OCM622" s="273"/>
      <c r="OCN622" s="273"/>
      <c r="OCO622" s="273"/>
      <c r="OCP622" s="273"/>
      <c r="OCQ622" s="273"/>
      <c r="OCR622" s="273"/>
      <c r="OCS622" s="273"/>
      <c r="OCT622" s="273"/>
      <c r="OCU622" s="273"/>
      <c r="OCV622" s="273"/>
      <c r="OCW622" s="273"/>
      <c r="OCX622" s="273"/>
      <c r="OCY622" s="273"/>
      <c r="OCZ622" s="273"/>
      <c r="ODA622" s="273"/>
      <c r="ODB622" s="273"/>
      <c r="ODC622" s="273"/>
      <c r="ODD622" s="273"/>
      <c r="ODE622" s="273"/>
      <c r="ODF622" s="273"/>
      <c r="ODG622" s="273"/>
      <c r="ODH622" s="273"/>
      <c r="ODI622" s="273"/>
      <c r="ODJ622" s="273"/>
      <c r="ODK622" s="273"/>
      <c r="ODL622" s="273"/>
      <c r="ODM622" s="273"/>
      <c r="ODN622" s="273"/>
      <c r="ODO622" s="273"/>
      <c r="ODP622" s="273"/>
      <c r="ODQ622" s="273"/>
      <c r="ODR622" s="273"/>
      <c r="ODS622" s="273"/>
      <c r="ODT622" s="273"/>
      <c r="ODU622" s="273"/>
      <c r="ODV622" s="273"/>
      <c r="ODW622" s="273"/>
      <c r="ODX622" s="273"/>
      <c r="ODY622" s="273"/>
      <c r="ODZ622" s="273"/>
      <c r="OEA622" s="273"/>
      <c r="OEB622" s="273"/>
      <c r="OEC622" s="273"/>
      <c r="OED622" s="273"/>
      <c r="OEE622" s="273"/>
      <c r="OEF622" s="273"/>
      <c r="OEG622" s="273"/>
      <c r="OEH622" s="273"/>
      <c r="OEI622" s="273"/>
      <c r="OEJ622" s="273"/>
      <c r="OEK622" s="273"/>
      <c r="OEL622" s="273"/>
      <c r="OEM622" s="273"/>
      <c r="OEN622" s="273"/>
      <c r="OEO622" s="273"/>
      <c r="OEP622" s="273"/>
      <c r="OEQ622" s="273"/>
      <c r="OER622" s="273"/>
      <c r="OES622" s="273"/>
      <c r="OET622" s="273"/>
      <c r="OEU622" s="273"/>
      <c r="OEV622" s="273"/>
      <c r="OEW622" s="273"/>
      <c r="OEX622" s="273"/>
      <c r="OEY622" s="273"/>
      <c r="OEZ622" s="273"/>
      <c r="OFA622" s="273"/>
      <c r="OFB622" s="273"/>
      <c r="OFC622" s="273"/>
      <c r="OFD622" s="273"/>
      <c r="OFE622" s="273"/>
      <c r="OFF622" s="273"/>
      <c r="OFG622" s="273"/>
      <c r="OFH622" s="273"/>
      <c r="OFI622" s="273"/>
      <c r="OFJ622" s="273"/>
      <c r="OFK622" s="273"/>
      <c r="OFL622" s="273"/>
      <c r="OFM622" s="273"/>
      <c r="OFN622" s="273"/>
      <c r="OFO622" s="273"/>
      <c r="OFP622" s="273"/>
      <c r="OFQ622" s="273"/>
      <c r="OFR622" s="273"/>
      <c r="OFS622" s="273"/>
      <c r="OFT622" s="273"/>
      <c r="OFU622" s="273"/>
      <c r="OFV622" s="273"/>
      <c r="OFW622" s="273"/>
      <c r="OFX622" s="273"/>
      <c r="OFY622" s="273"/>
      <c r="OFZ622" s="273"/>
      <c r="OGA622" s="273"/>
      <c r="OGB622" s="273"/>
      <c r="OGC622" s="273"/>
      <c r="OGD622" s="273"/>
      <c r="OGE622" s="273"/>
      <c r="OGF622" s="273"/>
      <c r="OGG622" s="273"/>
      <c r="OGH622" s="273"/>
      <c r="OGI622" s="273"/>
      <c r="OGJ622" s="273"/>
      <c r="OGK622" s="273"/>
      <c r="OGL622" s="273"/>
      <c r="OGM622" s="273"/>
      <c r="OGN622" s="273"/>
      <c r="OGO622" s="273"/>
      <c r="OGP622" s="273"/>
      <c r="OGQ622" s="273"/>
      <c r="OGR622" s="273"/>
      <c r="OGS622" s="273"/>
      <c r="OGT622" s="273"/>
      <c r="OGU622" s="273"/>
      <c r="OGV622" s="273"/>
      <c r="OGW622" s="273"/>
      <c r="OGX622" s="273"/>
      <c r="OGY622" s="273"/>
      <c r="OGZ622" s="273"/>
      <c r="OHA622" s="273"/>
      <c r="OHB622" s="273"/>
      <c r="OHC622" s="273"/>
      <c r="OHD622" s="273"/>
      <c r="OHE622" s="273"/>
      <c r="OHF622" s="273"/>
      <c r="OHG622" s="273"/>
      <c r="OHH622" s="273"/>
      <c r="OHI622" s="273"/>
      <c r="OHJ622" s="273"/>
      <c r="OHK622" s="273"/>
      <c r="OHL622" s="273"/>
      <c r="OHM622" s="273"/>
      <c r="OHN622" s="273"/>
      <c r="OHO622" s="273"/>
      <c r="OHP622" s="273"/>
      <c r="OHQ622" s="273"/>
      <c r="OHR622" s="273"/>
      <c r="OHS622" s="273"/>
      <c r="OHT622" s="273"/>
      <c r="OHU622" s="273"/>
      <c r="OHV622" s="273"/>
      <c r="OHW622" s="273"/>
      <c r="OHX622" s="273"/>
      <c r="OHY622" s="273"/>
      <c r="OHZ622" s="273"/>
      <c r="OIA622" s="273"/>
      <c r="OIB622" s="273"/>
      <c r="OIC622" s="273"/>
      <c r="OID622" s="273"/>
      <c r="OIE622" s="273"/>
      <c r="OIF622" s="273"/>
      <c r="OIG622" s="273"/>
      <c r="OIH622" s="273"/>
      <c r="OII622" s="273"/>
      <c r="OIJ622" s="273"/>
      <c r="OIK622" s="273"/>
      <c r="OIL622" s="273"/>
      <c r="OIM622" s="273"/>
      <c r="OIN622" s="273"/>
      <c r="OIO622" s="273"/>
      <c r="OIP622" s="273"/>
      <c r="OIQ622" s="273"/>
      <c r="OIR622" s="273"/>
      <c r="OIS622" s="273"/>
      <c r="OIT622" s="273"/>
      <c r="OIU622" s="273"/>
      <c r="OIV622" s="273"/>
      <c r="OIW622" s="273"/>
      <c r="OIX622" s="273"/>
      <c r="OIY622" s="273"/>
      <c r="OIZ622" s="273"/>
      <c r="OJA622" s="273"/>
      <c r="OJB622" s="273"/>
      <c r="OJC622" s="273"/>
      <c r="OJD622" s="273"/>
      <c r="OJE622" s="273"/>
      <c r="OJF622" s="273"/>
      <c r="OJG622" s="273"/>
      <c r="OJH622" s="273"/>
      <c r="OJI622" s="273"/>
      <c r="OJJ622" s="273"/>
      <c r="OJK622" s="273"/>
      <c r="OJL622" s="273"/>
      <c r="OJM622" s="273"/>
      <c r="OJN622" s="273"/>
      <c r="OJO622" s="273"/>
      <c r="OJP622" s="273"/>
      <c r="OJQ622" s="273"/>
      <c r="OJR622" s="273"/>
      <c r="OJS622" s="273"/>
      <c r="OJT622" s="273"/>
      <c r="OJU622" s="273"/>
      <c r="OJV622" s="273"/>
      <c r="OJW622" s="273"/>
      <c r="OJX622" s="273"/>
      <c r="OJY622" s="273"/>
      <c r="OJZ622" s="273"/>
      <c r="OKA622" s="273"/>
      <c r="OKB622" s="273"/>
      <c r="OKC622" s="273"/>
      <c r="OKD622" s="273"/>
      <c r="OKE622" s="273"/>
      <c r="OKF622" s="273"/>
      <c r="OKG622" s="273"/>
      <c r="OKH622" s="273"/>
      <c r="OKI622" s="273"/>
      <c r="OKJ622" s="273"/>
      <c r="OKK622" s="273"/>
      <c r="OKL622" s="273"/>
      <c r="OKM622" s="273"/>
      <c r="OKN622" s="273"/>
      <c r="OKO622" s="273"/>
      <c r="OKP622" s="273"/>
      <c r="OKQ622" s="273"/>
      <c r="OKR622" s="273"/>
      <c r="OKS622" s="273"/>
      <c r="OKT622" s="273"/>
      <c r="OKU622" s="273"/>
      <c r="OKV622" s="273"/>
      <c r="OKW622" s="273"/>
      <c r="OKX622" s="273"/>
      <c r="OKY622" s="273"/>
      <c r="OKZ622" s="273"/>
      <c r="OLA622" s="273"/>
      <c r="OLB622" s="273"/>
      <c r="OLC622" s="273"/>
      <c r="OLD622" s="273"/>
      <c r="OLE622" s="273"/>
      <c r="OLF622" s="273"/>
      <c r="OLG622" s="273"/>
      <c r="OLH622" s="273"/>
      <c r="OLI622" s="273"/>
      <c r="OLJ622" s="273"/>
      <c r="OLK622" s="273"/>
      <c r="OLL622" s="273"/>
      <c r="OLM622" s="273"/>
      <c r="OLN622" s="273"/>
      <c r="OLO622" s="273"/>
      <c r="OLP622" s="273"/>
      <c r="OLQ622" s="273"/>
      <c r="OLR622" s="273"/>
      <c r="OLS622" s="273"/>
      <c r="OLT622" s="273"/>
      <c r="OLU622" s="273"/>
      <c r="OLV622" s="273"/>
      <c r="OLW622" s="273"/>
      <c r="OLX622" s="273"/>
      <c r="OLY622" s="273"/>
      <c r="OLZ622" s="273"/>
      <c r="OMA622" s="273"/>
      <c r="OMB622" s="273"/>
      <c r="OMC622" s="273"/>
      <c r="OMD622" s="273"/>
      <c r="OME622" s="273"/>
      <c r="OMF622" s="273"/>
      <c r="OMG622" s="273"/>
      <c r="OMH622" s="273"/>
      <c r="OMI622" s="273"/>
      <c r="OMJ622" s="273"/>
      <c r="OMK622" s="273"/>
      <c r="OML622" s="273"/>
      <c r="OMM622" s="273"/>
      <c r="OMN622" s="273"/>
      <c r="OMO622" s="273"/>
      <c r="OMP622" s="273"/>
      <c r="OMQ622" s="273"/>
      <c r="OMR622" s="273"/>
      <c r="OMS622" s="273"/>
      <c r="OMT622" s="273"/>
      <c r="OMU622" s="273"/>
      <c r="OMV622" s="273"/>
      <c r="OMW622" s="273"/>
      <c r="OMX622" s="273"/>
      <c r="OMY622" s="273"/>
      <c r="OMZ622" s="273"/>
      <c r="ONA622" s="273"/>
      <c r="ONB622" s="273"/>
      <c r="ONC622" s="273"/>
      <c r="OND622" s="273"/>
      <c r="ONE622" s="273"/>
      <c r="ONF622" s="273"/>
      <c r="ONG622" s="273"/>
      <c r="ONH622" s="273"/>
      <c r="ONI622" s="273"/>
      <c r="ONJ622" s="273"/>
      <c r="ONK622" s="273"/>
      <c r="ONL622" s="273"/>
      <c r="ONM622" s="273"/>
      <c r="ONN622" s="273"/>
      <c r="ONO622" s="273"/>
      <c r="ONP622" s="273"/>
      <c r="ONQ622" s="273"/>
      <c r="ONR622" s="273"/>
      <c r="ONS622" s="273"/>
      <c r="ONT622" s="273"/>
      <c r="ONU622" s="273"/>
      <c r="ONV622" s="273"/>
      <c r="ONW622" s="273"/>
      <c r="ONX622" s="273"/>
      <c r="ONY622" s="273"/>
      <c r="ONZ622" s="273"/>
      <c r="OOA622" s="273"/>
      <c r="OOB622" s="273"/>
      <c r="OOC622" s="273"/>
      <c r="OOD622" s="273"/>
      <c r="OOE622" s="273"/>
      <c r="OOF622" s="273"/>
      <c r="OOG622" s="273"/>
      <c r="OOH622" s="273"/>
      <c r="OOI622" s="273"/>
      <c r="OOJ622" s="273"/>
      <c r="OOK622" s="273"/>
      <c r="OOL622" s="273"/>
      <c r="OOM622" s="273"/>
      <c r="OON622" s="273"/>
      <c r="OOO622" s="273"/>
      <c r="OOP622" s="273"/>
      <c r="OOQ622" s="273"/>
      <c r="OOR622" s="273"/>
      <c r="OOS622" s="273"/>
      <c r="OOT622" s="273"/>
      <c r="OOU622" s="273"/>
      <c r="OOV622" s="273"/>
      <c r="OOW622" s="273"/>
      <c r="OOX622" s="273"/>
      <c r="OOY622" s="273"/>
      <c r="OOZ622" s="273"/>
      <c r="OPA622" s="273"/>
      <c r="OPB622" s="273"/>
      <c r="OPC622" s="273"/>
      <c r="OPD622" s="273"/>
      <c r="OPE622" s="273"/>
      <c r="OPF622" s="273"/>
      <c r="OPG622" s="273"/>
      <c r="OPH622" s="273"/>
      <c r="OPI622" s="273"/>
      <c r="OPJ622" s="273"/>
      <c r="OPK622" s="273"/>
      <c r="OPL622" s="273"/>
      <c r="OPM622" s="273"/>
      <c r="OPN622" s="273"/>
      <c r="OPO622" s="273"/>
      <c r="OPP622" s="273"/>
      <c r="OPQ622" s="273"/>
      <c r="OPR622" s="273"/>
      <c r="OPS622" s="273"/>
      <c r="OPT622" s="273"/>
      <c r="OPU622" s="273"/>
      <c r="OPV622" s="273"/>
      <c r="OPW622" s="273"/>
      <c r="OPX622" s="273"/>
      <c r="OPY622" s="273"/>
      <c r="OPZ622" s="273"/>
      <c r="OQA622" s="273"/>
      <c r="OQB622" s="273"/>
      <c r="OQC622" s="273"/>
      <c r="OQD622" s="273"/>
      <c r="OQE622" s="273"/>
      <c r="OQF622" s="273"/>
      <c r="OQG622" s="273"/>
      <c r="OQH622" s="273"/>
      <c r="OQI622" s="273"/>
      <c r="OQJ622" s="273"/>
      <c r="OQK622" s="273"/>
      <c r="OQL622" s="273"/>
      <c r="OQM622" s="273"/>
      <c r="OQN622" s="273"/>
      <c r="OQO622" s="273"/>
      <c r="OQP622" s="273"/>
      <c r="OQQ622" s="273"/>
      <c r="OQR622" s="273"/>
      <c r="OQS622" s="273"/>
      <c r="OQT622" s="273"/>
      <c r="OQU622" s="273"/>
      <c r="OQV622" s="273"/>
      <c r="OQW622" s="273"/>
      <c r="OQX622" s="273"/>
      <c r="OQY622" s="273"/>
      <c r="OQZ622" s="273"/>
      <c r="ORA622" s="273"/>
      <c r="ORB622" s="273"/>
      <c r="ORC622" s="273"/>
      <c r="ORD622" s="273"/>
      <c r="ORE622" s="273"/>
      <c r="ORF622" s="273"/>
      <c r="ORG622" s="273"/>
      <c r="ORH622" s="273"/>
      <c r="ORI622" s="273"/>
      <c r="ORJ622" s="273"/>
      <c r="ORK622" s="273"/>
      <c r="ORL622" s="273"/>
      <c r="ORM622" s="273"/>
      <c r="ORN622" s="273"/>
      <c r="ORO622" s="273"/>
      <c r="ORP622" s="273"/>
      <c r="ORQ622" s="273"/>
      <c r="ORR622" s="273"/>
      <c r="ORS622" s="273"/>
      <c r="ORT622" s="273"/>
      <c r="ORU622" s="273"/>
      <c r="ORV622" s="273"/>
      <c r="ORW622" s="273"/>
      <c r="ORX622" s="273"/>
      <c r="ORY622" s="273"/>
      <c r="ORZ622" s="273"/>
      <c r="OSA622" s="273"/>
      <c r="OSB622" s="273"/>
      <c r="OSC622" s="273"/>
      <c r="OSD622" s="273"/>
      <c r="OSE622" s="273"/>
      <c r="OSF622" s="273"/>
      <c r="OSG622" s="273"/>
      <c r="OSH622" s="273"/>
      <c r="OSI622" s="273"/>
      <c r="OSJ622" s="273"/>
      <c r="OSK622" s="273"/>
      <c r="OSL622" s="273"/>
      <c r="OSM622" s="273"/>
      <c r="OSN622" s="273"/>
      <c r="OSO622" s="273"/>
      <c r="OSP622" s="273"/>
      <c r="OSQ622" s="273"/>
      <c r="OSR622" s="273"/>
      <c r="OSS622" s="273"/>
      <c r="OST622" s="273"/>
      <c r="OSU622" s="273"/>
      <c r="OSV622" s="273"/>
      <c r="OSW622" s="273"/>
      <c r="OSX622" s="273"/>
      <c r="OSY622" s="273"/>
      <c r="OSZ622" s="273"/>
      <c r="OTA622" s="273"/>
      <c r="OTB622" s="273"/>
      <c r="OTC622" s="273"/>
      <c r="OTD622" s="273"/>
      <c r="OTE622" s="273"/>
      <c r="OTF622" s="273"/>
      <c r="OTG622" s="273"/>
      <c r="OTH622" s="273"/>
      <c r="OTI622" s="273"/>
      <c r="OTJ622" s="273"/>
      <c r="OTK622" s="273"/>
      <c r="OTL622" s="273"/>
      <c r="OTM622" s="273"/>
      <c r="OTN622" s="273"/>
      <c r="OTO622" s="273"/>
      <c r="OTP622" s="273"/>
      <c r="OTQ622" s="273"/>
      <c r="OTR622" s="273"/>
      <c r="OTS622" s="273"/>
      <c r="OTT622" s="273"/>
      <c r="OTU622" s="273"/>
      <c r="OTV622" s="273"/>
      <c r="OTW622" s="273"/>
      <c r="OTX622" s="273"/>
      <c r="OTY622" s="273"/>
      <c r="OTZ622" s="273"/>
      <c r="OUA622" s="273"/>
      <c r="OUB622" s="273"/>
      <c r="OUC622" s="273"/>
      <c r="OUD622" s="273"/>
      <c r="OUE622" s="273"/>
      <c r="OUF622" s="273"/>
      <c r="OUG622" s="273"/>
      <c r="OUH622" s="273"/>
      <c r="OUI622" s="273"/>
      <c r="OUJ622" s="273"/>
      <c r="OUK622" s="273"/>
      <c r="OUL622" s="273"/>
      <c r="OUM622" s="273"/>
      <c r="OUN622" s="273"/>
      <c r="OUO622" s="273"/>
      <c r="OUP622" s="273"/>
      <c r="OUQ622" s="273"/>
      <c r="OUR622" s="273"/>
      <c r="OUS622" s="273"/>
      <c r="OUT622" s="273"/>
      <c r="OUU622" s="273"/>
      <c r="OUV622" s="273"/>
      <c r="OUW622" s="273"/>
      <c r="OUX622" s="273"/>
      <c r="OUY622" s="273"/>
      <c r="OUZ622" s="273"/>
      <c r="OVA622" s="273"/>
      <c r="OVB622" s="273"/>
      <c r="OVC622" s="273"/>
      <c r="OVD622" s="273"/>
      <c r="OVE622" s="273"/>
      <c r="OVF622" s="273"/>
      <c r="OVG622" s="273"/>
      <c r="OVH622" s="273"/>
      <c r="OVI622" s="273"/>
      <c r="OVJ622" s="273"/>
      <c r="OVK622" s="273"/>
      <c r="OVL622" s="273"/>
      <c r="OVM622" s="273"/>
      <c r="OVN622" s="273"/>
      <c r="OVO622" s="273"/>
      <c r="OVP622" s="273"/>
      <c r="OVQ622" s="273"/>
      <c r="OVR622" s="273"/>
      <c r="OVS622" s="273"/>
      <c r="OVT622" s="273"/>
      <c r="OVU622" s="273"/>
      <c r="OVV622" s="273"/>
      <c r="OVW622" s="273"/>
      <c r="OVX622" s="273"/>
      <c r="OVY622" s="273"/>
      <c r="OVZ622" s="273"/>
      <c r="OWA622" s="273"/>
      <c r="OWB622" s="273"/>
      <c r="OWC622" s="273"/>
      <c r="OWD622" s="273"/>
      <c r="OWE622" s="273"/>
      <c r="OWF622" s="273"/>
      <c r="OWG622" s="273"/>
      <c r="OWH622" s="273"/>
      <c r="OWI622" s="273"/>
      <c r="OWJ622" s="273"/>
      <c r="OWK622" s="273"/>
      <c r="OWL622" s="273"/>
      <c r="OWM622" s="273"/>
      <c r="OWN622" s="273"/>
      <c r="OWO622" s="273"/>
      <c r="OWP622" s="273"/>
      <c r="OWQ622" s="273"/>
      <c r="OWR622" s="273"/>
      <c r="OWS622" s="273"/>
      <c r="OWT622" s="273"/>
      <c r="OWU622" s="273"/>
      <c r="OWV622" s="273"/>
      <c r="OWW622" s="273"/>
      <c r="OWX622" s="273"/>
      <c r="OWY622" s="273"/>
      <c r="OWZ622" s="273"/>
      <c r="OXA622" s="273"/>
      <c r="OXB622" s="273"/>
      <c r="OXC622" s="273"/>
      <c r="OXD622" s="273"/>
      <c r="OXE622" s="273"/>
      <c r="OXF622" s="273"/>
      <c r="OXG622" s="273"/>
      <c r="OXH622" s="273"/>
      <c r="OXI622" s="273"/>
      <c r="OXJ622" s="273"/>
      <c r="OXK622" s="273"/>
      <c r="OXL622" s="273"/>
      <c r="OXM622" s="273"/>
      <c r="OXN622" s="273"/>
      <c r="OXO622" s="273"/>
      <c r="OXP622" s="273"/>
      <c r="OXQ622" s="273"/>
      <c r="OXR622" s="273"/>
      <c r="OXS622" s="273"/>
      <c r="OXT622" s="273"/>
      <c r="OXU622" s="273"/>
      <c r="OXV622" s="273"/>
      <c r="OXW622" s="273"/>
      <c r="OXX622" s="273"/>
      <c r="OXY622" s="273"/>
      <c r="OXZ622" s="273"/>
      <c r="OYA622" s="273"/>
      <c r="OYB622" s="273"/>
      <c r="OYC622" s="273"/>
      <c r="OYD622" s="273"/>
      <c r="OYE622" s="273"/>
      <c r="OYF622" s="273"/>
      <c r="OYG622" s="273"/>
      <c r="OYH622" s="273"/>
      <c r="OYI622" s="273"/>
      <c r="OYJ622" s="273"/>
      <c r="OYK622" s="273"/>
      <c r="OYL622" s="273"/>
      <c r="OYM622" s="273"/>
      <c r="OYN622" s="273"/>
      <c r="OYO622" s="273"/>
      <c r="OYP622" s="273"/>
      <c r="OYQ622" s="273"/>
      <c r="OYR622" s="273"/>
      <c r="OYS622" s="273"/>
      <c r="OYT622" s="273"/>
      <c r="OYU622" s="273"/>
      <c r="OYV622" s="273"/>
      <c r="OYW622" s="273"/>
      <c r="OYX622" s="273"/>
      <c r="OYY622" s="273"/>
      <c r="OYZ622" s="273"/>
      <c r="OZA622" s="273"/>
      <c r="OZB622" s="273"/>
      <c r="OZC622" s="273"/>
      <c r="OZD622" s="273"/>
      <c r="OZE622" s="273"/>
      <c r="OZF622" s="273"/>
      <c r="OZG622" s="273"/>
      <c r="OZH622" s="273"/>
      <c r="OZI622" s="273"/>
      <c r="OZJ622" s="273"/>
      <c r="OZK622" s="273"/>
      <c r="OZL622" s="273"/>
      <c r="OZM622" s="273"/>
      <c r="OZN622" s="273"/>
      <c r="OZO622" s="273"/>
      <c r="OZP622" s="273"/>
      <c r="OZQ622" s="273"/>
      <c r="OZR622" s="273"/>
      <c r="OZS622" s="273"/>
      <c r="OZT622" s="273"/>
      <c r="OZU622" s="273"/>
      <c r="OZV622" s="273"/>
      <c r="OZW622" s="273"/>
      <c r="OZX622" s="273"/>
      <c r="OZY622" s="273"/>
      <c r="OZZ622" s="273"/>
      <c r="PAA622" s="273"/>
      <c r="PAB622" s="273"/>
      <c r="PAC622" s="273"/>
      <c r="PAD622" s="273"/>
      <c r="PAE622" s="273"/>
      <c r="PAF622" s="273"/>
      <c r="PAG622" s="273"/>
      <c r="PAH622" s="273"/>
      <c r="PAI622" s="273"/>
      <c r="PAJ622" s="273"/>
      <c r="PAK622" s="273"/>
      <c r="PAL622" s="273"/>
      <c r="PAM622" s="273"/>
      <c r="PAN622" s="273"/>
      <c r="PAO622" s="273"/>
      <c r="PAP622" s="273"/>
      <c r="PAQ622" s="273"/>
      <c r="PAR622" s="273"/>
      <c r="PAS622" s="273"/>
      <c r="PAT622" s="273"/>
      <c r="PAU622" s="273"/>
      <c r="PAV622" s="273"/>
      <c r="PAW622" s="273"/>
      <c r="PAX622" s="273"/>
      <c r="PAY622" s="273"/>
      <c r="PAZ622" s="273"/>
      <c r="PBA622" s="273"/>
      <c r="PBB622" s="273"/>
      <c r="PBC622" s="273"/>
      <c r="PBD622" s="273"/>
      <c r="PBE622" s="273"/>
      <c r="PBF622" s="273"/>
      <c r="PBG622" s="273"/>
      <c r="PBH622" s="273"/>
      <c r="PBI622" s="273"/>
      <c r="PBJ622" s="273"/>
      <c r="PBK622" s="273"/>
      <c r="PBL622" s="273"/>
      <c r="PBM622" s="273"/>
      <c r="PBN622" s="273"/>
      <c r="PBO622" s="273"/>
      <c r="PBP622" s="273"/>
      <c r="PBQ622" s="273"/>
      <c r="PBR622" s="273"/>
      <c r="PBS622" s="273"/>
      <c r="PBT622" s="273"/>
      <c r="PBU622" s="273"/>
      <c r="PBV622" s="273"/>
      <c r="PBW622" s="273"/>
      <c r="PBX622" s="273"/>
      <c r="PBY622" s="273"/>
      <c r="PBZ622" s="273"/>
      <c r="PCA622" s="273"/>
      <c r="PCB622" s="273"/>
      <c r="PCC622" s="273"/>
      <c r="PCD622" s="273"/>
      <c r="PCE622" s="273"/>
      <c r="PCF622" s="273"/>
      <c r="PCG622" s="273"/>
      <c r="PCH622" s="273"/>
      <c r="PCI622" s="273"/>
      <c r="PCJ622" s="273"/>
      <c r="PCK622" s="273"/>
      <c r="PCL622" s="273"/>
      <c r="PCM622" s="273"/>
      <c r="PCN622" s="273"/>
      <c r="PCO622" s="273"/>
      <c r="PCP622" s="273"/>
      <c r="PCQ622" s="273"/>
      <c r="PCR622" s="273"/>
      <c r="PCS622" s="273"/>
      <c r="PCT622" s="273"/>
      <c r="PCU622" s="273"/>
      <c r="PCV622" s="273"/>
      <c r="PCW622" s="273"/>
      <c r="PCX622" s="273"/>
      <c r="PCY622" s="273"/>
      <c r="PCZ622" s="273"/>
      <c r="PDA622" s="273"/>
      <c r="PDB622" s="273"/>
      <c r="PDC622" s="273"/>
      <c r="PDD622" s="273"/>
      <c r="PDE622" s="273"/>
      <c r="PDF622" s="273"/>
      <c r="PDG622" s="273"/>
      <c r="PDH622" s="273"/>
      <c r="PDI622" s="273"/>
      <c r="PDJ622" s="273"/>
      <c r="PDK622" s="273"/>
      <c r="PDL622" s="273"/>
      <c r="PDM622" s="273"/>
      <c r="PDN622" s="273"/>
      <c r="PDO622" s="273"/>
      <c r="PDP622" s="273"/>
      <c r="PDQ622" s="273"/>
      <c r="PDR622" s="273"/>
      <c r="PDS622" s="273"/>
      <c r="PDT622" s="273"/>
      <c r="PDU622" s="273"/>
      <c r="PDV622" s="273"/>
      <c r="PDW622" s="273"/>
      <c r="PDX622" s="273"/>
      <c r="PDY622" s="273"/>
      <c r="PDZ622" s="273"/>
      <c r="PEA622" s="273"/>
      <c r="PEB622" s="273"/>
      <c r="PEC622" s="273"/>
      <c r="PED622" s="273"/>
      <c r="PEE622" s="273"/>
      <c r="PEF622" s="273"/>
      <c r="PEG622" s="273"/>
      <c r="PEH622" s="273"/>
      <c r="PEI622" s="273"/>
      <c r="PEJ622" s="273"/>
      <c r="PEK622" s="273"/>
      <c r="PEL622" s="273"/>
      <c r="PEM622" s="273"/>
      <c r="PEN622" s="273"/>
      <c r="PEO622" s="273"/>
      <c r="PEP622" s="273"/>
      <c r="PEQ622" s="273"/>
      <c r="PER622" s="273"/>
      <c r="PES622" s="273"/>
      <c r="PET622" s="273"/>
      <c r="PEU622" s="273"/>
      <c r="PEV622" s="273"/>
      <c r="PEW622" s="273"/>
      <c r="PEX622" s="273"/>
      <c r="PEY622" s="273"/>
      <c r="PEZ622" s="273"/>
      <c r="PFA622" s="273"/>
      <c r="PFB622" s="273"/>
      <c r="PFC622" s="273"/>
      <c r="PFD622" s="273"/>
      <c r="PFE622" s="273"/>
      <c r="PFF622" s="273"/>
      <c r="PFG622" s="273"/>
      <c r="PFH622" s="273"/>
      <c r="PFI622" s="273"/>
      <c r="PFJ622" s="273"/>
      <c r="PFK622" s="273"/>
      <c r="PFL622" s="273"/>
      <c r="PFM622" s="273"/>
      <c r="PFN622" s="273"/>
      <c r="PFO622" s="273"/>
      <c r="PFP622" s="273"/>
      <c r="PFQ622" s="273"/>
      <c r="PFR622" s="273"/>
      <c r="PFS622" s="273"/>
      <c r="PFT622" s="273"/>
      <c r="PFU622" s="273"/>
      <c r="PFV622" s="273"/>
      <c r="PFW622" s="273"/>
      <c r="PFX622" s="273"/>
      <c r="PFY622" s="273"/>
      <c r="PFZ622" s="273"/>
      <c r="PGA622" s="273"/>
      <c r="PGB622" s="273"/>
      <c r="PGC622" s="273"/>
      <c r="PGD622" s="273"/>
      <c r="PGE622" s="273"/>
      <c r="PGF622" s="273"/>
      <c r="PGG622" s="273"/>
      <c r="PGH622" s="273"/>
      <c r="PGI622" s="273"/>
      <c r="PGJ622" s="273"/>
      <c r="PGK622" s="273"/>
      <c r="PGL622" s="273"/>
      <c r="PGM622" s="273"/>
      <c r="PGN622" s="273"/>
      <c r="PGO622" s="273"/>
      <c r="PGP622" s="273"/>
      <c r="PGQ622" s="273"/>
      <c r="PGR622" s="273"/>
      <c r="PGS622" s="273"/>
      <c r="PGT622" s="273"/>
      <c r="PGU622" s="273"/>
      <c r="PGV622" s="273"/>
      <c r="PGW622" s="273"/>
      <c r="PGX622" s="273"/>
      <c r="PGY622" s="273"/>
      <c r="PGZ622" s="273"/>
      <c r="PHA622" s="273"/>
      <c r="PHB622" s="273"/>
      <c r="PHC622" s="273"/>
      <c r="PHD622" s="273"/>
      <c r="PHE622" s="273"/>
      <c r="PHF622" s="273"/>
      <c r="PHG622" s="273"/>
      <c r="PHH622" s="273"/>
      <c r="PHI622" s="273"/>
      <c r="PHJ622" s="273"/>
      <c r="PHK622" s="273"/>
      <c r="PHL622" s="273"/>
      <c r="PHM622" s="273"/>
      <c r="PHN622" s="273"/>
      <c r="PHO622" s="273"/>
      <c r="PHP622" s="273"/>
      <c r="PHQ622" s="273"/>
      <c r="PHR622" s="273"/>
      <c r="PHS622" s="273"/>
      <c r="PHT622" s="273"/>
      <c r="PHU622" s="273"/>
      <c r="PHV622" s="273"/>
      <c r="PHW622" s="273"/>
      <c r="PHX622" s="273"/>
      <c r="PHY622" s="273"/>
      <c r="PHZ622" s="273"/>
      <c r="PIA622" s="273"/>
      <c r="PIB622" s="273"/>
      <c r="PIC622" s="273"/>
      <c r="PID622" s="273"/>
      <c r="PIE622" s="273"/>
      <c r="PIF622" s="273"/>
      <c r="PIG622" s="273"/>
      <c r="PIH622" s="273"/>
      <c r="PII622" s="273"/>
      <c r="PIJ622" s="273"/>
      <c r="PIK622" s="273"/>
      <c r="PIL622" s="273"/>
      <c r="PIM622" s="273"/>
      <c r="PIN622" s="273"/>
      <c r="PIO622" s="273"/>
      <c r="PIP622" s="273"/>
      <c r="PIQ622" s="273"/>
      <c r="PIR622" s="273"/>
      <c r="PIS622" s="273"/>
      <c r="PIT622" s="273"/>
      <c r="PIU622" s="273"/>
      <c r="PIV622" s="273"/>
      <c r="PIW622" s="273"/>
      <c r="PIX622" s="273"/>
      <c r="PIY622" s="273"/>
      <c r="PIZ622" s="273"/>
      <c r="PJA622" s="273"/>
      <c r="PJB622" s="273"/>
      <c r="PJC622" s="273"/>
      <c r="PJD622" s="273"/>
      <c r="PJE622" s="273"/>
      <c r="PJF622" s="273"/>
      <c r="PJG622" s="273"/>
      <c r="PJH622" s="273"/>
      <c r="PJI622" s="273"/>
      <c r="PJJ622" s="273"/>
      <c r="PJK622" s="273"/>
      <c r="PJL622" s="273"/>
      <c r="PJM622" s="273"/>
      <c r="PJN622" s="273"/>
      <c r="PJO622" s="273"/>
      <c r="PJP622" s="273"/>
      <c r="PJQ622" s="273"/>
      <c r="PJR622" s="273"/>
      <c r="PJS622" s="273"/>
      <c r="PJT622" s="273"/>
      <c r="PJU622" s="273"/>
      <c r="PJV622" s="273"/>
      <c r="PJW622" s="273"/>
      <c r="PJX622" s="273"/>
      <c r="PJY622" s="273"/>
      <c r="PJZ622" s="273"/>
      <c r="PKA622" s="273"/>
      <c r="PKB622" s="273"/>
      <c r="PKC622" s="273"/>
      <c r="PKD622" s="273"/>
      <c r="PKE622" s="273"/>
      <c r="PKF622" s="273"/>
      <c r="PKG622" s="273"/>
      <c r="PKH622" s="273"/>
      <c r="PKI622" s="273"/>
      <c r="PKJ622" s="273"/>
      <c r="PKK622" s="273"/>
      <c r="PKL622" s="273"/>
      <c r="PKM622" s="273"/>
      <c r="PKN622" s="273"/>
      <c r="PKO622" s="273"/>
      <c r="PKP622" s="273"/>
      <c r="PKQ622" s="273"/>
      <c r="PKR622" s="273"/>
      <c r="PKS622" s="273"/>
      <c r="PKT622" s="273"/>
      <c r="PKU622" s="273"/>
      <c r="PKV622" s="273"/>
      <c r="PKW622" s="273"/>
      <c r="PKX622" s="273"/>
      <c r="PKY622" s="273"/>
      <c r="PKZ622" s="273"/>
      <c r="PLA622" s="273"/>
      <c r="PLB622" s="273"/>
      <c r="PLC622" s="273"/>
      <c r="PLD622" s="273"/>
      <c r="PLE622" s="273"/>
      <c r="PLF622" s="273"/>
      <c r="PLG622" s="273"/>
      <c r="PLH622" s="273"/>
      <c r="PLI622" s="273"/>
      <c r="PLJ622" s="273"/>
      <c r="PLK622" s="273"/>
      <c r="PLL622" s="273"/>
      <c r="PLM622" s="273"/>
      <c r="PLN622" s="273"/>
      <c r="PLO622" s="273"/>
      <c r="PLP622" s="273"/>
      <c r="PLQ622" s="273"/>
      <c r="PLR622" s="273"/>
      <c r="PLS622" s="273"/>
      <c r="PLT622" s="273"/>
      <c r="PLU622" s="273"/>
      <c r="PLV622" s="273"/>
      <c r="PLW622" s="273"/>
      <c r="PLX622" s="273"/>
      <c r="PLY622" s="273"/>
      <c r="PLZ622" s="273"/>
      <c r="PMA622" s="273"/>
      <c r="PMB622" s="273"/>
      <c r="PMC622" s="273"/>
      <c r="PMD622" s="273"/>
      <c r="PME622" s="273"/>
      <c r="PMF622" s="273"/>
      <c r="PMG622" s="273"/>
      <c r="PMH622" s="273"/>
      <c r="PMI622" s="273"/>
      <c r="PMJ622" s="273"/>
      <c r="PMK622" s="273"/>
      <c r="PML622" s="273"/>
      <c r="PMM622" s="273"/>
      <c r="PMN622" s="273"/>
      <c r="PMO622" s="273"/>
      <c r="PMP622" s="273"/>
      <c r="PMQ622" s="273"/>
      <c r="PMR622" s="273"/>
      <c r="PMS622" s="273"/>
      <c r="PMT622" s="273"/>
      <c r="PMU622" s="273"/>
      <c r="PMV622" s="273"/>
      <c r="PMW622" s="273"/>
      <c r="PMX622" s="273"/>
      <c r="PMY622" s="273"/>
      <c r="PMZ622" s="273"/>
      <c r="PNA622" s="273"/>
      <c r="PNB622" s="273"/>
      <c r="PNC622" s="273"/>
      <c r="PND622" s="273"/>
      <c r="PNE622" s="273"/>
      <c r="PNF622" s="273"/>
      <c r="PNG622" s="273"/>
      <c r="PNH622" s="273"/>
      <c r="PNI622" s="273"/>
      <c r="PNJ622" s="273"/>
      <c r="PNK622" s="273"/>
      <c r="PNL622" s="273"/>
      <c r="PNM622" s="273"/>
      <c r="PNN622" s="273"/>
      <c r="PNO622" s="273"/>
      <c r="PNP622" s="273"/>
      <c r="PNQ622" s="273"/>
      <c r="PNR622" s="273"/>
      <c r="PNS622" s="273"/>
      <c r="PNT622" s="273"/>
      <c r="PNU622" s="273"/>
      <c r="PNV622" s="273"/>
      <c r="PNW622" s="273"/>
      <c r="PNX622" s="273"/>
      <c r="PNY622" s="273"/>
      <c r="PNZ622" s="273"/>
      <c r="POA622" s="273"/>
      <c r="POB622" s="273"/>
      <c r="POC622" s="273"/>
      <c r="POD622" s="273"/>
      <c r="POE622" s="273"/>
      <c r="POF622" s="273"/>
      <c r="POG622" s="273"/>
      <c r="POH622" s="273"/>
      <c r="POI622" s="273"/>
      <c r="POJ622" s="273"/>
      <c r="POK622" s="273"/>
      <c r="POL622" s="273"/>
      <c r="POM622" s="273"/>
      <c r="PON622" s="273"/>
      <c r="POO622" s="273"/>
      <c r="POP622" s="273"/>
      <c r="POQ622" s="273"/>
      <c r="POR622" s="273"/>
      <c r="POS622" s="273"/>
      <c r="POT622" s="273"/>
      <c r="POU622" s="273"/>
      <c r="POV622" s="273"/>
      <c r="POW622" s="273"/>
      <c r="POX622" s="273"/>
      <c r="POY622" s="273"/>
      <c r="POZ622" s="273"/>
      <c r="PPA622" s="273"/>
      <c r="PPB622" s="273"/>
      <c r="PPC622" s="273"/>
      <c r="PPD622" s="273"/>
      <c r="PPE622" s="273"/>
      <c r="PPF622" s="273"/>
      <c r="PPG622" s="273"/>
      <c r="PPH622" s="273"/>
      <c r="PPI622" s="273"/>
      <c r="PPJ622" s="273"/>
      <c r="PPK622" s="273"/>
      <c r="PPL622" s="273"/>
      <c r="PPM622" s="273"/>
      <c r="PPN622" s="273"/>
      <c r="PPO622" s="273"/>
      <c r="PPP622" s="273"/>
      <c r="PPQ622" s="273"/>
      <c r="PPR622" s="273"/>
      <c r="PPS622" s="273"/>
      <c r="PPT622" s="273"/>
      <c r="PPU622" s="273"/>
      <c r="PPV622" s="273"/>
      <c r="PPW622" s="273"/>
      <c r="PPX622" s="273"/>
      <c r="PPY622" s="273"/>
      <c r="PPZ622" s="273"/>
      <c r="PQA622" s="273"/>
      <c r="PQB622" s="273"/>
      <c r="PQC622" s="273"/>
      <c r="PQD622" s="273"/>
      <c r="PQE622" s="273"/>
      <c r="PQF622" s="273"/>
      <c r="PQG622" s="273"/>
      <c r="PQH622" s="273"/>
      <c r="PQI622" s="273"/>
      <c r="PQJ622" s="273"/>
      <c r="PQK622" s="273"/>
      <c r="PQL622" s="273"/>
      <c r="PQM622" s="273"/>
      <c r="PQN622" s="273"/>
      <c r="PQO622" s="273"/>
      <c r="PQP622" s="273"/>
      <c r="PQQ622" s="273"/>
      <c r="PQR622" s="273"/>
      <c r="PQS622" s="273"/>
      <c r="PQT622" s="273"/>
      <c r="PQU622" s="273"/>
      <c r="PQV622" s="273"/>
      <c r="PQW622" s="273"/>
      <c r="PQX622" s="273"/>
      <c r="PQY622" s="273"/>
      <c r="PQZ622" s="273"/>
      <c r="PRA622" s="273"/>
      <c r="PRB622" s="273"/>
      <c r="PRC622" s="273"/>
      <c r="PRD622" s="273"/>
      <c r="PRE622" s="273"/>
      <c r="PRF622" s="273"/>
      <c r="PRG622" s="273"/>
      <c r="PRH622" s="273"/>
      <c r="PRI622" s="273"/>
      <c r="PRJ622" s="273"/>
      <c r="PRK622" s="273"/>
      <c r="PRL622" s="273"/>
      <c r="PRM622" s="273"/>
      <c r="PRN622" s="273"/>
      <c r="PRO622" s="273"/>
      <c r="PRP622" s="273"/>
      <c r="PRQ622" s="273"/>
      <c r="PRR622" s="273"/>
      <c r="PRS622" s="273"/>
      <c r="PRT622" s="273"/>
      <c r="PRU622" s="273"/>
      <c r="PRV622" s="273"/>
      <c r="PRW622" s="273"/>
      <c r="PRX622" s="273"/>
      <c r="PRY622" s="273"/>
      <c r="PRZ622" s="273"/>
      <c r="PSA622" s="273"/>
      <c r="PSB622" s="273"/>
      <c r="PSC622" s="273"/>
      <c r="PSD622" s="273"/>
      <c r="PSE622" s="273"/>
      <c r="PSF622" s="273"/>
      <c r="PSG622" s="273"/>
      <c r="PSH622" s="273"/>
      <c r="PSI622" s="273"/>
      <c r="PSJ622" s="273"/>
      <c r="PSK622" s="273"/>
      <c r="PSL622" s="273"/>
      <c r="PSM622" s="273"/>
      <c r="PSN622" s="273"/>
      <c r="PSO622" s="273"/>
      <c r="PSP622" s="273"/>
      <c r="PSQ622" s="273"/>
      <c r="PSR622" s="273"/>
      <c r="PSS622" s="273"/>
      <c r="PST622" s="273"/>
      <c r="PSU622" s="273"/>
      <c r="PSV622" s="273"/>
      <c r="PSW622" s="273"/>
      <c r="PSX622" s="273"/>
      <c r="PSY622" s="273"/>
      <c r="PSZ622" s="273"/>
      <c r="PTA622" s="273"/>
      <c r="PTB622" s="273"/>
      <c r="PTC622" s="273"/>
      <c r="PTD622" s="273"/>
      <c r="PTE622" s="273"/>
      <c r="PTF622" s="273"/>
      <c r="PTG622" s="273"/>
      <c r="PTH622" s="273"/>
      <c r="PTI622" s="273"/>
      <c r="PTJ622" s="273"/>
      <c r="PTK622" s="273"/>
      <c r="PTL622" s="273"/>
      <c r="PTM622" s="273"/>
      <c r="PTN622" s="273"/>
      <c r="PTO622" s="273"/>
      <c r="PTP622" s="273"/>
      <c r="PTQ622" s="273"/>
      <c r="PTR622" s="273"/>
      <c r="PTS622" s="273"/>
      <c r="PTT622" s="273"/>
      <c r="PTU622" s="273"/>
      <c r="PTV622" s="273"/>
      <c r="PTW622" s="273"/>
      <c r="PTX622" s="273"/>
      <c r="PTY622" s="273"/>
      <c r="PTZ622" s="273"/>
      <c r="PUA622" s="273"/>
      <c r="PUB622" s="273"/>
      <c r="PUC622" s="273"/>
      <c r="PUD622" s="273"/>
      <c r="PUE622" s="273"/>
      <c r="PUF622" s="273"/>
      <c r="PUG622" s="273"/>
      <c r="PUH622" s="273"/>
      <c r="PUI622" s="273"/>
      <c r="PUJ622" s="273"/>
      <c r="PUK622" s="273"/>
      <c r="PUL622" s="273"/>
      <c r="PUM622" s="273"/>
      <c r="PUN622" s="273"/>
      <c r="PUO622" s="273"/>
      <c r="PUP622" s="273"/>
      <c r="PUQ622" s="273"/>
      <c r="PUR622" s="273"/>
      <c r="PUS622" s="273"/>
      <c r="PUT622" s="273"/>
      <c r="PUU622" s="273"/>
      <c r="PUV622" s="273"/>
      <c r="PUW622" s="273"/>
      <c r="PUX622" s="273"/>
      <c r="PUY622" s="273"/>
      <c r="PUZ622" s="273"/>
      <c r="PVA622" s="273"/>
      <c r="PVB622" s="273"/>
      <c r="PVC622" s="273"/>
      <c r="PVD622" s="273"/>
      <c r="PVE622" s="273"/>
      <c r="PVF622" s="273"/>
      <c r="PVG622" s="273"/>
      <c r="PVH622" s="273"/>
      <c r="PVI622" s="273"/>
      <c r="PVJ622" s="273"/>
      <c r="PVK622" s="273"/>
      <c r="PVL622" s="273"/>
      <c r="PVM622" s="273"/>
      <c r="PVN622" s="273"/>
      <c r="PVO622" s="273"/>
      <c r="PVP622" s="273"/>
      <c r="PVQ622" s="273"/>
      <c r="PVR622" s="273"/>
      <c r="PVS622" s="273"/>
      <c r="PVT622" s="273"/>
      <c r="PVU622" s="273"/>
      <c r="PVV622" s="273"/>
      <c r="PVW622" s="273"/>
      <c r="PVX622" s="273"/>
      <c r="PVY622" s="273"/>
      <c r="PVZ622" s="273"/>
      <c r="PWA622" s="273"/>
      <c r="PWB622" s="273"/>
      <c r="PWC622" s="273"/>
      <c r="PWD622" s="273"/>
      <c r="PWE622" s="273"/>
      <c r="PWF622" s="273"/>
      <c r="PWG622" s="273"/>
      <c r="PWH622" s="273"/>
      <c r="PWI622" s="273"/>
      <c r="PWJ622" s="273"/>
      <c r="PWK622" s="273"/>
      <c r="PWL622" s="273"/>
      <c r="PWM622" s="273"/>
      <c r="PWN622" s="273"/>
      <c r="PWO622" s="273"/>
      <c r="PWP622" s="273"/>
      <c r="PWQ622" s="273"/>
      <c r="PWR622" s="273"/>
      <c r="PWS622" s="273"/>
      <c r="PWT622" s="273"/>
      <c r="PWU622" s="273"/>
      <c r="PWV622" s="273"/>
      <c r="PWW622" s="273"/>
      <c r="PWX622" s="273"/>
      <c r="PWY622" s="273"/>
      <c r="PWZ622" s="273"/>
      <c r="PXA622" s="273"/>
      <c r="PXB622" s="273"/>
      <c r="PXC622" s="273"/>
      <c r="PXD622" s="273"/>
      <c r="PXE622" s="273"/>
      <c r="PXF622" s="273"/>
      <c r="PXG622" s="273"/>
      <c r="PXH622" s="273"/>
      <c r="PXI622" s="273"/>
      <c r="PXJ622" s="273"/>
      <c r="PXK622" s="273"/>
      <c r="PXL622" s="273"/>
      <c r="PXM622" s="273"/>
      <c r="PXN622" s="273"/>
      <c r="PXO622" s="273"/>
      <c r="PXP622" s="273"/>
      <c r="PXQ622" s="273"/>
      <c r="PXR622" s="273"/>
      <c r="PXS622" s="273"/>
      <c r="PXT622" s="273"/>
      <c r="PXU622" s="273"/>
      <c r="PXV622" s="273"/>
      <c r="PXW622" s="273"/>
      <c r="PXX622" s="273"/>
      <c r="PXY622" s="273"/>
      <c r="PXZ622" s="273"/>
      <c r="PYA622" s="273"/>
      <c r="PYB622" s="273"/>
      <c r="PYC622" s="273"/>
      <c r="PYD622" s="273"/>
      <c r="PYE622" s="273"/>
      <c r="PYF622" s="273"/>
      <c r="PYG622" s="273"/>
      <c r="PYH622" s="273"/>
      <c r="PYI622" s="273"/>
      <c r="PYJ622" s="273"/>
      <c r="PYK622" s="273"/>
      <c r="PYL622" s="273"/>
      <c r="PYM622" s="273"/>
      <c r="PYN622" s="273"/>
      <c r="PYO622" s="273"/>
      <c r="PYP622" s="273"/>
      <c r="PYQ622" s="273"/>
      <c r="PYR622" s="273"/>
      <c r="PYS622" s="273"/>
      <c r="PYT622" s="273"/>
      <c r="PYU622" s="273"/>
      <c r="PYV622" s="273"/>
      <c r="PYW622" s="273"/>
      <c r="PYX622" s="273"/>
      <c r="PYY622" s="273"/>
      <c r="PYZ622" s="273"/>
      <c r="PZA622" s="273"/>
      <c r="PZB622" s="273"/>
      <c r="PZC622" s="273"/>
      <c r="PZD622" s="273"/>
      <c r="PZE622" s="273"/>
      <c r="PZF622" s="273"/>
      <c r="PZG622" s="273"/>
      <c r="PZH622" s="273"/>
      <c r="PZI622" s="273"/>
      <c r="PZJ622" s="273"/>
      <c r="PZK622" s="273"/>
      <c r="PZL622" s="273"/>
      <c r="PZM622" s="273"/>
      <c r="PZN622" s="273"/>
      <c r="PZO622" s="273"/>
      <c r="PZP622" s="273"/>
      <c r="PZQ622" s="273"/>
      <c r="PZR622" s="273"/>
      <c r="PZS622" s="273"/>
      <c r="PZT622" s="273"/>
      <c r="PZU622" s="273"/>
      <c r="PZV622" s="273"/>
      <c r="PZW622" s="273"/>
      <c r="PZX622" s="273"/>
      <c r="PZY622" s="273"/>
      <c r="PZZ622" s="273"/>
      <c r="QAA622" s="273"/>
      <c r="QAB622" s="273"/>
      <c r="QAC622" s="273"/>
      <c r="QAD622" s="273"/>
      <c r="QAE622" s="273"/>
      <c r="QAF622" s="273"/>
      <c r="QAG622" s="273"/>
      <c r="QAH622" s="273"/>
      <c r="QAI622" s="273"/>
      <c r="QAJ622" s="273"/>
      <c r="QAK622" s="273"/>
      <c r="QAL622" s="273"/>
      <c r="QAM622" s="273"/>
      <c r="QAN622" s="273"/>
      <c r="QAO622" s="273"/>
      <c r="QAP622" s="273"/>
      <c r="QAQ622" s="273"/>
      <c r="QAR622" s="273"/>
      <c r="QAS622" s="273"/>
      <c r="QAT622" s="273"/>
      <c r="QAU622" s="273"/>
      <c r="QAV622" s="273"/>
      <c r="QAW622" s="273"/>
      <c r="QAX622" s="273"/>
      <c r="QAY622" s="273"/>
      <c r="QAZ622" s="273"/>
      <c r="QBA622" s="273"/>
      <c r="QBB622" s="273"/>
      <c r="QBC622" s="273"/>
      <c r="QBD622" s="273"/>
      <c r="QBE622" s="273"/>
      <c r="QBF622" s="273"/>
      <c r="QBG622" s="273"/>
      <c r="QBH622" s="273"/>
      <c r="QBI622" s="273"/>
      <c r="QBJ622" s="273"/>
      <c r="QBK622" s="273"/>
      <c r="QBL622" s="273"/>
      <c r="QBM622" s="273"/>
      <c r="QBN622" s="273"/>
      <c r="QBO622" s="273"/>
      <c r="QBP622" s="273"/>
      <c r="QBQ622" s="273"/>
      <c r="QBR622" s="273"/>
      <c r="QBS622" s="273"/>
      <c r="QBT622" s="273"/>
      <c r="QBU622" s="273"/>
      <c r="QBV622" s="273"/>
      <c r="QBW622" s="273"/>
      <c r="QBX622" s="273"/>
      <c r="QBY622" s="273"/>
      <c r="QBZ622" s="273"/>
      <c r="QCA622" s="273"/>
      <c r="QCB622" s="273"/>
      <c r="QCC622" s="273"/>
      <c r="QCD622" s="273"/>
      <c r="QCE622" s="273"/>
      <c r="QCF622" s="273"/>
      <c r="QCG622" s="273"/>
      <c r="QCH622" s="273"/>
      <c r="QCI622" s="273"/>
      <c r="QCJ622" s="273"/>
      <c r="QCK622" s="273"/>
      <c r="QCL622" s="273"/>
      <c r="QCM622" s="273"/>
      <c r="QCN622" s="273"/>
      <c r="QCO622" s="273"/>
      <c r="QCP622" s="273"/>
      <c r="QCQ622" s="273"/>
      <c r="QCR622" s="273"/>
      <c r="QCS622" s="273"/>
      <c r="QCT622" s="273"/>
      <c r="QCU622" s="273"/>
      <c r="QCV622" s="273"/>
      <c r="QCW622" s="273"/>
      <c r="QCX622" s="273"/>
      <c r="QCY622" s="273"/>
      <c r="QCZ622" s="273"/>
      <c r="QDA622" s="273"/>
      <c r="QDB622" s="273"/>
      <c r="QDC622" s="273"/>
      <c r="QDD622" s="273"/>
      <c r="QDE622" s="273"/>
      <c r="QDF622" s="273"/>
      <c r="QDG622" s="273"/>
      <c r="QDH622" s="273"/>
      <c r="QDI622" s="273"/>
      <c r="QDJ622" s="273"/>
      <c r="QDK622" s="273"/>
      <c r="QDL622" s="273"/>
      <c r="QDM622" s="273"/>
      <c r="QDN622" s="273"/>
      <c r="QDO622" s="273"/>
      <c r="QDP622" s="273"/>
      <c r="QDQ622" s="273"/>
      <c r="QDR622" s="273"/>
      <c r="QDS622" s="273"/>
      <c r="QDT622" s="273"/>
      <c r="QDU622" s="273"/>
      <c r="QDV622" s="273"/>
      <c r="QDW622" s="273"/>
      <c r="QDX622" s="273"/>
      <c r="QDY622" s="273"/>
      <c r="QDZ622" s="273"/>
      <c r="QEA622" s="273"/>
      <c r="QEB622" s="273"/>
      <c r="QEC622" s="273"/>
      <c r="QED622" s="273"/>
      <c r="QEE622" s="273"/>
      <c r="QEF622" s="273"/>
      <c r="QEG622" s="273"/>
      <c r="QEH622" s="273"/>
      <c r="QEI622" s="273"/>
      <c r="QEJ622" s="273"/>
      <c r="QEK622" s="273"/>
      <c r="QEL622" s="273"/>
      <c r="QEM622" s="273"/>
      <c r="QEN622" s="273"/>
      <c r="QEO622" s="273"/>
      <c r="QEP622" s="273"/>
      <c r="QEQ622" s="273"/>
      <c r="QER622" s="273"/>
      <c r="QES622" s="273"/>
      <c r="QET622" s="273"/>
      <c r="QEU622" s="273"/>
      <c r="QEV622" s="273"/>
      <c r="QEW622" s="273"/>
      <c r="QEX622" s="273"/>
      <c r="QEY622" s="273"/>
      <c r="QEZ622" s="273"/>
      <c r="QFA622" s="273"/>
      <c r="QFB622" s="273"/>
      <c r="QFC622" s="273"/>
      <c r="QFD622" s="273"/>
      <c r="QFE622" s="273"/>
      <c r="QFF622" s="273"/>
      <c r="QFG622" s="273"/>
      <c r="QFH622" s="273"/>
      <c r="QFI622" s="273"/>
      <c r="QFJ622" s="273"/>
      <c r="QFK622" s="273"/>
      <c r="QFL622" s="273"/>
      <c r="QFM622" s="273"/>
      <c r="QFN622" s="273"/>
      <c r="QFO622" s="273"/>
      <c r="QFP622" s="273"/>
      <c r="QFQ622" s="273"/>
      <c r="QFR622" s="273"/>
      <c r="QFS622" s="273"/>
      <c r="QFT622" s="273"/>
      <c r="QFU622" s="273"/>
      <c r="QFV622" s="273"/>
      <c r="QFW622" s="273"/>
      <c r="QFX622" s="273"/>
      <c r="QFY622" s="273"/>
      <c r="QFZ622" s="273"/>
      <c r="QGA622" s="273"/>
      <c r="QGB622" s="273"/>
      <c r="QGC622" s="273"/>
      <c r="QGD622" s="273"/>
      <c r="QGE622" s="273"/>
      <c r="QGF622" s="273"/>
      <c r="QGG622" s="273"/>
      <c r="QGH622" s="273"/>
      <c r="QGI622" s="273"/>
      <c r="QGJ622" s="273"/>
      <c r="QGK622" s="273"/>
      <c r="QGL622" s="273"/>
      <c r="QGM622" s="273"/>
      <c r="QGN622" s="273"/>
      <c r="QGO622" s="273"/>
      <c r="QGP622" s="273"/>
      <c r="QGQ622" s="273"/>
      <c r="QGR622" s="273"/>
      <c r="QGS622" s="273"/>
      <c r="QGT622" s="273"/>
      <c r="QGU622" s="273"/>
      <c r="QGV622" s="273"/>
      <c r="QGW622" s="273"/>
      <c r="QGX622" s="273"/>
      <c r="QGY622" s="273"/>
      <c r="QGZ622" s="273"/>
      <c r="QHA622" s="273"/>
      <c r="QHB622" s="273"/>
      <c r="QHC622" s="273"/>
      <c r="QHD622" s="273"/>
      <c r="QHE622" s="273"/>
      <c r="QHF622" s="273"/>
      <c r="QHG622" s="273"/>
      <c r="QHH622" s="273"/>
      <c r="QHI622" s="273"/>
      <c r="QHJ622" s="273"/>
      <c r="QHK622" s="273"/>
      <c r="QHL622" s="273"/>
      <c r="QHM622" s="273"/>
      <c r="QHN622" s="273"/>
      <c r="QHO622" s="273"/>
      <c r="QHP622" s="273"/>
      <c r="QHQ622" s="273"/>
      <c r="QHR622" s="273"/>
      <c r="QHS622" s="273"/>
      <c r="QHT622" s="273"/>
      <c r="QHU622" s="273"/>
      <c r="QHV622" s="273"/>
      <c r="QHW622" s="273"/>
      <c r="QHX622" s="273"/>
      <c r="QHY622" s="273"/>
      <c r="QHZ622" s="273"/>
      <c r="QIA622" s="273"/>
      <c r="QIB622" s="273"/>
      <c r="QIC622" s="273"/>
      <c r="QID622" s="273"/>
      <c r="QIE622" s="273"/>
      <c r="QIF622" s="273"/>
      <c r="QIG622" s="273"/>
      <c r="QIH622" s="273"/>
      <c r="QII622" s="273"/>
      <c r="QIJ622" s="273"/>
      <c r="QIK622" s="273"/>
      <c r="QIL622" s="273"/>
      <c r="QIM622" s="273"/>
      <c r="QIN622" s="273"/>
      <c r="QIO622" s="273"/>
      <c r="QIP622" s="273"/>
      <c r="QIQ622" s="273"/>
      <c r="QIR622" s="273"/>
      <c r="QIS622" s="273"/>
      <c r="QIT622" s="273"/>
      <c r="QIU622" s="273"/>
      <c r="QIV622" s="273"/>
      <c r="QIW622" s="273"/>
      <c r="QIX622" s="273"/>
      <c r="QIY622" s="273"/>
      <c r="QIZ622" s="273"/>
      <c r="QJA622" s="273"/>
      <c r="QJB622" s="273"/>
      <c r="QJC622" s="273"/>
      <c r="QJD622" s="273"/>
      <c r="QJE622" s="273"/>
      <c r="QJF622" s="273"/>
      <c r="QJG622" s="273"/>
      <c r="QJH622" s="273"/>
      <c r="QJI622" s="273"/>
      <c r="QJJ622" s="273"/>
      <c r="QJK622" s="273"/>
      <c r="QJL622" s="273"/>
      <c r="QJM622" s="273"/>
      <c r="QJN622" s="273"/>
      <c r="QJO622" s="273"/>
      <c r="QJP622" s="273"/>
      <c r="QJQ622" s="273"/>
      <c r="QJR622" s="273"/>
      <c r="QJS622" s="273"/>
      <c r="QJT622" s="273"/>
      <c r="QJU622" s="273"/>
      <c r="QJV622" s="273"/>
      <c r="QJW622" s="273"/>
      <c r="QJX622" s="273"/>
      <c r="QJY622" s="273"/>
      <c r="QJZ622" s="273"/>
      <c r="QKA622" s="273"/>
      <c r="QKB622" s="273"/>
      <c r="QKC622" s="273"/>
      <c r="QKD622" s="273"/>
      <c r="QKE622" s="273"/>
      <c r="QKF622" s="273"/>
      <c r="QKG622" s="273"/>
      <c r="QKH622" s="273"/>
      <c r="QKI622" s="273"/>
      <c r="QKJ622" s="273"/>
      <c r="QKK622" s="273"/>
      <c r="QKL622" s="273"/>
      <c r="QKM622" s="273"/>
      <c r="QKN622" s="273"/>
      <c r="QKO622" s="273"/>
      <c r="QKP622" s="273"/>
      <c r="QKQ622" s="273"/>
      <c r="QKR622" s="273"/>
      <c r="QKS622" s="273"/>
      <c r="QKT622" s="273"/>
      <c r="QKU622" s="273"/>
      <c r="QKV622" s="273"/>
      <c r="QKW622" s="273"/>
      <c r="QKX622" s="273"/>
      <c r="QKY622" s="273"/>
      <c r="QKZ622" s="273"/>
      <c r="QLA622" s="273"/>
      <c r="QLB622" s="273"/>
      <c r="QLC622" s="273"/>
      <c r="QLD622" s="273"/>
      <c r="QLE622" s="273"/>
      <c r="QLF622" s="273"/>
      <c r="QLG622" s="273"/>
      <c r="QLH622" s="273"/>
      <c r="QLI622" s="273"/>
      <c r="QLJ622" s="273"/>
      <c r="QLK622" s="273"/>
      <c r="QLL622" s="273"/>
      <c r="QLM622" s="273"/>
      <c r="QLN622" s="273"/>
      <c r="QLO622" s="273"/>
      <c r="QLP622" s="273"/>
      <c r="QLQ622" s="273"/>
      <c r="QLR622" s="273"/>
      <c r="QLS622" s="273"/>
      <c r="QLT622" s="273"/>
      <c r="QLU622" s="273"/>
      <c r="QLV622" s="273"/>
      <c r="QLW622" s="273"/>
      <c r="QLX622" s="273"/>
      <c r="QLY622" s="273"/>
      <c r="QLZ622" s="273"/>
      <c r="QMA622" s="273"/>
      <c r="QMB622" s="273"/>
      <c r="QMC622" s="273"/>
      <c r="QMD622" s="273"/>
      <c r="QME622" s="273"/>
      <c r="QMF622" s="273"/>
      <c r="QMG622" s="273"/>
      <c r="QMH622" s="273"/>
      <c r="QMI622" s="273"/>
      <c r="QMJ622" s="273"/>
      <c r="QMK622" s="273"/>
      <c r="QML622" s="273"/>
      <c r="QMM622" s="273"/>
      <c r="QMN622" s="273"/>
      <c r="QMO622" s="273"/>
      <c r="QMP622" s="273"/>
      <c r="QMQ622" s="273"/>
      <c r="QMR622" s="273"/>
      <c r="QMS622" s="273"/>
      <c r="QMT622" s="273"/>
      <c r="QMU622" s="273"/>
      <c r="QMV622" s="273"/>
      <c r="QMW622" s="273"/>
      <c r="QMX622" s="273"/>
      <c r="QMY622" s="273"/>
      <c r="QMZ622" s="273"/>
      <c r="QNA622" s="273"/>
      <c r="QNB622" s="273"/>
      <c r="QNC622" s="273"/>
      <c r="QND622" s="273"/>
      <c r="QNE622" s="273"/>
      <c r="QNF622" s="273"/>
      <c r="QNG622" s="273"/>
      <c r="QNH622" s="273"/>
      <c r="QNI622" s="273"/>
      <c r="QNJ622" s="273"/>
      <c r="QNK622" s="273"/>
      <c r="QNL622" s="273"/>
      <c r="QNM622" s="273"/>
      <c r="QNN622" s="273"/>
      <c r="QNO622" s="273"/>
      <c r="QNP622" s="273"/>
      <c r="QNQ622" s="273"/>
      <c r="QNR622" s="273"/>
      <c r="QNS622" s="273"/>
      <c r="QNT622" s="273"/>
      <c r="QNU622" s="273"/>
      <c r="QNV622" s="273"/>
      <c r="QNW622" s="273"/>
      <c r="QNX622" s="273"/>
      <c r="QNY622" s="273"/>
      <c r="QNZ622" s="273"/>
      <c r="QOA622" s="273"/>
      <c r="QOB622" s="273"/>
      <c r="QOC622" s="273"/>
      <c r="QOD622" s="273"/>
      <c r="QOE622" s="273"/>
      <c r="QOF622" s="273"/>
      <c r="QOG622" s="273"/>
      <c r="QOH622" s="273"/>
      <c r="QOI622" s="273"/>
      <c r="QOJ622" s="273"/>
      <c r="QOK622" s="273"/>
      <c r="QOL622" s="273"/>
      <c r="QOM622" s="273"/>
      <c r="QON622" s="273"/>
      <c r="QOO622" s="273"/>
      <c r="QOP622" s="273"/>
      <c r="QOQ622" s="273"/>
      <c r="QOR622" s="273"/>
      <c r="QOS622" s="273"/>
      <c r="QOT622" s="273"/>
      <c r="QOU622" s="273"/>
      <c r="QOV622" s="273"/>
      <c r="QOW622" s="273"/>
      <c r="QOX622" s="273"/>
      <c r="QOY622" s="273"/>
      <c r="QOZ622" s="273"/>
      <c r="QPA622" s="273"/>
      <c r="QPB622" s="273"/>
      <c r="QPC622" s="273"/>
      <c r="QPD622" s="273"/>
      <c r="QPE622" s="273"/>
      <c r="QPF622" s="273"/>
      <c r="QPG622" s="273"/>
      <c r="QPH622" s="273"/>
      <c r="QPI622" s="273"/>
      <c r="QPJ622" s="273"/>
      <c r="QPK622" s="273"/>
      <c r="QPL622" s="273"/>
      <c r="QPM622" s="273"/>
      <c r="QPN622" s="273"/>
      <c r="QPO622" s="273"/>
      <c r="QPP622" s="273"/>
      <c r="QPQ622" s="273"/>
      <c r="QPR622" s="273"/>
      <c r="QPS622" s="273"/>
      <c r="QPT622" s="273"/>
      <c r="QPU622" s="273"/>
      <c r="QPV622" s="273"/>
      <c r="QPW622" s="273"/>
      <c r="QPX622" s="273"/>
      <c r="QPY622" s="273"/>
      <c r="QPZ622" s="273"/>
      <c r="QQA622" s="273"/>
      <c r="QQB622" s="273"/>
      <c r="QQC622" s="273"/>
      <c r="QQD622" s="273"/>
      <c r="QQE622" s="273"/>
      <c r="QQF622" s="273"/>
      <c r="QQG622" s="273"/>
      <c r="QQH622" s="273"/>
      <c r="QQI622" s="273"/>
      <c r="QQJ622" s="273"/>
      <c r="QQK622" s="273"/>
      <c r="QQL622" s="273"/>
      <c r="QQM622" s="273"/>
      <c r="QQN622" s="273"/>
      <c r="QQO622" s="273"/>
      <c r="QQP622" s="273"/>
      <c r="QQQ622" s="273"/>
      <c r="QQR622" s="273"/>
      <c r="QQS622" s="273"/>
      <c r="QQT622" s="273"/>
      <c r="QQU622" s="273"/>
      <c r="QQV622" s="273"/>
      <c r="QQW622" s="273"/>
      <c r="QQX622" s="273"/>
      <c r="QQY622" s="273"/>
      <c r="QQZ622" s="273"/>
      <c r="QRA622" s="273"/>
      <c r="QRB622" s="273"/>
      <c r="QRC622" s="273"/>
      <c r="QRD622" s="273"/>
      <c r="QRE622" s="273"/>
      <c r="QRF622" s="273"/>
      <c r="QRG622" s="273"/>
      <c r="QRH622" s="273"/>
      <c r="QRI622" s="273"/>
      <c r="QRJ622" s="273"/>
      <c r="QRK622" s="273"/>
      <c r="QRL622" s="273"/>
      <c r="QRM622" s="273"/>
      <c r="QRN622" s="273"/>
      <c r="QRO622" s="273"/>
      <c r="QRP622" s="273"/>
      <c r="QRQ622" s="273"/>
      <c r="QRR622" s="273"/>
      <c r="QRS622" s="273"/>
      <c r="QRT622" s="273"/>
      <c r="QRU622" s="273"/>
      <c r="QRV622" s="273"/>
      <c r="QRW622" s="273"/>
      <c r="QRX622" s="273"/>
      <c r="QRY622" s="273"/>
      <c r="QRZ622" s="273"/>
      <c r="QSA622" s="273"/>
      <c r="QSB622" s="273"/>
      <c r="QSC622" s="273"/>
      <c r="QSD622" s="273"/>
      <c r="QSE622" s="273"/>
      <c r="QSF622" s="273"/>
      <c r="QSG622" s="273"/>
      <c r="QSH622" s="273"/>
      <c r="QSI622" s="273"/>
      <c r="QSJ622" s="273"/>
      <c r="QSK622" s="273"/>
      <c r="QSL622" s="273"/>
      <c r="QSM622" s="273"/>
      <c r="QSN622" s="273"/>
      <c r="QSO622" s="273"/>
      <c r="QSP622" s="273"/>
      <c r="QSQ622" s="273"/>
      <c r="QSR622" s="273"/>
      <c r="QSS622" s="273"/>
      <c r="QST622" s="273"/>
      <c r="QSU622" s="273"/>
      <c r="QSV622" s="273"/>
      <c r="QSW622" s="273"/>
      <c r="QSX622" s="273"/>
      <c r="QSY622" s="273"/>
      <c r="QSZ622" s="273"/>
      <c r="QTA622" s="273"/>
      <c r="QTB622" s="273"/>
      <c r="QTC622" s="273"/>
      <c r="QTD622" s="273"/>
      <c r="QTE622" s="273"/>
      <c r="QTF622" s="273"/>
      <c r="QTG622" s="273"/>
      <c r="QTH622" s="273"/>
      <c r="QTI622" s="273"/>
      <c r="QTJ622" s="273"/>
      <c r="QTK622" s="273"/>
      <c r="QTL622" s="273"/>
      <c r="QTM622" s="273"/>
      <c r="QTN622" s="273"/>
      <c r="QTO622" s="273"/>
      <c r="QTP622" s="273"/>
      <c r="QTQ622" s="273"/>
      <c r="QTR622" s="273"/>
      <c r="QTS622" s="273"/>
      <c r="QTT622" s="273"/>
      <c r="QTU622" s="273"/>
      <c r="QTV622" s="273"/>
      <c r="QTW622" s="273"/>
      <c r="QTX622" s="273"/>
      <c r="QTY622" s="273"/>
      <c r="QTZ622" s="273"/>
      <c r="QUA622" s="273"/>
      <c r="QUB622" s="273"/>
      <c r="QUC622" s="273"/>
      <c r="QUD622" s="273"/>
      <c r="QUE622" s="273"/>
      <c r="QUF622" s="273"/>
      <c r="QUG622" s="273"/>
      <c r="QUH622" s="273"/>
      <c r="QUI622" s="273"/>
      <c r="QUJ622" s="273"/>
      <c r="QUK622" s="273"/>
      <c r="QUL622" s="273"/>
      <c r="QUM622" s="273"/>
      <c r="QUN622" s="273"/>
      <c r="QUO622" s="273"/>
      <c r="QUP622" s="273"/>
      <c r="QUQ622" s="273"/>
      <c r="QUR622" s="273"/>
      <c r="QUS622" s="273"/>
      <c r="QUT622" s="273"/>
      <c r="QUU622" s="273"/>
      <c r="QUV622" s="273"/>
      <c r="QUW622" s="273"/>
      <c r="QUX622" s="273"/>
      <c r="QUY622" s="273"/>
      <c r="QUZ622" s="273"/>
      <c r="QVA622" s="273"/>
      <c r="QVB622" s="273"/>
      <c r="QVC622" s="273"/>
      <c r="QVD622" s="273"/>
      <c r="QVE622" s="273"/>
      <c r="QVF622" s="273"/>
      <c r="QVG622" s="273"/>
      <c r="QVH622" s="273"/>
      <c r="QVI622" s="273"/>
      <c r="QVJ622" s="273"/>
      <c r="QVK622" s="273"/>
      <c r="QVL622" s="273"/>
      <c r="QVM622" s="273"/>
      <c r="QVN622" s="273"/>
      <c r="QVO622" s="273"/>
      <c r="QVP622" s="273"/>
      <c r="QVQ622" s="273"/>
      <c r="QVR622" s="273"/>
      <c r="QVS622" s="273"/>
      <c r="QVT622" s="273"/>
      <c r="QVU622" s="273"/>
      <c r="QVV622" s="273"/>
      <c r="QVW622" s="273"/>
      <c r="QVX622" s="273"/>
      <c r="QVY622" s="273"/>
      <c r="QVZ622" s="273"/>
      <c r="QWA622" s="273"/>
      <c r="QWB622" s="273"/>
      <c r="QWC622" s="273"/>
      <c r="QWD622" s="273"/>
      <c r="QWE622" s="273"/>
      <c r="QWF622" s="273"/>
      <c r="QWG622" s="273"/>
      <c r="QWH622" s="273"/>
      <c r="QWI622" s="273"/>
      <c r="QWJ622" s="273"/>
      <c r="QWK622" s="273"/>
      <c r="QWL622" s="273"/>
      <c r="QWM622" s="273"/>
      <c r="QWN622" s="273"/>
      <c r="QWO622" s="273"/>
      <c r="QWP622" s="273"/>
      <c r="QWQ622" s="273"/>
      <c r="QWR622" s="273"/>
      <c r="QWS622" s="273"/>
      <c r="QWT622" s="273"/>
      <c r="QWU622" s="273"/>
      <c r="QWV622" s="273"/>
      <c r="QWW622" s="273"/>
      <c r="QWX622" s="273"/>
      <c r="QWY622" s="273"/>
      <c r="QWZ622" s="273"/>
      <c r="QXA622" s="273"/>
      <c r="QXB622" s="273"/>
      <c r="QXC622" s="273"/>
      <c r="QXD622" s="273"/>
      <c r="QXE622" s="273"/>
      <c r="QXF622" s="273"/>
      <c r="QXG622" s="273"/>
      <c r="QXH622" s="273"/>
      <c r="QXI622" s="273"/>
      <c r="QXJ622" s="273"/>
      <c r="QXK622" s="273"/>
      <c r="QXL622" s="273"/>
      <c r="QXM622" s="273"/>
      <c r="QXN622" s="273"/>
      <c r="QXO622" s="273"/>
      <c r="QXP622" s="273"/>
      <c r="QXQ622" s="273"/>
      <c r="QXR622" s="273"/>
      <c r="QXS622" s="273"/>
      <c r="QXT622" s="273"/>
      <c r="QXU622" s="273"/>
      <c r="QXV622" s="273"/>
      <c r="QXW622" s="273"/>
      <c r="QXX622" s="273"/>
      <c r="QXY622" s="273"/>
      <c r="QXZ622" s="273"/>
      <c r="QYA622" s="273"/>
      <c r="QYB622" s="273"/>
      <c r="QYC622" s="273"/>
      <c r="QYD622" s="273"/>
      <c r="QYE622" s="273"/>
      <c r="QYF622" s="273"/>
      <c r="QYG622" s="273"/>
      <c r="QYH622" s="273"/>
      <c r="QYI622" s="273"/>
      <c r="QYJ622" s="273"/>
      <c r="QYK622" s="273"/>
      <c r="QYL622" s="273"/>
      <c r="QYM622" s="273"/>
      <c r="QYN622" s="273"/>
      <c r="QYO622" s="273"/>
      <c r="QYP622" s="273"/>
      <c r="QYQ622" s="273"/>
      <c r="QYR622" s="273"/>
      <c r="QYS622" s="273"/>
      <c r="QYT622" s="273"/>
      <c r="QYU622" s="273"/>
      <c r="QYV622" s="273"/>
      <c r="QYW622" s="273"/>
      <c r="QYX622" s="273"/>
      <c r="QYY622" s="273"/>
      <c r="QYZ622" s="273"/>
      <c r="QZA622" s="273"/>
      <c r="QZB622" s="273"/>
      <c r="QZC622" s="273"/>
      <c r="QZD622" s="273"/>
      <c r="QZE622" s="273"/>
      <c r="QZF622" s="273"/>
      <c r="QZG622" s="273"/>
      <c r="QZH622" s="273"/>
      <c r="QZI622" s="273"/>
      <c r="QZJ622" s="273"/>
      <c r="QZK622" s="273"/>
      <c r="QZL622" s="273"/>
      <c r="QZM622" s="273"/>
      <c r="QZN622" s="273"/>
      <c r="QZO622" s="273"/>
      <c r="QZP622" s="273"/>
      <c r="QZQ622" s="273"/>
      <c r="QZR622" s="273"/>
      <c r="QZS622" s="273"/>
      <c r="QZT622" s="273"/>
      <c r="QZU622" s="273"/>
      <c r="QZV622" s="273"/>
      <c r="QZW622" s="273"/>
      <c r="QZX622" s="273"/>
      <c r="QZY622" s="273"/>
      <c r="QZZ622" s="273"/>
      <c r="RAA622" s="273"/>
      <c r="RAB622" s="273"/>
      <c r="RAC622" s="273"/>
      <c r="RAD622" s="273"/>
      <c r="RAE622" s="273"/>
      <c r="RAF622" s="273"/>
      <c r="RAG622" s="273"/>
      <c r="RAH622" s="273"/>
      <c r="RAI622" s="273"/>
      <c r="RAJ622" s="273"/>
      <c r="RAK622" s="273"/>
      <c r="RAL622" s="273"/>
      <c r="RAM622" s="273"/>
      <c r="RAN622" s="273"/>
      <c r="RAO622" s="273"/>
      <c r="RAP622" s="273"/>
      <c r="RAQ622" s="273"/>
      <c r="RAR622" s="273"/>
      <c r="RAS622" s="273"/>
      <c r="RAT622" s="273"/>
      <c r="RAU622" s="273"/>
      <c r="RAV622" s="273"/>
      <c r="RAW622" s="273"/>
      <c r="RAX622" s="273"/>
      <c r="RAY622" s="273"/>
      <c r="RAZ622" s="273"/>
      <c r="RBA622" s="273"/>
      <c r="RBB622" s="273"/>
      <c r="RBC622" s="273"/>
      <c r="RBD622" s="273"/>
      <c r="RBE622" s="273"/>
      <c r="RBF622" s="273"/>
      <c r="RBG622" s="273"/>
      <c r="RBH622" s="273"/>
      <c r="RBI622" s="273"/>
      <c r="RBJ622" s="273"/>
      <c r="RBK622" s="273"/>
      <c r="RBL622" s="273"/>
      <c r="RBM622" s="273"/>
      <c r="RBN622" s="273"/>
      <c r="RBO622" s="273"/>
      <c r="RBP622" s="273"/>
      <c r="RBQ622" s="273"/>
      <c r="RBR622" s="273"/>
      <c r="RBS622" s="273"/>
      <c r="RBT622" s="273"/>
      <c r="RBU622" s="273"/>
      <c r="RBV622" s="273"/>
      <c r="RBW622" s="273"/>
      <c r="RBX622" s="273"/>
      <c r="RBY622" s="273"/>
      <c r="RBZ622" s="273"/>
      <c r="RCA622" s="273"/>
      <c r="RCB622" s="273"/>
      <c r="RCC622" s="273"/>
      <c r="RCD622" s="273"/>
      <c r="RCE622" s="273"/>
      <c r="RCF622" s="273"/>
      <c r="RCG622" s="273"/>
      <c r="RCH622" s="273"/>
      <c r="RCI622" s="273"/>
      <c r="RCJ622" s="273"/>
      <c r="RCK622" s="273"/>
      <c r="RCL622" s="273"/>
      <c r="RCM622" s="273"/>
      <c r="RCN622" s="273"/>
      <c r="RCO622" s="273"/>
      <c r="RCP622" s="273"/>
      <c r="RCQ622" s="273"/>
      <c r="RCR622" s="273"/>
      <c r="RCS622" s="273"/>
      <c r="RCT622" s="273"/>
      <c r="RCU622" s="273"/>
      <c r="RCV622" s="273"/>
      <c r="RCW622" s="273"/>
      <c r="RCX622" s="273"/>
      <c r="RCY622" s="273"/>
      <c r="RCZ622" s="273"/>
      <c r="RDA622" s="273"/>
      <c r="RDB622" s="273"/>
      <c r="RDC622" s="273"/>
      <c r="RDD622" s="273"/>
      <c r="RDE622" s="273"/>
      <c r="RDF622" s="273"/>
      <c r="RDG622" s="273"/>
      <c r="RDH622" s="273"/>
      <c r="RDI622" s="273"/>
      <c r="RDJ622" s="273"/>
      <c r="RDK622" s="273"/>
      <c r="RDL622" s="273"/>
      <c r="RDM622" s="273"/>
      <c r="RDN622" s="273"/>
      <c r="RDO622" s="273"/>
      <c r="RDP622" s="273"/>
      <c r="RDQ622" s="273"/>
      <c r="RDR622" s="273"/>
      <c r="RDS622" s="273"/>
      <c r="RDT622" s="273"/>
      <c r="RDU622" s="273"/>
      <c r="RDV622" s="273"/>
      <c r="RDW622" s="273"/>
      <c r="RDX622" s="273"/>
      <c r="RDY622" s="273"/>
      <c r="RDZ622" s="273"/>
      <c r="REA622" s="273"/>
      <c r="REB622" s="273"/>
      <c r="REC622" s="273"/>
      <c r="RED622" s="273"/>
      <c r="REE622" s="273"/>
      <c r="REF622" s="273"/>
      <c r="REG622" s="273"/>
      <c r="REH622" s="273"/>
      <c r="REI622" s="273"/>
      <c r="REJ622" s="273"/>
      <c r="REK622" s="273"/>
      <c r="REL622" s="273"/>
      <c r="REM622" s="273"/>
      <c r="REN622" s="273"/>
      <c r="REO622" s="273"/>
      <c r="REP622" s="273"/>
      <c r="REQ622" s="273"/>
      <c r="RER622" s="273"/>
      <c r="RES622" s="273"/>
      <c r="RET622" s="273"/>
      <c r="REU622" s="273"/>
      <c r="REV622" s="273"/>
      <c r="REW622" s="273"/>
      <c r="REX622" s="273"/>
      <c r="REY622" s="273"/>
      <c r="REZ622" s="273"/>
      <c r="RFA622" s="273"/>
      <c r="RFB622" s="273"/>
      <c r="RFC622" s="273"/>
      <c r="RFD622" s="273"/>
      <c r="RFE622" s="273"/>
      <c r="RFF622" s="273"/>
      <c r="RFG622" s="273"/>
      <c r="RFH622" s="273"/>
      <c r="RFI622" s="273"/>
      <c r="RFJ622" s="273"/>
      <c r="RFK622" s="273"/>
      <c r="RFL622" s="273"/>
      <c r="RFM622" s="273"/>
      <c r="RFN622" s="273"/>
      <c r="RFO622" s="273"/>
      <c r="RFP622" s="273"/>
      <c r="RFQ622" s="273"/>
      <c r="RFR622" s="273"/>
      <c r="RFS622" s="273"/>
      <c r="RFT622" s="273"/>
      <c r="RFU622" s="273"/>
      <c r="RFV622" s="273"/>
      <c r="RFW622" s="273"/>
      <c r="RFX622" s="273"/>
      <c r="RFY622" s="273"/>
      <c r="RFZ622" s="273"/>
      <c r="RGA622" s="273"/>
      <c r="RGB622" s="273"/>
      <c r="RGC622" s="273"/>
      <c r="RGD622" s="273"/>
      <c r="RGE622" s="273"/>
      <c r="RGF622" s="273"/>
      <c r="RGG622" s="273"/>
      <c r="RGH622" s="273"/>
      <c r="RGI622" s="273"/>
      <c r="RGJ622" s="273"/>
      <c r="RGK622" s="273"/>
      <c r="RGL622" s="273"/>
      <c r="RGM622" s="273"/>
      <c r="RGN622" s="273"/>
      <c r="RGO622" s="273"/>
      <c r="RGP622" s="273"/>
      <c r="RGQ622" s="273"/>
      <c r="RGR622" s="273"/>
      <c r="RGS622" s="273"/>
      <c r="RGT622" s="273"/>
      <c r="RGU622" s="273"/>
      <c r="RGV622" s="273"/>
      <c r="RGW622" s="273"/>
      <c r="RGX622" s="273"/>
      <c r="RGY622" s="273"/>
      <c r="RGZ622" s="273"/>
      <c r="RHA622" s="273"/>
      <c r="RHB622" s="273"/>
      <c r="RHC622" s="273"/>
      <c r="RHD622" s="273"/>
      <c r="RHE622" s="273"/>
      <c r="RHF622" s="273"/>
      <c r="RHG622" s="273"/>
      <c r="RHH622" s="273"/>
      <c r="RHI622" s="273"/>
      <c r="RHJ622" s="273"/>
      <c r="RHK622" s="273"/>
      <c r="RHL622" s="273"/>
      <c r="RHM622" s="273"/>
      <c r="RHN622" s="273"/>
      <c r="RHO622" s="273"/>
      <c r="RHP622" s="273"/>
      <c r="RHQ622" s="273"/>
      <c r="RHR622" s="273"/>
      <c r="RHS622" s="273"/>
      <c r="RHT622" s="273"/>
      <c r="RHU622" s="273"/>
      <c r="RHV622" s="273"/>
      <c r="RHW622" s="273"/>
      <c r="RHX622" s="273"/>
      <c r="RHY622" s="273"/>
      <c r="RHZ622" s="273"/>
      <c r="RIA622" s="273"/>
      <c r="RIB622" s="273"/>
      <c r="RIC622" s="273"/>
      <c r="RID622" s="273"/>
      <c r="RIE622" s="273"/>
      <c r="RIF622" s="273"/>
      <c r="RIG622" s="273"/>
      <c r="RIH622" s="273"/>
      <c r="RII622" s="273"/>
      <c r="RIJ622" s="273"/>
      <c r="RIK622" s="273"/>
      <c r="RIL622" s="273"/>
      <c r="RIM622" s="273"/>
      <c r="RIN622" s="273"/>
      <c r="RIO622" s="273"/>
      <c r="RIP622" s="273"/>
      <c r="RIQ622" s="273"/>
      <c r="RIR622" s="273"/>
      <c r="RIS622" s="273"/>
      <c r="RIT622" s="273"/>
      <c r="RIU622" s="273"/>
      <c r="RIV622" s="273"/>
      <c r="RIW622" s="273"/>
      <c r="RIX622" s="273"/>
      <c r="RIY622" s="273"/>
      <c r="RIZ622" s="273"/>
      <c r="RJA622" s="273"/>
      <c r="RJB622" s="273"/>
      <c r="RJC622" s="273"/>
      <c r="RJD622" s="273"/>
      <c r="RJE622" s="273"/>
      <c r="RJF622" s="273"/>
      <c r="RJG622" s="273"/>
      <c r="RJH622" s="273"/>
      <c r="RJI622" s="273"/>
      <c r="RJJ622" s="273"/>
      <c r="RJK622" s="273"/>
      <c r="RJL622" s="273"/>
      <c r="RJM622" s="273"/>
      <c r="RJN622" s="273"/>
      <c r="RJO622" s="273"/>
      <c r="RJP622" s="273"/>
      <c r="RJQ622" s="273"/>
      <c r="RJR622" s="273"/>
      <c r="RJS622" s="273"/>
      <c r="RJT622" s="273"/>
      <c r="RJU622" s="273"/>
      <c r="RJV622" s="273"/>
      <c r="RJW622" s="273"/>
      <c r="RJX622" s="273"/>
      <c r="RJY622" s="273"/>
      <c r="RJZ622" s="273"/>
      <c r="RKA622" s="273"/>
      <c r="RKB622" s="273"/>
      <c r="RKC622" s="273"/>
      <c r="RKD622" s="273"/>
      <c r="RKE622" s="273"/>
      <c r="RKF622" s="273"/>
      <c r="RKG622" s="273"/>
      <c r="RKH622" s="273"/>
      <c r="RKI622" s="273"/>
      <c r="RKJ622" s="273"/>
      <c r="RKK622" s="273"/>
      <c r="RKL622" s="273"/>
      <c r="RKM622" s="273"/>
      <c r="RKN622" s="273"/>
      <c r="RKO622" s="273"/>
      <c r="RKP622" s="273"/>
      <c r="RKQ622" s="273"/>
      <c r="RKR622" s="273"/>
      <c r="RKS622" s="273"/>
      <c r="RKT622" s="273"/>
      <c r="RKU622" s="273"/>
      <c r="RKV622" s="273"/>
      <c r="RKW622" s="273"/>
      <c r="RKX622" s="273"/>
      <c r="RKY622" s="273"/>
      <c r="RKZ622" s="273"/>
      <c r="RLA622" s="273"/>
      <c r="RLB622" s="273"/>
      <c r="RLC622" s="273"/>
      <c r="RLD622" s="273"/>
      <c r="RLE622" s="273"/>
      <c r="RLF622" s="273"/>
      <c r="RLG622" s="273"/>
      <c r="RLH622" s="273"/>
      <c r="RLI622" s="273"/>
      <c r="RLJ622" s="273"/>
      <c r="RLK622" s="273"/>
      <c r="RLL622" s="273"/>
      <c r="RLM622" s="273"/>
      <c r="RLN622" s="273"/>
      <c r="RLO622" s="273"/>
      <c r="RLP622" s="273"/>
      <c r="RLQ622" s="273"/>
      <c r="RLR622" s="273"/>
      <c r="RLS622" s="273"/>
      <c r="RLT622" s="273"/>
      <c r="RLU622" s="273"/>
      <c r="RLV622" s="273"/>
      <c r="RLW622" s="273"/>
      <c r="RLX622" s="273"/>
      <c r="RLY622" s="273"/>
      <c r="RLZ622" s="273"/>
      <c r="RMA622" s="273"/>
      <c r="RMB622" s="273"/>
      <c r="RMC622" s="273"/>
      <c r="RMD622" s="273"/>
      <c r="RME622" s="273"/>
      <c r="RMF622" s="273"/>
      <c r="RMG622" s="273"/>
      <c r="RMH622" s="273"/>
      <c r="RMI622" s="273"/>
      <c r="RMJ622" s="273"/>
      <c r="RMK622" s="273"/>
      <c r="RML622" s="273"/>
      <c r="RMM622" s="273"/>
      <c r="RMN622" s="273"/>
      <c r="RMO622" s="273"/>
      <c r="RMP622" s="273"/>
      <c r="RMQ622" s="273"/>
      <c r="RMR622" s="273"/>
      <c r="RMS622" s="273"/>
      <c r="RMT622" s="273"/>
      <c r="RMU622" s="273"/>
      <c r="RMV622" s="273"/>
      <c r="RMW622" s="273"/>
      <c r="RMX622" s="273"/>
      <c r="RMY622" s="273"/>
      <c r="RMZ622" s="273"/>
      <c r="RNA622" s="273"/>
      <c r="RNB622" s="273"/>
      <c r="RNC622" s="273"/>
      <c r="RND622" s="273"/>
      <c r="RNE622" s="273"/>
      <c r="RNF622" s="273"/>
      <c r="RNG622" s="273"/>
      <c r="RNH622" s="273"/>
      <c r="RNI622" s="273"/>
      <c r="RNJ622" s="273"/>
      <c r="RNK622" s="273"/>
      <c r="RNL622" s="273"/>
      <c r="RNM622" s="273"/>
      <c r="RNN622" s="273"/>
      <c r="RNO622" s="273"/>
      <c r="RNP622" s="273"/>
      <c r="RNQ622" s="273"/>
      <c r="RNR622" s="273"/>
      <c r="RNS622" s="273"/>
      <c r="RNT622" s="273"/>
      <c r="RNU622" s="273"/>
      <c r="RNV622" s="273"/>
      <c r="RNW622" s="273"/>
      <c r="RNX622" s="273"/>
      <c r="RNY622" s="273"/>
      <c r="RNZ622" s="273"/>
      <c r="ROA622" s="273"/>
      <c r="ROB622" s="273"/>
      <c r="ROC622" s="273"/>
      <c r="ROD622" s="273"/>
      <c r="ROE622" s="273"/>
      <c r="ROF622" s="273"/>
      <c r="ROG622" s="273"/>
      <c r="ROH622" s="273"/>
      <c r="ROI622" s="273"/>
      <c r="ROJ622" s="273"/>
      <c r="ROK622" s="273"/>
      <c r="ROL622" s="273"/>
      <c r="ROM622" s="273"/>
      <c r="RON622" s="273"/>
      <c r="ROO622" s="273"/>
      <c r="ROP622" s="273"/>
      <c r="ROQ622" s="273"/>
      <c r="ROR622" s="273"/>
      <c r="ROS622" s="273"/>
      <c r="ROT622" s="273"/>
      <c r="ROU622" s="273"/>
      <c r="ROV622" s="273"/>
      <c r="ROW622" s="273"/>
      <c r="ROX622" s="273"/>
      <c r="ROY622" s="273"/>
      <c r="ROZ622" s="273"/>
      <c r="RPA622" s="273"/>
      <c r="RPB622" s="273"/>
      <c r="RPC622" s="273"/>
      <c r="RPD622" s="273"/>
      <c r="RPE622" s="273"/>
      <c r="RPF622" s="273"/>
      <c r="RPG622" s="273"/>
      <c r="RPH622" s="273"/>
      <c r="RPI622" s="273"/>
      <c r="RPJ622" s="273"/>
      <c r="RPK622" s="273"/>
      <c r="RPL622" s="273"/>
      <c r="RPM622" s="273"/>
      <c r="RPN622" s="273"/>
      <c r="RPO622" s="273"/>
      <c r="RPP622" s="273"/>
      <c r="RPQ622" s="273"/>
      <c r="RPR622" s="273"/>
      <c r="RPS622" s="273"/>
      <c r="RPT622" s="273"/>
      <c r="RPU622" s="273"/>
      <c r="RPV622" s="273"/>
      <c r="RPW622" s="273"/>
      <c r="RPX622" s="273"/>
      <c r="RPY622" s="273"/>
      <c r="RPZ622" s="273"/>
      <c r="RQA622" s="273"/>
      <c r="RQB622" s="273"/>
      <c r="RQC622" s="273"/>
      <c r="RQD622" s="273"/>
      <c r="RQE622" s="273"/>
      <c r="RQF622" s="273"/>
      <c r="RQG622" s="273"/>
      <c r="RQH622" s="273"/>
      <c r="RQI622" s="273"/>
      <c r="RQJ622" s="273"/>
      <c r="RQK622" s="273"/>
      <c r="RQL622" s="273"/>
      <c r="RQM622" s="273"/>
      <c r="RQN622" s="273"/>
      <c r="RQO622" s="273"/>
      <c r="RQP622" s="273"/>
      <c r="RQQ622" s="273"/>
      <c r="RQR622" s="273"/>
      <c r="RQS622" s="273"/>
      <c r="RQT622" s="273"/>
      <c r="RQU622" s="273"/>
      <c r="RQV622" s="273"/>
      <c r="RQW622" s="273"/>
      <c r="RQX622" s="273"/>
      <c r="RQY622" s="273"/>
      <c r="RQZ622" s="273"/>
      <c r="RRA622" s="273"/>
      <c r="RRB622" s="273"/>
      <c r="RRC622" s="273"/>
      <c r="RRD622" s="273"/>
      <c r="RRE622" s="273"/>
      <c r="RRF622" s="273"/>
      <c r="RRG622" s="273"/>
      <c r="RRH622" s="273"/>
      <c r="RRI622" s="273"/>
      <c r="RRJ622" s="273"/>
      <c r="RRK622" s="273"/>
      <c r="RRL622" s="273"/>
      <c r="RRM622" s="273"/>
      <c r="RRN622" s="273"/>
      <c r="RRO622" s="273"/>
      <c r="RRP622" s="273"/>
      <c r="RRQ622" s="273"/>
      <c r="RRR622" s="273"/>
      <c r="RRS622" s="273"/>
      <c r="RRT622" s="273"/>
      <c r="RRU622" s="273"/>
      <c r="RRV622" s="273"/>
      <c r="RRW622" s="273"/>
      <c r="RRX622" s="273"/>
      <c r="RRY622" s="273"/>
      <c r="RRZ622" s="273"/>
      <c r="RSA622" s="273"/>
      <c r="RSB622" s="273"/>
      <c r="RSC622" s="273"/>
      <c r="RSD622" s="273"/>
      <c r="RSE622" s="273"/>
      <c r="RSF622" s="273"/>
      <c r="RSG622" s="273"/>
      <c r="RSH622" s="273"/>
      <c r="RSI622" s="273"/>
      <c r="RSJ622" s="273"/>
      <c r="RSK622" s="273"/>
      <c r="RSL622" s="273"/>
      <c r="RSM622" s="273"/>
      <c r="RSN622" s="273"/>
      <c r="RSO622" s="273"/>
      <c r="RSP622" s="273"/>
      <c r="RSQ622" s="273"/>
      <c r="RSR622" s="273"/>
      <c r="RSS622" s="273"/>
      <c r="RST622" s="273"/>
      <c r="RSU622" s="273"/>
      <c r="RSV622" s="273"/>
      <c r="RSW622" s="273"/>
      <c r="RSX622" s="273"/>
      <c r="RSY622" s="273"/>
      <c r="RSZ622" s="273"/>
      <c r="RTA622" s="273"/>
      <c r="RTB622" s="273"/>
      <c r="RTC622" s="273"/>
      <c r="RTD622" s="273"/>
      <c r="RTE622" s="273"/>
      <c r="RTF622" s="273"/>
      <c r="RTG622" s="273"/>
      <c r="RTH622" s="273"/>
      <c r="RTI622" s="273"/>
      <c r="RTJ622" s="273"/>
      <c r="RTK622" s="273"/>
      <c r="RTL622" s="273"/>
      <c r="RTM622" s="273"/>
      <c r="RTN622" s="273"/>
      <c r="RTO622" s="273"/>
      <c r="RTP622" s="273"/>
      <c r="RTQ622" s="273"/>
      <c r="RTR622" s="273"/>
      <c r="RTS622" s="273"/>
      <c r="RTT622" s="273"/>
      <c r="RTU622" s="273"/>
      <c r="RTV622" s="273"/>
      <c r="RTW622" s="273"/>
      <c r="RTX622" s="273"/>
      <c r="RTY622" s="273"/>
      <c r="RTZ622" s="273"/>
      <c r="RUA622" s="273"/>
      <c r="RUB622" s="273"/>
      <c r="RUC622" s="273"/>
      <c r="RUD622" s="273"/>
      <c r="RUE622" s="273"/>
      <c r="RUF622" s="273"/>
      <c r="RUG622" s="273"/>
      <c r="RUH622" s="273"/>
      <c r="RUI622" s="273"/>
      <c r="RUJ622" s="273"/>
      <c r="RUK622" s="273"/>
      <c r="RUL622" s="273"/>
      <c r="RUM622" s="273"/>
      <c r="RUN622" s="273"/>
      <c r="RUO622" s="273"/>
      <c r="RUP622" s="273"/>
      <c r="RUQ622" s="273"/>
      <c r="RUR622" s="273"/>
      <c r="RUS622" s="273"/>
      <c r="RUT622" s="273"/>
      <c r="RUU622" s="273"/>
      <c r="RUV622" s="273"/>
      <c r="RUW622" s="273"/>
      <c r="RUX622" s="273"/>
      <c r="RUY622" s="273"/>
      <c r="RUZ622" s="273"/>
      <c r="RVA622" s="273"/>
      <c r="RVB622" s="273"/>
      <c r="RVC622" s="273"/>
      <c r="RVD622" s="273"/>
      <c r="RVE622" s="273"/>
      <c r="RVF622" s="273"/>
      <c r="RVG622" s="273"/>
      <c r="RVH622" s="273"/>
      <c r="RVI622" s="273"/>
      <c r="RVJ622" s="273"/>
      <c r="RVK622" s="273"/>
      <c r="RVL622" s="273"/>
      <c r="RVM622" s="273"/>
      <c r="RVN622" s="273"/>
      <c r="RVO622" s="273"/>
      <c r="RVP622" s="273"/>
      <c r="RVQ622" s="273"/>
      <c r="RVR622" s="273"/>
      <c r="RVS622" s="273"/>
      <c r="RVT622" s="273"/>
      <c r="RVU622" s="273"/>
      <c r="RVV622" s="273"/>
      <c r="RVW622" s="273"/>
      <c r="RVX622" s="273"/>
      <c r="RVY622" s="273"/>
      <c r="RVZ622" s="273"/>
      <c r="RWA622" s="273"/>
      <c r="RWB622" s="273"/>
      <c r="RWC622" s="273"/>
      <c r="RWD622" s="273"/>
      <c r="RWE622" s="273"/>
      <c r="RWF622" s="273"/>
      <c r="RWG622" s="273"/>
      <c r="RWH622" s="273"/>
      <c r="RWI622" s="273"/>
      <c r="RWJ622" s="273"/>
      <c r="RWK622" s="273"/>
      <c r="RWL622" s="273"/>
      <c r="RWM622" s="273"/>
      <c r="RWN622" s="273"/>
      <c r="RWO622" s="273"/>
      <c r="RWP622" s="273"/>
      <c r="RWQ622" s="273"/>
      <c r="RWR622" s="273"/>
      <c r="RWS622" s="273"/>
      <c r="RWT622" s="273"/>
      <c r="RWU622" s="273"/>
      <c r="RWV622" s="273"/>
      <c r="RWW622" s="273"/>
      <c r="RWX622" s="273"/>
      <c r="RWY622" s="273"/>
      <c r="RWZ622" s="273"/>
      <c r="RXA622" s="273"/>
      <c r="RXB622" s="273"/>
      <c r="RXC622" s="273"/>
      <c r="RXD622" s="273"/>
      <c r="RXE622" s="273"/>
      <c r="RXF622" s="273"/>
      <c r="RXG622" s="273"/>
      <c r="RXH622" s="273"/>
      <c r="RXI622" s="273"/>
      <c r="RXJ622" s="273"/>
      <c r="RXK622" s="273"/>
      <c r="RXL622" s="273"/>
      <c r="RXM622" s="273"/>
      <c r="RXN622" s="273"/>
      <c r="RXO622" s="273"/>
      <c r="RXP622" s="273"/>
      <c r="RXQ622" s="273"/>
      <c r="RXR622" s="273"/>
      <c r="RXS622" s="273"/>
      <c r="RXT622" s="273"/>
      <c r="RXU622" s="273"/>
      <c r="RXV622" s="273"/>
      <c r="RXW622" s="273"/>
      <c r="RXX622" s="273"/>
      <c r="RXY622" s="273"/>
      <c r="RXZ622" s="273"/>
      <c r="RYA622" s="273"/>
      <c r="RYB622" s="273"/>
      <c r="RYC622" s="273"/>
      <c r="RYD622" s="273"/>
      <c r="RYE622" s="273"/>
      <c r="RYF622" s="273"/>
      <c r="RYG622" s="273"/>
      <c r="RYH622" s="273"/>
      <c r="RYI622" s="273"/>
      <c r="RYJ622" s="273"/>
      <c r="RYK622" s="273"/>
      <c r="RYL622" s="273"/>
      <c r="RYM622" s="273"/>
      <c r="RYN622" s="273"/>
      <c r="RYO622" s="273"/>
      <c r="RYP622" s="273"/>
      <c r="RYQ622" s="273"/>
      <c r="RYR622" s="273"/>
      <c r="RYS622" s="273"/>
      <c r="RYT622" s="273"/>
      <c r="RYU622" s="273"/>
      <c r="RYV622" s="273"/>
      <c r="RYW622" s="273"/>
      <c r="RYX622" s="273"/>
      <c r="RYY622" s="273"/>
      <c r="RYZ622" s="273"/>
      <c r="RZA622" s="273"/>
      <c r="RZB622" s="273"/>
      <c r="RZC622" s="273"/>
      <c r="RZD622" s="273"/>
      <c r="RZE622" s="273"/>
      <c r="RZF622" s="273"/>
      <c r="RZG622" s="273"/>
      <c r="RZH622" s="273"/>
      <c r="RZI622" s="273"/>
      <c r="RZJ622" s="273"/>
      <c r="RZK622" s="273"/>
      <c r="RZL622" s="273"/>
      <c r="RZM622" s="273"/>
      <c r="RZN622" s="273"/>
      <c r="RZO622" s="273"/>
      <c r="RZP622" s="273"/>
      <c r="RZQ622" s="273"/>
      <c r="RZR622" s="273"/>
      <c r="RZS622" s="273"/>
      <c r="RZT622" s="273"/>
      <c r="RZU622" s="273"/>
      <c r="RZV622" s="273"/>
      <c r="RZW622" s="273"/>
      <c r="RZX622" s="273"/>
      <c r="RZY622" s="273"/>
      <c r="RZZ622" s="273"/>
      <c r="SAA622" s="273"/>
      <c r="SAB622" s="273"/>
      <c r="SAC622" s="273"/>
      <c r="SAD622" s="273"/>
      <c r="SAE622" s="273"/>
      <c r="SAF622" s="273"/>
      <c r="SAG622" s="273"/>
      <c r="SAH622" s="273"/>
      <c r="SAI622" s="273"/>
      <c r="SAJ622" s="273"/>
      <c r="SAK622" s="273"/>
      <c r="SAL622" s="273"/>
      <c r="SAM622" s="273"/>
      <c r="SAN622" s="273"/>
      <c r="SAO622" s="273"/>
      <c r="SAP622" s="273"/>
      <c r="SAQ622" s="273"/>
      <c r="SAR622" s="273"/>
      <c r="SAS622" s="273"/>
      <c r="SAT622" s="273"/>
      <c r="SAU622" s="273"/>
      <c r="SAV622" s="273"/>
      <c r="SAW622" s="273"/>
      <c r="SAX622" s="273"/>
      <c r="SAY622" s="273"/>
      <c r="SAZ622" s="273"/>
      <c r="SBA622" s="273"/>
      <c r="SBB622" s="273"/>
      <c r="SBC622" s="273"/>
      <c r="SBD622" s="273"/>
      <c r="SBE622" s="273"/>
      <c r="SBF622" s="273"/>
      <c r="SBG622" s="273"/>
      <c r="SBH622" s="273"/>
      <c r="SBI622" s="273"/>
      <c r="SBJ622" s="273"/>
      <c r="SBK622" s="273"/>
      <c r="SBL622" s="273"/>
      <c r="SBM622" s="273"/>
      <c r="SBN622" s="273"/>
      <c r="SBO622" s="273"/>
      <c r="SBP622" s="273"/>
      <c r="SBQ622" s="273"/>
      <c r="SBR622" s="273"/>
      <c r="SBS622" s="273"/>
      <c r="SBT622" s="273"/>
      <c r="SBU622" s="273"/>
      <c r="SBV622" s="273"/>
      <c r="SBW622" s="273"/>
      <c r="SBX622" s="273"/>
      <c r="SBY622" s="273"/>
      <c r="SBZ622" s="273"/>
      <c r="SCA622" s="273"/>
      <c r="SCB622" s="273"/>
      <c r="SCC622" s="273"/>
      <c r="SCD622" s="273"/>
      <c r="SCE622" s="273"/>
      <c r="SCF622" s="273"/>
      <c r="SCG622" s="273"/>
      <c r="SCH622" s="273"/>
      <c r="SCI622" s="273"/>
      <c r="SCJ622" s="273"/>
      <c r="SCK622" s="273"/>
      <c r="SCL622" s="273"/>
      <c r="SCM622" s="273"/>
      <c r="SCN622" s="273"/>
      <c r="SCO622" s="273"/>
      <c r="SCP622" s="273"/>
      <c r="SCQ622" s="273"/>
      <c r="SCR622" s="273"/>
      <c r="SCS622" s="273"/>
      <c r="SCT622" s="273"/>
      <c r="SCU622" s="273"/>
      <c r="SCV622" s="273"/>
      <c r="SCW622" s="273"/>
      <c r="SCX622" s="273"/>
      <c r="SCY622" s="273"/>
      <c r="SCZ622" s="273"/>
      <c r="SDA622" s="273"/>
      <c r="SDB622" s="273"/>
      <c r="SDC622" s="273"/>
      <c r="SDD622" s="273"/>
      <c r="SDE622" s="273"/>
      <c r="SDF622" s="273"/>
      <c r="SDG622" s="273"/>
      <c r="SDH622" s="273"/>
      <c r="SDI622" s="273"/>
      <c r="SDJ622" s="273"/>
      <c r="SDK622" s="273"/>
      <c r="SDL622" s="273"/>
      <c r="SDM622" s="273"/>
      <c r="SDN622" s="273"/>
      <c r="SDO622" s="273"/>
      <c r="SDP622" s="273"/>
      <c r="SDQ622" s="273"/>
      <c r="SDR622" s="273"/>
      <c r="SDS622" s="273"/>
      <c r="SDT622" s="273"/>
      <c r="SDU622" s="273"/>
      <c r="SDV622" s="273"/>
      <c r="SDW622" s="273"/>
      <c r="SDX622" s="273"/>
      <c r="SDY622" s="273"/>
      <c r="SDZ622" s="273"/>
      <c r="SEA622" s="273"/>
      <c r="SEB622" s="273"/>
      <c r="SEC622" s="273"/>
      <c r="SED622" s="273"/>
      <c r="SEE622" s="273"/>
      <c r="SEF622" s="273"/>
      <c r="SEG622" s="273"/>
      <c r="SEH622" s="273"/>
      <c r="SEI622" s="273"/>
      <c r="SEJ622" s="273"/>
      <c r="SEK622" s="273"/>
      <c r="SEL622" s="273"/>
      <c r="SEM622" s="273"/>
      <c r="SEN622" s="273"/>
      <c r="SEO622" s="273"/>
      <c r="SEP622" s="273"/>
      <c r="SEQ622" s="273"/>
      <c r="SER622" s="273"/>
      <c r="SES622" s="273"/>
      <c r="SET622" s="273"/>
      <c r="SEU622" s="273"/>
      <c r="SEV622" s="273"/>
      <c r="SEW622" s="273"/>
      <c r="SEX622" s="273"/>
      <c r="SEY622" s="273"/>
      <c r="SEZ622" s="273"/>
      <c r="SFA622" s="273"/>
      <c r="SFB622" s="273"/>
      <c r="SFC622" s="273"/>
      <c r="SFD622" s="273"/>
      <c r="SFE622" s="273"/>
      <c r="SFF622" s="273"/>
      <c r="SFG622" s="273"/>
      <c r="SFH622" s="273"/>
      <c r="SFI622" s="273"/>
      <c r="SFJ622" s="273"/>
      <c r="SFK622" s="273"/>
      <c r="SFL622" s="273"/>
      <c r="SFM622" s="273"/>
      <c r="SFN622" s="273"/>
      <c r="SFO622" s="273"/>
      <c r="SFP622" s="273"/>
      <c r="SFQ622" s="273"/>
      <c r="SFR622" s="273"/>
      <c r="SFS622" s="273"/>
      <c r="SFT622" s="273"/>
      <c r="SFU622" s="273"/>
      <c r="SFV622" s="273"/>
      <c r="SFW622" s="273"/>
      <c r="SFX622" s="273"/>
      <c r="SFY622" s="273"/>
      <c r="SFZ622" s="273"/>
      <c r="SGA622" s="273"/>
      <c r="SGB622" s="273"/>
      <c r="SGC622" s="273"/>
      <c r="SGD622" s="273"/>
      <c r="SGE622" s="273"/>
      <c r="SGF622" s="273"/>
      <c r="SGG622" s="273"/>
      <c r="SGH622" s="273"/>
      <c r="SGI622" s="273"/>
      <c r="SGJ622" s="273"/>
      <c r="SGK622" s="273"/>
      <c r="SGL622" s="273"/>
      <c r="SGM622" s="273"/>
      <c r="SGN622" s="273"/>
      <c r="SGO622" s="273"/>
      <c r="SGP622" s="273"/>
      <c r="SGQ622" s="273"/>
      <c r="SGR622" s="273"/>
      <c r="SGS622" s="273"/>
      <c r="SGT622" s="273"/>
      <c r="SGU622" s="273"/>
      <c r="SGV622" s="273"/>
      <c r="SGW622" s="273"/>
      <c r="SGX622" s="273"/>
      <c r="SGY622" s="273"/>
      <c r="SGZ622" s="273"/>
      <c r="SHA622" s="273"/>
      <c r="SHB622" s="273"/>
      <c r="SHC622" s="273"/>
      <c r="SHD622" s="273"/>
      <c r="SHE622" s="273"/>
      <c r="SHF622" s="273"/>
      <c r="SHG622" s="273"/>
      <c r="SHH622" s="273"/>
      <c r="SHI622" s="273"/>
      <c r="SHJ622" s="273"/>
      <c r="SHK622" s="273"/>
      <c r="SHL622" s="273"/>
      <c r="SHM622" s="273"/>
      <c r="SHN622" s="273"/>
      <c r="SHO622" s="273"/>
      <c r="SHP622" s="273"/>
      <c r="SHQ622" s="273"/>
      <c r="SHR622" s="273"/>
      <c r="SHS622" s="273"/>
      <c r="SHT622" s="273"/>
      <c r="SHU622" s="273"/>
      <c r="SHV622" s="273"/>
      <c r="SHW622" s="273"/>
      <c r="SHX622" s="273"/>
      <c r="SHY622" s="273"/>
      <c r="SHZ622" s="273"/>
      <c r="SIA622" s="273"/>
      <c r="SIB622" s="273"/>
      <c r="SIC622" s="273"/>
      <c r="SID622" s="273"/>
      <c r="SIE622" s="273"/>
      <c r="SIF622" s="273"/>
      <c r="SIG622" s="273"/>
      <c r="SIH622" s="273"/>
      <c r="SII622" s="273"/>
      <c r="SIJ622" s="273"/>
      <c r="SIK622" s="273"/>
      <c r="SIL622" s="273"/>
      <c r="SIM622" s="273"/>
      <c r="SIN622" s="273"/>
      <c r="SIO622" s="273"/>
      <c r="SIP622" s="273"/>
      <c r="SIQ622" s="273"/>
      <c r="SIR622" s="273"/>
      <c r="SIS622" s="273"/>
      <c r="SIT622" s="273"/>
      <c r="SIU622" s="273"/>
      <c r="SIV622" s="273"/>
      <c r="SIW622" s="273"/>
      <c r="SIX622" s="273"/>
      <c r="SIY622" s="273"/>
      <c r="SIZ622" s="273"/>
      <c r="SJA622" s="273"/>
      <c r="SJB622" s="273"/>
      <c r="SJC622" s="273"/>
      <c r="SJD622" s="273"/>
      <c r="SJE622" s="273"/>
      <c r="SJF622" s="273"/>
      <c r="SJG622" s="273"/>
      <c r="SJH622" s="273"/>
      <c r="SJI622" s="273"/>
      <c r="SJJ622" s="273"/>
      <c r="SJK622" s="273"/>
      <c r="SJL622" s="273"/>
      <c r="SJM622" s="273"/>
      <c r="SJN622" s="273"/>
      <c r="SJO622" s="273"/>
      <c r="SJP622" s="273"/>
      <c r="SJQ622" s="273"/>
      <c r="SJR622" s="273"/>
      <c r="SJS622" s="273"/>
      <c r="SJT622" s="273"/>
      <c r="SJU622" s="273"/>
      <c r="SJV622" s="273"/>
      <c r="SJW622" s="273"/>
      <c r="SJX622" s="273"/>
      <c r="SJY622" s="273"/>
      <c r="SJZ622" s="273"/>
      <c r="SKA622" s="273"/>
      <c r="SKB622" s="273"/>
      <c r="SKC622" s="273"/>
      <c r="SKD622" s="273"/>
      <c r="SKE622" s="273"/>
      <c r="SKF622" s="273"/>
      <c r="SKG622" s="273"/>
      <c r="SKH622" s="273"/>
      <c r="SKI622" s="273"/>
      <c r="SKJ622" s="273"/>
      <c r="SKK622" s="273"/>
      <c r="SKL622" s="273"/>
      <c r="SKM622" s="273"/>
      <c r="SKN622" s="273"/>
      <c r="SKO622" s="273"/>
      <c r="SKP622" s="273"/>
      <c r="SKQ622" s="273"/>
      <c r="SKR622" s="273"/>
      <c r="SKS622" s="273"/>
      <c r="SKT622" s="273"/>
      <c r="SKU622" s="273"/>
      <c r="SKV622" s="273"/>
      <c r="SKW622" s="273"/>
      <c r="SKX622" s="273"/>
      <c r="SKY622" s="273"/>
      <c r="SKZ622" s="273"/>
      <c r="SLA622" s="273"/>
      <c r="SLB622" s="273"/>
      <c r="SLC622" s="273"/>
      <c r="SLD622" s="273"/>
      <c r="SLE622" s="273"/>
      <c r="SLF622" s="273"/>
      <c r="SLG622" s="273"/>
      <c r="SLH622" s="273"/>
      <c r="SLI622" s="273"/>
      <c r="SLJ622" s="273"/>
      <c r="SLK622" s="273"/>
      <c r="SLL622" s="273"/>
      <c r="SLM622" s="273"/>
      <c r="SLN622" s="273"/>
      <c r="SLO622" s="273"/>
      <c r="SLP622" s="273"/>
      <c r="SLQ622" s="273"/>
      <c r="SLR622" s="273"/>
      <c r="SLS622" s="273"/>
      <c r="SLT622" s="273"/>
      <c r="SLU622" s="273"/>
      <c r="SLV622" s="273"/>
      <c r="SLW622" s="273"/>
      <c r="SLX622" s="273"/>
      <c r="SLY622" s="273"/>
      <c r="SLZ622" s="273"/>
      <c r="SMA622" s="273"/>
      <c r="SMB622" s="273"/>
      <c r="SMC622" s="273"/>
      <c r="SMD622" s="273"/>
      <c r="SME622" s="273"/>
      <c r="SMF622" s="273"/>
      <c r="SMG622" s="273"/>
      <c r="SMH622" s="273"/>
      <c r="SMI622" s="273"/>
      <c r="SMJ622" s="273"/>
      <c r="SMK622" s="273"/>
      <c r="SML622" s="273"/>
      <c r="SMM622" s="273"/>
      <c r="SMN622" s="273"/>
      <c r="SMO622" s="273"/>
      <c r="SMP622" s="273"/>
      <c r="SMQ622" s="273"/>
      <c r="SMR622" s="273"/>
      <c r="SMS622" s="273"/>
      <c r="SMT622" s="273"/>
      <c r="SMU622" s="273"/>
      <c r="SMV622" s="273"/>
      <c r="SMW622" s="273"/>
      <c r="SMX622" s="273"/>
      <c r="SMY622" s="273"/>
      <c r="SMZ622" s="273"/>
      <c r="SNA622" s="273"/>
      <c r="SNB622" s="273"/>
      <c r="SNC622" s="273"/>
      <c r="SND622" s="273"/>
      <c r="SNE622" s="273"/>
      <c r="SNF622" s="273"/>
      <c r="SNG622" s="273"/>
      <c r="SNH622" s="273"/>
      <c r="SNI622" s="273"/>
      <c r="SNJ622" s="273"/>
      <c r="SNK622" s="273"/>
      <c r="SNL622" s="273"/>
      <c r="SNM622" s="273"/>
      <c r="SNN622" s="273"/>
      <c r="SNO622" s="273"/>
      <c r="SNP622" s="273"/>
      <c r="SNQ622" s="273"/>
      <c r="SNR622" s="273"/>
      <c r="SNS622" s="273"/>
      <c r="SNT622" s="273"/>
      <c r="SNU622" s="273"/>
      <c r="SNV622" s="273"/>
      <c r="SNW622" s="273"/>
      <c r="SNX622" s="273"/>
      <c r="SNY622" s="273"/>
      <c r="SNZ622" s="273"/>
      <c r="SOA622" s="273"/>
      <c r="SOB622" s="273"/>
      <c r="SOC622" s="273"/>
      <c r="SOD622" s="273"/>
      <c r="SOE622" s="273"/>
      <c r="SOF622" s="273"/>
      <c r="SOG622" s="273"/>
      <c r="SOH622" s="273"/>
      <c r="SOI622" s="273"/>
      <c r="SOJ622" s="273"/>
      <c r="SOK622" s="273"/>
      <c r="SOL622" s="273"/>
      <c r="SOM622" s="273"/>
      <c r="SON622" s="273"/>
      <c r="SOO622" s="273"/>
      <c r="SOP622" s="273"/>
      <c r="SOQ622" s="273"/>
      <c r="SOR622" s="273"/>
      <c r="SOS622" s="273"/>
      <c r="SOT622" s="273"/>
      <c r="SOU622" s="273"/>
      <c r="SOV622" s="273"/>
      <c r="SOW622" s="273"/>
      <c r="SOX622" s="273"/>
      <c r="SOY622" s="273"/>
      <c r="SOZ622" s="273"/>
      <c r="SPA622" s="273"/>
      <c r="SPB622" s="273"/>
      <c r="SPC622" s="273"/>
      <c r="SPD622" s="273"/>
      <c r="SPE622" s="273"/>
      <c r="SPF622" s="273"/>
      <c r="SPG622" s="273"/>
      <c r="SPH622" s="273"/>
      <c r="SPI622" s="273"/>
      <c r="SPJ622" s="273"/>
      <c r="SPK622" s="273"/>
      <c r="SPL622" s="273"/>
      <c r="SPM622" s="273"/>
      <c r="SPN622" s="273"/>
      <c r="SPO622" s="273"/>
      <c r="SPP622" s="273"/>
      <c r="SPQ622" s="273"/>
      <c r="SPR622" s="273"/>
      <c r="SPS622" s="273"/>
      <c r="SPT622" s="273"/>
      <c r="SPU622" s="273"/>
      <c r="SPV622" s="273"/>
      <c r="SPW622" s="273"/>
      <c r="SPX622" s="273"/>
      <c r="SPY622" s="273"/>
      <c r="SPZ622" s="273"/>
      <c r="SQA622" s="273"/>
      <c r="SQB622" s="273"/>
      <c r="SQC622" s="273"/>
      <c r="SQD622" s="273"/>
      <c r="SQE622" s="273"/>
      <c r="SQF622" s="273"/>
      <c r="SQG622" s="273"/>
      <c r="SQH622" s="273"/>
      <c r="SQI622" s="273"/>
      <c r="SQJ622" s="273"/>
      <c r="SQK622" s="273"/>
      <c r="SQL622" s="273"/>
      <c r="SQM622" s="273"/>
      <c r="SQN622" s="273"/>
      <c r="SQO622" s="273"/>
      <c r="SQP622" s="273"/>
      <c r="SQQ622" s="273"/>
      <c r="SQR622" s="273"/>
      <c r="SQS622" s="273"/>
      <c r="SQT622" s="273"/>
      <c r="SQU622" s="273"/>
      <c r="SQV622" s="273"/>
      <c r="SQW622" s="273"/>
      <c r="SQX622" s="273"/>
      <c r="SQY622" s="273"/>
      <c r="SQZ622" s="273"/>
      <c r="SRA622" s="273"/>
      <c r="SRB622" s="273"/>
      <c r="SRC622" s="273"/>
      <c r="SRD622" s="273"/>
      <c r="SRE622" s="273"/>
      <c r="SRF622" s="273"/>
      <c r="SRG622" s="273"/>
      <c r="SRH622" s="273"/>
      <c r="SRI622" s="273"/>
      <c r="SRJ622" s="273"/>
      <c r="SRK622" s="273"/>
      <c r="SRL622" s="273"/>
      <c r="SRM622" s="273"/>
      <c r="SRN622" s="273"/>
      <c r="SRO622" s="273"/>
      <c r="SRP622" s="273"/>
      <c r="SRQ622" s="273"/>
      <c r="SRR622" s="273"/>
      <c r="SRS622" s="273"/>
      <c r="SRT622" s="273"/>
      <c r="SRU622" s="273"/>
      <c r="SRV622" s="273"/>
      <c r="SRW622" s="273"/>
      <c r="SRX622" s="273"/>
      <c r="SRY622" s="273"/>
      <c r="SRZ622" s="273"/>
      <c r="SSA622" s="273"/>
      <c r="SSB622" s="273"/>
      <c r="SSC622" s="273"/>
      <c r="SSD622" s="273"/>
      <c r="SSE622" s="273"/>
      <c r="SSF622" s="273"/>
      <c r="SSG622" s="273"/>
      <c r="SSH622" s="273"/>
      <c r="SSI622" s="273"/>
      <c r="SSJ622" s="273"/>
      <c r="SSK622" s="273"/>
      <c r="SSL622" s="273"/>
      <c r="SSM622" s="273"/>
      <c r="SSN622" s="273"/>
      <c r="SSO622" s="273"/>
      <c r="SSP622" s="273"/>
      <c r="SSQ622" s="273"/>
      <c r="SSR622" s="273"/>
      <c r="SSS622" s="273"/>
      <c r="SST622" s="273"/>
      <c r="SSU622" s="273"/>
      <c r="SSV622" s="273"/>
      <c r="SSW622" s="273"/>
      <c r="SSX622" s="273"/>
      <c r="SSY622" s="273"/>
      <c r="SSZ622" s="273"/>
      <c r="STA622" s="273"/>
      <c r="STB622" s="273"/>
      <c r="STC622" s="273"/>
      <c r="STD622" s="273"/>
      <c r="STE622" s="273"/>
      <c r="STF622" s="273"/>
      <c r="STG622" s="273"/>
      <c r="STH622" s="273"/>
      <c r="STI622" s="273"/>
      <c r="STJ622" s="273"/>
      <c r="STK622" s="273"/>
      <c r="STL622" s="273"/>
      <c r="STM622" s="273"/>
      <c r="STN622" s="273"/>
      <c r="STO622" s="273"/>
      <c r="STP622" s="273"/>
      <c r="STQ622" s="273"/>
      <c r="STR622" s="273"/>
      <c r="STS622" s="273"/>
      <c r="STT622" s="273"/>
      <c r="STU622" s="273"/>
      <c r="STV622" s="273"/>
      <c r="STW622" s="273"/>
      <c r="STX622" s="273"/>
      <c r="STY622" s="273"/>
      <c r="STZ622" s="273"/>
      <c r="SUA622" s="273"/>
      <c r="SUB622" s="273"/>
      <c r="SUC622" s="273"/>
      <c r="SUD622" s="273"/>
      <c r="SUE622" s="273"/>
      <c r="SUF622" s="273"/>
      <c r="SUG622" s="273"/>
      <c r="SUH622" s="273"/>
      <c r="SUI622" s="273"/>
      <c r="SUJ622" s="273"/>
      <c r="SUK622" s="273"/>
      <c r="SUL622" s="273"/>
      <c r="SUM622" s="273"/>
      <c r="SUN622" s="273"/>
      <c r="SUO622" s="273"/>
      <c r="SUP622" s="273"/>
      <c r="SUQ622" s="273"/>
      <c r="SUR622" s="273"/>
      <c r="SUS622" s="273"/>
      <c r="SUT622" s="273"/>
      <c r="SUU622" s="273"/>
      <c r="SUV622" s="273"/>
      <c r="SUW622" s="273"/>
      <c r="SUX622" s="273"/>
      <c r="SUY622" s="273"/>
      <c r="SUZ622" s="273"/>
      <c r="SVA622" s="273"/>
      <c r="SVB622" s="273"/>
      <c r="SVC622" s="273"/>
      <c r="SVD622" s="273"/>
      <c r="SVE622" s="273"/>
      <c r="SVF622" s="273"/>
      <c r="SVG622" s="273"/>
      <c r="SVH622" s="273"/>
      <c r="SVI622" s="273"/>
      <c r="SVJ622" s="273"/>
      <c r="SVK622" s="273"/>
      <c r="SVL622" s="273"/>
      <c r="SVM622" s="273"/>
      <c r="SVN622" s="273"/>
      <c r="SVO622" s="273"/>
      <c r="SVP622" s="273"/>
      <c r="SVQ622" s="273"/>
      <c r="SVR622" s="273"/>
      <c r="SVS622" s="273"/>
      <c r="SVT622" s="273"/>
      <c r="SVU622" s="273"/>
      <c r="SVV622" s="273"/>
      <c r="SVW622" s="273"/>
      <c r="SVX622" s="273"/>
      <c r="SVY622" s="273"/>
      <c r="SVZ622" s="273"/>
      <c r="SWA622" s="273"/>
      <c r="SWB622" s="273"/>
      <c r="SWC622" s="273"/>
      <c r="SWD622" s="273"/>
      <c r="SWE622" s="273"/>
      <c r="SWF622" s="273"/>
      <c r="SWG622" s="273"/>
      <c r="SWH622" s="273"/>
      <c r="SWI622" s="273"/>
      <c r="SWJ622" s="273"/>
      <c r="SWK622" s="273"/>
      <c r="SWL622" s="273"/>
      <c r="SWM622" s="273"/>
      <c r="SWN622" s="273"/>
      <c r="SWO622" s="273"/>
      <c r="SWP622" s="273"/>
      <c r="SWQ622" s="273"/>
      <c r="SWR622" s="273"/>
      <c r="SWS622" s="273"/>
      <c r="SWT622" s="273"/>
      <c r="SWU622" s="273"/>
      <c r="SWV622" s="273"/>
      <c r="SWW622" s="273"/>
      <c r="SWX622" s="273"/>
      <c r="SWY622" s="273"/>
      <c r="SWZ622" s="273"/>
      <c r="SXA622" s="273"/>
      <c r="SXB622" s="273"/>
      <c r="SXC622" s="273"/>
      <c r="SXD622" s="273"/>
      <c r="SXE622" s="273"/>
      <c r="SXF622" s="273"/>
      <c r="SXG622" s="273"/>
      <c r="SXH622" s="273"/>
      <c r="SXI622" s="273"/>
      <c r="SXJ622" s="273"/>
      <c r="SXK622" s="273"/>
      <c r="SXL622" s="273"/>
      <c r="SXM622" s="273"/>
      <c r="SXN622" s="273"/>
      <c r="SXO622" s="273"/>
      <c r="SXP622" s="273"/>
      <c r="SXQ622" s="273"/>
      <c r="SXR622" s="273"/>
      <c r="SXS622" s="273"/>
      <c r="SXT622" s="273"/>
      <c r="SXU622" s="273"/>
      <c r="SXV622" s="273"/>
      <c r="SXW622" s="273"/>
      <c r="SXX622" s="273"/>
      <c r="SXY622" s="273"/>
      <c r="SXZ622" s="273"/>
      <c r="SYA622" s="273"/>
      <c r="SYB622" s="273"/>
      <c r="SYC622" s="273"/>
      <c r="SYD622" s="273"/>
      <c r="SYE622" s="273"/>
      <c r="SYF622" s="273"/>
      <c r="SYG622" s="273"/>
      <c r="SYH622" s="273"/>
      <c r="SYI622" s="273"/>
      <c r="SYJ622" s="273"/>
      <c r="SYK622" s="273"/>
      <c r="SYL622" s="273"/>
      <c r="SYM622" s="273"/>
      <c r="SYN622" s="273"/>
      <c r="SYO622" s="273"/>
      <c r="SYP622" s="273"/>
      <c r="SYQ622" s="273"/>
      <c r="SYR622" s="273"/>
      <c r="SYS622" s="273"/>
      <c r="SYT622" s="273"/>
      <c r="SYU622" s="273"/>
      <c r="SYV622" s="273"/>
      <c r="SYW622" s="273"/>
      <c r="SYX622" s="273"/>
      <c r="SYY622" s="273"/>
      <c r="SYZ622" s="273"/>
      <c r="SZA622" s="273"/>
      <c r="SZB622" s="273"/>
      <c r="SZC622" s="273"/>
      <c r="SZD622" s="273"/>
      <c r="SZE622" s="273"/>
      <c r="SZF622" s="273"/>
      <c r="SZG622" s="273"/>
      <c r="SZH622" s="273"/>
      <c r="SZI622" s="273"/>
      <c r="SZJ622" s="273"/>
      <c r="SZK622" s="273"/>
      <c r="SZL622" s="273"/>
      <c r="SZM622" s="273"/>
      <c r="SZN622" s="273"/>
      <c r="SZO622" s="273"/>
      <c r="SZP622" s="273"/>
      <c r="SZQ622" s="273"/>
      <c r="SZR622" s="273"/>
      <c r="SZS622" s="273"/>
      <c r="SZT622" s="273"/>
      <c r="SZU622" s="273"/>
      <c r="SZV622" s="273"/>
      <c r="SZW622" s="273"/>
      <c r="SZX622" s="273"/>
      <c r="SZY622" s="273"/>
      <c r="SZZ622" s="273"/>
      <c r="TAA622" s="273"/>
      <c r="TAB622" s="273"/>
      <c r="TAC622" s="273"/>
      <c r="TAD622" s="273"/>
      <c r="TAE622" s="273"/>
      <c r="TAF622" s="273"/>
      <c r="TAG622" s="273"/>
      <c r="TAH622" s="273"/>
      <c r="TAI622" s="273"/>
      <c r="TAJ622" s="273"/>
      <c r="TAK622" s="273"/>
      <c r="TAL622" s="273"/>
      <c r="TAM622" s="273"/>
      <c r="TAN622" s="273"/>
      <c r="TAO622" s="273"/>
      <c r="TAP622" s="273"/>
      <c r="TAQ622" s="273"/>
      <c r="TAR622" s="273"/>
      <c r="TAS622" s="273"/>
      <c r="TAT622" s="273"/>
      <c r="TAU622" s="273"/>
      <c r="TAV622" s="273"/>
      <c r="TAW622" s="273"/>
      <c r="TAX622" s="273"/>
      <c r="TAY622" s="273"/>
      <c r="TAZ622" s="273"/>
      <c r="TBA622" s="273"/>
      <c r="TBB622" s="273"/>
      <c r="TBC622" s="273"/>
      <c r="TBD622" s="273"/>
      <c r="TBE622" s="273"/>
      <c r="TBF622" s="273"/>
      <c r="TBG622" s="273"/>
      <c r="TBH622" s="273"/>
      <c r="TBI622" s="273"/>
      <c r="TBJ622" s="273"/>
      <c r="TBK622" s="273"/>
      <c r="TBL622" s="273"/>
      <c r="TBM622" s="273"/>
      <c r="TBN622" s="273"/>
      <c r="TBO622" s="273"/>
      <c r="TBP622" s="273"/>
      <c r="TBQ622" s="273"/>
      <c r="TBR622" s="273"/>
      <c r="TBS622" s="273"/>
      <c r="TBT622" s="273"/>
      <c r="TBU622" s="273"/>
      <c r="TBV622" s="273"/>
      <c r="TBW622" s="273"/>
      <c r="TBX622" s="273"/>
      <c r="TBY622" s="273"/>
      <c r="TBZ622" s="273"/>
      <c r="TCA622" s="273"/>
      <c r="TCB622" s="273"/>
      <c r="TCC622" s="273"/>
      <c r="TCD622" s="273"/>
      <c r="TCE622" s="273"/>
      <c r="TCF622" s="273"/>
      <c r="TCG622" s="273"/>
      <c r="TCH622" s="273"/>
      <c r="TCI622" s="273"/>
      <c r="TCJ622" s="273"/>
      <c r="TCK622" s="273"/>
      <c r="TCL622" s="273"/>
      <c r="TCM622" s="273"/>
      <c r="TCN622" s="273"/>
      <c r="TCO622" s="273"/>
      <c r="TCP622" s="273"/>
      <c r="TCQ622" s="273"/>
      <c r="TCR622" s="273"/>
      <c r="TCS622" s="273"/>
      <c r="TCT622" s="273"/>
      <c r="TCU622" s="273"/>
      <c r="TCV622" s="273"/>
      <c r="TCW622" s="273"/>
      <c r="TCX622" s="273"/>
      <c r="TCY622" s="273"/>
      <c r="TCZ622" s="273"/>
      <c r="TDA622" s="273"/>
      <c r="TDB622" s="273"/>
      <c r="TDC622" s="273"/>
      <c r="TDD622" s="273"/>
      <c r="TDE622" s="273"/>
      <c r="TDF622" s="273"/>
      <c r="TDG622" s="273"/>
      <c r="TDH622" s="273"/>
      <c r="TDI622" s="273"/>
      <c r="TDJ622" s="273"/>
      <c r="TDK622" s="273"/>
      <c r="TDL622" s="273"/>
      <c r="TDM622" s="273"/>
      <c r="TDN622" s="273"/>
      <c r="TDO622" s="273"/>
      <c r="TDP622" s="273"/>
      <c r="TDQ622" s="273"/>
      <c r="TDR622" s="273"/>
      <c r="TDS622" s="273"/>
      <c r="TDT622" s="273"/>
      <c r="TDU622" s="273"/>
      <c r="TDV622" s="273"/>
      <c r="TDW622" s="273"/>
      <c r="TDX622" s="273"/>
      <c r="TDY622" s="273"/>
      <c r="TDZ622" s="273"/>
      <c r="TEA622" s="273"/>
      <c r="TEB622" s="273"/>
      <c r="TEC622" s="273"/>
      <c r="TED622" s="273"/>
      <c r="TEE622" s="273"/>
      <c r="TEF622" s="273"/>
      <c r="TEG622" s="273"/>
      <c r="TEH622" s="273"/>
      <c r="TEI622" s="273"/>
      <c r="TEJ622" s="273"/>
      <c r="TEK622" s="273"/>
      <c r="TEL622" s="273"/>
      <c r="TEM622" s="273"/>
      <c r="TEN622" s="273"/>
      <c r="TEO622" s="273"/>
      <c r="TEP622" s="273"/>
      <c r="TEQ622" s="273"/>
      <c r="TER622" s="273"/>
      <c r="TES622" s="273"/>
      <c r="TET622" s="273"/>
      <c r="TEU622" s="273"/>
      <c r="TEV622" s="273"/>
      <c r="TEW622" s="273"/>
      <c r="TEX622" s="273"/>
      <c r="TEY622" s="273"/>
      <c r="TEZ622" s="273"/>
      <c r="TFA622" s="273"/>
      <c r="TFB622" s="273"/>
      <c r="TFC622" s="273"/>
      <c r="TFD622" s="273"/>
      <c r="TFE622" s="273"/>
      <c r="TFF622" s="273"/>
      <c r="TFG622" s="273"/>
      <c r="TFH622" s="273"/>
      <c r="TFI622" s="273"/>
      <c r="TFJ622" s="273"/>
      <c r="TFK622" s="273"/>
      <c r="TFL622" s="273"/>
      <c r="TFM622" s="273"/>
      <c r="TFN622" s="273"/>
      <c r="TFO622" s="273"/>
      <c r="TFP622" s="273"/>
      <c r="TFQ622" s="273"/>
      <c r="TFR622" s="273"/>
      <c r="TFS622" s="273"/>
      <c r="TFT622" s="273"/>
      <c r="TFU622" s="273"/>
      <c r="TFV622" s="273"/>
      <c r="TFW622" s="273"/>
      <c r="TFX622" s="273"/>
      <c r="TFY622" s="273"/>
      <c r="TFZ622" s="273"/>
      <c r="TGA622" s="273"/>
      <c r="TGB622" s="273"/>
      <c r="TGC622" s="273"/>
      <c r="TGD622" s="273"/>
      <c r="TGE622" s="273"/>
      <c r="TGF622" s="273"/>
      <c r="TGG622" s="273"/>
      <c r="TGH622" s="273"/>
      <c r="TGI622" s="273"/>
      <c r="TGJ622" s="273"/>
      <c r="TGK622" s="273"/>
      <c r="TGL622" s="273"/>
      <c r="TGM622" s="273"/>
      <c r="TGN622" s="273"/>
      <c r="TGO622" s="273"/>
      <c r="TGP622" s="273"/>
      <c r="TGQ622" s="273"/>
      <c r="TGR622" s="273"/>
      <c r="TGS622" s="273"/>
      <c r="TGT622" s="273"/>
      <c r="TGU622" s="273"/>
      <c r="TGV622" s="273"/>
      <c r="TGW622" s="273"/>
      <c r="TGX622" s="273"/>
      <c r="TGY622" s="273"/>
      <c r="TGZ622" s="273"/>
      <c r="THA622" s="273"/>
      <c r="THB622" s="273"/>
      <c r="THC622" s="273"/>
      <c r="THD622" s="273"/>
      <c r="THE622" s="273"/>
      <c r="THF622" s="273"/>
      <c r="THG622" s="273"/>
      <c r="THH622" s="273"/>
      <c r="THI622" s="273"/>
      <c r="THJ622" s="273"/>
      <c r="THK622" s="273"/>
      <c r="THL622" s="273"/>
      <c r="THM622" s="273"/>
      <c r="THN622" s="273"/>
      <c r="THO622" s="273"/>
      <c r="THP622" s="273"/>
      <c r="THQ622" s="273"/>
      <c r="THR622" s="273"/>
      <c r="THS622" s="273"/>
      <c r="THT622" s="273"/>
      <c r="THU622" s="273"/>
      <c r="THV622" s="273"/>
      <c r="THW622" s="273"/>
      <c r="THX622" s="273"/>
      <c r="THY622" s="273"/>
      <c r="THZ622" s="273"/>
      <c r="TIA622" s="273"/>
      <c r="TIB622" s="273"/>
      <c r="TIC622" s="273"/>
      <c r="TID622" s="273"/>
      <c r="TIE622" s="273"/>
      <c r="TIF622" s="273"/>
      <c r="TIG622" s="273"/>
      <c r="TIH622" s="273"/>
      <c r="TII622" s="273"/>
      <c r="TIJ622" s="273"/>
      <c r="TIK622" s="273"/>
      <c r="TIL622" s="273"/>
      <c r="TIM622" s="273"/>
      <c r="TIN622" s="273"/>
      <c r="TIO622" s="273"/>
      <c r="TIP622" s="273"/>
      <c r="TIQ622" s="273"/>
      <c r="TIR622" s="273"/>
      <c r="TIS622" s="273"/>
      <c r="TIT622" s="273"/>
      <c r="TIU622" s="273"/>
      <c r="TIV622" s="273"/>
      <c r="TIW622" s="273"/>
      <c r="TIX622" s="273"/>
      <c r="TIY622" s="273"/>
      <c r="TIZ622" s="273"/>
      <c r="TJA622" s="273"/>
      <c r="TJB622" s="273"/>
      <c r="TJC622" s="273"/>
      <c r="TJD622" s="273"/>
      <c r="TJE622" s="273"/>
      <c r="TJF622" s="273"/>
      <c r="TJG622" s="273"/>
      <c r="TJH622" s="273"/>
      <c r="TJI622" s="273"/>
      <c r="TJJ622" s="273"/>
      <c r="TJK622" s="273"/>
      <c r="TJL622" s="273"/>
      <c r="TJM622" s="273"/>
      <c r="TJN622" s="273"/>
      <c r="TJO622" s="273"/>
      <c r="TJP622" s="273"/>
      <c r="TJQ622" s="273"/>
      <c r="TJR622" s="273"/>
      <c r="TJS622" s="273"/>
      <c r="TJT622" s="273"/>
      <c r="TJU622" s="273"/>
      <c r="TJV622" s="273"/>
      <c r="TJW622" s="273"/>
      <c r="TJX622" s="273"/>
      <c r="TJY622" s="273"/>
      <c r="TJZ622" s="273"/>
      <c r="TKA622" s="273"/>
      <c r="TKB622" s="273"/>
      <c r="TKC622" s="273"/>
      <c r="TKD622" s="273"/>
      <c r="TKE622" s="273"/>
      <c r="TKF622" s="273"/>
      <c r="TKG622" s="273"/>
      <c r="TKH622" s="273"/>
      <c r="TKI622" s="273"/>
      <c r="TKJ622" s="273"/>
      <c r="TKK622" s="273"/>
      <c r="TKL622" s="273"/>
      <c r="TKM622" s="273"/>
      <c r="TKN622" s="273"/>
      <c r="TKO622" s="273"/>
      <c r="TKP622" s="273"/>
      <c r="TKQ622" s="273"/>
      <c r="TKR622" s="273"/>
      <c r="TKS622" s="273"/>
      <c r="TKT622" s="273"/>
      <c r="TKU622" s="273"/>
      <c r="TKV622" s="273"/>
      <c r="TKW622" s="273"/>
      <c r="TKX622" s="273"/>
      <c r="TKY622" s="273"/>
      <c r="TKZ622" s="273"/>
      <c r="TLA622" s="273"/>
      <c r="TLB622" s="273"/>
      <c r="TLC622" s="273"/>
      <c r="TLD622" s="273"/>
      <c r="TLE622" s="273"/>
      <c r="TLF622" s="273"/>
      <c r="TLG622" s="273"/>
      <c r="TLH622" s="273"/>
      <c r="TLI622" s="273"/>
      <c r="TLJ622" s="273"/>
      <c r="TLK622" s="273"/>
      <c r="TLL622" s="273"/>
      <c r="TLM622" s="273"/>
      <c r="TLN622" s="273"/>
      <c r="TLO622" s="273"/>
      <c r="TLP622" s="273"/>
      <c r="TLQ622" s="273"/>
      <c r="TLR622" s="273"/>
      <c r="TLS622" s="273"/>
      <c r="TLT622" s="273"/>
      <c r="TLU622" s="273"/>
      <c r="TLV622" s="273"/>
      <c r="TLW622" s="273"/>
      <c r="TLX622" s="273"/>
      <c r="TLY622" s="273"/>
      <c r="TLZ622" s="273"/>
      <c r="TMA622" s="273"/>
      <c r="TMB622" s="273"/>
      <c r="TMC622" s="273"/>
      <c r="TMD622" s="273"/>
      <c r="TME622" s="273"/>
      <c r="TMF622" s="273"/>
      <c r="TMG622" s="273"/>
      <c r="TMH622" s="273"/>
      <c r="TMI622" s="273"/>
      <c r="TMJ622" s="273"/>
      <c r="TMK622" s="273"/>
      <c r="TML622" s="273"/>
      <c r="TMM622" s="273"/>
      <c r="TMN622" s="273"/>
      <c r="TMO622" s="273"/>
      <c r="TMP622" s="273"/>
      <c r="TMQ622" s="273"/>
      <c r="TMR622" s="273"/>
      <c r="TMS622" s="273"/>
      <c r="TMT622" s="273"/>
      <c r="TMU622" s="273"/>
      <c r="TMV622" s="273"/>
      <c r="TMW622" s="273"/>
      <c r="TMX622" s="273"/>
      <c r="TMY622" s="273"/>
      <c r="TMZ622" s="273"/>
      <c r="TNA622" s="273"/>
      <c r="TNB622" s="273"/>
      <c r="TNC622" s="273"/>
      <c r="TND622" s="273"/>
      <c r="TNE622" s="273"/>
      <c r="TNF622" s="273"/>
      <c r="TNG622" s="273"/>
      <c r="TNH622" s="273"/>
      <c r="TNI622" s="273"/>
      <c r="TNJ622" s="273"/>
      <c r="TNK622" s="273"/>
      <c r="TNL622" s="273"/>
      <c r="TNM622" s="273"/>
      <c r="TNN622" s="273"/>
      <c r="TNO622" s="273"/>
      <c r="TNP622" s="273"/>
      <c r="TNQ622" s="273"/>
      <c r="TNR622" s="273"/>
      <c r="TNS622" s="273"/>
      <c r="TNT622" s="273"/>
      <c r="TNU622" s="273"/>
      <c r="TNV622" s="273"/>
      <c r="TNW622" s="273"/>
      <c r="TNX622" s="273"/>
      <c r="TNY622" s="273"/>
      <c r="TNZ622" s="273"/>
      <c r="TOA622" s="273"/>
      <c r="TOB622" s="273"/>
      <c r="TOC622" s="273"/>
      <c r="TOD622" s="273"/>
      <c r="TOE622" s="273"/>
      <c r="TOF622" s="273"/>
      <c r="TOG622" s="273"/>
      <c r="TOH622" s="273"/>
      <c r="TOI622" s="273"/>
      <c r="TOJ622" s="273"/>
      <c r="TOK622" s="273"/>
      <c r="TOL622" s="273"/>
      <c r="TOM622" s="273"/>
      <c r="TON622" s="273"/>
      <c r="TOO622" s="273"/>
      <c r="TOP622" s="273"/>
      <c r="TOQ622" s="273"/>
      <c r="TOR622" s="273"/>
      <c r="TOS622" s="273"/>
      <c r="TOT622" s="273"/>
      <c r="TOU622" s="273"/>
      <c r="TOV622" s="273"/>
      <c r="TOW622" s="273"/>
      <c r="TOX622" s="273"/>
      <c r="TOY622" s="273"/>
      <c r="TOZ622" s="273"/>
      <c r="TPA622" s="273"/>
      <c r="TPB622" s="273"/>
      <c r="TPC622" s="273"/>
      <c r="TPD622" s="273"/>
      <c r="TPE622" s="273"/>
      <c r="TPF622" s="273"/>
      <c r="TPG622" s="273"/>
      <c r="TPH622" s="273"/>
      <c r="TPI622" s="273"/>
      <c r="TPJ622" s="273"/>
      <c r="TPK622" s="273"/>
      <c r="TPL622" s="273"/>
      <c r="TPM622" s="273"/>
      <c r="TPN622" s="273"/>
      <c r="TPO622" s="273"/>
      <c r="TPP622" s="273"/>
      <c r="TPQ622" s="273"/>
      <c r="TPR622" s="273"/>
      <c r="TPS622" s="273"/>
      <c r="TPT622" s="273"/>
      <c r="TPU622" s="273"/>
      <c r="TPV622" s="273"/>
      <c r="TPW622" s="273"/>
      <c r="TPX622" s="273"/>
      <c r="TPY622" s="273"/>
      <c r="TPZ622" s="273"/>
      <c r="TQA622" s="273"/>
      <c r="TQB622" s="273"/>
      <c r="TQC622" s="273"/>
      <c r="TQD622" s="273"/>
      <c r="TQE622" s="273"/>
      <c r="TQF622" s="273"/>
      <c r="TQG622" s="273"/>
      <c r="TQH622" s="273"/>
      <c r="TQI622" s="273"/>
      <c r="TQJ622" s="273"/>
      <c r="TQK622" s="273"/>
      <c r="TQL622" s="273"/>
      <c r="TQM622" s="273"/>
      <c r="TQN622" s="273"/>
      <c r="TQO622" s="273"/>
      <c r="TQP622" s="273"/>
      <c r="TQQ622" s="273"/>
      <c r="TQR622" s="273"/>
      <c r="TQS622" s="273"/>
      <c r="TQT622" s="273"/>
      <c r="TQU622" s="273"/>
      <c r="TQV622" s="273"/>
      <c r="TQW622" s="273"/>
      <c r="TQX622" s="273"/>
      <c r="TQY622" s="273"/>
      <c r="TQZ622" s="273"/>
      <c r="TRA622" s="273"/>
      <c r="TRB622" s="273"/>
      <c r="TRC622" s="273"/>
      <c r="TRD622" s="273"/>
      <c r="TRE622" s="273"/>
      <c r="TRF622" s="273"/>
      <c r="TRG622" s="273"/>
      <c r="TRH622" s="273"/>
      <c r="TRI622" s="273"/>
      <c r="TRJ622" s="273"/>
      <c r="TRK622" s="273"/>
      <c r="TRL622" s="273"/>
      <c r="TRM622" s="273"/>
      <c r="TRN622" s="273"/>
      <c r="TRO622" s="273"/>
      <c r="TRP622" s="273"/>
      <c r="TRQ622" s="273"/>
      <c r="TRR622" s="273"/>
      <c r="TRS622" s="273"/>
      <c r="TRT622" s="273"/>
      <c r="TRU622" s="273"/>
      <c r="TRV622" s="273"/>
      <c r="TRW622" s="273"/>
      <c r="TRX622" s="273"/>
      <c r="TRY622" s="273"/>
      <c r="TRZ622" s="273"/>
      <c r="TSA622" s="273"/>
      <c r="TSB622" s="273"/>
      <c r="TSC622" s="273"/>
      <c r="TSD622" s="273"/>
      <c r="TSE622" s="273"/>
      <c r="TSF622" s="273"/>
      <c r="TSG622" s="273"/>
      <c r="TSH622" s="273"/>
      <c r="TSI622" s="273"/>
      <c r="TSJ622" s="273"/>
      <c r="TSK622" s="273"/>
      <c r="TSL622" s="273"/>
      <c r="TSM622" s="273"/>
      <c r="TSN622" s="273"/>
      <c r="TSO622" s="273"/>
      <c r="TSP622" s="273"/>
      <c r="TSQ622" s="273"/>
      <c r="TSR622" s="273"/>
      <c r="TSS622" s="273"/>
      <c r="TST622" s="273"/>
      <c r="TSU622" s="273"/>
      <c r="TSV622" s="273"/>
      <c r="TSW622" s="273"/>
      <c r="TSX622" s="273"/>
      <c r="TSY622" s="273"/>
      <c r="TSZ622" s="273"/>
      <c r="TTA622" s="273"/>
      <c r="TTB622" s="273"/>
      <c r="TTC622" s="273"/>
      <c r="TTD622" s="273"/>
      <c r="TTE622" s="273"/>
      <c r="TTF622" s="273"/>
      <c r="TTG622" s="273"/>
      <c r="TTH622" s="273"/>
      <c r="TTI622" s="273"/>
      <c r="TTJ622" s="273"/>
      <c r="TTK622" s="273"/>
      <c r="TTL622" s="273"/>
      <c r="TTM622" s="273"/>
      <c r="TTN622" s="273"/>
      <c r="TTO622" s="273"/>
      <c r="TTP622" s="273"/>
      <c r="TTQ622" s="273"/>
      <c r="TTR622" s="273"/>
      <c r="TTS622" s="273"/>
      <c r="TTT622" s="273"/>
      <c r="TTU622" s="273"/>
      <c r="TTV622" s="273"/>
      <c r="TTW622" s="273"/>
      <c r="TTX622" s="273"/>
      <c r="TTY622" s="273"/>
      <c r="TTZ622" s="273"/>
      <c r="TUA622" s="273"/>
      <c r="TUB622" s="273"/>
      <c r="TUC622" s="273"/>
      <c r="TUD622" s="273"/>
      <c r="TUE622" s="273"/>
      <c r="TUF622" s="273"/>
      <c r="TUG622" s="273"/>
      <c r="TUH622" s="273"/>
      <c r="TUI622" s="273"/>
      <c r="TUJ622" s="273"/>
      <c r="TUK622" s="273"/>
      <c r="TUL622" s="273"/>
      <c r="TUM622" s="273"/>
      <c r="TUN622" s="273"/>
      <c r="TUO622" s="273"/>
      <c r="TUP622" s="273"/>
      <c r="TUQ622" s="273"/>
      <c r="TUR622" s="273"/>
      <c r="TUS622" s="273"/>
      <c r="TUT622" s="273"/>
      <c r="TUU622" s="273"/>
      <c r="TUV622" s="273"/>
      <c r="TUW622" s="273"/>
      <c r="TUX622" s="273"/>
      <c r="TUY622" s="273"/>
      <c r="TUZ622" s="273"/>
      <c r="TVA622" s="273"/>
      <c r="TVB622" s="273"/>
      <c r="TVC622" s="273"/>
      <c r="TVD622" s="273"/>
      <c r="TVE622" s="273"/>
      <c r="TVF622" s="273"/>
      <c r="TVG622" s="273"/>
      <c r="TVH622" s="273"/>
      <c r="TVI622" s="273"/>
      <c r="TVJ622" s="273"/>
      <c r="TVK622" s="273"/>
      <c r="TVL622" s="273"/>
      <c r="TVM622" s="273"/>
      <c r="TVN622" s="273"/>
      <c r="TVO622" s="273"/>
      <c r="TVP622" s="273"/>
      <c r="TVQ622" s="273"/>
      <c r="TVR622" s="273"/>
      <c r="TVS622" s="273"/>
      <c r="TVT622" s="273"/>
      <c r="TVU622" s="273"/>
      <c r="TVV622" s="273"/>
      <c r="TVW622" s="273"/>
      <c r="TVX622" s="273"/>
      <c r="TVY622" s="273"/>
      <c r="TVZ622" s="273"/>
      <c r="TWA622" s="273"/>
      <c r="TWB622" s="273"/>
      <c r="TWC622" s="273"/>
      <c r="TWD622" s="273"/>
      <c r="TWE622" s="273"/>
      <c r="TWF622" s="273"/>
      <c r="TWG622" s="273"/>
      <c r="TWH622" s="273"/>
      <c r="TWI622" s="273"/>
      <c r="TWJ622" s="273"/>
      <c r="TWK622" s="273"/>
      <c r="TWL622" s="273"/>
      <c r="TWM622" s="273"/>
      <c r="TWN622" s="273"/>
      <c r="TWO622" s="273"/>
      <c r="TWP622" s="273"/>
      <c r="TWQ622" s="273"/>
      <c r="TWR622" s="273"/>
      <c r="TWS622" s="273"/>
      <c r="TWT622" s="273"/>
      <c r="TWU622" s="273"/>
      <c r="TWV622" s="273"/>
      <c r="TWW622" s="273"/>
      <c r="TWX622" s="273"/>
      <c r="TWY622" s="273"/>
      <c r="TWZ622" s="273"/>
      <c r="TXA622" s="273"/>
      <c r="TXB622" s="273"/>
      <c r="TXC622" s="273"/>
      <c r="TXD622" s="273"/>
      <c r="TXE622" s="273"/>
      <c r="TXF622" s="273"/>
      <c r="TXG622" s="273"/>
      <c r="TXH622" s="273"/>
      <c r="TXI622" s="273"/>
      <c r="TXJ622" s="273"/>
      <c r="TXK622" s="273"/>
      <c r="TXL622" s="273"/>
      <c r="TXM622" s="273"/>
      <c r="TXN622" s="273"/>
      <c r="TXO622" s="273"/>
      <c r="TXP622" s="273"/>
      <c r="TXQ622" s="273"/>
      <c r="TXR622" s="273"/>
      <c r="TXS622" s="273"/>
      <c r="TXT622" s="273"/>
      <c r="TXU622" s="273"/>
      <c r="TXV622" s="273"/>
      <c r="TXW622" s="273"/>
      <c r="TXX622" s="273"/>
      <c r="TXY622" s="273"/>
      <c r="TXZ622" s="273"/>
      <c r="TYA622" s="273"/>
      <c r="TYB622" s="273"/>
      <c r="TYC622" s="273"/>
      <c r="TYD622" s="273"/>
      <c r="TYE622" s="273"/>
      <c r="TYF622" s="273"/>
      <c r="TYG622" s="273"/>
      <c r="TYH622" s="273"/>
      <c r="TYI622" s="273"/>
      <c r="TYJ622" s="273"/>
      <c r="TYK622" s="273"/>
      <c r="TYL622" s="273"/>
      <c r="TYM622" s="273"/>
      <c r="TYN622" s="273"/>
      <c r="TYO622" s="273"/>
      <c r="TYP622" s="273"/>
      <c r="TYQ622" s="273"/>
      <c r="TYR622" s="273"/>
      <c r="TYS622" s="273"/>
      <c r="TYT622" s="273"/>
      <c r="TYU622" s="273"/>
      <c r="TYV622" s="273"/>
      <c r="TYW622" s="273"/>
      <c r="TYX622" s="273"/>
      <c r="TYY622" s="273"/>
      <c r="TYZ622" s="273"/>
      <c r="TZA622" s="273"/>
      <c r="TZB622" s="273"/>
      <c r="TZC622" s="273"/>
      <c r="TZD622" s="273"/>
      <c r="TZE622" s="273"/>
      <c r="TZF622" s="273"/>
      <c r="TZG622" s="273"/>
      <c r="TZH622" s="273"/>
      <c r="TZI622" s="273"/>
      <c r="TZJ622" s="273"/>
      <c r="TZK622" s="273"/>
      <c r="TZL622" s="273"/>
      <c r="TZM622" s="273"/>
      <c r="TZN622" s="273"/>
      <c r="TZO622" s="273"/>
      <c r="TZP622" s="273"/>
      <c r="TZQ622" s="273"/>
      <c r="TZR622" s="273"/>
      <c r="TZS622" s="273"/>
      <c r="TZT622" s="273"/>
      <c r="TZU622" s="273"/>
      <c r="TZV622" s="273"/>
      <c r="TZW622" s="273"/>
      <c r="TZX622" s="273"/>
      <c r="TZY622" s="273"/>
      <c r="TZZ622" s="273"/>
      <c r="UAA622" s="273"/>
      <c r="UAB622" s="273"/>
      <c r="UAC622" s="273"/>
      <c r="UAD622" s="273"/>
      <c r="UAE622" s="273"/>
      <c r="UAF622" s="273"/>
      <c r="UAG622" s="273"/>
      <c r="UAH622" s="273"/>
      <c r="UAI622" s="273"/>
      <c r="UAJ622" s="273"/>
      <c r="UAK622" s="273"/>
      <c r="UAL622" s="273"/>
      <c r="UAM622" s="273"/>
      <c r="UAN622" s="273"/>
      <c r="UAO622" s="273"/>
      <c r="UAP622" s="273"/>
      <c r="UAQ622" s="273"/>
      <c r="UAR622" s="273"/>
      <c r="UAS622" s="273"/>
      <c r="UAT622" s="273"/>
      <c r="UAU622" s="273"/>
      <c r="UAV622" s="273"/>
      <c r="UAW622" s="273"/>
      <c r="UAX622" s="273"/>
      <c r="UAY622" s="273"/>
      <c r="UAZ622" s="273"/>
      <c r="UBA622" s="273"/>
      <c r="UBB622" s="273"/>
      <c r="UBC622" s="273"/>
      <c r="UBD622" s="273"/>
      <c r="UBE622" s="273"/>
      <c r="UBF622" s="273"/>
      <c r="UBG622" s="273"/>
      <c r="UBH622" s="273"/>
      <c r="UBI622" s="273"/>
      <c r="UBJ622" s="273"/>
      <c r="UBK622" s="273"/>
      <c r="UBL622" s="273"/>
      <c r="UBM622" s="273"/>
      <c r="UBN622" s="273"/>
      <c r="UBO622" s="273"/>
      <c r="UBP622" s="273"/>
      <c r="UBQ622" s="273"/>
      <c r="UBR622" s="273"/>
      <c r="UBS622" s="273"/>
      <c r="UBT622" s="273"/>
      <c r="UBU622" s="273"/>
      <c r="UBV622" s="273"/>
      <c r="UBW622" s="273"/>
      <c r="UBX622" s="273"/>
      <c r="UBY622" s="273"/>
      <c r="UBZ622" s="273"/>
      <c r="UCA622" s="273"/>
      <c r="UCB622" s="273"/>
      <c r="UCC622" s="273"/>
      <c r="UCD622" s="273"/>
      <c r="UCE622" s="273"/>
      <c r="UCF622" s="273"/>
      <c r="UCG622" s="273"/>
      <c r="UCH622" s="273"/>
      <c r="UCI622" s="273"/>
      <c r="UCJ622" s="273"/>
      <c r="UCK622" s="273"/>
      <c r="UCL622" s="273"/>
      <c r="UCM622" s="273"/>
      <c r="UCN622" s="273"/>
      <c r="UCO622" s="273"/>
      <c r="UCP622" s="273"/>
      <c r="UCQ622" s="273"/>
      <c r="UCR622" s="273"/>
      <c r="UCS622" s="273"/>
      <c r="UCT622" s="273"/>
      <c r="UCU622" s="273"/>
      <c r="UCV622" s="273"/>
      <c r="UCW622" s="273"/>
      <c r="UCX622" s="273"/>
      <c r="UCY622" s="273"/>
      <c r="UCZ622" s="273"/>
      <c r="UDA622" s="273"/>
      <c r="UDB622" s="273"/>
      <c r="UDC622" s="273"/>
      <c r="UDD622" s="273"/>
      <c r="UDE622" s="273"/>
      <c r="UDF622" s="273"/>
      <c r="UDG622" s="273"/>
      <c r="UDH622" s="273"/>
      <c r="UDI622" s="273"/>
      <c r="UDJ622" s="273"/>
      <c r="UDK622" s="273"/>
      <c r="UDL622" s="273"/>
      <c r="UDM622" s="273"/>
      <c r="UDN622" s="273"/>
      <c r="UDO622" s="273"/>
      <c r="UDP622" s="273"/>
      <c r="UDQ622" s="273"/>
      <c r="UDR622" s="273"/>
      <c r="UDS622" s="273"/>
      <c r="UDT622" s="273"/>
      <c r="UDU622" s="273"/>
      <c r="UDV622" s="273"/>
      <c r="UDW622" s="273"/>
      <c r="UDX622" s="273"/>
      <c r="UDY622" s="273"/>
      <c r="UDZ622" s="273"/>
      <c r="UEA622" s="273"/>
      <c r="UEB622" s="273"/>
      <c r="UEC622" s="273"/>
      <c r="UED622" s="273"/>
      <c r="UEE622" s="273"/>
      <c r="UEF622" s="273"/>
      <c r="UEG622" s="273"/>
      <c r="UEH622" s="273"/>
      <c r="UEI622" s="273"/>
      <c r="UEJ622" s="273"/>
      <c r="UEK622" s="273"/>
      <c r="UEL622" s="273"/>
      <c r="UEM622" s="273"/>
      <c r="UEN622" s="273"/>
      <c r="UEO622" s="273"/>
      <c r="UEP622" s="273"/>
      <c r="UEQ622" s="273"/>
      <c r="UER622" s="273"/>
      <c r="UES622" s="273"/>
      <c r="UET622" s="273"/>
      <c r="UEU622" s="273"/>
      <c r="UEV622" s="273"/>
      <c r="UEW622" s="273"/>
      <c r="UEX622" s="273"/>
      <c r="UEY622" s="273"/>
      <c r="UEZ622" s="273"/>
      <c r="UFA622" s="273"/>
      <c r="UFB622" s="273"/>
      <c r="UFC622" s="273"/>
      <c r="UFD622" s="273"/>
      <c r="UFE622" s="273"/>
      <c r="UFF622" s="273"/>
      <c r="UFG622" s="273"/>
      <c r="UFH622" s="273"/>
      <c r="UFI622" s="273"/>
      <c r="UFJ622" s="273"/>
      <c r="UFK622" s="273"/>
      <c r="UFL622" s="273"/>
      <c r="UFM622" s="273"/>
      <c r="UFN622" s="273"/>
      <c r="UFO622" s="273"/>
      <c r="UFP622" s="273"/>
      <c r="UFQ622" s="273"/>
      <c r="UFR622" s="273"/>
      <c r="UFS622" s="273"/>
      <c r="UFT622" s="273"/>
      <c r="UFU622" s="273"/>
      <c r="UFV622" s="273"/>
      <c r="UFW622" s="273"/>
      <c r="UFX622" s="273"/>
      <c r="UFY622" s="273"/>
      <c r="UFZ622" s="273"/>
      <c r="UGA622" s="273"/>
      <c r="UGB622" s="273"/>
      <c r="UGC622" s="273"/>
      <c r="UGD622" s="273"/>
      <c r="UGE622" s="273"/>
      <c r="UGF622" s="273"/>
      <c r="UGG622" s="273"/>
      <c r="UGH622" s="273"/>
      <c r="UGI622" s="273"/>
      <c r="UGJ622" s="273"/>
      <c r="UGK622" s="273"/>
      <c r="UGL622" s="273"/>
      <c r="UGM622" s="273"/>
      <c r="UGN622" s="273"/>
      <c r="UGO622" s="273"/>
      <c r="UGP622" s="273"/>
      <c r="UGQ622" s="273"/>
      <c r="UGR622" s="273"/>
      <c r="UGS622" s="273"/>
      <c r="UGT622" s="273"/>
      <c r="UGU622" s="273"/>
      <c r="UGV622" s="273"/>
      <c r="UGW622" s="273"/>
      <c r="UGX622" s="273"/>
      <c r="UGY622" s="273"/>
      <c r="UGZ622" s="273"/>
      <c r="UHA622" s="273"/>
      <c r="UHB622" s="273"/>
      <c r="UHC622" s="273"/>
      <c r="UHD622" s="273"/>
      <c r="UHE622" s="273"/>
      <c r="UHF622" s="273"/>
      <c r="UHG622" s="273"/>
      <c r="UHH622" s="273"/>
      <c r="UHI622" s="273"/>
      <c r="UHJ622" s="273"/>
      <c r="UHK622" s="273"/>
      <c r="UHL622" s="273"/>
      <c r="UHM622" s="273"/>
      <c r="UHN622" s="273"/>
      <c r="UHO622" s="273"/>
      <c r="UHP622" s="273"/>
      <c r="UHQ622" s="273"/>
      <c r="UHR622" s="273"/>
      <c r="UHS622" s="273"/>
      <c r="UHT622" s="273"/>
      <c r="UHU622" s="273"/>
      <c r="UHV622" s="273"/>
      <c r="UHW622" s="273"/>
      <c r="UHX622" s="273"/>
      <c r="UHY622" s="273"/>
      <c r="UHZ622" s="273"/>
      <c r="UIA622" s="273"/>
      <c r="UIB622" s="273"/>
      <c r="UIC622" s="273"/>
      <c r="UID622" s="273"/>
      <c r="UIE622" s="273"/>
      <c r="UIF622" s="273"/>
      <c r="UIG622" s="273"/>
      <c r="UIH622" s="273"/>
      <c r="UII622" s="273"/>
      <c r="UIJ622" s="273"/>
      <c r="UIK622" s="273"/>
      <c r="UIL622" s="273"/>
      <c r="UIM622" s="273"/>
      <c r="UIN622" s="273"/>
      <c r="UIO622" s="273"/>
      <c r="UIP622" s="273"/>
      <c r="UIQ622" s="273"/>
      <c r="UIR622" s="273"/>
      <c r="UIS622" s="273"/>
      <c r="UIT622" s="273"/>
      <c r="UIU622" s="273"/>
      <c r="UIV622" s="273"/>
      <c r="UIW622" s="273"/>
      <c r="UIX622" s="273"/>
      <c r="UIY622" s="273"/>
      <c r="UIZ622" s="273"/>
      <c r="UJA622" s="273"/>
      <c r="UJB622" s="273"/>
      <c r="UJC622" s="273"/>
      <c r="UJD622" s="273"/>
      <c r="UJE622" s="273"/>
      <c r="UJF622" s="273"/>
      <c r="UJG622" s="273"/>
      <c r="UJH622" s="273"/>
      <c r="UJI622" s="273"/>
      <c r="UJJ622" s="273"/>
      <c r="UJK622" s="273"/>
      <c r="UJL622" s="273"/>
      <c r="UJM622" s="273"/>
      <c r="UJN622" s="273"/>
      <c r="UJO622" s="273"/>
      <c r="UJP622" s="273"/>
      <c r="UJQ622" s="273"/>
      <c r="UJR622" s="273"/>
      <c r="UJS622" s="273"/>
      <c r="UJT622" s="273"/>
      <c r="UJU622" s="273"/>
      <c r="UJV622" s="273"/>
      <c r="UJW622" s="273"/>
      <c r="UJX622" s="273"/>
      <c r="UJY622" s="273"/>
      <c r="UJZ622" s="273"/>
      <c r="UKA622" s="273"/>
      <c r="UKB622" s="273"/>
      <c r="UKC622" s="273"/>
      <c r="UKD622" s="273"/>
      <c r="UKE622" s="273"/>
      <c r="UKF622" s="273"/>
      <c r="UKG622" s="273"/>
      <c r="UKH622" s="273"/>
      <c r="UKI622" s="273"/>
      <c r="UKJ622" s="273"/>
      <c r="UKK622" s="273"/>
      <c r="UKL622" s="273"/>
      <c r="UKM622" s="273"/>
      <c r="UKN622" s="273"/>
      <c r="UKO622" s="273"/>
      <c r="UKP622" s="273"/>
      <c r="UKQ622" s="273"/>
      <c r="UKR622" s="273"/>
      <c r="UKS622" s="273"/>
      <c r="UKT622" s="273"/>
      <c r="UKU622" s="273"/>
      <c r="UKV622" s="273"/>
      <c r="UKW622" s="273"/>
      <c r="UKX622" s="273"/>
      <c r="UKY622" s="273"/>
      <c r="UKZ622" s="273"/>
      <c r="ULA622" s="273"/>
      <c r="ULB622" s="273"/>
      <c r="ULC622" s="273"/>
      <c r="ULD622" s="273"/>
      <c r="ULE622" s="273"/>
      <c r="ULF622" s="273"/>
      <c r="ULG622" s="273"/>
      <c r="ULH622" s="273"/>
      <c r="ULI622" s="273"/>
      <c r="ULJ622" s="273"/>
      <c r="ULK622" s="273"/>
      <c r="ULL622" s="273"/>
      <c r="ULM622" s="273"/>
      <c r="ULN622" s="273"/>
      <c r="ULO622" s="273"/>
      <c r="ULP622" s="273"/>
      <c r="ULQ622" s="273"/>
      <c r="ULR622" s="273"/>
      <c r="ULS622" s="273"/>
      <c r="ULT622" s="273"/>
      <c r="ULU622" s="273"/>
      <c r="ULV622" s="273"/>
      <c r="ULW622" s="273"/>
      <c r="ULX622" s="273"/>
      <c r="ULY622" s="273"/>
      <c r="ULZ622" s="273"/>
      <c r="UMA622" s="273"/>
      <c r="UMB622" s="273"/>
      <c r="UMC622" s="273"/>
      <c r="UMD622" s="273"/>
      <c r="UME622" s="273"/>
      <c r="UMF622" s="273"/>
      <c r="UMG622" s="273"/>
      <c r="UMH622" s="273"/>
      <c r="UMI622" s="273"/>
      <c r="UMJ622" s="273"/>
      <c r="UMK622" s="273"/>
      <c r="UML622" s="273"/>
      <c r="UMM622" s="273"/>
      <c r="UMN622" s="273"/>
      <c r="UMO622" s="273"/>
      <c r="UMP622" s="273"/>
      <c r="UMQ622" s="273"/>
      <c r="UMR622" s="273"/>
      <c r="UMS622" s="273"/>
      <c r="UMT622" s="273"/>
      <c r="UMU622" s="273"/>
      <c r="UMV622" s="273"/>
      <c r="UMW622" s="273"/>
      <c r="UMX622" s="273"/>
      <c r="UMY622" s="273"/>
      <c r="UMZ622" s="273"/>
      <c r="UNA622" s="273"/>
      <c r="UNB622" s="273"/>
      <c r="UNC622" s="273"/>
      <c r="UND622" s="273"/>
      <c r="UNE622" s="273"/>
      <c r="UNF622" s="273"/>
      <c r="UNG622" s="273"/>
      <c r="UNH622" s="273"/>
      <c r="UNI622" s="273"/>
      <c r="UNJ622" s="273"/>
      <c r="UNK622" s="273"/>
      <c r="UNL622" s="273"/>
      <c r="UNM622" s="273"/>
      <c r="UNN622" s="273"/>
      <c r="UNO622" s="273"/>
      <c r="UNP622" s="273"/>
      <c r="UNQ622" s="273"/>
      <c r="UNR622" s="273"/>
      <c r="UNS622" s="273"/>
      <c r="UNT622" s="273"/>
      <c r="UNU622" s="273"/>
      <c r="UNV622" s="273"/>
      <c r="UNW622" s="273"/>
      <c r="UNX622" s="273"/>
      <c r="UNY622" s="273"/>
      <c r="UNZ622" s="273"/>
      <c r="UOA622" s="273"/>
      <c r="UOB622" s="273"/>
      <c r="UOC622" s="273"/>
      <c r="UOD622" s="273"/>
      <c r="UOE622" s="273"/>
      <c r="UOF622" s="273"/>
      <c r="UOG622" s="273"/>
      <c r="UOH622" s="273"/>
      <c r="UOI622" s="273"/>
      <c r="UOJ622" s="273"/>
      <c r="UOK622" s="273"/>
      <c r="UOL622" s="273"/>
      <c r="UOM622" s="273"/>
      <c r="UON622" s="273"/>
      <c r="UOO622" s="273"/>
      <c r="UOP622" s="273"/>
      <c r="UOQ622" s="273"/>
      <c r="UOR622" s="273"/>
      <c r="UOS622" s="273"/>
      <c r="UOT622" s="273"/>
      <c r="UOU622" s="273"/>
      <c r="UOV622" s="273"/>
      <c r="UOW622" s="273"/>
      <c r="UOX622" s="273"/>
      <c r="UOY622" s="273"/>
      <c r="UOZ622" s="273"/>
      <c r="UPA622" s="273"/>
      <c r="UPB622" s="273"/>
      <c r="UPC622" s="273"/>
      <c r="UPD622" s="273"/>
      <c r="UPE622" s="273"/>
      <c r="UPF622" s="273"/>
      <c r="UPG622" s="273"/>
      <c r="UPH622" s="273"/>
      <c r="UPI622" s="273"/>
      <c r="UPJ622" s="273"/>
      <c r="UPK622" s="273"/>
      <c r="UPL622" s="273"/>
      <c r="UPM622" s="273"/>
      <c r="UPN622" s="273"/>
      <c r="UPO622" s="273"/>
      <c r="UPP622" s="273"/>
      <c r="UPQ622" s="273"/>
      <c r="UPR622" s="273"/>
      <c r="UPS622" s="273"/>
      <c r="UPT622" s="273"/>
      <c r="UPU622" s="273"/>
      <c r="UPV622" s="273"/>
      <c r="UPW622" s="273"/>
      <c r="UPX622" s="273"/>
      <c r="UPY622" s="273"/>
      <c r="UPZ622" s="273"/>
      <c r="UQA622" s="273"/>
      <c r="UQB622" s="273"/>
      <c r="UQC622" s="273"/>
      <c r="UQD622" s="273"/>
      <c r="UQE622" s="273"/>
      <c r="UQF622" s="273"/>
      <c r="UQG622" s="273"/>
      <c r="UQH622" s="273"/>
      <c r="UQI622" s="273"/>
      <c r="UQJ622" s="273"/>
      <c r="UQK622" s="273"/>
      <c r="UQL622" s="273"/>
      <c r="UQM622" s="273"/>
      <c r="UQN622" s="273"/>
      <c r="UQO622" s="273"/>
      <c r="UQP622" s="273"/>
      <c r="UQQ622" s="273"/>
      <c r="UQR622" s="273"/>
      <c r="UQS622" s="273"/>
      <c r="UQT622" s="273"/>
      <c r="UQU622" s="273"/>
      <c r="UQV622" s="273"/>
      <c r="UQW622" s="273"/>
      <c r="UQX622" s="273"/>
      <c r="UQY622" s="273"/>
      <c r="UQZ622" s="273"/>
      <c r="URA622" s="273"/>
      <c r="URB622" s="273"/>
      <c r="URC622" s="273"/>
      <c r="URD622" s="273"/>
      <c r="URE622" s="273"/>
      <c r="URF622" s="273"/>
      <c r="URG622" s="273"/>
      <c r="URH622" s="273"/>
      <c r="URI622" s="273"/>
      <c r="URJ622" s="273"/>
      <c r="URK622" s="273"/>
      <c r="URL622" s="273"/>
      <c r="URM622" s="273"/>
      <c r="URN622" s="273"/>
      <c r="URO622" s="273"/>
      <c r="URP622" s="273"/>
      <c r="URQ622" s="273"/>
      <c r="URR622" s="273"/>
      <c r="URS622" s="273"/>
      <c r="URT622" s="273"/>
      <c r="URU622" s="273"/>
      <c r="URV622" s="273"/>
      <c r="URW622" s="273"/>
      <c r="URX622" s="273"/>
      <c r="URY622" s="273"/>
      <c r="URZ622" s="273"/>
      <c r="USA622" s="273"/>
      <c r="USB622" s="273"/>
      <c r="USC622" s="273"/>
      <c r="USD622" s="273"/>
      <c r="USE622" s="273"/>
      <c r="USF622" s="273"/>
      <c r="USG622" s="273"/>
      <c r="USH622" s="273"/>
      <c r="USI622" s="273"/>
      <c r="USJ622" s="273"/>
      <c r="USK622" s="273"/>
      <c r="USL622" s="273"/>
      <c r="USM622" s="273"/>
      <c r="USN622" s="273"/>
      <c r="USO622" s="273"/>
      <c r="USP622" s="273"/>
      <c r="USQ622" s="273"/>
      <c r="USR622" s="273"/>
      <c r="USS622" s="273"/>
      <c r="UST622" s="273"/>
      <c r="USU622" s="273"/>
      <c r="USV622" s="273"/>
      <c r="USW622" s="273"/>
      <c r="USX622" s="273"/>
      <c r="USY622" s="273"/>
      <c r="USZ622" s="273"/>
      <c r="UTA622" s="273"/>
      <c r="UTB622" s="273"/>
      <c r="UTC622" s="273"/>
      <c r="UTD622" s="273"/>
      <c r="UTE622" s="273"/>
      <c r="UTF622" s="273"/>
      <c r="UTG622" s="273"/>
      <c r="UTH622" s="273"/>
      <c r="UTI622" s="273"/>
      <c r="UTJ622" s="273"/>
      <c r="UTK622" s="273"/>
      <c r="UTL622" s="273"/>
      <c r="UTM622" s="273"/>
      <c r="UTN622" s="273"/>
      <c r="UTO622" s="273"/>
      <c r="UTP622" s="273"/>
      <c r="UTQ622" s="273"/>
      <c r="UTR622" s="273"/>
      <c r="UTS622" s="273"/>
      <c r="UTT622" s="273"/>
      <c r="UTU622" s="273"/>
      <c r="UTV622" s="273"/>
      <c r="UTW622" s="273"/>
      <c r="UTX622" s="273"/>
      <c r="UTY622" s="273"/>
      <c r="UTZ622" s="273"/>
      <c r="UUA622" s="273"/>
      <c r="UUB622" s="273"/>
      <c r="UUC622" s="273"/>
      <c r="UUD622" s="273"/>
      <c r="UUE622" s="273"/>
      <c r="UUF622" s="273"/>
      <c r="UUG622" s="273"/>
      <c r="UUH622" s="273"/>
      <c r="UUI622" s="273"/>
      <c r="UUJ622" s="273"/>
      <c r="UUK622" s="273"/>
      <c r="UUL622" s="273"/>
      <c r="UUM622" s="273"/>
      <c r="UUN622" s="273"/>
      <c r="UUO622" s="273"/>
      <c r="UUP622" s="273"/>
      <c r="UUQ622" s="273"/>
      <c r="UUR622" s="273"/>
      <c r="UUS622" s="273"/>
      <c r="UUT622" s="273"/>
      <c r="UUU622" s="273"/>
      <c r="UUV622" s="273"/>
      <c r="UUW622" s="273"/>
      <c r="UUX622" s="273"/>
      <c r="UUY622" s="273"/>
      <c r="UUZ622" s="273"/>
      <c r="UVA622" s="273"/>
      <c r="UVB622" s="273"/>
      <c r="UVC622" s="273"/>
      <c r="UVD622" s="273"/>
      <c r="UVE622" s="273"/>
      <c r="UVF622" s="273"/>
      <c r="UVG622" s="273"/>
      <c r="UVH622" s="273"/>
      <c r="UVI622" s="273"/>
      <c r="UVJ622" s="273"/>
      <c r="UVK622" s="273"/>
      <c r="UVL622" s="273"/>
      <c r="UVM622" s="273"/>
      <c r="UVN622" s="273"/>
      <c r="UVO622" s="273"/>
      <c r="UVP622" s="273"/>
      <c r="UVQ622" s="273"/>
      <c r="UVR622" s="273"/>
      <c r="UVS622" s="273"/>
      <c r="UVT622" s="273"/>
      <c r="UVU622" s="273"/>
      <c r="UVV622" s="273"/>
      <c r="UVW622" s="273"/>
      <c r="UVX622" s="273"/>
      <c r="UVY622" s="273"/>
      <c r="UVZ622" s="273"/>
      <c r="UWA622" s="273"/>
      <c r="UWB622" s="273"/>
      <c r="UWC622" s="273"/>
      <c r="UWD622" s="273"/>
      <c r="UWE622" s="273"/>
      <c r="UWF622" s="273"/>
      <c r="UWG622" s="273"/>
      <c r="UWH622" s="273"/>
      <c r="UWI622" s="273"/>
      <c r="UWJ622" s="273"/>
      <c r="UWK622" s="273"/>
      <c r="UWL622" s="273"/>
      <c r="UWM622" s="273"/>
      <c r="UWN622" s="273"/>
      <c r="UWO622" s="273"/>
      <c r="UWP622" s="273"/>
      <c r="UWQ622" s="273"/>
      <c r="UWR622" s="273"/>
      <c r="UWS622" s="273"/>
      <c r="UWT622" s="273"/>
      <c r="UWU622" s="273"/>
      <c r="UWV622" s="273"/>
      <c r="UWW622" s="273"/>
      <c r="UWX622" s="273"/>
      <c r="UWY622" s="273"/>
      <c r="UWZ622" s="273"/>
      <c r="UXA622" s="273"/>
      <c r="UXB622" s="273"/>
      <c r="UXC622" s="273"/>
      <c r="UXD622" s="273"/>
      <c r="UXE622" s="273"/>
      <c r="UXF622" s="273"/>
      <c r="UXG622" s="273"/>
      <c r="UXH622" s="273"/>
      <c r="UXI622" s="273"/>
      <c r="UXJ622" s="273"/>
      <c r="UXK622" s="273"/>
      <c r="UXL622" s="273"/>
      <c r="UXM622" s="273"/>
      <c r="UXN622" s="273"/>
      <c r="UXO622" s="273"/>
      <c r="UXP622" s="273"/>
      <c r="UXQ622" s="273"/>
      <c r="UXR622" s="273"/>
      <c r="UXS622" s="273"/>
      <c r="UXT622" s="273"/>
      <c r="UXU622" s="273"/>
      <c r="UXV622" s="273"/>
      <c r="UXW622" s="273"/>
      <c r="UXX622" s="273"/>
      <c r="UXY622" s="273"/>
      <c r="UXZ622" s="273"/>
      <c r="UYA622" s="273"/>
      <c r="UYB622" s="273"/>
      <c r="UYC622" s="273"/>
      <c r="UYD622" s="273"/>
      <c r="UYE622" s="273"/>
      <c r="UYF622" s="273"/>
      <c r="UYG622" s="273"/>
      <c r="UYH622" s="273"/>
      <c r="UYI622" s="273"/>
      <c r="UYJ622" s="273"/>
      <c r="UYK622" s="273"/>
      <c r="UYL622" s="273"/>
      <c r="UYM622" s="273"/>
      <c r="UYN622" s="273"/>
      <c r="UYO622" s="273"/>
      <c r="UYP622" s="273"/>
      <c r="UYQ622" s="273"/>
      <c r="UYR622" s="273"/>
      <c r="UYS622" s="273"/>
      <c r="UYT622" s="273"/>
      <c r="UYU622" s="273"/>
      <c r="UYV622" s="273"/>
      <c r="UYW622" s="273"/>
      <c r="UYX622" s="273"/>
      <c r="UYY622" s="273"/>
      <c r="UYZ622" s="273"/>
      <c r="UZA622" s="273"/>
      <c r="UZB622" s="273"/>
      <c r="UZC622" s="273"/>
      <c r="UZD622" s="273"/>
      <c r="UZE622" s="273"/>
      <c r="UZF622" s="273"/>
      <c r="UZG622" s="273"/>
      <c r="UZH622" s="273"/>
      <c r="UZI622" s="273"/>
      <c r="UZJ622" s="273"/>
      <c r="UZK622" s="273"/>
      <c r="UZL622" s="273"/>
      <c r="UZM622" s="273"/>
      <c r="UZN622" s="273"/>
      <c r="UZO622" s="273"/>
      <c r="UZP622" s="273"/>
      <c r="UZQ622" s="273"/>
      <c r="UZR622" s="273"/>
      <c r="UZS622" s="273"/>
      <c r="UZT622" s="273"/>
      <c r="UZU622" s="273"/>
      <c r="UZV622" s="273"/>
      <c r="UZW622" s="273"/>
      <c r="UZX622" s="273"/>
      <c r="UZY622" s="273"/>
      <c r="UZZ622" s="273"/>
      <c r="VAA622" s="273"/>
      <c r="VAB622" s="273"/>
      <c r="VAC622" s="273"/>
      <c r="VAD622" s="273"/>
      <c r="VAE622" s="273"/>
      <c r="VAF622" s="273"/>
      <c r="VAG622" s="273"/>
      <c r="VAH622" s="273"/>
      <c r="VAI622" s="273"/>
      <c r="VAJ622" s="273"/>
      <c r="VAK622" s="273"/>
      <c r="VAL622" s="273"/>
      <c r="VAM622" s="273"/>
      <c r="VAN622" s="273"/>
      <c r="VAO622" s="273"/>
      <c r="VAP622" s="273"/>
      <c r="VAQ622" s="273"/>
      <c r="VAR622" s="273"/>
      <c r="VAS622" s="273"/>
      <c r="VAT622" s="273"/>
      <c r="VAU622" s="273"/>
      <c r="VAV622" s="273"/>
      <c r="VAW622" s="273"/>
      <c r="VAX622" s="273"/>
      <c r="VAY622" s="273"/>
      <c r="VAZ622" s="273"/>
      <c r="VBA622" s="273"/>
      <c r="VBB622" s="273"/>
      <c r="VBC622" s="273"/>
      <c r="VBD622" s="273"/>
      <c r="VBE622" s="273"/>
      <c r="VBF622" s="273"/>
      <c r="VBG622" s="273"/>
      <c r="VBH622" s="273"/>
      <c r="VBI622" s="273"/>
      <c r="VBJ622" s="273"/>
      <c r="VBK622" s="273"/>
      <c r="VBL622" s="273"/>
      <c r="VBM622" s="273"/>
      <c r="VBN622" s="273"/>
      <c r="VBO622" s="273"/>
      <c r="VBP622" s="273"/>
      <c r="VBQ622" s="273"/>
      <c r="VBR622" s="273"/>
      <c r="VBS622" s="273"/>
      <c r="VBT622" s="273"/>
      <c r="VBU622" s="273"/>
      <c r="VBV622" s="273"/>
      <c r="VBW622" s="273"/>
      <c r="VBX622" s="273"/>
      <c r="VBY622" s="273"/>
      <c r="VBZ622" s="273"/>
      <c r="VCA622" s="273"/>
      <c r="VCB622" s="273"/>
      <c r="VCC622" s="273"/>
      <c r="VCD622" s="273"/>
      <c r="VCE622" s="273"/>
      <c r="VCF622" s="273"/>
      <c r="VCG622" s="273"/>
      <c r="VCH622" s="273"/>
      <c r="VCI622" s="273"/>
      <c r="VCJ622" s="273"/>
      <c r="VCK622" s="273"/>
      <c r="VCL622" s="273"/>
      <c r="VCM622" s="273"/>
      <c r="VCN622" s="273"/>
      <c r="VCO622" s="273"/>
      <c r="VCP622" s="273"/>
      <c r="VCQ622" s="273"/>
      <c r="VCR622" s="273"/>
      <c r="VCS622" s="273"/>
      <c r="VCT622" s="273"/>
      <c r="VCU622" s="273"/>
      <c r="VCV622" s="273"/>
      <c r="VCW622" s="273"/>
      <c r="VCX622" s="273"/>
      <c r="VCY622" s="273"/>
      <c r="VCZ622" s="273"/>
      <c r="VDA622" s="273"/>
      <c r="VDB622" s="273"/>
      <c r="VDC622" s="273"/>
      <c r="VDD622" s="273"/>
      <c r="VDE622" s="273"/>
      <c r="VDF622" s="273"/>
      <c r="VDG622" s="273"/>
      <c r="VDH622" s="273"/>
      <c r="VDI622" s="273"/>
      <c r="VDJ622" s="273"/>
      <c r="VDK622" s="273"/>
      <c r="VDL622" s="273"/>
      <c r="VDM622" s="273"/>
      <c r="VDN622" s="273"/>
      <c r="VDO622" s="273"/>
      <c r="VDP622" s="273"/>
      <c r="VDQ622" s="273"/>
      <c r="VDR622" s="273"/>
      <c r="VDS622" s="273"/>
      <c r="VDT622" s="273"/>
      <c r="VDU622" s="273"/>
      <c r="VDV622" s="273"/>
      <c r="VDW622" s="273"/>
      <c r="VDX622" s="273"/>
      <c r="VDY622" s="273"/>
      <c r="VDZ622" s="273"/>
      <c r="VEA622" s="273"/>
      <c r="VEB622" s="273"/>
      <c r="VEC622" s="273"/>
      <c r="VED622" s="273"/>
      <c r="VEE622" s="273"/>
      <c r="VEF622" s="273"/>
      <c r="VEG622" s="273"/>
      <c r="VEH622" s="273"/>
      <c r="VEI622" s="273"/>
      <c r="VEJ622" s="273"/>
      <c r="VEK622" s="273"/>
      <c r="VEL622" s="273"/>
      <c r="VEM622" s="273"/>
      <c r="VEN622" s="273"/>
      <c r="VEO622" s="273"/>
      <c r="VEP622" s="273"/>
      <c r="VEQ622" s="273"/>
      <c r="VER622" s="273"/>
      <c r="VES622" s="273"/>
      <c r="VET622" s="273"/>
      <c r="VEU622" s="273"/>
      <c r="VEV622" s="273"/>
      <c r="VEW622" s="273"/>
      <c r="VEX622" s="273"/>
      <c r="VEY622" s="273"/>
      <c r="VEZ622" s="273"/>
      <c r="VFA622" s="273"/>
      <c r="VFB622" s="273"/>
      <c r="VFC622" s="273"/>
      <c r="VFD622" s="273"/>
      <c r="VFE622" s="273"/>
      <c r="VFF622" s="273"/>
      <c r="VFG622" s="273"/>
      <c r="VFH622" s="273"/>
      <c r="VFI622" s="273"/>
      <c r="VFJ622" s="273"/>
      <c r="VFK622" s="273"/>
      <c r="VFL622" s="273"/>
      <c r="VFM622" s="273"/>
      <c r="VFN622" s="273"/>
      <c r="VFO622" s="273"/>
      <c r="VFP622" s="273"/>
      <c r="VFQ622" s="273"/>
      <c r="VFR622" s="273"/>
      <c r="VFS622" s="273"/>
      <c r="VFT622" s="273"/>
      <c r="VFU622" s="273"/>
      <c r="VFV622" s="273"/>
      <c r="VFW622" s="273"/>
      <c r="VFX622" s="273"/>
      <c r="VFY622" s="273"/>
      <c r="VFZ622" s="273"/>
      <c r="VGA622" s="273"/>
      <c r="VGB622" s="273"/>
      <c r="VGC622" s="273"/>
      <c r="VGD622" s="273"/>
      <c r="VGE622" s="273"/>
      <c r="VGF622" s="273"/>
      <c r="VGG622" s="273"/>
      <c r="VGH622" s="273"/>
      <c r="VGI622" s="273"/>
      <c r="VGJ622" s="273"/>
      <c r="VGK622" s="273"/>
      <c r="VGL622" s="273"/>
      <c r="VGM622" s="273"/>
      <c r="VGN622" s="273"/>
      <c r="VGO622" s="273"/>
      <c r="VGP622" s="273"/>
      <c r="VGQ622" s="273"/>
      <c r="VGR622" s="273"/>
      <c r="VGS622" s="273"/>
      <c r="VGT622" s="273"/>
      <c r="VGU622" s="273"/>
      <c r="VGV622" s="273"/>
      <c r="VGW622" s="273"/>
      <c r="VGX622" s="273"/>
      <c r="VGY622" s="273"/>
      <c r="VGZ622" s="273"/>
      <c r="VHA622" s="273"/>
      <c r="VHB622" s="273"/>
      <c r="VHC622" s="273"/>
      <c r="VHD622" s="273"/>
      <c r="VHE622" s="273"/>
      <c r="VHF622" s="273"/>
      <c r="VHG622" s="273"/>
      <c r="VHH622" s="273"/>
      <c r="VHI622" s="273"/>
      <c r="VHJ622" s="273"/>
      <c r="VHK622" s="273"/>
      <c r="VHL622" s="273"/>
      <c r="VHM622" s="273"/>
      <c r="VHN622" s="273"/>
      <c r="VHO622" s="273"/>
      <c r="VHP622" s="273"/>
      <c r="VHQ622" s="273"/>
      <c r="VHR622" s="273"/>
      <c r="VHS622" s="273"/>
      <c r="VHT622" s="273"/>
      <c r="VHU622" s="273"/>
      <c r="VHV622" s="273"/>
      <c r="VHW622" s="273"/>
      <c r="VHX622" s="273"/>
      <c r="VHY622" s="273"/>
      <c r="VHZ622" s="273"/>
      <c r="VIA622" s="273"/>
      <c r="VIB622" s="273"/>
      <c r="VIC622" s="273"/>
      <c r="VID622" s="273"/>
      <c r="VIE622" s="273"/>
      <c r="VIF622" s="273"/>
      <c r="VIG622" s="273"/>
      <c r="VIH622" s="273"/>
      <c r="VII622" s="273"/>
      <c r="VIJ622" s="273"/>
      <c r="VIK622" s="273"/>
      <c r="VIL622" s="273"/>
      <c r="VIM622" s="273"/>
      <c r="VIN622" s="273"/>
      <c r="VIO622" s="273"/>
      <c r="VIP622" s="273"/>
      <c r="VIQ622" s="273"/>
      <c r="VIR622" s="273"/>
      <c r="VIS622" s="273"/>
      <c r="VIT622" s="273"/>
      <c r="VIU622" s="273"/>
      <c r="VIV622" s="273"/>
      <c r="VIW622" s="273"/>
      <c r="VIX622" s="273"/>
      <c r="VIY622" s="273"/>
      <c r="VIZ622" s="273"/>
      <c r="VJA622" s="273"/>
      <c r="VJB622" s="273"/>
      <c r="VJC622" s="273"/>
      <c r="VJD622" s="273"/>
      <c r="VJE622" s="273"/>
      <c r="VJF622" s="273"/>
      <c r="VJG622" s="273"/>
      <c r="VJH622" s="273"/>
      <c r="VJI622" s="273"/>
      <c r="VJJ622" s="273"/>
      <c r="VJK622" s="273"/>
      <c r="VJL622" s="273"/>
      <c r="VJM622" s="273"/>
      <c r="VJN622" s="273"/>
      <c r="VJO622" s="273"/>
      <c r="VJP622" s="273"/>
      <c r="VJQ622" s="273"/>
      <c r="VJR622" s="273"/>
      <c r="VJS622" s="273"/>
      <c r="VJT622" s="273"/>
      <c r="VJU622" s="273"/>
      <c r="VJV622" s="273"/>
      <c r="VJW622" s="273"/>
      <c r="VJX622" s="273"/>
      <c r="VJY622" s="273"/>
      <c r="VJZ622" s="273"/>
      <c r="VKA622" s="273"/>
      <c r="VKB622" s="273"/>
      <c r="VKC622" s="273"/>
      <c r="VKD622" s="273"/>
      <c r="VKE622" s="273"/>
      <c r="VKF622" s="273"/>
      <c r="VKG622" s="273"/>
      <c r="VKH622" s="273"/>
      <c r="VKI622" s="273"/>
      <c r="VKJ622" s="273"/>
      <c r="VKK622" s="273"/>
      <c r="VKL622" s="273"/>
      <c r="VKM622" s="273"/>
      <c r="VKN622" s="273"/>
      <c r="VKO622" s="273"/>
      <c r="VKP622" s="273"/>
      <c r="VKQ622" s="273"/>
      <c r="VKR622" s="273"/>
      <c r="VKS622" s="273"/>
      <c r="VKT622" s="273"/>
      <c r="VKU622" s="273"/>
      <c r="VKV622" s="273"/>
      <c r="VKW622" s="273"/>
      <c r="VKX622" s="273"/>
      <c r="VKY622" s="273"/>
      <c r="VKZ622" s="273"/>
      <c r="VLA622" s="273"/>
      <c r="VLB622" s="273"/>
      <c r="VLC622" s="273"/>
      <c r="VLD622" s="273"/>
      <c r="VLE622" s="273"/>
      <c r="VLF622" s="273"/>
      <c r="VLG622" s="273"/>
      <c r="VLH622" s="273"/>
      <c r="VLI622" s="273"/>
      <c r="VLJ622" s="273"/>
      <c r="VLK622" s="273"/>
      <c r="VLL622" s="273"/>
      <c r="VLM622" s="273"/>
      <c r="VLN622" s="273"/>
      <c r="VLO622" s="273"/>
      <c r="VLP622" s="273"/>
      <c r="VLQ622" s="273"/>
      <c r="VLR622" s="273"/>
      <c r="VLS622" s="273"/>
      <c r="VLT622" s="273"/>
      <c r="VLU622" s="273"/>
      <c r="VLV622" s="273"/>
      <c r="VLW622" s="273"/>
      <c r="VLX622" s="273"/>
      <c r="VLY622" s="273"/>
      <c r="VLZ622" s="273"/>
      <c r="VMA622" s="273"/>
      <c r="VMB622" s="273"/>
      <c r="VMC622" s="273"/>
      <c r="VMD622" s="273"/>
      <c r="VME622" s="273"/>
      <c r="VMF622" s="273"/>
      <c r="VMG622" s="273"/>
      <c r="VMH622" s="273"/>
      <c r="VMI622" s="273"/>
      <c r="VMJ622" s="273"/>
      <c r="VMK622" s="273"/>
      <c r="VML622" s="273"/>
      <c r="VMM622" s="273"/>
      <c r="VMN622" s="273"/>
      <c r="VMO622" s="273"/>
      <c r="VMP622" s="273"/>
      <c r="VMQ622" s="273"/>
      <c r="VMR622" s="273"/>
      <c r="VMS622" s="273"/>
      <c r="VMT622" s="273"/>
      <c r="VMU622" s="273"/>
      <c r="VMV622" s="273"/>
      <c r="VMW622" s="273"/>
      <c r="VMX622" s="273"/>
      <c r="VMY622" s="273"/>
      <c r="VMZ622" s="273"/>
      <c r="VNA622" s="273"/>
      <c r="VNB622" s="273"/>
      <c r="VNC622" s="273"/>
      <c r="VND622" s="273"/>
      <c r="VNE622" s="273"/>
      <c r="VNF622" s="273"/>
      <c r="VNG622" s="273"/>
      <c r="VNH622" s="273"/>
      <c r="VNI622" s="273"/>
      <c r="VNJ622" s="273"/>
      <c r="VNK622" s="273"/>
      <c r="VNL622" s="273"/>
      <c r="VNM622" s="273"/>
      <c r="VNN622" s="273"/>
      <c r="VNO622" s="273"/>
      <c r="VNP622" s="273"/>
      <c r="VNQ622" s="273"/>
      <c r="VNR622" s="273"/>
      <c r="VNS622" s="273"/>
      <c r="VNT622" s="273"/>
      <c r="VNU622" s="273"/>
      <c r="VNV622" s="273"/>
      <c r="VNW622" s="273"/>
      <c r="VNX622" s="273"/>
      <c r="VNY622" s="273"/>
      <c r="VNZ622" s="273"/>
      <c r="VOA622" s="273"/>
      <c r="VOB622" s="273"/>
      <c r="VOC622" s="273"/>
      <c r="VOD622" s="273"/>
      <c r="VOE622" s="273"/>
      <c r="VOF622" s="273"/>
      <c r="VOG622" s="273"/>
      <c r="VOH622" s="273"/>
      <c r="VOI622" s="273"/>
      <c r="VOJ622" s="273"/>
      <c r="VOK622" s="273"/>
      <c r="VOL622" s="273"/>
      <c r="VOM622" s="273"/>
      <c r="VON622" s="273"/>
      <c r="VOO622" s="273"/>
      <c r="VOP622" s="273"/>
      <c r="VOQ622" s="273"/>
      <c r="VOR622" s="273"/>
      <c r="VOS622" s="273"/>
      <c r="VOT622" s="273"/>
      <c r="VOU622" s="273"/>
      <c r="VOV622" s="273"/>
      <c r="VOW622" s="273"/>
      <c r="VOX622" s="273"/>
      <c r="VOY622" s="273"/>
      <c r="VOZ622" s="273"/>
      <c r="VPA622" s="273"/>
      <c r="VPB622" s="273"/>
      <c r="VPC622" s="273"/>
      <c r="VPD622" s="273"/>
      <c r="VPE622" s="273"/>
      <c r="VPF622" s="273"/>
      <c r="VPG622" s="273"/>
      <c r="VPH622" s="273"/>
      <c r="VPI622" s="273"/>
      <c r="VPJ622" s="273"/>
      <c r="VPK622" s="273"/>
      <c r="VPL622" s="273"/>
      <c r="VPM622" s="273"/>
      <c r="VPN622" s="273"/>
      <c r="VPO622" s="273"/>
      <c r="VPP622" s="273"/>
      <c r="VPQ622" s="273"/>
      <c r="VPR622" s="273"/>
      <c r="VPS622" s="273"/>
      <c r="VPT622" s="273"/>
      <c r="VPU622" s="273"/>
      <c r="VPV622" s="273"/>
      <c r="VPW622" s="273"/>
      <c r="VPX622" s="273"/>
      <c r="VPY622" s="273"/>
      <c r="VPZ622" s="273"/>
      <c r="VQA622" s="273"/>
      <c r="VQB622" s="273"/>
      <c r="VQC622" s="273"/>
      <c r="VQD622" s="273"/>
      <c r="VQE622" s="273"/>
      <c r="VQF622" s="273"/>
      <c r="VQG622" s="273"/>
      <c r="VQH622" s="273"/>
      <c r="VQI622" s="273"/>
      <c r="VQJ622" s="273"/>
      <c r="VQK622" s="273"/>
      <c r="VQL622" s="273"/>
      <c r="VQM622" s="273"/>
      <c r="VQN622" s="273"/>
      <c r="VQO622" s="273"/>
      <c r="VQP622" s="273"/>
      <c r="VQQ622" s="273"/>
      <c r="VQR622" s="273"/>
      <c r="VQS622" s="273"/>
      <c r="VQT622" s="273"/>
      <c r="VQU622" s="273"/>
      <c r="VQV622" s="273"/>
      <c r="VQW622" s="273"/>
      <c r="VQX622" s="273"/>
      <c r="VQY622" s="273"/>
      <c r="VQZ622" s="273"/>
      <c r="VRA622" s="273"/>
      <c r="VRB622" s="273"/>
      <c r="VRC622" s="273"/>
      <c r="VRD622" s="273"/>
      <c r="VRE622" s="273"/>
      <c r="VRF622" s="273"/>
      <c r="VRG622" s="273"/>
      <c r="VRH622" s="273"/>
      <c r="VRI622" s="273"/>
      <c r="VRJ622" s="273"/>
      <c r="VRK622" s="273"/>
      <c r="VRL622" s="273"/>
      <c r="VRM622" s="273"/>
      <c r="VRN622" s="273"/>
      <c r="VRO622" s="273"/>
      <c r="VRP622" s="273"/>
      <c r="VRQ622" s="273"/>
      <c r="VRR622" s="273"/>
      <c r="VRS622" s="273"/>
      <c r="VRT622" s="273"/>
      <c r="VRU622" s="273"/>
      <c r="VRV622" s="273"/>
      <c r="VRW622" s="273"/>
      <c r="VRX622" s="273"/>
      <c r="VRY622" s="273"/>
      <c r="VRZ622" s="273"/>
      <c r="VSA622" s="273"/>
      <c r="VSB622" s="273"/>
      <c r="VSC622" s="273"/>
      <c r="VSD622" s="273"/>
      <c r="VSE622" s="273"/>
      <c r="VSF622" s="273"/>
      <c r="VSG622" s="273"/>
      <c r="VSH622" s="273"/>
      <c r="VSI622" s="273"/>
      <c r="VSJ622" s="273"/>
      <c r="VSK622" s="273"/>
      <c r="VSL622" s="273"/>
      <c r="VSM622" s="273"/>
      <c r="VSN622" s="273"/>
      <c r="VSO622" s="273"/>
      <c r="VSP622" s="273"/>
      <c r="VSQ622" s="273"/>
      <c r="VSR622" s="273"/>
      <c r="VSS622" s="273"/>
      <c r="VST622" s="273"/>
      <c r="VSU622" s="273"/>
      <c r="VSV622" s="273"/>
      <c r="VSW622" s="273"/>
      <c r="VSX622" s="273"/>
      <c r="VSY622" s="273"/>
      <c r="VSZ622" s="273"/>
      <c r="VTA622" s="273"/>
      <c r="VTB622" s="273"/>
      <c r="VTC622" s="273"/>
      <c r="VTD622" s="273"/>
      <c r="VTE622" s="273"/>
      <c r="VTF622" s="273"/>
      <c r="VTG622" s="273"/>
      <c r="VTH622" s="273"/>
      <c r="VTI622" s="273"/>
      <c r="VTJ622" s="273"/>
      <c r="VTK622" s="273"/>
      <c r="VTL622" s="273"/>
      <c r="VTM622" s="273"/>
      <c r="VTN622" s="273"/>
      <c r="VTO622" s="273"/>
      <c r="VTP622" s="273"/>
      <c r="VTQ622" s="273"/>
      <c r="VTR622" s="273"/>
      <c r="VTS622" s="273"/>
      <c r="VTT622" s="273"/>
      <c r="VTU622" s="273"/>
      <c r="VTV622" s="273"/>
      <c r="VTW622" s="273"/>
      <c r="VTX622" s="273"/>
      <c r="VTY622" s="273"/>
      <c r="VTZ622" s="273"/>
      <c r="VUA622" s="273"/>
      <c r="VUB622" s="273"/>
      <c r="VUC622" s="273"/>
      <c r="VUD622" s="273"/>
      <c r="VUE622" s="273"/>
      <c r="VUF622" s="273"/>
      <c r="VUG622" s="273"/>
      <c r="VUH622" s="273"/>
      <c r="VUI622" s="273"/>
      <c r="VUJ622" s="273"/>
      <c r="VUK622" s="273"/>
      <c r="VUL622" s="273"/>
      <c r="VUM622" s="273"/>
      <c r="VUN622" s="273"/>
      <c r="VUO622" s="273"/>
      <c r="VUP622" s="273"/>
      <c r="VUQ622" s="273"/>
      <c r="VUR622" s="273"/>
      <c r="VUS622" s="273"/>
      <c r="VUT622" s="273"/>
      <c r="VUU622" s="273"/>
      <c r="VUV622" s="273"/>
      <c r="VUW622" s="273"/>
      <c r="VUX622" s="273"/>
      <c r="VUY622" s="273"/>
      <c r="VUZ622" s="273"/>
      <c r="VVA622" s="273"/>
      <c r="VVB622" s="273"/>
      <c r="VVC622" s="273"/>
      <c r="VVD622" s="273"/>
      <c r="VVE622" s="273"/>
      <c r="VVF622" s="273"/>
      <c r="VVG622" s="273"/>
      <c r="VVH622" s="273"/>
      <c r="VVI622" s="273"/>
      <c r="VVJ622" s="273"/>
      <c r="VVK622" s="273"/>
      <c r="VVL622" s="273"/>
      <c r="VVM622" s="273"/>
      <c r="VVN622" s="273"/>
      <c r="VVO622" s="273"/>
      <c r="VVP622" s="273"/>
      <c r="VVQ622" s="273"/>
      <c r="VVR622" s="273"/>
      <c r="VVS622" s="273"/>
      <c r="VVT622" s="273"/>
      <c r="VVU622" s="273"/>
      <c r="VVV622" s="273"/>
      <c r="VVW622" s="273"/>
      <c r="VVX622" s="273"/>
      <c r="VVY622" s="273"/>
      <c r="VVZ622" s="273"/>
      <c r="VWA622" s="273"/>
      <c r="VWB622" s="273"/>
      <c r="VWC622" s="273"/>
      <c r="VWD622" s="273"/>
      <c r="VWE622" s="273"/>
      <c r="VWF622" s="273"/>
      <c r="VWG622" s="273"/>
      <c r="VWH622" s="273"/>
      <c r="VWI622" s="273"/>
      <c r="VWJ622" s="273"/>
      <c r="VWK622" s="273"/>
      <c r="VWL622" s="273"/>
      <c r="VWM622" s="273"/>
      <c r="VWN622" s="273"/>
      <c r="VWO622" s="273"/>
      <c r="VWP622" s="273"/>
      <c r="VWQ622" s="273"/>
      <c r="VWR622" s="273"/>
      <c r="VWS622" s="273"/>
      <c r="VWT622" s="273"/>
      <c r="VWU622" s="273"/>
      <c r="VWV622" s="273"/>
      <c r="VWW622" s="273"/>
      <c r="VWX622" s="273"/>
      <c r="VWY622" s="273"/>
      <c r="VWZ622" s="273"/>
      <c r="VXA622" s="273"/>
      <c r="VXB622" s="273"/>
      <c r="VXC622" s="273"/>
      <c r="VXD622" s="273"/>
      <c r="VXE622" s="273"/>
      <c r="VXF622" s="273"/>
      <c r="VXG622" s="273"/>
      <c r="VXH622" s="273"/>
      <c r="VXI622" s="273"/>
      <c r="VXJ622" s="273"/>
      <c r="VXK622" s="273"/>
      <c r="VXL622" s="273"/>
      <c r="VXM622" s="273"/>
      <c r="VXN622" s="273"/>
      <c r="VXO622" s="273"/>
      <c r="VXP622" s="273"/>
      <c r="VXQ622" s="273"/>
      <c r="VXR622" s="273"/>
      <c r="VXS622" s="273"/>
      <c r="VXT622" s="273"/>
      <c r="VXU622" s="273"/>
      <c r="VXV622" s="273"/>
      <c r="VXW622" s="273"/>
      <c r="VXX622" s="273"/>
      <c r="VXY622" s="273"/>
      <c r="VXZ622" s="273"/>
      <c r="VYA622" s="273"/>
      <c r="VYB622" s="273"/>
      <c r="VYC622" s="273"/>
      <c r="VYD622" s="273"/>
      <c r="VYE622" s="273"/>
      <c r="VYF622" s="273"/>
      <c r="VYG622" s="273"/>
      <c r="VYH622" s="273"/>
      <c r="VYI622" s="273"/>
      <c r="VYJ622" s="273"/>
      <c r="VYK622" s="273"/>
      <c r="VYL622" s="273"/>
      <c r="VYM622" s="273"/>
      <c r="VYN622" s="273"/>
      <c r="VYO622" s="273"/>
      <c r="VYP622" s="273"/>
      <c r="VYQ622" s="273"/>
      <c r="VYR622" s="273"/>
      <c r="VYS622" s="273"/>
      <c r="VYT622" s="273"/>
      <c r="VYU622" s="273"/>
      <c r="VYV622" s="273"/>
      <c r="VYW622" s="273"/>
      <c r="VYX622" s="273"/>
      <c r="VYY622" s="273"/>
      <c r="VYZ622" s="273"/>
      <c r="VZA622" s="273"/>
      <c r="VZB622" s="273"/>
      <c r="VZC622" s="273"/>
      <c r="VZD622" s="273"/>
      <c r="VZE622" s="273"/>
      <c r="VZF622" s="273"/>
      <c r="VZG622" s="273"/>
      <c r="VZH622" s="273"/>
      <c r="VZI622" s="273"/>
      <c r="VZJ622" s="273"/>
      <c r="VZK622" s="273"/>
      <c r="VZL622" s="273"/>
      <c r="VZM622" s="273"/>
      <c r="VZN622" s="273"/>
      <c r="VZO622" s="273"/>
      <c r="VZP622" s="273"/>
      <c r="VZQ622" s="273"/>
      <c r="VZR622" s="273"/>
      <c r="VZS622" s="273"/>
      <c r="VZT622" s="273"/>
      <c r="VZU622" s="273"/>
      <c r="VZV622" s="273"/>
      <c r="VZW622" s="273"/>
      <c r="VZX622" s="273"/>
      <c r="VZY622" s="273"/>
      <c r="VZZ622" s="273"/>
      <c r="WAA622" s="273"/>
      <c r="WAB622" s="273"/>
      <c r="WAC622" s="273"/>
      <c r="WAD622" s="273"/>
      <c r="WAE622" s="273"/>
      <c r="WAF622" s="273"/>
      <c r="WAG622" s="273"/>
      <c r="WAH622" s="273"/>
      <c r="WAI622" s="273"/>
      <c r="WAJ622" s="273"/>
      <c r="WAK622" s="273"/>
      <c r="WAL622" s="273"/>
      <c r="WAM622" s="273"/>
      <c r="WAN622" s="273"/>
      <c r="WAO622" s="273"/>
      <c r="WAP622" s="273"/>
      <c r="WAQ622" s="273"/>
      <c r="WAR622" s="273"/>
      <c r="WAS622" s="273"/>
      <c r="WAT622" s="273"/>
      <c r="WAU622" s="273"/>
      <c r="WAV622" s="273"/>
      <c r="WAW622" s="273"/>
      <c r="WAX622" s="273"/>
      <c r="WAY622" s="273"/>
      <c r="WAZ622" s="273"/>
      <c r="WBA622" s="273"/>
      <c r="WBB622" s="273"/>
      <c r="WBC622" s="273"/>
      <c r="WBD622" s="273"/>
      <c r="WBE622" s="273"/>
      <c r="WBF622" s="273"/>
      <c r="WBG622" s="273"/>
      <c r="WBH622" s="273"/>
      <c r="WBI622" s="273"/>
      <c r="WBJ622" s="273"/>
      <c r="WBK622" s="273"/>
      <c r="WBL622" s="273"/>
      <c r="WBM622" s="273"/>
      <c r="WBN622" s="273"/>
      <c r="WBO622" s="273"/>
      <c r="WBP622" s="273"/>
      <c r="WBQ622" s="273"/>
      <c r="WBR622" s="273"/>
      <c r="WBS622" s="273"/>
      <c r="WBT622" s="273"/>
      <c r="WBU622" s="273"/>
      <c r="WBV622" s="273"/>
      <c r="WBW622" s="273"/>
      <c r="WBX622" s="273"/>
      <c r="WBY622" s="273"/>
      <c r="WBZ622" s="273"/>
      <c r="WCA622" s="273"/>
      <c r="WCB622" s="273"/>
      <c r="WCC622" s="273"/>
      <c r="WCD622" s="273"/>
      <c r="WCE622" s="273"/>
      <c r="WCF622" s="273"/>
      <c r="WCG622" s="273"/>
      <c r="WCH622" s="273"/>
      <c r="WCI622" s="273"/>
      <c r="WCJ622" s="273"/>
      <c r="WCK622" s="273"/>
      <c r="WCL622" s="273"/>
      <c r="WCM622" s="273"/>
      <c r="WCN622" s="273"/>
      <c r="WCO622" s="273"/>
      <c r="WCP622" s="273"/>
      <c r="WCQ622" s="273"/>
      <c r="WCR622" s="273"/>
      <c r="WCS622" s="273"/>
      <c r="WCT622" s="273"/>
      <c r="WCU622" s="273"/>
      <c r="WCV622" s="273"/>
      <c r="WCW622" s="273"/>
      <c r="WCX622" s="273"/>
      <c r="WCY622" s="273"/>
      <c r="WCZ622" s="273"/>
      <c r="WDA622" s="273"/>
      <c r="WDB622" s="273"/>
      <c r="WDC622" s="273"/>
      <c r="WDD622" s="273"/>
      <c r="WDE622" s="273"/>
      <c r="WDF622" s="273"/>
      <c r="WDG622" s="273"/>
      <c r="WDH622" s="273"/>
      <c r="WDI622" s="273"/>
      <c r="WDJ622" s="273"/>
      <c r="WDK622" s="273"/>
      <c r="WDL622" s="273"/>
      <c r="WDM622" s="273"/>
      <c r="WDN622" s="273"/>
      <c r="WDO622" s="273"/>
      <c r="WDP622" s="273"/>
      <c r="WDQ622" s="273"/>
      <c r="WDR622" s="273"/>
      <c r="WDS622" s="273"/>
      <c r="WDT622" s="273"/>
      <c r="WDU622" s="273"/>
      <c r="WDV622" s="273"/>
      <c r="WDW622" s="273"/>
      <c r="WDX622" s="273"/>
      <c r="WDY622" s="273"/>
      <c r="WDZ622" s="273"/>
      <c r="WEA622" s="273"/>
      <c r="WEB622" s="273"/>
      <c r="WEC622" s="273"/>
      <c r="WED622" s="273"/>
      <c r="WEE622" s="273"/>
      <c r="WEF622" s="273"/>
      <c r="WEG622" s="273"/>
      <c r="WEH622" s="273"/>
      <c r="WEI622" s="273"/>
      <c r="WEJ622" s="273"/>
      <c r="WEK622" s="273"/>
      <c r="WEL622" s="273"/>
      <c r="WEM622" s="273"/>
      <c r="WEN622" s="273"/>
      <c r="WEO622" s="273"/>
      <c r="WEP622" s="273"/>
      <c r="WEQ622" s="273"/>
      <c r="WER622" s="273"/>
      <c r="WES622" s="273"/>
      <c r="WET622" s="273"/>
      <c r="WEU622" s="273"/>
      <c r="WEV622" s="273"/>
      <c r="WEW622" s="273"/>
      <c r="WEX622" s="273"/>
      <c r="WEY622" s="273"/>
      <c r="WEZ622" s="273"/>
      <c r="WFA622" s="273"/>
      <c r="WFB622" s="273"/>
      <c r="WFC622" s="273"/>
      <c r="WFD622" s="273"/>
      <c r="WFE622" s="273"/>
      <c r="WFF622" s="273"/>
      <c r="WFG622" s="273"/>
      <c r="WFH622" s="273"/>
      <c r="WFI622" s="273"/>
      <c r="WFJ622" s="273"/>
      <c r="WFK622" s="273"/>
      <c r="WFL622" s="273"/>
      <c r="WFM622" s="273"/>
      <c r="WFN622" s="273"/>
      <c r="WFO622" s="273"/>
      <c r="WFP622" s="273"/>
      <c r="WFQ622" s="273"/>
      <c r="WFR622" s="273"/>
      <c r="WFS622" s="273"/>
      <c r="WFT622" s="273"/>
      <c r="WFU622" s="273"/>
      <c r="WFV622" s="273"/>
      <c r="WFW622" s="273"/>
      <c r="WFX622" s="273"/>
      <c r="WFY622" s="273"/>
      <c r="WFZ622" s="273"/>
      <c r="WGA622" s="273"/>
      <c r="WGB622" s="273"/>
      <c r="WGC622" s="273"/>
      <c r="WGD622" s="273"/>
      <c r="WGE622" s="273"/>
      <c r="WGF622" s="273"/>
      <c r="WGG622" s="273"/>
      <c r="WGH622" s="273"/>
      <c r="WGI622" s="273"/>
      <c r="WGJ622" s="273"/>
      <c r="WGK622" s="273"/>
      <c r="WGL622" s="273"/>
      <c r="WGM622" s="273"/>
      <c r="WGN622" s="273"/>
      <c r="WGO622" s="273"/>
      <c r="WGP622" s="273"/>
      <c r="WGQ622" s="273"/>
      <c r="WGR622" s="273"/>
      <c r="WGS622" s="273"/>
      <c r="WGT622" s="273"/>
      <c r="WGU622" s="273"/>
      <c r="WGV622" s="273"/>
      <c r="WGW622" s="273"/>
      <c r="WGX622" s="273"/>
      <c r="WGY622" s="273"/>
      <c r="WGZ622" s="273"/>
      <c r="WHA622" s="273"/>
      <c r="WHB622" s="273"/>
      <c r="WHC622" s="273"/>
      <c r="WHD622" s="273"/>
      <c r="WHE622" s="273"/>
      <c r="WHF622" s="273"/>
      <c r="WHG622" s="273"/>
      <c r="WHH622" s="273"/>
      <c r="WHI622" s="273"/>
      <c r="WHJ622" s="273"/>
      <c r="WHK622" s="273"/>
      <c r="WHL622" s="273"/>
      <c r="WHM622" s="273"/>
      <c r="WHN622" s="273"/>
      <c r="WHO622" s="273"/>
      <c r="WHP622" s="273"/>
      <c r="WHQ622" s="273"/>
      <c r="WHR622" s="273"/>
      <c r="WHS622" s="273"/>
      <c r="WHT622" s="273"/>
      <c r="WHU622" s="273"/>
      <c r="WHV622" s="273"/>
      <c r="WHW622" s="273"/>
      <c r="WHX622" s="273"/>
      <c r="WHY622" s="273"/>
      <c r="WHZ622" s="273"/>
      <c r="WIA622" s="273"/>
      <c r="WIB622" s="273"/>
      <c r="WIC622" s="273"/>
      <c r="WID622" s="273"/>
      <c r="WIE622" s="273"/>
      <c r="WIF622" s="273"/>
      <c r="WIG622" s="273"/>
      <c r="WIH622" s="273"/>
      <c r="WII622" s="273"/>
      <c r="WIJ622" s="273"/>
      <c r="WIK622" s="273"/>
      <c r="WIL622" s="273"/>
      <c r="WIM622" s="273"/>
      <c r="WIN622" s="273"/>
      <c r="WIO622" s="273"/>
      <c r="WIP622" s="273"/>
      <c r="WIQ622" s="273"/>
      <c r="WIR622" s="273"/>
      <c r="WIS622" s="273"/>
      <c r="WIT622" s="273"/>
      <c r="WIU622" s="273"/>
      <c r="WIV622" s="273"/>
      <c r="WIW622" s="273"/>
      <c r="WIX622" s="273"/>
      <c r="WIY622" s="273"/>
      <c r="WIZ622" s="273"/>
      <c r="WJA622" s="273"/>
      <c r="WJB622" s="273"/>
      <c r="WJC622" s="273"/>
      <c r="WJD622" s="273"/>
      <c r="WJE622" s="273"/>
      <c r="WJF622" s="273"/>
      <c r="WJG622" s="273"/>
      <c r="WJH622" s="273"/>
      <c r="WJI622" s="273"/>
      <c r="WJJ622" s="273"/>
      <c r="WJK622" s="273"/>
      <c r="WJL622" s="273"/>
      <c r="WJM622" s="273"/>
      <c r="WJN622" s="273"/>
      <c r="WJO622" s="273"/>
      <c r="WJP622" s="273"/>
      <c r="WJQ622" s="273"/>
      <c r="WJR622" s="273"/>
      <c r="WJS622" s="273"/>
      <c r="WJT622" s="273"/>
      <c r="WJU622" s="273"/>
      <c r="WJV622" s="273"/>
      <c r="WJW622" s="273"/>
      <c r="WJX622" s="273"/>
      <c r="WJY622" s="273"/>
      <c r="WJZ622" s="273"/>
      <c r="WKA622" s="273"/>
      <c r="WKB622" s="273"/>
      <c r="WKC622" s="273"/>
      <c r="WKD622" s="273"/>
      <c r="WKE622" s="273"/>
      <c r="WKF622" s="273"/>
      <c r="WKG622" s="273"/>
      <c r="WKH622" s="273"/>
      <c r="WKI622" s="273"/>
      <c r="WKJ622" s="273"/>
      <c r="WKK622" s="273"/>
      <c r="WKL622" s="273"/>
      <c r="WKM622" s="273"/>
      <c r="WKN622" s="273"/>
      <c r="WKO622" s="273"/>
      <c r="WKP622" s="273"/>
      <c r="WKQ622" s="273"/>
      <c r="WKR622" s="273"/>
      <c r="WKS622" s="273"/>
      <c r="WKT622" s="273"/>
      <c r="WKU622" s="273"/>
      <c r="WKV622" s="273"/>
      <c r="WKW622" s="273"/>
      <c r="WKX622" s="273"/>
      <c r="WKY622" s="273"/>
      <c r="WKZ622" s="273"/>
      <c r="WLA622" s="273"/>
      <c r="WLB622" s="273"/>
      <c r="WLC622" s="273"/>
      <c r="WLD622" s="273"/>
      <c r="WLE622" s="273"/>
      <c r="WLF622" s="273"/>
      <c r="WLG622" s="273"/>
      <c r="WLH622" s="273"/>
      <c r="WLI622" s="273"/>
      <c r="WLJ622" s="273"/>
      <c r="WLK622" s="273"/>
      <c r="WLL622" s="273"/>
      <c r="WLM622" s="273"/>
      <c r="WLN622" s="273"/>
      <c r="WLO622" s="273"/>
      <c r="WLP622" s="273"/>
      <c r="WLQ622" s="273"/>
      <c r="WLR622" s="273"/>
      <c r="WLS622" s="273"/>
      <c r="WLT622" s="273"/>
      <c r="WLU622" s="273"/>
      <c r="WLV622" s="273"/>
      <c r="WLW622" s="273"/>
      <c r="WLX622" s="273"/>
      <c r="WLY622" s="273"/>
      <c r="WLZ622" s="273"/>
      <c r="WMA622" s="273"/>
      <c r="WMB622" s="273"/>
      <c r="WMC622" s="273"/>
      <c r="WMD622" s="273"/>
      <c r="WME622" s="273"/>
      <c r="WMF622" s="273"/>
      <c r="WMG622" s="273"/>
      <c r="WMH622" s="273"/>
      <c r="WMI622" s="273"/>
      <c r="WMJ622" s="273"/>
      <c r="WMK622" s="273"/>
      <c r="WML622" s="273"/>
      <c r="WMM622" s="273"/>
      <c r="WMN622" s="273"/>
      <c r="WMO622" s="273"/>
      <c r="WMP622" s="273"/>
      <c r="WMQ622" s="273"/>
      <c r="WMR622" s="273"/>
      <c r="WMS622" s="273"/>
      <c r="WMT622" s="273"/>
      <c r="WMU622" s="273"/>
      <c r="WMV622" s="273"/>
      <c r="WMW622" s="273"/>
      <c r="WMX622" s="273"/>
      <c r="WMY622" s="273"/>
      <c r="WMZ622" s="273"/>
      <c r="WNA622" s="273"/>
      <c r="WNB622" s="273"/>
      <c r="WNC622" s="273"/>
      <c r="WND622" s="273"/>
      <c r="WNE622" s="273"/>
      <c r="WNF622" s="273"/>
      <c r="WNG622" s="273"/>
      <c r="WNH622" s="273"/>
      <c r="WNI622" s="273"/>
      <c r="WNJ622" s="273"/>
      <c r="WNK622" s="273"/>
      <c r="WNL622" s="273"/>
      <c r="WNM622" s="273"/>
      <c r="WNN622" s="273"/>
      <c r="WNO622" s="273"/>
      <c r="WNP622" s="273"/>
      <c r="WNQ622" s="273"/>
      <c r="WNR622" s="273"/>
      <c r="WNS622" s="273"/>
      <c r="WNT622" s="273"/>
      <c r="WNU622" s="273"/>
      <c r="WNV622" s="273"/>
      <c r="WNW622" s="273"/>
      <c r="WNX622" s="273"/>
      <c r="WNY622" s="273"/>
      <c r="WNZ622" s="273"/>
      <c r="WOA622" s="273"/>
      <c r="WOB622" s="273"/>
      <c r="WOC622" s="273"/>
      <c r="WOD622" s="273"/>
      <c r="WOE622" s="273"/>
      <c r="WOF622" s="273"/>
      <c r="WOG622" s="273"/>
      <c r="WOH622" s="273"/>
      <c r="WOI622" s="273"/>
      <c r="WOJ622" s="273"/>
      <c r="WOK622" s="273"/>
      <c r="WOL622" s="273"/>
      <c r="WOM622" s="273"/>
      <c r="WON622" s="273"/>
      <c r="WOO622" s="273"/>
      <c r="WOP622" s="273"/>
      <c r="WOQ622" s="273"/>
      <c r="WOR622" s="273"/>
      <c r="WOS622" s="273"/>
      <c r="WOT622" s="273"/>
      <c r="WOU622" s="273"/>
      <c r="WOV622" s="273"/>
      <c r="WOW622" s="273"/>
      <c r="WOX622" s="273"/>
      <c r="WOY622" s="273"/>
      <c r="WOZ622" s="273"/>
      <c r="WPA622" s="273"/>
      <c r="WPB622" s="273"/>
      <c r="WPC622" s="273"/>
      <c r="WPD622" s="273"/>
      <c r="WPE622" s="273"/>
      <c r="WPF622" s="273"/>
      <c r="WPG622" s="273"/>
      <c r="WPH622" s="273"/>
      <c r="WPI622" s="273"/>
      <c r="WPJ622" s="273"/>
      <c r="WPK622" s="273"/>
      <c r="WPL622" s="273"/>
      <c r="WPM622" s="273"/>
      <c r="WPN622" s="273"/>
      <c r="WPO622" s="273"/>
      <c r="WPP622" s="273"/>
      <c r="WPQ622" s="273"/>
      <c r="WPR622" s="273"/>
      <c r="WPS622" s="273"/>
      <c r="WPT622" s="273"/>
      <c r="WPU622" s="273"/>
      <c r="WPV622" s="273"/>
      <c r="WPW622" s="273"/>
      <c r="WPX622" s="273"/>
      <c r="WPY622" s="273"/>
      <c r="WPZ622" s="273"/>
      <c r="WQA622" s="273"/>
      <c r="WQB622" s="273"/>
      <c r="WQC622" s="273"/>
      <c r="WQD622" s="273"/>
      <c r="WQE622" s="273"/>
      <c r="WQF622" s="273"/>
      <c r="WQG622" s="273"/>
      <c r="WQH622" s="273"/>
      <c r="WQI622" s="273"/>
      <c r="WQJ622" s="273"/>
      <c r="WQK622" s="273"/>
      <c r="WQL622" s="273"/>
      <c r="WQM622" s="273"/>
      <c r="WQN622" s="273"/>
      <c r="WQO622" s="273"/>
      <c r="WQP622" s="273"/>
      <c r="WQQ622" s="273"/>
      <c r="WQR622" s="273"/>
      <c r="WQS622" s="273"/>
      <c r="WQT622" s="273"/>
      <c r="WQU622" s="273"/>
      <c r="WQV622" s="273"/>
      <c r="WQW622" s="273"/>
      <c r="WQX622" s="273"/>
      <c r="WQY622" s="273"/>
      <c r="WQZ622" s="273"/>
      <c r="WRA622" s="273"/>
      <c r="WRB622" s="273"/>
      <c r="WRC622" s="273"/>
      <c r="WRD622" s="273"/>
      <c r="WRE622" s="273"/>
      <c r="WRF622" s="273"/>
      <c r="WRG622" s="273"/>
      <c r="WRH622" s="273"/>
      <c r="WRI622" s="273"/>
      <c r="WRJ622" s="273"/>
      <c r="WRK622" s="273"/>
      <c r="WRL622" s="273"/>
      <c r="WRM622" s="273"/>
      <c r="WRN622" s="273"/>
      <c r="WRO622" s="273"/>
      <c r="WRP622" s="273"/>
      <c r="WRQ622" s="273"/>
      <c r="WRR622" s="273"/>
      <c r="WRS622" s="273"/>
      <c r="WRT622" s="273"/>
      <c r="WRU622" s="273"/>
      <c r="WRV622" s="273"/>
      <c r="WRW622" s="273"/>
      <c r="WRX622" s="273"/>
      <c r="WRY622" s="273"/>
      <c r="WRZ622" s="273"/>
      <c r="WSA622" s="273"/>
      <c r="WSB622" s="273"/>
      <c r="WSC622" s="273"/>
      <c r="WSD622" s="273"/>
      <c r="WSE622" s="273"/>
      <c r="WSF622" s="273"/>
      <c r="WSG622" s="273"/>
      <c r="WSH622" s="273"/>
      <c r="WSI622" s="273"/>
      <c r="WSJ622" s="273"/>
      <c r="WSK622" s="273"/>
      <c r="WSL622" s="273"/>
      <c r="WSM622" s="273"/>
      <c r="WSN622" s="273"/>
      <c r="WSO622" s="273"/>
      <c r="WSP622" s="273"/>
      <c r="WSQ622" s="273"/>
      <c r="WSR622" s="273"/>
      <c r="WSS622" s="273"/>
      <c r="WST622" s="273"/>
      <c r="WSU622" s="273"/>
      <c r="WSV622" s="273"/>
      <c r="WSW622" s="273"/>
      <c r="WSX622" s="273"/>
      <c r="WSY622" s="273"/>
      <c r="WSZ622" s="273"/>
      <c r="WTA622" s="273"/>
      <c r="WTB622" s="273"/>
      <c r="WTC622" s="273"/>
      <c r="WTD622" s="273"/>
      <c r="WTE622" s="273"/>
      <c r="WTF622" s="273"/>
      <c r="WTG622" s="273"/>
      <c r="WTH622" s="273"/>
      <c r="WTI622" s="273"/>
      <c r="WTJ622" s="273"/>
      <c r="WTK622" s="273"/>
      <c r="WTL622" s="273"/>
      <c r="WTM622" s="273"/>
      <c r="WTN622" s="273"/>
      <c r="WTO622" s="273"/>
      <c r="WTP622" s="273"/>
      <c r="WTQ622" s="273"/>
    </row>
    <row r="623" spans="1:16085" s="270" customFormat="1">
      <c r="A623" s="269"/>
      <c r="B623" s="276"/>
      <c r="C623" s="269"/>
      <c r="F623" s="271"/>
      <c r="G623" s="272"/>
      <c r="H623" s="273"/>
      <c r="I623" s="272"/>
      <c r="J623" s="273"/>
      <c r="K623" s="272"/>
      <c r="L623" s="273"/>
      <c r="M623" s="273"/>
      <c r="N623" s="273"/>
      <c r="O623" s="273"/>
      <c r="P623" s="273"/>
      <c r="Q623" s="273"/>
      <c r="R623" s="273"/>
      <c r="S623" s="273"/>
      <c r="T623" s="273"/>
      <c r="U623" s="273"/>
      <c r="V623" s="273"/>
      <c r="W623" s="273"/>
      <c r="X623" s="273"/>
      <c r="Y623" s="273"/>
      <c r="Z623" s="273"/>
      <c r="AA623" s="273"/>
      <c r="AB623" s="273"/>
      <c r="AC623" s="273"/>
      <c r="AD623" s="273"/>
      <c r="AE623" s="273"/>
      <c r="AF623" s="273"/>
      <c r="AG623" s="273"/>
      <c r="AH623" s="273"/>
      <c r="AI623" s="273"/>
      <c r="AJ623" s="273"/>
      <c r="AK623" s="273"/>
      <c r="AL623" s="273"/>
      <c r="AM623" s="273"/>
      <c r="AN623" s="273"/>
      <c r="AO623" s="273"/>
      <c r="AP623" s="273"/>
      <c r="AQ623" s="273"/>
      <c r="AR623" s="273"/>
      <c r="AS623" s="273"/>
      <c r="AT623" s="273"/>
      <c r="AU623" s="273"/>
      <c r="AV623" s="273"/>
      <c r="AW623" s="273"/>
      <c r="AX623" s="273"/>
      <c r="AY623" s="273"/>
      <c r="AZ623" s="273"/>
      <c r="BA623" s="273"/>
      <c r="BB623" s="273"/>
      <c r="BC623" s="273"/>
      <c r="BD623" s="273"/>
      <c r="BE623" s="273"/>
      <c r="BF623" s="273"/>
      <c r="BG623" s="273"/>
      <c r="BH623" s="273"/>
      <c r="BI623" s="273"/>
      <c r="BJ623" s="273"/>
      <c r="BK623" s="273"/>
      <c r="BL623" s="273"/>
      <c r="BM623" s="273"/>
      <c r="BN623" s="273"/>
      <c r="BO623" s="273"/>
      <c r="BP623" s="273"/>
      <c r="BQ623" s="273"/>
      <c r="BR623" s="273"/>
      <c r="BS623" s="273"/>
      <c r="BT623" s="273"/>
      <c r="BU623" s="273"/>
      <c r="BV623" s="273"/>
      <c r="BW623" s="273"/>
      <c r="BX623" s="273"/>
      <c r="BY623" s="273"/>
      <c r="BZ623" s="273"/>
      <c r="CA623" s="273"/>
      <c r="CB623" s="273"/>
      <c r="CC623" s="273"/>
      <c r="CD623" s="273"/>
      <c r="CE623" s="273"/>
      <c r="CF623" s="273"/>
      <c r="CG623" s="273"/>
      <c r="CH623" s="273"/>
      <c r="CI623" s="273"/>
      <c r="CJ623" s="273"/>
      <c r="CK623" s="273"/>
      <c r="CL623" s="273"/>
      <c r="CM623" s="273"/>
      <c r="CN623" s="273"/>
      <c r="CO623" s="273"/>
      <c r="CP623" s="273"/>
      <c r="CQ623" s="273"/>
      <c r="CR623" s="273"/>
      <c r="CS623" s="273"/>
      <c r="CT623" s="273"/>
      <c r="CU623" s="273"/>
      <c r="CV623" s="273"/>
      <c r="CW623" s="273"/>
      <c r="CX623" s="273"/>
      <c r="CY623" s="273"/>
      <c r="CZ623" s="273"/>
      <c r="DA623" s="273"/>
      <c r="DB623" s="273"/>
      <c r="DC623" s="273"/>
      <c r="DD623" s="273"/>
      <c r="DE623" s="273"/>
      <c r="DF623" s="273"/>
      <c r="DG623" s="273"/>
      <c r="DH623" s="273"/>
      <c r="DI623" s="273"/>
      <c r="DJ623" s="273"/>
      <c r="DK623" s="273"/>
      <c r="DL623" s="273"/>
      <c r="DM623" s="273"/>
      <c r="DN623" s="273"/>
      <c r="DO623" s="273"/>
      <c r="DP623" s="273"/>
      <c r="DQ623" s="273"/>
      <c r="DR623" s="273"/>
      <c r="DS623" s="273"/>
      <c r="DT623" s="273"/>
      <c r="DU623" s="273"/>
      <c r="DV623" s="273"/>
      <c r="DW623" s="273"/>
      <c r="DX623" s="273"/>
      <c r="DY623" s="273"/>
      <c r="DZ623" s="273"/>
      <c r="EA623" s="273"/>
      <c r="EB623" s="273"/>
      <c r="EC623" s="273"/>
      <c r="ED623" s="273"/>
      <c r="EE623" s="273"/>
      <c r="EF623" s="273"/>
      <c r="EG623" s="273"/>
      <c r="EH623" s="273"/>
      <c r="EI623" s="273"/>
      <c r="EJ623" s="273"/>
      <c r="EK623" s="273"/>
      <c r="EL623" s="273"/>
      <c r="EM623" s="273"/>
      <c r="EN623" s="273"/>
      <c r="EO623" s="273"/>
      <c r="EP623" s="273"/>
      <c r="EQ623" s="273"/>
      <c r="ER623" s="273"/>
      <c r="ES623" s="273"/>
      <c r="ET623" s="273"/>
      <c r="EU623" s="273"/>
      <c r="EV623" s="273"/>
      <c r="EW623" s="273"/>
      <c r="EX623" s="273"/>
      <c r="EY623" s="273"/>
      <c r="EZ623" s="273"/>
      <c r="FA623" s="273"/>
      <c r="FB623" s="273"/>
      <c r="FC623" s="273"/>
      <c r="FD623" s="273"/>
      <c r="FE623" s="273"/>
      <c r="FF623" s="273"/>
      <c r="FG623" s="273"/>
      <c r="FH623" s="273"/>
      <c r="FI623" s="273"/>
      <c r="FJ623" s="273"/>
      <c r="FK623" s="273"/>
      <c r="FL623" s="273"/>
      <c r="FM623" s="273"/>
      <c r="FN623" s="273"/>
      <c r="FO623" s="273"/>
      <c r="FP623" s="273"/>
      <c r="FQ623" s="273"/>
      <c r="FR623" s="273"/>
      <c r="FS623" s="273"/>
      <c r="FT623" s="273"/>
      <c r="FU623" s="273"/>
      <c r="FV623" s="273"/>
      <c r="FW623" s="273"/>
      <c r="FX623" s="273"/>
      <c r="FY623" s="273"/>
      <c r="FZ623" s="273"/>
      <c r="GA623" s="273"/>
      <c r="GB623" s="273"/>
      <c r="GC623" s="273"/>
      <c r="GD623" s="273"/>
      <c r="GE623" s="273"/>
      <c r="GF623" s="273"/>
      <c r="GG623" s="273"/>
      <c r="GH623" s="273"/>
      <c r="GI623" s="273"/>
      <c r="GJ623" s="273"/>
      <c r="GK623" s="273"/>
      <c r="GL623" s="273"/>
      <c r="GM623" s="273"/>
      <c r="GN623" s="273"/>
      <c r="GO623" s="273"/>
      <c r="GP623" s="273"/>
      <c r="GQ623" s="273"/>
      <c r="GR623" s="273"/>
      <c r="GS623" s="273"/>
      <c r="GT623" s="273"/>
      <c r="GU623" s="273"/>
      <c r="GV623" s="273"/>
      <c r="GW623" s="273"/>
      <c r="GX623" s="273"/>
      <c r="GY623" s="273"/>
      <c r="GZ623" s="273"/>
      <c r="HA623" s="273"/>
      <c r="HB623" s="273"/>
      <c r="HC623" s="273"/>
      <c r="HD623" s="273"/>
      <c r="HE623" s="273"/>
      <c r="HF623" s="273"/>
      <c r="HG623" s="273"/>
      <c r="HH623" s="273"/>
      <c r="HI623" s="273"/>
      <c r="HJ623" s="273"/>
      <c r="HK623" s="273"/>
      <c r="HL623" s="273"/>
      <c r="HM623" s="273"/>
      <c r="HN623" s="273"/>
      <c r="HO623" s="273"/>
      <c r="HP623" s="273"/>
      <c r="HQ623" s="273"/>
      <c r="HR623" s="273"/>
      <c r="HS623" s="273"/>
      <c r="HT623" s="273"/>
      <c r="HU623" s="273"/>
      <c r="HV623" s="273"/>
      <c r="HW623" s="273"/>
      <c r="HX623" s="273"/>
      <c r="HY623" s="273"/>
      <c r="HZ623" s="273"/>
      <c r="IA623" s="273"/>
      <c r="IB623" s="273"/>
      <c r="IC623" s="273"/>
      <c r="ID623" s="273"/>
      <c r="IE623" s="273"/>
      <c r="IF623" s="273"/>
      <c r="IG623" s="273"/>
      <c r="IH623" s="273"/>
      <c r="II623" s="273"/>
      <c r="IJ623" s="273"/>
      <c r="IK623" s="273"/>
      <c r="IL623" s="273"/>
      <c r="IM623" s="273"/>
      <c r="IN623" s="273"/>
      <c r="IO623" s="273"/>
      <c r="IP623" s="273"/>
      <c r="IQ623" s="273"/>
      <c r="IR623" s="273"/>
      <c r="IS623" s="273"/>
      <c r="IT623" s="273"/>
      <c r="IU623" s="273"/>
      <c r="IV623" s="273"/>
      <c r="IW623" s="273"/>
      <c r="IX623" s="273"/>
      <c r="IY623" s="273"/>
      <c r="IZ623" s="273"/>
      <c r="JA623" s="273"/>
      <c r="JB623" s="273"/>
      <c r="JC623" s="273"/>
      <c r="JD623" s="273"/>
      <c r="JE623" s="273"/>
      <c r="JF623" s="273"/>
      <c r="JG623" s="273"/>
      <c r="JH623" s="273"/>
      <c r="JI623" s="273"/>
      <c r="JJ623" s="273"/>
      <c r="JK623" s="273"/>
      <c r="JL623" s="273"/>
      <c r="JM623" s="273"/>
      <c r="JN623" s="273"/>
      <c r="JO623" s="273"/>
      <c r="JP623" s="273"/>
      <c r="JQ623" s="273"/>
      <c r="JR623" s="273"/>
      <c r="JS623" s="273"/>
      <c r="JT623" s="273"/>
      <c r="JU623" s="273"/>
      <c r="JV623" s="273"/>
      <c r="JW623" s="273"/>
      <c r="JX623" s="273"/>
      <c r="JY623" s="273"/>
      <c r="JZ623" s="273"/>
      <c r="KA623" s="273"/>
      <c r="KB623" s="273"/>
      <c r="KC623" s="273"/>
      <c r="KD623" s="273"/>
      <c r="KE623" s="273"/>
      <c r="KF623" s="273"/>
      <c r="KG623" s="273"/>
      <c r="KH623" s="273"/>
      <c r="KI623" s="273"/>
      <c r="KJ623" s="273"/>
      <c r="KK623" s="273"/>
      <c r="KL623" s="273"/>
      <c r="KM623" s="273"/>
      <c r="KN623" s="273"/>
      <c r="KO623" s="273"/>
      <c r="KP623" s="273"/>
      <c r="KQ623" s="273"/>
      <c r="KR623" s="273"/>
      <c r="KS623" s="273"/>
      <c r="KT623" s="273"/>
      <c r="KU623" s="273"/>
      <c r="KV623" s="273"/>
      <c r="KW623" s="273"/>
      <c r="KX623" s="273"/>
      <c r="KY623" s="273"/>
      <c r="KZ623" s="273"/>
      <c r="LA623" s="273"/>
      <c r="LB623" s="273"/>
      <c r="LC623" s="273"/>
      <c r="LD623" s="273"/>
      <c r="LE623" s="273"/>
      <c r="LF623" s="273"/>
      <c r="LG623" s="273"/>
      <c r="LH623" s="273"/>
      <c r="LI623" s="273"/>
      <c r="LJ623" s="273"/>
      <c r="LK623" s="273"/>
      <c r="LL623" s="273"/>
      <c r="LM623" s="273"/>
      <c r="LN623" s="273"/>
      <c r="LO623" s="273"/>
      <c r="LP623" s="273"/>
      <c r="LQ623" s="273"/>
      <c r="LR623" s="273"/>
      <c r="LS623" s="273"/>
      <c r="LT623" s="273"/>
      <c r="LU623" s="273"/>
      <c r="LV623" s="273"/>
      <c r="LW623" s="273"/>
      <c r="LX623" s="273"/>
      <c r="LY623" s="273"/>
      <c r="LZ623" s="273"/>
      <c r="MA623" s="273"/>
      <c r="MB623" s="273"/>
      <c r="MC623" s="273"/>
      <c r="MD623" s="273"/>
      <c r="ME623" s="273"/>
      <c r="MF623" s="273"/>
      <c r="MG623" s="273"/>
      <c r="MH623" s="273"/>
      <c r="MI623" s="273"/>
      <c r="MJ623" s="273"/>
      <c r="MK623" s="273"/>
      <c r="ML623" s="273"/>
      <c r="MM623" s="273"/>
      <c r="MN623" s="273"/>
      <c r="MO623" s="273"/>
      <c r="MP623" s="273"/>
      <c r="MQ623" s="273"/>
      <c r="MR623" s="273"/>
      <c r="MS623" s="273"/>
      <c r="MT623" s="273"/>
      <c r="MU623" s="273"/>
      <c r="MV623" s="273"/>
      <c r="MW623" s="273"/>
      <c r="MX623" s="273"/>
      <c r="MY623" s="273"/>
      <c r="MZ623" s="273"/>
      <c r="NA623" s="273"/>
      <c r="NB623" s="273"/>
      <c r="NC623" s="273"/>
      <c r="ND623" s="273"/>
      <c r="NE623" s="273"/>
      <c r="NF623" s="273"/>
      <c r="NG623" s="273"/>
      <c r="NH623" s="273"/>
      <c r="NI623" s="273"/>
      <c r="NJ623" s="273"/>
      <c r="NK623" s="273"/>
      <c r="NL623" s="273"/>
      <c r="NM623" s="273"/>
      <c r="NN623" s="273"/>
      <c r="NO623" s="273"/>
      <c r="NP623" s="273"/>
      <c r="NQ623" s="273"/>
      <c r="NR623" s="273"/>
      <c r="NS623" s="273"/>
      <c r="NT623" s="273"/>
      <c r="NU623" s="273"/>
      <c r="NV623" s="273"/>
      <c r="NW623" s="273"/>
      <c r="NX623" s="273"/>
      <c r="NY623" s="273"/>
      <c r="NZ623" s="273"/>
      <c r="OA623" s="273"/>
      <c r="OB623" s="273"/>
      <c r="OC623" s="273"/>
      <c r="OD623" s="273"/>
      <c r="OE623" s="273"/>
      <c r="OF623" s="273"/>
      <c r="OG623" s="273"/>
      <c r="OH623" s="273"/>
      <c r="OI623" s="273"/>
      <c r="OJ623" s="273"/>
      <c r="OK623" s="273"/>
      <c r="OL623" s="273"/>
      <c r="OM623" s="273"/>
      <c r="ON623" s="273"/>
      <c r="OO623" s="273"/>
      <c r="OP623" s="273"/>
      <c r="OQ623" s="273"/>
      <c r="OR623" s="273"/>
      <c r="OS623" s="273"/>
      <c r="OT623" s="273"/>
      <c r="OU623" s="273"/>
      <c r="OV623" s="273"/>
      <c r="OW623" s="273"/>
      <c r="OX623" s="273"/>
      <c r="OY623" s="273"/>
      <c r="OZ623" s="273"/>
      <c r="PA623" s="273"/>
      <c r="PB623" s="273"/>
      <c r="PC623" s="273"/>
      <c r="PD623" s="273"/>
      <c r="PE623" s="273"/>
      <c r="PF623" s="273"/>
      <c r="PG623" s="273"/>
      <c r="PH623" s="273"/>
      <c r="PI623" s="273"/>
      <c r="PJ623" s="273"/>
      <c r="PK623" s="273"/>
      <c r="PL623" s="273"/>
      <c r="PM623" s="273"/>
      <c r="PN623" s="273"/>
      <c r="PO623" s="273"/>
      <c r="PP623" s="273"/>
      <c r="PQ623" s="273"/>
      <c r="PR623" s="273"/>
      <c r="PS623" s="273"/>
      <c r="PT623" s="273"/>
      <c r="PU623" s="273"/>
      <c r="PV623" s="273"/>
      <c r="PW623" s="273"/>
      <c r="PX623" s="273"/>
      <c r="PY623" s="273"/>
      <c r="PZ623" s="273"/>
      <c r="QA623" s="273"/>
      <c r="QB623" s="273"/>
      <c r="QC623" s="273"/>
      <c r="QD623" s="273"/>
      <c r="QE623" s="273"/>
      <c r="QF623" s="273"/>
      <c r="QG623" s="273"/>
      <c r="QH623" s="273"/>
      <c r="QI623" s="273"/>
      <c r="QJ623" s="273"/>
      <c r="QK623" s="273"/>
      <c r="QL623" s="273"/>
      <c r="QM623" s="273"/>
      <c r="QN623" s="273"/>
      <c r="QO623" s="273"/>
      <c r="QP623" s="273"/>
      <c r="QQ623" s="273"/>
      <c r="QR623" s="273"/>
      <c r="QS623" s="273"/>
      <c r="QT623" s="273"/>
      <c r="QU623" s="273"/>
      <c r="QV623" s="273"/>
      <c r="QW623" s="273"/>
      <c r="QX623" s="273"/>
      <c r="QY623" s="273"/>
      <c r="QZ623" s="273"/>
      <c r="RA623" s="273"/>
      <c r="RB623" s="273"/>
      <c r="RC623" s="273"/>
      <c r="RD623" s="273"/>
      <c r="RE623" s="273"/>
      <c r="RF623" s="273"/>
      <c r="RG623" s="273"/>
      <c r="RH623" s="273"/>
      <c r="RI623" s="273"/>
      <c r="RJ623" s="273"/>
      <c r="RK623" s="273"/>
      <c r="RL623" s="273"/>
      <c r="RM623" s="273"/>
      <c r="RN623" s="273"/>
      <c r="RO623" s="273"/>
      <c r="RP623" s="273"/>
      <c r="RQ623" s="273"/>
      <c r="RR623" s="273"/>
      <c r="RS623" s="273"/>
      <c r="RT623" s="273"/>
      <c r="RU623" s="273"/>
      <c r="RV623" s="273"/>
      <c r="RW623" s="273"/>
      <c r="RX623" s="273"/>
      <c r="RY623" s="273"/>
      <c r="RZ623" s="273"/>
      <c r="SA623" s="273"/>
      <c r="SB623" s="273"/>
      <c r="SC623" s="273"/>
      <c r="SD623" s="273"/>
      <c r="SE623" s="273"/>
      <c r="SF623" s="273"/>
      <c r="SG623" s="273"/>
      <c r="SH623" s="273"/>
      <c r="SI623" s="273"/>
      <c r="SJ623" s="273"/>
      <c r="SK623" s="273"/>
      <c r="SL623" s="273"/>
      <c r="SM623" s="273"/>
      <c r="SN623" s="273"/>
      <c r="SO623" s="273"/>
      <c r="SP623" s="273"/>
      <c r="SQ623" s="273"/>
      <c r="SR623" s="273"/>
      <c r="SS623" s="273"/>
      <c r="ST623" s="273"/>
      <c r="SU623" s="273"/>
      <c r="SV623" s="273"/>
      <c r="SW623" s="273"/>
      <c r="SX623" s="273"/>
      <c r="SY623" s="273"/>
      <c r="SZ623" s="273"/>
      <c r="TA623" s="273"/>
      <c r="TB623" s="273"/>
      <c r="TC623" s="273"/>
      <c r="TD623" s="273"/>
      <c r="TE623" s="273"/>
      <c r="TF623" s="273"/>
      <c r="TG623" s="273"/>
      <c r="TH623" s="273"/>
      <c r="TI623" s="273"/>
      <c r="TJ623" s="273"/>
      <c r="TK623" s="273"/>
      <c r="TL623" s="273"/>
      <c r="TM623" s="273"/>
      <c r="TN623" s="273"/>
      <c r="TO623" s="273"/>
      <c r="TP623" s="273"/>
      <c r="TQ623" s="273"/>
      <c r="TR623" s="273"/>
      <c r="TS623" s="273"/>
      <c r="TT623" s="273"/>
      <c r="TU623" s="273"/>
      <c r="TV623" s="273"/>
      <c r="TW623" s="273"/>
      <c r="TX623" s="273"/>
      <c r="TY623" s="273"/>
      <c r="TZ623" s="273"/>
      <c r="UA623" s="273"/>
      <c r="UB623" s="273"/>
      <c r="UC623" s="273"/>
      <c r="UD623" s="273"/>
      <c r="UE623" s="273"/>
      <c r="UF623" s="273"/>
      <c r="UG623" s="273"/>
      <c r="UH623" s="273"/>
      <c r="UI623" s="273"/>
      <c r="UJ623" s="273"/>
      <c r="UK623" s="273"/>
      <c r="UL623" s="273"/>
      <c r="UM623" s="273"/>
      <c r="UN623" s="273"/>
      <c r="UO623" s="273"/>
      <c r="UP623" s="273"/>
      <c r="UQ623" s="273"/>
      <c r="UR623" s="273"/>
      <c r="US623" s="273"/>
      <c r="UT623" s="273"/>
      <c r="UU623" s="273"/>
      <c r="UV623" s="273"/>
      <c r="UW623" s="273"/>
      <c r="UX623" s="273"/>
      <c r="UY623" s="273"/>
      <c r="UZ623" s="273"/>
      <c r="VA623" s="273"/>
      <c r="VB623" s="273"/>
      <c r="VC623" s="273"/>
      <c r="VD623" s="273"/>
      <c r="VE623" s="273"/>
      <c r="VF623" s="273"/>
      <c r="VG623" s="273"/>
      <c r="VH623" s="273"/>
      <c r="VI623" s="273"/>
      <c r="VJ623" s="273"/>
      <c r="VK623" s="273"/>
      <c r="VL623" s="273"/>
      <c r="VM623" s="273"/>
      <c r="VN623" s="273"/>
      <c r="VO623" s="273"/>
      <c r="VP623" s="273"/>
      <c r="VQ623" s="273"/>
      <c r="VR623" s="273"/>
      <c r="VS623" s="273"/>
      <c r="VT623" s="273"/>
      <c r="VU623" s="273"/>
      <c r="VV623" s="273"/>
      <c r="VW623" s="273"/>
      <c r="VX623" s="273"/>
      <c r="VY623" s="273"/>
      <c r="VZ623" s="273"/>
      <c r="WA623" s="273"/>
      <c r="WB623" s="273"/>
      <c r="WC623" s="273"/>
      <c r="WD623" s="273"/>
      <c r="WE623" s="273"/>
      <c r="WF623" s="273"/>
      <c r="WG623" s="273"/>
      <c r="WH623" s="273"/>
      <c r="WI623" s="273"/>
      <c r="WJ623" s="273"/>
      <c r="WK623" s="273"/>
      <c r="WL623" s="273"/>
      <c r="WM623" s="273"/>
      <c r="WN623" s="273"/>
      <c r="WO623" s="273"/>
      <c r="WP623" s="273"/>
      <c r="WQ623" s="273"/>
      <c r="WR623" s="273"/>
      <c r="WS623" s="273"/>
      <c r="WT623" s="273"/>
      <c r="WU623" s="273"/>
      <c r="WV623" s="273"/>
      <c r="WW623" s="273"/>
      <c r="WX623" s="273"/>
      <c r="WY623" s="273"/>
      <c r="WZ623" s="273"/>
      <c r="XA623" s="273"/>
      <c r="XB623" s="273"/>
      <c r="XC623" s="273"/>
      <c r="XD623" s="273"/>
      <c r="XE623" s="273"/>
      <c r="XF623" s="273"/>
      <c r="XG623" s="273"/>
      <c r="XH623" s="273"/>
      <c r="XI623" s="273"/>
      <c r="XJ623" s="273"/>
      <c r="XK623" s="273"/>
      <c r="XL623" s="273"/>
      <c r="XM623" s="273"/>
      <c r="XN623" s="273"/>
      <c r="XO623" s="273"/>
      <c r="XP623" s="273"/>
      <c r="XQ623" s="273"/>
      <c r="XR623" s="273"/>
      <c r="XS623" s="273"/>
      <c r="XT623" s="273"/>
      <c r="XU623" s="273"/>
      <c r="XV623" s="273"/>
      <c r="XW623" s="273"/>
      <c r="XX623" s="273"/>
      <c r="XY623" s="273"/>
      <c r="XZ623" s="273"/>
      <c r="YA623" s="273"/>
      <c r="YB623" s="273"/>
      <c r="YC623" s="273"/>
      <c r="YD623" s="273"/>
      <c r="YE623" s="273"/>
      <c r="YF623" s="273"/>
      <c r="YG623" s="273"/>
      <c r="YH623" s="273"/>
      <c r="YI623" s="273"/>
      <c r="YJ623" s="273"/>
      <c r="YK623" s="273"/>
      <c r="YL623" s="273"/>
      <c r="YM623" s="273"/>
      <c r="YN623" s="273"/>
      <c r="YO623" s="273"/>
      <c r="YP623" s="273"/>
      <c r="YQ623" s="273"/>
      <c r="YR623" s="273"/>
      <c r="YS623" s="273"/>
      <c r="YT623" s="273"/>
      <c r="YU623" s="273"/>
      <c r="YV623" s="273"/>
      <c r="YW623" s="273"/>
      <c r="YX623" s="273"/>
      <c r="YY623" s="273"/>
      <c r="YZ623" s="273"/>
      <c r="ZA623" s="273"/>
      <c r="ZB623" s="273"/>
      <c r="ZC623" s="273"/>
      <c r="ZD623" s="273"/>
      <c r="ZE623" s="273"/>
      <c r="ZF623" s="273"/>
      <c r="ZG623" s="273"/>
      <c r="ZH623" s="273"/>
      <c r="ZI623" s="273"/>
      <c r="ZJ623" s="273"/>
      <c r="ZK623" s="273"/>
      <c r="ZL623" s="273"/>
      <c r="ZM623" s="273"/>
      <c r="ZN623" s="273"/>
      <c r="ZO623" s="273"/>
      <c r="ZP623" s="273"/>
      <c r="ZQ623" s="273"/>
      <c r="ZR623" s="273"/>
      <c r="ZS623" s="273"/>
      <c r="ZT623" s="273"/>
      <c r="ZU623" s="273"/>
      <c r="ZV623" s="273"/>
      <c r="ZW623" s="273"/>
      <c r="ZX623" s="273"/>
      <c r="ZY623" s="273"/>
      <c r="ZZ623" s="273"/>
      <c r="AAA623" s="273"/>
      <c r="AAB623" s="273"/>
      <c r="AAC623" s="273"/>
      <c r="AAD623" s="273"/>
      <c r="AAE623" s="273"/>
      <c r="AAF623" s="273"/>
      <c r="AAG623" s="273"/>
      <c r="AAH623" s="273"/>
      <c r="AAI623" s="273"/>
      <c r="AAJ623" s="273"/>
      <c r="AAK623" s="273"/>
      <c r="AAL623" s="273"/>
      <c r="AAM623" s="273"/>
      <c r="AAN623" s="273"/>
      <c r="AAO623" s="273"/>
      <c r="AAP623" s="273"/>
      <c r="AAQ623" s="273"/>
      <c r="AAR623" s="273"/>
      <c r="AAS623" s="273"/>
      <c r="AAT623" s="273"/>
      <c r="AAU623" s="273"/>
      <c r="AAV623" s="273"/>
      <c r="AAW623" s="273"/>
      <c r="AAX623" s="273"/>
      <c r="AAY623" s="273"/>
      <c r="AAZ623" s="273"/>
      <c r="ABA623" s="273"/>
      <c r="ABB623" s="273"/>
      <c r="ABC623" s="273"/>
      <c r="ABD623" s="273"/>
      <c r="ABE623" s="273"/>
      <c r="ABF623" s="273"/>
      <c r="ABG623" s="273"/>
      <c r="ABH623" s="273"/>
      <c r="ABI623" s="273"/>
      <c r="ABJ623" s="273"/>
      <c r="ABK623" s="273"/>
      <c r="ABL623" s="273"/>
      <c r="ABM623" s="273"/>
      <c r="ABN623" s="273"/>
      <c r="ABO623" s="273"/>
      <c r="ABP623" s="273"/>
      <c r="ABQ623" s="273"/>
      <c r="ABR623" s="273"/>
      <c r="ABS623" s="273"/>
      <c r="ABT623" s="273"/>
      <c r="ABU623" s="273"/>
      <c r="ABV623" s="273"/>
      <c r="ABW623" s="273"/>
      <c r="ABX623" s="273"/>
      <c r="ABY623" s="273"/>
      <c r="ABZ623" s="273"/>
      <c r="ACA623" s="273"/>
      <c r="ACB623" s="273"/>
      <c r="ACC623" s="273"/>
      <c r="ACD623" s="273"/>
      <c r="ACE623" s="273"/>
      <c r="ACF623" s="273"/>
      <c r="ACG623" s="273"/>
      <c r="ACH623" s="273"/>
      <c r="ACI623" s="273"/>
      <c r="ACJ623" s="273"/>
      <c r="ACK623" s="273"/>
      <c r="ACL623" s="273"/>
      <c r="ACM623" s="273"/>
      <c r="ACN623" s="273"/>
      <c r="ACO623" s="273"/>
      <c r="ACP623" s="273"/>
      <c r="ACQ623" s="273"/>
      <c r="ACR623" s="273"/>
      <c r="ACS623" s="273"/>
      <c r="ACT623" s="273"/>
      <c r="ACU623" s="273"/>
      <c r="ACV623" s="273"/>
      <c r="ACW623" s="273"/>
      <c r="ACX623" s="273"/>
      <c r="ACY623" s="273"/>
      <c r="ACZ623" s="273"/>
      <c r="ADA623" s="273"/>
      <c r="ADB623" s="273"/>
      <c r="ADC623" s="273"/>
      <c r="ADD623" s="273"/>
      <c r="ADE623" s="273"/>
      <c r="ADF623" s="273"/>
      <c r="ADG623" s="273"/>
      <c r="ADH623" s="273"/>
      <c r="ADI623" s="273"/>
      <c r="ADJ623" s="273"/>
      <c r="ADK623" s="273"/>
      <c r="ADL623" s="273"/>
      <c r="ADM623" s="273"/>
      <c r="ADN623" s="273"/>
      <c r="ADO623" s="273"/>
      <c r="ADP623" s="273"/>
      <c r="ADQ623" s="273"/>
      <c r="ADR623" s="273"/>
      <c r="ADS623" s="273"/>
      <c r="ADT623" s="273"/>
      <c r="ADU623" s="273"/>
      <c r="ADV623" s="273"/>
      <c r="ADW623" s="273"/>
      <c r="ADX623" s="273"/>
      <c r="ADY623" s="273"/>
      <c r="ADZ623" s="273"/>
      <c r="AEA623" s="273"/>
      <c r="AEB623" s="273"/>
      <c r="AEC623" s="273"/>
      <c r="AED623" s="273"/>
      <c r="AEE623" s="273"/>
      <c r="AEF623" s="273"/>
      <c r="AEG623" s="273"/>
      <c r="AEH623" s="273"/>
      <c r="AEI623" s="273"/>
      <c r="AEJ623" s="273"/>
      <c r="AEK623" s="273"/>
      <c r="AEL623" s="273"/>
      <c r="AEM623" s="273"/>
      <c r="AEN623" s="273"/>
      <c r="AEO623" s="273"/>
      <c r="AEP623" s="273"/>
      <c r="AEQ623" s="273"/>
      <c r="AER623" s="273"/>
      <c r="AES623" s="273"/>
      <c r="AET623" s="273"/>
      <c r="AEU623" s="273"/>
      <c r="AEV623" s="273"/>
      <c r="AEW623" s="273"/>
      <c r="AEX623" s="273"/>
      <c r="AEY623" s="273"/>
      <c r="AEZ623" s="273"/>
      <c r="AFA623" s="273"/>
      <c r="AFB623" s="273"/>
      <c r="AFC623" s="273"/>
      <c r="AFD623" s="273"/>
      <c r="AFE623" s="273"/>
      <c r="AFF623" s="273"/>
      <c r="AFG623" s="273"/>
      <c r="AFH623" s="273"/>
      <c r="AFI623" s="273"/>
      <c r="AFJ623" s="273"/>
      <c r="AFK623" s="273"/>
      <c r="AFL623" s="273"/>
      <c r="AFM623" s="273"/>
      <c r="AFN623" s="273"/>
      <c r="AFO623" s="273"/>
      <c r="AFP623" s="273"/>
      <c r="AFQ623" s="273"/>
      <c r="AFR623" s="273"/>
      <c r="AFS623" s="273"/>
      <c r="AFT623" s="273"/>
      <c r="AFU623" s="273"/>
      <c r="AFV623" s="273"/>
      <c r="AFW623" s="273"/>
      <c r="AFX623" s="273"/>
      <c r="AFY623" s="273"/>
      <c r="AFZ623" s="273"/>
      <c r="AGA623" s="273"/>
      <c r="AGB623" s="273"/>
      <c r="AGC623" s="273"/>
      <c r="AGD623" s="273"/>
      <c r="AGE623" s="273"/>
      <c r="AGF623" s="273"/>
      <c r="AGG623" s="273"/>
      <c r="AGH623" s="273"/>
      <c r="AGI623" s="273"/>
      <c r="AGJ623" s="273"/>
      <c r="AGK623" s="273"/>
      <c r="AGL623" s="273"/>
      <c r="AGM623" s="273"/>
      <c r="AGN623" s="273"/>
      <c r="AGO623" s="273"/>
      <c r="AGP623" s="273"/>
      <c r="AGQ623" s="273"/>
      <c r="AGR623" s="273"/>
      <c r="AGS623" s="273"/>
      <c r="AGT623" s="273"/>
      <c r="AGU623" s="273"/>
      <c r="AGV623" s="273"/>
      <c r="AGW623" s="273"/>
      <c r="AGX623" s="273"/>
      <c r="AGY623" s="273"/>
      <c r="AGZ623" s="273"/>
      <c r="AHA623" s="273"/>
      <c r="AHB623" s="273"/>
      <c r="AHC623" s="273"/>
      <c r="AHD623" s="273"/>
      <c r="AHE623" s="273"/>
      <c r="AHF623" s="273"/>
      <c r="AHG623" s="273"/>
      <c r="AHH623" s="273"/>
      <c r="AHI623" s="273"/>
      <c r="AHJ623" s="273"/>
      <c r="AHK623" s="273"/>
      <c r="AHL623" s="273"/>
      <c r="AHM623" s="273"/>
      <c r="AHN623" s="273"/>
      <c r="AHO623" s="273"/>
      <c r="AHP623" s="273"/>
      <c r="AHQ623" s="273"/>
      <c r="AHR623" s="273"/>
      <c r="AHS623" s="273"/>
      <c r="AHT623" s="273"/>
      <c r="AHU623" s="273"/>
      <c r="AHV623" s="273"/>
      <c r="AHW623" s="273"/>
      <c r="AHX623" s="273"/>
      <c r="AHY623" s="273"/>
      <c r="AHZ623" s="273"/>
      <c r="AIA623" s="273"/>
      <c r="AIB623" s="273"/>
      <c r="AIC623" s="273"/>
      <c r="AID623" s="273"/>
      <c r="AIE623" s="273"/>
      <c r="AIF623" s="273"/>
      <c r="AIG623" s="273"/>
      <c r="AIH623" s="273"/>
      <c r="AII623" s="273"/>
      <c r="AIJ623" s="273"/>
      <c r="AIK623" s="273"/>
      <c r="AIL623" s="273"/>
      <c r="AIM623" s="273"/>
      <c r="AIN623" s="273"/>
      <c r="AIO623" s="273"/>
      <c r="AIP623" s="273"/>
      <c r="AIQ623" s="273"/>
      <c r="AIR623" s="273"/>
      <c r="AIS623" s="273"/>
      <c r="AIT623" s="273"/>
      <c r="AIU623" s="273"/>
      <c r="AIV623" s="273"/>
      <c r="AIW623" s="273"/>
      <c r="AIX623" s="273"/>
      <c r="AIY623" s="273"/>
      <c r="AIZ623" s="273"/>
      <c r="AJA623" s="273"/>
      <c r="AJB623" s="273"/>
      <c r="AJC623" s="273"/>
      <c r="AJD623" s="273"/>
      <c r="AJE623" s="273"/>
      <c r="AJF623" s="273"/>
      <c r="AJG623" s="273"/>
      <c r="AJH623" s="273"/>
      <c r="AJI623" s="273"/>
      <c r="AJJ623" s="273"/>
      <c r="AJK623" s="273"/>
      <c r="AJL623" s="273"/>
      <c r="AJM623" s="273"/>
      <c r="AJN623" s="273"/>
      <c r="AJO623" s="273"/>
      <c r="AJP623" s="273"/>
      <c r="AJQ623" s="273"/>
      <c r="AJR623" s="273"/>
      <c r="AJS623" s="273"/>
      <c r="AJT623" s="273"/>
      <c r="AJU623" s="273"/>
      <c r="AJV623" s="273"/>
      <c r="AJW623" s="273"/>
      <c r="AJX623" s="273"/>
      <c r="AJY623" s="273"/>
      <c r="AJZ623" s="273"/>
      <c r="AKA623" s="273"/>
      <c r="AKB623" s="273"/>
      <c r="AKC623" s="273"/>
      <c r="AKD623" s="273"/>
      <c r="AKE623" s="273"/>
      <c r="AKF623" s="273"/>
      <c r="AKG623" s="273"/>
      <c r="AKH623" s="273"/>
      <c r="AKI623" s="273"/>
      <c r="AKJ623" s="273"/>
      <c r="AKK623" s="273"/>
      <c r="AKL623" s="273"/>
      <c r="AKM623" s="273"/>
      <c r="AKN623" s="273"/>
      <c r="AKO623" s="273"/>
      <c r="AKP623" s="273"/>
      <c r="AKQ623" s="273"/>
      <c r="AKR623" s="273"/>
      <c r="AKS623" s="273"/>
      <c r="AKT623" s="273"/>
      <c r="AKU623" s="273"/>
      <c r="AKV623" s="273"/>
      <c r="AKW623" s="273"/>
      <c r="AKX623" s="273"/>
      <c r="AKY623" s="273"/>
      <c r="AKZ623" s="273"/>
      <c r="ALA623" s="273"/>
      <c r="ALB623" s="273"/>
      <c r="ALC623" s="273"/>
      <c r="ALD623" s="273"/>
      <c r="ALE623" s="273"/>
      <c r="ALF623" s="273"/>
      <c r="ALG623" s="273"/>
      <c r="ALH623" s="273"/>
      <c r="ALI623" s="273"/>
      <c r="ALJ623" s="273"/>
      <c r="ALK623" s="273"/>
      <c r="ALL623" s="273"/>
      <c r="ALM623" s="273"/>
      <c r="ALN623" s="273"/>
      <c r="ALO623" s="273"/>
      <c r="ALP623" s="273"/>
      <c r="ALQ623" s="273"/>
      <c r="ALR623" s="273"/>
      <c r="ALS623" s="273"/>
      <c r="ALT623" s="273"/>
      <c r="ALU623" s="273"/>
      <c r="ALV623" s="273"/>
      <c r="ALW623" s="273"/>
      <c r="ALX623" s="273"/>
      <c r="ALY623" s="273"/>
      <c r="ALZ623" s="273"/>
      <c r="AMA623" s="273"/>
      <c r="AMB623" s="273"/>
      <c r="AMC623" s="273"/>
      <c r="AMD623" s="273"/>
      <c r="AME623" s="273"/>
      <c r="AMF623" s="273"/>
      <c r="AMG623" s="273"/>
      <c r="AMH623" s="273"/>
      <c r="AMI623" s="273"/>
      <c r="AMJ623" s="273"/>
      <c r="AMK623" s="273"/>
      <c r="AML623" s="273"/>
      <c r="AMM623" s="273"/>
      <c r="AMN623" s="273"/>
      <c r="AMO623" s="273"/>
      <c r="AMP623" s="273"/>
      <c r="AMQ623" s="273"/>
      <c r="AMR623" s="273"/>
      <c r="AMS623" s="273"/>
      <c r="AMT623" s="273"/>
      <c r="AMU623" s="273"/>
      <c r="AMV623" s="273"/>
      <c r="AMW623" s="273"/>
      <c r="AMX623" s="273"/>
      <c r="AMY623" s="273"/>
      <c r="AMZ623" s="273"/>
      <c r="ANA623" s="273"/>
      <c r="ANB623" s="273"/>
      <c r="ANC623" s="273"/>
      <c r="AND623" s="273"/>
      <c r="ANE623" s="273"/>
      <c r="ANF623" s="273"/>
      <c r="ANG623" s="273"/>
      <c r="ANH623" s="273"/>
      <c r="ANI623" s="273"/>
      <c r="ANJ623" s="273"/>
      <c r="ANK623" s="273"/>
      <c r="ANL623" s="273"/>
      <c r="ANM623" s="273"/>
      <c r="ANN623" s="273"/>
      <c r="ANO623" s="273"/>
      <c r="ANP623" s="273"/>
      <c r="ANQ623" s="273"/>
      <c r="ANR623" s="273"/>
      <c r="ANS623" s="273"/>
      <c r="ANT623" s="273"/>
      <c r="ANU623" s="273"/>
      <c r="ANV623" s="273"/>
      <c r="ANW623" s="273"/>
      <c r="ANX623" s="273"/>
      <c r="ANY623" s="273"/>
      <c r="ANZ623" s="273"/>
      <c r="AOA623" s="273"/>
      <c r="AOB623" s="273"/>
      <c r="AOC623" s="273"/>
      <c r="AOD623" s="273"/>
      <c r="AOE623" s="273"/>
      <c r="AOF623" s="273"/>
      <c r="AOG623" s="273"/>
      <c r="AOH623" s="273"/>
      <c r="AOI623" s="273"/>
      <c r="AOJ623" s="273"/>
      <c r="AOK623" s="273"/>
      <c r="AOL623" s="273"/>
      <c r="AOM623" s="273"/>
      <c r="AON623" s="273"/>
      <c r="AOO623" s="273"/>
      <c r="AOP623" s="273"/>
      <c r="AOQ623" s="273"/>
      <c r="AOR623" s="273"/>
      <c r="AOS623" s="273"/>
      <c r="AOT623" s="273"/>
      <c r="AOU623" s="273"/>
      <c r="AOV623" s="273"/>
      <c r="AOW623" s="273"/>
      <c r="AOX623" s="273"/>
      <c r="AOY623" s="273"/>
      <c r="AOZ623" s="273"/>
      <c r="APA623" s="273"/>
      <c r="APB623" s="273"/>
      <c r="APC623" s="273"/>
      <c r="APD623" s="273"/>
      <c r="APE623" s="273"/>
      <c r="APF623" s="273"/>
      <c r="APG623" s="273"/>
      <c r="APH623" s="273"/>
      <c r="API623" s="273"/>
      <c r="APJ623" s="273"/>
      <c r="APK623" s="273"/>
      <c r="APL623" s="273"/>
      <c r="APM623" s="273"/>
      <c r="APN623" s="273"/>
      <c r="APO623" s="273"/>
      <c r="APP623" s="273"/>
      <c r="APQ623" s="273"/>
      <c r="APR623" s="273"/>
      <c r="APS623" s="273"/>
      <c r="APT623" s="273"/>
      <c r="APU623" s="273"/>
      <c r="APV623" s="273"/>
      <c r="APW623" s="273"/>
      <c r="APX623" s="273"/>
      <c r="APY623" s="273"/>
      <c r="APZ623" s="273"/>
      <c r="AQA623" s="273"/>
      <c r="AQB623" s="273"/>
      <c r="AQC623" s="273"/>
      <c r="AQD623" s="273"/>
      <c r="AQE623" s="273"/>
      <c r="AQF623" s="273"/>
      <c r="AQG623" s="273"/>
      <c r="AQH623" s="273"/>
      <c r="AQI623" s="273"/>
      <c r="AQJ623" s="273"/>
      <c r="AQK623" s="273"/>
      <c r="AQL623" s="273"/>
      <c r="AQM623" s="273"/>
      <c r="AQN623" s="273"/>
      <c r="AQO623" s="273"/>
      <c r="AQP623" s="273"/>
      <c r="AQQ623" s="273"/>
      <c r="AQR623" s="273"/>
      <c r="AQS623" s="273"/>
      <c r="AQT623" s="273"/>
      <c r="AQU623" s="273"/>
      <c r="AQV623" s="273"/>
      <c r="AQW623" s="273"/>
      <c r="AQX623" s="273"/>
      <c r="AQY623" s="273"/>
      <c r="AQZ623" s="273"/>
      <c r="ARA623" s="273"/>
      <c r="ARB623" s="273"/>
      <c r="ARC623" s="273"/>
      <c r="ARD623" s="273"/>
      <c r="ARE623" s="273"/>
      <c r="ARF623" s="273"/>
      <c r="ARG623" s="273"/>
      <c r="ARH623" s="273"/>
      <c r="ARI623" s="273"/>
      <c r="ARJ623" s="273"/>
      <c r="ARK623" s="273"/>
      <c r="ARL623" s="273"/>
      <c r="ARM623" s="273"/>
      <c r="ARN623" s="273"/>
      <c r="ARO623" s="273"/>
      <c r="ARP623" s="273"/>
      <c r="ARQ623" s="273"/>
      <c r="ARR623" s="273"/>
      <c r="ARS623" s="273"/>
      <c r="ART623" s="273"/>
      <c r="ARU623" s="273"/>
      <c r="ARV623" s="273"/>
      <c r="ARW623" s="273"/>
      <c r="ARX623" s="273"/>
      <c r="ARY623" s="273"/>
      <c r="ARZ623" s="273"/>
      <c r="ASA623" s="273"/>
      <c r="ASB623" s="273"/>
      <c r="ASC623" s="273"/>
      <c r="ASD623" s="273"/>
      <c r="ASE623" s="273"/>
      <c r="ASF623" s="273"/>
      <c r="ASG623" s="273"/>
      <c r="ASH623" s="273"/>
      <c r="ASI623" s="273"/>
      <c r="ASJ623" s="273"/>
      <c r="ASK623" s="273"/>
      <c r="ASL623" s="273"/>
      <c r="ASM623" s="273"/>
      <c r="ASN623" s="273"/>
      <c r="ASO623" s="273"/>
      <c r="ASP623" s="273"/>
      <c r="ASQ623" s="273"/>
      <c r="ASR623" s="273"/>
      <c r="ASS623" s="273"/>
      <c r="AST623" s="273"/>
      <c r="ASU623" s="273"/>
      <c r="ASV623" s="273"/>
      <c r="ASW623" s="273"/>
      <c r="ASX623" s="273"/>
      <c r="ASY623" s="273"/>
      <c r="ASZ623" s="273"/>
      <c r="ATA623" s="273"/>
      <c r="ATB623" s="273"/>
      <c r="ATC623" s="273"/>
      <c r="ATD623" s="273"/>
      <c r="ATE623" s="273"/>
      <c r="ATF623" s="273"/>
      <c r="ATG623" s="273"/>
      <c r="ATH623" s="273"/>
      <c r="ATI623" s="273"/>
      <c r="ATJ623" s="273"/>
      <c r="ATK623" s="273"/>
      <c r="ATL623" s="273"/>
      <c r="ATM623" s="273"/>
      <c r="ATN623" s="273"/>
      <c r="ATO623" s="273"/>
      <c r="ATP623" s="273"/>
      <c r="ATQ623" s="273"/>
      <c r="ATR623" s="273"/>
      <c r="ATS623" s="273"/>
      <c r="ATT623" s="273"/>
      <c r="ATU623" s="273"/>
      <c r="ATV623" s="273"/>
      <c r="ATW623" s="273"/>
      <c r="ATX623" s="273"/>
      <c r="ATY623" s="273"/>
      <c r="ATZ623" s="273"/>
      <c r="AUA623" s="273"/>
      <c r="AUB623" s="273"/>
      <c r="AUC623" s="273"/>
      <c r="AUD623" s="273"/>
      <c r="AUE623" s="273"/>
      <c r="AUF623" s="273"/>
      <c r="AUG623" s="273"/>
      <c r="AUH623" s="273"/>
      <c r="AUI623" s="273"/>
      <c r="AUJ623" s="273"/>
      <c r="AUK623" s="273"/>
      <c r="AUL623" s="273"/>
      <c r="AUM623" s="273"/>
      <c r="AUN623" s="273"/>
      <c r="AUO623" s="273"/>
      <c r="AUP623" s="273"/>
      <c r="AUQ623" s="273"/>
      <c r="AUR623" s="273"/>
      <c r="AUS623" s="273"/>
      <c r="AUT623" s="273"/>
      <c r="AUU623" s="273"/>
      <c r="AUV623" s="273"/>
      <c r="AUW623" s="273"/>
      <c r="AUX623" s="273"/>
      <c r="AUY623" s="273"/>
      <c r="AUZ623" s="273"/>
      <c r="AVA623" s="273"/>
      <c r="AVB623" s="273"/>
      <c r="AVC623" s="273"/>
      <c r="AVD623" s="273"/>
      <c r="AVE623" s="273"/>
      <c r="AVF623" s="273"/>
      <c r="AVG623" s="273"/>
      <c r="AVH623" s="273"/>
      <c r="AVI623" s="273"/>
      <c r="AVJ623" s="273"/>
      <c r="AVK623" s="273"/>
      <c r="AVL623" s="273"/>
      <c r="AVM623" s="273"/>
      <c r="AVN623" s="273"/>
      <c r="AVO623" s="273"/>
      <c r="AVP623" s="273"/>
      <c r="AVQ623" s="273"/>
      <c r="AVR623" s="273"/>
      <c r="AVS623" s="273"/>
      <c r="AVT623" s="273"/>
      <c r="AVU623" s="273"/>
      <c r="AVV623" s="273"/>
      <c r="AVW623" s="273"/>
      <c r="AVX623" s="273"/>
      <c r="AVY623" s="273"/>
      <c r="AVZ623" s="273"/>
      <c r="AWA623" s="273"/>
      <c r="AWB623" s="273"/>
      <c r="AWC623" s="273"/>
      <c r="AWD623" s="273"/>
      <c r="AWE623" s="273"/>
      <c r="AWF623" s="273"/>
      <c r="AWG623" s="273"/>
      <c r="AWH623" s="273"/>
      <c r="AWI623" s="273"/>
      <c r="AWJ623" s="273"/>
      <c r="AWK623" s="273"/>
      <c r="AWL623" s="273"/>
      <c r="AWM623" s="273"/>
      <c r="AWN623" s="273"/>
      <c r="AWO623" s="273"/>
      <c r="AWP623" s="273"/>
      <c r="AWQ623" s="273"/>
      <c r="AWR623" s="273"/>
      <c r="AWS623" s="273"/>
      <c r="AWT623" s="273"/>
      <c r="AWU623" s="273"/>
      <c r="AWV623" s="273"/>
      <c r="AWW623" s="273"/>
      <c r="AWX623" s="273"/>
      <c r="AWY623" s="273"/>
      <c r="AWZ623" s="273"/>
      <c r="AXA623" s="273"/>
      <c r="AXB623" s="273"/>
      <c r="AXC623" s="273"/>
      <c r="AXD623" s="273"/>
      <c r="AXE623" s="273"/>
      <c r="AXF623" s="273"/>
      <c r="AXG623" s="273"/>
      <c r="AXH623" s="273"/>
      <c r="AXI623" s="273"/>
      <c r="AXJ623" s="273"/>
      <c r="AXK623" s="273"/>
      <c r="AXL623" s="273"/>
      <c r="AXM623" s="273"/>
      <c r="AXN623" s="273"/>
      <c r="AXO623" s="273"/>
      <c r="AXP623" s="273"/>
      <c r="AXQ623" s="273"/>
      <c r="AXR623" s="273"/>
      <c r="AXS623" s="273"/>
      <c r="AXT623" s="273"/>
      <c r="AXU623" s="273"/>
      <c r="AXV623" s="273"/>
      <c r="AXW623" s="273"/>
      <c r="AXX623" s="273"/>
      <c r="AXY623" s="273"/>
      <c r="AXZ623" s="273"/>
      <c r="AYA623" s="273"/>
      <c r="AYB623" s="273"/>
      <c r="AYC623" s="273"/>
      <c r="AYD623" s="273"/>
      <c r="AYE623" s="273"/>
      <c r="AYF623" s="273"/>
      <c r="AYG623" s="273"/>
      <c r="AYH623" s="273"/>
      <c r="AYI623" s="273"/>
      <c r="AYJ623" s="273"/>
      <c r="AYK623" s="273"/>
      <c r="AYL623" s="273"/>
      <c r="AYM623" s="273"/>
      <c r="AYN623" s="273"/>
      <c r="AYO623" s="273"/>
      <c r="AYP623" s="273"/>
      <c r="AYQ623" s="273"/>
      <c r="AYR623" s="273"/>
      <c r="AYS623" s="273"/>
      <c r="AYT623" s="273"/>
      <c r="AYU623" s="273"/>
      <c r="AYV623" s="273"/>
      <c r="AYW623" s="273"/>
      <c r="AYX623" s="273"/>
      <c r="AYY623" s="273"/>
      <c r="AYZ623" s="273"/>
      <c r="AZA623" s="273"/>
      <c r="AZB623" s="273"/>
      <c r="AZC623" s="273"/>
      <c r="AZD623" s="273"/>
      <c r="AZE623" s="273"/>
      <c r="AZF623" s="273"/>
      <c r="AZG623" s="273"/>
      <c r="AZH623" s="273"/>
      <c r="AZI623" s="273"/>
      <c r="AZJ623" s="273"/>
      <c r="AZK623" s="273"/>
      <c r="AZL623" s="273"/>
      <c r="AZM623" s="273"/>
      <c r="AZN623" s="273"/>
      <c r="AZO623" s="273"/>
      <c r="AZP623" s="273"/>
      <c r="AZQ623" s="273"/>
      <c r="AZR623" s="273"/>
      <c r="AZS623" s="273"/>
      <c r="AZT623" s="273"/>
      <c r="AZU623" s="273"/>
      <c r="AZV623" s="273"/>
      <c r="AZW623" s="273"/>
      <c r="AZX623" s="273"/>
      <c r="AZY623" s="273"/>
      <c r="AZZ623" s="273"/>
      <c r="BAA623" s="273"/>
      <c r="BAB623" s="273"/>
      <c r="BAC623" s="273"/>
      <c r="BAD623" s="273"/>
      <c r="BAE623" s="273"/>
      <c r="BAF623" s="273"/>
      <c r="BAG623" s="273"/>
      <c r="BAH623" s="273"/>
      <c r="BAI623" s="273"/>
      <c r="BAJ623" s="273"/>
      <c r="BAK623" s="273"/>
      <c r="BAL623" s="273"/>
      <c r="BAM623" s="273"/>
      <c r="BAN623" s="273"/>
      <c r="BAO623" s="273"/>
      <c r="BAP623" s="273"/>
      <c r="BAQ623" s="273"/>
      <c r="BAR623" s="273"/>
      <c r="BAS623" s="273"/>
      <c r="BAT623" s="273"/>
      <c r="BAU623" s="273"/>
      <c r="BAV623" s="273"/>
      <c r="BAW623" s="273"/>
      <c r="BAX623" s="273"/>
      <c r="BAY623" s="273"/>
      <c r="BAZ623" s="273"/>
      <c r="BBA623" s="273"/>
      <c r="BBB623" s="273"/>
      <c r="BBC623" s="273"/>
      <c r="BBD623" s="273"/>
      <c r="BBE623" s="273"/>
      <c r="BBF623" s="273"/>
      <c r="BBG623" s="273"/>
      <c r="BBH623" s="273"/>
      <c r="BBI623" s="273"/>
      <c r="BBJ623" s="273"/>
      <c r="BBK623" s="273"/>
      <c r="BBL623" s="273"/>
      <c r="BBM623" s="273"/>
      <c r="BBN623" s="273"/>
      <c r="BBO623" s="273"/>
      <c r="BBP623" s="273"/>
      <c r="BBQ623" s="273"/>
      <c r="BBR623" s="273"/>
      <c r="BBS623" s="273"/>
      <c r="BBT623" s="273"/>
      <c r="BBU623" s="273"/>
      <c r="BBV623" s="273"/>
      <c r="BBW623" s="273"/>
      <c r="BBX623" s="273"/>
      <c r="BBY623" s="273"/>
      <c r="BBZ623" s="273"/>
      <c r="BCA623" s="273"/>
      <c r="BCB623" s="273"/>
      <c r="BCC623" s="273"/>
      <c r="BCD623" s="273"/>
      <c r="BCE623" s="273"/>
      <c r="BCF623" s="273"/>
      <c r="BCG623" s="273"/>
      <c r="BCH623" s="273"/>
      <c r="BCI623" s="273"/>
      <c r="BCJ623" s="273"/>
      <c r="BCK623" s="273"/>
      <c r="BCL623" s="273"/>
      <c r="BCM623" s="273"/>
      <c r="BCN623" s="273"/>
      <c r="BCO623" s="273"/>
      <c r="BCP623" s="273"/>
      <c r="BCQ623" s="273"/>
      <c r="BCR623" s="273"/>
      <c r="BCS623" s="273"/>
      <c r="BCT623" s="273"/>
      <c r="BCU623" s="273"/>
      <c r="BCV623" s="273"/>
      <c r="BCW623" s="273"/>
      <c r="BCX623" s="273"/>
      <c r="BCY623" s="273"/>
      <c r="BCZ623" s="273"/>
      <c r="BDA623" s="273"/>
      <c r="BDB623" s="273"/>
      <c r="BDC623" s="273"/>
      <c r="BDD623" s="273"/>
      <c r="BDE623" s="273"/>
      <c r="BDF623" s="273"/>
      <c r="BDG623" s="273"/>
      <c r="BDH623" s="273"/>
      <c r="BDI623" s="273"/>
      <c r="BDJ623" s="273"/>
      <c r="BDK623" s="273"/>
      <c r="BDL623" s="273"/>
      <c r="BDM623" s="273"/>
      <c r="BDN623" s="273"/>
      <c r="BDO623" s="273"/>
      <c r="BDP623" s="273"/>
      <c r="BDQ623" s="273"/>
      <c r="BDR623" s="273"/>
      <c r="BDS623" s="273"/>
      <c r="BDT623" s="273"/>
      <c r="BDU623" s="273"/>
      <c r="BDV623" s="273"/>
      <c r="BDW623" s="273"/>
      <c r="BDX623" s="273"/>
      <c r="BDY623" s="273"/>
      <c r="BDZ623" s="273"/>
      <c r="BEA623" s="273"/>
      <c r="BEB623" s="273"/>
      <c r="BEC623" s="273"/>
      <c r="BED623" s="273"/>
      <c r="BEE623" s="273"/>
      <c r="BEF623" s="273"/>
      <c r="BEG623" s="273"/>
      <c r="BEH623" s="273"/>
      <c r="BEI623" s="273"/>
      <c r="BEJ623" s="273"/>
      <c r="BEK623" s="273"/>
      <c r="BEL623" s="273"/>
      <c r="BEM623" s="273"/>
      <c r="BEN623" s="273"/>
      <c r="BEO623" s="273"/>
      <c r="BEP623" s="273"/>
      <c r="BEQ623" s="273"/>
      <c r="BER623" s="273"/>
      <c r="BES623" s="273"/>
      <c r="BET623" s="273"/>
      <c r="BEU623" s="273"/>
      <c r="BEV623" s="273"/>
      <c r="BEW623" s="273"/>
      <c r="BEX623" s="273"/>
      <c r="BEY623" s="273"/>
      <c r="BEZ623" s="273"/>
      <c r="BFA623" s="273"/>
      <c r="BFB623" s="273"/>
      <c r="BFC623" s="273"/>
      <c r="BFD623" s="273"/>
      <c r="BFE623" s="273"/>
      <c r="BFF623" s="273"/>
      <c r="BFG623" s="273"/>
      <c r="BFH623" s="273"/>
      <c r="BFI623" s="273"/>
      <c r="BFJ623" s="273"/>
      <c r="BFK623" s="273"/>
      <c r="BFL623" s="273"/>
      <c r="BFM623" s="273"/>
      <c r="BFN623" s="273"/>
      <c r="BFO623" s="273"/>
      <c r="BFP623" s="273"/>
      <c r="BFQ623" s="273"/>
      <c r="BFR623" s="273"/>
      <c r="BFS623" s="273"/>
      <c r="BFT623" s="273"/>
      <c r="BFU623" s="273"/>
      <c r="BFV623" s="273"/>
      <c r="BFW623" s="273"/>
      <c r="BFX623" s="273"/>
      <c r="BFY623" s="273"/>
      <c r="BFZ623" s="273"/>
      <c r="BGA623" s="273"/>
      <c r="BGB623" s="273"/>
      <c r="BGC623" s="273"/>
      <c r="BGD623" s="273"/>
      <c r="BGE623" s="273"/>
      <c r="BGF623" s="273"/>
      <c r="BGG623" s="273"/>
      <c r="BGH623" s="273"/>
      <c r="BGI623" s="273"/>
      <c r="BGJ623" s="273"/>
      <c r="BGK623" s="273"/>
      <c r="BGL623" s="273"/>
      <c r="BGM623" s="273"/>
      <c r="BGN623" s="273"/>
      <c r="BGO623" s="273"/>
      <c r="BGP623" s="273"/>
      <c r="BGQ623" s="273"/>
      <c r="BGR623" s="273"/>
      <c r="BGS623" s="273"/>
      <c r="BGT623" s="273"/>
      <c r="BGU623" s="273"/>
      <c r="BGV623" s="273"/>
      <c r="BGW623" s="273"/>
      <c r="BGX623" s="273"/>
      <c r="BGY623" s="273"/>
      <c r="BGZ623" s="273"/>
      <c r="BHA623" s="273"/>
      <c r="BHB623" s="273"/>
      <c r="BHC623" s="273"/>
      <c r="BHD623" s="273"/>
      <c r="BHE623" s="273"/>
      <c r="BHF623" s="273"/>
      <c r="BHG623" s="273"/>
      <c r="BHH623" s="273"/>
      <c r="BHI623" s="273"/>
      <c r="BHJ623" s="273"/>
      <c r="BHK623" s="273"/>
      <c r="BHL623" s="273"/>
      <c r="BHM623" s="273"/>
      <c r="BHN623" s="273"/>
      <c r="BHO623" s="273"/>
      <c r="BHP623" s="273"/>
      <c r="BHQ623" s="273"/>
      <c r="BHR623" s="273"/>
      <c r="BHS623" s="273"/>
      <c r="BHT623" s="273"/>
      <c r="BHU623" s="273"/>
      <c r="BHV623" s="273"/>
      <c r="BHW623" s="273"/>
      <c r="BHX623" s="273"/>
      <c r="BHY623" s="273"/>
      <c r="BHZ623" s="273"/>
      <c r="BIA623" s="273"/>
      <c r="BIB623" s="273"/>
      <c r="BIC623" s="273"/>
      <c r="BID623" s="273"/>
      <c r="BIE623" s="273"/>
      <c r="BIF623" s="273"/>
      <c r="BIG623" s="273"/>
      <c r="BIH623" s="273"/>
      <c r="BII623" s="273"/>
      <c r="BIJ623" s="273"/>
      <c r="BIK623" s="273"/>
      <c r="BIL623" s="273"/>
      <c r="BIM623" s="273"/>
      <c r="BIN623" s="273"/>
      <c r="BIO623" s="273"/>
      <c r="BIP623" s="273"/>
      <c r="BIQ623" s="273"/>
      <c r="BIR623" s="273"/>
      <c r="BIS623" s="273"/>
      <c r="BIT623" s="273"/>
      <c r="BIU623" s="273"/>
      <c r="BIV623" s="273"/>
      <c r="BIW623" s="273"/>
      <c r="BIX623" s="273"/>
      <c r="BIY623" s="273"/>
      <c r="BIZ623" s="273"/>
      <c r="BJA623" s="273"/>
      <c r="BJB623" s="273"/>
      <c r="BJC623" s="273"/>
      <c r="BJD623" s="273"/>
      <c r="BJE623" s="273"/>
      <c r="BJF623" s="273"/>
      <c r="BJG623" s="273"/>
      <c r="BJH623" s="273"/>
      <c r="BJI623" s="273"/>
      <c r="BJJ623" s="273"/>
      <c r="BJK623" s="273"/>
      <c r="BJL623" s="273"/>
      <c r="BJM623" s="273"/>
      <c r="BJN623" s="273"/>
      <c r="BJO623" s="273"/>
      <c r="BJP623" s="273"/>
      <c r="BJQ623" s="273"/>
      <c r="BJR623" s="273"/>
      <c r="BJS623" s="273"/>
      <c r="BJT623" s="273"/>
      <c r="BJU623" s="273"/>
      <c r="BJV623" s="273"/>
      <c r="BJW623" s="273"/>
      <c r="BJX623" s="273"/>
      <c r="BJY623" s="273"/>
      <c r="BJZ623" s="273"/>
      <c r="BKA623" s="273"/>
      <c r="BKB623" s="273"/>
      <c r="BKC623" s="273"/>
      <c r="BKD623" s="273"/>
      <c r="BKE623" s="273"/>
      <c r="BKF623" s="273"/>
      <c r="BKG623" s="273"/>
      <c r="BKH623" s="273"/>
      <c r="BKI623" s="273"/>
      <c r="BKJ623" s="273"/>
      <c r="BKK623" s="273"/>
      <c r="BKL623" s="273"/>
      <c r="BKM623" s="273"/>
      <c r="BKN623" s="273"/>
      <c r="BKO623" s="273"/>
      <c r="BKP623" s="273"/>
      <c r="BKQ623" s="273"/>
      <c r="BKR623" s="273"/>
      <c r="BKS623" s="273"/>
      <c r="BKT623" s="273"/>
      <c r="BKU623" s="273"/>
      <c r="BKV623" s="273"/>
      <c r="BKW623" s="273"/>
      <c r="BKX623" s="273"/>
      <c r="BKY623" s="273"/>
      <c r="BKZ623" s="273"/>
      <c r="BLA623" s="273"/>
      <c r="BLB623" s="273"/>
      <c r="BLC623" s="273"/>
      <c r="BLD623" s="273"/>
      <c r="BLE623" s="273"/>
      <c r="BLF623" s="273"/>
      <c r="BLG623" s="273"/>
      <c r="BLH623" s="273"/>
      <c r="BLI623" s="273"/>
      <c r="BLJ623" s="273"/>
      <c r="BLK623" s="273"/>
      <c r="BLL623" s="273"/>
      <c r="BLM623" s="273"/>
      <c r="BLN623" s="273"/>
      <c r="BLO623" s="273"/>
      <c r="BLP623" s="273"/>
      <c r="BLQ623" s="273"/>
      <c r="BLR623" s="273"/>
      <c r="BLS623" s="273"/>
      <c r="BLT623" s="273"/>
      <c r="BLU623" s="273"/>
      <c r="BLV623" s="273"/>
      <c r="BLW623" s="273"/>
      <c r="BLX623" s="273"/>
      <c r="BLY623" s="273"/>
      <c r="BLZ623" s="273"/>
      <c r="BMA623" s="273"/>
      <c r="BMB623" s="273"/>
      <c r="BMC623" s="273"/>
      <c r="BMD623" s="273"/>
      <c r="BME623" s="273"/>
      <c r="BMF623" s="273"/>
      <c r="BMG623" s="273"/>
      <c r="BMH623" s="273"/>
      <c r="BMI623" s="273"/>
      <c r="BMJ623" s="273"/>
      <c r="BMK623" s="273"/>
      <c r="BML623" s="273"/>
      <c r="BMM623" s="273"/>
      <c r="BMN623" s="273"/>
      <c r="BMO623" s="273"/>
      <c r="BMP623" s="273"/>
      <c r="BMQ623" s="273"/>
      <c r="BMR623" s="273"/>
      <c r="BMS623" s="273"/>
      <c r="BMT623" s="273"/>
      <c r="BMU623" s="273"/>
      <c r="BMV623" s="273"/>
      <c r="BMW623" s="273"/>
      <c r="BMX623" s="273"/>
      <c r="BMY623" s="273"/>
      <c r="BMZ623" s="273"/>
      <c r="BNA623" s="273"/>
      <c r="BNB623" s="273"/>
      <c r="BNC623" s="273"/>
      <c r="BND623" s="273"/>
      <c r="BNE623" s="273"/>
      <c r="BNF623" s="273"/>
      <c r="BNG623" s="273"/>
      <c r="BNH623" s="273"/>
      <c r="BNI623" s="273"/>
      <c r="BNJ623" s="273"/>
      <c r="BNK623" s="273"/>
      <c r="BNL623" s="273"/>
      <c r="BNM623" s="273"/>
      <c r="BNN623" s="273"/>
      <c r="BNO623" s="273"/>
      <c r="BNP623" s="273"/>
      <c r="BNQ623" s="273"/>
      <c r="BNR623" s="273"/>
      <c r="BNS623" s="273"/>
      <c r="BNT623" s="273"/>
      <c r="BNU623" s="273"/>
      <c r="BNV623" s="273"/>
      <c r="BNW623" s="273"/>
      <c r="BNX623" s="273"/>
      <c r="BNY623" s="273"/>
      <c r="BNZ623" s="273"/>
      <c r="BOA623" s="273"/>
      <c r="BOB623" s="273"/>
      <c r="BOC623" s="273"/>
      <c r="BOD623" s="273"/>
      <c r="BOE623" s="273"/>
      <c r="BOF623" s="273"/>
      <c r="BOG623" s="273"/>
      <c r="BOH623" s="273"/>
      <c r="BOI623" s="273"/>
      <c r="BOJ623" s="273"/>
      <c r="BOK623" s="273"/>
      <c r="BOL623" s="273"/>
      <c r="BOM623" s="273"/>
      <c r="BON623" s="273"/>
      <c r="BOO623" s="273"/>
      <c r="BOP623" s="273"/>
      <c r="BOQ623" s="273"/>
      <c r="BOR623" s="273"/>
      <c r="BOS623" s="273"/>
      <c r="BOT623" s="273"/>
      <c r="BOU623" s="273"/>
      <c r="BOV623" s="273"/>
      <c r="BOW623" s="273"/>
      <c r="BOX623" s="273"/>
      <c r="BOY623" s="273"/>
      <c r="BOZ623" s="273"/>
      <c r="BPA623" s="273"/>
      <c r="BPB623" s="273"/>
      <c r="BPC623" s="273"/>
      <c r="BPD623" s="273"/>
      <c r="BPE623" s="273"/>
      <c r="BPF623" s="273"/>
      <c r="BPG623" s="273"/>
      <c r="BPH623" s="273"/>
      <c r="BPI623" s="273"/>
      <c r="BPJ623" s="273"/>
      <c r="BPK623" s="273"/>
      <c r="BPL623" s="273"/>
      <c r="BPM623" s="273"/>
      <c r="BPN623" s="273"/>
      <c r="BPO623" s="273"/>
      <c r="BPP623" s="273"/>
      <c r="BPQ623" s="273"/>
      <c r="BPR623" s="273"/>
      <c r="BPS623" s="273"/>
      <c r="BPT623" s="273"/>
      <c r="BPU623" s="273"/>
      <c r="BPV623" s="273"/>
      <c r="BPW623" s="273"/>
      <c r="BPX623" s="273"/>
      <c r="BPY623" s="273"/>
      <c r="BPZ623" s="273"/>
      <c r="BQA623" s="273"/>
      <c r="BQB623" s="273"/>
      <c r="BQC623" s="273"/>
      <c r="BQD623" s="273"/>
      <c r="BQE623" s="273"/>
      <c r="BQF623" s="273"/>
      <c r="BQG623" s="273"/>
      <c r="BQH623" s="273"/>
      <c r="BQI623" s="273"/>
      <c r="BQJ623" s="273"/>
      <c r="BQK623" s="273"/>
      <c r="BQL623" s="273"/>
      <c r="BQM623" s="273"/>
      <c r="BQN623" s="273"/>
      <c r="BQO623" s="273"/>
      <c r="BQP623" s="273"/>
      <c r="BQQ623" s="273"/>
      <c r="BQR623" s="273"/>
      <c r="BQS623" s="273"/>
      <c r="BQT623" s="273"/>
      <c r="BQU623" s="273"/>
      <c r="BQV623" s="273"/>
      <c r="BQW623" s="273"/>
      <c r="BQX623" s="273"/>
      <c r="BQY623" s="273"/>
      <c r="BQZ623" s="273"/>
      <c r="BRA623" s="273"/>
      <c r="BRB623" s="273"/>
      <c r="BRC623" s="273"/>
      <c r="BRD623" s="273"/>
      <c r="BRE623" s="273"/>
      <c r="BRF623" s="273"/>
      <c r="BRG623" s="273"/>
      <c r="BRH623" s="273"/>
      <c r="BRI623" s="273"/>
      <c r="BRJ623" s="273"/>
      <c r="BRK623" s="273"/>
      <c r="BRL623" s="273"/>
      <c r="BRM623" s="273"/>
      <c r="BRN623" s="273"/>
      <c r="BRO623" s="273"/>
      <c r="BRP623" s="273"/>
      <c r="BRQ623" s="273"/>
      <c r="BRR623" s="273"/>
      <c r="BRS623" s="273"/>
      <c r="BRT623" s="273"/>
      <c r="BRU623" s="273"/>
      <c r="BRV623" s="273"/>
      <c r="BRW623" s="273"/>
      <c r="BRX623" s="273"/>
      <c r="BRY623" s="273"/>
      <c r="BRZ623" s="273"/>
      <c r="BSA623" s="273"/>
      <c r="BSB623" s="273"/>
      <c r="BSC623" s="273"/>
      <c r="BSD623" s="273"/>
      <c r="BSE623" s="273"/>
      <c r="BSF623" s="273"/>
      <c r="BSG623" s="273"/>
      <c r="BSH623" s="273"/>
      <c r="BSI623" s="273"/>
      <c r="BSJ623" s="273"/>
      <c r="BSK623" s="273"/>
      <c r="BSL623" s="273"/>
      <c r="BSM623" s="273"/>
      <c r="BSN623" s="273"/>
      <c r="BSO623" s="273"/>
      <c r="BSP623" s="273"/>
      <c r="BSQ623" s="273"/>
      <c r="BSR623" s="273"/>
      <c r="BSS623" s="273"/>
      <c r="BST623" s="273"/>
      <c r="BSU623" s="273"/>
      <c r="BSV623" s="273"/>
      <c r="BSW623" s="273"/>
      <c r="BSX623" s="273"/>
      <c r="BSY623" s="273"/>
      <c r="BSZ623" s="273"/>
      <c r="BTA623" s="273"/>
      <c r="BTB623" s="273"/>
      <c r="BTC623" s="273"/>
      <c r="BTD623" s="273"/>
      <c r="BTE623" s="273"/>
      <c r="BTF623" s="273"/>
      <c r="BTG623" s="273"/>
      <c r="BTH623" s="273"/>
      <c r="BTI623" s="273"/>
      <c r="BTJ623" s="273"/>
      <c r="BTK623" s="273"/>
      <c r="BTL623" s="273"/>
      <c r="BTM623" s="273"/>
      <c r="BTN623" s="273"/>
      <c r="BTO623" s="273"/>
      <c r="BTP623" s="273"/>
      <c r="BTQ623" s="273"/>
      <c r="BTR623" s="273"/>
      <c r="BTS623" s="273"/>
      <c r="BTT623" s="273"/>
      <c r="BTU623" s="273"/>
      <c r="BTV623" s="273"/>
      <c r="BTW623" s="273"/>
      <c r="BTX623" s="273"/>
      <c r="BTY623" s="273"/>
      <c r="BTZ623" s="273"/>
      <c r="BUA623" s="273"/>
      <c r="BUB623" s="273"/>
      <c r="BUC623" s="273"/>
      <c r="BUD623" s="273"/>
      <c r="BUE623" s="273"/>
      <c r="BUF623" s="273"/>
      <c r="BUG623" s="273"/>
      <c r="BUH623" s="273"/>
      <c r="BUI623" s="273"/>
      <c r="BUJ623" s="273"/>
      <c r="BUK623" s="273"/>
      <c r="BUL623" s="273"/>
      <c r="BUM623" s="273"/>
      <c r="BUN623" s="273"/>
      <c r="BUO623" s="273"/>
      <c r="BUP623" s="273"/>
      <c r="BUQ623" s="273"/>
      <c r="BUR623" s="273"/>
      <c r="BUS623" s="273"/>
      <c r="BUT623" s="273"/>
      <c r="BUU623" s="273"/>
      <c r="BUV623" s="273"/>
      <c r="BUW623" s="273"/>
      <c r="BUX623" s="273"/>
      <c r="BUY623" s="273"/>
      <c r="BUZ623" s="273"/>
      <c r="BVA623" s="273"/>
      <c r="BVB623" s="273"/>
      <c r="BVC623" s="273"/>
      <c r="BVD623" s="273"/>
      <c r="BVE623" s="273"/>
      <c r="BVF623" s="273"/>
      <c r="BVG623" s="273"/>
      <c r="BVH623" s="273"/>
      <c r="BVI623" s="273"/>
      <c r="BVJ623" s="273"/>
      <c r="BVK623" s="273"/>
      <c r="BVL623" s="273"/>
      <c r="BVM623" s="273"/>
      <c r="BVN623" s="273"/>
      <c r="BVO623" s="273"/>
      <c r="BVP623" s="273"/>
      <c r="BVQ623" s="273"/>
      <c r="BVR623" s="273"/>
      <c r="BVS623" s="273"/>
      <c r="BVT623" s="273"/>
      <c r="BVU623" s="273"/>
      <c r="BVV623" s="273"/>
      <c r="BVW623" s="273"/>
      <c r="BVX623" s="273"/>
      <c r="BVY623" s="273"/>
      <c r="BVZ623" s="273"/>
      <c r="BWA623" s="273"/>
      <c r="BWB623" s="273"/>
      <c r="BWC623" s="273"/>
      <c r="BWD623" s="273"/>
      <c r="BWE623" s="273"/>
      <c r="BWF623" s="273"/>
      <c r="BWG623" s="273"/>
      <c r="BWH623" s="273"/>
      <c r="BWI623" s="273"/>
      <c r="BWJ623" s="273"/>
      <c r="BWK623" s="273"/>
      <c r="BWL623" s="273"/>
      <c r="BWM623" s="273"/>
      <c r="BWN623" s="273"/>
      <c r="BWO623" s="273"/>
      <c r="BWP623" s="273"/>
      <c r="BWQ623" s="273"/>
      <c r="BWR623" s="273"/>
      <c r="BWS623" s="273"/>
      <c r="BWT623" s="273"/>
      <c r="BWU623" s="273"/>
      <c r="BWV623" s="273"/>
      <c r="BWW623" s="273"/>
      <c r="BWX623" s="273"/>
      <c r="BWY623" s="273"/>
      <c r="BWZ623" s="273"/>
      <c r="BXA623" s="273"/>
      <c r="BXB623" s="273"/>
      <c r="BXC623" s="273"/>
      <c r="BXD623" s="273"/>
      <c r="BXE623" s="273"/>
      <c r="BXF623" s="273"/>
      <c r="BXG623" s="273"/>
      <c r="BXH623" s="273"/>
      <c r="BXI623" s="273"/>
      <c r="BXJ623" s="273"/>
      <c r="BXK623" s="273"/>
      <c r="BXL623" s="273"/>
      <c r="BXM623" s="273"/>
      <c r="BXN623" s="273"/>
      <c r="BXO623" s="273"/>
      <c r="BXP623" s="273"/>
      <c r="BXQ623" s="273"/>
      <c r="BXR623" s="273"/>
      <c r="BXS623" s="273"/>
      <c r="BXT623" s="273"/>
      <c r="BXU623" s="273"/>
      <c r="BXV623" s="273"/>
      <c r="BXW623" s="273"/>
      <c r="BXX623" s="273"/>
      <c r="BXY623" s="273"/>
      <c r="BXZ623" s="273"/>
      <c r="BYA623" s="273"/>
      <c r="BYB623" s="273"/>
      <c r="BYC623" s="273"/>
      <c r="BYD623" s="273"/>
      <c r="BYE623" s="273"/>
      <c r="BYF623" s="273"/>
      <c r="BYG623" s="273"/>
      <c r="BYH623" s="273"/>
      <c r="BYI623" s="273"/>
      <c r="BYJ623" s="273"/>
      <c r="BYK623" s="273"/>
      <c r="BYL623" s="273"/>
      <c r="BYM623" s="273"/>
      <c r="BYN623" s="273"/>
      <c r="BYO623" s="273"/>
      <c r="BYP623" s="273"/>
      <c r="BYQ623" s="273"/>
      <c r="BYR623" s="273"/>
      <c r="BYS623" s="273"/>
      <c r="BYT623" s="273"/>
      <c r="BYU623" s="273"/>
      <c r="BYV623" s="273"/>
      <c r="BYW623" s="273"/>
      <c r="BYX623" s="273"/>
      <c r="BYY623" s="273"/>
      <c r="BYZ623" s="273"/>
      <c r="BZA623" s="273"/>
      <c r="BZB623" s="273"/>
      <c r="BZC623" s="273"/>
      <c r="BZD623" s="273"/>
      <c r="BZE623" s="273"/>
      <c r="BZF623" s="273"/>
      <c r="BZG623" s="273"/>
      <c r="BZH623" s="273"/>
      <c r="BZI623" s="273"/>
      <c r="BZJ623" s="273"/>
      <c r="BZK623" s="273"/>
      <c r="BZL623" s="273"/>
      <c r="BZM623" s="273"/>
      <c r="BZN623" s="273"/>
      <c r="BZO623" s="273"/>
      <c r="BZP623" s="273"/>
      <c r="BZQ623" s="273"/>
      <c r="BZR623" s="273"/>
      <c r="BZS623" s="273"/>
      <c r="BZT623" s="273"/>
      <c r="BZU623" s="273"/>
      <c r="BZV623" s="273"/>
      <c r="BZW623" s="273"/>
      <c r="BZX623" s="273"/>
      <c r="BZY623" s="273"/>
      <c r="BZZ623" s="273"/>
      <c r="CAA623" s="273"/>
      <c r="CAB623" s="273"/>
      <c r="CAC623" s="273"/>
      <c r="CAD623" s="273"/>
      <c r="CAE623" s="273"/>
      <c r="CAF623" s="273"/>
      <c r="CAG623" s="273"/>
      <c r="CAH623" s="273"/>
      <c r="CAI623" s="273"/>
      <c r="CAJ623" s="273"/>
      <c r="CAK623" s="273"/>
      <c r="CAL623" s="273"/>
      <c r="CAM623" s="273"/>
      <c r="CAN623" s="273"/>
      <c r="CAO623" s="273"/>
      <c r="CAP623" s="273"/>
      <c r="CAQ623" s="273"/>
      <c r="CAR623" s="273"/>
      <c r="CAS623" s="273"/>
      <c r="CAT623" s="273"/>
      <c r="CAU623" s="273"/>
      <c r="CAV623" s="273"/>
      <c r="CAW623" s="273"/>
      <c r="CAX623" s="273"/>
      <c r="CAY623" s="273"/>
      <c r="CAZ623" s="273"/>
      <c r="CBA623" s="273"/>
      <c r="CBB623" s="273"/>
      <c r="CBC623" s="273"/>
      <c r="CBD623" s="273"/>
      <c r="CBE623" s="273"/>
      <c r="CBF623" s="273"/>
      <c r="CBG623" s="273"/>
      <c r="CBH623" s="273"/>
      <c r="CBI623" s="273"/>
      <c r="CBJ623" s="273"/>
      <c r="CBK623" s="273"/>
      <c r="CBL623" s="273"/>
      <c r="CBM623" s="273"/>
      <c r="CBN623" s="273"/>
      <c r="CBO623" s="273"/>
      <c r="CBP623" s="273"/>
      <c r="CBQ623" s="273"/>
      <c r="CBR623" s="273"/>
      <c r="CBS623" s="273"/>
      <c r="CBT623" s="273"/>
      <c r="CBU623" s="273"/>
      <c r="CBV623" s="273"/>
      <c r="CBW623" s="273"/>
      <c r="CBX623" s="273"/>
      <c r="CBY623" s="273"/>
      <c r="CBZ623" s="273"/>
      <c r="CCA623" s="273"/>
      <c r="CCB623" s="273"/>
      <c r="CCC623" s="273"/>
      <c r="CCD623" s="273"/>
      <c r="CCE623" s="273"/>
      <c r="CCF623" s="273"/>
      <c r="CCG623" s="273"/>
      <c r="CCH623" s="273"/>
      <c r="CCI623" s="273"/>
      <c r="CCJ623" s="273"/>
      <c r="CCK623" s="273"/>
      <c r="CCL623" s="273"/>
      <c r="CCM623" s="273"/>
      <c r="CCN623" s="273"/>
      <c r="CCO623" s="273"/>
      <c r="CCP623" s="273"/>
      <c r="CCQ623" s="273"/>
      <c r="CCR623" s="273"/>
      <c r="CCS623" s="273"/>
      <c r="CCT623" s="273"/>
      <c r="CCU623" s="273"/>
      <c r="CCV623" s="273"/>
      <c r="CCW623" s="273"/>
      <c r="CCX623" s="273"/>
      <c r="CCY623" s="273"/>
      <c r="CCZ623" s="273"/>
      <c r="CDA623" s="273"/>
      <c r="CDB623" s="273"/>
      <c r="CDC623" s="273"/>
      <c r="CDD623" s="273"/>
      <c r="CDE623" s="273"/>
      <c r="CDF623" s="273"/>
      <c r="CDG623" s="273"/>
      <c r="CDH623" s="273"/>
      <c r="CDI623" s="273"/>
      <c r="CDJ623" s="273"/>
      <c r="CDK623" s="273"/>
      <c r="CDL623" s="273"/>
      <c r="CDM623" s="273"/>
      <c r="CDN623" s="273"/>
      <c r="CDO623" s="273"/>
      <c r="CDP623" s="273"/>
      <c r="CDQ623" s="273"/>
      <c r="CDR623" s="273"/>
      <c r="CDS623" s="273"/>
      <c r="CDT623" s="273"/>
      <c r="CDU623" s="273"/>
      <c r="CDV623" s="273"/>
      <c r="CDW623" s="273"/>
      <c r="CDX623" s="273"/>
      <c r="CDY623" s="273"/>
      <c r="CDZ623" s="273"/>
      <c r="CEA623" s="273"/>
      <c r="CEB623" s="273"/>
      <c r="CEC623" s="273"/>
      <c r="CED623" s="273"/>
      <c r="CEE623" s="273"/>
      <c r="CEF623" s="273"/>
      <c r="CEG623" s="273"/>
      <c r="CEH623" s="273"/>
      <c r="CEI623" s="273"/>
      <c r="CEJ623" s="273"/>
      <c r="CEK623" s="273"/>
      <c r="CEL623" s="273"/>
      <c r="CEM623" s="273"/>
      <c r="CEN623" s="273"/>
      <c r="CEO623" s="273"/>
      <c r="CEP623" s="273"/>
      <c r="CEQ623" s="273"/>
      <c r="CER623" s="273"/>
      <c r="CES623" s="273"/>
      <c r="CET623" s="273"/>
      <c r="CEU623" s="273"/>
      <c r="CEV623" s="273"/>
      <c r="CEW623" s="273"/>
      <c r="CEX623" s="273"/>
      <c r="CEY623" s="273"/>
      <c r="CEZ623" s="273"/>
      <c r="CFA623" s="273"/>
      <c r="CFB623" s="273"/>
      <c r="CFC623" s="273"/>
      <c r="CFD623" s="273"/>
      <c r="CFE623" s="273"/>
      <c r="CFF623" s="273"/>
      <c r="CFG623" s="273"/>
      <c r="CFH623" s="273"/>
      <c r="CFI623" s="273"/>
      <c r="CFJ623" s="273"/>
      <c r="CFK623" s="273"/>
      <c r="CFL623" s="273"/>
      <c r="CFM623" s="273"/>
      <c r="CFN623" s="273"/>
      <c r="CFO623" s="273"/>
      <c r="CFP623" s="273"/>
      <c r="CFQ623" s="273"/>
      <c r="CFR623" s="273"/>
      <c r="CFS623" s="273"/>
      <c r="CFT623" s="273"/>
      <c r="CFU623" s="273"/>
      <c r="CFV623" s="273"/>
      <c r="CFW623" s="273"/>
      <c r="CFX623" s="273"/>
      <c r="CFY623" s="273"/>
      <c r="CFZ623" s="273"/>
      <c r="CGA623" s="273"/>
      <c r="CGB623" s="273"/>
      <c r="CGC623" s="273"/>
      <c r="CGD623" s="273"/>
      <c r="CGE623" s="273"/>
      <c r="CGF623" s="273"/>
      <c r="CGG623" s="273"/>
      <c r="CGH623" s="273"/>
      <c r="CGI623" s="273"/>
      <c r="CGJ623" s="273"/>
      <c r="CGK623" s="273"/>
      <c r="CGL623" s="273"/>
      <c r="CGM623" s="273"/>
      <c r="CGN623" s="273"/>
      <c r="CGO623" s="273"/>
      <c r="CGP623" s="273"/>
      <c r="CGQ623" s="273"/>
      <c r="CGR623" s="273"/>
      <c r="CGS623" s="273"/>
      <c r="CGT623" s="273"/>
      <c r="CGU623" s="273"/>
      <c r="CGV623" s="273"/>
      <c r="CGW623" s="273"/>
      <c r="CGX623" s="273"/>
      <c r="CGY623" s="273"/>
      <c r="CGZ623" s="273"/>
      <c r="CHA623" s="273"/>
      <c r="CHB623" s="273"/>
      <c r="CHC623" s="273"/>
      <c r="CHD623" s="273"/>
      <c r="CHE623" s="273"/>
      <c r="CHF623" s="273"/>
      <c r="CHG623" s="273"/>
      <c r="CHH623" s="273"/>
      <c r="CHI623" s="273"/>
      <c r="CHJ623" s="273"/>
      <c r="CHK623" s="273"/>
      <c r="CHL623" s="273"/>
      <c r="CHM623" s="273"/>
      <c r="CHN623" s="273"/>
      <c r="CHO623" s="273"/>
      <c r="CHP623" s="273"/>
      <c r="CHQ623" s="273"/>
      <c r="CHR623" s="273"/>
      <c r="CHS623" s="273"/>
      <c r="CHT623" s="273"/>
      <c r="CHU623" s="273"/>
      <c r="CHV623" s="273"/>
      <c r="CHW623" s="273"/>
      <c r="CHX623" s="273"/>
      <c r="CHY623" s="273"/>
      <c r="CHZ623" s="273"/>
      <c r="CIA623" s="273"/>
      <c r="CIB623" s="273"/>
      <c r="CIC623" s="273"/>
      <c r="CID623" s="273"/>
      <c r="CIE623" s="273"/>
      <c r="CIF623" s="273"/>
      <c r="CIG623" s="273"/>
      <c r="CIH623" s="273"/>
      <c r="CII623" s="273"/>
      <c r="CIJ623" s="273"/>
      <c r="CIK623" s="273"/>
      <c r="CIL623" s="273"/>
      <c r="CIM623" s="273"/>
      <c r="CIN623" s="273"/>
      <c r="CIO623" s="273"/>
      <c r="CIP623" s="273"/>
      <c r="CIQ623" s="273"/>
      <c r="CIR623" s="273"/>
      <c r="CIS623" s="273"/>
      <c r="CIT623" s="273"/>
      <c r="CIU623" s="273"/>
      <c r="CIV623" s="273"/>
      <c r="CIW623" s="273"/>
      <c r="CIX623" s="273"/>
      <c r="CIY623" s="273"/>
      <c r="CIZ623" s="273"/>
      <c r="CJA623" s="273"/>
      <c r="CJB623" s="273"/>
      <c r="CJC623" s="273"/>
      <c r="CJD623" s="273"/>
      <c r="CJE623" s="273"/>
      <c r="CJF623" s="273"/>
      <c r="CJG623" s="273"/>
      <c r="CJH623" s="273"/>
      <c r="CJI623" s="273"/>
      <c r="CJJ623" s="273"/>
      <c r="CJK623" s="273"/>
      <c r="CJL623" s="273"/>
      <c r="CJM623" s="273"/>
      <c r="CJN623" s="273"/>
      <c r="CJO623" s="273"/>
      <c r="CJP623" s="273"/>
      <c r="CJQ623" s="273"/>
      <c r="CJR623" s="273"/>
      <c r="CJS623" s="273"/>
      <c r="CJT623" s="273"/>
      <c r="CJU623" s="273"/>
      <c r="CJV623" s="273"/>
      <c r="CJW623" s="273"/>
      <c r="CJX623" s="273"/>
      <c r="CJY623" s="273"/>
      <c r="CJZ623" s="273"/>
      <c r="CKA623" s="273"/>
      <c r="CKB623" s="273"/>
      <c r="CKC623" s="273"/>
      <c r="CKD623" s="273"/>
      <c r="CKE623" s="273"/>
      <c r="CKF623" s="273"/>
      <c r="CKG623" s="273"/>
      <c r="CKH623" s="273"/>
      <c r="CKI623" s="273"/>
      <c r="CKJ623" s="273"/>
      <c r="CKK623" s="273"/>
      <c r="CKL623" s="273"/>
      <c r="CKM623" s="273"/>
      <c r="CKN623" s="273"/>
      <c r="CKO623" s="273"/>
      <c r="CKP623" s="273"/>
      <c r="CKQ623" s="273"/>
      <c r="CKR623" s="273"/>
      <c r="CKS623" s="273"/>
      <c r="CKT623" s="273"/>
      <c r="CKU623" s="273"/>
      <c r="CKV623" s="273"/>
      <c r="CKW623" s="273"/>
      <c r="CKX623" s="273"/>
      <c r="CKY623" s="273"/>
      <c r="CKZ623" s="273"/>
      <c r="CLA623" s="273"/>
      <c r="CLB623" s="273"/>
      <c r="CLC623" s="273"/>
      <c r="CLD623" s="273"/>
      <c r="CLE623" s="273"/>
      <c r="CLF623" s="273"/>
      <c r="CLG623" s="273"/>
      <c r="CLH623" s="273"/>
      <c r="CLI623" s="273"/>
      <c r="CLJ623" s="273"/>
      <c r="CLK623" s="273"/>
      <c r="CLL623" s="273"/>
      <c r="CLM623" s="273"/>
      <c r="CLN623" s="273"/>
      <c r="CLO623" s="273"/>
      <c r="CLP623" s="273"/>
      <c r="CLQ623" s="273"/>
      <c r="CLR623" s="273"/>
      <c r="CLS623" s="273"/>
      <c r="CLT623" s="273"/>
      <c r="CLU623" s="273"/>
      <c r="CLV623" s="273"/>
      <c r="CLW623" s="273"/>
      <c r="CLX623" s="273"/>
      <c r="CLY623" s="273"/>
      <c r="CLZ623" s="273"/>
      <c r="CMA623" s="273"/>
      <c r="CMB623" s="273"/>
      <c r="CMC623" s="273"/>
      <c r="CMD623" s="273"/>
      <c r="CME623" s="273"/>
      <c r="CMF623" s="273"/>
      <c r="CMG623" s="273"/>
      <c r="CMH623" s="273"/>
      <c r="CMI623" s="273"/>
      <c r="CMJ623" s="273"/>
      <c r="CMK623" s="273"/>
      <c r="CML623" s="273"/>
      <c r="CMM623" s="273"/>
      <c r="CMN623" s="273"/>
      <c r="CMO623" s="273"/>
      <c r="CMP623" s="273"/>
      <c r="CMQ623" s="273"/>
      <c r="CMR623" s="273"/>
      <c r="CMS623" s="273"/>
      <c r="CMT623" s="273"/>
      <c r="CMU623" s="273"/>
      <c r="CMV623" s="273"/>
      <c r="CMW623" s="273"/>
      <c r="CMX623" s="273"/>
      <c r="CMY623" s="273"/>
      <c r="CMZ623" s="273"/>
      <c r="CNA623" s="273"/>
      <c r="CNB623" s="273"/>
      <c r="CNC623" s="273"/>
      <c r="CND623" s="273"/>
      <c r="CNE623" s="273"/>
      <c r="CNF623" s="273"/>
      <c r="CNG623" s="273"/>
      <c r="CNH623" s="273"/>
      <c r="CNI623" s="273"/>
      <c r="CNJ623" s="273"/>
      <c r="CNK623" s="273"/>
      <c r="CNL623" s="273"/>
      <c r="CNM623" s="273"/>
      <c r="CNN623" s="273"/>
      <c r="CNO623" s="273"/>
      <c r="CNP623" s="273"/>
      <c r="CNQ623" s="273"/>
      <c r="CNR623" s="273"/>
      <c r="CNS623" s="273"/>
      <c r="CNT623" s="273"/>
      <c r="CNU623" s="273"/>
      <c r="CNV623" s="273"/>
      <c r="CNW623" s="273"/>
      <c r="CNX623" s="273"/>
      <c r="CNY623" s="273"/>
      <c r="CNZ623" s="273"/>
      <c r="COA623" s="273"/>
      <c r="COB623" s="273"/>
      <c r="COC623" s="273"/>
      <c r="COD623" s="273"/>
      <c r="COE623" s="273"/>
      <c r="COF623" s="273"/>
      <c r="COG623" s="273"/>
      <c r="COH623" s="273"/>
      <c r="COI623" s="273"/>
      <c r="COJ623" s="273"/>
      <c r="COK623" s="273"/>
      <c r="COL623" s="273"/>
      <c r="COM623" s="273"/>
      <c r="CON623" s="273"/>
      <c r="COO623" s="273"/>
      <c r="COP623" s="273"/>
      <c r="COQ623" s="273"/>
      <c r="COR623" s="273"/>
      <c r="COS623" s="273"/>
      <c r="COT623" s="273"/>
      <c r="COU623" s="273"/>
      <c r="COV623" s="273"/>
      <c r="COW623" s="273"/>
      <c r="COX623" s="273"/>
      <c r="COY623" s="273"/>
      <c r="COZ623" s="273"/>
      <c r="CPA623" s="273"/>
      <c r="CPB623" s="273"/>
      <c r="CPC623" s="273"/>
      <c r="CPD623" s="273"/>
      <c r="CPE623" s="273"/>
      <c r="CPF623" s="273"/>
      <c r="CPG623" s="273"/>
      <c r="CPH623" s="273"/>
      <c r="CPI623" s="273"/>
      <c r="CPJ623" s="273"/>
      <c r="CPK623" s="273"/>
      <c r="CPL623" s="273"/>
      <c r="CPM623" s="273"/>
      <c r="CPN623" s="273"/>
      <c r="CPO623" s="273"/>
      <c r="CPP623" s="273"/>
      <c r="CPQ623" s="273"/>
      <c r="CPR623" s="273"/>
      <c r="CPS623" s="273"/>
      <c r="CPT623" s="273"/>
      <c r="CPU623" s="273"/>
      <c r="CPV623" s="273"/>
      <c r="CPW623" s="273"/>
      <c r="CPX623" s="273"/>
      <c r="CPY623" s="273"/>
      <c r="CPZ623" s="273"/>
      <c r="CQA623" s="273"/>
      <c r="CQB623" s="273"/>
      <c r="CQC623" s="273"/>
      <c r="CQD623" s="273"/>
      <c r="CQE623" s="273"/>
      <c r="CQF623" s="273"/>
      <c r="CQG623" s="273"/>
      <c r="CQH623" s="273"/>
      <c r="CQI623" s="273"/>
      <c r="CQJ623" s="273"/>
      <c r="CQK623" s="273"/>
      <c r="CQL623" s="273"/>
      <c r="CQM623" s="273"/>
      <c r="CQN623" s="273"/>
      <c r="CQO623" s="273"/>
      <c r="CQP623" s="273"/>
      <c r="CQQ623" s="273"/>
      <c r="CQR623" s="273"/>
      <c r="CQS623" s="273"/>
      <c r="CQT623" s="273"/>
      <c r="CQU623" s="273"/>
      <c r="CQV623" s="273"/>
      <c r="CQW623" s="273"/>
      <c r="CQX623" s="273"/>
      <c r="CQY623" s="273"/>
      <c r="CQZ623" s="273"/>
      <c r="CRA623" s="273"/>
      <c r="CRB623" s="273"/>
      <c r="CRC623" s="273"/>
      <c r="CRD623" s="273"/>
      <c r="CRE623" s="273"/>
      <c r="CRF623" s="273"/>
      <c r="CRG623" s="273"/>
      <c r="CRH623" s="273"/>
      <c r="CRI623" s="273"/>
      <c r="CRJ623" s="273"/>
      <c r="CRK623" s="273"/>
      <c r="CRL623" s="273"/>
      <c r="CRM623" s="273"/>
      <c r="CRN623" s="273"/>
      <c r="CRO623" s="273"/>
      <c r="CRP623" s="273"/>
      <c r="CRQ623" s="273"/>
      <c r="CRR623" s="273"/>
      <c r="CRS623" s="273"/>
      <c r="CRT623" s="273"/>
      <c r="CRU623" s="273"/>
      <c r="CRV623" s="273"/>
      <c r="CRW623" s="273"/>
      <c r="CRX623" s="273"/>
      <c r="CRY623" s="273"/>
      <c r="CRZ623" s="273"/>
      <c r="CSA623" s="273"/>
      <c r="CSB623" s="273"/>
      <c r="CSC623" s="273"/>
      <c r="CSD623" s="273"/>
      <c r="CSE623" s="273"/>
      <c r="CSF623" s="273"/>
      <c r="CSG623" s="273"/>
      <c r="CSH623" s="273"/>
      <c r="CSI623" s="273"/>
      <c r="CSJ623" s="273"/>
      <c r="CSK623" s="273"/>
      <c r="CSL623" s="273"/>
      <c r="CSM623" s="273"/>
      <c r="CSN623" s="273"/>
      <c r="CSO623" s="273"/>
      <c r="CSP623" s="273"/>
      <c r="CSQ623" s="273"/>
      <c r="CSR623" s="273"/>
      <c r="CSS623" s="273"/>
      <c r="CST623" s="273"/>
      <c r="CSU623" s="273"/>
      <c r="CSV623" s="273"/>
      <c r="CSW623" s="273"/>
      <c r="CSX623" s="273"/>
      <c r="CSY623" s="273"/>
      <c r="CSZ623" s="273"/>
      <c r="CTA623" s="273"/>
      <c r="CTB623" s="273"/>
      <c r="CTC623" s="273"/>
      <c r="CTD623" s="273"/>
      <c r="CTE623" s="273"/>
      <c r="CTF623" s="273"/>
      <c r="CTG623" s="273"/>
      <c r="CTH623" s="273"/>
      <c r="CTI623" s="273"/>
      <c r="CTJ623" s="273"/>
      <c r="CTK623" s="273"/>
      <c r="CTL623" s="273"/>
      <c r="CTM623" s="273"/>
      <c r="CTN623" s="273"/>
      <c r="CTO623" s="273"/>
      <c r="CTP623" s="273"/>
      <c r="CTQ623" s="273"/>
      <c r="CTR623" s="273"/>
      <c r="CTS623" s="273"/>
      <c r="CTT623" s="273"/>
      <c r="CTU623" s="273"/>
      <c r="CTV623" s="273"/>
      <c r="CTW623" s="273"/>
      <c r="CTX623" s="273"/>
      <c r="CTY623" s="273"/>
      <c r="CTZ623" s="273"/>
      <c r="CUA623" s="273"/>
      <c r="CUB623" s="273"/>
      <c r="CUC623" s="273"/>
      <c r="CUD623" s="273"/>
      <c r="CUE623" s="273"/>
      <c r="CUF623" s="273"/>
      <c r="CUG623" s="273"/>
      <c r="CUH623" s="273"/>
      <c r="CUI623" s="273"/>
      <c r="CUJ623" s="273"/>
      <c r="CUK623" s="273"/>
      <c r="CUL623" s="273"/>
      <c r="CUM623" s="273"/>
      <c r="CUN623" s="273"/>
      <c r="CUO623" s="273"/>
      <c r="CUP623" s="273"/>
      <c r="CUQ623" s="273"/>
      <c r="CUR623" s="273"/>
      <c r="CUS623" s="273"/>
      <c r="CUT623" s="273"/>
      <c r="CUU623" s="273"/>
      <c r="CUV623" s="273"/>
      <c r="CUW623" s="273"/>
      <c r="CUX623" s="273"/>
      <c r="CUY623" s="273"/>
      <c r="CUZ623" s="273"/>
      <c r="CVA623" s="273"/>
      <c r="CVB623" s="273"/>
      <c r="CVC623" s="273"/>
      <c r="CVD623" s="273"/>
      <c r="CVE623" s="273"/>
      <c r="CVF623" s="273"/>
      <c r="CVG623" s="273"/>
      <c r="CVH623" s="273"/>
      <c r="CVI623" s="273"/>
      <c r="CVJ623" s="273"/>
      <c r="CVK623" s="273"/>
      <c r="CVL623" s="273"/>
      <c r="CVM623" s="273"/>
      <c r="CVN623" s="273"/>
      <c r="CVO623" s="273"/>
      <c r="CVP623" s="273"/>
      <c r="CVQ623" s="273"/>
      <c r="CVR623" s="273"/>
      <c r="CVS623" s="273"/>
      <c r="CVT623" s="273"/>
      <c r="CVU623" s="273"/>
      <c r="CVV623" s="273"/>
      <c r="CVW623" s="273"/>
      <c r="CVX623" s="273"/>
      <c r="CVY623" s="273"/>
      <c r="CVZ623" s="273"/>
      <c r="CWA623" s="273"/>
      <c r="CWB623" s="273"/>
      <c r="CWC623" s="273"/>
      <c r="CWD623" s="273"/>
      <c r="CWE623" s="273"/>
      <c r="CWF623" s="273"/>
      <c r="CWG623" s="273"/>
      <c r="CWH623" s="273"/>
      <c r="CWI623" s="273"/>
      <c r="CWJ623" s="273"/>
      <c r="CWK623" s="273"/>
      <c r="CWL623" s="273"/>
      <c r="CWM623" s="273"/>
      <c r="CWN623" s="273"/>
      <c r="CWO623" s="273"/>
      <c r="CWP623" s="273"/>
      <c r="CWQ623" s="273"/>
      <c r="CWR623" s="273"/>
      <c r="CWS623" s="273"/>
      <c r="CWT623" s="273"/>
      <c r="CWU623" s="273"/>
      <c r="CWV623" s="273"/>
      <c r="CWW623" s="273"/>
      <c r="CWX623" s="273"/>
      <c r="CWY623" s="273"/>
      <c r="CWZ623" s="273"/>
      <c r="CXA623" s="273"/>
      <c r="CXB623" s="273"/>
      <c r="CXC623" s="273"/>
      <c r="CXD623" s="273"/>
      <c r="CXE623" s="273"/>
      <c r="CXF623" s="273"/>
      <c r="CXG623" s="273"/>
      <c r="CXH623" s="273"/>
      <c r="CXI623" s="273"/>
      <c r="CXJ623" s="273"/>
      <c r="CXK623" s="273"/>
      <c r="CXL623" s="273"/>
      <c r="CXM623" s="273"/>
      <c r="CXN623" s="273"/>
      <c r="CXO623" s="273"/>
      <c r="CXP623" s="273"/>
      <c r="CXQ623" s="273"/>
      <c r="CXR623" s="273"/>
      <c r="CXS623" s="273"/>
      <c r="CXT623" s="273"/>
      <c r="CXU623" s="273"/>
      <c r="CXV623" s="273"/>
      <c r="CXW623" s="273"/>
      <c r="CXX623" s="273"/>
      <c r="CXY623" s="273"/>
      <c r="CXZ623" s="273"/>
      <c r="CYA623" s="273"/>
      <c r="CYB623" s="273"/>
      <c r="CYC623" s="273"/>
      <c r="CYD623" s="273"/>
      <c r="CYE623" s="273"/>
      <c r="CYF623" s="273"/>
      <c r="CYG623" s="273"/>
      <c r="CYH623" s="273"/>
      <c r="CYI623" s="273"/>
      <c r="CYJ623" s="273"/>
      <c r="CYK623" s="273"/>
      <c r="CYL623" s="273"/>
      <c r="CYM623" s="273"/>
      <c r="CYN623" s="273"/>
      <c r="CYO623" s="273"/>
      <c r="CYP623" s="273"/>
      <c r="CYQ623" s="273"/>
      <c r="CYR623" s="273"/>
      <c r="CYS623" s="273"/>
      <c r="CYT623" s="273"/>
      <c r="CYU623" s="273"/>
      <c r="CYV623" s="273"/>
      <c r="CYW623" s="273"/>
      <c r="CYX623" s="273"/>
      <c r="CYY623" s="273"/>
      <c r="CYZ623" s="273"/>
      <c r="CZA623" s="273"/>
      <c r="CZB623" s="273"/>
      <c r="CZC623" s="273"/>
      <c r="CZD623" s="273"/>
      <c r="CZE623" s="273"/>
      <c r="CZF623" s="273"/>
      <c r="CZG623" s="273"/>
      <c r="CZH623" s="273"/>
      <c r="CZI623" s="273"/>
      <c r="CZJ623" s="273"/>
      <c r="CZK623" s="273"/>
      <c r="CZL623" s="273"/>
      <c r="CZM623" s="273"/>
      <c r="CZN623" s="273"/>
      <c r="CZO623" s="273"/>
      <c r="CZP623" s="273"/>
      <c r="CZQ623" s="273"/>
      <c r="CZR623" s="273"/>
      <c r="CZS623" s="273"/>
      <c r="CZT623" s="273"/>
      <c r="CZU623" s="273"/>
      <c r="CZV623" s="273"/>
      <c r="CZW623" s="273"/>
      <c r="CZX623" s="273"/>
      <c r="CZY623" s="273"/>
      <c r="CZZ623" s="273"/>
      <c r="DAA623" s="273"/>
      <c r="DAB623" s="273"/>
      <c r="DAC623" s="273"/>
      <c r="DAD623" s="273"/>
      <c r="DAE623" s="273"/>
      <c r="DAF623" s="273"/>
      <c r="DAG623" s="273"/>
      <c r="DAH623" s="273"/>
      <c r="DAI623" s="273"/>
      <c r="DAJ623" s="273"/>
      <c r="DAK623" s="273"/>
      <c r="DAL623" s="273"/>
      <c r="DAM623" s="273"/>
      <c r="DAN623" s="273"/>
      <c r="DAO623" s="273"/>
      <c r="DAP623" s="273"/>
      <c r="DAQ623" s="273"/>
      <c r="DAR623" s="273"/>
      <c r="DAS623" s="273"/>
      <c r="DAT623" s="273"/>
      <c r="DAU623" s="273"/>
      <c r="DAV623" s="273"/>
      <c r="DAW623" s="273"/>
      <c r="DAX623" s="273"/>
      <c r="DAY623" s="273"/>
      <c r="DAZ623" s="273"/>
      <c r="DBA623" s="273"/>
      <c r="DBB623" s="273"/>
      <c r="DBC623" s="273"/>
      <c r="DBD623" s="273"/>
      <c r="DBE623" s="273"/>
      <c r="DBF623" s="273"/>
      <c r="DBG623" s="273"/>
      <c r="DBH623" s="273"/>
      <c r="DBI623" s="273"/>
      <c r="DBJ623" s="273"/>
      <c r="DBK623" s="273"/>
      <c r="DBL623" s="273"/>
      <c r="DBM623" s="273"/>
      <c r="DBN623" s="273"/>
      <c r="DBO623" s="273"/>
      <c r="DBP623" s="273"/>
      <c r="DBQ623" s="273"/>
      <c r="DBR623" s="273"/>
      <c r="DBS623" s="273"/>
      <c r="DBT623" s="273"/>
      <c r="DBU623" s="273"/>
      <c r="DBV623" s="273"/>
      <c r="DBW623" s="273"/>
      <c r="DBX623" s="273"/>
      <c r="DBY623" s="273"/>
      <c r="DBZ623" s="273"/>
      <c r="DCA623" s="273"/>
      <c r="DCB623" s="273"/>
      <c r="DCC623" s="273"/>
      <c r="DCD623" s="273"/>
      <c r="DCE623" s="273"/>
      <c r="DCF623" s="273"/>
      <c r="DCG623" s="273"/>
      <c r="DCH623" s="273"/>
      <c r="DCI623" s="273"/>
      <c r="DCJ623" s="273"/>
      <c r="DCK623" s="273"/>
      <c r="DCL623" s="273"/>
      <c r="DCM623" s="273"/>
      <c r="DCN623" s="273"/>
      <c r="DCO623" s="273"/>
      <c r="DCP623" s="273"/>
      <c r="DCQ623" s="273"/>
      <c r="DCR623" s="273"/>
      <c r="DCS623" s="273"/>
      <c r="DCT623" s="273"/>
      <c r="DCU623" s="273"/>
      <c r="DCV623" s="273"/>
      <c r="DCW623" s="273"/>
      <c r="DCX623" s="273"/>
      <c r="DCY623" s="273"/>
      <c r="DCZ623" s="273"/>
      <c r="DDA623" s="273"/>
      <c r="DDB623" s="273"/>
      <c r="DDC623" s="273"/>
      <c r="DDD623" s="273"/>
      <c r="DDE623" s="273"/>
      <c r="DDF623" s="273"/>
      <c r="DDG623" s="273"/>
      <c r="DDH623" s="273"/>
      <c r="DDI623" s="273"/>
      <c r="DDJ623" s="273"/>
      <c r="DDK623" s="273"/>
      <c r="DDL623" s="273"/>
      <c r="DDM623" s="273"/>
      <c r="DDN623" s="273"/>
      <c r="DDO623" s="273"/>
      <c r="DDP623" s="273"/>
      <c r="DDQ623" s="273"/>
      <c r="DDR623" s="273"/>
      <c r="DDS623" s="273"/>
      <c r="DDT623" s="273"/>
      <c r="DDU623" s="273"/>
      <c r="DDV623" s="273"/>
      <c r="DDW623" s="273"/>
      <c r="DDX623" s="273"/>
      <c r="DDY623" s="273"/>
      <c r="DDZ623" s="273"/>
      <c r="DEA623" s="273"/>
      <c r="DEB623" s="273"/>
      <c r="DEC623" s="273"/>
      <c r="DED623" s="273"/>
      <c r="DEE623" s="273"/>
      <c r="DEF623" s="273"/>
      <c r="DEG623" s="273"/>
      <c r="DEH623" s="273"/>
      <c r="DEI623" s="273"/>
      <c r="DEJ623" s="273"/>
      <c r="DEK623" s="273"/>
      <c r="DEL623" s="273"/>
      <c r="DEM623" s="273"/>
      <c r="DEN623" s="273"/>
      <c r="DEO623" s="273"/>
      <c r="DEP623" s="273"/>
      <c r="DEQ623" s="273"/>
      <c r="DER623" s="273"/>
      <c r="DES623" s="273"/>
      <c r="DET623" s="273"/>
      <c r="DEU623" s="273"/>
      <c r="DEV623" s="273"/>
      <c r="DEW623" s="273"/>
      <c r="DEX623" s="273"/>
      <c r="DEY623" s="273"/>
      <c r="DEZ623" s="273"/>
      <c r="DFA623" s="273"/>
      <c r="DFB623" s="273"/>
      <c r="DFC623" s="273"/>
      <c r="DFD623" s="273"/>
      <c r="DFE623" s="273"/>
      <c r="DFF623" s="273"/>
      <c r="DFG623" s="273"/>
      <c r="DFH623" s="273"/>
      <c r="DFI623" s="273"/>
      <c r="DFJ623" s="273"/>
      <c r="DFK623" s="273"/>
      <c r="DFL623" s="273"/>
      <c r="DFM623" s="273"/>
      <c r="DFN623" s="273"/>
      <c r="DFO623" s="273"/>
      <c r="DFP623" s="273"/>
      <c r="DFQ623" s="273"/>
      <c r="DFR623" s="273"/>
      <c r="DFS623" s="273"/>
      <c r="DFT623" s="273"/>
      <c r="DFU623" s="273"/>
      <c r="DFV623" s="273"/>
      <c r="DFW623" s="273"/>
      <c r="DFX623" s="273"/>
      <c r="DFY623" s="273"/>
      <c r="DFZ623" s="273"/>
      <c r="DGA623" s="273"/>
      <c r="DGB623" s="273"/>
      <c r="DGC623" s="273"/>
      <c r="DGD623" s="273"/>
      <c r="DGE623" s="273"/>
      <c r="DGF623" s="273"/>
      <c r="DGG623" s="273"/>
      <c r="DGH623" s="273"/>
      <c r="DGI623" s="273"/>
      <c r="DGJ623" s="273"/>
      <c r="DGK623" s="273"/>
      <c r="DGL623" s="273"/>
      <c r="DGM623" s="273"/>
      <c r="DGN623" s="273"/>
      <c r="DGO623" s="273"/>
      <c r="DGP623" s="273"/>
      <c r="DGQ623" s="273"/>
      <c r="DGR623" s="273"/>
      <c r="DGS623" s="273"/>
      <c r="DGT623" s="273"/>
      <c r="DGU623" s="273"/>
      <c r="DGV623" s="273"/>
      <c r="DGW623" s="273"/>
      <c r="DGX623" s="273"/>
      <c r="DGY623" s="273"/>
      <c r="DGZ623" s="273"/>
      <c r="DHA623" s="273"/>
      <c r="DHB623" s="273"/>
      <c r="DHC623" s="273"/>
      <c r="DHD623" s="273"/>
      <c r="DHE623" s="273"/>
      <c r="DHF623" s="273"/>
      <c r="DHG623" s="273"/>
      <c r="DHH623" s="273"/>
      <c r="DHI623" s="273"/>
      <c r="DHJ623" s="273"/>
      <c r="DHK623" s="273"/>
      <c r="DHL623" s="273"/>
      <c r="DHM623" s="273"/>
      <c r="DHN623" s="273"/>
      <c r="DHO623" s="273"/>
      <c r="DHP623" s="273"/>
      <c r="DHQ623" s="273"/>
      <c r="DHR623" s="273"/>
      <c r="DHS623" s="273"/>
      <c r="DHT623" s="273"/>
      <c r="DHU623" s="273"/>
      <c r="DHV623" s="273"/>
      <c r="DHW623" s="273"/>
      <c r="DHX623" s="273"/>
      <c r="DHY623" s="273"/>
      <c r="DHZ623" s="273"/>
      <c r="DIA623" s="273"/>
      <c r="DIB623" s="273"/>
      <c r="DIC623" s="273"/>
      <c r="DID623" s="273"/>
      <c r="DIE623" s="273"/>
      <c r="DIF623" s="273"/>
      <c r="DIG623" s="273"/>
      <c r="DIH623" s="273"/>
      <c r="DII623" s="273"/>
      <c r="DIJ623" s="273"/>
      <c r="DIK623" s="273"/>
      <c r="DIL623" s="273"/>
      <c r="DIM623" s="273"/>
      <c r="DIN623" s="273"/>
      <c r="DIO623" s="273"/>
      <c r="DIP623" s="273"/>
      <c r="DIQ623" s="273"/>
      <c r="DIR623" s="273"/>
      <c r="DIS623" s="273"/>
      <c r="DIT623" s="273"/>
      <c r="DIU623" s="273"/>
      <c r="DIV623" s="273"/>
      <c r="DIW623" s="273"/>
      <c r="DIX623" s="273"/>
      <c r="DIY623" s="273"/>
      <c r="DIZ623" s="273"/>
      <c r="DJA623" s="273"/>
      <c r="DJB623" s="273"/>
      <c r="DJC623" s="273"/>
      <c r="DJD623" s="273"/>
      <c r="DJE623" s="273"/>
      <c r="DJF623" s="273"/>
      <c r="DJG623" s="273"/>
      <c r="DJH623" s="273"/>
      <c r="DJI623" s="273"/>
      <c r="DJJ623" s="273"/>
      <c r="DJK623" s="273"/>
      <c r="DJL623" s="273"/>
      <c r="DJM623" s="273"/>
      <c r="DJN623" s="273"/>
      <c r="DJO623" s="273"/>
      <c r="DJP623" s="273"/>
      <c r="DJQ623" s="273"/>
      <c r="DJR623" s="273"/>
      <c r="DJS623" s="273"/>
      <c r="DJT623" s="273"/>
      <c r="DJU623" s="273"/>
      <c r="DJV623" s="273"/>
      <c r="DJW623" s="273"/>
      <c r="DJX623" s="273"/>
      <c r="DJY623" s="273"/>
      <c r="DJZ623" s="273"/>
      <c r="DKA623" s="273"/>
      <c r="DKB623" s="273"/>
      <c r="DKC623" s="273"/>
      <c r="DKD623" s="273"/>
      <c r="DKE623" s="273"/>
      <c r="DKF623" s="273"/>
      <c r="DKG623" s="273"/>
      <c r="DKH623" s="273"/>
      <c r="DKI623" s="273"/>
      <c r="DKJ623" s="273"/>
      <c r="DKK623" s="273"/>
      <c r="DKL623" s="273"/>
      <c r="DKM623" s="273"/>
      <c r="DKN623" s="273"/>
      <c r="DKO623" s="273"/>
      <c r="DKP623" s="273"/>
      <c r="DKQ623" s="273"/>
      <c r="DKR623" s="273"/>
      <c r="DKS623" s="273"/>
      <c r="DKT623" s="273"/>
      <c r="DKU623" s="273"/>
      <c r="DKV623" s="273"/>
      <c r="DKW623" s="273"/>
      <c r="DKX623" s="273"/>
      <c r="DKY623" s="273"/>
      <c r="DKZ623" s="273"/>
      <c r="DLA623" s="273"/>
      <c r="DLB623" s="273"/>
      <c r="DLC623" s="273"/>
      <c r="DLD623" s="273"/>
      <c r="DLE623" s="273"/>
      <c r="DLF623" s="273"/>
      <c r="DLG623" s="273"/>
      <c r="DLH623" s="273"/>
      <c r="DLI623" s="273"/>
      <c r="DLJ623" s="273"/>
      <c r="DLK623" s="273"/>
      <c r="DLL623" s="273"/>
      <c r="DLM623" s="273"/>
      <c r="DLN623" s="273"/>
      <c r="DLO623" s="273"/>
      <c r="DLP623" s="273"/>
      <c r="DLQ623" s="273"/>
      <c r="DLR623" s="273"/>
      <c r="DLS623" s="273"/>
      <c r="DLT623" s="273"/>
      <c r="DLU623" s="273"/>
      <c r="DLV623" s="273"/>
      <c r="DLW623" s="273"/>
      <c r="DLX623" s="273"/>
      <c r="DLY623" s="273"/>
      <c r="DLZ623" s="273"/>
      <c r="DMA623" s="273"/>
      <c r="DMB623" s="273"/>
      <c r="DMC623" s="273"/>
      <c r="DMD623" s="273"/>
      <c r="DME623" s="273"/>
      <c r="DMF623" s="273"/>
      <c r="DMG623" s="273"/>
      <c r="DMH623" s="273"/>
      <c r="DMI623" s="273"/>
      <c r="DMJ623" s="273"/>
      <c r="DMK623" s="273"/>
      <c r="DML623" s="273"/>
      <c r="DMM623" s="273"/>
      <c r="DMN623" s="273"/>
      <c r="DMO623" s="273"/>
      <c r="DMP623" s="273"/>
      <c r="DMQ623" s="273"/>
      <c r="DMR623" s="273"/>
      <c r="DMS623" s="273"/>
      <c r="DMT623" s="273"/>
      <c r="DMU623" s="273"/>
      <c r="DMV623" s="273"/>
      <c r="DMW623" s="273"/>
      <c r="DMX623" s="273"/>
      <c r="DMY623" s="273"/>
      <c r="DMZ623" s="273"/>
      <c r="DNA623" s="273"/>
      <c r="DNB623" s="273"/>
      <c r="DNC623" s="273"/>
      <c r="DND623" s="273"/>
      <c r="DNE623" s="273"/>
      <c r="DNF623" s="273"/>
      <c r="DNG623" s="273"/>
      <c r="DNH623" s="273"/>
      <c r="DNI623" s="273"/>
      <c r="DNJ623" s="273"/>
      <c r="DNK623" s="273"/>
      <c r="DNL623" s="273"/>
      <c r="DNM623" s="273"/>
      <c r="DNN623" s="273"/>
      <c r="DNO623" s="273"/>
      <c r="DNP623" s="273"/>
      <c r="DNQ623" s="273"/>
      <c r="DNR623" s="273"/>
      <c r="DNS623" s="273"/>
      <c r="DNT623" s="273"/>
      <c r="DNU623" s="273"/>
      <c r="DNV623" s="273"/>
      <c r="DNW623" s="273"/>
      <c r="DNX623" s="273"/>
      <c r="DNY623" s="273"/>
      <c r="DNZ623" s="273"/>
      <c r="DOA623" s="273"/>
      <c r="DOB623" s="273"/>
      <c r="DOC623" s="273"/>
      <c r="DOD623" s="273"/>
      <c r="DOE623" s="273"/>
      <c r="DOF623" s="273"/>
      <c r="DOG623" s="273"/>
      <c r="DOH623" s="273"/>
      <c r="DOI623" s="273"/>
      <c r="DOJ623" s="273"/>
      <c r="DOK623" s="273"/>
      <c r="DOL623" s="273"/>
      <c r="DOM623" s="273"/>
      <c r="DON623" s="273"/>
      <c r="DOO623" s="273"/>
      <c r="DOP623" s="273"/>
      <c r="DOQ623" s="273"/>
      <c r="DOR623" s="273"/>
      <c r="DOS623" s="273"/>
      <c r="DOT623" s="273"/>
      <c r="DOU623" s="273"/>
      <c r="DOV623" s="273"/>
      <c r="DOW623" s="273"/>
      <c r="DOX623" s="273"/>
      <c r="DOY623" s="273"/>
      <c r="DOZ623" s="273"/>
      <c r="DPA623" s="273"/>
      <c r="DPB623" s="273"/>
      <c r="DPC623" s="273"/>
      <c r="DPD623" s="273"/>
      <c r="DPE623" s="273"/>
      <c r="DPF623" s="273"/>
      <c r="DPG623" s="273"/>
      <c r="DPH623" s="273"/>
      <c r="DPI623" s="273"/>
      <c r="DPJ623" s="273"/>
      <c r="DPK623" s="273"/>
      <c r="DPL623" s="273"/>
      <c r="DPM623" s="273"/>
      <c r="DPN623" s="273"/>
      <c r="DPO623" s="273"/>
      <c r="DPP623" s="273"/>
      <c r="DPQ623" s="273"/>
      <c r="DPR623" s="273"/>
      <c r="DPS623" s="273"/>
      <c r="DPT623" s="273"/>
      <c r="DPU623" s="273"/>
      <c r="DPV623" s="273"/>
      <c r="DPW623" s="273"/>
      <c r="DPX623" s="273"/>
      <c r="DPY623" s="273"/>
      <c r="DPZ623" s="273"/>
      <c r="DQA623" s="273"/>
      <c r="DQB623" s="273"/>
      <c r="DQC623" s="273"/>
      <c r="DQD623" s="273"/>
      <c r="DQE623" s="273"/>
      <c r="DQF623" s="273"/>
      <c r="DQG623" s="273"/>
      <c r="DQH623" s="273"/>
      <c r="DQI623" s="273"/>
      <c r="DQJ623" s="273"/>
      <c r="DQK623" s="273"/>
      <c r="DQL623" s="273"/>
      <c r="DQM623" s="273"/>
      <c r="DQN623" s="273"/>
      <c r="DQO623" s="273"/>
      <c r="DQP623" s="273"/>
      <c r="DQQ623" s="273"/>
      <c r="DQR623" s="273"/>
      <c r="DQS623" s="273"/>
      <c r="DQT623" s="273"/>
      <c r="DQU623" s="273"/>
      <c r="DQV623" s="273"/>
      <c r="DQW623" s="273"/>
      <c r="DQX623" s="273"/>
      <c r="DQY623" s="273"/>
      <c r="DQZ623" s="273"/>
      <c r="DRA623" s="273"/>
      <c r="DRB623" s="273"/>
      <c r="DRC623" s="273"/>
      <c r="DRD623" s="273"/>
      <c r="DRE623" s="273"/>
      <c r="DRF623" s="273"/>
      <c r="DRG623" s="273"/>
      <c r="DRH623" s="273"/>
      <c r="DRI623" s="273"/>
      <c r="DRJ623" s="273"/>
      <c r="DRK623" s="273"/>
      <c r="DRL623" s="273"/>
      <c r="DRM623" s="273"/>
      <c r="DRN623" s="273"/>
      <c r="DRO623" s="273"/>
      <c r="DRP623" s="273"/>
      <c r="DRQ623" s="273"/>
      <c r="DRR623" s="273"/>
      <c r="DRS623" s="273"/>
      <c r="DRT623" s="273"/>
      <c r="DRU623" s="273"/>
      <c r="DRV623" s="273"/>
      <c r="DRW623" s="273"/>
      <c r="DRX623" s="273"/>
      <c r="DRY623" s="273"/>
      <c r="DRZ623" s="273"/>
      <c r="DSA623" s="273"/>
      <c r="DSB623" s="273"/>
      <c r="DSC623" s="273"/>
      <c r="DSD623" s="273"/>
      <c r="DSE623" s="273"/>
      <c r="DSF623" s="273"/>
      <c r="DSG623" s="273"/>
      <c r="DSH623" s="273"/>
      <c r="DSI623" s="273"/>
      <c r="DSJ623" s="273"/>
      <c r="DSK623" s="273"/>
      <c r="DSL623" s="273"/>
      <c r="DSM623" s="273"/>
      <c r="DSN623" s="273"/>
      <c r="DSO623" s="273"/>
      <c r="DSP623" s="273"/>
      <c r="DSQ623" s="273"/>
      <c r="DSR623" s="273"/>
      <c r="DSS623" s="273"/>
      <c r="DST623" s="273"/>
      <c r="DSU623" s="273"/>
      <c r="DSV623" s="273"/>
      <c r="DSW623" s="273"/>
      <c r="DSX623" s="273"/>
      <c r="DSY623" s="273"/>
      <c r="DSZ623" s="273"/>
      <c r="DTA623" s="273"/>
      <c r="DTB623" s="273"/>
      <c r="DTC623" s="273"/>
      <c r="DTD623" s="273"/>
      <c r="DTE623" s="273"/>
      <c r="DTF623" s="273"/>
      <c r="DTG623" s="273"/>
      <c r="DTH623" s="273"/>
      <c r="DTI623" s="273"/>
      <c r="DTJ623" s="273"/>
      <c r="DTK623" s="273"/>
      <c r="DTL623" s="273"/>
      <c r="DTM623" s="273"/>
      <c r="DTN623" s="273"/>
      <c r="DTO623" s="273"/>
      <c r="DTP623" s="273"/>
      <c r="DTQ623" s="273"/>
      <c r="DTR623" s="273"/>
      <c r="DTS623" s="273"/>
      <c r="DTT623" s="273"/>
      <c r="DTU623" s="273"/>
      <c r="DTV623" s="273"/>
      <c r="DTW623" s="273"/>
      <c r="DTX623" s="273"/>
      <c r="DTY623" s="273"/>
      <c r="DTZ623" s="273"/>
      <c r="DUA623" s="273"/>
      <c r="DUB623" s="273"/>
      <c r="DUC623" s="273"/>
      <c r="DUD623" s="273"/>
      <c r="DUE623" s="273"/>
      <c r="DUF623" s="273"/>
      <c r="DUG623" s="273"/>
      <c r="DUH623" s="273"/>
      <c r="DUI623" s="273"/>
      <c r="DUJ623" s="273"/>
      <c r="DUK623" s="273"/>
      <c r="DUL623" s="273"/>
      <c r="DUM623" s="273"/>
      <c r="DUN623" s="273"/>
      <c r="DUO623" s="273"/>
      <c r="DUP623" s="273"/>
      <c r="DUQ623" s="273"/>
      <c r="DUR623" s="273"/>
      <c r="DUS623" s="273"/>
      <c r="DUT623" s="273"/>
      <c r="DUU623" s="273"/>
      <c r="DUV623" s="273"/>
      <c r="DUW623" s="273"/>
      <c r="DUX623" s="273"/>
      <c r="DUY623" s="273"/>
      <c r="DUZ623" s="273"/>
      <c r="DVA623" s="273"/>
      <c r="DVB623" s="273"/>
      <c r="DVC623" s="273"/>
      <c r="DVD623" s="273"/>
      <c r="DVE623" s="273"/>
      <c r="DVF623" s="273"/>
      <c r="DVG623" s="273"/>
      <c r="DVH623" s="273"/>
      <c r="DVI623" s="273"/>
      <c r="DVJ623" s="273"/>
      <c r="DVK623" s="273"/>
      <c r="DVL623" s="273"/>
      <c r="DVM623" s="273"/>
      <c r="DVN623" s="273"/>
      <c r="DVO623" s="273"/>
      <c r="DVP623" s="273"/>
      <c r="DVQ623" s="273"/>
      <c r="DVR623" s="273"/>
      <c r="DVS623" s="273"/>
      <c r="DVT623" s="273"/>
      <c r="DVU623" s="273"/>
      <c r="DVV623" s="273"/>
      <c r="DVW623" s="273"/>
      <c r="DVX623" s="273"/>
      <c r="DVY623" s="273"/>
      <c r="DVZ623" s="273"/>
      <c r="DWA623" s="273"/>
      <c r="DWB623" s="273"/>
      <c r="DWC623" s="273"/>
      <c r="DWD623" s="273"/>
      <c r="DWE623" s="273"/>
      <c r="DWF623" s="273"/>
      <c r="DWG623" s="273"/>
      <c r="DWH623" s="273"/>
      <c r="DWI623" s="273"/>
      <c r="DWJ623" s="273"/>
      <c r="DWK623" s="273"/>
      <c r="DWL623" s="273"/>
      <c r="DWM623" s="273"/>
      <c r="DWN623" s="273"/>
      <c r="DWO623" s="273"/>
      <c r="DWP623" s="273"/>
      <c r="DWQ623" s="273"/>
      <c r="DWR623" s="273"/>
      <c r="DWS623" s="273"/>
      <c r="DWT623" s="273"/>
      <c r="DWU623" s="273"/>
      <c r="DWV623" s="273"/>
      <c r="DWW623" s="273"/>
      <c r="DWX623" s="273"/>
      <c r="DWY623" s="273"/>
      <c r="DWZ623" s="273"/>
      <c r="DXA623" s="273"/>
      <c r="DXB623" s="273"/>
      <c r="DXC623" s="273"/>
      <c r="DXD623" s="273"/>
      <c r="DXE623" s="273"/>
      <c r="DXF623" s="273"/>
      <c r="DXG623" s="273"/>
      <c r="DXH623" s="273"/>
      <c r="DXI623" s="273"/>
      <c r="DXJ623" s="273"/>
      <c r="DXK623" s="273"/>
      <c r="DXL623" s="273"/>
      <c r="DXM623" s="273"/>
      <c r="DXN623" s="273"/>
      <c r="DXO623" s="273"/>
      <c r="DXP623" s="273"/>
      <c r="DXQ623" s="273"/>
      <c r="DXR623" s="273"/>
      <c r="DXS623" s="273"/>
      <c r="DXT623" s="273"/>
      <c r="DXU623" s="273"/>
      <c r="DXV623" s="273"/>
      <c r="DXW623" s="273"/>
      <c r="DXX623" s="273"/>
      <c r="DXY623" s="273"/>
      <c r="DXZ623" s="273"/>
      <c r="DYA623" s="273"/>
      <c r="DYB623" s="273"/>
      <c r="DYC623" s="273"/>
      <c r="DYD623" s="273"/>
      <c r="DYE623" s="273"/>
      <c r="DYF623" s="273"/>
      <c r="DYG623" s="273"/>
      <c r="DYH623" s="273"/>
      <c r="DYI623" s="273"/>
      <c r="DYJ623" s="273"/>
      <c r="DYK623" s="273"/>
      <c r="DYL623" s="273"/>
      <c r="DYM623" s="273"/>
      <c r="DYN623" s="273"/>
      <c r="DYO623" s="273"/>
      <c r="DYP623" s="273"/>
      <c r="DYQ623" s="273"/>
      <c r="DYR623" s="273"/>
      <c r="DYS623" s="273"/>
      <c r="DYT623" s="273"/>
      <c r="DYU623" s="273"/>
      <c r="DYV623" s="273"/>
      <c r="DYW623" s="273"/>
      <c r="DYX623" s="273"/>
      <c r="DYY623" s="273"/>
      <c r="DYZ623" s="273"/>
      <c r="DZA623" s="273"/>
      <c r="DZB623" s="273"/>
      <c r="DZC623" s="273"/>
      <c r="DZD623" s="273"/>
      <c r="DZE623" s="273"/>
      <c r="DZF623" s="273"/>
      <c r="DZG623" s="273"/>
      <c r="DZH623" s="273"/>
      <c r="DZI623" s="273"/>
      <c r="DZJ623" s="273"/>
      <c r="DZK623" s="273"/>
      <c r="DZL623" s="273"/>
      <c r="DZM623" s="273"/>
      <c r="DZN623" s="273"/>
      <c r="DZO623" s="273"/>
      <c r="DZP623" s="273"/>
      <c r="DZQ623" s="273"/>
      <c r="DZR623" s="273"/>
      <c r="DZS623" s="273"/>
      <c r="DZT623" s="273"/>
      <c r="DZU623" s="273"/>
      <c r="DZV623" s="273"/>
      <c r="DZW623" s="273"/>
      <c r="DZX623" s="273"/>
      <c r="DZY623" s="273"/>
      <c r="DZZ623" s="273"/>
      <c r="EAA623" s="273"/>
      <c r="EAB623" s="273"/>
      <c r="EAC623" s="273"/>
      <c r="EAD623" s="273"/>
      <c r="EAE623" s="273"/>
      <c r="EAF623" s="273"/>
      <c r="EAG623" s="273"/>
      <c r="EAH623" s="273"/>
      <c r="EAI623" s="273"/>
      <c r="EAJ623" s="273"/>
      <c r="EAK623" s="273"/>
      <c r="EAL623" s="273"/>
      <c r="EAM623" s="273"/>
      <c r="EAN623" s="273"/>
      <c r="EAO623" s="273"/>
      <c r="EAP623" s="273"/>
      <c r="EAQ623" s="273"/>
      <c r="EAR623" s="273"/>
      <c r="EAS623" s="273"/>
      <c r="EAT623" s="273"/>
      <c r="EAU623" s="273"/>
      <c r="EAV623" s="273"/>
      <c r="EAW623" s="273"/>
      <c r="EAX623" s="273"/>
      <c r="EAY623" s="273"/>
      <c r="EAZ623" s="273"/>
      <c r="EBA623" s="273"/>
      <c r="EBB623" s="273"/>
      <c r="EBC623" s="273"/>
      <c r="EBD623" s="273"/>
      <c r="EBE623" s="273"/>
      <c r="EBF623" s="273"/>
      <c r="EBG623" s="273"/>
      <c r="EBH623" s="273"/>
      <c r="EBI623" s="273"/>
      <c r="EBJ623" s="273"/>
      <c r="EBK623" s="273"/>
      <c r="EBL623" s="273"/>
      <c r="EBM623" s="273"/>
      <c r="EBN623" s="273"/>
      <c r="EBO623" s="273"/>
      <c r="EBP623" s="273"/>
      <c r="EBQ623" s="273"/>
      <c r="EBR623" s="273"/>
      <c r="EBS623" s="273"/>
      <c r="EBT623" s="273"/>
      <c r="EBU623" s="273"/>
      <c r="EBV623" s="273"/>
      <c r="EBW623" s="273"/>
      <c r="EBX623" s="273"/>
      <c r="EBY623" s="273"/>
      <c r="EBZ623" s="273"/>
      <c r="ECA623" s="273"/>
      <c r="ECB623" s="273"/>
      <c r="ECC623" s="273"/>
      <c r="ECD623" s="273"/>
      <c r="ECE623" s="273"/>
      <c r="ECF623" s="273"/>
      <c r="ECG623" s="273"/>
      <c r="ECH623" s="273"/>
      <c r="ECI623" s="273"/>
      <c r="ECJ623" s="273"/>
      <c r="ECK623" s="273"/>
      <c r="ECL623" s="273"/>
      <c r="ECM623" s="273"/>
      <c r="ECN623" s="273"/>
      <c r="ECO623" s="273"/>
      <c r="ECP623" s="273"/>
      <c r="ECQ623" s="273"/>
      <c r="ECR623" s="273"/>
      <c r="ECS623" s="273"/>
      <c r="ECT623" s="273"/>
      <c r="ECU623" s="273"/>
      <c r="ECV623" s="273"/>
      <c r="ECW623" s="273"/>
      <c r="ECX623" s="273"/>
      <c r="ECY623" s="273"/>
      <c r="ECZ623" s="273"/>
      <c r="EDA623" s="273"/>
      <c r="EDB623" s="273"/>
      <c r="EDC623" s="273"/>
      <c r="EDD623" s="273"/>
      <c r="EDE623" s="273"/>
      <c r="EDF623" s="273"/>
      <c r="EDG623" s="273"/>
      <c r="EDH623" s="273"/>
      <c r="EDI623" s="273"/>
      <c r="EDJ623" s="273"/>
      <c r="EDK623" s="273"/>
      <c r="EDL623" s="273"/>
      <c r="EDM623" s="273"/>
      <c r="EDN623" s="273"/>
      <c r="EDO623" s="273"/>
      <c r="EDP623" s="273"/>
      <c r="EDQ623" s="273"/>
      <c r="EDR623" s="273"/>
      <c r="EDS623" s="273"/>
      <c r="EDT623" s="273"/>
      <c r="EDU623" s="273"/>
      <c r="EDV623" s="273"/>
      <c r="EDW623" s="273"/>
      <c r="EDX623" s="273"/>
      <c r="EDY623" s="273"/>
      <c r="EDZ623" s="273"/>
      <c r="EEA623" s="273"/>
      <c r="EEB623" s="273"/>
      <c r="EEC623" s="273"/>
      <c r="EED623" s="273"/>
      <c r="EEE623" s="273"/>
      <c r="EEF623" s="273"/>
      <c r="EEG623" s="273"/>
      <c r="EEH623" s="273"/>
      <c r="EEI623" s="273"/>
      <c r="EEJ623" s="273"/>
      <c r="EEK623" s="273"/>
      <c r="EEL623" s="273"/>
      <c r="EEM623" s="273"/>
      <c r="EEN623" s="273"/>
      <c r="EEO623" s="273"/>
      <c r="EEP623" s="273"/>
      <c r="EEQ623" s="273"/>
      <c r="EER623" s="273"/>
      <c r="EES623" s="273"/>
      <c r="EET623" s="273"/>
      <c r="EEU623" s="273"/>
      <c r="EEV623" s="273"/>
      <c r="EEW623" s="273"/>
      <c r="EEX623" s="273"/>
      <c r="EEY623" s="273"/>
      <c r="EEZ623" s="273"/>
      <c r="EFA623" s="273"/>
      <c r="EFB623" s="273"/>
      <c r="EFC623" s="273"/>
      <c r="EFD623" s="273"/>
      <c r="EFE623" s="273"/>
      <c r="EFF623" s="273"/>
      <c r="EFG623" s="273"/>
      <c r="EFH623" s="273"/>
      <c r="EFI623" s="273"/>
      <c r="EFJ623" s="273"/>
      <c r="EFK623" s="273"/>
      <c r="EFL623" s="273"/>
      <c r="EFM623" s="273"/>
      <c r="EFN623" s="273"/>
      <c r="EFO623" s="273"/>
      <c r="EFP623" s="273"/>
      <c r="EFQ623" s="273"/>
      <c r="EFR623" s="273"/>
      <c r="EFS623" s="273"/>
      <c r="EFT623" s="273"/>
      <c r="EFU623" s="273"/>
      <c r="EFV623" s="273"/>
      <c r="EFW623" s="273"/>
      <c r="EFX623" s="273"/>
      <c r="EFY623" s="273"/>
      <c r="EFZ623" s="273"/>
      <c r="EGA623" s="273"/>
      <c r="EGB623" s="273"/>
      <c r="EGC623" s="273"/>
      <c r="EGD623" s="273"/>
      <c r="EGE623" s="273"/>
      <c r="EGF623" s="273"/>
      <c r="EGG623" s="273"/>
      <c r="EGH623" s="273"/>
      <c r="EGI623" s="273"/>
      <c r="EGJ623" s="273"/>
      <c r="EGK623" s="273"/>
      <c r="EGL623" s="273"/>
      <c r="EGM623" s="273"/>
      <c r="EGN623" s="273"/>
      <c r="EGO623" s="273"/>
      <c r="EGP623" s="273"/>
      <c r="EGQ623" s="273"/>
      <c r="EGR623" s="273"/>
      <c r="EGS623" s="273"/>
      <c r="EGT623" s="273"/>
      <c r="EGU623" s="273"/>
      <c r="EGV623" s="273"/>
      <c r="EGW623" s="273"/>
      <c r="EGX623" s="273"/>
      <c r="EGY623" s="273"/>
      <c r="EGZ623" s="273"/>
      <c r="EHA623" s="273"/>
      <c r="EHB623" s="273"/>
      <c r="EHC623" s="273"/>
      <c r="EHD623" s="273"/>
      <c r="EHE623" s="273"/>
      <c r="EHF623" s="273"/>
      <c r="EHG623" s="273"/>
      <c r="EHH623" s="273"/>
      <c r="EHI623" s="273"/>
      <c r="EHJ623" s="273"/>
      <c r="EHK623" s="273"/>
      <c r="EHL623" s="273"/>
      <c r="EHM623" s="273"/>
      <c r="EHN623" s="273"/>
      <c r="EHO623" s="273"/>
      <c r="EHP623" s="273"/>
      <c r="EHQ623" s="273"/>
      <c r="EHR623" s="273"/>
      <c r="EHS623" s="273"/>
      <c r="EHT623" s="273"/>
      <c r="EHU623" s="273"/>
      <c r="EHV623" s="273"/>
      <c r="EHW623" s="273"/>
      <c r="EHX623" s="273"/>
      <c r="EHY623" s="273"/>
      <c r="EHZ623" s="273"/>
      <c r="EIA623" s="273"/>
      <c r="EIB623" s="273"/>
      <c r="EIC623" s="273"/>
      <c r="EID623" s="273"/>
      <c r="EIE623" s="273"/>
      <c r="EIF623" s="273"/>
      <c r="EIG623" s="273"/>
      <c r="EIH623" s="273"/>
      <c r="EII623" s="273"/>
      <c r="EIJ623" s="273"/>
      <c r="EIK623" s="273"/>
      <c r="EIL623" s="273"/>
      <c r="EIM623" s="273"/>
      <c r="EIN623" s="273"/>
      <c r="EIO623" s="273"/>
      <c r="EIP623" s="273"/>
      <c r="EIQ623" s="273"/>
      <c r="EIR623" s="273"/>
      <c r="EIS623" s="273"/>
      <c r="EIT623" s="273"/>
      <c r="EIU623" s="273"/>
      <c r="EIV623" s="273"/>
      <c r="EIW623" s="273"/>
      <c r="EIX623" s="273"/>
      <c r="EIY623" s="273"/>
      <c r="EIZ623" s="273"/>
      <c r="EJA623" s="273"/>
      <c r="EJB623" s="273"/>
      <c r="EJC623" s="273"/>
      <c r="EJD623" s="273"/>
      <c r="EJE623" s="273"/>
      <c r="EJF623" s="273"/>
      <c r="EJG623" s="273"/>
      <c r="EJH623" s="273"/>
      <c r="EJI623" s="273"/>
      <c r="EJJ623" s="273"/>
      <c r="EJK623" s="273"/>
      <c r="EJL623" s="273"/>
      <c r="EJM623" s="273"/>
      <c r="EJN623" s="273"/>
      <c r="EJO623" s="273"/>
      <c r="EJP623" s="273"/>
      <c r="EJQ623" s="273"/>
      <c r="EJR623" s="273"/>
      <c r="EJS623" s="273"/>
      <c r="EJT623" s="273"/>
      <c r="EJU623" s="273"/>
      <c r="EJV623" s="273"/>
      <c r="EJW623" s="273"/>
      <c r="EJX623" s="273"/>
      <c r="EJY623" s="273"/>
      <c r="EJZ623" s="273"/>
      <c r="EKA623" s="273"/>
      <c r="EKB623" s="273"/>
      <c r="EKC623" s="273"/>
      <c r="EKD623" s="273"/>
      <c r="EKE623" s="273"/>
      <c r="EKF623" s="273"/>
      <c r="EKG623" s="273"/>
      <c r="EKH623" s="273"/>
      <c r="EKI623" s="273"/>
      <c r="EKJ623" s="273"/>
      <c r="EKK623" s="273"/>
      <c r="EKL623" s="273"/>
      <c r="EKM623" s="273"/>
      <c r="EKN623" s="273"/>
      <c r="EKO623" s="273"/>
      <c r="EKP623" s="273"/>
      <c r="EKQ623" s="273"/>
      <c r="EKR623" s="273"/>
      <c r="EKS623" s="273"/>
      <c r="EKT623" s="273"/>
      <c r="EKU623" s="273"/>
      <c r="EKV623" s="273"/>
      <c r="EKW623" s="273"/>
      <c r="EKX623" s="273"/>
      <c r="EKY623" s="273"/>
      <c r="EKZ623" s="273"/>
      <c r="ELA623" s="273"/>
      <c r="ELB623" s="273"/>
      <c r="ELC623" s="273"/>
      <c r="ELD623" s="273"/>
      <c r="ELE623" s="273"/>
      <c r="ELF623" s="273"/>
      <c r="ELG623" s="273"/>
      <c r="ELH623" s="273"/>
      <c r="ELI623" s="273"/>
      <c r="ELJ623" s="273"/>
      <c r="ELK623" s="273"/>
      <c r="ELL623" s="273"/>
      <c r="ELM623" s="273"/>
      <c r="ELN623" s="273"/>
      <c r="ELO623" s="273"/>
      <c r="ELP623" s="273"/>
      <c r="ELQ623" s="273"/>
      <c r="ELR623" s="273"/>
      <c r="ELS623" s="273"/>
      <c r="ELT623" s="273"/>
      <c r="ELU623" s="273"/>
      <c r="ELV623" s="273"/>
      <c r="ELW623" s="273"/>
      <c r="ELX623" s="273"/>
      <c r="ELY623" s="273"/>
      <c r="ELZ623" s="273"/>
      <c r="EMA623" s="273"/>
      <c r="EMB623" s="273"/>
      <c r="EMC623" s="273"/>
      <c r="EMD623" s="273"/>
      <c r="EME623" s="273"/>
      <c r="EMF623" s="273"/>
      <c r="EMG623" s="273"/>
      <c r="EMH623" s="273"/>
      <c r="EMI623" s="273"/>
      <c r="EMJ623" s="273"/>
      <c r="EMK623" s="273"/>
      <c r="EML623" s="273"/>
      <c r="EMM623" s="273"/>
      <c r="EMN623" s="273"/>
      <c r="EMO623" s="273"/>
      <c r="EMP623" s="273"/>
      <c r="EMQ623" s="273"/>
      <c r="EMR623" s="273"/>
      <c r="EMS623" s="273"/>
      <c r="EMT623" s="273"/>
      <c r="EMU623" s="273"/>
      <c r="EMV623" s="273"/>
      <c r="EMW623" s="273"/>
      <c r="EMX623" s="273"/>
      <c r="EMY623" s="273"/>
      <c r="EMZ623" s="273"/>
      <c r="ENA623" s="273"/>
      <c r="ENB623" s="273"/>
      <c r="ENC623" s="273"/>
      <c r="END623" s="273"/>
      <c r="ENE623" s="273"/>
      <c r="ENF623" s="273"/>
      <c r="ENG623" s="273"/>
      <c r="ENH623" s="273"/>
      <c r="ENI623" s="273"/>
      <c r="ENJ623" s="273"/>
      <c r="ENK623" s="273"/>
      <c r="ENL623" s="273"/>
      <c r="ENM623" s="273"/>
      <c r="ENN623" s="273"/>
      <c r="ENO623" s="273"/>
      <c r="ENP623" s="273"/>
      <c r="ENQ623" s="273"/>
      <c r="ENR623" s="273"/>
      <c r="ENS623" s="273"/>
      <c r="ENT623" s="273"/>
      <c r="ENU623" s="273"/>
      <c r="ENV623" s="273"/>
      <c r="ENW623" s="273"/>
      <c r="ENX623" s="273"/>
      <c r="ENY623" s="273"/>
      <c r="ENZ623" s="273"/>
      <c r="EOA623" s="273"/>
      <c r="EOB623" s="273"/>
      <c r="EOC623" s="273"/>
      <c r="EOD623" s="273"/>
      <c r="EOE623" s="273"/>
      <c r="EOF623" s="273"/>
      <c r="EOG623" s="273"/>
      <c r="EOH623" s="273"/>
      <c r="EOI623" s="273"/>
      <c r="EOJ623" s="273"/>
      <c r="EOK623" s="273"/>
      <c r="EOL623" s="273"/>
      <c r="EOM623" s="273"/>
      <c r="EON623" s="273"/>
      <c r="EOO623" s="273"/>
      <c r="EOP623" s="273"/>
      <c r="EOQ623" s="273"/>
      <c r="EOR623" s="273"/>
      <c r="EOS623" s="273"/>
      <c r="EOT623" s="273"/>
      <c r="EOU623" s="273"/>
      <c r="EOV623" s="273"/>
      <c r="EOW623" s="273"/>
      <c r="EOX623" s="273"/>
      <c r="EOY623" s="273"/>
      <c r="EOZ623" s="273"/>
      <c r="EPA623" s="273"/>
      <c r="EPB623" s="273"/>
      <c r="EPC623" s="273"/>
      <c r="EPD623" s="273"/>
      <c r="EPE623" s="273"/>
      <c r="EPF623" s="273"/>
      <c r="EPG623" s="273"/>
      <c r="EPH623" s="273"/>
      <c r="EPI623" s="273"/>
      <c r="EPJ623" s="273"/>
      <c r="EPK623" s="273"/>
      <c r="EPL623" s="273"/>
      <c r="EPM623" s="273"/>
      <c r="EPN623" s="273"/>
      <c r="EPO623" s="273"/>
      <c r="EPP623" s="273"/>
      <c r="EPQ623" s="273"/>
      <c r="EPR623" s="273"/>
      <c r="EPS623" s="273"/>
      <c r="EPT623" s="273"/>
      <c r="EPU623" s="273"/>
      <c r="EPV623" s="273"/>
      <c r="EPW623" s="273"/>
      <c r="EPX623" s="273"/>
      <c r="EPY623" s="273"/>
      <c r="EPZ623" s="273"/>
      <c r="EQA623" s="273"/>
      <c r="EQB623" s="273"/>
      <c r="EQC623" s="273"/>
      <c r="EQD623" s="273"/>
      <c r="EQE623" s="273"/>
      <c r="EQF623" s="273"/>
      <c r="EQG623" s="273"/>
      <c r="EQH623" s="273"/>
      <c r="EQI623" s="273"/>
      <c r="EQJ623" s="273"/>
      <c r="EQK623" s="273"/>
      <c r="EQL623" s="273"/>
      <c r="EQM623" s="273"/>
      <c r="EQN623" s="273"/>
      <c r="EQO623" s="273"/>
      <c r="EQP623" s="273"/>
      <c r="EQQ623" s="273"/>
      <c r="EQR623" s="273"/>
      <c r="EQS623" s="273"/>
      <c r="EQT623" s="273"/>
      <c r="EQU623" s="273"/>
      <c r="EQV623" s="273"/>
      <c r="EQW623" s="273"/>
      <c r="EQX623" s="273"/>
      <c r="EQY623" s="273"/>
      <c r="EQZ623" s="273"/>
      <c r="ERA623" s="273"/>
      <c r="ERB623" s="273"/>
      <c r="ERC623" s="273"/>
      <c r="ERD623" s="273"/>
      <c r="ERE623" s="273"/>
      <c r="ERF623" s="273"/>
      <c r="ERG623" s="273"/>
      <c r="ERH623" s="273"/>
      <c r="ERI623" s="273"/>
      <c r="ERJ623" s="273"/>
      <c r="ERK623" s="273"/>
      <c r="ERL623" s="273"/>
      <c r="ERM623" s="273"/>
      <c r="ERN623" s="273"/>
      <c r="ERO623" s="273"/>
      <c r="ERP623" s="273"/>
      <c r="ERQ623" s="273"/>
      <c r="ERR623" s="273"/>
      <c r="ERS623" s="273"/>
      <c r="ERT623" s="273"/>
      <c r="ERU623" s="273"/>
      <c r="ERV623" s="273"/>
      <c r="ERW623" s="273"/>
      <c r="ERX623" s="273"/>
      <c r="ERY623" s="273"/>
      <c r="ERZ623" s="273"/>
      <c r="ESA623" s="273"/>
      <c r="ESB623" s="273"/>
      <c r="ESC623" s="273"/>
      <c r="ESD623" s="273"/>
      <c r="ESE623" s="273"/>
      <c r="ESF623" s="273"/>
      <c r="ESG623" s="273"/>
      <c r="ESH623" s="273"/>
      <c r="ESI623" s="273"/>
      <c r="ESJ623" s="273"/>
      <c r="ESK623" s="273"/>
      <c r="ESL623" s="273"/>
      <c r="ESM623" s="273"/>
      <c r="ESN623" s="273"/>
      <c r="ESO623" s="273"/>
      <c r="ESP623" s="273"/>
      <c r="ESQ623" s="273"/>
      <c r="ESR623" s="273"/>
      <c r="ESS623" s="273"/>
      <c r="EST623" s="273"/>
      <c r="ESU623" s="273"/>
      <c r="ESV623" s="273"/>
      <c r="ESW623" s="273"/>
      <c r="ESX623" s="273"/>
      <c r="ESY623" s="273"/>
      <c r="ESZ623" s="273"/>
      <c r="ETA623" s="273"/>
      <c r="ETB623" s="273"/>
      <c r="ETC623" s="273"/>
      <c r="ETD623" s="273"/>
      <c r="ETE623" s="273"/>
      <c r="ETF623" s="273"/>
      <c r="ETG623" s="273"/>
      <c r="ETH623" s="273"/>
      <c r="ETI623" s="273"/>
      <c r="ETJ623" s="273"/>
      <c r="ETK623" s="273"/>
      <c r="ETL623" s="273"/>
      <c r="ETM623" s="273"/>
      <c r="ETN623" s="273"/>
      <c r="ETO623" s="273"/>
      <c r="ETP623" s="273"/>
      <c r="ETQ623" s="273"/>
      <c r="ETR623" s="273"/>
      <c r="ETS623" s="273"/>
      <c r="ETT623" s="273"/>
      <c r="ETU623" s="273"/>
      <c r="ETV623" s="273"/>
      <c r="ETW623" s="273"/>
      <c r="ETX623" s="273"/>
      <c r="ETY623" s="273"/>
      <c r="ETZ623" s="273"/>
      <c r="EUA623" s="273"/>
      <c r="EUB623" s="273"/>
      <c r="EUC623" s="273"/>
      <c r="EUD623" s="273"/>
      <c r="EUE623" s="273"/>
      <c r="EUF623" s="273"/>
      <c r="EUG623" s="273"/>
      <c r="EUH623" s="273"/>
      <c r="EUI623" s="273"/>
      <c r="EUJ623" s="273"/>
      <c r="EUK623" s="273"/>
      <c r="EUL623" s="273"/>
      <c r="EUM623" s="273"/>
      <c r="EUN623" s="273"/>
      <c r="EUO623" s="273"/>
      <c r="EUP623" s="273"/>
      <c r="EUQ623" s="273"/>
      <c r="EUR623" s="273"/>
      <c r="EUS623" s="273"/>
      <c r="EUT623" s="273"/>
      <c r="EUU623" s="273"/>
      <c r="EUV623" s="273"/>
      <c r="EUW623" s="273"/>
      <c r="EUX623" s="273"/>
      <c r="EUY623" s="273"/>
      <c r="EUZ623" s="273"/>
      <c r="EVA623" s="273"/>
      <c r="EVB623" s="273"/>
      <c r="EVC623" s="273"/>
      <c r="EVD623" s="273"/>
      <c r="EVE623" s="273"/>
      <c r="EVF623" s="273"/>
      <c r="EVG623" s="273"/>
      <c r="EVH623" s="273"/>
      <c r="EVI623" s="273"/>
      <c r="EVJ623" s="273"/>
      <c r="EVK623" s="273"/>
      <c r="EVL623" s="273"/>
      <c r="EVM623" s="273"/>
      <c r="EVN623" s="273"/>
      <c r="EVO623" s="273"/>
      <c r="EVP623" s="273"/>
      <c r="EVQ623" s="273"/>
      <c r="EVR623" s="273"/>
      <c r="EVS623" s="273"/>
      <c r="EVT623" s="273"/>
      <c r="EVU623" s="273"/>
      <c r="EVV623" s="273"/>
      <c r="EVW623" s="273"/>
      <c r="EVX623" s="273"/>
      <c r="EVY623" s="273"/>
      <c r="EVZ623" s="273"/>
      <c r="EWA623" s="273"/>
      <c r="EWB623" s="273"/>
      <c r="EWC623" s="273"/>
      <c r="EWD623" s="273"/>
      <c r="EWE623" s="273"/>
      <c r="EWF623" s="273"/>
      <c r="EWG623" s="273"/>
      <c r="EWH623" s="273"/>
      <c r="EWI623" s="273"/>
      <c r="EWJ623" s="273"/>
      <c r="EWK623" s="273"/>
      <c r="EWL623" s="273"/>
      <c r="EWM623" s="273"/>
      <c r="EWN623" s="273"/>
      <c r="EWO623" s="273"/>
      <c r="EWP623" s="273"/>
      <c r="EWQ623" s="273"/>
      <c r="EWR623" s="273"/>
      <c r="EWS623" s="273"/>
      <c r="EWT623" s="273"/>
      <c r="EWU623" s="273"/>
      <c r="EWV623" s="273"/>
      <c r="EWW623" s="273"/>
      <c r="EWX623" s="273"/>
      <c r="EWY623" s="273"/>
      <c r="EWZ623" s="273"/>
      <c r="EXA623" s="273"/>
      <c r="EXB623" s="273"/>
      <c r="EXC623" s="273"/>
      <c r="EXD623" s="273"/>
      <c r="EXE623" s="273"/>
      <c r="EXF623" s="273"/>
      <c r="EXG623" s="273"/>
      <c r="EXH623" s="273"/>
      <c r="EXI623" s="273"/>
      <c r="EXJ623" s="273"/>
      <c r="EXK623" s="273"/>
      <c r="EXL623" s="273"/>
      <c r="EXM623" s="273"/>
      <c r="EXN623" s="273"/>
      <c r="EXO623" s="273"/>
      <c r="EXP623" s="273"/>
      <c r="EXQ623" s="273"/>
      <c r="EXR623" s="273"/>
      <c r="EXS623" s="273"/>
      <c r="EXT623" s="273"/>
      <c r="EXU623" s="273"/>
      <c r="EXV623" s="273"/>
      <c r="EXW623" s="273"/>
      <c r="EXX623" s="273"/>
      <c r="EXY623" s="273"/>
      <c r="EXZ623" s="273"/>
      <c r="EYA623" s="273"/>
      <c r="EYB623" s="273"/>
      <c r="EYC623" s="273"/>
      <c r="EYD623" s="273"/>
      <c r="EYE623" s="273"/>
      <c r="EYF623" s="273"/>
      <c r="EYG623" s="273"/>
      <c r="EYH623" s="273"/>
      <c r="EYI623" s="273"/>
      <c r="EYJ623" s="273"/>
      <c r="EYK623" s="273"/>
      <c r="EYL623" s="273"/>
      <c r="EYM623" s="273"/>
      <c r="EYN623" s="273"/>
      <c r="EYO623" s="273"/>
      <c r="EYP623" s="273"/>
      <c r="EYQ623" s="273"/>
      <c r="EYR623" s="273"/>
      <c r="EYS623" s="273"/>
      <c r="EYT623" s="273"/>
      <c r="EYU623" s="273"/>
      <c r="EYV623" s="273"/>
      <c r="EYW623" s="273"/>
      <c r="EYX623" s="273"/>
      <c r="EYY623" s="273"/>
      <c r="EYZ623" s="273"/>
      <c r="EZA623" s="273"/>
      <c r="EZB623" s="273"/>
      <c r="EZC623" s="273"/>
      <c r="EZD623" s="273"/>
      <c r="EZE623" s="273"/>
      <c r="EZF623" s="273"/>
      <c r="EZG623" s="273"/>
      <c r="EZH623" s="273"/>
      <c r="EZI623" s="273"/>
      <c r="EZJ623" s="273"/>
      <c r="EZK623" s="273"/>
      <c r="EZL623" s="273"/>
      <c r="EZM623" s="273"/>
      <c r="EZN623" s="273"/>
      <c r="EZO623" s="273"/>
      <c r="EZP623" s="273"/>
      <c r="EZQ623" s="273"/>
      <c r="EZR623" s="273"/>
      <c r="EZS623" s="273"/>
      <c r="EZT623" s="273"/>
      <c r="EZU623" s="273"/>
      <c r="EZV623" s="273"/>
      <c r="EZW623" s="273"/>
      <c r="EZX623" s="273"/>
      <c r="EZY623" s="273"/>
      <c r="EZZ623" s="273"/>
      <c r="FAA623" s="273"/>
      <c r="FAB623" s="273"/>
      <c r="FAC623" s="273"/>
      <c r="FAD623" s="273"/>
      <c r="FAE623" s="273"/>
      <c r="FAF623" s="273"/>
      <c r="FAG623" s="273"/>
      <c r="FAH623" s="273"/>
      <c r="FAI623" s="273"/>
      <c r="FAJ623" s="273"/>
      <c r="FAK623" s="273"/>
      <c r="FAL623" s="273"/>
      <c r="FAM623" s="273"/>
      <c r="FAN623" s="273"/>
      <c r="FAO623" s="273"/>
      <c r="FAP623" s="273"/>
      <c r="FAQ623" s="273"/>
      <c r="FAR623" s="273"/>
      <c r="FAS623" s="273"/>
      <c r="FAT623" s="273"/>
      <c r="FAU623" s="273"/>
      <c r="FAV623" s="273"/>
      <c r="FAW623" s="273"/>
      <c r="FAX623" s="273"/>
      <c r="FAY623" s="273"/>
      <c r="FAZ623" s="273"/>
      <c r="FBA623" s="273"/>
      <c r="FBB623" s="273"/>
      <c r="FBC623" s="273"/>
      <c r="FBD623" s="273"/>
      <c r="FBE623" s="273"/>
      <c r="FBF623" s="273"/>
      <c r="FBG623" s="273"/>
      <c r="FBH623" s="273"/>
      <c r="FBI623" s="273"/>
      <c r="FBJ623" s="273"/>
      <c r="FBK623" s="273"/>
      <c r="FBL623" s="273"/>
      <c r="FBM623" s="273"/>
      <c r="FBN623" s="273"/>
      <c r="FBO623" s="273"/>
      <c r="FBP623" s="273"/>
      <c r="FBQ623" s="273"/>
      <c r="FBR623" s="273"/>
      <c r="FBS623" s="273"/>
      <c r="FBT623" s="273"/>
      <c r="FBU623" s="273"/>
      <c r="FBV623" s="273"/>
      <c r="FBW623" s="273"/>
      <c r="FBX623" s="273"/>
      <c r="FBY623" s="273"/>
      <c r="FBZ623" s="273"/>
      <c r="FCA623" s="273"/>
      <c r="FCB623" s="273"/>
      <c r="FCC623" s="273"/>
      <c r="FCD623" s="273"/>
      <c r="FCE623" s="273"/>
      <c r="FCF623" s="273"/>
      <c r="FCG623" s="273"/>
      <c r="FCH623" s="273"/>
      <c r="FCI623" s="273"/>
      <c r="FCJ623" s="273"/>
      <c r="FCK623" s="273"/>
      <c r="FCL623" s="273"/>
      <c r="FCM623" s="273"/>
      <c r="FCN623" s="273"/>
      <c r="FCO623" s="273"/>
      <c r="FCP623" s="273"/>
      <c r="FCQ623" s="273"/>
      <c r="FCR623" s="273"/>
      <c r="FCS623" s="273"/>
      <c r="FCT623" s="273"/>
      <c r="FCU623" s="273"/>
      <c r="FCV623" s="273"/>
      <c r="FCW623" s="273"/>
      <c r="FCX623" s="273"/>
      <c r="FCY623" s="273"/>
      <c r="FCZ623" s="273"/>
      <c r="FDA623" s="273"/>
      <c r="FDB623" s="273"/>
      <c r="FDC623" s="273"/>
      <c r="FDD623" s="273"/>
      <c r="FDE623" s="273"/>
      <c r="FDF623" s="273"/>
      <c r="FDG623" s="273"/>
      <c r="FDH623" s="273"/>
      <c r="FDI623" s="273"/>
      <c r="FDJ623" s="273"/>
      <c r="FDK623" s="273"/>
      <c r="FDL623" s="273"/>
      <c r="FDM623" s="273"/>
      <c r="FDN623" s="273"/>
      <c r="FDO623" s="273"/>
      <c r="FDP623" s="273"/>
      <c r="FDQ623" s="273"/>
      <c r="FDR623" s="273"/>
      <c r="FDS623" s="273"/>
      <c r="FDT623" s="273"/>
      <c r="FDU623" s="273"/>
      <c r="FDV623" s="273"/>
      <c r="FDW623" s="273"/>
      <c r="FDX623" s="273"/>
      <c r="FDY623" s="273"/>
      <c r="FDZ623" s="273"/>
      <c r="FEA623" s="273"/>
      <c r="FEB623" s="273"/>
      <c r="FEC623" s="273"/>
      <c r="FED623" s="273"/>
      <c r="FEE623" s="273"/>
      <c r="FEF623" s="273"/>
      <c r="FEG623" s="273"/>
      <c r="FEH623" s="273"/>
      <c r="FEI623" s="273"/>
      <c r="FEJ623" s="273"/>
      <c r="FEK623" s="273"/>
      <c r="FEL623" s="273"/>
      <c r="FEM623" s="273"/>
      <c r="FEN623" s="273"/>
      <c r="FEO623" s="273"/>
      <c r="FEP623" s="273"/>
      <c r="FEQ623" s="273"/>
      <c r="FER623" s="273"/>
      <c r="FES623" s="273"/>
      <c r="FET623" s="273"/>
      <c r="FEU623" s="273"/>
      <c r="FEV623" s="273"/>
      <c r="FEW623" s="273"/>
      <c r="FEX623" s="273"/>
      <c r="FEY623" s="273"/>
      <c r="FEZ623" s="273"/>
      <c r="FFA623" s="273"/>
      <c r="FFB623" s="273"/>
      <c r="FFC623" s="273"/>
      <c r="FFD623" s="273"/>
      <c r="FFE623" s="273"/>
      <c r="FFF623" s="273"/>
      <c r="FFG623" s="273"/>
      <c r="FFH623" s="273"/>
      <c r="FFI623" s="273"/>
      <c r="FFJ623" s="273"/>
      <c r="FFK623" s="273"/>
      <c r="FFL623" s="273"/>
      <c r="FFM623" s="273"/>
      <c r="FFN623" s="273"/>
      <c r="FFO623" s="273"/>
      <c r="FFP623" s="273"/>
      <c r="FFQ623" s="273"/>
      <c r="FFR623" s="273"/>
      <c r="FFS623" s="273"/>
      <c r="FFT623" s="273"/>
      <c r="FFU623" s="273"/>
      <c r="FFV623" s="273"/>
      <c r="FFW623" s="273"/>
      <c r="FFX623" s="273"/>
      <c r="FFY623" s="273"/>
      <c r="FFZ623" s="273"/>
      <c r="FGA623" s="273"/>
      <c r="FGB623" s="273"/>
      <c r="FGC623" s="273"/>
      <c r="FGD623" s="273"/>
      <c r="FGE623" s="273"/>
      <c r="FGF623" s="273"/>
      <c r="FGG623" s="273"/>
      <c r="FGH623" s="273"/>
      <c r="FGI623" s="273"/>
      <c r="FGJ623" s="273"/>
      <c r="FGK623" s="273"/>
      <c r="FGL623" s="273"/>
      <c r="FGM623" s="273"/>
      <c r="FGN623" s="273"/>
      <c r="FGO623" s="273"/>
      <c r="FGP623" s="273"/>
      <c r="FGQ623" s="273"/>
      <c r="FGR623" s="273"/>
      <c r="FGS623" s="273"/>
      <c r="FGT623" s="273"/>
      <c r="FGU623" s="273"/>
      <c r="FGV623" s="273"/>
      <c r="FGW623" s="273"/>
      <c r="FGX623" s="273"/>
      <c r="FGY623" s="273"/>
      <c r="FGZ623" s="273"/>
      <c r="FHA623" s="273"/>
      <c r="FHB623" s="273"/>
      <c r="FHC623" s="273"/>
      <c r="FHD623" s="273"/>
      <c r="FHE623" s="273"/>
      <c r="FHF623" s="273"/>
      <c r="FHG623" s="273"/>
      <c r="FHH623" s="273"/>
      <c r="FHI623" s="273"/>
      <c r="FHJ623" s="273"/>
      <c r="FHK623" s="273"/>
      <c r="FHL623" s="273"/>
      <c r="FHM623" s="273"/>
      <c r="FHN623" s="273"/>
      <c r="FHO623" s="273"/>
      <c r="FHP623" s="273"/>
      <c r="FHQ623" s="273"/>
      <c r="FHR623" s="273"/>
      <c r="FHS623" s="273"/>
      <c r="FHT623" s="273"/>
      <c r="FHU623" s="273"/>
      <c r="FHV623" s="273"/>
      <c r="FHW623" s="273"/>
      <c r="FHX623" s="273"/>
      <c r="FHY623" s="273"/>
      <c r="FHZ623" s="273"/>
      <c r="FIA623" s="273"/>
      <c r="FIB623" s="273"/>
      <c r="FIC623" s="273"/>
      <c r="FID623" s="273"/>
      <c r="FIE623" s="273"/>
      <c r="FIF623" s="273"/>
      <c r="FIG623" s="273"/>
      <c r="FIH623" s="273"/>
      <c r="FII623" s="273"/>
      <c r="FIJ623" s="273"/>
      <c r="FIK623" s="273"/>
      <c r="FIL623" s="273"/>
      <c r="FIM623" s="273"/>
      <c r="FIN623" s="273"/>
      <c r="FIO623" s="273"/>
      <c r="FIP623" s="273"/>
      <c r="FIQ623" s="273"/>
      <c r="FIR623" s="273"/>
      <c r="FIS623" s="273"/>
      <c r="FIT623" s="273"/>
      <c r="FIU623" s="273"/>
      <c r="FIV623" s="273"/>
      <c r="FIW623" s="273"/>
      <c r="FIX623" s="273"/>
      <c r="FIY623" s="273"/>
      <c r="FIZ623" s="273"/>
      <c r="FJA623" s="273"/>
      <c r="FJB623" s="273"/>
      <c r="FJC623" s="273"/>
      <c r="FJD623" s="273"/>
      <c r="FJE623" s="273"/>
      <c r="FJF623" s="273"/>
      <c r="FJG623" s="273"/>
      <c r="FJH623" s="273"/>
      <c r="FJI623" s="273"/>
      <c r="FJJ623" s="273"/>
      <c r="FJK623" s="273"/>
      <c r="FJL623" s="273"/>
      <c r="FJM623" s="273"/>
      <c r="FJN623" s="273"/>
      <c r="FJO623" s="273"/>
      <c r="FJP623" s="273"/>
      <c r="FJQ623" s="273"/>
      <c r="FJR623" s="273"/>
      <c r="FJS623" s="273"/>
      <c r="FJT623" s="273"/>
      <c r="FJU623" s="273"/>
      <c r="FJV623" s="273"/>
      <c r="FJW623" s="273"/>
      <c r="FJX623" s="273"/>
      <c r="FJY623" s="273"/>
      <c r="FJZ623" s="273"/>
      <c r="FKA623" s="273"/>
      <c r="FKB623" s="273"/>
      <c r="FKC623" s="273"/>
      <c r="FKD623" s="273"/>
      <c r="FKE623" s="273"/>
      <c r="FKF623" s="273"/>
      <c r="FKG623" s="273"/>
      <c r="FKH623" s="273"/>
      <c r="FKI623" s="273"/>
      <c r="FKJ623" s="273"/>
      <c r="FKK623" s="273"/>
      <c r="FKL623" s="273"/>
      <c r="FKM623" s="273"/>
      <c r="FKN623" s="273"/>
      <c r="FKO623" s="273"/>
      <c r="FKP623" s="273"/>
      <c r="FKQ623" s="273"/>
      <c r="FKR623" s="273"/>
      <c r="FKS623" s="273"/>
      <c r="FKT623" s="273"/>
      <c r="FKU623" s="273"/>
      <c r="FKV623" s="273"/>
      <c r="FKW623" s="273"/>
      <c r="FKX623" s="273"/>
      <c r="FKY623" s="273"/>
      <c r="FKZ623" s="273"/>
      <c r="FLA623" s="273"/>
      <c r="FLB623" s="273"/>
      <c r="FLC623" s="273"/>
      <c r="FLD623" s="273"/>
      <c r="FLE623" s="273"/>
      <c r="FLF623" s="273"/>
      <c r="FLG623" s="273"/>
      <c r="FLH623" s="273"/>
      <c r="FLI623" s="273"/>
      <c r="FLJ623" s="273"/>
      <c r="FLK623" s="273"/>
      <c r="FLL623" s="273"/>
      <c r="FLM623" s="273"/>
      <c r="FLN623" s="273"/>
      <c r="FLO623" s="273"/>
      <c r="FLP623" s="273"/>
      <c r="FLQ623" s="273"/>
      <c r="FLR623" s="273"/>
      <c r="FLS623" s="273"/>
      <c r="FLT623" s="273"/>
      <c r="FLU623" s="273"/>
      <c r="FLV623" s="273"/>
      <c r="FLW623" s="273"/>
      <c r="FLX623" s="273"/>
      <c r="FLY623" s="273"/>
      <c r="FLZ623" s="273"/>
      <c r="FMA623" s="273"/>
      <c r="FMB623" s="273"/>
      <c r="FMC623" s="273"/>
      <c r="FMD623" s="273"/>
      <c r="FME623" s="273"/>
      <c r="FMF623" s="273"/>
      <c r="FMG623" s="273"/>
      <c r="FMH623" s="273"/>
      <c r="FMI623" s="273"/>
      <c r="FMJ623" s="273"/>
      <c r="FMK623" s="273"/>
      <c r="FML623" s="273"/>
      <c r="FMM623" s="273"/>
      <c r="FMN623" s="273"/>
      <c r="FMO623" s="273"/>
      <c r="FMP623" s="273"/>
      <c r="FMQ623" s="273"/>
      <c r="FMR623" s="273"/>
      <c r="FMS623" s="273"/>
      <c r="FMT623" s="273"/>
      <c r="FMU623" s="273"/>
      <c r="FMV623" s="273"/>
      <c r="FMW623" s="273"/>
      <c r="FMX623" s="273"/>
      <c r="FMY623" s="273"/>
      <c r="FMZ623" s="273"/>
      <c r="FNA623" s="273"/>
      <c r="FNB623" s="273"/>
      <c r="FNC623" s="273"/>
      <c r="FND623" s="273"/>
      <c r="FNE623" s="273"/>
      <c r="FNF623" s="273"/>
      <c r="FNG623" s="273"/>
      <c r="FNH623" s="273"/>
      <c r="FNI623" s="273"/>
      <c r="FNJ623" s="273"/>
      <c r="FNK623" s="273"/>
      <c r="FNL623" s="273"/>
      <c r="FNM623" s="273"/>
      <c r="FNN623" s="273"/>
      <c r="FNO623" s="273"/>
      <c r="FNP623" s="273"/>
      <c r="FNQ623" s="273"/>
      <c r="FNR623" s="273"/>
      <c r="FNS623" s="273"/>
      <c r="FNT623" s="273"/>
      <c r="FNU623" s="273"/>
      <c r="FNV623" s="273"/>
      <c r="FNW623" s="273"/>
      <c r="FNX623" s="273"/>
      <c r="FNY623" s="273"/>
      <c r="FNZ623" s="273"/>
      <c r="FOA623" s="273"/>
      <c r="FOB623" s="273"/>
      <c r="FOC623" s="273"/>
      <c r="FOD623" s="273"/>
      <c r="FOE623" s="273"/>
      <c r="FOF623" s="273"/>
      <c r="FOG623" s="273"/>
      <c r="FOH623" s="273"/>
      <c r="FOI623" s="273"/>
      <c r="FOJ623" s="273"/>
      <c r="FOK623" s="273"/>
      <c r="FOL623" s="273"/>
      <c r="FOM623" s="273"/>
      <c r="FON623" s="273"/>
      <c r="FOO623" s="273"/>
      <c r="FOP623" s="273"/>
      <c r="FOQ623" s="273"/>
      <c r="FOR623" s="273"/>
      <c r="FOS623" s="273"/>
      <c r="FOT623" s="273"/>
      <c r="FOU623" s="273"/>
      <c r="FOV623" s="273"/>
      <c r="FOW623" s="273"/>
      <c r="FOX623" s="273"/>
      <c r="FOY623" s="273"/>
      <c r="FOZ623" s="273"/>
      <c r="FPA623" s="273"/>
      <c r="FPB623" s="273"/>
      <c r="FPC623" s="273"/>
      <c r="FPD623" s="273"/>
      <c r="FPE623" s="273"/>
      <c r="FPF623" s="273"/>
      <c r="FPG623" s="273"/>
      <c r="FPH623" s="273"/>
      <c r="FPI623" s="273"/>
      <c r="FPJ623" s="273"/>
      <c r="FPK623" s="273"/>
      <c r="FPL623" s="273"/>
      <c r="FPM623" s="273"/>
      <c r="FPN623" s="273"/>
      <c r="FPO623" s="273"/>
      <c r="FPP623" s="273"/>
      <c r="FPQ623" s="273"/>
      <c r="FPR623" s="273"/>
      <c r="FPS623" s="273"/>
      <c r="FPT623" s="273"/>
      <c r="FPU623" s="273"/>
      <c r="FPV623" s="273"/>
      <c r="FPW623" s="273"/>
      <c r="FPX623" s="273"/>
      <c r="FPY623" s="273"/>
      <c r="FPZ623" s="273"/>
      <c r="FQA623" s="273"/>
      <c r="FQB623" s="273"/>
      <c r="FQC623" s="273"/>
      <c r="FQD623" s="273"/>
      <c r="FQE623" s="273"/>
      <c r="FQF623" s="273"/>
      <c r="FQG623" s="273"/>
      <c r="FQH623" s="273"/>
      <c r="FQI623" s="273"/>
      <c r="FQJ623" s="273"/>
      <c r="FQK623" s="273"/>
      <c r="FQL623" s="273"/>
      <c r="FQM623" s="273"/>
      <c r="FQN623" s="273"/>
      <c r="FQO623" s="273"/>
      <c r="FQP623" s="273"/>
      <c r="FQQ623" s="273"/>
      <c r="FQR623" s="273"/>
      <c r="FQS623" s="273"/>
      <c r="FQT623" s="273"/>
      <c r="FQU623" s="273"/>
      <c r="FQV623" s="273"/>
      <c r="FQW623" s="273"/>
      <c r="FQX623" s="273"/>
      <c r="FQY623" s="273"/>
      <c r="FQZ623" s="273"/>
      <c r="FRA623" s="273"/>
      <c r="FRB623" s="273"/>
      <c r="FRC623" s="273"/>
      <c r="FRD623" s="273"/>
      <c r="FRE623" s="273"/>
      <c r="FRF623" s="273"/>
      <c r="FRG623" s="273"/>
      <c r="FRH623" s="273"/>
      <c r="FRI623" s="273"/>
      <c r="FRJ623" s="273"/>
      <c r="FRK623" s="273"/>
      <c r="FRL623" s="273"/>
      <c r="FRM623" s="273"/>
      <c r="FRN623" s="273"/>
      <c r="FRO623" s="273"/>
      <c r="FRP623" s="273"/>
      <c r="FRQ623" s="273"/>
      <c r="FRR623" s="273"/>
      <c r="FRS623" s="273"/>
      <c r="FRT623" s="273"/>
      <c r="FRU623" s="273"/>
      <c r="FRV623" s="273"/>
      <c r="FRW623" s="273"/>
      <c r="FRX623" s="273"/>
      <c r="FRY623" s="273"/>
      <c r="FRZ623" s="273"/>
      <c r="FSA623" s="273"/>
      <c r="FSB623" s="273"/>
      <c r="FSC623" s="273"/>
      <c r="FSD623" s="273"/>
      <c r="FSE623" s="273"/>
      <c r="FSF623" s="273"/>
      <c r="FSG623" s="273"/>
      <c r="FSH623" s="273"/>
      <c r="FSI623" s="273"/>
      <c r="FSJ623" s="273"/>
      <c r="FSK623" s="273"/>
      <c r="FSL623" s="273"/>
      <c r="FSM623" s="273"/>
      <c r="FSN623" s="273"/>
      <c r="FSO623" s="273"/>
      <c r="FSP623" s="273"/>
      <c r="FSQ623" s="273"/>
      <c r="FSR623" s="273"/>
      <c r="FSS623" s="273"/>
      <c r="FST623" s="273"/>
      <c r="FSU623" s="273"/>
      <c r="FSV623" s="273"/>
      <c r="FSW623" s="273"/>
      <c r="FSX623" s="273"/>
      <c r="FSY623" s="273"/>
      <c r="FSZ623" s="273"/>
      <c r="FTA623" s="273"/>
      <c r="FTB623" s="273"/>
      <c r="FTC623" s="273"/>
      <c r="FTD623" s="273"/>
      <c r="FTE623" s="273"/>
      <c r="FTF623" s="273"/>
      <c r="FTG623" s="273"/>
      <c r="FTH623" s="273"/>
      <c r="FTI623" s="273"/>
      <c r="FTJ623" s="273"/>
      <c r="FTK623" s="273"/>
      <c r="FTL623" s="273"/>
      <c r="FTM623" s="273"/>
      <c r="FTN623" s="273"/>
      <c r="FTO623" s="273"/>
      <c r="FTP623" s="273"/>
      <c r="FTQ623" s="273"/>
      <c r="FTR623" s="273"/>
      <c r="FTS623" s="273"/>
      <c r="FTT623" s="273"/>
      <c r="FTU623" s="273"/>
      <c r="FTV623" s="273"/>
      <c r="FTW623" s="273"/>
      <c r="FTX623" s="273"/>
      <c r="FTY623" s="273"/>
      <c r="FTZ623" s="273"/>
      <c r="FUA623" s="273"/>
      <c r="FUB623" s="273"/>
      <c r="FUC623" s="273"/>
      <c r="FUD623" s="273"/>
      <c r="FUE623" s="273"/>
      <c r="FUF623" s="273"/>
      <c r="FUG623" s="273"/>
      <c r="FUH623" s="273"/>
      <c r="FUI623" s="273"/>
      <c r="FUJ623" s="273"/>
      <c r="FUK623" s="273"/>
      <c r="FUL623" s="273"/>
      <c r="FUM623" s="273"/>
      <c r="FUN623" s="273"/>
      <c r="FUO623" s="273"/>
      <c r="FUP623" s="273"/>
      <c r="FUQ623" s="273"/>
      <c r="FUR623" s="273"/>
      <c r="FUS623" s="273"/>
      <c r="FUT623" s="273"/>
      <c r="FUU623" s="273"/>
      <c r="FUV623" s="273"/>
      <c r="FUW623" s="273"/>
      <c r="FUX623" s="273"/>
      <c r="FUY623" s="273"/>
      <c r="FUZ623" s="273"/>
      <c r="FVA623" s="273"/>
      <c r="FVB623" s="273"/>
      <c r="FVC623" s="273"/>
      <c r="FVD623" s="273"/>
      <c r="FVE623" s="273"/>
      <c r="FVF623" s="273"/>
      <c r="FVG623" s="273"/>
      <c r="FVH623" s="273"/>
      <c r="FVI623" s="273"/>
      <c r="FVJ623" s="273"/>
      <c r="FVK623" s="273"/>
      <c r="FVL623" s="273"/>
      <c r="FVM623" s="273"/>
      <c r="FVN623" s="273"/>
      <c r="FVO623" s="273"/>
      <c r="FVP623" s="273"/>
      <c r="FVQ623" s="273"/>
      <c r="FVR623" s="273"/>
      <c r="FVS623" s="273"/>
      <c r="FVT623" s="273"/>
      <c r="FVU623" s="273"/>
      <c r="FVV623" s="273"/>
      <c r="FVW623" s="273"/>
      <c r="FVX623" s="273"/>
      <c r="FVY623" s="273"/>
      <c r="FVZ623" s="273"/>
      <c r="FWA623" s="273"/>
      <c r="FWB623" s="273"/>
      <c r="FWC623" s="273"/>
      <c r="FWD623" s="273"/>
      <c r="FWE623" s="273"/>
      <c r="FWF623" s="273"/>
      <c r="FWG623" s="273"/>
      <c r="FWH623" s="273"/>
      <c r="FWI623" s="273"/>
      <c r="FWJ623" s="273"/>
      <c r="FWK623" s="273"/>
      <c r="FWL623" s="273"/>
      <c r="FWM623" s="273"/>
      <c r="FWN623" s="273"/>
      <c r="FWO623" s="273"/>
      <c r="FWP623" s="273"/>
      <c r="FWQ623" s="273"/>
      <c r="FWR623" s="273"/>
      <c r="FWS623" s="273"/>
      <c r="FWT623" s="273"/>
      <c r="FWU623" s="273"/>
      <c r="FWV623" s="273"/>
      <c r="FWW623" s="273"/>
      <c r="FWX623" s="273"/>
      <c r="FWY623" s="273"/>
      <c r="FWZ623" s="273"/>
      <c r="FXA623" s="273"/>
      <c r="FXB623" s="273"/>
      <c r="FXC623" s="273"/>
      <c r="FXD623" s="273"/>
      <c r="FXE623" s="273"/>
      <c r="FXF623" s="273"/>
      <c r="FXG623" s="273"/>
      <c r="FXH623" s="273"/>
      <c r="FXI623" s="273"/>
      <c r="FXJ623" s="273"/>
      <c r="FXK623" s="273"/>
      <c r="FXL623" s="273"/>
      <c r="FXM623" s="273"/>
      <c r="FXN623" s="273"/>
      <c r="FXO623" s="273"/>
      <c r="FXP623" s="273"/>
      <c r="FXQ623" s="273"/>
      <c r="FXR623" s="273"/>
      <c r="FXS623" s="273"/>
      <c r="FXT623" s="273"/>
      <c r="FXU623" s="273"/>
      <c r="FXV623" s="273"/>
      <c r="FXW623" s="273"/>
      <c r="FXX623" s="273"/>
      <c r="FXY623" s="273"/>
      <c r="FXZ623" s="273"/>
      <c r="FYA623" s="273"/>
      <c r="FYB623" s="273"/>
      <c r="FYC623" s="273"/>
      <c r="FYD623" s="273"/>
      <c r="FYE623" s="273"/>
      <c r="FYF623" s="273"/>
      <c r="FYG623" s="273"/>
      <c r="FYH623" s="273"/>
      <c r="FYI623" s="273"/>
      <c r="FYJ623" s="273"/>
      <c r="FYK623" s="273"/>
      <c r="FYL623" s="273"/>
      <c r="FYM623" s="273"/>
      <c r="FYN623" s="273"/>
      <c r="FYO623" s="273"/>
      <c r="FYP623" s="273"/>
      <c r="FYQ623" s="273"/>
      <c r="FYR623" s="273"/>
      <c r="FYS623" s="273"/>
      <c r="FYT623" s="273"/>
      <c r="FYU623" s="273"/>
      <c r="FYV623" s="273"/>
      <c r="FYW623" s="273"/>
      <c r="FYX623" s="273"/>
      <c r="FYY623" s="273"/>
      <c r="FYZ623" s="273"/>
      <c r="FZA623" s="273"/>
      <c r="FZB623" s="273"/>
      <c r="FZC623" s="273"/>
      <c r="FZD623" s="273"/>
      <c r="FZE623" s="273"/>
      <c r="FZF623" s="273"/>
      <c r="FZG623" s="273"/>
      <c r="FZH623" s="273"/>
      <c r="FZI623" s="273"/>
      <c r="FZJ623" s="273"/>
      <c r="FZK623" s="273"/>
      <c r="FZL623" s="273"/>
      <c r="FZM623" s="273"/>
      <c r="FZN623" s="273"/>
      <c r="FZO623" s="273"/>
      <c r="FZP623" s="273"/>
      <c r="FZQ623" s="273"/>
      <c r="FZR623" s="273"/>
      <c r="FZS623" s="273"/>
      <c r="FZT623" s="273"/>
      <c r="FZU623" s="273"/>
      <c r="FZV623" s="273"/>
      <c r="FZW623" s="273"/>
      <c r="FZX623" s="273"/>
      <c r="FZY623" s="273"/>
      <c r="FZZ623" s="273"/>
      <c r="GAA623" s="273"/>
      <c r="GAB623" s="273"/>
      <c r="GAC623" s="273"/>
      <c r="GAD623" s="273"/>
      <c r="GAE623" s="273"/>
      <c r="GAF623" s="273"/>
      <c r="GAG623" s="273"/>
      <c r="GAH623" s="273"/>
      <c r="GAI623" s="273"/>
      <c r="GAJ623" s="273"/>
      <c r="GAK623" s="273"/>
      <c r="GAL623" s="273"/>
      <c r="GAM623" s="273"/>
      <c r="GAN623" s="273"/>
      <c r="GAO623" s="273"/>
      <c r="GAP623" s="273"/>
      <c r="GAQ623" s="273"/>
      <c r="GAR623" s="273"/>
      <c r="GAS623" s="273"/>
      <c r="GAT623" s="273"/>
      <c r="GAU623" s="273"/>
      <c r="GAV623" s="273"/>
      <c r="GAW623" s="273"/>
      <c r="GAX623" s="273"/>
      <c r="GAY623" s="273"/>
      <c r="GAZ623" s="273"/>
      <c r="GBA623" s="273"/>
      <c r="GBB623" s="273"/>
      <c r="GBC623" s="273"/>
      <c r="GBD623" s="273"/>
      <c r="GBE623" s="273"/>
      <c r="GBF623" s="273"/>
      <c r="GBG623" s="273"/>
      <c r="GBH623" s="273"/>
      <c r="GBI623" s="273"/>
      <c r="GBJ623" s="273"/>
      <c r="GBK623" s="273"/>
      <c r="GBL623" s="273"/>
      <c r="GBM623" s="273"/>
      <c r="GBN623" s="273"/>
      <c r="GBO623" s="273"/>
      <c r="GBP623" s="273"/>
      <c r="GBQ623" s="273"/>
      <c r="GBR623" s="273"/>
      <c r="GBS623" s="273"/>
      <c r="GBT623" s="273"/>
      <c r="GBU623" s="273"/>
      <c r="GBV623" s="273"/>
      <c r="GBW623" s="273"/>
      <c r="GBX623" s="273"/>
      <c r="GBY623" s="273"/>
      <c r="GBZ623" s="273"/>
      <c r="GCA623" s="273"/>
      <c r="GCB623" s="273"/>
      <c r="GCC623" s="273"/>
      <c r="GCD623" s="273"/>
      <c r="GCE623" s="273"/>
      <c r="GCF623" s="273"/>
      <c r="GCG623" s="273"/>
      <c r="GCH623" s="273"/>
      <c r="GCI623" s="273"/>
      <c r="GCJ623" s="273"/>
      <c r="GCK623" s="273"/>
      <c r="GCL623" s="273"/>
      <c r="GCM623" s="273"/>
      <c r="GCN623" s="273"/>
      <c r="GCO623" s="273"/>
      <c r="GCP623" s="273"/>
      <c r="GCQ623" s="273"/>
      <c r="GCR623" s="273"/>
      <c r="GCS623" s="273"/>
      <c r="GCT623" s="273"/>
      <c r="GCU623" s="273"/>
      <c r="GCV623" s="273"/>
      <c r="GCW623" s="273"/>
      <c r="GCX623" s="273"/>
      <c r="GCY623" s="273"/>
      <c r="GCZ623" s="273"/>
      <c r="GDA623" s="273"/>
      <c r="GDB623" s="273"/>
      <c r="GDC623" s="273"/>
      <c r="GDD623" s="273"/>
      <c r="GDE623" s="273"/>
      <c r="GDF623" s="273"/>
      <c r="GDG623" s="273"/>
      <c r="GDH623" s="273"/>
      <c r="GDI623" s="273"/>
      <c r="GDJ623" s="273"/>
      <c r="GDK623" s="273"/>
      <c r="GDL623" s="273"/>
      <c r="GDM623" s="273"/>
      <c r="GDN623" s="273"/>
      <c r="GDO623" s="273"/>
      <c r="GDP623" s="273"/>
      <c r="GDQ623" s="273"/>
      <c r="GDR623" s="273"/>
      <c r="GDS623" s="273"/>
      <c r="GDT623" s="273"/>
      <c r="GDU623" s="273"/>
      <c r="GDV623" s="273"/>
      <c r="GDW623" s="273"/>
      <c r="GDX623" s="273"/>
      <c r="GDY623" s="273"/>
      <c r="GDZ623" s="273"/>
      <c r="GEA623" s="273"/>
      <c r="GEB623" s="273"/>
      <c r="GEC623" s="273"/>
      <c r="GED623" s="273"/>
      <c r="GEE623" s="273"/>
      <c r="GEF623" s="273"/>
      <c r="GEG623" s="273"/>
      <c r="GEH623" s="273"/>
      <c r="GEI623" s="273"/>
      <c r="GEJ623" s="273"/>
      <c r="GEK623" s="273"/>
      <c r="GEL623" s="273"/>
      <c r="GEM623" s="273"/>
      <c r="GEN623" s="273"/>
      <c r="GEO623" s="273"/>
      <c r="GEP623" s="273"/>
      <c r="GEQ623" s="273"/>
      <c r="GER623" s="273"/>
      <c r="GES623" s="273"/>
      <c r="GET623" s="273"/>
      <c r="GEU623" s="273"/>
      <c r="GEV623" s="273"/>
      <c r="GEW623" s="273"/>
      <c r="GEX623" s="273"/>
      <c r="GEY623" s="273"/>
      <c r="GEZ623" s="273"/>
      <c r="GFA623" s="273"/>
      <c r="GFB623" s="273"/>
      <c r="GFC623" s="273"/>
      <c r="GFD623" s="273"/>
      <c r="GFE623" s="273"/>
      <c r="GFF623" s="273"/>
      <c r="GFG623" s="273"/>
      <c r="GFH623" s="273"/>
      <c r="GFI623" s="273"/>
      <c r="GFJ623" s="273"/>
      <c r="GFK623" s="273"/>
      <c r="GFL623" s="273"/>
      <c r="GFM623" s="273"/>
      <c r="GFN623" s="273"/>
      <c r="GFO623" s="273"/>
      <c r="GFP623" s="273"/>
      <c r="GFQ623" s="273"/>
      <c r="GFR623" s="273"/>
      <c r="GFS623" s="273"/>
      <c r="GFT623" s="273"/>
      <c r="GFU623" s="273"/>
      <c r="GFV623" s="273"/>
      <c r="GFW623" s="273"/>
      <c r="GFX623" s="273"/>
      <c r="GFY623" s="273"/>
      <c r="GFZ623" s="273"/>
      <c r="GGA623" s="273"/>
      <c r="GGB623" s="273"/>
      <c r="GGC623" s="273"/>
      <c r="GGD623" s="273"/>
      <c r="GGE623" s="273"/>
      <c r="GGF623" s="273"/>
      <c r="GGG623" s="273"/>
      <c r="GGH623" s="273"/>
      <c r="GGI623" s="273"/>
      <c r="GGJ623" s="273"/>
      <c r="GGK623" s="273"/>
      <c r="GGL623" s="273"/>
      <c r="GGM623" s="273"/>
      <c r="GGN623" s="273"/>
      <c r="GGO623" s="273"/>
      <c r="GGP623" s="273"/>
      <c r="GGQ623" s="273"/>
      <c r="GGR623" s="273"/>
      <c r="GGS623" s="273"/>
      <c r="GGT623" s="273"/>
      <c r="GGU623" s="273"/>
      <c r="GGV623" s="273"/>
      <c r="GGW623" s="273"/>
      <c r="GGX623" s="273"/>
      <c r="GGY623" s="273"/>
      <c r="GGZ623" s="273"/>
      <c r="GHA623" s="273"/>
      <c r="GHB623" s="273"/>
      <c r="GHC623" s="273"/>
      <c r="GHD623" s="273"/>
      <c r="GHE623" s="273"/>
      <c r="GHF623" s="273"/>
      <c r="GHG623" s="273"/>
      <c r="GHH623" s="273"/>
      <c r="GHI623" s="273"/>
      <c r="GHJ623" s="273"/>
      <c r="GHK623" s="273"/>
      <c r="GHL623" s="273"/>
      <c r="GHM623" s="273"/>
      <c r="GHN623" s="273"/>
      <c r="GHO623" s="273"/>
      <c r="GHP623" s="273"/>
      <c r="GHQ623" s="273"/>
      <c r="GHR623" s="273"/>
      <c r="GHS623" s="273"/>
      <c r="GHT623" s="273"/>
      <c r="GHU623" s="273"/>
      <c r="GHV623" s="273"/>
      <c r="GHW623" s="273"/>
      <c r="GHX623" s="273"/>
      <c r="GHY623" s="273"/>
      <c r="GHZ623" s="273"/>
      <c r="GIA623" s="273"/>
      <c r="GIB623" s="273"/>
      <c r="GIC623" s="273"/>
      <c r="GID623" s="273"/>
      <c r="GIE623" s="273"/>
      <c r="GIF623" s="273"/>
      <c r="GIG623" s="273"/>
      <c r="GIH623" s="273"/>
      <c r="GII623" s="273"/>
      <c r="GIJ623" s="273"/>
      <c r="GIK623" s="273"/>
      <c r="GIL623" s="273"/>
      <c r="GIM623" s="273"/>
      <c r="GIN623" s="273"/>
      <c r="GIO623" s="273"/>
      <c r="GIP623" s="273"/>
      <c r="GIQ623" s="273"/>
      <c r="GIR623" s="273"/>
      <c r="GIS623" s="273"/>
      <c r="GIT623" s="273"/>
      <c r="GIU623" s="273"/>
      <c r="GIV623" s="273"/>
      <c r="GIW623" s="273"/>
      <c r="GIX623" s="273"/>
      <c r="GIY623" s="273"/>
      <c r="GIZ623" s="273"/>
      <c r="GJA623" s="273"/>
      <c r="GJB623" s="273"/>
      <c r="GJC623" s="273"/>
      <c r="GJD623" s="273"/>
      <c r="GJE623" s="273"/>
      <c r="GJF623" s="273"/>
      <c r="GJG623" s="273"/>
      <c r="GJH623" s="273"/>
      <c r="GJI623" s="273"/>
      <c r="GJJ623" s="273"/>
      <c r="GJK623" s="273"/>
      <c r="GJL623" s="273"/>
      <c r="GJM623" s="273"/>
      <c r="GJN623" s="273"/>
      <c r="GJO623" s="273"/>
      <c r="GJP623" s="273"/>
      <c r="GJQ623" s="273"/>
      <c r="GJR623" s="273"/>
      <c r="GJS623" s="273"/>
      <c r="GJT623" s="273"/>
      <c r="GJU623" s="273"/>
      <c r="GJV623" s="273"/>
      <c r="GJW623" s="273"/>
      <c r="GJX623" s="273"/>
      <c r="GJY623" s="273"/>
      <c r="GJZ623" s="273"/>
      <c r="GKA623" s="273"/>
      <c r="GKB623" s="273"/>
      <c r="GKC623" s="273"/>
      <c r="GKD623" s="273"/>
      <c r="GKE623" s="273"/>
      <c r="GKF623" s="273"/>
      <c r="GKG623" s="273"/>
      <c r="GKH623" s="273"/>
      <c r="GKI623" s="273"/>
      <c r="GKJ623" s="273"/>
      <c r="GKK623" s="273"/>
      <c r="GKL623" s="273"/>
      <c r="GKM623" s="273"/>
      <c r="GKN623" s="273"/>
      <c r="GKO623" s="273"/>
      <c r="GKP623" s="273"/>
      <c r="GKQ623" s="273"/>
      <c r="GKR623" s="273"/>
      <c r="GKS623" s="273"/>
      <c r="GKT623" s="273"/>
      <c r="GKU623" s="273"/>
      <c r="GKV623" s="273"/>
      <c r="GKW623" s="273"/>
      <c r="GKX623" s="273"/>
      <c r="GKY623" s="273"/>
      <c r="GKZ623" s="273"/>
      <c r="GLA623" s="273"/>
      <c r="GLB623" s="273"/>
      <c r="GLC623" s="273"/>
      <c r="GLD623" s="273"/>
      <c r="GLE623" s="273"/>
      <c r="GLF623" s="273"/>
      <c r="GLG623" s="273"/>
      <c r="GLH623" s="273"/>
      <c r="GLI623" s="273"/>
      <c r="GLJ623" s="273"/>
      <c r="GLK623" s="273"/>
      <c r="GLL623" s="273"/>
      <c r="GLM623" s="273"/>
      <c r="GLN623" s="273"/>
      <c r="GLO623" s="273"/>
      <c r="GLP623" s="273"/>
      <c r="GLQ623" s="273"/>
      <c r="GLR623" s="273"/>
      <c r="GLS623" s="273"/>
      <c r="GLT623" s="273"/>
      <c r="GLU623" s="273"/>
      <c r="GLV623" s="273"/>
      <c r="GLW623" s="273"/>
      <c r="GLX623" s="273"/>
      <c r="GLY623" s="273"/>
      <c r="GLZ623" s="273"/>
      <c r="GMA623" s="273"/>
      <c r="GMB623" s="273"/>
      <c r="GMC623" s="273"/>
      <c r="GMD623" s="273"/>
      <c r="GME623" s="273"/>
      <c r="GMF623" s="273"/>
      <c r="GMG623" s="273"/>
      <c r="GMH623" s="273"/>
      <c r="GMI623" s="273"/>
      <c r="GMJ623" s="273"/>
      <c r="GMK623" s="273"/>
      <c r="GML623" s="273"/>
      <c r="GMM623" s="273"/>
      <c r="GMN623" s="273"/>
      <c r="GMO623" s="273"/>
      <c r="GMP623" s="273"/>
      <c r="GMQ623" s="273"/>
      <c r="GMR623" s="273"/>
      <c r="GMS623" s="273"/>
      <c r="GMT623" s="273"/>
      <c r="GMU623" s="273"/>
      <c r="GMV623" s="273"/>
      <c r="GMW623" s="273"/>
      <c r="GMX623" s="273"/>
      <c r="GMY623" s="273"/>
      <c r="GMZ623" s="273"/>
      <c r="GNA623" s="273"/>
      <c r="GNB623" s="273"/>
      <c r="GNC623" s="273"/>
      <c r="GND623" s="273"/>
      <c r="GNE623" s="273"/>
      <c r="GNF623" s="273"/>
      <c r="GNG623" s="273"/>
      <c r="GNH623" s="273"/>
      <c r="GNI623" s="273"/>
      <c r="GNJ623" s="273"/>
      <c r="GNK623" s="273"/>
      <c r="GNL623" s="273"/>
      <c r="GNM623" s="273"/>
      <c r="GNN623" s="273"/>
      <c r="GNO623" s="273"/>
      <c r="GNP623" s="273"/>
      <c r="GNQ623" s="273"/>
      <c r="GNR623" s="273"/>
      <c r="GNS623" s="273"/>
      <c r="GNT623" s="273"/>
      <c r="GNU623" s="273"/>
      <c r="GNV623" s="273"/>
      <c r="GNW623" s="273"/>
      <c r="GNX623" s="273"/>
      <c r="GNY623" s="273"/>
      <c r="GNZ623" s="273"/>
      <c r="GOA623" s="273"/>
      <c r="GOB623" s="273"/>
      <c r="GOC623" s="273"/>
      <c r="GOD623" s="273"/>
      <c r="GOE623" s="273"/>
      <c r="GOF623" s="273"/>
      <c r="GOG623" s="273"/>
      <c r="GOH623" s="273"/>
      <c r="GOI623" s="273"/>
      <c r="GOJ623" s="273"/>
      <c r="GOK623" s="273"/>
      <c r="GOL623" s="273"/>
      <c r="GOM623" s="273"/>
      <c r="GON623" s="273"/>
      <c r="GOO623" s="273"/>
      <c r="GOP623" s="273"/>
      <c r="GOQ623" s="273"/>
      <c r="GOR623" s="273"/>
      <c r="GOS623" s="273"/>
      <c r="GOT623" s="273"/>
      <c r="GOU623" s="273"/>
      <c r="GOV623" s="273"/>
      <c r="GOW623" s="273"/>
      <c r="GOX623" s="273"/>
      <c r="GOY623" s="273"/>
      <c r="GOZ623" s="273"/>
      <c r="GPA623" s="273"/>
      <c r="GPB623" s="273"/>
      <c r="GPC623" s="273"/>
      <c r="GPD623" s="273"/>
      <c r="GPE623" s="273"/>
      <c r="GPF623" s="273"/>
      <c r="GPG623" s="273"/>
      <c r="GPH623" s="273"/>
      <c r="GPI623" s="273"/>
      <c r="GPJ623" s="273"/>
      <c r="GPK623" s="273"/>
      <c r="GPL623" s="273"/>
      <c r="GPM623" s="273"/>
      <c r="GPN623" s="273"/>
      <c r="GPO623" s="273"/>
      <c r="GPP623" s="273"/>
      <c r="GPQ623" s="273"/>
      <c r="GPR623" s="273"/>
      <c r="GPS623" s="273"/>
      <c r="GPT623" s="273"/>
      <c r="GPU623" s="273"/>
      <c r="GPV623" s="273"/>
      <c r="GPW623" s="273"/>
      <c r="GPX623" s="273"/>
      <c r="GPY623" s="273"/>
      <c r="GPZ623" s="273"/>
      <c r="GQA623" s="273"/>
      <c r="GQB623" s="273"/>
      <c r="GQC623" s="273"/>
      <c r="GQD623" s="273"/>
      <c r="GQE623" s="273"/>
      <c r="GQF623" s="273"/>
      <c r="GQG623" s="273"/>
      <c r="GQH623" s="273"/>
      <c r="GQI623" s="273"/>
      <c r="GQJ623" s="273"/>
      <c r="GQK623" s="273"/>
      <c r="GQL623" s="273"/>
      <c r="GQM623" s="273"/>
      <c r="GQN623" s="273"/>
      <c r="GQO623" s="273"/>
      <c r="GQP623" s="273"/>
      <c r="GQQ623" s="273"/>
      <c r="GQR623" s="273"/>
      <c r="GQS623" s="273"/>
      <c r="GQT623" s="273"/>
      <c r="GQU623" s="273"/>
      <c r="GQV623" s="273"/>
      <c r="GQW623" s="273"/>
      <c r="GQX623" s="273"/>
      <c r="GQY623" s="273"/>
      <c r="GQZ623" s="273"/>
      <c r="GRA623" s="273"/>
      <c r="GRB623" s="273"/>
      <c r="GRC623" s="273"/>
      <c r="GRD623" s="273"/>
      <c r="GRE623" s="273"/>
      <c r="GRF623" s="273"/>
      <c r="GRG623" s="273"/>
      <c r="GRH623" s="273"/>
      <c r="GRI623" s="273"/>
      <c r="GRJ623" s="273"/>
      <c r="GRK623" s="273"/>
      <c r="GRL623" s="273"/>
      <c r="GRM623" s="273"/>
      <c r="GRN623" s="273"/>
      <c r="GRO623" s="273"/>
      <c r="GRP623" s="273"/>
      <c r="GRQ623" s="273"/>
      <c r="GRR623" s="273"/>
      <c r="GRS623" s="273"/>
      <c r="GRT623" s="273"/>
      <c r="GRU623" s="273"/>
      <c r="GRV623" s="273"/>
      <c r="GRW623" s="273"/>
      <c r="GRX623" s="273"/>
      <c r="GRY623" s="273"/>
      <c r="GRZ623" s="273"/>
      <c r="GSA623" s="273"/>
      <c r="GSB623" s="273"/>
      <c r="GSC623" s="273"/>
      <c r="GSD623" s="273"/>
      <c r="GSE623" s="273"/>
      <c r="GSF623" s="273"/>
      <c r="GSG623" s="273"/>
      <c r="GSH623" s="273"/>
      <c r="GSI623" s="273"/>
      <c r="GSJ623" s="273"/>
      <c r="GSK623" s="273"/>
      <c r="GSL623" s="273"/>
      <c r="GSM623" s="273"/>
      <c r="GSN623" s="273"/>
      <c r="GSO623" s="273"/>
      <c r="GSP623" s="273"/>
      <c r="GSQ623" s="273"/>
      <c r="GSR623" s="273"/>
      <c r="GSS623" s="273"/>
      <c r="GST623" s="273"/>
      <c r="GSU623" s="273"/>
      <c r="GSV623" s="273"/>
      <c r="GSW623" s="273"/>
      <c r="GSX623" s="273"/>
      <c r="GSY623" s="273"/>
      <c r="GSZ623" s="273"/>
      <c r="GTA623" s="273"/>
      <c r="GTB623" s="273"/>
      <c r="GTC623" s="273"/>
      <c r="GTD623" s="273"/>
      <c r="GTE623" s="273"/>
      <c r="GTF623" s="273"/>
      <c r="GTG623" s="273"/>
      <c r="GTH623" s="273"/>
      <c r="GTI623" s="273"/>
      <c r="GTJ623" s="273"/>
      <c r="GTK623" s="273"/>
      <c r="GTL623" s="273"/>
      <c r="GTM623" s="273"/>
      <c r="GTN623" s="273"/>
      <c r="GTO623" s="273"/>
      <c r="GTP623" s="273"/>
      <c r="GTQ623" s="273"/>
      <c r="GTR623" s="273"/>
      <c r="GTS623" s="273"/>
      <c r="GTT623" s="273"/>
      <c r="GTU623" s="273"/>
      <c r="GTV623" s="273"/>
      <c r="GTW623" s="273"/>
      <c r="GTX623" s="273"/>
      <c r="GTY623" s="273"/>
      <c r="GTZ623" s="273"/>
      <c r="GUA623" s="273"/>
      <c r="GUB623" s="273"/>
      <c r="GUC623" s="273"/>
      <c r="GUD623" s="273"/>
      <c r="GUE623" s="273"/>
      <c r="GUF623" s="273"/>
      <c r="GUG623" s="273"/>
      <c r="GUH623" s="273"/>
      <c r="GUI623" s="273"/>
      <c r="GUJ623" s="273"/>
      <c r="GUK623" s="273"/>
      <c r="GUL623" s="273"/>
      <c r="GUM623" s="273"/>
      <c r="GUN623" s="273"/>
      <c r="GUO623" s="273"/>
      <c r="GUP623" s="273"/>
      <c r="GUQ623" s="273"/>
      <c r="GUR623" s="273"/>
      <c r="GUS623" s="273"/>
      <c r="GUT623" s="273"/>
      <c r="GUU623" s="273"/>
      <c r="GUV623" s="273"/>
      <c r="GUW623" s="273"/>
      <c r="GUX623" s="273"/>
      <c r="GUY623" s="273"/>
      <c r="GUZ623" s="273"/>
      <c r="GVA623" s="273"/>
      <c r="GVB623" s="273"/>
      <c r="GVC623" s="273"/>
      <c r="GVD623" s="273"/>
      <c r="GVE623" s="273"/>
      <c r="GVF623" s="273"/>
      <c r="GVG623" s="273"/>
      <c r="GVH623" s="273"/>
      <c r="GVI623" s="273"/>
      <c r="GVJ623" s="273"/>
      <c r="GVK623" s="273"/>
      <c r="GVL623" s="273"/>
      <c r="GVM623" s="273"/>
      <c r="GVN623" s="273"/>
      <c r="GVO623" s="273"/>
      <c r="GVP623" s="273"/>
      <c r="GVQ623" s="273"/>
      <c r="GVR623" s="273"/>
      <c r="GVS623" s="273"/>
      <c r="GVT623" s="273"/>
      <c r="GVU623" s="273"/>
      <c r="GVV623" s="273"/>
      <c r="GVW623" s="273"/>
      <c r="GVX623" s="273"/>
      <c r="GVY623" s="273"/>
      <c r="GVZ623" s="273"/>
      <c r="GWA623" s="273"/>
      <c r="GWB623" s="273"/>
      <c r="GWC623" s="273"/>
      <c r="GWD623" s="273"/>
      <c r="GWE623" s="273"/>
      <c r="GWF623" s="273"/>
      <c r="GWG623" s="273"/>
      <c r="GWH623" s="273"/>
      <c r="GWI623" s="273"/>
      <c r="GWJ623" s="273"/>
      <c r="GWK623" s="273"/>
      <c r="GWL623" s="273"/>
      <c r="GWM623" s="273"/>
      <c r="GWN623" s="273"/>
      <c r="GWO623" s="273"/>
      <c r="GWP623" s="273"/>
      <c r="GWQ623" s="273"/>
      <c r="GWR623" s="273"/>
      <c r="GWS623" s="273"/>
      <c r="GWT623" s="273"/>
      <c r="GWU623" s="273"/>
      <c r="GWV623" s="273"/>
      <c r="GWW623" s="273"/>
      <c r="GWX623" s="273"/>
      <c r="GWY623" s="273"/>
      <c r="GWZ623" s="273"/>
      <c r="GXA623" s="273"/>
      <c r="GXB623" s="273"/>
      <c r="GXC623" s="273"/>
      <c r="GXD623" s="273"/>
      <c r="GXE623" s="273"/>
      <c r="GXF623" s="273"/>
      <c r="GXG623" s="273"/>
      <c r="GXH623" s="273"/>
      <c r="GXI623" s="273"/>
      <c r="GXJ623" s="273"/>
      <c r="GXK623" s="273"/>
      <c r="GXL623" s="273"/>
      <c r="GXM623" s="273"/>
      <c r="GXN623" s="273"/>
      <c r="GXO623" s="273"/>
      <c r="GXP623" s="273"/>
      <c r="GXQ623" s="273"/>
      <c r="GXR623" s="273"/>
      <c r="GXS623" s="273"/>
      <c r="GXT623" s="273"/>
      <c r="GXU623" s="273"/>
      <c r="GXV623" s="273"/>
      <c r="GXW623" s="273"/>
      <c r="GXX623" s="273"/>
      <c r="GXY623" s="273"/>
      <c r="GXZ623" s="273"/>
      <c r="GYA623" s="273"/>
      <c r="GYB623" s="273"/>
      <c r="GYC623" s="273"/>
      <c r="GYD623" s="273"/>
      <c r="GYE623" s="273"/>
      <c r="GYF623" s="273"/>
      <c r="GYG623" s="273"/>
      <c r="GYH623" s="273"/>
      <c r="GYI623" s="273"/>
      <c r="GYJ623" s="273"/>
      <c r="GYK623" s="273"/>
      <c r="GYL623" s="273"/>
      <c r="GYM623" s="273"/>
      <c r="GYN623" s="273"/>
      <c r="GYO623" s="273"/>
      <c r="GYP623" s="273"/>
      <c r="GYQ623" s="273"/>
      <c r="GYR623" s="273"/>
      <c r="GYS623" s="273"/>
      <c r="GYT623" s="273"/>
      <c r="GYU623" s="273"/>
      <c r="GYV623" s="273"/>
      <c r="GYW623" s="273"/>
      <c r="GYX623" s="273"/>
      <c r="GYY623" s="273"/>
      <c r="GYZ623" s="273"/>
      <c r="GZA623" s="273"/>
      <c r="GZB623" s="273"/>
      <c r="GZC623" s="273"/>
      <c r="GZD623" s="273"/>
      <c r="GZE623" s="273"/>
      <c r="GZF623" s="273"/>
      <c r="GZG623" s="273"/>
      <c r="GZH623" s="273"/>
      <c r="GZI623" s="273"/>
      <c r="GZJ623" s="273"/>
      <c r="GZK623" s="273"/>
      <c r="GZL623" s="273"/>
      <c r="GZM623" s="273"/>
      <c r="GZN623" s="273"/>
      <c r="GZO623" s="273"/>
      <c r="GZP623" s="273"/>
      <c r="GZQ623" s="273"/>
      <c r="GZR623" s="273"/>
      <c r="GZS623" s="273"/>
      <c r="GZT623" s="273"/>
      <c r="GZU623" s="273"/>
      <c r="GZV623" s="273"/>
      <c r="GZW623" s="273"/>
      <c r="GZX623" s="273"/>
      <c r="GZY623" s="273"/>
      <c r="GZZ623" s="273"/>
      <c r="HAA623" s="273"/>
      <c r="HAB623" s="273"/>
      <c r="HAC623" s="273"/>
      <c r="HAD623" s="273"/>
      <c r="HAE623" s="273"/>
      <c r="HAF623" s="273"/>
      <c r="HAG623" s="273"/>
      <c r="HAH623" s="273"/>
      <c r="HAI623" s="273"/>
      <c r="HAJ623" s="273"/>
      <c r="HAK623" s="273"/>
      <c r="HAL623" s="273"/>
      <c r="HAM623" s="273"/>
      <c r="HAN623" s="273"/>
      <c r="HAO623" s="273"/>
      <c r="HAP623" s="273"/>
      <c r="HAQ623" s="273"/>
      <c r="HAR623" s="273"/>
      <c r="HAS623" s="273"/>
      <c r="HAT623" s="273"/>
      <c r="HAU623" s="273"/>
      <c r="HAV623" s="273"/>
      <c r="HAW623" s="273"/>
      <c r="HAX623" s="273"/>
      <c r="HAY623" s="273"/>
      <c r="HAZ623" s="273"/>
      <c r="HBA623" s="273"/>
      <c r="HBB623" s="273"/>
      <c r="HBC623" s="273"/>
      <c r="HBD623" s="273"/>
      <c r="HBE623" s="273"/>
      <c r="HBF623" s="273"/>
      <c r="HBG623" s="273"/>
      <c r="HBH623" s="273"/>
      <c r="HBI623" s="273"/>
      <c r="HBJ623" s="273"/>
      <c r="HBK623" s="273"/>
      <c r="HBL623" s="273"/>
      <c r="HBM623" s="273"/>
      <c r="HBN623" s="273"/>
      <c r="HBO623" s="273"/>
      <c r="HBP623" s="273"/>
      <c r="HBQ623" s="273"/>
      <c r="HBR623" s="273"/>
      <c r="HBS623" s="273"/>
      <c r="HBT623" s="273"/>
      <c r="HBU623" s="273"/>
      <c r="HBV623" s="273"/>
      <c r="HBW623" s="273"/>
      <c r="HBX623" s="273"/>
      <c r="HBY623" s="273"/>
      <c r="HBZ623" s="273"/>
      <c r="HCA623" s="273"/>
      <c r="HCB623" s="273"/>
      <c r="HCC623" s="273"/>
      <c r="HCD623" s="273"/>
      <c r="HCE623" s="273"/>
      <c r="HCF623" s="273"/>
      <c r="HCG623" s="273"/>
      <c r="HCH623" s="273"/>
      <c r="HCI623" s="273"/>
      <c r="HCJ623" s="273"/>
      <c r="HCK623" s="273"/>
      <c r="HCL623" s="273"/>
      <c r="HCM623" s="273"/>
      <c r="HCN623" s="273"/>
      <c r="HCO623" s="273"/>
      <c r="HCP623" s="273"/>
      <c r="HCQ623" s="273"/>
      <c r="HCR623" s="273"/>
      <c r="HCS623" s="273"/>
      <c r="HCT623" s="273"/>
      <c r="HCU623" s="273"/>
      <c r="HCV623" s="273"/>
      <c r="HCW623" s="273"/>
      <c r="HCX623" s="273"/>
      <c r="HCY623" s="273"/>
      <c r="HCZ623" s="273"/>
      <c r="HDA623" s="273"/>
      <c r="HDB623" s="273"/>
      <c r="HDC623" s="273"/>
      <c r="HDD623" s="273"/>
      <c r="HDE623" s="273"/>
      <c r="HDF623" s="273"/>
      <c r="HDG623" s="273"/>
      <c r="HDH623" s="273"/>
      <c r="HDI623" s="273"/>
      <c r="HDJ623" s="273"/>
      <c r="HDK623" s="273"/>
      <c r="HDL623" s="273"/>
      <c r="HDM623" s="273"/>
      <c r="HDN623" s="273"/>
      <c r="HDO623" s="273"/>
      <c r="HDP623" s="273"/>
      <c r="HDQ623" s="273"/>
      <c r="HDR623" s="273"/>
      <c r="HDS623" s="273"/>
      <c r="HDT623" s="273"/>
      <c r="HDU623" s="273"/>
      <c r="HDV623" s="273"/>
      <c r="HDW623" s="273"/>
      <c r="HDX623" s="273"/>
      <c r="HDY623" s="273"/>
      <c r="HDZ623" s="273"/>
      <c r="HEA623" s="273"/>
      <c r="HEB623" s="273"/>
      <c r="HEC623" s="273"/>
      <c r="HED623" s="273"/>
      <c r="HEE623" s="273"/>
      <c r="HEF623" s="273"/>
      <c r="HEG623" s="273"/>
      <c r="HEH623" s="273"/>
      <c r="HEI623" s="273"/>
      <c r="HEJ623" s="273"/>
      <c r="HEK623" s="273"/>
      <c r="HEL623" s="273"/>
      <c r="HEM623" s="273"/>
      <c r="HEN623" s="273"/>
      <c r="HEO623" s="273"/>
      <c r="HEP623" s="273"/>
      <c r="HEQ623" s="273"/>
      <c r="HER623" s="273"/>
      <c r="HES623" s="273"/>
      <c r="HET623" s="273"/>
      <c r="HEU623" s="273"/>
      <c r="HEV623" s="273"/>
      <c r="HEW623" s="273"/>
      <c r="HEX623" s="273"/>
      <c r="HEY623" s="273"/>
      <c r="HEZ623" s="273"/>
      <c r="HFA623" s="273"/>
      <c r="HFB623" s="273"/>
      <c r="HFC623" s="273"/>
      <c r="HFD623" s="273"/>
      <c r="HFE623" s="273"/>
      <c r="HFF623" s="273"/>
      <c r="HFG623" s="273"/>
      <c r="HFH623" s="273"/>
      <c r="HFI623" s="273"/>
      <c r="HFJ623" s="273"/>
      <c r="HFK623" s="273"/>
      <c r="HFL623" s="273"/>
      <c r="HFM623" s="273"/>
      <c r="HFN623" s="273"/>
      <c r="HFO623" s="273"/>
      <c r="HFP623" s="273"/>
      <c r="HFQ623" s="273"/>
      <c r="HFR623" s="273"/>
      <c r="HFS623" s="273"/>
      <c r="HFT623" s="273"/>
      <c r="HFU623" s="273"/>
      <c r="HFV623" s="273"/>
      <c r="HFW623" s="273"/>
      <c r="HFX623" s="273"/>
      <c r="HFY623" s="273"/>
      <c r="HFZ623" s="273"/>
      <c r="HGA623" s="273"/>
      <c r="HGB623" s="273"/>
      <c r="HGC623" s="273"/>
      <c r="HGD623" s="273"/>
      <c r="HGE623" s="273"/>
      <c r="HGF623" s="273"/>
      <c r="HGG623" s="273"/>
      <c r="HGH623" s="273"/>
      <c r="HGI623" s="273"/>
      <c r="HGJ623" s="273"/>
      <c r="HGK623" s="273"/>
      <c r="HGL623" s="273"/>
      <c r="HGM623" s="273"/>
      <c r="HGN623" s="273"/>
      <c r="HGO623" s="273"/>
      <c r="HGP623" s="273"/>
      <c r="HGQ623" s="273"/>
      <c r="HGR623" s="273"/>
      <c r="HGS623" s="273"/>
      <c r="HGT623" s="273"/>
      <c r="HGU623" s="273"/>
      <c r="HGV623" s="273"/>
      <c r="HGW623" s="273"/>
      <c r="HGX623" s="273"/>
      <c r="HGY623" s="273"/>
      <c r="HGZ623" s="273"/>
      <c r="HHA623" s="273"/>
      <c r="HHB623" s="273"/>
      <c r="HHC623" s="273"/>
      <c r="HHD623" s="273"/>
      <c r="HHE623" s="273"/>
      <c r="HHF623" s="273"/>
      <c r="HHG623" s="273"/>
      <c r="HHH623" s="273"/>
      <c r="HHI623" s="273"/>
      <c r="HHJ623" s="273"/>
      <c r="HHK623" s="273"/>
      <c r="HHL623" s="273"/>
      <c r="HHM623" s="273"/>
      <c r="HHN623" s="273"/>
      <c r="HHO623" s="273"/>
      <c r="HHP623" s="273"/>
      <c r="HHQ623" s="273"/>
      <c r="HHR623" s="273"/>
      <c r="HHS623" s="273"/>
      <c r="HHT623" s="273"/>
      <c r="HHU623" s="273"/>
      <c r="HHV623" s="273"/>
      <c r="HHW623" s="273"/>
      <c r="HHX623" s="273"/>
      <c r="HHY623" s="273"/>
      <c r="HHZ623" s="273"/>
      <c r="HIA623" s="273"/>
      <c r="HIB623" s="273"/>
      <c r="HIC623" s="273"/>
      <c r="HID623" s="273"/>
      <c r="HIE623" s="273"/>
      <c r="HIF623" s="273"/>
      <c r="HIG623" s="273"/>
      <c r="HIH623" s="273"/>
      <c r="HII623" s="273"/>
      <c r="HIJ623" s="273"/>
      <c r="HIK623" s="273"/>
      <c r="HIL623" s="273"/>
      <c r="HIM623" s="273"/>
      <c r="HIN623" s="273"/>
      <c r="HIO623" s="273"/>
      <c r="HIP623" s="273"/>
      <c r="HIQ623" s="273"/>
      <c r="HIR623" s="273"/>
      <c r="HIS623" s="273"/>
      <c r="HIT623" s="273"/>
      <c r="HIU623" s="273"/>
      <c r="HIV623" s="273"/>
      <c r="HIW623" s="273"/>
      <c r="HIX623" s="273"/>
      <c r="HIY623" s="273"/>
      <c r="HIZ623" s="273"/>
      <c r="HJA623" s="273"/>
      <c r="HJB623" s="273"/>
      <c r="HJC623" s="273"/>
      <c r="HJD623" s="273"/>
      <c r="HJE623" s="273"/>
      <c r="HJF623" s="273"/>
      <c r="HJG623" s="273"/>
      <c r="HJH623" s="273"/>
      <c r="HJI623" s="273"/>
      <c r="HJJ623" s="273"/>
      <c r="HJK623" s="273"/>
      <c r="HJL623" s="273"/>
      <c r="HJM623" s="273"/>
      <c r="HJN623" s="273"/>
      <c r="HJO623" s="273"/>
      <c r="HJP623" s="273"/>
      <c r="HJQ623" s="273"/>
      <c r="HJR623" s="273"/>
      <c r="HJS623" s="273"/>
      <c r="HJT623" s="273"/>
      <c r="HJU623" s="273"/>
      <c r="HJV623" s="273"/>
      <c r="HJW623" s="273"/>
      <c r="HJX623" s="273"/>
      <c r="HJY623" s="273"/>
      <c r="HJZ623" s="273"/>
      <c r="HKA623" s="273"/>
      <c r="HKB623" s="273"/>
      <c r="HKC623" s="273"/>
      <c r="HKD623" s="273"/>
      <c r="HKE623" s="273"/>
      <c r="HKF623" s="273"/>
      <c r="HKG623" s="273"/>
      <c r="HKH623" s="273"/>
      <c r="HKI623" s="273"/>
      <c r="HKJ623" s="273"/>
      <c r="HKK623" s="273"/>
      <c r="HKL623" s="273"/>
      <c r="HKM623" s="273"/>
      <c r="HKN623" s="273"/>
      <c r="HKO623" s="273"/>
      <c r="HKP623" s="273"/>
      <c r="HKQ623" s="273"/>
      <c r="HKR623" s="273"/>
      <c r="HKS623" s="273"/>
      <c r="HKT623" s="273"/>
      <c r="HKU623" s="273"/>
      <c r="HKV623" s="273"/>
      <c r="HKW623" s="273"/>
      <c r="HKX623" s="273"/>
      <c r="HKY623" s="273"/>
      <c r="HKZ623" s="273"/>
      <c r="HLA623" s="273"/>
      <c r="HLB623" s="273"/>
      <c r="HLC623" s="273"/>
      <c r="HLD623" s="273"/>
      <c r="HLE623" s="273"/>
      <c r="HLF623" s="273"/>
      <c r="HLG623" s="273"/>
      <c r="HLH623" s="273"/>
      <c r="HLI623" s="273"/>
      <c r="HLJ623" s="273"/>
      <c r="HLK623" s="273"/>
      <c r="HLL623" s="273"/>
      <c r="HLM623" s="273"/>
      <c r="HLN623" s="273"/>
      <c r="HLO623" s="273"/>
      <c r="HLP623" s="273"/>
      <c r="HLQ623" s="273"/>
      <c r="HLR623" s="273"/>
      <c r="HLS623" s="273"/>
      <c r="HLT623" s="273"/>
      <c r="HLU623" s="273"/>
      <c r="HLV623" s="273"/>
      <c r="HLW623" s="273"/>
      <c r="HLX623" s="273"/>
      <c r="HLY623" s="273"/>
      <c r="HLZ623" s="273"/>
      <c r="HMA623" s="273"/>
      <c r="HMB623" s="273"/>
      <c r="HMC623" s="273"/>
      <c r="HMD623" s="273"/>
      <c r="HME623" s="273"/>
      <c r="HMF623" s="273"/>
      <c r="HMG623" s="273"/>
      <c r="HMH623" s="273"/>
      <c r="HMI623" s="273"/>
      <c r="HMJ623" s="273"/>
      <c r="HMK623" s="273"/>
      <c r="HML623" s="273"/>
      <c r="HMM623" s="273"/>
      <c r="HMN623" s="273"/>
      <c r="HMO623" s="273"/>
      <c r="HMP623" s="273"/>
      <c r="HMQ623" s="273"/>
      <c r="HMR623" s="273"/>
      <c r="HMS623" s="273"/>
      <c r="HMT623" s="273"/>
      <c r="HMU623" s="273"/>
      <c r="HMV623" s="273"/>
      <c r="HMW623" s="273"/>
      <c r="HMX623" s="273"/>
      <c r="HMY623" s="273"/>
      <c r="HMZ623" s="273"/>
      <c r="HNA623" s="273"/>
      <c r="HNB623" s="273"/>
      <c r="HNC623" s="273"/>
      <c r="HND623" s="273"/>
      <c r="HNE623" s="273"/>
      <c r="HNF623" s="273"/>
      <c r="HNG623" s="273"/>
      <c r="HNH623" s="273"/>
      <c r="HNI623" s="273"/>
      <c r="HNJ623" s="273"/>
      <c r="HNK623" s="273"/>
      <c r="HNL623" s="273"/>
      <c r="HNM623" s="273"/>
      <c r="HNN623" s="273"/>
      <c r="HNO623" s="273"/>
      <c r="HNP623" s="273"/>
      <c r="HNQ623" s="273"/>
      <c r="HNR623" s="273"/>
      <c r="HNS623" s="273"/>
      <c r="HNT623" s="273"/>
      <c r="HNU623" s="273"/>
      <c r="HNV623" s="273"/>
      <c r="HNW623" s="273"/>
      <c r="HNX623" s="273"/>
      <c r="HNY623" s="273"/>
      <c r="HNZ623" s="273"/>
      <c r="HOA623" s="273"/>
      <c r="HOB623" s="273"/>
      <c r="HOC623" s="273"/>
      <c r="HOD623" s="273"/>
      <c r="HOE623" s="273"/>
      <c r="HOF623" s="273"/>
      <c r="HOG623" s="273"/>
      <c r="HOH623" s="273"/>
      <c r="HOI623" s="273"/>
      <c r="HOJ623" s="273"/>
      <c r="HOK623" s="273"/>
      <c r="HOL623" s="273"/>
      <c r="HOM623" s="273"/>
      <c r="HON623" s="273"/>
      <c r="HOO623" s="273"/>
      <c r="HOP623" s="273"/>
      <c r="HOQ623" s="273"/>
      <c r="HOR623" s="273"/>
      <c r="HOS623" s="273"/>
      <c r="HOT623" s="273"/>
      <c r="HOU623" s="273"/>
      <c r="HOV623" s="273"/>
      <c r="HOW623" s="273"/>
      <c r="HOX623" s="273"/>
      <c r="HOY623" s="273"/>
      <c r="HOZ623" s="273"/>
      <c r="HPA623" s="273"/>
      <c r="HPB623" s="273"/>
      <c r="HPC623" s="273"/>
      <c r="HPD623" s="273"/>
      <c r="HPE623" s="273"/>
      <c r="HPF623" s="273"/>
      <c r="HPG623" s="273"/>
      <c r="HPH623" s="273"/>
      <c r="HPI623" s="273"/>
      <c r="HPJ623" s="273"/>
      <c r="HPK623" s="273"/>
      <c r="HPL623" s="273"/>
      <c r="HPM623" s="273"/>
      <c r="HPN623" s="273"/>
      <c r="HPO623" s="273"/>
      <c r="HPP623" s="273"/>
      <c r="HPQ623" s="273"/>
      <c r="HPR623" s="273"/>
      <c r="HPS623" s="273"/>
      <c r="HPT623" s="273"/>
      <c r="HPU623" s="273"/>
      <c r="HPV623" s="273"/>
      <c r="HPW623" s="273"/>
      <c r="HPX623" s="273"/>
      <c r="HPY623" s="273"/>
      <c r="HPZ623" s="273"/>
      <c r="HQA623" s="273"/>
      <c r="HQB623" s="273"/>
      <c r="HQC623" s="273"/>
      <c r="HQD623" s="273"/>
      <c r="HQE623" s="273"/>
      <c r="HQF623" s="273"/>
      <c r="HQG623" s="273"/>
      <c r="HQH623" s="273"/>
      <c r="HQI623" s="273"/>
      <c r="HQJ623" s="273"/>
      <c r="HQK623" s="273"/>
      <c r="HQL623" s="273"/>
      <c r="HQM623" s="273"/>
      <c r="HQN623" s="273"/>
      <c r="HQO623" s="273"/>
      <c r="HQP623" s="273"/>
      <c r="HQQ623" s="273"/>
      <c r="HQR623" s="273"/>
      <c r="HQS623" s="273"/>
      <c r="HQT623" s="273"/>
      <c r="HQU623" s="273"/>
      <c r="HQV623" s="273"/>
      <c r="HQW623" s="273"/>
      <c r="HQX623" s="273"/>
      <c r="HQY623" s="273"/>
      <c r="HQZ623" s="273"/>
      <c r="HRA623" s="273"/>
      <c r="HRB623" s="273"/>
      <c r="HRC623" s="273"/>
      <c r="HRD623" s="273"/>
      <c r="HRE623" s="273"/>
      <c r="HRF623" s="273"/>
      <c r="HRG623" s="273"/>
      <c r="HRH623" s="273"/>
      <c r="HRI623" s="273"/>
      <c r="HRJ623" s="273"/>
      <c r="HRK623" s="273"/>
      <c r="HRL623" s="273"/>
      <c r="HRM623" s="273"/>
      <c r="HRN623" s="273"/>
      <c r="HRO623" s="273"/>
      <c r="HRP623" s="273"/>
      <c r="HRQ623" s="273"/>
      <c r="HRR623" s="273"/>
      <c r="HRS623" s="273"/>
      <c r="HRT623" s="273"/>
      <c r="HRU623" s="273"/>
      <c r="HRV623" s="273"/>
      <c r="HRW623" s="273"/>
      <c r="HRX623" s="273"/>
      <c r="HRY623" s="273"/>
      <c r="HRZ623" s="273"/>
      <c r="HSA623" s="273"/>
      <c r="HSB623" s="273"/>
      <c r="HSC623" s="273"/>
      <c r="HSD623" s="273"/>
      <c r="HSE623" s="273"/>
      <c r="HSF623" s="273"/>
      <c r="HSG623" s="273"/>
      <c r="HSH623" s="273"/>
      <c r="HSI623" s="273"/>
      <c r="HSJ623" s="273"/>
      <c r="HSK623" s="273"/>
      <c r="HSL623" s="273"/>
      <c r="HSM623" s="273"/>
      <c r="HSN623" s="273"/>
      <c r="HSO623" s="273"/>
      <c r="HSP623" s="273"/>
      <c r="HSQ623" s="273"/>
      <c r="HSR623" s="273"/>
      <c r="HSS623" s="273"/>
      <c r="HST623" s="273"/>
      <c r="HSU623" s="273"/>
      <c r="HSV623" s="273"/>
      <c r="HSW623" s="273"/>
      <c r="HSX623" s="273"/>
      <c r="HSY623" s="273"/>
      <c r="HSZ623" s="273"/>
      <c r="HTA623" s="273"/>
      <c r="HTB623" s="273"/>
      <c r="HTC623" s="273"/>
      <c r="HTD623" s="273"/>
      <c r="HTE623" s="273"/>
      <c r="HTF623" s="273"/>
      <c r="HTG623" s="273"/>
      <c r="HTH623" s="273"/>
      <c r="HTI623" s="273"/>
      <c r="HTJ623" s="273"/>
      <c r="HTK623" s="273"/>
      <c r="HTL623" s="273"/>
      <c r="HTM623" s="273"/>
      <c r="HTN623" s="273"/>
      <c r="HTO623" s="273"/>
      <c r="HTP623" s="273"/>
      <c r="HTQ623" s="273"/>
      <c r="HTR623" s="273"/>
      <c r="HTS623" s="273"/>
      <c r="HTT623" s="273"/>
      <c r="HTU623" s="273"/>
      <c r="HTV623" s="273"/>
      <c r="HTW623" s="273"/>
      <c r="HTX623" s="273"/>
      <c r="HTY623" s="273"/>
      <c r="HTZ623" s="273"/>
      <c r="HUA623" s="273"/>
      <c r="HUB623" s="273"/>
      <c r="HUC623" s="273"/>
      <c r="HUD623" s="273"/>
      <c r="HUE623" s="273"/>
      <c r="HUF623" s="273"/>
      <c r="HUG623" s="273"/>
      <c r="HUH623" s="273"/>
      <c r="HUI623" s="273"/>
      <c r="HUJ623" s="273"/>
      <c r="HUK623" s="273"/>
      <c r="HUL623" s="273"/>
      <c r="HUM623" s="273"/>
      <c r="HUN623" s="273"/>
      <c r="HUO623" s="273"/>
      <c r="HUP623" s="273"/>
      <c r="HUQ623" s="273"/>
      <c r="HUR623" s="273"/>
      <c r="HUS623" s="273"/>
      <c r="HUT623" s="273"/>
      <c r="HUU623" s="273"/>
      <c r="HUV623" s="273"/>
      <c r="HUW623" s="273"/>
      <c r="HUX623" s="273"/>
      <c r="HUY623" s="273"/>
      <c r="HUZ623" s="273"/>
      <c r="HVA623" s="273"/>
      <c r="HVB623" s="273"/>
      <c r="HVC623" s="273"/>
      <c r="HVD623" s="273"/>
      <c r="HVE623" s="273"/>
      <c r="HVF623" s="273"/>
      <c r="HVG623" s="273"/>
      <c r="HVH623" s="273"/>
      <c r="HVI623" s="273"/>
      <c r="HVJ623" s="273"/>
      <c r="HVK623" s="273"/>
      <c r="HVL623" s="273"/>
      <c r="HVM623" s="273"/>
      <c r="HVN623" s="273"/>
      <c r="HVO623" s="273"/>
      <c r="HVP623" s="273"/>
      <c r="HVQ623" s="273"/>
      <c r="HVR623" s="273"/>
      <c r="HVS623" s="273"/>
      <c r="HVT623" s="273"/>
      <c r="HVU623" s="273"/>
      <c r="HVV623" s="273"/>
      <c r="HVW623" s="273"/>
      <c r="HVX623" s="273"/>
      <c r="HVY623" s="273"/>
      <c r="HVZ623" s="273"/>
      <c r="HWA623" s="273"/>
      <c r="HWB623" s="273"/>
      <c r="HWC623" s="273"/>
      <c r="HWD623" s="273"/>
      <c r="HWE623" s="273"/>
      <c r="HWF623" s="273"/>
      <c r="HWG623" s="273"/>
      <c r="HWH623" s="273"/>
      <c r="HWI623" s="273"/>
      <c r="HWJ623" s="273"/>
      <c r="HWK623" s="273"/>
      <c r="HWL623" s="273"/>
      <c r="HWM623" s="273"/>
      <c r="HWN623" s="273"/>
      <c r="HWO623" s="273"/>
      <c r="HWP623" s="273"/>
      <c r="HWQ623" s="273"/>
      <c r="HWR623" s="273"/>
      <c r="HWS623" s="273"/>
      <c r="HWT623" s="273"/>
      <c r="HWU623" s="273"/>
      <c r="HWV623" s="273"/>
      <c r="HWW623" s="273"/>
      <c r="HWX623" s="273"/>
      <c r="HWY623" s="273"/>
      <c r="HWZ623" s="273"/>
      <c r="HXA623" s="273"/>
      <c r="HXB623" s="273"/>
      <c r="HXC623" s="273"/>
      <c r="HXD623" s="273"/>
      <c r="HXE623" s="273"/>
      <c r="HXF623" s="273"/>
      <c r="HXG623" s="273"/>
      <c r="HXH623" s="273"/>
      <c r="HXI623" s="273"/>
      <c r="HXJ623" s="273"/>
      <c r="HXK623" s="273"/>
      <c r="HXL623" s="273"/>
      <c r="HXM623" s="273"/>
      <c r="HXN623" s="273"/>
      <c r="HXO623" s="273"/>
      <c r="HXP623" s="273"/>
      <c r="HXQ623" s="273"/>
      <c r="HXR623" s="273"/>
      <c r="HXS623" s="273"/>
      <c r="HXT623" s="273"/>
      <c r="HXU623" s="273"/>
      <c r="HXV623" s="273"/>
      <c r="HXW623" s="273"/>
      <c r="HXX623" s="273"/>
      <c r="HXY623" s="273"/>
      <c r="HXZ623" s="273"/>
      <c r="HYA623" s="273"/>
      <c r="HYB623" s="273"/>
      <c r="HYC623" s="273"/>
      <c r="HYD623" s="273"/>
      <c r="HYE623" s="273"/>
      <c r="HYF623" s="273"/>
      <c r="HYG623" s="273"/>
      <c r="HYH623" s="273"/>
      <c r="HYI623" s="273"/>
      <c r="HYJ623" s="273"/>
      <c r="HYK623" s="273"/>
      <c r="HYL623" s="273"/>
      <c r="HYM623" s="273"/>
      <c r="HYN623" s="273"/>
      <c r="HYO623" s="273"/>
      <c r="HYP623" s="273"/>
      <c r="HYQ623" s="273"/>
      <c r="HYR623" s="273"/>
      <c r="HYS623" s="273"/>
      <c r="HYT623" s="273"/>
      <c r="HYU623" s="273"/>
      <c r="HYV623" s="273"/>
      <c r="HYW623" s="273"/>
      <c r="HYX623" s="273"/>
      <c r="HYY623" s="273"/>
      <c r="HYZ623" s="273"/>
      <c r="HZA623" s="273"/>
      <c r="HZB623" s="273"/>
      <c r="HZC623" s="273"/>
      <c r="HZD623" s="273"/>
      <c r="HZE623" s="273"/>
      <c r="HZF623" s="273"/>
      <c r="HZG623" s="273"/>
      <c r="HZH623" s="273"/>
      <c r="HZI623" s="273"/>
      <c r="HZJ623" s="273"/>
      <c r="HZK623" s="273"/>
      <c r="HZL623" s="273"/>
      <c r="HZM623" s="273"/>
      <c r="HZN623" s="273"/>
      <c r="HZO623" s="273"/>
      <c r="HZP623" s="273"/>
      <c r="HZQ623" s="273"/>
      <c r="HZR623" s="273"/>
      <c r="HZS623" s="273"/>
      <c r="HZT623" s="273"/>
      <c r="HZU623" s="273"/>
      <c r="HZV623" s="273"/>
      <c r="HZW623" s="273"/>
      <c r="HZX623" s="273"/>
      <c r="HZY623" s="273"/>
      <c r="HZZ623" s="273"/>
      <c r="IAA623" s="273"/>
      <c r="IAB623" s="273"/>
      <c r="IAC623" s="273"/>
      <c r="IAD623" s="273"/>
      <c r="IAE623" s="273"/>
      <c r="IAF623" s="273"/>
      <c r="IAG623" s="273"/>
      <c r="IAH623" s="273"/>
      <c r="IAI623" s="273"/>
      <c r="IAJ623" s="273"/>
      <c r="IAK623" s="273"/>
      <c r="IAL623" s="273"/>
      <c r="IAM623" s="273"/>
      <c r="IAN623" s="273"/>
      <c r="IAO623" s="273"/>
      <c r="IAP623" s="273"/>
      <c r="IAQ623" s="273"/>
      <c r="IAR623" s="273"/>
      <c r="IAS623" s="273"/>
      <c r="IAT623" s="273"/>
      <c r="IAU623" s="273"/>
      <c r="IAV623" s="273"/>
      <c r="IAW623" s="273"/>
      <c r="IAX623" s="273"/>
      <c r="IAY623" s="273"/>
      <c r="IAZ623" s="273"/>
      <c r="IBA623" s="273"/>
      <c r="IBB623" s="273"/>
      <c r="IBC623" s="273"/>
      <c r="IBD623" s="273"/>
      <c r="IBE623" s="273"/>
      <c r="IBF623" s="273"/>
      <c r="IBG623" s="273"/>
      <c r="IBH623" s="273"/>
      <c r="IBI623" s="273"/>
      <c r="IBJ623" s="273"/>
      <c r="IBK623" s="273"/>
      <c r="IBL623" s="273"/>
      <c r="IBM623" s="273"/>
      <c r="IBN623" s="273"/>
      <c r="IBO623" s="273"/>
      <c r="IBP623" s="273"/>
      <c r="IBQ623" s="273"/>
      <c r="IBR623" s="273"/>
      <c r="IBS623" s="273"/>
      <c r="IBT623" s="273"/>
      <c r="IBU623" s="273"/>
      <c r="IBV623" s="273"/>
      <c r="IBW623" s="273"/>
      <c r="IBX623" s="273"/>
      <c r="IBY623" s="273"/>
      <c r="IBZ623" s="273"/>
      <c r="ICA623" s="273"/>
      <c r="ICB623" s="273"/>
      <c r="ICC623" s="273"/>
      <c r="ICD623" s="273"/>
      <c r="ICE623" s="273"/>
      <c r="ICF623" s="273"/>
      <c r="ICG623" s="273"/>
      <c r="ICH623" s="273"/>
      <c r="ICI623" s="273"/>
      <c r="ICJ623" s="273"/>
      <c r="ICK623" s="273"/>
      <c r="ICL623" s="273"/>
      <c r="ICM623" s="273"/>
      <c r="ICN623" s="273"/>
      <c r="ICO623" s="273"/>
      <c r="ICP623" s="273"/>
      <c r="ICQ623" s="273"/>
      <c r="ICR623" s="273"/>
      <c r="ICS623" s="273"/>
      <c r="ICT623" s="273"/>
      <c r="ICU623" s="273"/>
      <c r="ICV623" s="273"/>
      <c r="ICW623" s="273"/>
      <c r="ICX623" s="273"/>
      <c r="ICY623" s="273"/>
      <c r="ICZ623" s="273"/>
      <c r="IDA623" s="273"/>
      <c r="IDB623" s="273"/>
      <c r="IDC623" s="273"/>
      <c r="IDD623" s="273"/>
      <c r="IDE623" s="273"/>
      <c r="IDF623" s="273"/>
      <c r="IDG623" s="273"/>
      <c r="IDH623" s="273"/>
      <c r="IDI623" s="273"/>
      <c r="IDJ623" s="273"/>
      <c r="IDK623" s="273"/>
      <c r="IDL623" s="273"/>
      <c r="IDM623" s="273"/>
      <c r="IDN623" s="273"/>
      <c r="IDO623" s="273"/>
      <c r="IDP623" s="273"/>
      <c r="IDQ623" s="273"/>
      <c r="IDR623" s="273"/>
      <c r="IDS623" s="273"/>
      <c r="IDT623" s="273"/>
      <c r="IDU623" s="273"/>
      <c r="IDV623" s="273"/>
      <c r="IDW623" s="273"/>
      <c r="IDX623" s="273"/>
      <c r="IDY623" s="273"/>
      <c r="IDZ623" s="273"/>
      <c r="IEA623" s="273"/>
      <c r="IEB623" s="273"/>
      <c r="IEC623" s="273"/>
      <c r="IED623" s="273"/>
      <c r="IEE623" s="273"/>
      <c r="IEF623" s="273"/>
      <c r="IEG623" s="273"/>
      <c r="IEH623" s="273"/>
      <c r="IEI623" s="273"/>
      <c r="IEJ623" s="273"/>
      <c r="IEK623" s="273"/>
      <c r="IEL623" s="273"/>
      <c r="IEM623" s="273"/>
      <c r="IEN623" s="273"/>
      <c r="IEO623" s="273"/>
      <c r="IEP623" s="273"/>
      <c r="IEQ623" s="273"/>
      <c r="IER623" s="273"/>
      <c r="IES623" s="273"/>
      <c r="IET623" s="273"/>
      <c r="IEU623" s="273"/>
      <c r="IEV623" s="273"/>
      <c r="IEW623" s="273"/>
      <c r="IEX623" s="273"/>
      <c r="IEY623" s="273"/>
      <c r="IEZ623" s="273"/>
      <c r="IFA623" s="273"/>
      <c r="IFB623" s="273"/>
      <c r="IFC623" s="273"/>
      <c r="IFD623" s="273"/>
      <c r="IFE623" s="273"/>
      <c r="IFF623" s="273"/>
      <c r="IFG623" s="273"/>
      <c r="IFH623" s="273"/>
      <c r="IFI623" s="273"/>
      <c r="IFJ623" s="273"/>
      <c r="IFK623" s="273"/>
      <c r="IFL623" s="273"/>
      <c r="IFM623" s="273"/>
      <c r="IFN623" s="273"/>
      <c r="IFO623" s="273"/>
      <c r="IFP623" s="273"/>
      <c r="IFQ623" s="273"/>
      <c r="IFR623" s="273"/>
      <c r="IFS623" s="273"/>
      <c r="IFT623" s="273"/>
      <c r="IFU623" s="273"/>
      <c r="IFV623" s="273"/>
      <c r="IFW623" s="273"/>
      <c r="IFX623" s="273"/>
      <c r="IFY623" s="273"/>
      <c r="IFZ623" s="273"/>
      <c r="IGA623" s="273"/>
      <c r="IGB623" s="273"/>
      <c r="IGC623" s="273"/>
      <c r="IGD623" s="273"/>
      <c r="IGE623" s="273"/>
      <c r="IGF623" s="273"/>
      <c r="IGG623" s="273"/>
      <c r="IGH623" s="273"/>
      <c r="IGI623" s="273"/>
      <c r="IGJ623" s="273"/>
      <c r="IGK623" s="273"/>
      <c r="IGL623" s="273"/>
      <c r="IGM623" s="273"/>
      <c r="IGN623" s="273"/>
      <c r="IGO623" s="273"/>
      <c r="IGP623" s="273"/>
      <c r="IGQ623" s="273"/>
      <c r="IGR623" s="273"/>
      <c r="IGS623" s="273"/>
      <c r="IGT623" s="273"/>
      <c r="IGU623" s="273"/>
      <c r="IGV623" s="273"/>
      <c r="IGW623" s="273"/>
      <c r="IGX623" s="273"/>
      <c r="IGY623" s="273"/>
      <c r="IGZ623" s="273"/>
      <c r="IHA623" s="273"/>
      <c r="IHB623" s="273"/>
      <c r="IHC623" s="273"/>
      <c r="IHD623" s="273"/>
      <c r="IHE623" s="273"/>
      <c r="IHF623" s="273"/>
      <c r="IHG623" s="273"/>
      <c r="IHH623" s="273"/>
      <c r="IHI623" s="273"/>
      <c r="IHJ623" s="273"/>
      <c r="IHK623" s="273"/>
      <c r="IHL623" s="273"/>
      <c r="IHM623" s="273"/>
      <c r="IHN623" s="273"/>
      <c r="IHO623" s="273"/>
      <c r="IHP623" s="273"/>
      <c r="IHQ623" s="273"/>
      <c r="IHR623" s="273"/>
      <c r="IHS623" s="273"/>
      <c r="IHT623" s="273"/>
      <c r="IHU623" s="273"/>
      <c r="IHV623" s="273"/>
      <c r="IHW623" s="273"/>
      <c r="IHX623" s="273"/>
      <c r="IHY623" s="273"/>
      <c r="IHZ623" s="273"/>
      <c r="IIA623" s="273"/>
      <c r="IIB623" s="273"/>
      <c r="IIC623" s="273"/>
      <c r="IID623" s="273"/>
      <c r="IIE623" s="273"/>
      <c r="IIF623" s="273"/>
      <c r="IIG623" s="273"/>
      <c r="IIH623" s="273"/>
      <c r="III623" s="273"/>
      <c r="IIJ623" s="273"/>
      <c r="IIK623" s="273"/>
      <c r="IIL623" s="273"/>
      <c r="IIM623" s="273"/>
      <c r="IIN623" s="273"/>
      <c r="IIO623" s="273"/>
      <c r="IIP623" s="273"/>
      <c r="IIQ623" s="273"/>
      <c r="IIR623" s="273"/>
      <c r="IIS623" s="273"/>
      <c r="IIT623" s="273"/>
      <c r="IIU623" s="273"/>
      <c r="IIV623" s="273"/>
      <c r="IIW623" s="273"/>
      <c r="IIX623" s="273"/>
      <c r="IIY623" s="273"/>
      <c r="IIZ623" s="273"/>
      <c r="IJA623" s="273"/>
      <c r="IJB623" s="273"/>
      <c r="IJC623" s="273"/>
      <c r="IJD623" s="273"/>
      <c r="IJE623" s="273"/>
      <c r="IJF623" s="273"/>
      <c r="IJG623" s="273"/>
      <c r="IJH623" s="273"/>
      <c r="IJI623" s="273"/>
      <c r="IJJ623" s="273"/>
      <c r="IJK623" s="273"/>
      <c r="IJL623" s="273"/>
      <c r="IJM623" s="273"/>
      <c r="IJN623" s="273"/>
      <c r="IJO623" s="273"/>
      <c r="IJP623" s="273"/>
      <c r="IJQ623" s="273"/>
      <c r="IJR623" s="273"/>
      <c r="IJS623" s="273"/>
      <c r="IJT623" s="273"/>
      <c r="IJU623" s="273"/>
      <c r="IJV623" s="273"/>
      <c r="IJW623" s="273"/>
      <c r="IJX623" s="273"/>
      <c r="IJY623" s="273"/>
      <c r="IJZ623" s="273"/>
      <c r="IKA623" s="273"/>
      <c r="IKB623" s="273"/>
      <c r="IKC623" s="273"/>
      <c r="IKD623" s="273"/>
      <c r="IKE623" s="273"/>
      <c r="IKF623" s="273"/>
      <c r="IKG623" s="273"/>
      <c r="IKH623" s="273"/>
      <c r="IKI623" s="273"/>
      <c r="IKJ623" s="273"/>
      <c r="IKK623" s="273"/>
      <c r="IKL623" s="273"/>
      <c r="IKM623" s="273"/>
      <c r="IKN623" s="273"/>
      <c r="IKO623" s="273"/>
      <c r="IKP623" s="273"/>
      <c r="IKQ623" s="273"/>
      <c r="IKR623" s="273"/>
      <c r="IKS623" s="273"/>
      <c r="IKT623" s="273"/>
      <c r="IKU623" s="273"/>
      <c r="IKV623" s="273"/>
      <c r="IKW623" s="273"/>
      <c r="IKX623" s="273"/>
      <c r="IKY623" s="273"/>
      <c r="IKZ623" s="273"/>
      <c r="ILA623" s="273"/>
      <c r="ILB623" s="273"/>
      <c r="ILC623" s="273"/>
      <c r="ILD623" s="273"/>
      <c r="ILE623" s="273"/>
      <c r="ILF623" s="273"/>
      <c r="ILG623" s="273"/>
      <c r="ILH623" s="273"/>
      <c r="ILI623" s="273"/>
      <c r="ILJ623" s="273"/>
      <c r="ILK623" s="273"/>
      <c r="ILL623" s="273"/>
      <c r="ILM623" s="273"/>
      <c r="ILN623" s="273"/>
      <c r="ILO623" s="273"/>
      <c r="ILP623" s="273"/>
      <c r="ILQ623" s="273"/>
      <c r="ILR623" s="273"/>
      <c r="ILS623" s="273"/>
      <c r="ILT623" s="273"/>
      <c r="ILU623" s="273"/>
      <c r="ILV623" s="273"/>
      <c r="ILW623" s="273"/>
      <c r="ILX623" s="273"/>
      <c r="ILY623" s="273"/>
      <c r="ILZ623" s="273"/>
      <c r="IMA623" s="273"/>
      <c r="IMB623" s="273"/>
      <c r="IMC623" s="273"/>
      <c r="IMD623" s="273"/>
      <c r="IME623" s="273"/>
      <c r="IMF623" s="273"/>
      <c r="IMG623" s="273"/>
      <c r="IMH623" s="273"/>
      <c r="IMI623" s="273"/>
      <c r="IMJ623" s="273"/>
      <c r="IMK623" s="273"/>
      <c r="IML623" s="273"/>
      <c r="IMM623" s="273"/>
      <c r="IMN623" s="273"/>
      <c r="IMO623" s="273"/>
      <c r="IMP623" s="273"/>
      <c r="IMQ623" s="273"/>
      <c r="IMR623" s="273"/>
      <c r="IMS623" s="273"/>
      <c r="IMT623" s="273"/>
      <c r="IMU623" s="273"/>
      <c r="IMV623" s="273"/>
      <c r="IMW623" s="273"/>
      <c r="IMX623" s="273"/>
      <c r="IMY623" s="273"/>
      <c r="IMZ623" s="273"/>
      <c r="INA623" s="273"/>
      <c r="INB623" s="273"/>
      <c r="INC623" s="273"/>
      <c r="IND623" s="273"/>
      <c r="INE623" s="273"/>
      <c r="INF623" s="273"/>
      <c r="ING623" s="273"/>
      <c r="INH623" s="273"/>
      <c r="INI623" s="273"/>
      <c r="INJ623" s="273"/>
      <c r="INK623" s="273"/>
      <c r="INL623" s="273"/>
      <c r="INM623" s="273"/>
      <c r="INN623" s="273"/>
      <c r="INO623" s="273"/>
      <c r="INP623" s="273"/>
      <c r="INQ623" s="273"/>
      <c r="INR623" s="273"/>
      <c r="INS623" s="273"/>
      <c r="INT623" s="273"/>
      <c r="INU623" s="273"/>
      <c r="INV623" s="273"/>
      <c r="INW623" s="273"/>
      <c r="INX623" s="273"/>
      <c r="INY623" s="273"/>
      <c r="INZ623" s="273"/>
      <c r="IOA623" s="273"/>
      <c r="IOB623" s="273"/>
      <c r="IOC623" s="273"/>
      <c r="IOD623" s="273"/>
      <c r="IOE623" s="273"/>
      <c r="IOF623" s="273"/>
      <c r="IOG623" s="273"/>
      <c r="IOH623" s="273"/>
      <c r="IOI623" s="273"/>
      <c r="IOJ623" s="273"/>
      <c r="IOK623" s="273"/>
      <c r="IOL623" s="273"/>
      <c r="IOM623" s="273"/>
      <c r="ION623" s="273"/>
      <c r="IOO623" s="273"/>
      <c r="IOP623" s="273"/>
      <c r="IOQ623" s="273"/>
      <c r="IOR623" s="273"/>
      <c r="IOS623" s="273"/>
      <c r="IOT623" s="273"/>
      <c r="IOU623" s="273"/>
      <c r="IOV623" s="273"/>
      <c r="IOW623" s="273"/>
      <c r="IOX623" s="273"/>
      <c r="IOY623" s="273"/>
      <c r="IOZ623" s="273"/>
      <c r="IPA623" s="273"/>
      <c r="IPB623" s="273"/>
      <c r="IPC623" s="273"/>
      <c r="IPD623" s="273"/>
      <c r="IPE623" s="273"/>
      <c r="IPF623" s="273"/>
      <c r="IPG623" s="273"/>
      <c r="IPH623" s="273"/>
      <c r="IPI623" s="273"/>
      <c r="IPJ623" s="273"/>
      <c r="IPK623" s="273"/>
      <c r="IPL623" s="273"/>
      <c r="IPM623" s="273"/>
      <c r="IPN623" s="273"/>
      <c r="IPO623" s="273"/>
      <c r="IPP623" s="273"/>
      <c r="IPQ623" s="273"/>
      <c r="IPR623" s="273"/>
      <c r="IPS623" s="273"/>
      <c r="IPT623" s="273"/>
      <c r="IPU623" s="273"/>
      <c r="IPV623" s="273"/>
      <c r="IPW623" s="273"/>
      <c r="IPX623" s="273"/>
      <c r="IPY623" s="273"/>
      <c r="IPZ623" s="273"/>
      <c r="IQA623" s="273"/>
      <c r="IQB623" s="273"/>
      <c r="IQC623" s="273"/>
      <c r="IQD623" s="273"/>
      <c r="IQE623" s="273"/>
      <c r="IQF623" s="273"/>
      <c r="IQG623" s="273"/>
      <c r="IQH623" s="273"/>
      <c r="IQI623" s="273"/>
      <c r="IQJ623" s="273"/>
      <c r="IQK623" s="273"/>
      <c r="IQL623" s="273"/>
      <c r="IQM623" s="273"/>
      <c r="IQN623" s="273"/>
      <c r="IQO623" s="273"/>
      <c r="IQP623" s="273"/>
      <c r="IQQ623" s="273"/>
      <c r="IQR623" s="273"/>
      <c r="IQS623" s="273"/>
      <c r="IQT623" s="273"/>
      <c r="IQU623" s="273"/>
      <c r="IQV623" s="273"/>
      <c r="IQW623" s="273"/>
      <c r="IQX623" s="273"/>
      <c r="IQY623" s="273"/>
      <c r="IQZ623" s="273"/>
      <c r="IRA623" s="273"/>
      <c r="IRB623" s="273"/>
      <c r="IRC623" s="273"/>
      <c r="IRD623" s="273"/>
      <c r="IRE623" s="273"/>
      <c r="IRF623" s="273"/>
      <c r="IRG623" s="273"/>
      <c r="IRH623" s="273"/>
      <c r="IRI623" s="273"/>
      <c r="IRJ623" s="273"/>
      <c r="IRK623" s="273"/>
      <c r="IRL623" s="273"/>
      <c r="IRM623" s="273"/>
      <c r="IRN623" s="273"/>
      <c r="IRO623" s="273"/>
      <c r="IRP623" s="273"/>
      <c r="IRQ623" s="273"/>
      <c r="IRR623" s="273"/>
      <c r="IRS623" s="273"/>
      <c r="IRT623" s="273"/>
      <c r="IRU623" s="273"/>
      <c r="IRV623" s="273"/>
      <c r="IRW623" s="273"/>
      <c r="IRX623" s="273"/>
      <c r="IRY623" s="273"/>
      <c r="IRZ623" s="273"/>
      <c r="ISA623" s="273"/>
      <c r="ISB623" s="273"/>
      <c r="ISC623" s="273"/>
      <c r="ISD623" s="273"/>
      <c r="ISE623" s="273"/>
      <c r="ISF623" s="273"/>
      <c r="ISG623" s="273"/>
      <c r="ISH623" s="273"/>
      <c r="ISI623" s="273"/>
      <c r="ISJ623" s="273"/>
      <c r="ISK623" s="273"/>
      <c r="ISL623" s="273"/>
      <c r="ISM623" s="273"/>
      <c r="ISN623" s="273"/>
      <c r="ISO623" s="273"/>
      <c r="ISP623" s="273"/>
      <c r="ISQ623" s="273"/>
      <c r="ISR623" s="273"/>
      <c r="ISS623" s="273"/>
      <c r="IST623" s="273"/>
      <c r="ISU623" s="273"/>
      <c r="ISV623" s="273"/>
      <c r="ISW623" s="273"/>
      <c r="ISX623" s="273"/>
      <c r="ISY623" s="273"/>
      <c r="ISZ623" s="273"/>
      <c r="ITA623" s="273"/>
      <c r="ITB623" s="273"/>
      <c r="ITC623" s="273"/>
      <c r="ITD623" s="273"/>
      <c r="ITE623" s="273"/>
      <c r="ITF623" s="273"/>
      <c r="ITG623" s="273"/>
      <c r="ITH623" s="273"/>
      <c r="ITI623" s="273"/>
      <c r="ITJ623" s="273"/>
      <c r="ITK623" s="273"/>
      <c r="ITL623" s="273"/>
      <c r="ITM623" s="273"/>
      <c r="ITN623" s="273"/>
      <c r="ITO623" s="273"/>
      <c r="ITP623" s="273"/>
      <c r="ITQ623" s="273"/>
      <c r="ITR623" s="273"/>
      <c r="ITS623" s="273"/>
      <c r="ITT623" s="273"/>
      <c r="ITU623" s="273"/>
      <c r="ITV623" s="273"/>
      <c r="ITW623" s="273"/>
      <c r="ITX623" s="273"/>
      <c r="ITY623" s="273"/>
      <c r="ITZ623" s="273"/>
      <c r="IUA623" s="273"/>
      <c r="IUB623" s="273"/>
      <c r="IUC623" s="273"/>
      <c r="IUD623" s="273"/>
      <c r="IUE623" s="273"/>
      <c r="IUF623" s="273"/>
      <c r="IUG623" s="273"/>
      <c r="IUH623" s="273"/>
      <c r="IUI623" s="273"/>
      <c r="IUJ623" s="273"/>
      <c r="IUK623" s="273"/>
      <c r="IUL623" s="273"/>
      <c r="IUM623" s="273"/>
      <c r="IUN623" s="273"/>
      <c r="IUO623" s="273"/>
      <c r="IUP623" s="273"/>
      <c r="IUQ623" s="273"/>
      <c r="IUR623" s="273"/>
      <c r="IUS623" s="273"/>
      <c r="IUT623" s="273"/>
      <c r="IUU623" s="273"/>
      <c r="IUV623" s="273"/>
      <c r="IUW623" s="273"/>
      <c r="IUX623" s="273"/>
      <c r="IUY623" s="273"/>
      <c r="IUZ623" s="273"/>
      <c r="IVA623" s="273"/>
      <c r="IVB623" s="273"/>
      <c r="IVC623" s="273"/>
      <c r="IVD623" s="273"/>
      <c r="IVE623" s="273"/>
      <c r="IVF623" s="273"/>
      <c r="IVG623" s="273"/>
      <c r="IVH623" s="273"/>
      <c r="IVI623" s="273"/>
      <c r="IVJ623" s="273"/>
      <c r="IVK623" s="273"/>
      <c r="IVL623" s="273"/>
      <c r="IVM623" s="273"/>
      <c r="IVN623" s="273"/>
      <c r="IVO623" s="273"/>
      <c r="IVP623" s="273"/>
      <c r="IVQ623" s="273"/>
      <c r="IVR623" s="273"/>
      <c r="IVS623" s="273"/>
      <c r="IVT623" s="273"/>
      <c r="IVU623" s="273"/>
      <c r="IVV623" s="273"/>
      <c r="IVW623" s="273"/>
      <c r="IVX623" s="273"/>
      <c r="IVY623" s="273"/>
      <c r="IVZ623" s="273"/>
      <c r="IWA623" s="273"/>
      <c r="IWB623" s="273"/>
      <c r="IWC623" s="273"/>
      <c r="IWD623" s="273"/>
      <c r="IWE623" s="273"/>
      <c r="IWF623" s="273"/>
      <c r="IWG623" s="273"/>
      <c r="IWH623" s="273"/>
      <c r="IWI623" s="273"/>
      <c r="IWJ623" s="273"/>
      <c r="IWK623" s="273"/>
      <c r="IWL623" s="273"/>
      <c r="IWM623" s="273"/>
      <c r="IWN623" s="273"/>
      <c r="IWO623" s="273"/>
      <c r="IWP623" s="273"/>
      <c r="IWQ623" s="273"/>
      <c r="IWR623" s="273"/>
      <c r="IWS623" s="273"/>
      <c r="IWT623" s="273"/>
      <c r="IWU623" s="273"/>
      <c r="IWV623" s="273"/>
      <c r="IWW623" s="273"/>
      <c r="IWX623" s="273"/>
      <c r="IWY623" s="273"/>
      <c r="IWZ623" s="273"/>
      <c r="IXA623" s="273"/>
      <c r="IXB623" s="273"/>
      <c r="IXC623" s="273"/>
      <c r="IXD623" s="273"/>
      <c r="IXE623" s="273"/>
      <c r="IXF623" s="273"/>
      <c r="IXG623" s="273"/>
      <c r="IXH623" s="273"/>
      <c r="IXI623" s="273"/>
      <c r="IXJ623" s="273"/>
      <c r="IXK623" s="273"/>
      <c r="IXL623" s="273"/>
      <c r="IXM623" s="273"/>
      <c r="IXN623" s="273"/>
      <c r="IXO623" s="273"/>
      <c r="IXP623" s="273"/>
      <c r="IXQ623" s="273"/>
      <c r="IXR623" s="273"/>
      <c r="IXS623" s="273"/>
      <c r="IXT623" s="273"/>
      <c r="IXU623" s="273"/>
      <c r="IXV623" s="273"/>
      <c r="IXW623" s="273"/>
      <c r="IXX623" s="273"/>
      <c r="IXY623" s="273"/>
      <c r="IXZ623" s="273"/>
      <c r="IYA623" s="273"/>
      <c r="IYB623" s="273"/>
      <c r="IYC623" s="273"/>
      <c r="IYD623" s="273"/>
      <c r="IYE623" s="273"/>
      <c r="IYF623" s="273"/>
      <c r="IYG623" s="273"/>
      <c r="IYH623" s="273"/>
      <c r="IYI623" s="273"/>
      <c r="IYJ623" s="273"/>
      <c r="IYK623" s="273"/>
      <c r="IYL623" s="273"/>
      <c r="IYM623" s="273"/>
      <c r="IYN623" s="273"/>
      <c r="IYO623" s="273"/>
      <c r="IYP623" s="273"/>
      <c r="IYQ623" s="273"/>
      <c r="IYR623" s="273"/>
      <c r="IYS623" s="273"/>
      <c r="IYT623" s="273"/>
      <c r="IYU623" s="273"/>
      <c r="IYV623" s="273"/>
      <c r="IYW623" s="273"/>
      <c r="IYX623" s="273"/>
      <c r="IYY623" s="273"/>
      <c r="IYZ623" s="273"/>
      <c r="IZA623" s="273"/>
      <c r="IZB623" s="273"/>
      <c r="IZC623" s="273"/>
      <c r="IZD623" s="273"/>
      <c r="IZE623" s="273"/>
      <c r="IZF623" s="273"/>
      <c r="IZG623" s="273"/>
      <c r="IZH623" s="273"/>
      <c r="IZI623" s="273"/>
      <c r="IZJ623" s="273"/>
      <c r="IZK623" s="273"/>
      <c r="IZL623" s="273"/>
      <c r="IZM623" s="273"/>
      <c r="IZN623" s="273"/>
      <c r="IZO623" s="273"/>
      <c r="IZP623" s="273"/>
      <c r="IZQ623" s="273"/>
      <c r="IZR623" s="273"/>
      <c r="IZS623" s="273"/>
      <c r="IZT623" s="273"/>
      <c r="IZU623" s="273"/>
      <c r="IZV623" s="273"/>
      <c r="IZW623" s="273"/>
      <c r="IZX623" s="273"/>
      <c r="IZY623" s="273"/>
      <c r="IZZ623" s="273"/>
      <c r="JAA623" s="273"/>
      <c r="JAB623" s="273"/>
      <c r="JAC623" s="273"/>
      <c r="JAD623" s="273"/>
      <c r="JAE623" s="273"/>
      <c r="JAF623" s="273"/>
      <c r="JAG623" s="273"/>
      <c r="JAH623" s="273"/>
      <c r="JAI623" s="273"/>
      <c r="JAJ623" s="273"/>
      <c r="JAK623" s="273"/>
      <c r="JAL623" s="273"/>
      <c r="JAM623" s="273"/>
      <c r="JAN623" s="273"/>
      <c r="JAO623" s="273"/>
      <c r="JAP623" s="273"/>
      <c r="JAQ623" s="273"/>
      <c r="JAR623" s="273"/>
      <c r="JAS623" s="273"/>
      <c r="JAT623" s="273"/>
      <c r="JAU623" s="273"/>
      <c r="JAV623" s="273"/>
      <c r="JAW623" s="273"/>
      <c r="JAX623" s="273"/>
      <c r="JAY623" s="273"/>
      <c r="JAZ623" s="273"/>
      <c r="JBA623" s="273"/>
      <c r="JBB623" s="273"/>
      <c r="JBC623" s="273"/>
      <c r="JBD623" s="273"/>
      <c r="JBE623" s="273"/>
      <c r="JBF623" s="273"/>
      <c r="JBG623" s="273"/>
      <c r="JBH623" s="273"/>
      <c r="JBI623" s="273"/>
      <c r="JBJ623" s="273"/>
      <c r="JBK623" s="273"/>
      <c r="JBL623" s="273"/>
      <c r="JBM623" s="273"/>
      <c r="JBN623" s="273"/>
      <c r="JBO623" s="273"/>
      <c r="JBP623" s="273"/>
      <c r="JBQ623" s="273"/>
      <c r="JBR623" s="273"/>
      <c r="JBS623" s="273"/>
      <c r="JBT623" s="273"/>
      <c r="JBU623" s="273"/>
      <c r="JBV623" s="273"/>
      <c r="JBW623" s="273"/>
      <c r="JBX623" s="273"/>
      <c r="JBY623" s="273"/>
      <c r="JBZ623" s="273"/>
      <c r="JCA623" s="273"/>
      <c r="JCB623" s="273"/>
      <c r="JCC623" s="273"/>
      <c r="JCD623" s="273"/>
      <c r="JCE623" s="273"/>
      <c r="JCF623" s="273"/>
      <c r="JCG623" s="273"/>
      <c r="JCH623" s="273"/>
      <c r="JCI623" s="273"/>
      <c r="JCJ623" s="273"/>
      <c r="JCK623" s="273"/>
      <c r="JCL623" s="273"/>
      <c r="JCM623" s="273"/>
      <c r="JCN623" s="273"/>
      <c r="JCO623" s="273"/>
      <c r="JCP623" s="273"/>
      <c r="JCQ623" s="273"/>
      <c r="JCR623" s="273"/>
      <c r="JCS623" s="273"/>
      <c r="JCT623" s="273"/>
      <c r="JCU623" s="273"/>
      <c r="JCV623" s="273"/>
      <c r="JCW623" s="273"/>
      <c r="JCX623" s="273"/>
      <c r="JCY623" s="273"/>
      <c r="JCZ623" s="273"/>
      <c r="JDA623" s="273"/>
      <c r="JDB623" s="273"/>
      <c r="JDC623" s="273"/>
      <c r="JDD623" s="273"/>
      <c r="JDE623" s="273"/>
      <c r="JDF623" s="273"/>
      <c r="JDG623" s="273"/>
      <c r="JDH623" s="273"/>
      <c r="JDI623" s="273"/>
      <c r="JDJ623" s="273"/>
      <c r="JDK623" s="273"/>
      <c r="JDL623" s="273"/>
      <c r="JDM623" s="273"/>
      <c r="JDN623" s="273"/>
      <c r="JDO623" s="273"/>
      <c r="JDP623" s="273"/>
      <c r="JDQ623" s="273"/>
      <c r="JDR623" s="273"/>
      <c r="JDS623" s="273"/>
      <c r="JDT623" s="273"/>
      <c r="JDU623" s="273"/>
      <c r="JDV623" s="273"/>
      <c r="JDW623" s="273"/>
      <c r="JDX623" s="273"/>
      <c r="JDY623" s="273"/>
      <c r="JDZ623" s="273"/>
      <c r="JEA623" s="273"/>
      <c r="JEB623" s="273"/>
      <c r="JEC623" s="273"/>
      <c r="JED623" s="273"/>
      <c r="JEE623" s="273"/>
      <c r="JEF623" s="273"/>
      <c r="JEG623" s="273"/>
      <c r="JEH623" s="273"/>
      <c r="JEI623" s="273"/>
      <c r="JEJ623" s="273"/>
      <c r="JEK623" s="273"/>
      <c r="JEL623" s="273"/>
      <c r="JEM623" s="273"/>
      <c r="JEN623" s="273"/>
      <c r="JEO623" s="273"/>
      <c r="JEP623" s="273"/>
      <c r="JEQ623" s="273"/>
      <c r="JER623" s="273"/>
      <c r="JES623" s="273"/>
      <c r="JET623" s="273"/>
      <c r="JEU623" s="273"/>
      <c r="JEV623" s="273"/>
      <c r="JEW623" s="273"/>
      <c r="JEX623" s="273"/>
      <c r="JEY623" s="273"/>
      <c r="JEZ623" s="273"/>
      <c r="JFA623" s="273"/>
      <c r="JFB623" s="273"/>
      <c r="JFC623" s="273"/>
      <c r="JFD623" s="273"/>
      <c r="JFE623" s="273"/>
      <c r="JFF623" s="273"/>
      <c r="JFG623" s="273"/>
      <c r="JFH623" s="273"/>
      <c r="JFI623" s="273"/>
      <c r="JFJ623" s="273"/>
      <c r="JFK623" s="273"/>
      <c r="JFL623" s="273"/>
      <c r="JFM623" s="273"/>
      <c r="JFN623" s="273"/>
      <c r="JFO623" s="273"/>
      <c r="JFP623" s="273"/>
      <c r="JFQ623" s="273"/>
      <c r="JFR623" s="273"/>
      <c r="JFS623" s="273"/>
      <c r="JFT623" s="273"/>
      <c r="JFU623" s="273"/>
      <c r="JFV623" s="273"/>
      <c r="JFW623" s="273"/>
      <c r="JFX623" s="273"/>
      <c r="JFY623" s="273"/>
      <c r="JFZ623" s="273"/>
      <c r="JGA623" s="273"/>
      <c r="JGB623" s="273"/>
      <c r="JGC623" s="273"/>
      <c r="JGD623" s="273"/>
      <c r="JGE623" s="273"/>
      <c r="JGF623" s="273"/>
      <c r="JGG623" s="273"/>
      <c r="JGH623" s="273"/>
      <c r="JGI623" s="273"/>
      <c r="JGJ623" s="273"/>
      <c r="JGK623" s="273"/>
      <c r="JGL623" s="273"/>
      <c r="JGM623" s="273"/>
      <c r="JGN623" s="273"/>
      <c r="JGO623" s="273"/>
      <c r="JGP623" s="273"/>
      <c r="JGQ623" s="273"/>
      <c r="JGR623" s="273"/>
      <c r="JGS623" s="273"/>
      <c r="JGT623" s="273"/>
      <c r="JGU623" s="273"/>
      <c r="JGV623" s="273"/>
      <c r="JGW623" s="273"/>
      <c r="JGX623" s="273"/>
      <c r="JGY623" s="273"/>
      <c r="JGZ623" s="273"/>
      <c r="JHA623" s="273"/>
      <c r="JHB623" s="273"/>
      <c r="JHC623" s="273"/>
      <c r="JHD623" s="273"/>
      <c r="JHE623" s="273"/>
      <c r="JHF623" s="273"/>
      <c r="JHG623" s="273"/>
      <c r="JHH623" s="273"/>
      <c r="JHI623" s="273"/>
      <c r="JHJ623" s="273"/>
      <c r="JHK623" s="273"/>
      <c r="JHL623" s="273"/>
      <c r="JHM623" s="273"/>
      <c r="JHN623" s="273"/>
      <c r="JHO623" s="273"/>
      <c r="JHP623" s="273"/>
      <c r="JHQ623" s="273"/>
      <c r="JHR623" s="273"/>
      <c r="JHS623" s="273"/>
      <c r="JHT623" s="273"/>
      <c r="JHU623" s="273"/>
      <c r="JHV623" s="273"/>
      <c r="JHW623" s="273"/>
      <c r="JHX623" s="273"/>
      <c r="JHY623" s="273"/>
      <c r="JHZ623" s="273"/>
      <c r="JIA623" s="273"/>
      <c r="JIB623" s="273"/>
      <c r="JIC623" s="273"/>
      <c r="JID623" s="273"/>
      <c r="JIE623" s="273"/>
      <c r="JIF623" s="273"/>
      <c r="JIG623" s="273"/>
      <c r="JIH623" s="273"/>
      <c r="JII623" s="273"/>
      <c r="JIJ623" s="273"/>
      <c r="JIK623" s="273"/>
      <c r="JIL623" s="273"/>
      <c r="JIM623" s="273"/>
      <c r="JIN623" s="273"/>
      <c r="JIO623" s="273"/>
      <c r="JIP623" s="273"/>
      <c r="JIQ623" s="273"/>
      <c r="JIR623" s="273"/>
      <c r="JIS623" s="273"/>
      <c r="JIT623" s="273"/>
      <c r="JIU623" s="273"/>
      <c r="JIV623" s="273"/>
      <c r="JIW623" s="273"/>
      <c r="JIX623" s="273"/>
      <c r="JIY623" s="273"/>
      <c r="JIZ623" s="273"/>
      <c r="JJA623" s="273"/>
      <c r="JJB623" s="273"/>
      <c r="JJC623" s="273"/>
      <c r="JJD623" s="273"/>
      <c r="JJE623" s="273"/>
      <c r="JJF623" s="273"/>
      <c r="JJG623" s="273"/>
      <c r="JJH623" s="273"/>
      <c r="JJI623" s="273"/>
      <c r="JJJ623" s="273"/>
      <c r="JJK623" s="273"/>
      <c r="JJL623" s="273"/>
      <c r="JJM623" s="273"/>
      <c r="JJN623" s="273"/>
      <c r="JJO623" s="273"/>
      <c r="JJP623" s="273"/>
      <c r="JJQ623" s="273"/>
      <c r="JJR623" s="273"/>
      <c r="JJS623" s="273"/>
      <c r="JJT623" s="273"/>
      <c r="JJU623" s="273"/>
      <c r="JJV623" s="273"/>
      <c r="JJW623" s="273"/>
      <c r="JJX623" s="273"/>
      <c r="JJY623" s="273"/>
      <c r="JJZ623" s="273"/>
      <c r="JKA623" s="273"/>
      <c r="JKB623" s="273"/>
      <c r="JKC623" s="273"/>
      <c r="JKD623" s="273"/>
      <c r="JKE623" s="273"/>
      <c r="JKF623" s="273"/>
      <c r="JKG623" s="273"/>
      <c r="JKH623" s="273"/>
      <c r="JKI623" s="273"/>
      <c r="JKJ623" s="273"/>
      <c r="JKK623" s="273"/>
      <c r="JKL623" s="273"/>
      <c r="JKM623" s="273"/>
      <c r="JKN623" s="273"/>
      <c r="JKO623" s="273"/>
      <c r="JKP623" s="273"/>
      <c r="JKQ623" s="273"/>
      <c r="JKR623" s="273"/>
      <c r="JKS623" s="273"/>
      <c r="JKT623" s="273"/>
      <c r="JKU623" s="273"/>
      <c r="JKV623" s="273"/>
      <c r="JKW623" s="273"/>
      <c r="JKX623" s="273"/>
      <c r="JKY623" s="273"/>
      <c r="JKZ623" s="273"/>
      <c r="JLA623" s="273"/>
      <c r="JLB623" s="273"/>
      <c r="JLC623" s="273"/>
      <c r="JLD623" s="273"/>
      <c r="JLE623" s="273"/>
      <c r="JLF623" s="273"/>
      <c r="JLG623" s="273"/>
      <c r="JLH623" s="273"/>
      <c r="JLI623" s="273"/>
      <c r="JLJ623" s="273"/>
      <c r="JLK623" s="273"/>
      <c r="JLL623" s="273"/>
      <c r="JLM623" s="273"/>
      <c r="JLN623" s="273"/>
      <c r="JLO623" s="273"/>
      <c r="JLP623" s="273"/>
      <c r="JLQ623" s="273"/>
      <c r="JLR623" s="273"/>
      <c r="JLS623" s="273"/>
      <c r="JLT623" s="273"/>
      <c r="JLU623" s="273"/>
      <c r="JLV623" s="273"/>
      <c r="JLW623" s="273"/>
      <c r="JLX623" s="273"/>
      <c r="JLY623" s="273"/>
      <c r="JLZ623" s="273"/>
      <c r="JMA623" s="273"/>
      <c r="JMB623" s="273"/>
      <c r="JMC623" s="273"/>
      <c r="JMD623" s="273"/>
      <c r="JME623" s="273"/>
      <c r="JMF623" s="273"/>
      <c r="JMG623" s="273"/>
      <c r="JMH623" s="273"/>
      <c r="JMI623" s="273"/>
      <c r="JMJ623" s="273"/>
      <c r="JMK623" s="273"/>
      <c r="JML623" s="273"/>
      <c r="JMM623" s="273"/>
      <c r="JMN623" s="273"/>
      <c r="JMO623" s="273"/>
      <c r="JMP623" s="273"/>
      <c r="JMQ623" s="273"/>
      <c r="JMR623" s="273"/>
      <c r="JMS623" s="273"/>
      <c r="JMT623" s="273"/>
      <c r="JMU623" s="273"/>
      <c r="JMV623" s="273"/>
      <c r="JMW623" s="273"/>
      <c r="JMX623" s="273"/>
      <c r="JMY623" s="273"/>
      <c r="JMZ623" s="273"/>
      <c r="JNA623" s="273"/>
      <c r="JNB623" s="273"/>
      <c r="JNC623" s="273"/>
      <c r="JND623" s="273"/>
      <c r="JNE623" s="273"/>
      <c r="JNF623" s="273"/>
      <c r="JNG623" s="273"/>
      <c r="JNH623" s="273"/>
      <c r="JNI623" s="273"/>
      <c r="JNJ623" s="273"/>
      <c r="JNK623" s="273"/>
      <c r="JNL623" s="273"/>
      <c r="JNM623" s="273"/>
      <c r="JNN623" s="273"/>
      <c r="JNO623" s="273"/>
      <c r="JNP623" s="273"/>
      <c r="JNQ623" s="273"/>
      <c r="JNR623" s="273"/>
      <c r="JNS623" s="273"/>
      <c r="JNT623" s="273"/>
      <c r="JNU623" s="273"/>
      <c r="JNV623" s="273"/>
      <c r="JNW623" s="273"/>
      <c r="JNX623" s="273"/>
      <c r="JNY623" s="273"/>
      <c r="JNZ623" s="273"/>
      <c r="JOA623" s="273"/>
      <c r="JOB623" s="273"/>
      <c r="JOC623" s="273"/>
      <c r="JOD623" s="273"/>
      <c r="JOE623" s="273"/>
      <c r="JOF623" s="273"/>
      <c r="JOG623" s="273"/>
      <c r="JOH623" s="273"/>
      <c r="JOI623" s="273"/>
      <c r="JOJ623" s="273"/>
      <c r="JOK623" s="273"/>
      <c r="JOL623" s="273"/>
      <c r="JOM623" s="273"/>
      <c r="JON623" s="273"/>
      <c r="JOO623" s="273"/>
      <c r="JOP623" s="273"/>
      <c r="JOQ623" s="273"/>
      <c r="JOR623" s="273"/>
      <c r="JOS623" s="273"/>
      <c r="JOT623" s="273"/>
      <c r="JOU623" s="273"/>
      <c r="JOV623" s="273"/>
      <c r="JOW623" s="273"/>
      <c r="JOX623" s="273"/>
      <c r="JOY623" s="273"/>
      <c r="JOZ623" s="273"/>
      <c r="JPA623" s="273"/>
      <c r="JPB623" s="273"/>
      <c r="JPC623" s="273"/>
      <c r="JPD623" s="273"/>
      <c r="JPE623" s="273"/>
      <c r="JPF623" s="273"/>
      <c r="JPG623" s="273"/>
      <c r="JPH623" s="273"/>
      <c r="JPI623" s="273"/>
      <c r="JPJ623" s="273"/>
      <c r="JPK623" s="273"/>
      <c r="JPL623" s="273"/>
      <c r="JPM623" s="273"/>
      <c r="JPN623" s="273"/>
      <c r="JPO623" s="273"/>
      <c r="JPP623" s="273"/>
      <c r="JPQ623" s="273"/>
      <c r="JPR623" s="273"/>
      <c r="JPS623" s="273"/>
      <c r="JPT623" s="273"/>
      <c r="JPU623" s="273"/>
      <c r="JPV623" s="273"/>
      <c r="JPW623" s="273"/>
      <c r="JPX623" s="273"/>
      <c r="JPY623" s="273"/>
      <c r="JPZ623" s="273"/>
      <c r="JQA623" s="273"/>
      <c r="JQB623" s="273"/>
      <c r="JQC623" s="273"/>
      <c r="JQD623" s="273"/>
      <c r="JQE623" s="273"/>
      <c r="JQF623" s="273"/>
      <c r="JQG623" s="273"/>
      <c r="JQH623" s="273"/>
      <c r="JQI623" s="273"/>
      <c r="JQJ623" s="273"/>
      <c r="JQK623" s="273"/>
      <c r="JQL623" s="273"/>
      <c r="JQM623" s="273"/>
      <c r="JQN623" s="273"/>
      <c r="JQO623" s="273"/>
      <c r="JQP623" s="273"/>
      <c r="JQQ623" s="273"/>
      <c r="JQR623" s="273"/>
      <c r="JQS623" s="273"/>
      <c r="JQT623" s="273"/>
      <c r="JQU623" s="273"/>
      <c r="JQV623" s="273"/>
      <c r="JQW623" s="273"/>
      <c r="JQX623" s="273"/>
      <c r="JQY623" s="273"/>
      <c r="JQZ623" s="273"/>
      <c r="JRA623" s="273"/>
      <c r="JRB623" s="273"/>
      <c r="JRC623" s="273"/>
      <c r="JRD623" s="273"/>
      <c r="JRE623" s="273"/>
      <c r="JRF623" s="273"/>
      <c r="JRG623" s="273"/>
      <c r="JRH623" s="273"/>
      <c r="JRI623" s="273"/>
      <c r="JRJ623" s="273"/>
      <c r="JRK623" s="273"/>
      <c r="JRL623" s="273"/>
      <c r="JRM623" s="273"/>
      <c r="JRN623" s="273"/>
      <c r="JRO623" s="273"/>
      <c r="JRP623" s="273"/>
      <c r="JRQ623" s="273"/>
      <c r="JRR623" s="273"/>
      <c r="JRS623" s="273"/>
      <c r="JRT623" s="273"/>
      <c r="JRU623" s="273"/>
      <c r="JRV623" s="273"/>
      <c r="JRW623" s="273"/>
      <c r="JRX623" s="273"/>
      <c r="JRY623" s="273"/>
      <c r="JRZ623" s="273"/>
      <c r="JSA623" s="273"/>
      <c r="JSB623" s="273"/>
      <c r="JSC623" s="273"/>
      <c r="JSD623" s="273"/>
      <c r="JSE623" s="273"/>
      <c r="JSF623" s="273"/>
      <c r="JSG623" s="273"/>
      <c r="JSH623" s="273"/>
      <c r="JSI623" s="273"/>
      <c r="JSJ623" s="273"/>
      <c r="JSK623" s="273"/>
      <c r="JSL623" s="273"/>
      <c r="JSM623" s="273"/>
      <c r="JSN623" s="273"/>
      <c r="JSO623" s="273"/>
      <c r="JSP623" s="273"/>
      <c r="JSQ623" s="273"/>
      <c r="JSR623" s="273"/>
      <c r="JSS623" s="273"/>
      <c r="JST623" s="273"/>
      <c r="JSU623" s="273"/>
      <c r="JSV623" s="273"/>
      <c r="JSW623" s="273"/>
      <c r="JSX623" s="273"/>
      <c r="JSY623" s="273"/>
      <c r="JSZ623" s="273"/>
      <c r="JTA623" s="273"/>
      <c r="JTB623" s="273"/>
      <c r="JTC623" s="273"/>
      <c r="JTD623" s="273"/>
      <c r="JTE623" s="273"/>
      <c r="JTF623" s="273"/>
      <c r="JTG623" s="273"/>
      <c r="JTH623" s="273"/>
      <c r="JTI623" s="273"/>
      <c r="JTJ623" s="273"/>
      <c r="JTK623" s="273"/>
      <c r="JTL623" s="273"/>
      <c r="JTM623" s="273"/>
      <c r="JTN623" s="273"/>
      <c r="JTO623" s="273"/>
      <c r="JTP623" s="273"/>
      <c r="JTQ623" s="273"/>
      <c r="JTR623" s="273"/>
      <c r="JTS623" s="273"/>
      <c r="JTT623" s="273"/>
      <c r="JTU623" s="273"/>
      <c r="JTV623" s="273"/>
      <c r="JTW623" s="273"/>
      <c r="JTX623" s="273"/>
      <c r="JTY623" s="273"/>
      <c r="JTZ623" s="273"/>
      <c r="JUA623" s="273"/>
      <c r="JUB623" s="273"/>
      <c r="JUC623" s="273"/>
      <c r="JUD623" s="273"/>
      <c r="JUE623" s="273"/>
      <c r="JUF623" s="273"/>
      <c r="JUG623" s="273"/>
      <c r="JUH623" s="273"/>
      <c r="JUI623" s="273"/>
      <c r="JUJ623" s="273"/>
      <c r="JUK623" s="273"/>
      <c r="JUL623" s="273"/>
      <c r="JUM623" s="273"/>
      <c r="JUN623" s="273"/>
      <c r="JUO623" s="273"/>
      <c r="JUP623" s="273"/>
      <c r="JUQ623" s="273"/>
      <c r="JUR623" s="273"/>
      <c r="JUS623" s="273"/>
      <c r="JUT623" s="273"/>
      <c r="JUU623" s="273"/>
      <c r="JUV623" s="273"/>
      <c r="JUW623" s="273"/>
      <c r="JUX623" s="273"/>
      <c r="JUY623" s="273"/>
      <c r="JUZ623" s="273"/>
      <c r="JVA623" s="273"/>
      <c r="JVB623" s="273"/>
      <c r="JVC623" s="273"/>
      <c r="JVD623" s="273"/>
      <c r="JVE623" s="273"/>
      <c r="JVF623" s="273"/>
      <c r="JVG623" s="273"/>
      <c r="JVH623" s="273"/>
      <c r="JVI623" s="273"/>
      <c r="JVJ623" s="273"/>
      <c r="JVK623" s="273"/>
      <c r="JVL623" s="273"/>
      <c r="JVM623" s="273"/>
      <c r="JVN623" s="273"/>
      <c r="JVO623" s="273"/>
      <c r="JVP623" s="273"/>
      <c r="JVQ623" s="273"/>
      <c r="JVR623" s="273"/>
      <c r="JVS623" s="273"/>
      <c r="JVT623" s="273"/>
      <c r="JVU623" s="273"/>
      <c r="JVV623" s="273"/>
      <c r="JVW623" s="273"/>
      <c r="JVX623" s="273"/>
      <c r="JVY623" s="273"/>
      <c r="JVZ623" s="273"/>
      <c r="JWA623" s="273"/>
      <c r="JWB623" s="273"/>
      <c r="JWC623" s="273"/>
      <c r="JWD623" s="273"/>
      <c r="JWE623" s="273"/>
      <c r="JWF623" s="273"/>
      <c r="JWG623" s="273"/>
      <c r="JWH623" s="273"/>
      <c r="JWI623" s="273"/>
      <c r="JWJ623" s="273"/>
      <c r="JWK623" s="273"/>
      <c r="JWL623" s="273"/>
      <c r="JWM623" s="273"/>
      <c r="JWN623" s="273"/>
      <c r="JWO623" s="273"/>
      <c r="JWP623" s="273"/>
      <c r="JWQ623" s="273"/>
      <c r="JWR623" s="273"/>
      <c r="JWS623" s="273"/>
      <c r="JWT623" s="273"/>
      <c r="JWU623" s="273"/>
      <c r="JWV623" s="273"/>
      <c r="JWW623" s="273"/>
      <c r="JWX623" s="273"/>
      <c r="JWY623" s="273"/>
      <c r="JWZ623" s="273"/>
      <c r="JXA623" s="273"/>
      <c r="JXB623" s="273"/>
      <c r="JXC623" s="273"/>
      <c r="JXD623" s="273"/>
      <c r="JXE623" s="273"/>
      <c r="JXF623" s="273"/>
      <c r="JXG623" s="273"/>
      <c r="JXH623" s="273"/>
      <c r="JXI623" s="273"/>
      <c r="JXJ623" s="273"/>
      <c r="JXK623" s="273"/>
      <c r="JXL623" s="273"/>
      <c r="JXM623" s="273"/>
      <c r="JXN623" s="273"/>
      <c r="JXO623" s="273"/>
      <c r="JXP623" s="273"/>
      <c r="JXQ623" s="273"/>
      <c r="JXR623" s="273"/>
      <c r="JXS623" s="273"/>
      <c r="JXT623" s="273"/>
      <c r="JXU623" s="273"/>
      <c r="JXV623" s="273"/>
      <c r="JXW623" s="273"/>
      <c r="JXX623" s="273"/>
      <c r="JXY623" s="273"/>
      <c r="JXZ623" s="273"/>
      <c r="JYA623" s="273"/>
      <c r="JYB623" s="273"/>
      <c r="JYC623" s="273"/>
      <c r="JYD623" s="273"/>
      <c r="JYE623" s="273"/>
      <c r="JYF623" s="273"/>
      <c r="JYG623" s="273"/>
      <c r="JYH623" s="273"/>
      <c r="JYI623" s="273"/>
      <c r="JYJ623" s="273"/>
      <c r="JYK623" s="273"/>
      <c r="JYL623" s="273"/>
      <c r="JYM623" s="273"/>
      <c r="JYN623" s="273"/>
      <c r="JYO623" s="273"/>
      <c r="JYP623" s="273"/>
      <c r="JYQ623" s="273"/>
      <c r="JYR623" s="273"/>
      <c r="JYS623" s="273"/>
      <c r="JYT623" s="273"/>
      <c r="JYU623" s="273"/>
      <c r="JYV623" s="273"/>
      <c r="JYW623" s="273"/>
      <c r="JYX623" s="273"/>
      <c r="JYY623" s="273"/>
      <c r="JYZ623" s="273"/>
      <c r="JZA623" s="273"/>
      <c r="JZB623" s="273"/>
      <c r="JZC623" s="273"/>
      <c r="JZD623" s="273"/>
      <c r="JZE623" s="273"/>
      <c r="JZF623" s="273"/>
      <c r="JZG623" s="273"/>
      <c r="JZH623" s="273"/>
      <c r="JZI623" s="273"/>
      <c r="JZJ623" s="273"/>
      <c r="JZK623" s="273"/>
      <c r="JZL623" s="273"/>
      <c r="JZM623" s="273"/>
      <c r="JZN623" s="273"/>
      <c r="JZO623" s="273"/>
      <c r="JZP623" s="273"/>
      <c r="JZQ623" s="273"/>
      <c r="JZR623" s="273"/>
      <c r="JZS623" s="273"/>
      <c r="JZT623" s="273"/>
      <c r="JZU623" s="273"/>
      <c r="JZV623" s="273"/>
      <c r="JZW623" s="273"/>
      <c r="JZX623" s="273"/>
      <c r="JZY623" s="273"/>
      <c r="JZZ623" s="273"/>
      <c r="KAA623" s="273"/>
      <c r="KAB623" s="273"/>
      <c r="KAC623" s="273"/>
      <c r="KAD623" s="273"/>
      <c r="KAE623" s="273"/>
      <c r="KAF623" s="273"/>
      <c r="KAG623" s="273"/>
      <c r="KAH623" s="273"/>
      <c r="KAI623" s="273"/>
      <c r="KAJ623" s="273"/>
      <c r="KAK623" s="273"/>
      <c r="KAL623" s="273"/>
      <c r="KAM623" s="273"/>
      <c r="KAN623" s="273"/>
      <c r="KAO623" s="273"/>
      <c r="KAP623" s="273"/>
      <c r="KAQ623" s="273"/>
      <c r="KAR623" s="273"/>
      <c r="KAS623" s="273"/>
      <c r="KAT623" s="273"/>
      <c r="KAU623" s="273"/>
      <c r="KAV623" s="273"/>
      <c r="KAW623" s="273"/>
      <c r="KAX623" s="273"/>
      <c r="KAY623" s="273"/>
      <c r="KAZ623" s="273"/>
      <c r="KBA623" s="273"/>
      <c r="KBB623" s="273"/>
      <c r="KBC623" s="273"/>
      <c r="KBD623" s="273"/>
      <c r="KBE623" s="273"/>
      <c r="KBF623" s="273"/>
      <c r="KBG623" s="273"/>
      <c r="KBH623" s="273"/>
      <c r="KBI623" s="273"/>
      <c r="KBJ623" s="273"/>
      <c r="KBK623" s="273"/>
      <c r="KBL623" s="273"/>
      <c r="KBM623" s="273"/>
      <c r="KBN623" s="273"/>
      <c r="KBO623" s="273"/>
      <c r="KBP623" s="273"/>
      <c r="KBQ623" s="273"/>
      <c r="KBR623" s="273"/>
      <c r="KBS623" s="273"/>
      <c r="KBT623" s="273"/>
      <c r="KBU623" s="273"/>
      <c r="KBV623" s="273"/>
      <c r="KBW623" s="273"/>
      <c r="KBX623" s="273"/>
      <c r="KBY623" s="273"/>
      <c r="KBZ623" s="273"/>
      <c r="KCA623" s="273"/>
      <c r="KCB623" s="273"/>
      <c r="KCC623" s="273"/>
      <c r="KCD623" s="273"/>
      <c r="KCE623" s="273"/>
      <c r="KCF623" s="273"/>
      <c r="KCG623" s="273"/>
      <c r="KCH623" s="273"/>
      <c r="KCI623" s="273"/>
      <c r="KCJ623" s="273"/>
      <c r="KCK623" s="273"/>
      <c r="KCL623" s="273"/>
      <c r="KCM623" s="273"/>
      <c r="KCN623" s="273"/>
      <c r="KCO623" s="273"/>
      <c r="KCP623" s="273"/>
      <c r="KCQ623" s="273"/>
      <c r="KCR623" s="273"/>
      <c r="KCS623" s="273"/>
      <c r="KCT623" s="273"/>
      <c r="KCU623" s="273"/>
      <c r="KCV623" s="273"/>
      <c r="KCW623" s="273"/>
      <c r="KCX623" s="273"/>
      <c r="KCY623" s="273"/>
      <c r="KCZ623" s="273"/>
      <c r="KDA623" s="273"/>
      <c r="KDB623" s="273"/>
      <c r="KDC623" s="273"/>
      <c r="KDD623" s="273"/>
      <c r="KDE623" s="273"/>
      <c r="KDF623" s="273"/>
      <c r="KDG623" s="273"/>
      <c r="KDH623" s="273"/>
      <c r="KDI623" s="273"/>
      <c r="KDJ623" s="273"/>
      <c r="KDK623" s="273"/>
      <c r="KDL623" s="273"/>
      <c r="KDM623" s="273"/>
      <c r="KDN623" s="273"/>
      <c r="KDO623" s="273"/>
      <c r="KDP623" s="273"/>
      <c r="KDQ623" s="273"/>
      <c r="KDR623" s="273"/>
      <c r="KDS623" s="273"/>
      <c r="KDT623" s="273"/>
      <c r="KDU623" s="273"/>
      <c r="KDV623" s="273"/>
      <c r="KDW623" s="273"/>
      <c r="KDX623" s="273"/>
      <c r="KDY623" s="273"/>
      <c r="KDZ623" s="273"/>
      <c r="KEA623" s="273"/>
      <c r="KEB623" s="273"/>
      <c r="KEC623" s="273"/>
      <c r="KED623" s="273"/>
      <c r="KEE623" s="273"/>
      <c r="KEF623" s="273"/>
      <c r="KEG623" s="273"/>
      <c r="KEH623" s="273"/>
      <c r="KEI623" s="273"/>
      <c r="KEJ623" s="273"/>
      <c r="KEK623" s="273"/>
      <c r="KEL623" s="273"/>
      <c r="KEM623" s="273"/>
      <c r="KEN623" s="273"/>
      <c r="KEO623" s="273"/>
      <c r="KEP623" s="273"/>
      <c r="KEQ623" s="273"/>
      <c r="KER623" s="273"/>
      <c r="KES623" s="273"/>
      <c r="KET623" s="273"/>
      <c r="KEU623" s="273"/>
      <c r="KEV623" s="273"/>
      <c r="KEW623" s="273"/>
      <c r="KEX623" s="273"/>
      <c r="KEY623" s="273"/>
      <c r="KEZ623" s="273"/>
      <c r="KFA623" s="273"/>
      <c r="KFB623" s="273"/>
      <c r="KFC623" s="273"/>
      <c r="KFD623" s="273"/>
      <c r="KFE623" s="273"/>
      <c r="KFF623" s="273"/>
      <c r="KFG623" s="273"/>
      <c r="KFH623" s="273"/>
      <c r="KFI623" s="273"/>
      <c r="KFJ623" s="273"/>
      <c r="KFK623" s="273"/>
      <c r="KFL623" s="273"/>
      <c r="KFM623" s="273"/>
      <c r="KFN623" s="273"/>
      <c r="KFO623" s="273"/>
      <c r="KFP623" s="273"/>
      <c r="KFQ623" s="273"/>
      <c r="KFR623" s="273"/>
      <c r="KFS623" s="273"/>
      <c r="KFT623" s="273"/>
      <c r="KFU623" s="273"/>
      <c r="KFV623" s="273"/>
      <c r="KFW623" s="273"/>
      <c r="KFX623" s="273"/>
      <c r="KFY623" s="273"/>
      <c r="KFZ623" s="273"/>
      <c r="KGA623" s="273"/>
      <c r="KGB623" s="273"/>
      <c r="KGC623" s="273"/>
      <c r="KGD623" s="273"/>
      <c r="KGE623" s="273"/>
      <c r="KGF623" s="273"/>
      <c r="KGG623" s="273"/>
      <c r="KGH623" s="273"/>
      <c r="KGI623" s="273"/>
      <c r="KGJ623" s="273"/>
      <c r="KGK623" s="273"/>
      <c r="KGL623" s="273"/>
      <c r="KGM623" s="273"/>
      <c r="KGN623" s="273"/>
      <c r="KGO623" s="273"/>
      <c r="KGP623" s="273"/>
      <c r="KGQ623" s="273"/>
      <c r="KGR623" s="273"/>
      <c r="KGS623" s="273"/>
      <c r="KGT623" s="273"/>
      <c r="KGU623" s="273"/>
      <c r="KGV623" s="273"/>
      <c r="KGW623" s="273"/>
      <c r="KGX623" s="273"/>
      <c r="KGY623" s="273"/>
      <c r="KGZ623" s="273"/>
      <c r="KHA623" s="273"/>
      <c r="KHB623" s="273"/>
      <c r="KHC623" s="273"/>
      <c r="KHD623" s="273"/>
      <c r="KHE623" s="273"/>
      <c r="KHF623" s="273"/>
      <c r="KHG623" s="273"/>
      <c r="KHH623" s="273"/>
      <c r="KHI623" s="273"/>
      <c r="KHJ623" s="273"/>
      <c r="KHK623" s="273"/>
      <c r="KHL623" s="273"/>
      <c r="KHM623" s="273"/>
      <c r="KHN623" s="273"/>
      <c r="KHO623" s="273"/>
      <c r="KHP623" s="273"/>
      <c r="KHQ623" s="273"/>
      <c r="KHR623" s="273"/>
      <c r="KHS623" s="273"/>
      <c r="KHT623" s="273"/>
      <c r="KHU623" s="273"/>
      <c r="KHV623" s="273"/>
      <c r="KHW623" s="273"/>
      <c r="KHX623" s="273"/>
      <c r="KHY623" s="273"/>
      <c r="KHZ623" s="273"/>
      <c r="KIA623" s="273"/>
      <c r="KIB623" s="273"/>
      <c r="KIC623" s="273"/>
      <c r="KID623" s="273"/>
      <c r="KIE623" s="273"/>
      <c r="KIF623" s="273"/>
      <c r="KIG623" s="273"/>
      <c r="KIH623" s="273"/>
      <c r="KII623" s="273"/>
      <c r="KIJ623" s="273"/>
      <c r="KIK623" s="273"/>
      <c r="KIL623" s="273"/>
      <c r="KIM623" s="273"/>
      <c r="KIN623" s="273"/>
      <c r="KIO623" s="273"/>
      <c r="KIP623" s="273"/>
      <c r="KIQ623" s="273"/>
      <c r="KIR623" s="273"/>
      <c r="KIS623" s="273"/>
      <c r="KIT623" s="273"/>
      <c r="KIU623" s="273"/>
      <c r="KIV623" s="273"/>
      <c r="KIW623" s="273"/>
      <c r="KIX623" s="273"/>
      <c r="KIY623" s="273"/>
      <c r="KIZ623" s="273"/>
      <c r="KJA623" s="273"/>
      <c r="KJB623" s="273"/>
      <c r="KJC623" s="273"/>
      <c r="KJD623" s="273"/>
      <c r="KJE623" s="273"/>
      <c r="KJF623" s="273"/>
      <c r="KJG623" s="273"/>
      <c r="KJH623" s="273"/>
      <c r="KJI623" s="273"/>
      <c r="KJJ623" s="273"/>
      <c r="KJK623" s="273"/>
      <c r="KJL623" s="273"/>
      <c r="KJM623" s="273"/>
      <c r="KJN623" s="273"/>
      <c r="KJO623" s="273"/>
      <c r="KJP623" s="273"/>
      <c r="KJQ623" s="273"/>
      <c r="KJR623" s="273"/>
      <c r="KJS623" s="273"/>
      <c r="KJT623" s="273"/>
      <c r="KJU623" s="273"/>
      <c r="KJV623" s="273"/>
      <c r="KJW623" s="273"/>
      <c r="KJX623" s="273"/>
      <c r="KJY623" s="273"/>
      <c r="KJZ623" s="273"/>
      <c r="KKA623" s="273"/>
      <c r="KKB623" s="273"/>
      <c r="KKC623" s="273"/>
      <c r="KKD623" s="273"/>
      <c r="KKE623" s="273"/>
      <c r="KKF623" s="273"/>
      <c r="KKG623" s="273"/>
      <c r="KKH623" s="273"/>
      <c r="KKI623" s="273"/>
      <c r="KKJ623" s="273"/>
      <c r="KKK623" s="273"/>
      <c r="KKL623" s="273"/>
      <c r="KKM623" s="273"/>
      <c r="KKN623" s="273"/>
      <c r="KKO623" s="273"/>
      <c r="KKP623" s="273"/>
      <c r="KKQ623" s="273"/>
      <c r="KKR623" s="273"/>
      <c r="KKS623" s="273"/>
      <c r="KKT623" s="273"/>
      <c r="KKU623" s="273"/>
      <c r="KKV623" s="273"/>
      <c r="KKW623" s="273"/>
      <c r="KKX623" s="273"/>
      <c r="KKY623" s="273"/>
      <c r="KKZ623" s="273"/>
      <c r="KLA623" s="273"/>
      <c r="KLB623" s="273"/>
      <c r="KLC623" s="273"/>
      <c r="KLD623" s="273"/>
      <c r="KLE623" s="273"/>
      <c r="KLF623" s="273"/>
      <c r="KLG623" s="273"/>
      <c r="KLH623" s="273"/>
      <c r="KLI623" s="273"/>
      <c r="KLJ623" s="273"/>
      <c r="KLK623" s="273"/>
      <c r="KLL623" s="273"/>
      <c r="KLM623" s="273"/>
      <c r="KLN623" s="273"/>
      <c r="KLO623" s="273"/>
      <c r="KLP623" s="273"/>
      <c r="KLQ623" s="273"/>
      <c r="KLR623" s="273"/>
      <c r="KLS623" s="273"/>
      <c r="KLT623" s="273"/>
      <c r="KLU623" s="273"/>
      <c r="KLV623" s="273"/>
      <c r="KLW623" s="273"/>
      <c r="KLX623" s="273"/>
      <c r="KLY623" s="273"/>
      <c r="KLZ623" s="273"/>
      <c r="KMA623" s="273"/>
      <c r="KMB623" s="273"/>
      <c r="KMC623" s="273"/>
      <c r="KMD623" s="273"/>
      <c r="KME623" s="273"/>
      <c r="KMF623" s="273"/>
      <c r="KMG623" s="273"/>
      <c r="KMH623" s="273"/>
      <c r="KMI623" s="273"/>
      <c r="KMJ623" s="273"/>
      <c r="KMK623" s="273"/>
      <c r="KML623" s="273"/>
      <c r="KMM623" s="273"/>
      <c r="KMN623" s="273"/>
      <c r="KMO623" s="273"/>
      <c r="KMP623" s="273"/>
      <c r="KMQ623" s="273"/>
      <c r="KMR623" s="273"/>
      <c r="KMS623" s="273"/>
      <c r="KMT623" s="273"/>
      <c r="KMU623" s="273"/>
      <c r="KMV623" s="273"/>
      <c r="KMW623" s="273"/>
      <c r="KMX623" s="273"/>
      <c r="KMY623" s="273"/>
      <c r="KMZ623" s="273"/>
      <c r="KNA623" s="273"/>
      <c r="KNB623" s="273"/>
      <c r="KNC623" s="273"/>
      <c r="KND623" s="273"/>
      <c r="KNE623" s="273"/>
      <c r="KNF623" s="273"/>
      <c r="KNG623" s="273"/>
      <c r="KNH623" s="273"/>
      <c r="KNI623" s="273"/>
      <c r="KNJ623" s="273"/>
      <c r="KNK623" s="273"/>
      <c r="KNL623" s="273"/>
      <c r="KNM623" s="273"/>
      <c r="KNN623" s="273"/>
      <c r="KNO623" s="273"/>
      <c r="KNP623" s="273"/>
      <c r="KNQ623" s="273"/>
      <c r="KNR623" s="273"/>
      <c r="KNS623" s="273"/>
      <c r="KNT623" s="273"/>
      <c r="KNU623" s="273"/>
      <c r="KNV623" s="273"/>
      <c r="KNW623" s="273"/>
      <c r="KNX623" s="273"/>
      <c r="KNY623" s="273"/>
      <c r="KNZ623" s="273"/>
      <c r="KOA623" s="273"/>
      <c r="KOB623" s="273"/>
      <c r="KOC623" s="273"/>
      <c r="KOD623" s="273"/>
      <c r="KOE623" s="273"/>
      <c r="KOF623" s="273"/>
      <c r="KOG623" s="273"/>
      <c r="KOH623" s="273"/>
      <c r="KOI623" s="273"/>
      <c r="KOJ623" s="273"/>
      <c r="KOK623" s="273"/>
      <c r="KOL623" s="273"/>
      <c r="KOM623" s="273"/>
      <c r="KON623" s="273"/>
      <c r="KOO623" s="273"/>
      <c r="KOP623" s="273"/>
      <c r="KOQ623" s="273"/>
      <c r="KOR623" s="273"/>
      <c r="KOS623" s="273"/>
      <c r="KOT623" s="273"/>
      <c r="KOU623" s="273"/>
      <c r="KOV623" s="273"/>
      <c r="KOW623" s="273"/>
      <c r="KOX623" s="273"/>
      <c r="KOY623" s="273"/>
      <c r="KOZ623" s="273"/>
      <c r="KPA623" s="273"/>
      <c r="KPB623" s="273"/>
      <c r="KPC623" s="273"/>
      <c r="KPD623" s="273"/>
      <c r="KPE623" s="273"/>
      <c r="KPF623" s="273"/>
      <c r="KPG623" s="273"/>
      <c r="KPH623" s="273"/>
      <c r="KPI623" s="273"/>
      <c r="KPJ623" s="273"/>
      <c r="KPK623" s="273"/>
      <c r="KPL623" s="273"/>
      <c r="KPM623" s="273"/>
      <c r="KPN623" s="273"/>
      <c r="KPO623" s="273"/>
      <c r="KPP623" s="273"/>
      <c r="KPQ623" s="273"/>
      <c r="KPR623" s="273"/>
      <c r="KPS623" s="273"/>
      <c r="KPT623" s="273"/>
      <c r="KPU623" s="273"/>
      <c r="KPV623" s="273"/>
      <c r="KPW623" s="273"/>
      <c r="KPX623" s="273"/>
      <c r="KPY623" s="273"/>
      <c r="KPZ623" s="273"/>
      <c r="KQA623" s="273"/>
      <c r="KQB623" s="273"/>
      <c r="KQC623" s="273"/>
      <c r="KQD623" s="273"/>
      <c r="KQE623" s="273"/>
      <c r="KQF623" s="273"/>
      <c r="KQG623" s="273"/>
      <c r="KQH623" s="273"/>
      <c r="KQI623" s="273"/>
      <c r="KQJ623" s="273"/>
      <c r="KQK623" s="273"/>
      <c r="KQL623" s="273"/>
      <c r="KQM623" s="273"/>
      <c r="KQN623" s="273"/>
      <c r="KQO623" s="273"/>
      <c r="KQP623" s="273"/>
      <c r="KQQ623" s="273"/>
      <c r="KQR623" s="273"/>
      <c r="KQS623" s="273"/>
      <c r="KQT623" s="273"/>
      <c r="KQU623" s="273"/>
      <c r="KQV623" s="273"/>
      <c r="KQW623" s="273"/>
      <c r="KQX623" s="273"/>
      <c r="KQY623" s="273"/>
      <c r="KQZ623" s="273"/>
      <c r="KRA623" s="273"/>
      <c r="KRB623" s="273"/>
      <c r="KRC623" s="273"/>
      <c r="KRD623" s="273"/>
      <c r="KRE623" s="273"/>
      <c r="KRF623" s="273"/>
      <c r="KRG623" s="273"/>
      <c r="KRH623" s="273"/>
      <c r="KRI623" s="273"/>
      <c r="KRJ623" s="273"/>
      <c r="KRK623" s="273"/>
      <c r="KRL623" s="273"/>
      <c r="KRM623" s="273"/>
      <c r="KRN623" s="273"/>
      <c r="KRO623" s="273"/>
      <c r="KRP623" s="273"/>
      <c r="KRQ623" s="273"/>
      <c r="KRR623" s="273"/>
      <c r="KRS623" s="273"/>
      <c r="KRT623" s="273"/>
      <c r="KRU623" s="273"/>
      <c r="KRV623" s="273"/>
      <c r="KRW623" s="273"/>
      <c r="KRX623" s="273"/>
      <c r="KRY623" s="273"/>
      <c r="KRZ623" s="273"/>
      <c r="KSA623" s="273"/>
      <c r="KSB623" s="273"/>
      <c r="KSC623" s="273"/>
      <c r="KSD623" s="273"/>
      <c r="KSE623" s="273"/>
      <c r="KSF623" s="273"/>
      <c r="KSG623" s="273"/>
      <c r="KSH623" s="273"/>
      <c r="KSI623" s="273"/>
      <c r="KSJ623" s="273"/>
      <c r="KSK623" s="273"/>
      <c r="KSL623" s="273"/>
      <c r="KSM623" s="273"/>
      <c r="KSN623" s="273"/>
      <c r="KSO623" s="273"/>
      <c r="KSP623" s="273"/>
      <c r="KSQ623" s="273"/>
      <c r="KSR623" s="273"/>
      <c r="KSS623" s="273"/>
      <c r="KST623" s="273"/>
      <c r="KSU623" s="273"/>
      <c r="KSV623" s="273"/>
      <c r="KSW623" s="273"/>
      <c r="KSX623" s="273"/>
      <c r="KSY623" s="273"/>
      <c r="KSZ623" s="273"/>
      <c r="KTA623" s="273"/>
      <c r="KTB623" s="273"/>
      <c r="KTC623" s="273"/>
      <c r="KTD623" s="273"/>
      <c r="KTE623" s="273"/>
      <c r="KTF623" s="273"/>
      <c r="KTG623" s="273"/>
      <c r="KTH623" s="273"/>
      <c r="KTI623" s="273"/>
      <c r="KTJ623" s="273"/>
      <c r="KTK623" s="273"/>
      <c r="KTL623" s="273"/>
      <c r="KTM623" s="273"/>
      <c r="KTN623" s="273"/>
      <c r="KTO623" s="273"/>
      <c r="KTP623" s="273"/>
      <c r="KTQ623" s="273"/>
      <c r="KTR623" s="273"/>
      <c r="KTS623" s="273"/>
      <c r="KTT623" s="273"/>
      <c r="KTU623" s="273"/>
      <c r="KTV623" s="273"/>
      <c r="KTW623" s="273"/>
      <c r="KTX623" s="273"/>
      <c r="KTY623" s="273"/>
      <c r="KTZ623" s="273"/>
      <c r="KUA623" s="273"/>
      <c r="KUB623" s="273"/>
      <c r="KUC623" s="273"/>
      <c r="KUD623" s="273"/>
      <c r="KUE623" s="273"/>
      <c r="KUF623" s="273"/>
      <c r="KUG623" s="273"/>
      <c r="KUH623" s="273"/>
      <c r="KUI623" s="273"/>
      <c r="KUJ623" s="273"/>
      <c r="KUK623" s="273"/>
      <c r="KUL623" s="273"/>
      <c r="KUM623" s="273"/>
      <c r="KUN623" s="273"/>
      <c r="KUO623" s="273"/>
      <c r="KUP623" s="273"/>
      <c r="KUQ623" s="273"/>
      <c r="KUR623" s="273"/>
      <c r="KUS623" s="273"/>
      <c r="KUT623" s="273"/>
      <c r="KUU623" s="273"/>
      <c r="KUV623" s="273"/>
      <c r="KUW623" s="273"/>
      <c r="KUX623" s="273"/>
      <c r="KUY623" s="273"/>
      <c r="KUZ623" s="273"/>
      <c r="KVA623" s="273"/>
      <c r="KVB623" s="273"/>
      <c r="KVC623" s="273"/>
      <c r="KVD623" s="273"/>
      <c r="KVE623" s="273"/>
      <c r="KVF623" s="273"/>
      <c r="KVG623" s="273"/>
      <c r="KVH623" s="273"/>
      <c r="KVI623" s="273"/>
      <c r="KVJ623" s="273"/>
      <c r="KVK623" s="273"/>
      <c r="KVL623" s="273"/>
      <c r="KVM623" s="273"/>
      <c r="KVN623" s="273"/>
      <c r="KVO623" s="273"/>
      <c r="KVP623" s="273"/>
      <c r="KVQ623" s="273"/>
      <c r="KVR623" s="273"/>
      <c r="KVS623" s="273"/>
      <c r="KVT623" s="273"/>
      <c r="KVU623" s="273"/>
      <c r="KVV623" s="273"/>
      <c r="KVW623" s="273"/>
      <c r="KVX623" s="273"/>
      <c r="KVY623" s="273"/>
      <c r="KVZ623" s="273"/>
      <c r="KWA623" s="273"/>
      <c r="KWB623" s="273"/>
      <c r="KWC623" s="273"/>
      <c r="KWD623" s="273"/>
      <c r="KWE623" s="273"/>
      <c r="KWF623" s="273"/>
      <c r="KWG623" s="273"/>
      <c r="KWH623" s="273"/>
      <c r="KWI623" s="273"/>
      <c r="KWJ623" s="273"/>
      <c r="KWK623" s="273"/>
      <c r="KWL623" s="273"/>
      <c r="KWM623" s="273"/>
      <c r="KWN623" s="273"/>
      <c r="KWO623" s="273"/>
      <c r="KWP623" s="273"/>
      <c r="KWQ623" s="273"/>
      <c r="KWR623" s="273"/>
      <c r="KWS623" s="273"/>
      <c r="KWT623" s="273"/>
      <c r="KWU623" s="273"/>
      <c r="KWV623" s="273"/>
      <c r="KWW623" s="273"/>
      <c r="KWX623" s="273"/>
      <c r="KWY623" s="273"/>
      <c r="KWZ623" s="273"/>
      <c r="KXA623" s="273"/>
      <c r="KXB623" s="273"/>
      <c r="KXC623" s="273"/>
      <c r="KXD623" s="273"/>
      <c r="KXE623" s="273"/>
      <c r="KXF623" s="273"/>
      <c r="KXG623" s="273"/>
      <c r="KXH623" s="273"/>
      <c r="KXI623" s="273"/>
      <c r="KXJ623" s="273"/>
      <c r="KXK623" s="273"/>
      <c r="KXL623" s="273"/>
      <c r="KXM623" s="273"/>
      <c r="KXN623" s="273"/>
      <c r="KXO623" s="273"/>
      <c r="KXP623" s="273"/>
      <c r="KXQ623" s="273"/>
      <c r="KXR623" s="273"/>
      <c r="KXS623" s="273"/>
      <c r="KXT623" s="273"/>
      <c r="KXU623" s="273"/>
      <c r="KXV623" s="273"/>
      <c r="KXW623" s="273"/>
      <c r="KXX623" s="273"/>
      <c r="KXY623" s="273"/>
      <c r="KXZ623" s="273"/>
      <c r="KYA623" s="273"/>
      <c r="KYB623" s="273"/>
      <c r="KYC623" s="273"/>
      <c r="KYD623" s="273"/>
      <c r="KYE623" s="273"/>
      <c r="KYF623" s="273"/>
      <c r="KYG623" s="273"/>
      <c r="KYH623" s="273"/>
      <c r="KYI623" s="273"/>
      <c r="KYJ623" s="273"/>
      <c r="KYK623" s="273"/>
      <c r="KYL623" s="273"/>
      <c r="KYM623" s="273"/>
      <c r="KYN623" s="273"/>
      <c r="KYO623" s="273"/>
      <c r="KYP623" s="273"/>
      <c r="KYQ623" s="273"/>
      <c r="KYR623" s="273"/>
      <c r="KYS623" s="273"/>
      <c r="KYT623" s="273"/>
      <c r="KYU623" s="273"/>
      <c r="KYV623" s="273"/>
      <c r="KYW623" s="273"/>
      <c r="KYX623" s="273"/>
      <c r="KYY623" s="273"/>
      <c r="KYZ623" s="273"/>
      <c r="KZA623" s="273"/>
      <c r="KZB623" s="273"/>
      <c r="KZC623" s="273"/>
      <c r="KZD623" s="273"/>
      <c r="KZE623" s="273"/>
      <c r="KZF623" s="273"/>
      <c r="KZG623" s="273"/>
      <c r="KZH623" s="273"/>
      <c r="KZI623" s="273"/>
      <c r="KZJ623" s="273"/>
      <c r="KZK623" s="273"/>
      <c r="KZL623" s="273"/>
      <c r="KZM623" s="273"/>
      <c r="KZN623" s="273"/>
      <c r="KZO623" s="273"/>
      <c r="KZP623" s="273"/>
      <c r="KZQ623" s="273"/>
      <c r="KZR623" s="273"/>
      <c r="KZS623" s="273"/>
      <c r="KZT623" s="273"/>
      <c r="KZU623" s="273"/>
      <c r="KZV623" s="273"/>
      <c r="KZW623" s="273"/>
      <c r="KZX623" s="273"/>
      <c r="KZY623" s="273"/>
      <c r="KZZ623" s="273"/>
      <c r="LAA623" s="273"/>
      <c r="LAB623" s="273"/>
      <c r="LAC623" s="273"/>
      <c r="LAD623" s="273"/>
      <c r="LAE623" s="273"/>
      <c r="LAF623" s="273"/>
      <c r="LAG623" s="273"/>
      <c r="LAH623" s="273"/>
      <c r="LAI623" s="273"/>
      <c r="LAJ623" s="273"/>
      <c r="LAK623" s="273"/>
      <c r="LAL623" s="273"/>
      <c r="LAM623" s="273"/>
      <c r="LAN623" s="273"/>
      <c r="LAO623" s="273"/>
      <c r="LAP623" s="273"/>
      <c r="LAQ623" s="273"/>
      <c r="LAR623" s="273"/>
      <c r="LAS623" s="273"/>
      <c r="LAT623" s="273"/>
      <c r="LAU623" s="273"/>
      <c r="LAV623" s="273"/>
      <c r="LAW623" s="273"/>
      <c r="LAX623" s="273"/>
      <c r="LAY623" s="273"/>
      <c r="LAZ623" s="273"/>
      <c r="LBA623" s="273"/>
      <c r="LBB623" s="273"/>
      <c r="LBC623" s="273"/>
      <c r="LBD623" s="273"/>
      <c r="LBE623" s="273"/>
      <c r="LBF623" s="273"/>
      <c r="LBG623" s="273"/>
      <c r="LBH623" s="273"/>
      <c r="LBI623" s="273"/>
      <c r="LBJ623" s="273"/>
      <c r="LBK623" s="273"/>
      <c r="LBL623" s="273"/>
      <c r="LBM623" s="273"/>
      <c r="LBN623" s="273"/>
      <c r="LBO623" s="273"/>
      <c r="LBP623" s="273"/>
      <c r="LBQ623" s="273"/>
      <c r="LBR623" s="273"/>
      <c r="LBS623" s="273"/>
      <c r="LBT623" s="273"/>
      <c r="LBU623" s="273"/>
      <c r="LBV623" s="273"/>
      <c r="LBW623" s="273"/>
      <c r="LBX623" s="273"/>
      <c r="LBY623" s="273"/>
      <c r="LBZ623" s="273"/>
      <c r="LCA623" s="273"/>
      <c r="LCB623" s="273"/>
      <c r="LCC623" s="273"/>
      <c r="LCD623" s="273"/>
      <c r="LCE623" s="273"/>
      <c r="LCF623" s="273"/>
      <c r="LCG623" s="273"/>
      <c r="LCH623" s="273"/>
      <c r="LCI623" s="273"/>
      <c r="LCJ623" s="273"/>
      <c r="LCK623" s="273"/>
      <c r="LCL623" s="273"/>
      <c r="LCM623" s="273"/>
      <c r="LCN623" s="273"/>
      <c r="LCO623" s="273"/>
      <c r="LCP623" s="273"/>
      <c r="LCQ623" s="273"/>
      <c r="LCR623" s="273"/>
      <c r="LCS623" s="273"/>
      <c r="LCT623" s="273"/>
      <c r="LCU623" s="273"/>
      <c r="LCV623" s="273"/>
      <c r="LCW623" s="273"/>
      <c r="LCX623" s="273"/>
      <c r="LCY623" s="273"/>
      <c r="LCZ623" s="273"/>
      <c r="LDA623" s="273"/>
      <c r="LDB623" s="273"/>
      <c r="LDC623" s="273"/>
      <c r="LDD623" s="273"/>
      <c r="LDE623" s="273"/>
      <c r="LDF623" s="273"/>
      <c r="LDG623" s="273"/>
      <c r="LDH623" s="273"/>
      <c r="LDI623" s="273"/>
      <c r="LDJ623" s="273"/>
      <c r="LDK623" s="273"/>
      <c r="LDL623" s="273"/>
      <c r="LDM623" s="273"/>
      <c r="LDN623" s="273"/>
      <c r="LDO623" s="273"/>
      <c r="LDP623" s="273"/>
      <c r="LDQ623" s="273"/>
      <c r="LDR623" s="273"/>
      <c r="LDS623" s="273"/>
      <c r="LDT623" s="273"/>
      <c r="LDU623" s="273"/>
      <c r="LDV623" s="273"/>
      <c r="LDW623" s="273"/>
      <c r="LDX623" s="273"/>
      <c r="LDY623" s="273"/>
      <c r="LDZ623" s="273"/>
      <c r="LEA623" s="273"/>
      <c r="LEB623" s="273"/>
      <c r="LEC623" s="273"/>
      <c r="LED623" s="273"/>
      <c r="LEE623" s="273"/>
      <c r="LEF623" s="273"/>
      <c r="LEG623" s="273"/>
      <c r="LEH623" s="273"/>
      <c r="LEI623" s="273"/>
      <c r="LEJ623" s="273"/>
      <c r="LEK623" s="273"/>
      <c r="LEL623" s="273"/>
      <c r="LEM623" s="273"/>
      <c r="LEN623" s="273"/>
      <c r="LEO623" s="273"/>
      <c r="LEP623" s="273"/>
      <c r="LEQ623" s="273"/>
      <c r="LER623" s="273"/>
      <c r="LES623" s="273"/>
      <c r="LET623" s="273"/>
      <c r="LEU623" s="273"/>
      <c r="LEV623" s="273"/>
      <c r="LEW623" s="273"/>
      <c r="LEX623" s="273"/>
      <c r="LEY623" s="273"/>
      <c r="LEZ623" s="273"/>
      <c r="LFA623" s="273"/>
      <c r="LFB623" s="273"/>
      <c r="LFC623" s="273"/>
      <c r="LFD623" s="273"/>
      <c r="LFE623" s="273"/>
      <c r="LFF623" s="273"/>
      <c r="LFG623" s="273"/>
      <c r="LFH623" s="273"/>
      <c r="LFI623" s="273"/>
      <c r="LFJ623" s="273"/>
      <c r="LFK623" s="273"/>
      <c r="LFL623" s="273"/>
      <c r="LFM623" s="273"/>
      <c r="LFN623" s="273"/>
      <c r="LFO623" s="273"/>
      <c r="LFP623" s="273"/>
      <c r="LFQ623" s="273"/>
      <c r="LFR623" s="273"/>
      <c r="LFS623" s="273"/>
      <c r="LFT623" s="273"/>
      <c r="LFU623" s="273"/>
      <c r="LFV623" s="273"/>
      <c r="LFW623" s="273"/>
      <c r="LFX623" s="273"/>
      <c r="LFY623" s="273"/>
      <c r="LFZ623" s="273"/>
      <c r="LGA623" s="273"/>
      <c r="LGB623" s="273"/>
      <c r="LGC623" s="273"/>
      <c r="LGD623" s="273"/>
      <c r="LGE623" s="273"/>
      <c r="LGF623" s="273"/>
      <c r="LGG623" s="273"/>
      <c r="LGH623" s="273"/>
      <c r="LGI623" s="273"/>
      <c r="LGJ623" s="273"/>
      <c r="LGK623" s="273"/>
      <c r="LGL623" s="273"/>
      <c r="LGM623" s="273"/>
      <c r="LGN623" s="273"/>
      <c r="LGO623" s="273"/>
      <c r="LGP623" s="273"/>
      <c r="LGQ623" s="273"/>
      <c r="LGR623" s="273"/>
      <c r="LGS623" s="273"/>
      <c r="LGT623" s="273"/>
      <c r="LGU623" s="273"/>
      <c r="LGV623" s="273"/>
      <c r="LGW623" s="273"/>
      <c r="LGX623" s="273"/>
      <c r="LGY623" s="273"/>
      <c r="LGZ623" s="273"/>
      <c r="LHA623" s="273"/>
      <c r="LHB623" s="273"/>
      <c r="LHC623" s="273"/>
      <c r="LHD623" s="273"/>
      <c r="LHE623" s="273"/>
      <c r="LHF623" s="273"/>
      <c r="LHG623" s="273"/>
      <c r="LHH623" s="273"/>
      <c r="LHI623" s="273"/>
      <c r="LHJ623" s="273"/>
      <c r="LHK623" s="273"/>
      <c r="LHL623" s="273"/>
      <c r="LHM623" s="273"/>
      <c r="LHN623" s="273"/>
      <c r="LHO623" s="273"/>
      <c r="LHP623" s="273"/>
      <c r="LHQ623" s="273"/>
      <c r="LHR623" s="273"/>
      <c r="LHS623" s="273"/>
      <c r="LHT623" s="273"/>
      <c r="LHU623" s="273"/>
      <c r="LHV623" s="273"/>
      <c r="LHW623" s="273"/>
      <c r="LHX623" s="273"/>
      <c r="LHY623" s="273"/>
      <c r="LHZ623" s="273"/>
      <c r="LIA623" s="273"/>
      <c r="LIB623" s="273"/>
      <c r="LIC623" s="273"/>
      <c r="LID623" s="273"/>
      <c r="LIE623" s="273"/>
      <c r="LIF623" s="273"/>
      <c r="LIG623" s="273"/>
      <c r="LIH623" s="273"/>
      <c r="LII623" s="273"/>
      <c r="LIJ623" s="273"/>
      <c r="LIK623" s="273"/>
      <c r="LIL623" s="273"/>
      <c r="LIM623" s="273"/>
      <c r="LIN623" s="273"/>
      <c r="LIO623" s="273"/>
      <c r="LIP623" s="273"/>
      <c r="LIQ623" s="273"/>
      <c r="LIR623" s="273"/>
      <c r="LIS623" s="273"/>
      <c r="LIT623" s="273"/>
      <c r="LIU623" s="273"/>
      <c r="LIV623" s="273"/>
      <c r="LIW623" s="273"/>
      <c r="LIX623" s="273"/>
      <c r="LIY623" s="273"/>
      <c r="LIZ623" s="273"/>
      <c r="LJA623" s="273"/>
      <c r="LJB623" s="273"/>
      <c r="LJC623" s="273"/>
      <c r="LJD623" s="273"/>
      <c r="LJE623" s="273"/>
      <c r="LJF623" s="273"/>
      <c r="LJG623" s="273"/>
      <c r="LJH623" s="273"/>
      <c r="LJI623" s="273"/>
      <c r="LJJ623" s="273"/>
      <c r="LJK623" s="273"/>
      <c r="LJL623" s="273"/>
      <c r="LJM623" s="273"/>
      <c r="LJN623" s="273"/>
      <c r="LJO623" s="273"/>
      <c r="LJP623" s="273"/>
      <c r="LJQ623" s="273"/>
      <c r="LJR623" s="273"/>
      <c r="LJS623" s="273"/>
      <c r="LJT623" s="273"/>
      <c r="LJU623" s="273"/>
      <c r="LJV623" s="273"/>
      <c r="LJW623" s="273"/>
      <c r="LJX623" s="273"/>
      <c r="LJY623" s="273"/>
      <c r="LJZ623" s="273"/>
      <c r="LKA623" s="273"/>
      <c r="LKB623" s="273"/>
      <c r="LKC623" s="273"/>
      <c r="LKD623" s="273"/>
      <c r="LKE623" s="273"/>
      <c r="LKF623" s="273"/>
      <c r="LKG623" s="273"/>
      <c r="LKH623" s="273"/>
      <c r="LKI623" s="273"/>
      <c r="LKJ623" s="273"/>
      <c r="LKK623" s="273"/>
      <c r="LKL623" s="273"/>
      <c r="LKM623" s="273"/>
      <c r="LKN623" s="273"/>
      <c r="LKO623" s="273"/>
      <c r="LKP623" s="273"/>
      <c r="LKQ623" s="273"/>
      <c r="LKR623" s="273"/>
      <c r="LKS623" s="273"/>
      <c r="LKT623" s="273"/>
      <c r="LKU623" s="273"/>
      <c r="LKV623" s="273"/>
      <c r="LKW623" s="273"/>
      <c r="LKX623" s="273"/>
      <c r="LKY623" s="273"/>
      <c r="LKZ623" s="273"/>
      <c r="LLA623" s="273"/>
      <c r="LLB623" s="273"/>
      <c r="LLC623" s="273"/>
      <c r="LLD623" s="273"/>
      <c r="LLE623" s="273"/>
      <c r="LLF623" s="273"/>
      <c r="LLG623" s="273"/>
      <c r="LLH623" s="273"/>
      <c r="LLI623" s="273"/>
      <c r="LLJ623" s="273"/>
      <c r="LLK623" s="273"/>
      <c r="LLL623" s="273"/>
      <c r="LLM623" s="273"/>
      <c r="LLN623" s="273"/>
      <c r="LLO623" s="273"/>
      <c r="LLP623" s="273"/>
      <c r="LLQ623" s="273"/>
      <c r="LLR623" s="273"/>
      <c r="LLS623" s="273"/>
      <c r="LLT623" s="273"/>
      <c r="LLU623" s="273"/>
      <c r="LLV623" s="273"/>
      <c r="LLW623" s="273"/>
      <c r="LLX623" s="273"/>
      <c r="LLY623" s="273"/>
      <c r="LLZ623" s="273"/>
      <c r="LMA623" s="273"/>
      <c r="LMB623" s="273"/>
      <c r="LMC623" s="273"/>
      <c r="LMD623" s="273"/>
      <c r="LME623" s="273"/>
      <c r="LMF623" s="273"/>
      <c r="LMG623" s="273"/>
      <c r="LMH623" s="273"/>
      <c r="LMI623" s="273"/>
      <c r="LMJ623" s="273"/>
      <c r="LMK623" s="273"/>
      <c r="LML623" s="273"/>
      <c r="LMM623" s="273"/>
      <c r="LMN623" s="273"/>
      <c r="LMO623" s="273"/>
      <c r="LMP623" s="273"/>
      <c r="LMQ623" s="273"/>
      <c r="LMR623" s="273"/>
      <c r="LMS623" s="273"/>
      <c r="LMT623" s="273"/>
      <c r="LMU623" s="273"/>
      <c r="LMV623" s="273"/>
      <c r="LMW623" s="273"/>
      <c r="LMX623" s="273"/>
      <c r="LMY623" s="273"/>
      <c r="LMZ623" s="273"/>
      <c r="LNA623" s="273"/>
      <c r="LNB623" s="273"/>
      <c r="LNC623" s="273"/>
      <c r="LND623" s="273"/>
      <c r="LNE623" s="273"/>
      <c r="LNF623" s="273"/>
      <c r="LNG623" s="273"/>
      <c r="LNH623" s="273"/>
      <c r="LNI623" s="273"/>
      <c r="LNJ623" s="273"/>
      <c r="LNK623" s="273"/>
      <c r="LNL623" s="273"/>
      <c r="LNM623" s="273"/>
      <c r="LNN623" s="273"/>
      <c r="LNO623" s="273"/>
      <c r="LNP623" s="273"/>
      <c r="LNQ623" s="273"/>
      <c r="LNR623" s="273"/>
      <c r="LNS623" s="273"/>
      <c r="LNT623" s="273"/>
      <c r="LNU623" s="273"/>
      <c r="LNV623" s="273"/>
      <c r="LNW623" s="273"/>
      <c r="LNX623" s="273"/>
      <c r="LNY623" s="273"/>
      <c r="LNZ623" s="273"/>
      <c r="LOA623" s="273"/>
      <c r="LOB623" s="273"/>
      <c r="LOC623" s="273"/>
      <c r="LOD623" s="273"/>
      <c r="LOE623" s="273"/>
      <c r="LOF623" s="273"/>
      <c r="LOG623" s="273"/>
      <c r="LOH623" s="273"/>
      <c r="LOI623" s="273"/>
      <c r="LOJ623" s="273"/>
      <c r="LOK623" s="273"/>
      <c r="LOL623" s="273"/>
      <c r="LOM623" s="273"/>
      <c r="LON623" s="273"/>
      <c r="LOO623" s="273"/>
      <c r="LOP623" s="273"/>
      <c r="LOQ623" s="273"/>
      <c r="LOR623" s="273"/>
      <c r="LOS623" s="273"/>
      <c r="LOT623" s="273"/>
      <c r="LOU623" s="273"/>
      <c r="LOV623" s="273"/>
      <c r="LOW623" s="273"/>
      <c r="LOX623" s="273"/>
      <c r="LOY623" s="273"/>
      <c r="LOZ623" s="273"/>
      <c r="LPA623" s="273"/>
      <c r="LPB623" s="273"/>
      <c r="LPC623" s="273"/>
      <c r="LPD623" s="273"/>
      <c r="LPE623" s="273"/>
      <c r="LPF623" s="273"/>
      <c r="LPG623" s="273"/>
      <c r="LPH623" s="273"/>
      <c r="LPI623" s="273"/>
      <c r="LPJ623" s="273"/>
      <c r="LPK623" s="273"/>
      <c r="LPL623" s="273"/>
      <c r="LPM623" s="273"/>
      <c r="LPN623" s="273"/>
      <c r="LPO623" s="273"/>
      <c r="LPP623" s="273"/>
      <c r="LPQ623" s="273"/>
      <c r="LPR623" s="273"/>
      <c r="LPS623" s="273"/>
      <c r="LPT623" s="273"/>
      <c r="LPU623" s="273"/>
      <c r="LPV623" s="273"/>
      <c r="LPW623" s="273"/>
      <c r="LPX623" s="273"/>
      <c r="LPY623" s="273"/>
      <c r="LPZ623" s="273"/>
      <c r="LQA623" s="273"/>
      <c r="LQB623" s="273"/>
      <c r="LQC623" s="273"/>
      <c r="LQD623" s="273"/>
      <c r="LQE623" s="273"/>
      <c r="LQF623" s="273"/>
      <c r="LQG623" s="273"/>
      <c r="LQH623" s="273"/>
      <c r="LQI623" s="273"/>
      <c r="LQJ623" s="273"/>
      <c r="LQK623" s="273"/>
      <c r="LQL623" s="273"/>
      <c r="LQM623" s="273"/>
      <c r="LQN623" s="273"/>
      <c r="LQO623" s="273"/>
      <c r="LQP623" s="273"/>
      <c r="LQQ623" s="273"/>
      <c r="LQR623" s="273"/>
      <c r="LQS623" s="273"/>
      <c r="LQT623" s="273"/>
      <c r="LQU623" s="273"/>
      <c r="LQV623" s="273"/>
      <c r="LQW623" s="273"/>
      <c r="LQX623" s="273"/>
      <c r="LQY623" s="273"/>
      <c r="LQZ623" s="273"/>
      <c r="LRA623" s="273"/>
      <c r="LRB623" s="273"/>
      <c r="LRC623" s="273"/>
      <c r="LRD623" s="273"/>
      <c r="LRE623" s="273"/>
      <c r="LRF623" s="273"/>
      <c r="LRG623" s="273"/>
      <c r="LRH623" s="273"/>
      <c r="LRI623" s="273"/>
      <c r="LRJ623" s="273"/>
      <c r="LRK623" s="273"/>
      <c r="LRL623" s="273"/>
      <c r="LRM623" s="273"/>
      <c r="LRN623" s="273"/>
      <c r="LRO623" s="273"/>
      <c r="LRP623" s="273"/>
      <c r="LRQ623" s="273"/>
      <c r="LRR623" s="273"/>
      <c r="LRS623" s="273"/>
      <c r="LRT623" s="273"/>
      <c r="LRU623" s="273"/>
      <c r="LRV623" s="273"/>
      <c r="LRW623" s="273"/>
      <c r="LRX623" s="273"/>
      <c r="LRY623" s="273"/>
      <c r="LRZ623" s="273"/>
      <c r="LSA623" s="273"/>
      <c r="LSB623" s="273"/>
      <c r="LSC623" s="273"/>
      <c r="LSD623" s="273"/>
      <c r="LSE623" s="273"/>
      <c r="LSF623" s="273"/>
      <c r="LSG623" s="273"/>
      <c r="LSH623" s="273"/>
      <c r="LSI623" s="273"/>
      <c r="LSJ623" s="273"/>
      <c r="LSK623" s="273"/>
      <c r="LSL623" s="273"/>
      <c r="LSM623" s="273"/>
      <c r="LSN623" s="273"/>
      <c r="LSO623" s="273"/>
      <c r="LSP623" s="273"/>
      <c r="LSQ623" s="273"/>
      <c r="LSR623" s="273"/>
      <c r="LSS623" s="273"/>
      <c r="LST623" s="273"/>
      <c r="LSU623" s="273"/>
      <c r="LSV623" s="273"/>
      <c r="LSW623" s="273"/>
      <c r="LSX623" s="273"/>
      <c r="LSY623" s="273"/>
      <c r="LSZ623" s="273"/>
      <c r="LTA623" s="273"/>
      <c r="LTB623" s="273"/>
      <c r="LTC623" s="273"/>
      <c r="LTD623" s="273"/>
      <c r="LTE623" s="273"/>
      <c r="LTF623" s="273"/>
      <c r="LTG623" s="273"/>
      <c r="LTH623" s="273"/>
      <c r="LTI623" s="273"/>
      <c r="LTJ623" s="273"/>
      <c r="LTK623" s="273"/>
      <c r="LTL623" s="273"/>
      <c r="LTM623" s="273"/>
      <c r="LTN623" s="273"/>
      <c r="LTO623" s="273"/>
      <c r="LTP623" s="273"/>
      <c r="LTQ623" s="273"/>
      <c r="LTR623" s="273"/>
      <c r="LTS623" s="273"/>
      <c r="LTT623" s="273"/>
      <c r="LTU623" s="273"/>
      <c r="LTV623" s="273"/>
      <c r="LTW623" s="273"/>
      <c r="LTX623" s="273"/>
      <c r="LTY623" s="273"/>
      <c r="LTZ623" s="273"/>
      <c r="LUA623" s="273"/>
      <c r="LUB623" s="273"/>
      <c r="LUC623" s="273"/>
      <c r="LUD623" s="273"/>
      <c r="LUE623" s="273"/>
      <c r="LUF623" s="273"/>
      <c r="LUG623" s="273"/>
      <c r="LUH623" s="273"/>
      <c r="LUI623" s="273"/>
      <c r="LUJ623" s="273"/>
      <c r="LUK623" s="273"/>
      <c r="LUL623" s="273"/>
      <c r="LUM623" s="273"/>
      <c r="LUN623" s="273"/>
      <c r="LUO623" s="273"/>
      <c r="LUP623" s="273"/>
      <c r="LUQ623" s="273"/>
      <c r="LUR623" s="273"/>
      <c r="LUS623" s="273"/>
      <c r="LUT623" s="273"/>
      <c r="LUU623" s="273"/>
      <c r="LUV623" s="273"/>
      <c r="LUW623" s="273"/>
      <c r="LUX623" s="273"/>
      <c r="LUY623" s="273"/>
      <c r="LUZ623" s="273"/>
      <c r="LVA623" s="273"/>
      <c r="LVB623" s="273"/>
      <c r="LVC623" s="273"/>
      <c r="LVD623" s="273"/>
      <c r="LVE623" s="273"/>
      <c r="LVF623" s="273"/>
      <c r="LVG623" s="273"/>
      <c r="LVH623" s="273"/>
      <c r="LVI623" s="273"/>
      <c r="LVJ623" s="273"/>
      <c r="LVK623" s="273"/>
      <c r="LVL623" s="273"/>
      <c r="LVM623" s="273"/>
      <c r="LVN623" s="273"/>
      <c r="LVO623" s="273"/>
      <c r="LVP623" s="273"/>
      <c r="LVQ623" s="273"/>
      <c r="LVR623" s="273"/>
      <c r="LVS623" s="273"/>
      <c r="LVT623" s="273"/>
      <c r="LVU623" s="273"/>
      <c r="LVV623" s="273"/>
      <c r="LVW623" s="273"/>
      <c r="LVX623" s="273"/>
      <c r="LVY623" s="273"/>
      <c r="LVZ623" s="273"/>
      <c r="LWA623" s="273"/>
      <c r="LWB623" s="273"/>
      <c r="LWC623" s="273"/>
      <c r="LWD623" s="273"/>
      <c r="LWE623" s="273"/>
      <c r="LWF623" s="273"/>
      <c r="LWG623" s="273"/>
      <c r="LWH623" s="273"/>
      <c r="LWI623" s="273"/>
      <c r="LWJ623" s="273"/>
      <c r="LWK623" s="273"/>
      <c r="LWL623" s="273"/>
      <c r="LWM623" s="273"/>
      <c r="LWN623" s="273"/>
      <c r="LWO623" s="273"/>
      <c r="LWP623" s="273"/>
      <c r="LWQ623" s="273"/>
      <c r="LWR623" s="273"/>
      <c r="LWS623" s="273"/>
      <c r="LWT623" s="273"/>
      <c r="LWU623" s="273"/>
      <c r="LWV623" s="273"/>
      <c r="LWW623" s="273"/>
      <c r="LWX623" s="273"/>
      <c r="LWY623" s="273"/>
      <c r="LWZ623" s="273"/>
      <c r="LXA623" s="273"/>
      <c r="LXB623" s="273"/>
      <c r="LXC623" s="273"/>
      <c r="LXD623" s="273"/>
      <c r="LXE623" s="273"/>
      <c r="LXF623" s="273"/>
      <c r="LXG623" s="273"/>
      <c r="LXH623" s="273"/>
      <c r="LXI623" s="273"/>
      <c r="LXJ623" s="273"/>
      <c r="LXK623" s="273"/>
      <c r="LXL623" s="273"/>
      <c r="LXM623" s="273"/>
      <c r="LXN623" s="273"/>
      <c r="LXO623" s="273"/>
      <c r="LXP623" s="273"/>
      <c r="LXQ623" s="273"/>
      <c r="LXR623" s="273"/>
      <c r="LXS623" s="273"/>
      <c r="LXT623" s="273"/>
      <c r="LXU623" s="273"/>
      <c r="LXV623" s="273"/>
      <c r="LXW623" s="273"/>
      <c r="LXX623" s="273"/>
      <c r="LXY623" s="273"/>
      <c r="LXZ623" s="273"/>
      <c r="LYA623" s="273"/>
      <c r="LYB623" s="273"/>
      <c r="LYC623" s="273"/>
      <c r="LYD623" s="273"/>
      <c r="LYE623" s="273"/>
      <c r="LYF623" s="273"/>
      <c r="LYG623" s="273"/>
      <c r="LYH623" s="273"/>
      <c r="LYI623" s="273"/>
      <c r="LYJ623" s="273"/>
      <c r="LYK623" s="273"/>
      <c r="LYL623" s="273"/>
      <c r="LYM623" s="273"/>
      <c r="LYN623" s="273"/>
      <c r="LYO623" s="273"/>
      <c r="LYP623" s="273"/>
      <c r="LYQ623" s="273"/>
      <c r="LYR623" s="273"/>
      <c r="LYS623" s="273"/>
      <c r="LYT623" s="273"/>
      <c r="LYU623" s="273"/>
      <c r="LYV623" s="273"/>
      <c r="LYW623" s="273"/>
      <c r="LYX623" s="273"/>
      <c r="LYY623" s="273"/>
      <c r="LYZ623" s="273"/>
      <c r="LZA623" s="273"/>
      <c r="LZB623" s="273"/>
      <c r="LZC623" s="273"/>
      <c r="LZD623" s="273"/>
      <c r="LZE623" s="273"/>
      <c r="LZF623" s="273"/>
      <c r="LZG623" s="273"/>
      <c r="LZH623" s="273"/>
      <c r="LZI623" s="273"/>
      <c r="LZJ623" s="273"/>
      <c r="LZK623" s="273"/>
      <c r="LZL623" s="273"/>
      <c r="LZM623" s="273"/>
      <c r="LZN623" s="273"/>
      <c r="LZO623" s="273"/>
      <c r="LZP623" s="273"/>
      <c r="LZQ623" s="273"/>
      <c r="LZR623" s="273"/>
      <c r="LZS623" s="273"/>
      <c r="LZT623" s="273"/>
      <c r="LZU623" s="273"/>
      <c r="LZV623" s="273"/>
      <c r="LZW623" s="273"/>
      <c r="LZX623" s="273"/>
      <c r="LZY623" s="273"/>
      <c r="LZZ623" s="273"/>
      <c r="MAA623" s="273"/>
      <c r="MAB623" s="273"/>
      <c r="MAC623" s="273"/>
      <c r="MAD623" s="273"/>
      <c r="MAE623" s="273"/>
      <c r="MAF623" s="273"/>
      <c r="MAG623" s="273"/>
      <c r="MAH623" s="273"/>
      <c r="MAI623" s="273"/>
      <c r="MAJ623" s="273"/>
      <c r="MAK623" s="273"/>
      <c r="MAL623" s="273"/>
      <c r="MAM623" s="273"/>
      <c r="MAN623" s="273"/>
      <c r="MAO623" s="273"/>
      <c r="MAP623" s="273"/>
      <c r="MAQ623" s="273"/>
      <c r="MAR623" s="273"/>
      <c r="MAS623" s="273"/>
      <c r="MAT623" s="273"/>
      <c r="MAU623" s="273"/>
      <c r="MAV623" s="273"/>
      <c r="MAW623" s="273"/>
      <c r="MAX623" s="273"/>
      <c r="MAY623" s="273"/>
      <c r="MAZ623" s="273"/>
      <c r="MBA623" s="273"/>
      <c r="MBB623" s="273"/>
      <c r="MBC623" s="273"/>
      <c r="MBD623" s="273"/>
      <c r="MBE623" s="273"/>
      <c r="MBF623" s="273"/>
      <c r="MBG623" s="273"/>
      <c r="MBH623" s="273"/>
      <c r="MBI623" s="273"/>
      <c r="MBJ623" s="273"/>
      <c r="MBK623" s="273"/>
      <c r="MBL623" s="273"/>
      <c r="MBM623" s="273"/>
      <c r="MBN623" s="273"/>
      <c r="MBO623" s="273"/>
      <c r="MBP623" s="273"/>
      <c r="MBQ623" s="273"/>
      <c r="MBR623" s="273"/>
      <c r="MBS623" s="273"/>
      <c r="MBT623" s="273"/>
      <c r="MBU623" s="273"/>
      <c r="MBV623" s="273"/>
      <c r="MBW623" s="273"/>
      <c r="MBX623" s="273"/>
      <c r="MBY623" s="273"/>
      <c r="MBZ623" s="273"/>
      <c r="MCA623" s="273"/>
      <c r="MCB623" s="273"/>
      <c r="MCC623" s="273"/>
      <c r="MCD623" s="273"/>
      <c r="MCE623" s="273"/>
      <c r="MCF623" s="273"/>
      <c r="MCG623" s="273"/>
      <c r="MCH623" s="273"/>
      <c r="MCI623" s="273"/>
      <c r="MCJ623" s="273"/>
      <c r="MCK623" s="273"/>
      <c r="MCL623" s="273"/>
      <c r="MCM623" s="273"/>
      <c r="MCN623" s="273"/>
      <c r="MCO623" s="273"/>
      <c r="MCP623" s="273"/>
      <c r="MCQ623" s="273"/>
      <c r="MCR623" s="273"/>
      <c r="MCS623" s="273"/>
      <c r="MCT623" s="273"/>
      <c r="MCU623" s="273"/>
      <c r="MCV623" s="273"/>
      <c r="MCW623" s="273"/>
      <c r="MCX623" s="273"/>
      <c r="MCY623" s="273"/>
      <c r="MCZ623" s="273"/>
      <c r="MDA623" s="273"/>
      <c r="MDB623" s="273"/>
      <c r="MDC623" s="273"/>
      <c r="MDD623" s="273"/>
      <c r="MDE623" s="273"/>
      <c r="MDF623" s="273"/>
      <c r="MDG623" s="273"/>
      <c r="MDH623" s="273"/>
      <c r="MDI623" s="273"/>
      <c r="MDJ623" s="273"/>
      <c r="MDK623" s="273"/>
      <c r="MDL623" s="273"/>
      <c r="MDM623" s="273"/>
      <c r="MDN623" s="273"/>
      <c r="MDO623" s="273"/>
      <c r="MDP623" s="273"/>
      <c r="MDQ623" s="273"/>
      <c r="MDR623" s="273"/>
      <c r="MDS623" s="273"/>
      <c r="MDT623" s="273"/>
      <c r="MDU623" s="273"/>
      <c r="MDV623" s="273"/>
      <c r="MDW623" s="273"/>
      <c r="MDX623" s="273"/>
      <c r="MDY623" s="273"/>
      <c r="MDZ623" s="273"/>
      <c r="MEA623" s="273"/>
      <c r="MEB623" s="273"/>
      <c r="MEC623" s="273"/>
      <c r="MED623" s="273"/>
      <c r="MEE623" s="273"/>
      <c r="MEF623" s="273"/>
      <c r="MEG623" s="273"/>
      <c r="MEH623" s="273"/>
      <c r="MEI623" s="273"/>
      <c r="MEJ623" s="273"/>
      <c r="MEK623" s="273"/>
      <c r="MEL623" s="273"/>
      <c r="MEM623" s="273"/>
      <c r="MEN623" s="273"/>
      <c r="MEO623" s="273"/>
      <c r="MEP623" s="273"/>
      <c r="MEQ623" s="273"/>
      <c r="MER623" s="273"/>
      <c r="MES623" s="273"/>
      <c r="MET623" s="273"/>
      <c r="MEU623" s="273"/>
      <c r="MEV623" s="273"/>
      <c r="MEW623" s="273"/>
      <c r="MEX623" s="273"/>
      <c r="MEY623" s="273"/>
      <c r="MEZ623" s="273"/>
      <c r="MFA623" s="273"/>
      <c r="MFB623" s="273"/>
      <c r="MFC623" s="273"/>
      <c r="MFD623" s="273"/>
      <c r="MFE623" s="273"/>
      <c r="MFF623" s="273"/>
      <c r="MFG623" s="273"/>
      <c r="MFH623" s="273"/>
      <c r="MFI623" s="273"/>
      <c r="MFJ623" s="273"/>
      <c r="MFK623" s="273"/>
      <c r="MFL623" s="273"/>
      <c r="MFM623" s="273"/>
      <c r="MFN623" s="273"/>
      <c r="MFO623" s="273"/>
      <c r="MFP623" s="273"/>
      <c r="MFQ623" s="273"/>
      <c r="MFR623" s="273"/>
      <c r="MFS623" s="273"/>
      <c r="MFT623" s="273"/>
      <c r="MFU623" s="273"/>
      <c r="MFV623" s="273"/>
      <c r="MFW623" s="273"/>
      <c r="MFX623" s="273"/>
      <c r="MFY623" s="273"/>
      <c r="MFZ623" s="273"/>
      <c r="MGA623" s="273"/>
      <c r="MGB623" s="273"/>
      <c r="MGC623" s="273"/>
      <c r="MGD623" s="273"/>
      <c r="MGE623" s="273"/>
      <c r="MGF623" s="273"/>
      <c r="MGG623" s="273"/>
      <c r="MGH623" s="273"/>
      <c r="MGI623" s="273"/>
      <c r="MGJ623" s="273"/>
      <c r="MGK623" s="273"/>
      <c r="MGL623" s="273"/>
      <c r="MGM623" s="273"/>
      <c r="MGN623" s="273"/>
      <c r="MGO623" s="273"/>
      <c r="MGP623" s="273"/>
      <c r="MGQ623" s="273"/>
      <c r="MGR623" s="273"/>
      <c r="MGS623" s="273"/>
      <c r="MGT623" s="273"/>
      <c r="MGU623" s="273"/>
      <c r="MGV623" s="273"/>
      <c r="MGW623" s="273"/>
      <c r="MGX623" s="273"/>
      <c r="MGY623" s="273"/>
      <c r="MGZ623" s="273"/>
      <c r="MHA623" s="273"/>
      <c r="MHB623" s="273"/>
      <c r="MHC623" s="273"/>
      <c r="MHD623" s="273"/>
      <c r="MHE623" s="273"/>
      <c r="MHF623" s="273"/>
      <c r="MHG623" s="273"/>
      <c r="MHH623" s="273"/>
      <c r="MHI623" s="273"/>
      <c r="MHJ623" s="273"/>
      <c r="MHK623" s="273"/>
      <c r="MHL623" s="273"/>
      <c r="MHM623" s="273"/>
      <c r="MHN623" s="273"/>
      <c r="MHO623" s="273"/>
      <c r="MHP623" s="273"/>
      <c r="MHQ623" s="273"/>
      <c r="MHR623" s="273"/>
      <c r="MHS623" s="273"/>
      <c r="MHT623" s="273"/>
      <c r="MHU623" s="273"/>
      <c r="MHV623" s="273"/>
      <c r="MHW623" s="273"/>
      <c r="MHX623" s="273"/>
      <c r="MHY623" s="273"/>
      <c r="MHZ623" s="273"/>
      <c r="MIA623" s="273"/>
      <c r="MIB623" s="273"/>
      <c r="MIC623" s="273"/>
      <c r="MID623" s="273"/>
      <c r="MIE623" s="273"/>
      <c r="MIF623" s="273"/>
      <c r="MIG623" s="273"/>
      <c r="MIH623" s="273"/>
      <c r="MII623" s="273"/>
      <c r="MIJ623" s="273"/>
      <c r="MIK623" s="273"/>
      <c r="MIL623" s="273"/>
      <c r="MIM623" s="273"/>
      <c r="MIN623" s="273"/>
      <c r="MIO623" s="273"/>
      <c r="MIP623" s="273"/>
      <c r="MIQ623" s="273"/>
      <c r="MIR623" s="273"/>
      <c r="MIS623" s="273"/>
      <c r="MIT623" s="273"/>
      <c r="MIU623" s="273"/>
      <c r="MIV623" s="273"/>
      <c r="MIW623" s="273"/>
      <c r="MIX623" s="273"/>
      <c r="MIY623" s="273"/>
      <c r="MIZ623" s="273"/>
      <c r="MJA623" s="273"/>
      <c r="MJB623" s="273"/>
      <c r="MJC623" s="273"/>
      <c r="MJD623" s="273"/>
      <c r="MJE623" s="273"/>
      <c r="MJF623" s="273"/>
      <c r="MJG623" s="273"/>
      <c r="MJH623" s="273"/>
      <c r="MJI623" s="273"/>
      <c r="MJJ623" s="273"/>
      <c r="MJK623" s="273"/>
      <c r="MJL623" s="273"/>
      <c r="MJM623" s="273"/>
      <c r="MJN623" s="273"/>
      <c r="MJO623" s="273"/>
      <c r="MJP623" s="273"/>
      <c r="MJQ623" s="273"/>
      <c r="MJR623" s="273"/>
      <c r="MJS623" s="273"/>
      <c r="MJT623" s="273"/>
      <c r="MJU623" s="273"/>
      <c r="MJV623" s="273"/>
      <c r="MJW623" s="273"/>
      <c r="MJX623" s="273"/>
      <c r="MJY623" s="273"/>
      <c r="MJZ623" s="273"/>
      <c r="MKA623" s="273"/>
      <c r="MKB623" s="273"/>
      <c r="MKC623" s="273"/>
      <c r="MKD623" s="273"/>
      <c r="MKE623" s="273"/>
      <c r="MKF623" s="273"/>
      <c r="MKG623" s="273"/>
      <c r="MKH623" s="273"/>
      <c r="MKI623" s="273"/>
      <c r="MKJ623" s="273"/>
      <c r="MKK623" s="273"/>
      <c r="MKL623" s="273"/>
      <c r="MKM623" s="273"/>
      <c r="MKN623" s="273"/>
      <c r="MKO623" s="273"/>
      <c r="MKP623" s="273"/>
      <c r="MKQ623" s="273"/>
      <c r="MKR623" s="273"/>
      <c r="MKS623" s="273"/>
      <c r="MKT623" s="273"/>
      <c r="MKU623" s="273"/>
      <c r="MKV623" s="273"/>
      <c r="MKW623" s="273"/>
      <c r="MKX623" s="273"/>
      <c r="MKY623" s="273"/>
      <c r="MKZ623" s="273"/>
      <c r="MLA623" s="273"/>
      <c r="MLB623" s="273"/>
      <c r="MLC623" s="273"/>
      <c r="MLD623" s="273"/>
      <c r="MLE623" s="273"/>
      <c r="MLF623" s="273"/>
      <c r="MLG623" s="273"/>
      <c r="MLH623" s="273"/>
      <c r="MLI623" s="273"/>
      <c r="MLJ623" s="273"/>
      <c r="MLK623" s="273"/>
      <c r="MLL623" s="273"/>
      <c r="MLM623" s="273"/>
      <c r="MLN623" s="273"/>
      <c r="MLO623" s="273"/>
      <c r="MLP623" s="273"/>
      <c r="MLQ623" s="273"/>
      <c r="MLR623" s="273"/>
      <c r="MLS623" s="273"/>
      <c r="MLT623" s="273"/>
      <c r="MLU623" s="273"/>
      <c r="MLV623" s="273"/>
      <c r="MLW623" s="273"/>
      <c r="MLX623" s="273"/>
      <c r="MLY623" s="273"/>
      <c r="MLZ623" s="273"/>
      <c r="MMA623" s="273"/>
      <c r="MMB623" s="273"/>
      <c r="MMC623" s="273"/>
      <c r="MMD623" s="273"/>
      <c r="MME623" s="273"/>
      <c r="MMF623" s="273"/>
      <c r="MMG623" s="273"/>
      <c r="MMH623" s="273"/>
      <c r="MMI623" s="273"/>
      <c r="MMJ623" s="273"/>
      <c r="MMK623" s="273"/>
      <c r="MML623" s="273"/>
      <c r="MMM623" s="273"/>
      <c r="MMN623" s="273"/>
      <c r="MMO623" s="273"/>
      <c r="MMP623" s="273"/>
      <c r="MMQ623" s="273"/>
      <c r="MMR623" s="273"/>
      <c r="MMS623" s="273"/>
      <c r="MMT623" s="273"/>
      <c r="MMU623" s="273"/>
      <c r="MMV623" s="273"/>
      <c r="MMW623" s="273"/>
      <c r="MMX623" s="273"/>
      <c r="MMY623" s="273"/>
      <c r="MMZ623" s="273"/>
      <c r="MNA623" s="273"/>
      <c r="MNB623" s="273"/>
      <c r="MNC623" s="273"/>
      <c r="MND623" s="273"/>
      <c r="MNE623" s="273"/>
      <c r="MNF623" s="273"/>
      <c r="MNG623" s="273"/>
      <c r="MNH623" s="273"/>
      <c r="MNI623" s="273"/>
      <c r="MNJ623" s="273"/>
      <c r="MNK623" s="273"/>
      <c r="MNL623" s="273"/>
      <c r="MNM623" s="273"/>
      <c r="MNN623" s="273"/>
      <c r="MNO623" s="273"/>
      <c r="MNP623" s="273"/>
      <c r="MNQ623" s="273"/>
      <c r="MNR623" s="273"/>
      <c r="MNS623" s="273"/>
      <c r="MNT623" s="273"/>
      <c r="MNU623" s="273"/>
      <c r="MNV623" s="273"/>
      <c r="MNW623" s="273"/>
      <c r="MNX623" s="273"/>
      <c r="MNY623" s="273"/>
      <c r="MNZ623" s="273"/>
      <c r="MOA623" s="273"/>
      <c r="MOB623" s="273"/>
      <c r="MOC623" s="273"/>
      <c r="MOD623" s="273"/>
      <c r="MOE623" s="273"/>
      <c r="MOF623" s="273"/>
      <c r="MOG623" s="273"/>
      <c r="MOH623" s="273"/>
      <c r="MOI623" s="273"/>
      <c r="MOJ623" s="273"/>
      <c r="MOK623" s="273"/>
      <c r="MOL623" s="273"/>
      <c r="MOM623" s="273"/>
      <c r="MON623" s="273"/>
      <c r="MOO623" s="273"/>
      <c r="MOP623" s="273"/>
      <c r="MOQ623" s="273"/>
      <c r="MOR623" s="273"/>
      <c r="MOS623" s="273"/>
      <c r="MOT623" s="273"/>
      <c r="MOU623" s="273"/>
      <c r="MOV623" s="273"/>
      <c r="MOW623" s="273"/>
      <c r="MOX623" s="273"/>
      <c r="MOY623" s="273"/>
      <c r="MOZ623" s="273"/>
      <c r="MPA623" s="273"/>
      <c r="MPB623" s="273"/>
      <c r="MPC623" s="273"/>
      <c r="MPD623" s="273"/>
      <c r="MPE623" s="273"/>
      <c r="MPF623" s="273"/>
      <c r="MPG623" s="273"/>
      <c r="MPH623" s="273"/>
      <c r="MPI623" s="273"/>
      <c r="MPJ623" s="273"/>
      <c r="MPK623" s="273"/>
      <c r="MPL623" s="273"/>
      <c r="MPM623" s="273"/>
      <c r="MPN623" s="273"/>
      <c r="MPO623" s="273"/>
      <c r="MPP623" s="273"/>
      <c r="MPQ623" s="273"/>
      <c r="MPR623" s="273"/>
      <c r="MPS623" s="273"/>
      <c r="MPT623" s="273"/>
      <c r="MPU623" s="273"/>
      <c r="MPV623" s="273"/>
      <c r="MPW623" s="273"/>
      <c r="MPX623" s="273"/>
      <c r="MPY623" s="273"/>
      <c r="MPZ623" s="273"/>
      <c r="MQA623" s="273"/>
      <c r="MQB623" s="273"/>
      <c r="MQC623" s="273"/>
      <c r="MQD623" s="273"/>
      <c r="MQE623" s="273"/>
      <c r="MQF623" s="273"/>
      <c r="MQG623" s="273"/>
      <c r="MQH623" s="273"/>
      <c r="MQI623" s="273"/>
      <c r="MQJ623" s="273"/>
      <c r="MQK623" s="273"/>
      <c r="MQL623" s="273"/>
      <c r="MQM623" s="273"/>
      <c r="MQN623" s="273"/>
      <c r="MQO623" s="273"/>
      <c r="MQP623" s="273"/>
      <c r="MQQ623" s="273"/>
      <c r="MQR623" s="273"/>
      <c r="MQS623" s="273"/>
      <c r="MQT623" s="273"/>
      <c r="MQU623" s="273"/>
      <c r="MQV623" s="273"/>
      <c r="MQW623" s="273"/>
      <c r="MQX623" s="273"/>
      <c r="MQY623" s="273"/>
      <c r="MQZ623" s="273"/>
      <c r="MRA623" s="273"/>
      <c r="MRB623" s="273"/>
      <c r="MRC623" s="273"/>
      <c r="MRD623" s="273"/>
      <c r="MRE623" s="273"/>
      <c r="MRF623" s="273"/>
      <c r="MRG623" s="273"/>
      <c r="MRH623" s="273"/>
      <c r="MRI623" s="273"/>
      <c r="MRJ623" s="273"/>
      <c r="MRK623" s="273"/>
      <c r="MRL623" s="273"/>
      <c r="MRM623" s="273"/>
      <c r="MRN623" s="273"/>
      <c r="MRO623" s="273"/>
      <c r="MRP623" s="273"/>
      <c r="MRQ623" s="273"/>
      <c r="MRR623" s="273"/>
      <c r="MRS623" s="273"/>
      <c r="MRT623" s="273"/>
      <c r="MRU623" s="273"/>
      <c r="MRV623" s="273"/>
      <c r="MRW623" s="273"/>
      <c r="MRX623" s="273"/>
      <c r="MRY623" s="273"/>
      <c r="MRZ623" s="273"/>
      <c r="MSA623" s="273"/>
      <c r="MSB623" s="273"/>
      <c r="MSC623" s="273"/>
      <c r="MSD623" s="273"/>
      <c r="MSE623" s="273"/>
      <c r="MSF623" s="273"/>
      <c r="MSG623" s="273"/>
      <c r="MSH623" s="273"/>
      <c r="MSI623" s="273"/>
      <c r="MSJ623" s="273"/>
      <c r="MSK623" s="273"/>
      <c r="MSL623" s="273"/>
      <c r="MSM623" s="273"/>
      <c r="MSN623" s="273"/>
      <c r="MSO623" s="273"/>
      <c r="MSP623" s="273"/>
      <c r="MSQ623" s="273"/>
      <c r="MSR623" s="273"/>
      <c r="MSS623" s="273"/>
      <c r="MST623" s="273"/>
      <c r="MSU623" s="273"/>
      <c r="MSV623" s="273"/>
      <c r="MSW623" s="273"/>
      <c r="MSX623" s="273"/>
      <c r="MSY623" s="273"/>
      <c r="MSZ623" s="273"/>
      <c r="MTA623" s="273"/>
      <c r="MTB623" s="273"/>
      <c r="MTC623" s="273"/>
      <c r="MTD623" s="273"/>
      <c r="MTE623" s="273"/>
      <c r="MTF623" s="273"/>
      <c r="MTG623" s="273"/>
      <c r="MTH623" s="273"/>
      <c r="MTI623" s="273"/>
      <c r="MTJ623" s="273"/>
      <c r="MTK623" s="273"/>
      <c r="MTL623" s="273"/>
      <c r="MTM623" s="273"/>
      <c r="MTN623" s="273"/>
      <c r="MTO623" s="273"/>
      <c r="MTP623" s="273"/>
      <c r="MTQ623" s="273"/>
      <c r="MTR623" s="273"/>
      <c r="MTS623" s="273"/>
      <c r="MTT623" s="273"/>
      <c r="MTU623" s="273"/>
      <c r="MTV623" s="273"/>
      <c r="MTW623" s="273"/>
      <c r="MTX623" s="273"/>
      <c r="MTY623" s="273"/>
      <c r="MTZ623" s="273"/>
      <c r="MUA623" s="273"/>
      <c r="MUB623" s="273"/>
      <c r="MUC623" s="273"/>
      <c r="MUD623" s="273"/>
      <c r="MUE623" s="273"/>
      <c r="MUF623" s="273"/>
      <c r="MUG623" s="273"/>
      <c r="MUH623" s="273"/>
      <c r="MUI623" s="273"/>
      <c r="MUJ623" s="273"/>
      <c r="MUK623" s="273"/>
      <c r="MUL623" s="273"/>
      <c r="MUM623" s="273"/>
      <c r="MUN623" s="273"/>
      <c r="MUO623" s="273"/>
      <c r="MUP623" s="273"/>
      <c r="MUQ623" s="273"/>
      <c r="MUR623" s="273"/>
      <c r="MUS623" s="273"/>
      <c r="MUT623" s="273"/>
      <c r="MUU623" s="273"/>
      <c r="MUV623" s="273"/>
      <c r="MUW623" s="273"/>
      <c r="MUX623" s="273"/>
      <c r="MUY623" s="273"/>
      <c r="MUZ623" s="273"/>
      <c r="MVA623" s="273"/>
      <c r="MVB623" s="273"/>
      <c r="MVC623" s="273"/>
      <c r="MVD623" s="273"/>
      <c r="MVE623" s="273"/>
      <c r="MVF623" s="273"/>
      <c r="MVG623" s="273"/>
      <c r="MVH623" s="273"/>
      <c r="MVI623" s="273"/>
      <c r="MVJ623" s="273"/>
      <c r="MVK623" s="273"/>
      <c r="MVL623" s="273"/>
      <c r="MVM623" s="273"/>
      <c r="MVN623" s="273"/>
      <c r="MVO623" s="273"/>
      <c r="MVP623" s="273"/>
      <c r="MVQ623" s="273"/>
      <c r="MVR623" s="273"/>
      <c r="MVS623" s="273"/>
      <c r="MVT623" s="273"/>
      <c r="MVU623" s="273"/>
      <c r="MVV623" s="273"/>
      <c r="MVW623" s="273"/>
      <c r="MVX623" s="273"/>
      <c r="MVY623" s="273"/>
      <c r="MVZ623" s="273"/>
      <c r="MWA623" s="273"/>
      <c r="MWB623" s="273"/>
      <c r="MWC623" s="273"/>
      <c r="MWD623" s="273"/>
      <c r="MWE623" s="273"/>
      <c r="MWF623" s="273"/>
      <c r="MWG623" s="273"/>
      <c r="MWH623" s="273"/>
      <c r="MWI623" s="273"/>
      <c r="MWJ623" s="273"/>
      <c r="MWK623" s="273"/>
      <c r="MWL623" s="273"/>
      <c r="MWM623" s="273"/>
      <c r="MWN623" s="273"/>
      <c r="MWO623" s="273"/>
      <c r="MWP623" s="273"/>
      <c r="MWQ623" s="273"/>
      <c r="MWR623" s="273"/>
      <c r="MWS623" s="273"/>
      <c r="MWT623" s="273"/>
      <c r="MWU623" s="273"/>
      <c r="MWV623" s="273"/>
      <c r="MWW623" s="273"/>
      <c r="MWX623" s="273"/>
      <c r="MWY623" s="273"/>
      <c r="MWZ623" s="273"/>
      <c r="MXA623" s="273"/>
      <c r="MXB623" s="273"/>
      <c r="MXC623" s="273"/>
      <c r="MXD623" s="273"/>
      <c r="MXE623" s="273"/>
      <c r="MXF623" s="273"/>
      <c r="MXG623" s="273"/>
      <c r="MXH623" s="273"/>
      <c r="MXI623" s="273"/>
      <c r="MXJ623" s="273"/>
      <c r="MXK623" s="273"/>
      <c r="MXL623" s="273"/>
      <c r="MXM623" s="273"/>
      <c r="MXN623" s="273"/>
      <c r="MXO623" s="273"/>
      <c r="MXP623" s="273"/>
      <c r="MXQ623" s="273"/>
      <c r="MXR623" s="273"/>
      <c r="MXS623" s="273"/>
      <c r="MXT623" s="273"/>
      <c r="MXU623" s="273"/>
      <c r="MXV623" s="273"/>
      <c r="MXW623" s="273"/>
      <c r="MXX623" s="273"/>
      <c r="MXY623" s="273"/>
      <c r="MXZ623" s="273"/>
      <c r="MYA623" s="273"/>
      <c r="MYB623" s="273"/>
      <c r="MYC623" s="273"/>
      <c r="MYD623" s="273"/>
      <c r="MYE623" s="273"/>
      <c r="MYF623" s="273"/>
      <c r="MYG623" s="273"/>
      <c r="MYH623" s="273"/>
      <c r="MYI623" s="273"/>
      <c r="MYJ623" s="273"/>
      <c r="MYK623" s="273"/>
      <c r="MYL623" s="273"/>
      <c r="MYM623" s="273"/>
      <c r="MYN623" s="273"/>
      <c r="MYO623" s="273"/>
      <c r="MYP623" s="273"/>
      <c r="MYQ623" s="273"/>
      <c r="MYR623" s="273"/>
      <c r="MYS623" s="273"/>
      <c r="MYT623" s="273"/>
      <c r="MYU623" s="273"/>
      <c r="MYV623" s="273"/>
      <c r="MYW623" s="273"/>
      <c r="MYX623" s="273"/>
      <c r="MYY623" s="273"/>
      <c r="MYZ623" s="273"/>
      <c r="MZA623" s="273"/>
      <c r="MZB623" s="273"/>
      <c r="MZC623" s="273"/>
      <c r="MZD623" s="273"/>
      <c r="MZE623" s="273"/>
      <c r="MZF623" s="273"/>
      <c r="MZG623" s="273"/>
      <c r="MZH623" s="273"/>
      <c r="MZI623" s="273"/>
      <c r="MZJ623" s="273"/>
      <c r="MZK623" s="273"/>
      <c r="MZL623" s="273"/>
      <c r="MZM623" s="273"/>
      <c r="MZN623" s="273"/>
      <c r="MZO623" s="273"/>
      <c r="MZP623" s="273"/>
      <c r="MZQ623" s="273"/>
      <c r="MZR623" s="273"/>
      <c r="MZS623" s="273"/>
      <c r="MZT623" s="273"/>
      <c r="MZU623" s="273"/>
      <c r="MZV623" s="273"/>
      <c r="MZW623" s="273"/>
      <c r="MZX623" s="273"/>
      <c r="MZY623" s="273"/>
      <c r="MZZ623" s="273"/>
      <c r="NAA623" s="273"/>
      <c r="NAB623" s="273"/>
      <c r="NAC623" s="273"/>
      <c r="NAD623" s="273"/>
      <c r="NAE623" s="273"/>
      <c r="NAF623" s="273"/>
      <c r="NAG623" s="273"/>
      <c r="NAH623" s="273"/>
      <c r="NAI623" s="273"/>
      <c r="NAJ623" s="273"/>
      <c r="NAK623" s="273"/>
      <c r="NAL623" s="273"/>
      <c r="NAM623" s="273"/>
      <c r="NAN623" s="273"/>
      <c r="NAO623" s="273"/>
      <c r="NAP623" s="273"/>
      <c r="NAQ623" s="273"/>
      <c r="NAR623" s="273"/>
      <c r="NAS623" s="273"/>
      <c r="NAT623" s="273"/>
      <c r="NAU623" s="273"/>
      <c r="NAV623" s="273"/>
      <c r="NAW623" s="273"/>
      <c r="NAX623" s="273"/>
      <c r="NAY623" s="273"/>
      <c r="NAZ623" s="273"/>
      <c r="NBA623" s="273"/>
      <c r="NBB623" s="273"/>
      <c r="NBC623" s="273"/>
      <c r="NBD623" s="273"/>
      <c r="NBE623" s="273"/>
      <c r="NBF623" s="273"/>
      <c r="NBG623" s="273"/>
      <c r="NBH623" s="273"/>
      <c r="NBI623" s="273"/>
      <c r="NBJ623" s="273"/>
      <c r="NBK623" s="273"/>
      <c r="NBL623" s="273"/>
      <c r="NBM623" s="273"/>
      <c r="NBN623" s="273"/>
      <c r="NBO623" s="273"/>
      <c r="NBP623" s="273"/>
      <c r="NBQ623" s="273"/>
      <c r="NBR623" s="273"/>
      <c r="NBS623" s="273"/>
      <c r="NBT623" s="273"/>
      <c r="NBU623" s="273"/>
      <c r="NBV623" s="273"/>
      <c r="NBW623" s="273"/>
      <c r="NBX623" s="273"/>
      <c r="NBY623" s="273"/>
      <c r="NBZ623" s="273"/>
      <c r="NCA623" s="273"/>
      <c r="NCB623" s="273"/>
      <c r="NCC623" s="273"/>
      <c r="NCD623" s="273"/>
      <c r="NCE623" s="273"/>
      <c r="NCF623" s="273"/>
      <c r="NCG623" s="273"/>
      <c r="NCH623" s="273"/>
      <c r="NCI623" s="273"/>
      <c r="NCJ623" s="273"/>
      <c r="NCK623" s="273"/>
      <c r="NCL623" s="273"/>
      <c r="NCM623" s="273"/>
      <c r="NCN623" s="273"/>
      <c r="NCO623" s="273"/>
      <c r="NCP623" s="273"/>
      <c r="NCQ623" s="273"/>
      <c r="NCR623" s="273"/>
      <c r="NCS623" s="273"/>
      <c r="NCT623" s="273"/>
      <c r="NCU623" s="273"/>
      <c r="NCV623" s="273"/>
      <c r="NCW623" s="273"/>
      <c r="NCX623" s="273"/>
      <c r="NCY623" s="273"/>
      <c r="NCZ623" s="273"/>
      <c r="NDA623" s="273"/>
      <c r="NDB623" s="273"/>
      <c r="NDC623" s="273"/>
      <c r="NDD623" s="273"/>
      <c r="NDE623" s="273"/>
      <c r="NDF623" s="273"/>
      <c r="NDG623" s="273"/>
      <c r="NDH623" s="273"/>
      <c r="NDI623" s="273"/>
      <c r="NDJ623" s="273"/>
      <c r="NDK623" s="273"/>
      <c r="NDL623" s="273"/>
      <c r="NDM623" s="273"/>
      <c r="NDN623" s="273"/>
      <c r="NDO623" s="273"/>
      <c r="NDP623" s="273"/>
      <c r="NDQ623" s="273"/>
      <c r="NDR623" s="273"/>
      <c r="NDS623" s="273"/>
      <c r="NDT623" s="273"/>
      <c r="NDU623" s="273"/>
      <c r="NDV623" s="273"/>
      <c r="NDW623" s="273"/>
      <c r="NDX623" s="273"/>
      <c r="NDY623" s="273"/>
      <c r="NDZ623" s="273"/>
      <c r="NEA623" s="273"/>
      <c r="NEB623" s="273"/>
      <c r="NEC623" s="273"/>
      <c r="NED623" s="273"/>
      <c r="NEE623" s="273"/>
      <c r="NEF623" s="273"/>
      <c r="NEG623" s="273"/>
      <c r="NEH623" s="273"/>
      <c r="NEI623" s="273"/>
      <c r="NEJ623" s="273"/>
      <c r="NEK623" s="273"/>
      <c r="NEL623" s="273"/>
      <c r="NEM623" s="273"/>
      <c r="NEN623" s="273"/>
      <c r="NEO623" s="273"/>
      <c r="NEP623" s="273"/>
      <c r="NEQ623" s="273"/>
      <c r="NER623" s="273"/>
      <c r="NES623" s="273"/>
      <c r="NET623" s="273"/>
      <c r="NEU623" s="273"/>
      <c r="NEV623" s="273"/>
      <c r="NEW623" s="273"/>
      <c r="NEX623" s="273"/>
      <c r="NEY623" s="273"/>
      <c r="NEZ623" s="273"/>
      <c r="NFA623" s="273"/>
      <c r="NFB623" s="273"/>
      <c r="NFC623" s="273"/>
      <c r="NFD623" s="273"/>
      <c r="NFE623" s="273"/>
      <c r="NFF623" s="273"/>
      <c r="NFG623" s="273"/>
      <c r="NFH623" s="273"/>
      <c r="NFI623" s="273"/>
      <c r="NFJ623" s="273"/>
      <c r="NFK623" s="273"/>
      <c r="NFL623" s="273"/>
      <c r="NFM623" s="273"/>
      <c r="NFN623" s="273"/>
      <c r="NFO623" s="273"/>
      <c r="NFP623" s="273"/>
      <c r="NFQ623" s="273"/>
      <c r="NFR623" s="273"/>
      <c r="NFS623" s="273"/>
      <c r="NFT623" s="273"/>
      <c r="NFU623" s="273"/>
      <c r="NFV623" s="273"/>
      <c r="NFW623" s="273"/>
      <c r="NFX623" s="273"/>
      <c r="NFY623" s="273"/>
      <c r="NFZ623" s="273"/>
      <c r="NGA623" s="273"/>
      <c r="NGB623" s="273"/>
      <c r="NGC623" s="273"/>
      <c r="NGD623" s="273"/>
      <c r="NGE623" s="273"/>
      <c r="NGF623" s="273"/>
      <c r="NGG623" s="273"/>
      <c r="NGH623" s="273"/>
      <c r="NGI623" s="273"/>
      <c r="NGJ623" s="273"/>
      <c r="NGK623" s="273"/>
      <c r="NGL623" s="273"/>
      <c r="NGM623" s="273"/>
      <c r="NGN623" s="273"/>
      <c r="NGO623" s="273"/>
      <c r="NGP623" s="273"/>
      <c r="NGQ623" s="273"/>
      <c r="NGR623" s="273"/>
      <c r="NGS623" s="273"/>
      <c r="NGT623" s="273"/>
      <c r="NGU623" s="273"/>
      <c r="NGV623" s="273"/>
      <c r="NGW623" s="273"/>
      <c r="NGX623" s="273"/>
      <c r="NGY623" s="273"/>
      <c r="NGZ623" s="273"/>
      <c r="NHA623" s="273"/>
      <c r="NHB623" s="273"/>
      <c r="NHC623" s="273"/>
      <c r="NHD623" s="273"/>
      <c r="NHE623" s="273"/>
      <c r="NHF623" s="273"/>
      <c r="NHG623" s="273"/>
      <c r="NHH623" s="273"/>
      <c r="NHI623" s="273"/>
      <c r="NHJ623" s="273"/>
      <c r="NHK623" s="273"/>
      <c r="NHL623" s="273"/>
      <c r="NHM623" s="273"/>
      <c r="NHN623" s="273"/>
      <c r="NHO623" s="273"/>
      <c r="NHP623" s="273"/>
      <c r="NHQ623" s="273"/>
      <c r="NHR623" s="273"/>
      <c r="NHS623" s="273"/>
      <c r="NHT623" s="273"/>
      <c r="NHU623" s="273"/>
      <c r="NHV623" s="273"/>
      <c r="NHW623" s="273"/>
      <c r="NHX623" s="273"/>
      <c r="NHY623" s="273"/>
      <c r="NHZ623" s="273"/>
      <c r="NIA623" s="273"/>
      <c r="NIB623" s="273"/>
      <c r="NIC623" s="273"/>
      <c r="NID623" s="273"/>
      <c r="NIE623" s="273"/>
      <c r="NIF623" s="273"/>
      <c r="NIG623" s="273"/>
      <c r="NIH623" s="273"/>
      <c r="NII623" s="273"/>
      <c r="NIJ623" s="273"/>
      <c r="NIK623" s="273"/>
      <c r="NIL623" s="273"/>
      <c r="NIM623" s="273"/>
      <c r="NIN623" s="273"/>
      <c r="NIO623" s="273"/>
      <c r="NIP623" s="273"/>
      <c r="NIQ623" s="273"/>
      <c r="NIR623" s="273"/>
      <c r="NIS623" s="273"/>
      <c r="NIT623" s="273"/>
      <c r="NIU623" s="273"/>
      <c r="NIV623" s="273"/>
      <c r="NIW623" s="273"/>
      <c r="NIX623" s="273"/>
      <c r="NIY623" s="273"/>
      <c r="NIZ623" s="273"/>
      <c r="NJA623" s="273"/>
      <c r="NJB623" s="273"/>
      <c r="NJC623" s="273"/>
      <c r="NJD623" s="273"/>
      <c r="NJE623" s="273"/>
      <c r="NJF623" s="273"/>
      <c r="NJG623" s="273"/>
      <c r="NJH623" s="273"/>
      <c r="NJI623" s="273"/>
      <c r="NJJ623" s="273"/>
      <c r="NJK623" s="273"/>
      <c r="NJL623" s="273"/>
      <c r="NJM623" s="273"/>
      <c r="NJN623" s="273"/>
      <c r="NJO623" s="273"/>
      <c r="NJP623" s="273"/>
      <c r="NJQ623" s="273"/>
      <c r="NJR623" s="273"/>
      <c r="NJS623" s="273"/>
      <c r="NJT623" s="273"/>
      <c r="NJU623" s="273"/>
      <c r="NJV623" s="273"/>
      <c r="NJW623" s="273"/>
      <c r="NJX623" s="273"/>
      <c r="NJY623" s="273"/>
      <c r="NJZ623" s="273"/>
      <c r="NKA623" s="273"/>
      <c r="NKB623" s="273"/>
      <c r="NKC623" s="273"/>
      <c r="NKD623" s="273"/>
      <c r="NKE623" s="273"/>
      <c r="NKF623" s="273"/>
      <c r="NKG623" s="273"/>
      <c r="NKH623" s="273"/>
      <c r="NKI623" s="273"/>
      <c r="NKJ623" s="273"/>
      <c r="NKK623" s="273"/>
      <c r="NKL623" s="273"/>
      <c r="NKM623" s="273"/>
      <c r="NKN623" s="273"/>
      <c r="NKO623" s="273"/>
      <c r="NKP623" s="273"/>
      <c r="NKQ623" s="273"/>
      <c r="NKR623" s="273"/>
      <c r="NKS623" s="273"/>
      <c r="NKT623" s="273"/>
      <c r="NKU623" s="273"/>
      <c r="NKV623" s="273"/>
      <c r="NKW623" s="273"/>
      <c r="NKX623" s="273"/>
      <c r="NKY623" s="273"/>
      <c r="NKZ623" s="273"/>
      <c r="NLA623" s="273"/>
      <c r="NLB623" s="273"/>
      <c r="NLC623" s="273"/>
      <c r="NLD623" s="273"/>
      <c r="NLE623" s="273"/>
      <c r="NLF623" s="273"/>
      <c r="NLG623" s="273"/>
      <c r="NLH623" s="273"/>
      <c r="NLI623" s="273"/>
      <c r="NLJ623" s="273"/>
      <c r="NLK623" s="273"/>
      <c r="NLL623" s="273"/>
      <c r="NLM623" s="273"/>
      <c r="NLN623" s="273"/>
      <c r="NLO623" s="273"/>
      <c r="NLP623" s="273"/>
      <c r="NLQ623" s="273"/>
      <c r="NLR623" s="273"/>
      <c r="NLS623" s="273"/>
      <c r="NLT623" s="273"/>
      <c r="NLU623" s="273"/>
      <c r="NLV623" s="273"/>
      <c r="NLW623" s="273"/>
      <c r="NLX623" s="273"/>
      <c r="NLY623" s="273"/>
      <c r="NLZ623" s="273"/>
      <c r="NMA623" s="273"/>
      <c r="NMB623" s="273"/>
      <c r="NMC623" s="273"/>
      <c r="NMD623" s="273"/>
      <c r="NME623" s="273"/>
      <c r="NMF623" s="273"/>
      <c r="NMG623" s="273"/>
      <c r="NMH623" s="273"/>
      <c r="NMI623" s="273"/>
      <c r="NMJ623" s="273"/>
      <c r="NMK623" s="273"/>
      <c r="NML623" s="273"/>
      <c r="NMM623" s="273"/>
      <c r="NMN623" s="273"/>
      <c r="NMO623" s="273"/>
      <c r="NMP623" s="273"/>
      <c r="NMQ623" s="273"/>
      <c r="NMR623" s="273"/>
      <c r="NMS623" s="273"/>
      <c r="NMT623" s="273"/>
      <c r="NMU623" s="273"/>
      <c r="NMV623" s="273"/>
      <c r="NMW623" s="273"/>
      <c r="NMX623" s="273"/>
      <c r="NMY623" s="273"/>
      <c r="NMZ623" s="273"/>
      <c r="NNA623" s="273"/>
      <c r="NNB623" s="273"/>
      <c r="NNC623" s="273"/>
      <c r="NND623" s="273"/>
      <c r="NNE623" s="273"/>
      <c r="NNF623" s="273"/>
      <c r="NNG623" s="273"/>
      <c r="NNH623" s="273"/>
      <c r="NNI623" s="273"/>
      <c r="NNJ623" s="273"/>
      <c r="NNK623" s="273"/>
      <c r="NNL623" s="273"/>
      <c r="NNM623" s="273"/>
      <c r="NNN623" s="273"/>
      <c r="NNO623" s="273"/>
      <c r="NNP623" s="273"/>
      <c r="NNQ623" s="273"/>
      <c r="NNR623" s="273"/>
      <c r="NNS623" s="273"/>
      <c r="NNT623" s="273"/>
      <c r="NNU623" s="273"/>
      <c r="NNV623" s="273"/>
      <c r="NNW623" s="273"/>
      <c r="NNX623" s="273"/>
      <c r="NNY623" s="273"/>
      <c r="NNZ623" s="273"/>
      <c r="NOA623" s="273"/>
      <c r="NOB623" s="273"/>
      <c r="NOC623" s="273"/>
      <c r="NOD623" s="273"/>
      <c r="NOE623" s="273"/>
      <c r="NOF623" s="273"/>
      <c r="NOG623" s="273"/>
      <c r="NOH623" s="273"/>
      <c r="NOI623" s="273"/>
      <c r="NOJ623" s="273"/>
      <c r="NOK623" s="273"/>
      <c r="NOL623" s="273"/>
      <c r="NOM623" s="273"/>
      <c r="NON623" s="273"/>
      <c r="NOO623" s="273"/>
      <c r="NOP623" s="273"/>
      <c r="NOQ623" s="273"/>
      <c r="NOR623" s="273"/>
      <c r="NOS623" s="273"/>
      <c r="NOT623" s="273"/>
      <c r="NOU623" s="273"/>
      <c r="NOV623" s="273"/>
      <c r="NOW623" s="273"/>
      <c r="NOX623" s="273"/>
      <c r="NOY623" s="273"/>
      <c r="NOZ623" s="273"/>
      <c r="NPA623" s="273"/>
      <c r="NPB623" s="273"/>
      <c r="NPC623" s="273"/>
      <c r="NPD623" s="273"/>
      <c r="NPE623" s="273"/>
      <c r="NPF623" s="273"/>
      <c r="NPG623" s="273"/>
      <c r="NPH623" s="273"/>
      <c r="NPI623" s="273"/>
      <c r="NPJ623" s="273"/>
      <c r="NPK623" s="273"/>
      <c r="NPL623" s="273"/>
      <c r="NPM623" s="273"/>
      <c r="NPN623" s="273"/>
      <c r="NPO623" s="273"/>
      <c r="NPP623" s="273"/>
      <c r="NPQ623" s="273"/>
      <c r="NPR623" s="273"/>
      <c r="NPS623" s="273"/>
      <c r="NPT623" s="273"/>
      <c r="NPU623" s="273"/>
      <c r="NPV623" s="273"/>
      <c r="NPW623" s="273"/>
      <c r="NPX623" s="273"/>
      <c r="NPY623" s="273"/>
      <c r="NPZ623" s="273"/>
      <c r="NQA623" s="273"/>
      <c r="NQB623" s="273"/>
      <c r="NQC623" s="273"/>
      <c r="NQD623" s="273"/>
      <c r="NQE623" s="273"/>
      <c r="NQF623" s="273"/>
      <c r="NQG623" s="273"/>
      <c r="NQH623" s="273"/>
      <c r="NQI623" s="273"/>
      <c r="NQJ623" s="273"/>
      <c r="NQK623" s="273"/>
      <c r="NQL623" s="273"/>
      <c r="NQM623" s="273"/>
      <c r="NQN623" s="273"/>
      <c r="NQO623" s="273"/>
      <c r="NQP623" s="273"/>
      <c r="NQQ623" s="273"/>
      <c r="NQR623" s="273"/>
      <c r="NQS623" s="273"/>
      <c r="NQT623" s="273"/>
      <c r="NQU623" s="273"/>
      <c r="NQV623" s="273"/>
      <c r="NQW623" s="273"/>
      <c r="NQX623" s="273"/>
      <c r="NQY623" s="273"/>
      <c r="NQZ623" s="273"/>
      <c r="NRA623" s="273"/>
      <c r="NRB623" s="273"/>
      <c r="NRC623" s="273"/>
      <c r="NRD623" s="273"/>
      <c r="NRE623" s="273"/>
      <c r="NRF623" s="273"/>
      <c r="NRG623" s="273"/>
      <c r="NRH623" s="273"/>
      <c r="NRI623" s="273"/>
      <c r="NRJ623" s="273"/>
      <c r="NRK623" s="273"/>
      <c r="NRL623" s="273"/>
      <c r="NRM623" s="273"/>
      <c r="NRN623" s="273"/>
      <c r="NRO623" s="273"/>
      <c r="NRP623" s="273"/>
      <c r="NRQ623" s="273"/>
      <c r="NRR623" s="273"/>
      <c r="NRS623" s="273"/>
      <c r="NRT623" s="273"/>
      <c r="NRU623" s="273"/>
      <c r="NRV623" s="273"/>
      <c r="NRW623" s="273"/>
      <c r="NRX623" s="273"/>
      <c r="NRY623" s="273"/>
      <c r="NRZ623" s="273"/>
      <c r="NSA623" s="273"/>
      <c r="NSB623" s="273"/>
      <c r="NSC623" s="273"/>
      <c r="NSD623" s="273"/>
      <c r="NSE623" s="273"/>
      <c r="NSF623" s="273"/>
      <c r="NSG623" s="273"/>
      <c r="NSH623" s="273"/>
      <c r="NSI623" s="273"/>
      <c r="NSJ623" s="273"/>
      <c r="NSK623" s="273"/>
      <c r="NSL623" s="273"/>
      <c r="NSM623" s="273"/>
      <c r="NSN623" s="273"/>
      <c r="NSO623" s="273"/>
      <c r="NSP623" s="273"/>
      <c r="NSQ623" s="273"/>
      <c r="NSR623" s="273"/>
      <c r="NSS623" s="273"/>
      <c r="NST623" s="273"/>
      <c r="NSU623" s="273"/>
      <c r="NSV623" s="273"/>
      <c r="NSW623" s="273"/>
      <c r="NSX623" s="273"/>
      <c r="NSY623" s="273"/>
      <c r="NSZ623" s="273"/>
      <c r="NTA623" s="273"/>
      <c r="NTB623" s="273"/>
      <c r="NTC623" s="273"/>
      <c r="NTD623" s="273"/>
      <c r="NTE623" s="273"/>
      <c r="NTF623" s="273"/>
      <c r="NTG623" s="273"/>
      <c r="NTH623" s="273"/>
      <c r="NTI623" s="273"/>
      <c r="NTJ623" s="273"/>
      <c r="NTK623" s="273"/>
      <c r="NTL623" s="273"/>
      <c r="NTM623" s="273"/>
      <c r="NTN623" s="273"/>
      <c r="NTO623" s="273"/>
      <c r="NTP623" s="273"/>
      <c r="NTQ623" s="273"/>
      <c r="NTR623" s="273"/>
      <c r="NTS623" s="273"/>
      <c r="NTT623" s="273"/>
      <c r="NTU623" s="273"/>
      <c r="NTV623" s="273"/>
      <c r="NTW623" s="273"/>
      <c r="NTX623" s="273"/>
      <c r="NTY623" s="273"/>
      <c r="NTZ623" s="273"/>
      <c r="NUA623" s="273"/>
      <c r="NUB623" s="273"/>
      <c r="NUC623" s="273"/>
      <c r="NUD623" s="273"/>
      <c r="NUE623" s="273"/>
      <c r="NUF623" s="273"/>
      <c r="NUG623" s="273"/>
      <c r="NUH623" s="273"/>
      <c r="NUI623" s="273"/>
      <c r="NUJ623" s="273"/>
      <c r="NUK623" s="273"/>
      <c r="NUL623" s="273"/>
      <c r="NUM623" s="273"/>
      <c r="NUN623" s="273"/>
      <c r="NUO623" s="273"/>
      <c r="NUP623" s="273"/>
      <c r="NUQ623" s="273"/>
      <c r="NUR623" s="273"/>
      <c r="NUS623" s="273"/>
      <c r="NUT623" s="273"/>
      <c r="NUU623" s="273"/>
      <c r="NUV623" s="273"/>
      <c r="NUW623" s="273"/>
      <c r="NUX623" s="273"/>
      <c r="NUY623" s="273"/>
      <c r="NUZ623" s="273"/>
      <c r="NVA623" s="273"/>
      <c r="NVB623" s="273"/>
      <c r="NVC623" s="273"/>
      <c r="NVD623" s="273"/>
      <c r="NVE623" s="273"/>
      <c r="NVF623" s="273"/>
      <c r="NVG623" s="273"/>
      <c r="NVH623" s="273"/>
      <c r="NVI623" s="273"/>
      <c r="NVJ623" s="273"/>
      <c r="NVK623" s="273"/>
      <c r="NVL623" s="273"/>
      <c r="NVM623" s="273"/>
      <c r="NVN623" s="273"/>
      <c r="NVO623" s="273"/>
      <c r="NVP623" s="273"/>
      <c r="NVQ623" s="273"/>
      <c r="NVR623" s="273"/>
      <c r="NVS623" s="273"/>
      <c r="NVT623" s="273"/>
      <c r="NVU623" s="273"/>
      <c r="NVV623" s="273"/>
      <c r="NVW623" s="273"/>
      <c r="NVX623" s="273"/>
      <c r="NVY623" s="273"/>
      <c r="NVZ623" s="273"/>
      <c r="NWA623" s="273"/>
      <c r="NWB623" s="273"/>
      <c r="NWC623" s="273"/>
      <c r="NWD623" s="273"/>
      <c r="NWE623" s="273"/>
      <c r="NWF623" s="273"/>
      <c r="NWG623" s="273"/>
      <c r="NWH623" s="273"/>
      <c r="NWI623" s="273"/>
      <c r="NWJ623" s="273"/>
      <c r="NWK623" s="273"/>
      <c r="NWL623" s="273"/>
      <c r="NWM623" s="273"/>
      <c r="NWN623" s="273"/>
      <c r="NWO623" s="273"/>
      <c r="NWP623" s="273"/>
      <c r="NWQ623" s="273"/>
      <c r="NWR623" s="273"/>
      <c r="NWS623" s="273"/>
      <c r="NWT623" s="273"/>
      <c r="NWU623" s="273"/>
      <c r="NWV623" s="273"/>
      <c r="NWW623" s="273"/>
      <c r="NWX623" s="273"/>
      <c r="NWY623" s="273"/>
      <c r="NWZ623" s="273"/>
      <c r="NXA623" s="273"/>
      <c r="NXB623" s="273"/>
      <c r="NXC623" s="273"/>
      <c r="NXD623" s="273"/>
      <c r="NXE623" s="273"/>
      <c r="NXF623" s="273"/>
      <c r="NXG623" s="273"/>
      <c r="NXH623" s="273"/>
      <c r="NXI623" s="273"/>
      <c r="NXJ623" s="273"/>
      <c r="NXK623" s="273"/>
      <c r="NXL623" s="273"/>
      <c r="NXM623" s="273"/>
      <c r="NXN623" s="273"/>
      <c r="NXO623" s="273"/>
      <c r="NXP623" s="273"/>
      <c r="NXQ623" s="273"/>
      <c r="NXR623" s="273"/>
      <c r="NXS623" s="273"/>
      <c r="NXT623" s="273"/>
      <c r="NXU623" s="273"/>
      <c r="NXV623" s="273"/>
      <c r="NXW623" s="273"/>
      <c r="NXX623" s="273"/>
      <c r="NXY623" s="273"/>
      <c r="NXZ623" s="273"/>
      <c r="NYA623" s="273"/>
      <c r="NYB623" s="273"/>
      <c r="NYC623" s="273"/>
      <c r="NYD623" s="273"/>
      <c r="NYE623" s="273"/>
      <c r="NYF623" s="273"/>
      <c r="NYG623" s="273"/>
      <c r="NYH623" s="273"/>
      <c r="NYI623" s="273"/>
      <c r="NYJ623" s="273"/>
      <c r="NYK623" s="273"/>
      <c r="NYL623" s="273"/>
      <c r="NYM623" s="273"/>
      <c r="NYN623" s="273"/>
      <c r="NYO623" s="273"/>
      <c r="NYP623" s="273"/>
      <c r="NYQ623" s="273"/>
      <c r="NYR623" s="273"/>
      <c r="NYS623" s="273"/>
      <c r="NYT623" s="273"/>
      <c r="NYU623" s="273"/>
      <c r="NYV623" s="273"/>
      <c r="NYW623" s="273"/>
      <c r="NYX623" s="273"/>
      <c r="NYY623" s="273"/>
      <c r="NYZ623" s="273"/>
      <c r="NZA623" s="273"/>
      <c r="NZB623" s="273"/>
      <c r="NZC623" s="273"/>
      <c r="NZD623" s="273"/>
      <c r="NZE623" s="273"/>
      <c r="NZF623" s="273"/>
      <c r="NZG623" s="273"/>
      <c r="NZH623" s="273"/>
      <c r="NZI623" s="273"/>
      <c r="NZJ623" s="273"/>
      <c r="NZK623" s="273"/>
      <c r="NZL623" s="273"/>
      <c r="NZM623" s="273"/>
      <c r="NZN623" s="273"/>
      <c r="NZO623" s="273"/>
      <c r="NZP623" s="273"/>
      <c r="NZQ623" s="273"/>
      <c r="NZR623" s="273"/>
      <c r="NZS623" s="273"/>
      <c r="NZT623" s="273"/>
      <c r="NZU623" s="273"/>
      <c r="NZV623" s="273"/>
      <c r="NZW623" s="273"/>
      <c r="NZX623" s="273"/>
      <c r="NZY623" s="273"/>
      <c r="NZZ623" s="273"/>
      <c r="OAA623" s="273"/>
      <c r="OAB623" s="273"/>
      <c r="OAC623" s="273"/>
      <c r="OAD623" s="273"/>
      <c r="OAE623" s="273"/>
      <c r="OAF623" s="273"/>
      <c r="OAG623" s="273"/>
      <c r="OAH623" s="273"/>
      <c r="OAI623" s="273"/>
      <c r="OAJ623" s="273"/>
      <c r="OAK623" s="273"/>
      <c r="OAL623" s="273"/>
      <c r="OAM623" s="273"/>
      <c r="OAN623" s="273"/>
      <c r="OAO623" s="273"/>
      <c r="OAP623" s="273"/>
      <c r="OAQ623" s="273"/>
      <c r="OAR623" s="273"/>
      <c r="OAS623" s="273"/>
      <c r="OAT623" s="273"/>
      <c r="OAU623" s="273"/>
      <c r="OAV623" s="273"/>
      <c r="OAW623" s="273"/>
      <c r="OAX623" s="273"/>
      <c r="OAY623" s="273"/>
      <c r="OAZ623" s="273"/>
      <c r="OBA623" s="273"/>
      <c r="OBB623" s="273"/>
      <c r="OBC623" s="273"/>
      <c r="OBD623" s="273"/>
      <c r="OBE623" s="273"/>
      <c r="OBF623" s="273"/>
      <c r="OBG623" s="273"/>
      <c r="OBH623" s="273"/>
      <c r="OBI623" s="273"/>
      <c r="OBJ623" s="273"/>
      <c r="OBK623" s="273"/>
      <c r="OBL623" s="273"/>
      <c r="OBM623" s="273"/>
      <c r="OBN623" s="273"/>
      <c r="OBO623" s="273"/>
      <c r="OBP623" s="273"/>
      <c r="OBQ623" s="273"/>
      <c r="OBR623" s="273"/>
      <c r="OBS623" s="273"/>
      <c r="OBT623" s="273"/>
      <c r="OBU623" s="273"/>
      <c r="OBV623" s="273"/>
      <c r="OBW623" s="273"/>
      <c r="OBX623" s="273"/>
      <c r="OBY623" s="273"/>
      <c r="OBZ623" s="273"/>
      <c r="OCA623" s="273"/>
      <c r="OCB623" s="273"/>
      <c r="OCC623" s="273"/>
      <c r="OCD623" s="273"/>
      <c r="OCE623" s="273"/>
      <c r="OCF623" s="273"/>
      <c r="OCG623" s="273"/>
      <c r="OCH623" s="273"/>
      <c r="OCI623" s="273"/>
      <c r="OCJ623" s="273"/>
      <c r="OCK623" s="273"/>
      <c r="OCL623" s="273"/>
      <c r="OCM623" s="273"/>
      <c r="OCN623" s="273"/>
      <c r="OCO623" s="273"/>
      <c r="OCP623" s="273"/>
      <c r="OCQ623" s="273"/>
      <c r="OCR623" s="273"/>
      <c r="OCS623" s="273"/>
      <c r="OCT623" s="273"/>
      <c r="OCU623" s="273"/>
      <c r="OCV623" s="273"/>
      <c r="OCW623" s="273"/>
      <c r="OCX623" s="273"/>
      <c r="OCY623" s="273"/>
      <c r="OCZ623" s="273"/>
      <c r="ODA623" s="273"/>
      <c r="ODB623" s="273"/>
      <c r="ODC623" s="273"/>
      <c r="ODD623" s="273"/>
      <c r="ODE623" s="273"/>
      <c r="ODF623" s="273"/>
      <c r="ODG623" s="273"/>
      <c r="ODH623" s="273"/>
      <c r="ODI623" s="273"/>
      <c r="ODJ623" s="273"/>
      <c r="ODK623" s="273"/>
      <c r="ODL623" s="273"/>
      <c r="ODM623" s="273"/>
      <c r="ODN623" s="273"/>
      <c r="ODO623" s="273"/>
      <c r="ODP623" s="273"/>
      <c r="ODQ623" s="273"/>
      <c r="ODR623" s="273"/>
      <c r="ODS623" s="273"/>
      <c r="ODT623" s="273"/>
      <c r="ODU623" s="273"/>
      <c r="ODV623" s="273"/>
      <c r="ODW623" s="273"/>
      <c r="ODX623" s="273"/>
      <c r="ODY623" s="273"/>
      <c r="ODZ623" s="273"/>
      <c r="OEA623" s="273"/>
      <c r="OEB623" s="273"/>
      <c r="OEC623" s="273"/>
      <c r="OED623" s="273"/>
      <c r="OEE623" s="273"/>
      <c r="OEF623" s="273"/>
      <c r="OEG623" s="273"/>
      <c r="OEH623" s="273"/>
      <c r="OEI623" s="273"/>
      <c r="OEJ623" s="273"/>
      <c r="OEK623" s="273"/>
      <c r="OEL623" s="273"/>
      <c r="OEM623" s="273"/>
      <c r="OEN623" s="273"/>
      <c r="OEO623" s="273"/>
      <c r="OEP623" s="273"/>
      <c r="OEQ623" s="273"/>
      <c r="OER623" s="273"/>
      <c r="OES623" s="273"/>
      <c r="OET623" s="273"/>
      <c r="OEU623" s="273"/>
      <c r="OEV623" s="273"/>
      <c r="OEW623" s="273"/>
      <c r="OEX623" s="273"/>
      <c r="OEY623" s="273"/>
      <c r="OEZ623" s="273"/>
      <c r="OFA623" s="273"/>
      <c r="OFB623" s="273"/>
      <c r="OFC623" s="273"/>
      <c r="OFD623" s="273"/>
      <c r="OFE623" s="273"/>
      <c r="OFF623" s="273"/>
      <c r="OFG623" s="273"/>
      <c r="OFH623" s="273"/>
      <c r="OFI623" s="273"/>
      <c r="OFJ623" s="273"/>
      <c r="OFK623" s="273"/>
      <c r="OFL623" s="273"/>
      <c r="OFM623" s="273"/>
      <c r="OFN623" s="273"/>
      <c r="OFO623" s="273"/>
      <c r="OFP623" s="273"/>
      <c r="OFQ623" s="273"/>
      <c r="OFR623" s="273"/>
      <c r="OFS623" s="273"/>
      <c r="OFT623" s="273"/>
      <c r="OFU623" s="273"/>
      <c r="OFV623" s="273"/>
      <c r="OFW623" s="273"/>
      <c r="OFX623" s="273"/>
      <c r="OFY623" s="273"/>
      <c r="OFZ623" s="273"/>
      <c r="OGA623" s="273"/>
      <c r="OGB623" s="273"/>
      <c r="OGC623" s="273"/>
      <c r="OGD623" s="273"/>
      <c r="OGE623" s="273"/>
      <c r="OGF623" s="273"/>
      <c r="OGG623" s="273"/>
      <c r="OGH623" s="273"/>
      <c r="OGI623" s="273"/>
      <c r="OGJ623" s="273"/>
      <c r="OGK623" s="273"/>
      <c r="OGL623" s="273"/>
      <c r="OGM623" s="273"/>
      <c r="OGN623" s="273"/>
      <c r="OGO623" s="273"/>
      <c r="OGP623" s="273"/>
      <c r="OGQ623" s="273"/>
      <c r="OGR623" s="273"/>
      <c r="OGS623" s="273"/>
      <c r="OGT623" s="273"/>
      <c r="OGU623" s="273"/>
      <c r="OGV623" s="273"/>
      <c r="OGW623" s="273"/>
      <c r="OGX623" s="273"/>
      <c r="OGY623" s="273"/>
      <c r="OGZ623" s="273"/>
      <c r="OHA623" s="273"/>
      <c r="OHB623" s="273"/>
      <c r="OHC623" s="273"/>
      <c r="OHD623" s="273"/>
      <c r="OHE623" s="273"/>
      <c r="OHF623" s="273"/>
      <c r="OHG623" s="273"/>
      <c r="OHH623" s="273"/>
      <c r="OHI623" s="273"/>
      <c r="OHJ623" s="273"/>
      <c r="OHK623" s="273"/>
      <c r="OHL623" s="273"/>
      <c r="OHM623" s="273"/>
      <c r="OHN623" s="273"/>
      <c r="OHO623" s="273"/>
      <c r="OHP623" s="273"/>
      <c r="OHQ623" s="273"/>
      <c r="OHR623" s="273"/>
      <c r="OHS623" s="273"/>
      <c r="OHT623" s="273"/>
      <c r="OHU623" s="273"/>
      <c r="OHV623" s="273"/>
      <c r="OHW623" s="273"/>
      <c r="OHX623" s="273"/>
      <c r="OHY623" s="273"/>
      <c r="OHZ623" s="273"/>
      <c r="OIA623" s="273"/>
      <c r="OIB623" s="273"/>
      <c r="OIC623" s="273"/>
      <c r="OID623" s="273"/>
      <c r="OIE623" s="273"/>
      <c r="OIF623" s="273"/>
      <c r="OIG623" s="273"/>
      <c r="OIH623" s="273"/>
      <c r="OII623" s="273"/>
      <c r="OIJ623" s="273"/>
      <c r="OIK623" s="273"/>
      <c r="OIL623" s="273"/>
      <c r="OIM623" s="273"/>
      <c r="OIN623" s="273"/>
      <c r="OIO623" s="273"/>
      <c r="OIP623" s="273"/>
      <c r="OIQ623" s="273"/>
      <c r="OIR623" s="273"/>
      <c r="OIS623" s="273"/>
      <c r="OIT623" s="273"/>
      <c r="OIU623" s="273"/>
      <c r="OIV623" s="273"/>
      <c r="OIW623" s="273"/>
      <c r="OIX623" s="273"/>
      <c r="OIY623" s="273"/>
      <c r="OIZ623" s="273"/>
      <c r="OJA623" s="273"/>
      <c r="OJB623" s="273"/>
      <c r="OJC623" s="273"/>
      <c r="OJD623" s="273"/>
      <c r="OJE623" s="273"/>
      <c r="OJF623" s="273"/>
      <c r="OJG623" s="273"/>
      <c r="OJH623" s="273"/>
      <c r="OJI623" s="273"/>
      <c r="OJJ623" s="273"/>
      <c r="OJK623" s="273"/>
      <c r="OJL623" s="273"/>
      <c r="OJM623" s="273"/>
      <c r="OJN623" s="273"/>
      <c r="OJO623" s="273"/>
      <c r="OJP623" s="273"/>
      <c r="OJQ623" s="273"/>
      <c r="OJR623" s="273"/>
      <c r="OJS623" s="273"/>
      <c r="OJT623" s="273"/>
      <c r="OJU623" s="273"/>
      <c r="OJV623" s="273"/>
      <c r="OJW623" s="273"/>
      <c r="OJX623" s="273"/>
      <c r="OJY623" s="273"/>
      <c r="OJZ623" s="273"/>
      <c r="OKA623" s="273"/>
      <c r="OKB623" s="273"/>
      <c r="OKC623" s="273"/>
      <c r="OKD623" s="273"/>
      <c r="OKE623" s="273"/>
      <c r="OKF623" s="273"/>
      <c r="OKG623" s="273"/>
      <c r="OKH623" s="273"/>
      <c r="OKI623" s="273"/>
      <c r="OKJ623" s="273"/>
      <c r="OKK623" s="273"/>
      <c r="OKL623" s="273"/>
      <c r="OKM623" s="273"/>
      <c r="OKN623" s="273"/>
      <c r="OKO623" s="273"/>
      <c r="OKP623" s="273"/>
      <c r="OKQ623" s="273"/>
      <c r="OKR623" s="273"/>
      <c r="OKS623" s="273"/>
      <c r="OKT623" s="273"/>
      <c r="OKU623" s="273"/>
      <c r="OKV623" s="273"/>
      <c r="OKW623" s="273"/>
      <c r="OKX623" s="273"/>
      <c r="OKY623" s="273"/>
      <c r="OKZ623" s="273"/>
      <c r="OLA623" s="273"/>
      <c r="OLB623" s="273"/>
      <c r="OLC623" s="273"/>
      <c r="OLD623" s="273"/>
      <c r="OLE623" s="273"/>
      <c r="OLF623" s="273"/>
      <c r="OLG623" s="273"/>
      <c r="OLH623" s="273"/>
      <c r="OLI623" s="273"/>
      <c r="OLJ623" s="273"/>
      <c r="OLK623" s="273"/>
      <c r="OLL623" s="273"/>
      <c r="OLM623" s="273"/>
      <c r="OLN623" s="273"/>
      <c r="OLO623" s="273"/>
      <c r="OLP623" s="273"/>
      <c r="OLQ623" s="273"/>
      <c r="OLR623" s="273"/>
      <c r="OLS623" s="273"/>
      <c r="OLT623" s="273"/>
      <c r="OLU623" s="273"/>
      <c r="OLV623" s="273"/>
      <c r="OLW623" s="273"/>
      <c r="OLX623" s="273"/>
      <c r="OLY623" s="273"/>
      <c r="OLZ623" s="273"/>
      <c r="OMA623" s="273"/>
      <c r="OMB623" s="273"/>
      <c r="OMC623" s="273"/>
      <c r="OMD623" s="273"/>
      <c r="OME623" s="273"/>
      <c r="OMF623" s="273"/>
      <c r="OMG623" s="273"/>
      <c r="OMH623" s="273"/>
      <c r="OMI623" s="273"/>
      <c r="OMJ623" s="273"/>
      <c r="OMK623" s="273"/>
      <c r="OML623" s="273"/>
      <c r="OMM623" s="273"/>
      <c r="OMN623" s="273"/>
      <c r="OMO623" s="273"/>
      <c r="OMP623" s="273"/>
      <c r="OMQ623" s="273"/>
      <c r="OMR623" s="273"/>
      <c r="OMS623" s="273"/>
      <c r="OMT623" s="273"/>
      <c r="OMU623" s="273"/>
      <c r="OMV623" s="273"/>
      <c r="OMW623" s="273"/>
      <c r="OMX623" s="273"/>
      <c r="OMY623" s="273"/>
      <c r="OMZ623" s="273"/>
      <c r="ONA623" s="273"/>
      <c r="ONB623" s="273"/>
      <c r="ONC623" s="273"/>
      <c r="OND623" s="273"/>
      <c r="ONE623" s="273"/>
      <c r="ONF623" s="273"/>
      <c r="ONG623" s="273"/>
      <c r="ONH623" s="273"/>
      <c r="ONI623" s="273"/>
      <c r="ONJ623" s="273"/>
      <c r="ONK623" s="273"/>
      <c r="ONL623" s="273"/>
      <c r="ONM623" s="273"/>
      <c r="ONN623" s="273"/>
      <c r="ONO623" s="273"/>
      <c r="ONP623" s="273"/>
      <c r="ONQ623" s="273"/>
      <c r="ONR623" s="273"/>
      <c r="ONS623" s="273"/>
      <c r="ONT623" s="273"/>
      <c r="ONU623" s="273"/>
      <c r="ONV623" s="273"/>
      <c r="ONW623" s="273"/>
      <c r="ONX623" s="273"/>
      <c r="ONY623" s="273"/>
      <c r="ONZ623" s="273"/>
      <c r="OOA623" s="273"/>
      <c r="OOB623" s="273"/>
      <c r="OOC623" s="273"/>
      <c r="OOD623" s="273"/>
      <c r="OOE623" s="273"/>
      <c r="OOF623" s="273"/>
      <c r="OOG623" s="273"/>
      <c r="OOH623" s="273"/>
      <c r="OOI623" s="273"/>
      <c r="OOJ623" s="273"/>
      <c r="OOK623" s="273"/>
      <c r="OOL623" s="273"/>
      <c r="OOM623" s="273"/>
      <c r="OON623" s="273"/>
      <c r="OOO623" s="273"/>
      <c r="OOP623" s="273"/>
      <c r="OOQ623" s="273"/>
      <c r="OOR623" s="273"/>
      <c r="OOS623" s="273"/>
      <c r="OOT623" s="273"/>
      <c r="OOU623" s="273"/>
      <c r="OOV623" s="273"/>
      <c r="OOW623" s="273"/>
      <c r="OOX623" s="273"/>
      <c r="OOY623" s="273"/>
      <c r="OOZ623" s="273"/>
      <c r="OPA623" s="273"/>
      <c r="OPB623" s="273"/>
      <c r="OPC623" s="273"/>
      <c r="OPD623" s="273"/>
      <c r="OPE623" s="273"/>
      <c r="OPF623" s="273"/>
      <c r="OPG623" s="273"/>
      <c r="OPH623" s="273"/>
      <c r="OPI623" s="273"/>
      <c r="OPJ623" s="273"/>
      <c r="OPK623" s="273"/>
      <c r="OPL623" s="273"/>
      <c r="OPM623" s="273"/>
      <c r="OPN623" s="273"/>
      <c r="OPO623" s="273"/>
      <c r="OPP623" s="273"/>
      <c r="OPQ623" s="273"/>
      <c r="OPR623" s="273"/>
      <c r="OPS623" s="273"/>
      <c r="OPT623" s="273"/>
      <c r="OPU623" s="273"/>
      <c r="OPV623" s="273"/>
      <c r="OPW623" s="273"/>
      <c r="OPX623" s="273"/>
      <c r="OPY623" s="273"/>
      <c r="OPZ623" s="273"/>
      <c r="OQA623" s="273"/>
      <c r="OQB623" s="273"/>
      <c r="OQC623" s="273"/>
      <c r="OQD623" s="273"/>
      <c r="OQE623" s="273"/>
      <c r="OQF623" s="273"/>
      <c r="OQG623" s="273"/>
      <c r="OQH623" s="273"/>
      <c r="OQI623" s="273"/>
      <c r="OQJ623" s="273"/>
      <c r="OQK623" s="273"/>
      <c r="OQL623" s="273"/>
      <c r="OQM623" s="273"/>
      <c r="OQN623" s="273"/>
      <c r="OQO623" s="273"/>
      <c r="OQP623" s="273"/>
      <c r="OQQ623" s="273"/>
      <c r="OQR623" s="273"/>
      <c r="OQS623" s="273"/>
      <c r="OQT623" s="273"/>
      <c r="OQU623" s="273"/>
      <c r="OQV623" s="273"/>
      <c r="OQW623" s="273"/>
      <c r="OQX623" s="273"/>
      <c r="OQY623" s="273"/>
      <c r="OQZ623" s="273"/>
      <c r="ORA623" s="273"/>
      <c r="ORB623" s="273"/>
      <c r="ORC623" s="273"/>
      <c r="ORD623" s="273"/>
      <c r="ORE623" s="273"/>
      <c r="ORF623" s="273"/>
      <c r="ORG623" s="273"/>
      <c r="ORH623" s="273"/>
      <c r="ORI623" s="273"/>
      <c r="ORJ623" s="273"/>
      <c r="ORK623" s="273"/>
      <c r="ORL623" s="273"/>
      <c r="ORM623" s="273"/>
      <c r="ORN623" s="273"/>
      <c r="ORO623" s="273"/>
      <c r="ORP623" s="273"/>
      <c r="ORQ623" s="273"/>
      <c r="ORR623" s="273"/>
      <c r="ORS623" s="273"/>
      <c r="ORT623" s="273"/>
      <c r="ORU623" s="273"/>
      <c r="ORV623" s="273"/>
      <c r="ORW623" s="273"/>
      <c r="ORX623" s="273"/>
      <c r="ORY623" s="273"/>
      <c r="ORZ623" s="273"/>
      <c r="OSA623" s="273"/>
      <c r="OSB623" s="273"/>
      <c r="OSC623" s="273"/>
      <c r="OSD623" s="273"/>
      <c r="OSE623" s="273"/>
      <c r="OSF623" s="273"/>
      <c r="OSG623" s="273"/>
      <c r="OSH623" s="273"/>
      <c r="OSI623" s="273"/>
      <c r="OSJ623" s="273"/>
      <c r="OSK623" s="273"/>
      <c r="OSL623" s="273"/>
      <c r="OSM623" s="273"/>
      <c r="OSN623" s="273"/>
      <c r="OSO623" s="273"/>
      <c r="OSP623" s="273"/>
      <c r="OSQ623" s="273"/>
      <c r="OSR623" s="273"/>
      <c r="OSS623" s="273"/>
      <c r="OST623" s="273"/>
      <c r="OSU623" s="273"/>
      <c r="OSV623" s="273"/>
      <c r="OSW623" s="273"/>
      <c r="OSX623" s="273"/>
      <c r="OSY623" s="273"/>
      <c r="OSZ623" s="273"/>
      <c r="OTA623" s="273"/>
      <c r="OTB623" s="273"/>
      <c r="OTC623" s="273"/>
      <c r="OTD623" s="273"/>
      <c r="OTE623" s="273"/>
      <c r="OTF623" s="273"/>
      <c r="OTG623" s="273"/>
      <c r="OTH623" s="273"/>
      <c r="OTI623" s="273"/>
      <c r="OTJ623" s="273"/>
      <c r="OTK623" s="273"/>
      <c r="OTL623" s="273"/>
      <c r="OTM623" s="273"/>
      <c r="OTN623" s="273"/>
      <c r="OTO623" s="273"/>
      <c r="OTP623" s="273"/>
      <c r="OTQ623" s="273"/>
      <c r="OTR623" s="273"/>
      <c r="OTS623" s="273"/>
      <c r="OTT623" s="273"/>
      <c r="OTU623" s="273"/>
      <c r="OTV623" s="273"/>
      <c r="OTW623" s="273"/>
      <c r="OTX623" s="273"/>
      <c r="OTY623" s="273"/>
      <c r="OTZ623" s="273"/>
      <c r="OUA623" s="273"/>
      <c r="OUB623" s="273"/>
      <c r="OUC623" s="273"/>
      <c r="OUD623" s="273"/>
      <c r="OUE623" s="273"/>
      <c r="OUF623" s="273"/>
      <c r="OUG623" s="273"/>
      <c r="OUH623" s="273"/>
      <c r="OUI623" s="273"/>
      <c r="OUJ623" s="273"/>
      <c r="OUK623" s="273"/>
      <c r="OUL623" s="273"/>
      <c r="OUM623" s="273"/>
      <c r="OUN623" s="273"/>
      <c r="OUO623" s="273"/>
      <c r="OUP623" s="273"/>
      <c r="OUQ623" s="273"/>
      <c r="OUR623" s="273"/>
      <c r="OUS623" s="273"/>
      <c r="OUT623" s="273"/>
      <c r="OUU623" s="273"/>
      <c r="OUV623" s="273"/>
      <c r="OUW623" s="273"/>
      <c r="OUX623" s="273"/>
      <c r="OUY623" s="273"/>
      <c r="OUZ623" s="273"/>
      <c r="OVA623" s="273"/>
      <c r="OVB623" s="273"/>
      <c r="OVC623" s="273"/>
      <c r="OVD623" s="273"/>
      <c r="OVE623" s="273"/>
      <c r="OVF623" s="273"/>
      <c r="OVG623" s="273"/>
      <c r="OVH623" s="273"/>
      <c r="OVI623" s="273"/>
      <c r="OVJ623" s="273"/>
      <c r="OVK623" s="273"/>
      <c r="OVL623" s="273"/>
      <c r="OVM623" s="273"/>
      <c r="OVN623" s="273"/>
      <c r="OVO623" s="273"/>
      <c r="OVP623" s="273"/>
      <c r="OVQ623" s="273"/>
      <c r="OVR623" s="273"/>
      <c r="OVS623" s="273"/>
      <c r="OVT623" s="273"/>
      <c r="OVU623" s="273"/>
      <c r="OVV623" s="273"/>
      <c r="OVW623" s="273"/>
      <c r="OVX623" s="273"/>
      <c r="OVY623" s="273"/>
      <c r="OVZ623" s="273"/>
      <c r="OWA623" s="273"/>
      <c r="OWB623" s="273"/>
      <c r="OWC623" s="273"/>
      <c r="OWD623" s="273"/>
      <c r="OWE623" s="273"/>
      <c r="OWF623" s="273"/>
      <c r="OWG623" s="273"/>
      <c r="OWH623" s="273"/>
      <c r="OWI623" s="273"/>
      <c r="OWJ623" s="273"/>
      <c r="OWK623" s="273"/>
      <c r="OWL623" s="273"/>
      <c r="OWM623" s="273"/>
      <c r="OWN623" s="273"/>
      <c r="OWO623" s="273"/>
      <c r="OWP623" s="273"/>
      <c r="OWQ623" s="273"/>
      <c r="OWR623" s="273"/>
      <c r="OWS623" s="273"/>
      <c r="OWT623" s="273"/>
      <c r="OWU623" s="273"/>
      <c r="OWV623" s="273"/>
      <c r="OWW623" s="273"/>
      <c r="OWX623" s="273"/>
      <c r="OWY623" s="273"/>
      <c r="OWZ623" s="273"/>
      <c r="OXA623" s="273"/>
      <c r="OXB623" s="273"/>
      <c r="OXC623" s="273"/>
      <c r="OXD623" s="273"/>
      <c r="OXE623" s="273"/>
      <c r="OXF623" s="273"/>
      <c r="OXG623" s="273"/>
      <c r="OXH623" s="273"/>
      <c r="OXI623" s="273"/>
      <c r="OXJ623" s="273"/>
      <c r="OXK623" s="273"/>
      <c r="OXL623" s="273"/>
      <c r="OXM623" s="273"/>
      <c r="OXN623" s="273"/>
      <c r="OXO623" s="273"/>
      <c r="OXP623" s="273"/>
      <c r="OXQ623" s="273"/>
      <c r="OXR623" s="273"/>
      <c r="OXS623" s="273"/>
      <c r="OXT623" s="273"/>
      <c r="OXU623" s="273"/>
      <c r="OXV623" s="273"/>
      <c r="OXW623" s="273"/>
      <c r="OXX623" s="273"/>
      <c r="OXY623" s="273"/>
      <c r="OXZ623" s="273"/>
      <c r="OYA623" s="273"/>
      <c r="OYB623" s="273"/>
      <c r="OYC623" s="273"/>
      <c r="OYD623" s="273"/>
      <c r="OYE623" s="273"/>
      <c r="OYF623" s="273"/>
      <c r="OYG623" s="273"/>
      <c r="OYH623" s="273"/>
      <c r="OYI623" s="273"/>
      <c r="OYJ623" s="273"/>
      <c r="OYK623" s="273"/>
      <c r="OYL623" s="273"/>
      <c r="OYM623" s="273"/>
      <c r="OYN623" s="273"/>
      <c r="OYO623" s="273"/>
      <c r="OYP623" s="273"/>
      <c r="OYQ623" s="273"/>
      <c r="OYR623" s="273"/>
      <c r="OYS623" s="273"/>
      <c r="OYT623" s="273"/>
      <c r="OYU623" s="273"/>
      <c r="OYV623" s="273"/>
      <c r="OYW623" s="273"/>
      <c r="OYX623" s="273"/>
      <c r="OYY623" s="273"/>
      <c r="OYZ623" s="273"/>
      <c r="OZA623" s="273"/>
      <c r="OZB623" s="273"/>
      <c r="OZC623" s="273"/>
      <c r="OZD623" s="273"/>
      <c r="OZE623" s="273"/>
      <c r="OZF623" s="273"/>
      <c r="OZG623" s="273"/>
      <c r="OZH623" s="273"/>
      <c r="OZI623" s="273"/>
      <c r="OZJ623" s="273"/>
      <c r="OZK623" s="273"/>
      <c r="OZL623" s="273"/>
      <c r="OZM623" s="273"/>
      <c r="OZN623" s="273"/>
      <c r="OZO623" s="273"/>
      <c r="OZP623" s="273"/>
      <c r="OZQ623" s="273"/>
      <c r="OZR623" s="273"/>
      <c r="OZS623" s="273"/>
      <c r="OZT623" s="273"/>
      <c r="OZU623" s="273"/>
      <c r="OZV623" s="273"/>
      <c r="OZW623" s="273"/>
      <c r="OZX623" s="273"/>
      <c r="OZY623" s="273"/>
      <c r="OZZ623" s="273"/>
      <c r="PAA623" s="273"/>
      <c r="PAB623" s="273"/>
      <c r="PAC623" s="273"/>
      <c r="PAD623" s="273"/>
      <c r="PAE623" s="273"/>
      <c r="PAF623" s="273"/>
      <c r="PAG623" s="273"/>
      <c r="PAH623" s="273"/>
      <c r="PAI623" s="273"/>
      <c r="PAJ623" s="273"/>
      <c r="PAK623" s="273"/>
      <c r="PAL623" s="273"/>
      <c r="PAM623" s="273"/>
      <c r="PAN623" s="273"/>
      <c r="PAO623" s="273"/>
      <c r="PAP623" s="273"/>
      <c r="PAQ623" s="273"/>
      <c r="PAR623" s="273"/>
      <c r="PAS623" s="273"/>
      <c r="PAT623" s="273"/>
      <c r="PAU623" s="273"/>
      <c r="PAV623" s="273"/>
      <c r="PAW623" s="273"/>
      <c r="PAX623" s="273"/>
      <c r="PAY623" s="273"/>
      <c r="PAZ623" s="273"/>
      <c r="PBA623" s="273"/>
      <c r="PBB623" s="273"/>
      <c r="PBC623" s="273"/>
      <c r="PBD623" s="273"/>
      <c r="PBE623" s="273"/>
      <c r="PBF623" s="273"/>
      <c r="PBG623" s="273"/>
      <c r="PBH623" s="273"/>
      <c r="PBI623" s="273"/>
      <c r="PBJ623" s="273"/>
      <c r="PBK623" s="273"/>
      <c r="PBL623" s="273"/>
      <c r="PBM623" s="273"/>
      <c r="PBN623" s="273"/>
      <c r="PBO623" s="273"/>
      <c r="PBP623" s="273"/>
      <c r="PBQ623" s="273"/>
      <c r="PBR623" s="273"/>
      <c r="PBS623" s="273"/>
      <c r="PBT623" s="273"/>
      <c r="PBU623" s="273"/>
      <c r="PBV623" s="273"/>
      <c r="PBW623" s="273"/>
      <c r="PBX623" s="273"/>
      <c r="PBY623" s="273"/>
      <c r="PBZ623" s="273"/>
      <c r="PCA623" s="273"/>
      <c r="PCB623" s="273"/>
      <c r="PCC623" s="273"/>
      <c r="PCD623" s="273"/>
      <c r="PCE623" s="273"/>
      <c r="PCF623" s="273"/>
      <c r="PCG623" s="273"/>
      <c r="PCH623" s="273"/>
      <c r="PCI623" s="273"/>
      <c r="PCJ623" s="273"/>
      <c r="PCK623" s="273"/>
      <c r="PCL623" s="273"/>
      <c r="PCM623" s="273"/>
      <c r="PCN623" s="273"/>
      <c r="PCO623" s="273"/>
      <c r="PCP623" s="273"/>
      <c r="PCQ623" s="273"/>
      <c r="PCR623" s="273"/>
      <c r="PCS623" s="273"/>
      <c r="PCT623" s="273"/>
      <c r="PCU623" s="273"/>
      <c r="PCV623" s="273"/>
      <c r="PCW623" s="273"/>
      <c r="PCX623" s="273"/>
      <c r="PCY623" s="273"/>
      <c r="PCZ623" s="273"/>
      <c r="PDA623" s="273"/>
      <c r="PDB623" s="273"/>
      <c r="PDC623" s="273"/>
      <c r="PDD623" s="273"/>
      <c r="PDE623" s="273"/>
      <c r="PDF623" s="273"/>
      <c r="PDG623" s="273"/>
      <c r="PDH623" s="273"/>
      <c r="PDI623" s="273"/>
      <c r="PDJ623" s="273"/>
      <c r="PDK623" s="273"/>
      <c r="PDL623" s="273"/>
      <c r="PDM623" s="273"/>
      <c r="PDN623" s="273"/>
      <c r="PDO623" s="273"/>
      <c r="PDP623" s="273"/>
      <c r="PDQ623" s="273"/>
      <c r="PDR623" s="273"/>
      <c r="PDS623" s="273"/>
      <c r="PDT623" s="273"/>
      <c r="PDU623" s="273"/>
      <c r="PDV623" s="273"/>
      <c r="PDW623" s="273"/>
      <c r="PDX623" s="273"/>
      <c r="PDY623" s="273"/>
      <c r="PDZ623" s="273"/>
      <c r="PEA623" s="273"/>
      <c r="PEB623" s="273"/>
      <c r="PEC623" s="273"/>
      <c r="PED623" s="273"/>
      <c r="PEE623" s="273"/>
      <c r="PEF623" s="273"/>
      <c r="PEG623" s="273"/>
      <c r="PEH623" s="273"/>
      <c r="PEI623" s="273"/>
      <c r="PEJ623" s="273"/>
      <c r="PEK623" s="273"/>
      <c r="PEL623" s="273"/>
      <c r="PEM623" s="273"/>
      <c r="PEN623" s="273"/>
      <c r="PEO623" s="273"/>
      <c r="PEP623" s="273"/>
      <c r="PEQ623" s="273"/>
      <c r="PER623" s="273"/>
      <c r="PES623" s="273"/>
      <c r="PET623" s="273"/>
      <c r="PEU623" s="273"/>
      <c r="PEV623" s="273"/>
      <c r="PEW623" s="273"/>
      <c r="PEX623" s="273"/>
      <c r="PEY623" s="273"/>
      <c r="PEZ623" s="273"/>
      <c r="PFA623" s="273"/>
      <c r="PFB623" s="273"/>
      <c r="PFC623" s="273"/>
      <c r="PFD623" s="273"/>
      <c r="PFE623" s="273"/>
      <c r="PFF623" s="273"/>
      <c r="PFG623" s="273"/>
      <c r="PFH623" s="273"/>
      <c r="PFI623" s="273"/>
      <c r="PFJ623" s="273"/>
      <c r="PFK623" s="273"/>
      <c r="PFL623" s="273"/>
      <c r="PFM623" s="273"/>
      <c r="PFN623" s="273"/>
      <c r="PFO623" s="273"/>
      <c r="PFP623" s="273"/>
      <c r="PFQ623" s="273"/>
      <c r="PFR623" s="273"/>
      <c r="PFS623" s="273"/>
      <c r="PFT623" s="273"/>
      <c r="PFU623" s="273"/>
      <c r="PFV623" s="273"/>
      <c r="PFW623" s="273"/>
      <c r="PFX623" s="273"/>
      <c r="PFY623" s="273"/>
      <c r="PFZ623" s="273"/>
      <c r="PGA623" s="273"/>
      <c r="PGB623" s="273"/>
      <c r="PGC623" s="273"/>
      <c r="PGD623" s="273"/>
      <c r="PGE623" s="273"/>
      <c r="PGF623" s="273"/>
      <c r="PGG623" s="273"/>
      <c r="PGH623" s="273"/>
      <c r="PGI623" s="273"/>
      <c r="PGJ623" s="273"/>
      <c r="PGK623" s="273"/>
      <c r="PGL623" s="273"/>
      <c r="PGM623" s="273"/>
      <c r="PGN623" s="273"/>
      <c r="PGO623" s="273"/>
      <c r="PGP623" s="273"/>
      <c r="PGQ623" s="273"/>
      <c r="PGR623" s="273"/>
      <c r="PGS623" s="273"/>
      <c r="PGT623" s="273"/>
      <c r="PGU623" s="273"/>
      <c r="PGV623" s="273"/>
      <c r="PGW623" s="273"/>
      <c r="PGX623" s="273"/>
      <c r="PGY623" s="273"/>
      <c r="PGZ623" s="273"/>
      <c r="PHA623" s="273"/>
      <c r="PHB623" s="273"/>
      <c r="PHC623" s="273"/>
      <c r="PHD623" s="273"/>
      <c r="PHE623" s="273"/>
      <c r="PHF623" s="273"/>
      <c r="PHG623" s="273"/>
      <c r="PHH623" s="273"/>
      <c r="PHI623" s="273"/>
      <c r="PHJ623" s="273"/>
      <c r="PHK623" s="273"/>
      <c r="PHL623" s="273"/>
      <c r="PHM623" s="273"/>
      <c r="PHN623" s="273"/>
      <c r="PHO623" s="273"/>
      <c r="PHP623" s="273"/>
      <c r="PHQ623" s="273"/>
      <c r="PHR623" s="273"/>
      <c r="PHS623" s="273"/>
      <c r="PHT623" s="273"/>
      <c r="PHU623" s="273"/>
      <c r="PHV623" s="273"/>
      <c r="PHW623" s="273"/>
      <c r="PHX623" s="273"/>
      <c r="PHY623" s="273"/>
      <c r="PHZ623" s="273"/>
      <c r="PIA623" s="273"/>
      <c r="PIB623" s="273"/>
      <c r="PIC623" s="273"/>
      <c r="PID623" s="273"/>
      <c r="PIE623" s="273"/>
      <c r="PIF623" s="273"/>
      <c r="PIG623" s="273"/>
      <c r="PIH623" s="273"/>
      <c r="PII623" s="273"/>
      <c r="PIJ623" s="273"/>
      <c r="PIK623" s="273"/>
      <c r="PIL623" s="273"/>
      <c r="PIM623" s="273"/>
      <c r="PIN623" s="273"/>
      <c r="PIO623" s="273"/>
      <c r="PIP623" s="273"/>
      <c r="PIQ623" s="273"/>
      <c r="PIR623" s="273"/>
      <c r="PIS623" s="273"/>
      <c r="PIT623" s="273"/>
      <c r="PIU623" s="273"/>
      <c r="PIV623" s="273"/>
      <c r="PIW623" s="273"/>
      <c r="PIX623" s="273"/>
      <c r="PIY623" s="273"/>
      <c r="PIZ623" s="273"/>
      <c r="PJA623" s="273"/>
      <c r="PJB623" s="273"/>
      <c r="PJC623" s="273"/>
      <c r="PJD623" s="273"/>
      <c r="PJE623" s="273"/>
      <c r="PJF623" s="273"/>
      <c r="PJG623" s="273"/>
      <c r="PJH623" s="273"/>
      <c r="PJI623" s="273"/>
      <c r="PJJ623" s="273"/>
      <c r="PJK623" s="273"/>
      <c r="PJL623" s="273"/>
      <c r="PJM623" s="273"/>
      <c r="PJN623" s="273"/>
      <c r="PJO623" s="273"/>
      <c r="PJP623" s="273"/>
      <c r="PJQ623" s="273"/>
      <c r="PJR623" s="273"/>
      <c r="PJS623" s="273"/>
      <c r="PJT623" s="273"/>
      <c r="PJU623" s="273"/>
      <c r="PJV623" s="273"/>
      <c r="PJW623" s="273"/>
      <c r="PJX623" s="273"/>
      <c r="PJY623" s="273"/>
      <c r="PJZ623" s="273"/>
      <c r="PKA623" s="273"/>
      <c r="PKB623" s="273"/>
      <c r="PKC623" s="273"/>
      <c r="PKD623" s="273"/>
      <c r="PKE623" s="273"/>
      <c r="PKF623" s="273"/>
      <c r="PKG623" s="273"/>
      <c r="PKH623" s="273"/>
      <c r="PKI623" s="273"/>
      <c r="PKJ623" s="273"/>
      <c r="PKK623" s="273"/>
      <c r="PKL623" s="273"/>
      <c r="PKM623" s="273"/>
      <c r="PKN623" s="273"/>
      <c r="PKO623" s="273"/>
      <c r="PKP623" s="273"/>
      <c r="PKQ623" s="273"/>
      <c r="PKR623" s="273"/>
      <c r="PKS623" s="273"/>
      <c r="PKT623" s="273"/>
      <c r="PKU623" s="273"/>
      <c r="PKV623" s="273"/>
      <c r="PKW623" s="273"/>
      <c r="PKX623" s="273"/>
      <c r="PKY623" s="273"/>
      <c r="PKZ623" s="273"/>
      <c r="PLA623" s="273"/>
      <c r="PLB623" s="273"/>
      <c r="PLC623" s="273"/>
      <c r="PLD623" s="273"/>
      <c r="PLE623" s="273"/>
      <c r="PLF623" s="273"/>
      <c r="PLG623" s="273"/>
      <c r="PLH623" s="273"/>
      <c r="PLI623" s="273"/>
      <c r="PLJ623" s="273"/>
      <c r="PLK623" s="273"/>
      <c r="PLL623" s="273"/>
      <c r="PLM623" s="273"/>
      <c r="PLN623" s="273"/>
      <c r="PLO623" s="273"/>
      <c r="PLP623" s="273"/>
      <c r="PLQ623" s="273"/>
      <c r="PLR623" s="273"/>
      <c r="PLS623" s="273"/>
      <c r="PLT623" s="273"/>
      <c r="PLU623" s="273"/>
      <c r="PLV623" s="273"/>
      <c r="PLW623" s="273"/>
      <c r="PLX623" s="273"/>
      <c r="PLY623" s="273"/>
      <c r="PLZ623" s="273"/>
      <c r="PMA623" s="273"/>
      <c r="PMB623" s="273"/>
      <c r="PMC623" s="273"/>
      <c r="PMD623" s="273"/>
      <c r="PME623" s="273"/>
      <c r="PMF623" s="273"/>
      <c r="PMG623" s="273"/>
      <c r="PMH623" s="273"/>
      <c r="PMI623" s="273"/>
      <c r="PMJ623" s="273"/>
      <c r="PMK623" s="273"/>
      <c r="PML623" s="273"/>
      <c r="PMM623" s="273"/>
      <c r="PMN623" s="273"/>
      <c r="PMO623" s="273"/>
      <c r="PMP623" s="273"/>
      <c r="PMQ623" s="273"/>
      <c r="PMR623" s="273"/>
      <c r="PMS623" s="273"/>
      <c r="PMT623" s="273"/>
      <c r="PMU623" s="273"/>
      <c r="PMV623" s="273"/>
      <c r="PMW623" s="273"/>
      <c r="PMX623" s="273"/>
      <c r="PMY623" s="273"/>
      <c r="PMZ623" s="273"/>
      <c r="PNA623" s="273"/>
      <c r="PNB623" s="273"/>
      <c r="PNC623" s="273"/>
      <c r="PND623" s="273"/>
      <c r="PNE623" s="273"/>
      <c r="PNF623" s="273"/>
      <c r="PNG623" s="273"/>
      <c r="PNH623" s="273"/>
      <c r="PNI623" s="273"/>
      <c r="PNJ623" s="273"/>
      <c r="PNK623" s="273"/>
      <c r="PNL623" s="273"/>
      <c r="PNM623" s="273"/>
      <c r="PNN623" s="273"/>
      <c r="PNO623" s="273"/>
      <c r="PNP623" s="273"/>
      <c r="PNQ623" s="273"/>
      <c r="PNR623" s="273"/>
      <c r="PNS623" s="273"/>
      <c r="PNT623" s="273"/>
      <c r="PNU623" s="273"/>
      <c r="PNV623" s="273"/>
      <c r="PNW623" s="273"/>
      <c r="PNX623" s="273"/>
      <c r="PNY623" s="273"/>
      <c r="PNZ623" s="273"/>
      <c r="POA623" s="273"/>
      <c r="POB623" s="273"/>
      <c r="POC623" s="273"/>
      <c r="POD623" s="273"/>
      <c r="POE623" s="273"/>
      <c r="POF623" s="273"/>
      <c r="POG623" s="273"/>
      <c r="POH623" s="273"/>
      <c r="POI623" s="273"/>
      <c r="POJ623" s="273"/>
      <c r="POK623" s="273"/>
      <c r="POL623" s="273"/>
      <c r="POM623" s="273"/>
      <c r="PON623" s="273"/>
      <c r="POO623" s="273"/>
      <c r="POP623" s="273"/>
      <c r="POQ623" s="273"/>
      <c r="POR623" s="273"/>
      <c r="POS623" s="273"/>
      <c r="POT623" s="273"/>
      <c r="POU623" s="273"/>
      <c r="POV623" s="273"/>
      <c r="POW623" s="273"/>
      <c r="POX623" s="273"/>
      <c r="POY623" s="273"/>
      <c r="POZ623" s="273"/>
      <c r="PPA623" s="273"/>
      <c r="PPB623" s="273"/>
      <c r="PPC623" s="273"/>
      <c r="PPD623" s="273"/>
      <c r="PPE623" s="273"/>
      <c r="PPF623" s="273"/>
      <c r="PPG623" s="273"/>
      <c r="PPH623" s="273"/>
      <c r="PPI623" s="273"/>
      <c r="PPJ623" s="273"/>
      <c r="PPK623" s="273"/>
      <c r="PPL623" s="273"/>
      <c r="PPM623" s="273"/>
      <c r="PPN623" s="273"/>
      <c r="PPO623" s="273"/>
      <c r="PPP623" s="273"/>
      <c r="PPQ623" s="273"/>
      <c r="PPR623" s="273"/>
      <c r="PPS623" s="273"/>
      <c r="PPT623" s="273"/>
      <c r="PPU623" s="273"/>
      <c r="PPV623" s="273"/>
      <c r="PPW623" s="273"/>
      <c r="PPX623" s="273"/>
      <c r="PPY623" s="273"/>
      <c r="PPZ623" s="273"/>
      <c r="PQA623" s="273"/>
      <c r="PQB623" s="273"/>
      <c r="PQC623" s="273"/>
      <c r="PQD623" s="273"/>
      <c r="PQE623" s="273"/>
      <c r="PQF623" s="273"/>
      <c r="PQG623" s="273"/>
      <c r="PQH623" s="273"/>
      <c r="PQI623" s="273"/>
      <c r="PQJ623" s="273"/>
      <c r="PQK623" s="273"/>
      <c r="PQL623" s="273"/>
      <c r="PQM623" s="273"/>
      <c r="PQN623" s="273"/>
      <c r="PQO623" s="273"/>
      <c r="PQP623" s="273"/>
      <c r="PQQ623" s="273"/>
      <c r="PQR623" s="273"/>
      <c r="PQS623" s="273"/>
      <c r="PQT623" s="273"/>
      <c r="PQU623" s="273"/>
      <c r="PQV623" s="273"/>
      <c r="PQW623" s="273"/>
      <c r="PQX623" s="273"/>
      <c r="PQY623" s="273"/>
      <c r="PQZ623" s="273"/>
      <c r="PRA623" s="273"/>
      <c r="PRB623" s="273"/>
      <c r="PRC623" s="273"/>
      <c r="PRD623" s="273"/>
      <c r="PRE623" s="273"/>
      <c r="PRF623" s="273"/>
      <c r="PRG623" s="273"/>
      <c r="PRH623" s="273"/>
      <c r="PRI623" s="273"/>
      <c r="PRJ623" s="273"/>
      <c r="PRK623" s="273"/>
      <c r="PRL623" s="273"/>
      <c r="PRM623" s="273"/>
      <c r="PRN623" s="273"/>
      <c r="PRO623" s="273"/>
      <c r="PRP623" s="273"/>
      <c r="PRQ623" s="273"/>
      <c r="PRR623" s="273"/>
      <c r="PRS623" s="273"/>
      <c r="PRT623" s="273"/>
      <c r="PRU623" s="273"/>
      <c r="PRV623" s="273"/>
      <c r="PRW623" s="273"/>
      <c r="PRX623" s="273"/>
      <c r="PRY623" s="273"/>
      <c r="PRZ623" s="273"/>
      <c r="PSA623" s="273"/>
      <c r="PSB623" s="273"/>
      <c r="PSC623" s="273"/>
      <c r="PSD623" s="273"/>
      <c r="PSE623" s="273"/>
      <c r="PSF623" s="273"/>
      <c r="PSG623" s="273"/>
      <c r="PSH623" s="273"/>
      <c r="PSI623" s="273"/>
      <c r="PSJ623" s="273"/>
      <c r="PSK623" s="273"/>
      <c r="PSL623" s="273"/>
      <c r="PSM623" s="273"/>
      <c r="PSN623" s="273"/>
      <c r="PSO623" s="273"/>
      <c r="PSP623" s="273"/>
      <c r="PSQ623" s="273"/>
      <c r="PSR623" s="273"/>
      <c r="PSS623" s="273"/>
      <c r="PST623" s="273"/>
      <c r="PSU623" s="273"/>
      <c r="PSV623" s="273"/>
      <c r="PSW623" s="273"/>
      <c r="PSX623" s="273"/>
      <c r="PSY623" s="273"/>
      <c r="PSZ623" s="273"/>
      <c r="PTA623" s="273"/>
      <c r="PTB623" s="273"/>
      <c r="PTC623" s="273"/>
      <c r="PTD623" s="273"/>
      <c r="PTE623" s="273"/>
      <c r="PTF623" s="273"/>
      <c r="PTG623" s="273"/>
      <c r="PTH623" s="273"/>
      <c r="PTI623" s="273"/>
      <c r="PTJ623" s="273"/>
      <c r="PTK623" s="273"/>
      <c r="PTL623" s="273"/>
      <c r="PTM623" s="273"/>
      <c r="PTN623" s="273"/>
      <c r="PTO623" s="273"/>
      <c r="PTP623" s="273"/>
      <c r="PTQ623" s="273"/>
      <c r="PTR623" s="273"/>
      <c r="PTS623" s="273"/>
      <c r="PTT623" s="273"/>
      <c r="PTU623" s="273"/>
      <c r="PTV623" s="273"/>
      <c r="PTW623" s="273"/>
      <c r="PTX623" s="273"/>
      <c r="PTY623" s="273"/>
      <c r="PTZ623" s="273"/>
      <c r="PUA623" s="273"/>
      <c r="PUB623" s="273"/>
      <c r="PUC623" s="273"/>
      <c r="PUD623" s="273"/>
      <c r="PUE623" s="273"/>
      <c r="PUF623" s="273"/>
      <c r="PUG623" s="273"/>
      <c r="PUH623" s="273"/>
      <c r="PUI623" s="273"/>
      <c r="PUJ623" s="273"/>
      <c r="PUK623" s="273"/>
      <c r="PUL623" s="273"/>
      <c r="PUM623" s="273"/>
      <c r="PUN623" s="273"/>
      <c r="PUO623" s="273"/>
      <c r="PUP623" s="273"/>
      <c r="PUQ623" s="273"/>
      <c r="PUR623" s="273"/>
      <c r="PUS623" s="273"/>
      <c r="PUT623" s="273"/>
      <c r="PUU623" s="273"/>
      <c r="PUV623" s="273"/>
      <c r="PUW623" s="273"/>
      <c r="PUX623" s="273"/>
      <c r="PUY623" s="273"/>
      <c r="PUZ623" s="273"/>
      <c r="PVA623" s="273"/>
      <c r="PVB623" s="273"/>
      <c r="PVC623" s="273"/>
      <c r="PVD623" s="273"/>
      <c r="PVE623" s="273"/>
      <c r="PVF623" s="273"/>
      <c r="PVG623" s="273"/>
      <c r="PVH623" s="273"/>
      <c r="PVI623" s="273"/>
      <c r="PVJ623" s="273"/>
      <c r="PVK623" s="273"/>
      <c r="PVL623" s="273"/>
      <c r="PVM623" s="273"/>
      <c r="PVN623" s="273"/>
      <c r="PVO623" s="273"/>
      <c r="PVP623" s="273"/>
      <c r="PVQ623" s="273"/>
      <c r="PVR623" s="273"/>
      <c r="PVS623" s="273"/>
      <c r="PVT623" s="273"/>
      <c r="PVU623" s="273"/>
      <c r="PVV623" s="273"/>
      <c r="PVW623" s="273"/>
      <c r="PVX623" s="273"/>
      <c r="PVY623" s="273"/>
      <c r="PVZ623" s="273"/>
      <c r="PWA623" s="273"/>
      <c r="PWB623" s="273"/>
      <c r="PWC623" s="273"/>
      <c r="PWD623" s="273"/>
      <c r="PWE623" s="273"/>
      <c r="PWF623" s="273"/>
      <c r="PWG623" s="273"/>
      <c r="PWH623" s="273"/>
      <c r="PWI623" s="273"/>
      <c r="PWJ623" s="273"/>
      <c r="PWK623" s="273"/>
      <c r="PWL623" s="273"/>
      <c r="PWM623" s="273"/>
      <c r="PWN623" s="273"/>
      <c r="PWO623" s="273"/>
      <c r="PWP623" s="273"/>
      <c r="PWQ623" s="273"/>
      <c r="PWR623" s="273"/>
      <c r="PWS623" s="273"/>
      <c r="PWT623" s="273"/>
      <c r="PWU623" s="273"/>
      <c r="PWV623" s="273"/>
      <c r="PWW623" s="273"/>
      <c r="PWX623" s="273"/>
      <c r="PWY623" s="273"/>
      <c r="PWZ623" s="273"/>
      <c r="PXA623" s="273"/>
      <c r="PXB623" s="273"/>
      <c r="PXC623" s="273"/>
      <c r="PXD623" s="273"/>
      <c r="PXE623" s="273"/>
      <c r="PXF623" s="273"/>
      <c r="PXG623" s="273"/>
      <c r="PXH623" s="273"/>
      <c r="PXI623" s="273"/>
      <c r="PXJ623" s="273"/>
      <c r="PXK623" s="273"/>
      <c r="PXL623" s="273"/>
      <c r="PXM623" s="273"/>
      <c r="PXN623" s="273"/>
      <c r="PXO623" s="273"/>
      <c r="PXP623" s="273"/>
      <c r="PXQ623" s="273"/>
      <c r="PXR623" s="273"/>
      <c r="PXS623" s="273"/>
      <c r="PXT623" s="273"/>
      <c r="PXU623" s="273"/>
      <c r="PXV623" s="273"/>
      <c r="PXW623" s="273"/>
      <c r="PXX623" s="273"/>
      <c r="PXY623" s="273"/>
      <c r="PXZ623" s="273"/>
      <c r="PYA623" s="273"/>
      <c r="PYB623" s="273"/>
      <c r="PYC623" s="273"/>
      <c r="PYD623" s="273"/>
      <c r="PYE623" s="273"/>
      <c r="PYF623" s="273"/>
      <c r="PYG623" s="273"/>
      <c r="PYH623" s="273"/>
      <c r="PYI623" s="273"/>
      <c r="PYJ623" s="273"/>
      <c r="PYK623" s="273"/>
      <c r="PYL623" s="273"/>
      <c r="PYM623" s="273"/>
      <c r="PYN623" s="273"/>
      <c r="PYO623" s="273"/>
      <c r="PYP623" s="273"/>
      <c r="PYQ623" s="273"/>
      <c r="PYR623" s="273"/>
      <c r="PYS623" s="273"/>
      <c r="PYT623" s="273"/>
      <c r="PYU623" s="273"/>
      <c r="PYV623" s="273"/>
      <c r="PYW623" s="273"/>
      <c r="PYX623" s="273"/>
      <c r="PYY623" s="273"/>
      <c r="PYZ623" s="273"/>
      <c r="PZA623" s="273"/>
      <c r="PZB623" s="273"/>
      <c r="PZC623" s="273"/>
      <c r="PZD623" s="273"/>
      <c r="PZE623" s="273"/>
      <c r="PZF623" s="273"/>
      <c r="PZG623" s="273"/>
      <c r="PZH623" s="273"/>
      <c r="PZI623" s="273"/>
      <c r="PZJ623" s="273"/>
      <c r="PZK623" s="273"/>
      <c r="PZL623" s="273"/>
      <c r="PZM623" s="273"/>
      <c r="PZN623" s="273"/>
      <c r="PZO623" s="273"/>
      <c r="PZP623" s="273"/>
      <c r="PZQ623" s="273"/>
      <c r="PZR623" s="273"/>
      <c r="PZS623" s="273"/>
      <c r="PZT623" s="273"/>
      <c r="PZU623" s="273"/>
      <c r="PZV623" s="273"/>
      <c r="PZW623" s="273"/>
      <c r="PZX623" s="273"/>
      <c r="PZY623" s="273"/>
      <c r="PZZ623" s="273"/>
      <c r="QAA623" s="273"/>
      <c r="QAB623" s="273"/>
      <c r="QAC623" s="273"/>
      <c r="QAD623" s="273"/>
      <c r="QAE623" s="273"/>
      <c r="QAF623" s="273"/>
      <c r="QAG623" s="273"/>
      <c r="QAH623" s="273"/>
      <c r="QAI623" s="273"/>
      <c r="QAJ623" s="273"/>
      <c r="QAK623" s="273"/>
      <c r="QAL623" s="273"/>
      <c r="QAM623" s="273"/>
      <c r="QAN623" s="273"/>
      <c r="QAO623" s="273"/>
      <c r="QAP623" s="273"/>
      <c r="QAQ623" s="273"/>
      <c r="QAR623" s="273"/>
      <c r="QAS623" s="273"/>
      <c r="QAT623" s="273"/>
      <c r="QAU623" s="273"/>
      <c r="QAV623" s="273"/>
      <c r="QAW623" s="273"/>
      <c r="QAX623" s="273"/>
      <c r="QAY623" s="273"/>
      <c r="QAZ623" s="273"/>
      <c r="QBA623" s="273"/>
      <c r="QBB623" s="273"/>
      <c r="QBC623" s="273"/>
      <c r="QBD623" s="273"/>
      <c r="QBE623" s="273"/>
      <c r="QBF623" s="273"/>
      <c r="QBG623" s="273"/>
      <c r="QBH623" s="273"/>
      <c r="QBI623" s="273"/>
      <c r="QBJ623" s="273"/>
      <c r="QBK623" s="273"/>
      <c r="QBL623" s="273"/>
      <c r="QBM623" s="273"/>
      <c r="QBN623" s="273"/>
      <c r="QBO623" s="273"/>
      <c r="QBP623" s="273"/>
      <c r="QBQ623" s="273"/>
      <c r="QBR623" s="273"/>
      <c r="QBS623" s="273"/>
      <c r="QBT623" s="273"/>
      <c r="QBU623" s="273"/>
      <c r="QBV623" s="273"/>
      <c r="QBW623" s="273"/>
      <c r="QBX623" s="273"/>
      <c r="QBY623" s="273"/>
      <c r="QBZ623" s="273"/>
      <c r="QCA623" s="273"/>
      <c r="QCB623" s="273"/>
      <c r="QCC623" s="273"/>
      <c r="QCD623" s="273"/>
      <c r="QCE623" s="273"/>
      <c r="QCF623" s="273"/>
      <c r="QCG623" s="273"/>
      <c r="QCH623" s="273"/>
      <c r="QCI623" s="273"/>
      <c r="QCJ623" s="273"/>
      <c r="QCK623" s="273"/>
      <c r="QCL623" s="273"/>
      <c r="QCM623" s="273"/>
      <c r="QCN623" s="273"/>
      <c r="QCO623" s="273"/>
      <c r="QCP623" s="273"/>
      <c r="QCQ623" s="273"/>
      <c r="QCR623" s="273"/>
      <c r="QCS623" s="273"/>
      <c r="QCT623" s="273"/>
      <c r="QCU623" s="273"/>
      <c r="QCV623" s="273"/>
      <c r="QCW623" s="273"/>
      <c r="QCX623" s="273"/>
      <c r="QCY623" s="273"/>
      <c r="QCZ623" s="273"/>
      <c r="QDA623" s="273"/>
      <c r="QDB623" s="273"/>
      <c r="QDC623" s="273"/>
      <c r="QDD623" s="273"/>
      <c r="QDE623" s="273"/>
      <c r="QDF623" s="273"/>
      <c r="QDG623" s="273"/>
      <c r="QDH623" s="273"/>
      <c r="QDI623" s="273"/>
      <c r="QDJ623" s="273"/>
      <c r="QDK623" s="273"/>
      <c r="QDL623" s="273"/>
      <c r="QDM623" s="273"/>
      <c r="QDN623" s="273"/>
      <c r="QDO623" s="273"/>
      <c r="QDP623" s="273"/>
      <c r="QDQ623" s="273"/>
      <c r="QDR623" s="273"/>
      <c r="QDS623" s="273"/>
      <c r="QDT623" s="273"/>
      <c r="QDU623" s="273"/>
      <c r="QDV623" s="273"/>
      <c r="QDW623" s="273"/>
      <c r="QDX623" s="273"/>
      <c r="QDY623" s="273"/>
      <c r="QDZ623" s="273"/>
      <c r="QEA623" s="273"/>
      <c r="QEB623" s="273"/>
      <c r="QEC623" s="273"/>
      <c r="QED623" s="273"/>
      <c r="QEE623" s="273"/>
      <c r="QEF623" s="273"/>
      <c r="QEG623" s="273"/>
      <c r="QEH623" s="273"/>
      <c r="QEI623" s="273"/>
      <c r="QEJ623" s="273"/>
      <c r="QEK623" s="273"/>
      <c r="QEL623" s="273"/>
      <c r="QEM623" s="273"/>
      <c r="QEN623" s="273"/>
      <c r="QEO623" s="273"/>
      <c r="QEP623" s="273"/>
      <c r="QEQ623" s="273"/>
      <c r="QER623" s="273"/>
      <c r="QES623" s="273"/>
      <c r="QET623" s="273"/>
      <c r="QEU623" s="273"/>
      <c r="QEV623" s="273"/>
      <c r="QEW623" s="273"/>
      <c r="QEX623" s="273"/>
      <c r="QEY623" s="273"/>
      <c r="QEZ623" s="273"/>
      <c r="QFA623" s="273"/>
      <c r="QFB623" s="273"/>
      <c r="QFC623" s="273"/>
      <c r="QFD623" s="273"/>
      <c r="QFE623" s="273"/>
      <c r="QFF623" s="273"/>
      <c r="QFG623" s="273"/>
      <c r="QFH623" s="273"/>
      <c r="QFI623" s="273"/>
      <c r="QFJ623" s="273"/>
      <c r="QFK623" s="273"/>
      <c r="QFL623" s="273"/>
      <c r="QFM623" s="273"/>
      <c r="QFN623" s="273"/>
      <c r="QFO623" s="273"/>
      <c r="QFP623" s="273"/>
      <c r="QFQ623" s="273"/>
      <c r="QFR623" s="273"/>
      <c r="QFS623" s="273"/>
      <c r="QFT623" s="273"/>
      <c r="QFU623" s="273"/>
      <c r="QFV623" s="273"/>
      <c r="QFW623" s="273"/>
      <c r="QFX623" s="273"/>
      <c r="QFY623" s="273"/>
      <c r="QFZ623" s="273"/>
      <c r="QGA623" s="273"/>
      <c r="QGB623" s="273"/>
      <c r="QGC623" s="273"/>
      <c r="QGD623" s="273"/>
      <c r="QGE623" s="273"/>
      <c r="QGF623" s="273"/>
      <c r="QGG623" s="273"/>
      <c r="QGH623" s="273"/>
      <c r="QGI623" s="273"/>
      <c r="QGJ623" s="273"/>
      <c r="QGK623" s="273"/>
      <c r="QGL623" s="273"/>
      <c r="QGM623" s="273"/>
      <c r="QGN623" s="273"/>
      <c r="QGO623" s="273"/>
      <c r="QGP623" s="273"/>
      <c r="QGQ623" s="273"/>
      <c r="QGR623" s="273"/>
      <c r="QGS623" s="273"/>
      <c r="QGT623" s="273"/>
      <c r="QGU623" s="273"/>
      <c r="QGV623" s="273"/>
      <c r="QGW623" s="273"/>
      <c r="QGX623" s="273"/>
      <c r="QGY623" s="273"/>
      <c r="QGZ623" s="273"/>
      <c r="QHA623" s="273"/>
      <c r="QHB623" s="273"/>
      <c r="QHC623" s="273"/>
      <c r="QHD623" s="273"/>
      <c r="QHE623" s="273"/>
      <c r="QHF623" s="273"/>
      <c r="QHG623" s="273"/>
      <c r="QHH623" s="273"/>
      <c r="QHI623" s="273"/>
      <c r="QHJ623" s="273"/>
      <c r="QHK623" s="273"/>
      <c r="QHL623" s="273"/>
      <c r="QHM623" s="273"/>
      <c r="QHN623" s="273"/>
      <c r="QHO623" s="273"/>
      <c r="QHP623" s="273"/>
      <c r="QHQ623" s="273"/>
      <c r="QHR623" s="273"/>
      <c r="QHS623" s="273"/>
      <c r="QHT623" s="273"/>
      <c r="QHU623" s="273"/>
      <c r="QHV623" s="273"/>
      <c r="QHW623" s="273"/>
      <c r="QHX623" s="273"/>
      <c r="QHY623" s="273"/>
      <c r="QHZ623" s="273"/>
      <c r="QIA623" s="273"/>
      <c r="QIB623" s="273"/>
      <c r="QIC623" s="273"/>
      <c r="QID623" s="273"/>
      <c r="QIE623" s="273"/>
      <c r="QIF623" s="273"/>
      <c r="QIG623" s="273"/>
      <c r="QIH623" s="273"/>
      <c r="QII623" s="273"/>
      <c r="QIJ623" s="273"/>
      <c r="QIK623" s="273"/>
      <c r="QIL623" s="273"/>
      <c r="QIM623" s="273"/>
      <c r="QIN623" s="273"/>
      <c r="QIO623" s="273"/>
      <c r="QIP623" s="273"/>
      <c r="QIQ623" s="273"/>
      <c r="QIR623" s="273"/>
      <c r="QIS623" s="273"/>
      <c r="QIT623" s="273"/>
      <c r="QIU623" s="273"/>
      <c r="QIV623" s="273"/>
      <c r="QIW623" s="273"/>
      <c r="QIX623" s="273"/>
      <c r="QIY623" s="273"/>
      <c r="QIZ623" s="273"/>
      <c r="QJA623" s="273"/>
      <c r="QJB623" s="273"/>
      <c r="QJC623" s="273"/>
      <c r="QJD623" s="273"/>
      <c r="QJE623" s="273"/>
      <c r="QJF623" s="273"/>
      <c r="QJG623" s="273"/>
      <c r="QJH623" s="273"/>
      <c r="QJI623" s="273"/>
      <c r="QJJ623" s="273"/>
      <c r="QJK623" s="273"/>
      <c r="QJL623" s="273"/>
      <c r="QJM623" s="273"/>
      <c r="QJN623" s="273"/>
      <c r="QJO623" s="273"/>
      <c r="QJP623" s="273"/>
      <c r="QJQ623" s="273"/>
      <c r="QJR623" s="273"/>
      <c r="QJS623" s="273"/>
      <c r="QJT623" s="273"/>
      <c r="QJU623" s="273"/>
      <c r="QJV623" s="273"/>
      <c r="QJW623" s="273"/>
      <c r="QJX623" s="273"/>
      <c r="QJY623" s="273"/>
      <c r="QJZ623" s="273"/>
      <c r="QKA623" s="273"/>
      <c r="QKB623" s="273"/>
      <c r="QKC623" s="273"/>
      <c r="QKD623" s="273"/>
      <c r="QKE623" s="273"/>
      <c r="QKF623" s="273"/>
      <c r="QKG623" s="273"/>
      <c r="QKH623" s="273"/>
      <c r="QKI623" s="273"/>
      <c r="QKJ623" s="273"/>
      <c r="QKK623" s="273"/>
      <c r="QKL623" s="273"/>
      <c r="QKM623" s="273"/>
      <c r="QKN623" s="273"/>
      <c r="QKO623" s="273"/>
      <c r="QKP623" s="273"/>
      <c r="QKQ623" s="273"/>
      <c r="QKR623" s="273"/>
      <c r="QKS623" s="273"/>
      <c r="QKT623" s="273"/>
      <c r="QKU623" s="273"/>
      <c r="QKV623" s="273"/>
      <c r="QKW623" s="273"/>
      <c r="QKX623" s="273"/>
      <c r="QKY623" s="273"/>
      <c r="QKZ623" s="273"/>
      <c r="QLA623" s="273"/>
      <c r="QLB623" s="273"/>
      <c r="QLC623" s="273"/>
      <c r="QLD623" s="273"/>
      <c r="QLE623" s="273"/>
      <c r="QLF623" s="273"/>
      <c r="QLG623" s="273"/>
      <c r="QLH623" s="273"/>
      <c r="QLI623" s="273"/>
      <c r="QLJ623" s="273"/>
      <c r="QLK623" s="273"/>
      <c r="QLL623" s="273"/>
      <c r="QLM623" s="273"/>
      <c r="QLN623" s="273"/>
      <c r="QLO623" s="273"/>
      <c r="QLP623" s="273"/>
      <c r="QLQ623" s="273"/>
      <c r="QLR623" s="273"/>
      <c r="QLS623" s="273"/>
      <c r="QLT623" s="273"/>
      <c r="QLU623" s="273"/>
      <c r="QLV623" s="273"/>
      <c r="QLW623" s="273"/>
      <c r="QLX623" s="273"/>
      <c r="QLY623" s="273"/>
      <c r="QLZ623" s="273"/>
      <c r="QMA623" s="273"/>
      <c r="QMB623" s="273"/>
      <c r="QMC623" s="273"/>
      <c r="QMD623" s="273"/>
      <c r="QME623" s="273"/>
      <c r="QMF623" s="273"/>
      <c r="QMG623" s="273"/>
      <c r="QMH623" s="273"/>
      <c r="QMI623" s="273"/>
      <c r="QMJ623" s="273"/>
      <c r="QMK623" s="273"/>
      <c r="QML623" s="273"/>
      <c r="QMM623" s="273"/>
      <c r="QMN623" s="273"/>
      <c r="QMO623" s="273"/>
      <c r="QMP623" s="273"/>
      <c r="QMQ623" s="273"/>
      <c r="QMR623" s="273"/>
      <c r="QMS623" s="273"/>
      <c r="QMT623" s="273"/>
      <c r="QMU623" s="273"/>
      <c r="QMV623" s="273"/>
      <c r="QMW623" s="273"/>
      <c r="QMX623" s="273"/>
      <c r="QMY623" s="273"/>
      <c r="QMZ623" s="273"/>
      <c r="QNA623" s="273"/>
      <c r="QNB623" s="273"/>
      <c r="QNC623" s="273"/>
      <c r="QND623" s="273"/>
      <c r="QNE623" s="273"/>
      <c r="QNF623" s="273"/>
      <c r="QNG623" s="273"/>
      <c r="QNH623" s="273"/>
      <c r="QNI623" s="273"/>
      <c r="QNJ623" s="273"/>
      <c r="QNK623" s="273"/>
      <c r="QNL623" s="273"/>
      <c r="QNM623" s="273"/>
      <c r="QNN623" s="273"/>
      <c r="QNO623" s="273"/>
      <c r="QNP623" s="273"/>
      <c r="QNQ623" s="273"/>
      <c r="QNR623" s="273"/>
      <c r="QNS623" s="273"/>
      <c r="QNT623" s="273"/>
      <c r="QNU623" s="273"/>
      <c r="QNV623" s="273"/>
      <c r="QNW623" s="273"/>
      <c r="QNX623" s="273"/>
      <c r="QNY623" s="273"/>
      <c r="QNZ623" s="273"/>
      <c r="QOA623" s="273"/>
      <c r="QOB623" s="273"/>
      <c r="QOC623" s="273"/>
      <c r="QOD623" s="273"/>
      <c r="QOE623" s="273"/>
      <c r="QOF623" s="273"/>
      <c r="QOG623" s="273"/>
      <c r="QOH623" s="273"/>
      <c r="QOI623" s="273"/>
      <c r="QOJ623" s="273"/>
      <c r="QOK623" s="273"/>
      <c r="QOL623" s="273"/>
      <c r="QOM623" s="273"/>
      <c r="QON623" s="273"/>
      <c r="QOO623" s="273"/>
      <c r="QOP623" s="273"/>
      <c r="QOQ623" s="273"/>
      <c r="QOR623" s="273"/>
      <c r="QOS623" s="273"/>
      <c r="QOT623" s="273"/>
      <c r="QOU623" s="273"/>
      <c r="QOV623" s="273"/>
      <c r="QOW623" s="273"/>
      <c r="QOX623" s="273"/>
      <c r="QOY623" s="273"/>
      <c r="QOZ623" s="273"/>
      <c r="QPA623" s="273"/>
      <c r="QPB623" s="273"/>
      <c r="QPC623" s="273"/>
      <c r="QPD623" s="273"/>
      <c r="QPE623" s="273"/>
      <c r="QPF623" s="273"/>
      <c r="QPG623" s="273"/>
      <c r="QPH623" s="273"/>
      <c r="QPI623" s="273"/>
      <c r="QPJ623" s="273"/>
      <c r="QPK623" s="273"/>
      <c r="QPL623" s="273"/>
      <c r="QPM623" s="273"/>
      <c r="QPN623" s="273"/>
      <c r="QPO623" s="273"/>
      <c r="QPP623" s="273"/>
      <c r="QPQ623" s="273"/>
      <c r="QPR623" s="273"/>
      <c r="QPS623" s="273"/>
      <c r="QPT623" s="273"/>
      <c r="QPU623" s="273"/>
      <c r="QPV623" s="273"/>
      <c r="QPW623" s="273"/>
      <c r="QPX623" s="273"/>
      <c r="QPY623" s="273"/>
      <c r="QPZ623" s="273"/>
      <c r="QQA623" s="273"/>
      <c r="QQB623" s="273"/>
      <c r="QQC623" s="273"/>
      <c r="QQD623" s="273"/>
      <c r="QQE623" s="273"/>
      <c r="QQF623" s="273"/>
      <c r="QQG623" s="273"/>
      <c r="QQH623" s="273"/>
      <c r="QQI623" s="273"/>
      <c r="QQJ623" s="273"/>
      <c r="QQK623" s="273"/>
      <c r="QQL623" s="273"/>
      <c r="QQM623" s="273"/>
      <c r="QQN623" s="273"/>
      <c r="QQO623" s="273"/>
      <c r="QQP623" s="273"/>
      <c r="QQQ623" s="273"/>
      <c r="QQR623" s="273"/>
      <c r="QQS623" s="273"/>
      <c r="QQT623" s="273"/>
      <c r="QQU623" s="273"/>
      <c r="QQV623" s="273"/>
      <c r="QQW623" s="273"/>
      <c r="QQX623" s="273"/>
      <c r="QQY623" s="273"/>
      <c r="QQZ623" s="273"/>
      <c r="QRA623" s="273"/>
      <c r="QRB623" s="273"/>
      <c r="QRC623" s="273"/>
      <c r="QRD623" s="273"/>
      <c r="QRE623" s="273"/>
      <c r="QRF623" s="273"/>
      <c r="QRG623" s="273"/>
      <c r="QRH623" s="273"/>
      <c r="QRI623" s="273"/>
      <c r="QRJ623" s="273"/>
      <c r="QRK623" s="273"/>
      <c r="QRL623" s="273"/>
      <c r="QRM623" s="273"/>
      <c r="QRN623" s="273"/>
      <c r="QRO623" s="273"/>
      <c r="QRP623" s="273"/>
      <c r="QRQ623" s="273"/>
      <c r="QRR623" s="273"/>
      <c r="QRS623" s="273"/>
      <c r="QRT623" s="273"/>
      <c r="QRU623" s="273"/>
      <c r="QRV623" s="273"/>
      <c r="QRW623" s="273"/>
      <c r="QRX623" s="273"/>
      <c r="QRY623" s="273"/>
      <c r="QRZ623" s="273"/>
      <c r="QSA623" s="273"/>
      <c r="QSB623" s="273"/>
      <c r="QSC623" s="273"/>
      <c r="QSD623" s="273"/>
      <c r="QSE623" s="273"/>
      <c r="QSF623" s="273"/>
      <c r="QSG623" s="273"/>
      <c r="QSH623" s="273"/>
      <c r="QSI623" s="273"/>
      <c r="QSJ623" s="273"/>
      <c r="QSK623" s="273"/>
      <c r="QSL623" s="273"/>
      <c r="QSM623" s="273"/>
      <c r="QSN623" s="273"/>
      <c r="QSO623" s="273"/>
      <c r="QSP623" s="273"/>
      <c r="QSQ623" s="273"/>
      <c r="QSR623" s="273"/>
      <c r="QSS623" s="273"/>
      <c r="QST623" s="273"/>
      <c r="QSU623" s="273"/>
      <c r="QSV623" s="273"/>
      <c r="QSW623" s="273"/>
      <c r="QSX623" s="273"/>
      <c r="QSY623" s="273"/>
      <c r="QSZ623" s="273"/>
      <c r="QTA623" s="273"/>
      <c r="QTB623" s="273"/>
      <c r="QTC623" s="273"/>
      <c r="QTD623" s="273"/>
      <c r="QTE623" s="273"/>
      <c r="QTF623" s="273"/>
      <c r="QTG623" s="273"/>
      <c r="QTH623" s="273"/>
      <c r="QTI623" s="273"/>
      <c r="QTJ623" s="273"/>
      <c r="QTK623" s="273"/>
      <c r="QTL623" s="273"/>
      <c r="QTM623" s="273"/>
      <c r="QTN623" s="273"/>
      <c r="QTO623" s="273"/>
      <c r="QTP623" s="273"/>
      <c r="QTQ623" s="273"/>
      <c r="QTR623" s="273"/>
      <c r="QTS623" s="273"/>
      <c r="QTT623" s="273"/>
      <c r="QTU623" s="273"/>
      <c r="QTV623" s="273"/>
      <c r="QTW623" s="273"/>
      <c r="QTX623" s="273"/>
      <c r="QTY623" s="273"/>
      <c r="QTZ623" s="273"/>
      <c r="QUA623" s="273"/>
      <c r="QUB623" s="273"/>
      <c r="QUC623" s="273"/>
      <c r="QUD623" s="273"/>
      <c r="QUE623" s="273"/>
      <c r="QUF623" s="273"/>
      <c r="QUG623" s="273"/>
      <c r="QUH623" s="273"/>
      <c r="QUI623" s="273"/>
      <c r="QUJ623" s="273"/>
      <c r="QUK623" s="273"/>
      <c r="QUL623" s="273"/>
      <c r="QUM623" s="273"/>
      <c r="QUN623" s="273"/>
      <c r="QUO623" s="273"/>
      <c r="QUP623" s="273"/>
      <c r="QUQ623" s="273"/>
      <c r="QUR623" s="273"/>
      <c r="QUS623" s="273"/>
      <c r="QUT623" s="273"/>
      <c r="QUU623" s="273"/>
      <c r="QUV623" s="273"/>
      <c r="QUW623" s="273"/>
      <c r="QUX623" s="273"/>
      <c r="QUY623" s="273"/>
      <c r="QUZ623" s="273"/>
      <c r="QVA623" s="273"/>
      <c r="QVB623" s="273"/>
      <c r="QVC623" s="273"/>
      <c r="QVD623" s="273"/>
      <c r="QVE623" s="273"/>
      <c r="QVF623" s="273"/>
      <c r="QVG623" s="273"/>
      <c r="QVH623" s="273"/>
      <c r="QVI623" s="273"/>
      <c r="QVJ623" s="273"/>
      <c r="QVK623" s="273"/>
      <c r="QVL623" s="273"/>
      <c r="QVM623" s="273"/>
      <c r="QVN623" s="273"/>
      <c r="QVO623" s="273"/>
      <c r="QVP623" s="273"/>
      <c r="QVQ623" s="273"/>
      <c r="QVR623" s="273"/>
      <c r="QVS623" s="273"/>
      <c r="QVT623" s="273"/>
      <c r="QVU623" s="273"/>
      <c r="QVV623" s="273"/>
      <c r="QVW623" s="273"/>
      <c r="QVX623" s="273"/>
      <c r="QVY623" s="273"/>
      <c r="QVZ623" s="273"/>
      <c r="QWA623" s="273"/>
      <c r="QWB623" s="273"/>
      <c r="QWC623" s="273"/>
      <c r="QWD623" s="273"/>
      <c r="QWE623" s="273"/>
      <c r="QWF623" s="273"/>
      <c r="QWG623" s="273"/>
      <c r="QWH623" s="273"/>
      <c r="QWI623" s="273"/>
      <c r="QWJ623" s="273"/>
      <c r="QWK623" s="273"/>
      <c r="QWL623" s="273"/>
      <c r="QWM623" s="273"/>
      <c r="QWN623" s="273"/>
      <c r="QWO623" s="273"/>
      <c r="QWP623" s="273"/>
      <c r="QWQ623" s="273"/>
      <c r="QWR623" s="273"/>
      <c r="QWS623" s="273"/>
      <c r="QWT623" s="273"/>
      <c r="QWU623" s="273"/>
      <c r="QWV623" s="273"/>
      <c r="QWW623" s="273"/>
      <c r="QWX623" s="273"/>
      <c r="QWY623" s="273"/>
      <c r="QWZ623" s="273"/>
      <c r="QXA623" s="273"/>
      <c r="QXB623" s="273"/>
      <c r="QXC623" s="273"/>
      <c r="QXD623" s="273"/>
      <c r="QXE623" s="273"/>
      <c r="QXF623" s="273"/>
      <c r="QXG623" s="273"/>
      <c r="QXH623" s="273"/>
      <c r="QXI623" s="273"/>
      <c r="QXJ623" s="273"/>
      <c r="QXK623" s="273"/>
      <c r="QXL623" s="273"/>
      <c r="QXM623" s="273"/>
      <c r="QXN623" s="273"/>
      <c r="QXO623" s="273"/>
      <c r="QXP623" s="273"/>
      <c r="QXQ623" s="273"/>
      <c r="QXR623" s="273"/>
      <c r="QXS623" s="273"/>
      <c r="QXT623" s="273"/>
      <c r="QXU623" s="273"/>
      <c r="QXV623" s="273"/>
      <c r="QXW623" s="273"/>
      <c r="QXX623" s="273"/>
      <c r="QXY623" s="273"/>
      <c r="QXZ623" s="273"/>
      <c r="QYA623" s="273"/>
      <c r="QYB623" s="273"/>
      <c r="QYC623" s="273"/>
      <c r="QYD623" s="273"/>
      <c r="QYE623" s="273"/>
      <c r="QYF623" s="273"/>
      <c r="QYG623" s="273"/>
      <c r="QYH623" s="273"/>
      <c r="QYI623" s="273"/>
      <c r="QYJ623" s="273"/>
      <c r="QYK623" s="273"/>
      <c r="QYL623" s="273"/>
      <c r="QYM623" s="273"/>
      <c r="QYN623" s="273"/>
      <c r="QYO623" s="273"/>
      <c r="QYP623" s="273"/>
      <c r="QYQ623" s="273"/>
      <c r="QYR623" s="273"/>
      <c r="QYS623" s="273"/>
      <c r="QYT623" s="273"/>
      <c r="QYU623" s="273"/>
      <c r="QYV623" s="273"/>
      <c r="QYW623" s="273"/>
      <c r="QYX623" s="273"/>
      <c r="QYY623" s="273"/>
      <c r="QYZ623" s="273"/>
      <c r="QZA623" s="273"/>
      <c r="QZB623" s="273"/>
      <c r="QZC623" s="273"/>
      <c r="QZD623" s="273"/>
      <c r="QZE623" s="273"/>
      <c r="QZF623" s="273"/>
      <c r="QZG623" s="273"/>
      <c r="QZH623" s="273"/>
      <c r="QZI623" s="273"/>
      <c r="QZJ623" s="273"/>
      <c r="QZK623" s="273"/>
      <c r="QZL623" s="273"/>
      <c r="QZM623" s="273"/>
      <c r="QZN623" s="273"/>
      <c r="QZO623" s="273"/>
      <c r="QZP623" s="273"/>
      <c r="QZQ623" s="273"/>
      <c r="QZR623" s="273"/>
      <c r="QZS623" s="273"/>
      <c r="QZT623" s="273"/>
      <c r="QZU623" s="273"/>
      <c r="QZV623" s="273"/>
      <c r="QZW623" s="273"/>
      <c r="QZX623" s="273"/>
      <c r="QZY623" s="273"/>
      <c r="QZZ623" s="273"/>
      <c r="RAA623" s="273"/>
      <c r="RAB623" s="273"/>
      <c r="RAC623" s="273"/>
      <c r="RAD623" s="273"/>
      <c r="RAE623" s="273"/>
      <c r="RAF623" s="273"/>
      <c r="RAG623" s="273"/>
      <c r="RAH623" s="273"/>
      <c r="RAI623" s="273"/>
      <c r="RAJ623" s="273"/>
      <c r="RAK623" s="273"/>
      <c r="RAL623" s="273"/>
      <c r="RAM623" s="273"/>
      <c r="RAN623" s="273"/>
      <c r="RAO623" s="273"/>
      <c r="RAP623" s="273"/>
      <c r="RAQ623" s="273"/>
      <c r="RAR623" s="273"/>
      <c r="RAS623" s="273"/>
      <c r="RAT623" s="273"/>
      <c r="RAU623" s="273"/>
      <c r="RAV623" s="273"/>
      <c r="RAW623" s="273"/>
      <c r="RAX623" s="273"/>
      <c r="RAY623" s="273"/>
      <c r="RAZ623" s="273"/>
      <c r="RBA623" s="273"/>
      <c r="RBB623" s="273"/>
      <c r="RBC623" s="273"/>
      <c r="RBD623" s="273"/>
      <c r="RBE623" s="273"/>
      <c r="RBF623" s="273"/>
      <c r="RBG623" s="273"/>
      <c r="RBH623" s="273"/>
      <c r="RBI623" s="273"/>
      <c r="RBJ623" s="273"/>
      <c r="RBK623" s="273"/>
      <c r="RBL623" s="273"/>
      <c r="RBM623" s="273"/>
      <c r="RBN623" s="273"/>
      <c r="RBO623" s="273"/>
      <c r="RBP623" s="273"/>
      <c r="RBQ623" s="273"/>
      <c r="RBR623" s="273"/>
      <c r="RBS623" s="273"/>
      <c r="RBT623" s="273"/>
      <c r="RBU623" s="273"/>
      <c r="RBV623" s="273"/>
      <c r="RBW623" s="273"/>
      <c r="RBX623" s="273"/>
      <c r="RBY623" s="273"/>
      <c r="RBZ623" s="273"/>
      <c r="RCA623" s="273"/>
      <c r="RCB623" s="273"/>
      <c r="RCC623" s="273"/>
      <c r="RCD623" s="273"/>
      <c r="RCE623" s="273"/>
      <c r="RCF623" s="273"/>
      <c r="RCG623" s="273"/>
      <c r="RCH623" s="273"/>
      <c r="RCI623" s="273"/>
      <c r="RCJ623" s="273"/>
      <c r="RCK623" s="273"/>
      <c r="RCL623" s="273"/>
      <c r="RCM623" s="273"/>
      <c r="RCN623" s="273"/>
      <c r="RCO623" s="273"/>
      <c r="RCP623" s="273"/>
      <c r="RCQ623" s="273"/>
      <c r="RCR623" s="273"/>
      <c r="RCS623" s="273"/>
      <c r="RCT623" s="273"/>
      <c r="RCU623" s="273"/>
      <c r="RCV623" s="273"/>
      <c r="RCW623" s="273"/>
      <c r="RCX623" s="273"/>
      <c r="RCY623" s="273"/>
      <c r="RCZ623" s="273"/>
      <c r="RDA623" s="273"/>
      <c r="RDB623" s="273"/>
      <c r="RDC623" s="273"/>
      <c r="RDD623" s="273"/>
      <c r="RDE623" s="273"/>
      <c r="RDF623" s="273"/>
      <c r="RDG623" s="273"/>
      <c r="RDH623" s="273"/>
      <c r="RDI623" s="273"/>
      <c r="RDJ623" s="273"/>
      <c r="RDK623" s="273"/>
      <c r="RDL623" s="273"/>
      <c r="RDM623" s="273"/>
      <c r="RDN623" s="273"/>
      <c r="RDO623" s="273"/>
      <c r="RDP623" s="273"/>
      <c r="RDQ623" s="273"/>
      <c r="RDR623" s="273"/>
      <c r="RDS623" s="273"/>
      <c r="RDT623" s="273"/>
      <c r="RDU623" s="273"/>
      <c r="RDV623" s="273"/>
      <c r="RDW623" s="273"/>
      <c r="RDX623" s="273"/>
      <c r="RDY623" s="273"/>
      <c r="RDZ623" s="273"/>
      <c r="REA623" s="273"/>
      <c r="REB623" s="273"/>
      <c r="REC623" s="273"/>
      <c r="RED623" s="273"/>
      <c r="REE623" s="273"/>
      <c r="REF623" s="273"/>
      <c r="REG623" s="273"/>
      <c r="REH623" s="273"/>
      <c r="REI623" s="273"/>
      <c r="REJ623" s="273"/>
      <c r="REK623" s="273"/>
      <c r="REL623" s="273"/>
      <c r="REM623" s="273"/>
      <c r="REN623" s="273"/>
      <c r="REO623" s="273"/>
      <c r="REP623" s="273"/>
      <c r="REQ623" s="273"/>
      <c r="RER623" s="273"/>
      <c r="RES623" s="273"/>
      <c r="RET623" s="273"/>
      <c r="REU623" s="273"/>
      <c r="REV623" s="273"/>
      <c r="REW623" s="273"/>
      <c r="REX623" s="273"/>
      <c r="REY623" s="273"/>
      <c r="REZ623" s="273"/>
      <c r="RFA623" s="273"/>
      <c r="RFB623" s="273"/>
      <c r="RFC623" s="273"/>
      <c r="RFD623" s="273"/>
      <c r="RFE623" s="273"/>
      <c r="RFF623" s="273"/>
      <c r="RFG623" s="273"/>
      <c r="RFH623" s="273"/>
      <c r="RFI623" s="273"/>
      <c r="RFJ623" s="273"/>
      <c r="RFK623" s="273"/>
      <c r="RFL623" s="273"/>
      <c r="RFM623" s="273"/>
      <c r="RFN623" s="273"/>
      <c r="RFO623" s="273"/>
      <c r="RFP623" s="273"/>
      <c r="RFQ623" s="273"/>
      <c r="RFR623" s="273"/>
      <c r="RFS623" s="273"/>
      <c r="RFT623" s="273"/>
      <c r="RFU623" s="273"/>
      <c r="RFV623" s="273"/>
      <c r="RFW623" s="273"/>
      <c r="RFX623" s="273"/>
      <c r="RFY623" s="273"/>
      <c r="RFZ623" s="273"/>
      <c r="RGA623" s="273"/>
      <c r="RGB623" s="273"/>
      <c r="RGC623" s="273"/>
      <c r="RGD623" s="273"/>
      <c r="RGE623" s="273"/>
      <c r="RGF623" s="273"/>
      <c r="RGG623" s="273"/>
      <c r="RGH623" s="273"/>
      <c r="RGI623" s="273"/>
      <c r="RGJ623" s="273"/>
      <c r="RGK623" s="273"/>
      <c r="RGL623" s="273"/>
      <c r="RGM623" s="273"/>
      <c r="RGN623" s="273"/>
      <c r="RGO623" s="273"/>
      <c r="RGP623" s="273"/>
      <c r="RGQ623" s="273"/>
      <c r="RGR623" s="273"/>
      <c r="RGS623" s="273"/>
      <c r="RGT623" s="273"/>
      <c r="RGU623" s="273"/>
      <c r="RGV623" s="273"/>
      <c r="RGW623" s="273"/>
      <c r="RGX623" s="273"/>
      <c r="RGY623" s="273"/>
      <c r="RGZ623" s="273"/>
      <c r="RHA623" s="273"/>
      <c r="RHB623" s="273"/>
      <c r="RHC623" s="273"/>
      <c r="RHD623" s="273"/>
      <c r="RHE623" s="273"/>
      <c r="RHF623" s="273"/>
      <c r="RHG623" s="273"/>
      <c r="RHH623" s="273"/>
      <c r="RHI623" s="273"/>
      <c r="RHJ623" s="273"/>
      <c r="RHK623" s="273"/>
      <c r="RHL623" s="273"/>
      <c r="RHM623" s="273"/>
      <c r="RHN623" s="273"/>
      <c r="RHO623" s="273"/>
      <c r="RHP623" s="273"/>
      <c r="RHQ623" s="273"/>
      <c r="RHR623" s="273"/>
      <c r="RHS623" s="273"/>
      <c r="RHT623" s="273"/>
      <c r="RHU623" s="273"/>
      <c r="RHV623" s="273"/>
      <c r="RHW623" s="273"/>
      <c r="RHX623" s="273"/>
      <c r="RHY623" s="273"/>
      <c r="RHZ623" s="273"/>
      <c r="RIA623" s="273"/>
      <c r="RIB623" s="273"/>
      <c r="RIC623" s="273"/>
      <c r="RID623" s="273"/>
      <c r="RIE623" s="273"/>
      <c r="RIF623" s="273"/>
      <c r="RIG623" s="273"/>
      <c r="RIH623" s="273"/>
      <c r="RII623" s="273"/>
      <c r="RIJ623" s="273"/>
      <c r="RIK623" s="273"/>
      <c r="RIL623" s="273"/>
      <c r="RIM623" s="273"/>
      <c r="RIN623" s="273"/>
      <c r="RIO623" s="273"/>
      <c r="RIP623" s="273"/>
      <c r="RIQ623" s="273"/>
      <c r="RIR623" s="273"/>
      <c r="RIS623" s="273"/>
      <c r="RIT623" s="273"/>
      <c r="RIU623" s="273"/>
      <c r="RIV623" s="273"/>
      <c r="RIW623" s="273"/>
      <c r="RIX623" s="273"/>
      <c r="RIY623" s="273"/>
      <c r="RIZ623" s="273"/>
      <c r="RJA623" s="273"/>
      <c r="RJB623" s="273"/>
      <c r="RJC623" s="273"/>
      <c r="RJD623" s="273"/>
      <c r="RJE623" s="273"/>
      <c r="RJF623" s="273"/>
      <c r="RJG623" s="273"/>
      <c r="RJH623" s="273"/>
      <c r="RJI623" s="273"/>
      <c r="RJJ623" s="273"/>
      <c r="RJK623" s="273"/>
      <c r="RJL623" s="273"/>
      <c r="RJM623" s="273"/>
      <c r="RJN623" s="273"/>
      <c r="RJO623" s="273"/>
      <c r="RJP623" s="273"/>
      <c r="RJQ623" s="273"/>
      <c r="RJR623" s="273"/>
      <c r="RJS623" s="273"/>
      <c r="RJT623" s="273"/>
      <c r="RJU623" s="273"/>
      <c r="RJV623" s="273"/>
      <c r="RJW623" s="273"/>
      <c r="RJX623" s="273"/>
      <c r="RJY623" s="273"/>
      <c r="RJZ623" s="273"/>
      <c r="RKA623" s="273"/>
      <c r="RKB623" s="273"/>
      <c r="RKC623" s="273"/>
      <c r="RKD623" s="273"/>
      <c r="RKE623" s="273"/>
      <c r="RKF623" s="273"/>
      <c r="RKG623" s="273"/>
      <c r="RKH623" s="273"/>
      <c r="RKI623" s="273"/>
      <c r="RKJ623" s="273"/>
      <c r="RKK623" s="273"/>
      <c r="RKL623" s="273"/>
      <c r="RKM623" s="273"/>
      <c r="RKN623" s="273"/>
      <c r="RKO623" s="273"/>
      <c r="RKP623" s="273"/>
      <c r="RKQ623" s="273"/>
      <c r="RKR623" s="273"/>
      <c r="RKS623" s="273"/>
      <c r="RKT623" s="273"/>
      <c r="RKU623" s="273"/>
      <c r="RKV623" s="273"/>
      <c r="RKW623" s="273"/>
      <c r="RKX623" s="273"/>
      <c r="RKY623" s="273"/>
      <c r="RKZ623" s="273"/>
      <c r="RLA623" s="273"/>
      <c r="RLB623" s="273"/>
      <c r="RLC623" s="273"/>
      <c r="RLD623" s="273"/>
      <c r="RLE623" s="273"/>
      <c r="RLF623" s="273"/>
      <c r="RLG623" s="273"/>
      <c r="RLH623" s="273"/>
      <c r="RLI623" s="273"/>
      <c r="RLJ623" s="273"/>
      <c r="RLK623" s="273"/>
      <c r="RLL623" s="273"/>
      <c r="RLM623" s="273"/>
      <c r="RLN623" s="273"/>
      <c r="RLO623" s="273"/>
      <c r="RLP623" s="273"/>
      <c r="RLQ623" s="273"/>
      <c r="RLR623" s="273"/>
      <c r="RLS623" s="273"/>
      <c r="RLT623" s="273"/>
      <c r="RLU623" s="273"/>
      <c r="RLV623" s="273"/>
      <c r="RLW623" s="273"/>
      <c r="RLX623" s="273"/>
      <c r="RLY623" s="273"/>
      <c r="RLZ623" s="273"/>
      <c r="RMA623" s="273"/>
      <c r="RMB623" s="273"/>
      <c r="RMC623" s="273"/>
      <c r="RMD623" s="273"/>
      <c r="RME623" s="273"/>
      <c r="RMF623" s="273"/>
      <c r="RMG623" s="273"/>
      <c r="RMH623" s="273"/>
      <c r="RMI623" s="273"/>
      <c r="RMJ623" s="273"/>
      <c r="RMK623" s="273"/>
      <c r="RML623" s="273"/>
      <c r="RMM623" s="273"/>
      <c r="RMN623" s="273"/>
      <c r="RMO623" s="273"/>
      <c r="RMP623" s="273"/>
      <c r="RMQ623" s="273"/>
      <c r="RMR623" s="273"/>
      <c r="RMS623" s="273"/>
      <c r="RMT623" s="273"/>
      <c r="RMU623" s="273"/>
      <c r="RMV623" s="273"/>
      <c r="RMW623" s="273"/>
      <c r="RMX623" s="273"/>
      <c r="RMY623" s="273"/>
      <c r="RMZ623" s="273"/>
      <c r="RNA623" s="273"/>
      <c r="RNB623" s="273"/>
      <c r="RNC623" s="273"/>
      <c r="RND623" s="273"/>
      <c r="RNE623" s="273"/>
      <c r="RNF623" s="273"/>
      <c r="RNG623" s="273"/>
      <c r="RNH623" s="273"/>
      <c r="RNI623" s="273"/>
      <c r="RNJ623" s="273"/>
      <c r="RNK623" s="273"/>
      <c r="RNL623" s="273"/>
      <c r="RNM623" s="273"/>
      <c r="RNN623" s="273"/>
      <c r="RNO623" s="273"/>
      <c r="RNP623" s="273"/>
      <c r="RNQ623" s="273"/>
      <c r="RNR623" s="273"/>
      <c r="RNS623" s="273"/>
      <c r="RNT623" s="273"/>
      <c r="RNU623" s="273"/>
      <c r="RNV623" s="273"/>
      <c r="RNW623" s="273"/>
      <c r="RNX623" s="273"/>
      <c r="RNY623" s="273"/>
      <c r="RNZ623" s="273"/>
      <c r="ROA623" s="273"/>
      <c r="ROB623" s="273"/>
      <c r="ROC623" s="273"/>
      <c r="ROD623" s="273"/>
      <c r="ROE623" s="273"/>
      <c r="ROF623" s="273"/>
      <c r="ROG623" s="273"/>
      <c r="ROH623" s="273"/>
      <c r="ROI623" s="273"/>
      <c r="ROJ623" s="273"/>
      <c r="ROK623" s="273"/>
      <c r="ROL623" s="273"/>
      <c r="ROM623" s="273"/>
      <c r="RON623" s="273"/>
      <c r="ROO623" s="273"/>
      <c r="ROP623" s="273"/>
      <c r="ROQ623" s="273"/>
      <c r="ROR623" s="273"/>
      <c r="ROS623" s="273"/>
      <c r="ROT623" s="273"/>
      <c r="ROU623" s="273"/>
      <c r="ROV623" s="273"/>
      <c r="ROW623" s="273"/>
      <c r="ROX623" s="273"/>
      <c r="ROY623" s="273"/>
      <c r="ROZ623" s="273"/>
      <c r="RPA623" s="273"/>
      <c r="RPB623" s="273"/>
      <c r="RPC623" s="273"/>
      <c r="RPD623" s="273"/>
      <c r="RPE623" s="273"/>
      <c r="RPF623" s="273"/>
      <c r="RPG623" s="273"/>
      <c r="RPH623" s="273"/>
      <c r="RPI623" s="273"/>
      <c r="RPJ623" s="273"/>
      <c r="RPK623" s="273"/>
      <c r="RPL623" s="273"/>
      <c r="RPM623" s="273"/>
      <c r="RPN623" s="273"/>
      <c r="RPO623" s="273"/>
      <c r="RPP623" s="273"/>
      <c r="RPQ623" s="273"/>
      <c r="RPR623" s="273"/>
      <c r="RPS623" s="273"/>
      <c r="RPT623" s="273"/>
      <c r="RPU623" s="273"/>
      <c r="RPV623" s="273"/>
      <c r="RPW623" s="273"/>
      <c r="RPX623" s="273"/>
      <c r="RPY623" s="273"/>
      <c r="RPZ623" s="273"/>
      <c r="RQA623" s="273"/>
      <c r="RQB623" s="273"/>
      <c r="RQC623" s="273"/>
      <c r="RQD623" s="273"/>
      <c r="RQE623" s="273"/>
      <c r="RQF623" s="273"/>
      <c r="RQG623" s="273"/>
      <c r="RQH623" s="273"/>
      <c r="RQI623" s="273"/>
      <c r="RQJ623" s="273"/>
      <c r="RQK623" s="273"/>
      <c r="RQL623" s="273"/>
      <c r="RQM623" s="273"/>
      <c r="RQN623" s="273"/>
      <c r="RQO623" s="273"/>
      <c r="RQP623" s="273"/>
      <c r="RQQ623" s="273"/>
      <c r="RQR623" s="273"/>
      <c r="RQS623" s="273"/>
      <c r="RQT623" s="273"/>
      <c r="RQU623" s="273"/>
      <c r="RQV623" s="273"/>
      <c r="RQW623" s="273"/>
      <c r="RQX623" s="273"/>
      <c r="RQY623" s="273"/>
      <c r="RQZ623" s="273"/>
      <c r="RRA623" s="273"/>
      <c r="RRB623" s="273"/>
      <c r="RRC623" s="273"/>
      <c r="RRD623" s="273"/>
      <c r="RRE623" s="273"/>
      <c r="RRF623" s="273"/>
      <c r="RRG623" s="273"/>
      <c r="RRH623" s="273"/>
      <c r="RRI623" s="273"/>
      <c r="RRJ623" s="273"/>
      <c r="RRK623" s="273"/>
      <c r="RRL623" s="273"/>
      <c r="RRM623" s="273"/>
      <c r="RRN623" s="273"/>
      <c r="RRO623" s="273"/>
      <c r="RRP623" s="273"/>
      <c r="RRQ623" s="273"/>
      <c r="RRR623" s="273"/>
      <c r="RRS623" s="273"/>
      <c r="RRT623" s="273"/>
      <c r="RRU623" s="273"/>
      <c r="RRV623" s="273"/>
      <c r="RRW623" s="273"/>
      <c r="RRX623" s="273"/>
      <c r="RRY623" s="273"/>
      <c r="RRZ623" s="273"/>
      <c r="RSA623" s="273"/>
      <c r="RSB623" s="273"/>
      <c r="RSC623" s="273"/>
      <c r="RSD623" s="273"/>
      <c r="RSE623" s="273"/>
      <c r="RSF623" s="273"/>
      <c r="RSG623" s="273"/>
      <c r="RSH623" s="273"/>
      <c r="RSI623" s="273"/>
      <c r="RSJ623" s="273"/>
      <c r="RSK623" s="273"/>
      <c r="RSL623" s="273"/>
      <c r="RSM623" s="273"/>
      <c r="RSN623" s="273"/>
      <c r="RSO623" s="273"/>
      <c r="RSP623" s="273"/>
      <c r="RSQ623" s="273"/>
      <c r="RSR623" s="273"/>
      <c r="RSS623" s="273"/>
      <c r="RST623" s="273"/>
      <c r="RSU623" s="273"/>
      <c r="RSV623" s="273"/>
      <c r="RSW623" s="273"/>
      <c r="RSX623" s="273"/>
      <c r="RSY623" s="273"/>
      <c r="RSZ623" s="273"/>
      <c r="RTA623" s="273"/>
      <c r="RTB623" s="273"/>
      <c r="RTC623" s="273"/>
      <c r="RTD623" s="273"/>
      <c r="RTE623" s="273"/>
      <c r="RTF623" s="273"/>
      <c r="RTG623" s="273"/>
      <c r="RTH623" s="273"/>
      <c r="RTI623" s="273"/>
      <c r="RTJ623" s="273"/>
      <c r="RTK623" s="273"/>
      <c r="RTL623" s="273"/>
      <c r="RTM623" s="273"/>
      <c r="RTN623" s="273"/>
      <c r="RTO623" s="273"/>
      <c r="RTP623" s="273"/>
      <c r="RTQ623" s="273"/>
      <c r="RTR623" s="273"/>
      <c r="RTS623" s="273"/>
      <c r="RTT623" s="273"/>
      <c r="RTU623" s="273"/>
      <c r="RTV623" s="273"/>
      <c r="RTW623" s="273"/>
      <c r="RTX623" s="273"/>
      <c r="RTY623" s="273"/>
      <c r="RTZ623" s="273"/>
      <c r="RUA623" s="273"/>
      <c r="RUB623" s="273"/>
      <c r="RUC623" s="273"/>
      <c r="RUD623" s="273"/>
      <c r="RUE623" s="273"/>
      <c r="RUF623" s="273"/>
      <c r="RUG623" s="273"/>
      <c r="RUH623" s="273"/>
      <c r="RUI623" s="273"/>
      <c r="RUJ623" s="273"/>
      <c r="RUK623" s="273"/>
      <c r="RUL623" s="273"/>
      <c r="RUM623" s="273"/>
      <c r="RUN623" s="273"/>
      <c r="RUO623" s="273"/>
      <c r="RUP623" s="273"/>
      <c r="RUQ623" s="273"/>
      <c r="RUR623" s="273"/>
      <c r="RUS623" s="273"/>
      <c r="RUT623" s="273"/>
      <c r="RUU623" s="273"/>
      <c r="RUV623" s="273"/>
      <c r="RUW623" s="273"/>
      <c r="RUX623" s="273"/>
      <c r="RUY623" s="273"/>
      <c r="RUZ623" s="273"/>
      <c r="RVA623" s="273"/>
      <c r="RVB623" s="273"/>
      <c r="RVC623" s="273"/>
      <c r="RVD623" s="273"/>
      <c r="RVE623" s="273"/>
      <c r="RVF623" s="273"/>
      <c r="RVG623" s="273"/>
      <c r="RVH623" s="273"/>
      <c r="RVI623" s="273"/>
      <c r="RVJ623" s="273"/>
      <c r="RVK623" s="273"/>
      <c r="RVL623" s="273"/>
      <c r="RVM623" s="273"/>
      <c r="RVN623" s="273"/>
      <c r="RVO623" s="273"/>
      <c r="RVP623" s="273"/>
      <c r="RVQ623" s="273"/>
      <c r="RVR623" s="273"/>
      <c r="RVS623" s="273"/>
      <c r="RVT623" s="273"/>
      <c r="RVU623" s="273"/>
      <c r="RVV623" s="273"/>
      <c r="RVW623" s="273"/>
      <c r="RVX623" s="273"/>
      <c r="RVY623" s="273"/>
      <c r="RVZ623" s="273"/>
      <c r="RWA623" s="273"/>
      <c r="RWB623" s="273"/>
      <c r="RWC623" s="273"/>
      <c r="RWD623" s="273"/>
      <c r="RWE623" s="273"/>
      <c r="RWF623" s="273"/>
      <c r="RWG623" s="273"/>
      <c r="RWH623" s="273"/>
      <c r="RWI623" s="273"/>
      <c r="RWJ623" s="273"/>
      <c r="RWK623" s="273"/>
      <c r="RWL623" s="273"/>
      <c r="RWM623" s="273"/>
      <c r="RWN623" s="273"/>
      <c r="RWO623" s="273"/>
      <c r="RWP623" s="273"/>
      <c r="RWQ623" s="273"/>
      <c r="RWR623" s="273"/>
      <c r="RWS623" s="273"/>
      <c r="RWT623" s="273"/>
      <c r="RWU623" s="273"/>
      <c r="RWV623" s="273"/>
      <c r="RWW623" s="273"/>
      <c r="RWX623" s="273"/>
      <c r="RWY623" s="273"/>
      <c r="RWZ623" s="273"/>
      <c r="RXA623" s="273"/>
      <c r="RXB623" s="273"/>
      <c r="RXC623" s="273"/>
      <c r="RXD623" s="273"/>
      <c r="RXE623" s="273"/>
      <c r="RXF623" s="273"/>
      <c r="RXG623" s="273"/>
      <c r="RXH623" s="273"/>
      <c r="RXI623" s="273"/>
      <c r="RXJ623" s="273"/>
      <c r="RXK623" s="273"/>
      <c r="RXL623" s="273"/>
      <c r="RXM623" s="273"/>
      <c r="RXN623" s="273"/>
      <c r="RXO623" s="273"/>
      <c r="RXP623" s="273"/>
      <c r="RXQ623" s="273"/>
      <c r="RXR623" s="273"/>
      <c r="RXS623" s="273"/>
      <c r="RXT623" s="273"/>
      <c r="RXU623" s="273"/>
      <c r="RXV623" s="273"/>
      <c r="RXW623" s="273"/>
      <c r="RXX623" s="273"/>
      <c r="RXY623" s="273"/>
      <c r="RXZ623" s="273"/>
      <c r="RYA623" s="273"/>
      <c r="RYB623" s="273"/>
      <c r="RYC623" s="273"/>
      <c r="RYD623" s="273"/>
      <c r="RYE623" s="273"/>
      <c r="RYF623" s="273"/>
      <c r="RYG623" s="273"/>
      <c r="RYH623" s="273"/>
      <c r="RYI623" s="273"/>
      <c r="RYJ623" s="273"/>
      <c r="RYK623" s="273"/>
      <c r="RYL623" s="273"/>
      <c r="RYM623" s="273"/>
      <c r="RYN623" s="273"/>
      <c r="RYO623" s="273"/>
      <c r="RYP623" s="273"/>
      <c r="RYQ623" s="273"/>
      <c r="RYR623" s="273"/>
      <c r="RYS623" s="273"/>
      <c r="RYT623" s="273"/>
      <c r="RYU623" s="273"/>
      <c r="RYV623" s="273"/>
      <c r="RYW623" s="273"/>
      <c r="RYX623" s="273"/>
      <c r="RYY623" s="273"/>
      <c r="RYZ623" s="273"/>
      <c r="RZA623" s="273"/>
      <c r="RZB623" s="273"/>
      <c r="RZC623" s="273"/>
      <c r="RZD623" s="273"/>
      <c r="RZE623" s="273"/>
      <c r="RZF623" s="273"/>
      <c r="RZG623" s="273"/>
      <c r="RZH623" s="273"/>
      <c r="RZI623" s="273"/>
      <c r="RZJ623" s="273"/>
      <c r="RZK623" s="273"/>
      <c r="RZL623" s="273"/>
      <c r="RZM623" s="273"/>
      <c r="RZN623" s="273"/>
      <c r="RZO623" s="273"/>
      <c r="RZP623" s="273"/>
      <c r="RZQ623" s="273"/>
      <c r="RZR623" s="273"/>
      <c r="RZS623" s="273"/>
      <c r="RZT623" s="273"/>
      <c r="RZU623" s="273"/>
      <c r="RZV623" s="273"/>
      <c r="RZW623" s="273"/>
      <c r="RZX623" s="273"/>
      <c r="RZY623" s="273"/>
      <c r="RZZ623" s="273"/>
      <c r="SAA623" s="273"/>
      <c r="SAB623" s="273"/>
      <c r="SAC623" s="273"/>
      <c r="SAD623" s="273"/>
      <c r="SAE623" s="273"/>
      <c r="SAF623" s="273"/>
      <c r="SAG623" s="273"/>
      <c r="SAH623" s="273"/>
      <c r="SAI623" s="273"/>
      <c r="SAJ623" s="273"/>
      <c r="SAK623" s="273"/>
      <c r="SAL623" s="273"/>
      <c r="SAM623" s="273"/>
      <c r="SAN623" s="273"/>
      <c r="SAO623" s="273"/>
      <c r="SAP623" s="273"/>
      <c r="SAQ623" s="273"/>
      <c r="SAR623" s="273"/>
      <c r="SAS623" s="273"/>
      <c r="SAT623" s="273"/>
      <c r="SAU623" s="273"/>
      <c r="SAV623" s="273"/>
      <c r="SAW623" s="273"/>
      <c r="SAX623" s="273"/>
      <c r="SAY623" s="273"/>
      <c r="SAZ623" s="273"/>
      <c r="SBA623" s="273"/>
      <c r="SBB623" s="273"/>
      <c r="SBC623" s="273"/>
      <c r="SBD623" s="273"/>
      <c r="SBE623" s="273"/>
      <c r="SBF623" s="273"/>
      <c r="SBG623" s="273"/>
      <c r="SBH623" s="273"/>
      <c r="SBI623" s="273"/>
      <c r="SBJ623" s="273"/>
      <c r="SBK623" s="273"/>
      <c r="SBL623" s="273"/>
      <c r="SBM623" s="273"/>
      <c r="SBN623" s="273"/>
      <c r="SBO623" s="273"/>
      <c r="SBP623" s="273"/>
      <c r="SBQ623" s="273"/>
      <c r="SBR623" s="273"/>
      <c r="SBS623" s="273"/>
      <c r="SBT623" s="273"/>
      <c r="SBU623" s="273"/>
      <c r="SBV623" s="273"/>
      <c r="SBW623" s="273"/>
      <c r="SBX623" s="273"/>
      <c r="SBY623" s="273"/>
      <c r="SBZ623" s="273"/>
      <c r="SCA623" s="273"/>
      <c r="SCB623" s="273"/>
      <c r="SCC623" s="273"/>
      <c r="SCD623" s="273"/>
      <c r="SCE623" s="273"/>
      <c r="SCF623" s="273"/>
      <c r="SCG623" s="273"/>
      <c r="SCH623" s="273"/>
      <c r="SCI623" s="273"/>
      <c r="SCJ623" s="273"/>
      <c r="SCK623" s="273"/>
      <c r="SCL623" s="273"/>
      <c r="SCM623" s="273"/>
      <c r="SCN623" s="273"/>
      <c r="SCO623" s="273"/>
      <c r="SCP623" s="273"/>
      <c r="SCQ623" s="273"/>
      <c r="SCR623" s="273"/>
      <c r="SCS623" s="273"/>
      <c r="SCT623" s="273"/>
      <c r="SCU623" s="273"/>
      <c r="SCV623" s="273"/>
      <c r="SCW623" s="273"/>
      <c r="SCX623" s="273"/>
      <c r="SCY623" s="273"/>
      <c r="SCZ623" s="273"/>
      <c r="SDA623" s="273"/>
      <c r="SDB623" s="273"/>
      <c r="SDC623" s="273"/>
      <c r="SDD623" s="273"/>
      <c r="SDE623" s="273"/>
      <c r="SDF623" s="273"/>
      <c r="SDG623" s="273"/>
      <c r="SDH623" s="273"/>
      <c r="SDI623" s="273"/>
      <c r="SDJ623" s="273"/>
      <c r="SDK623" s="273"/>
      <c r="SDL623" s="273"/>
      <c r="SDM623" s="273"/>
      <c r="SDN623" s="273"/>
      <c r="SDO623" s="273"/>
      <c r="SDP623" s="273"/>
      <c r="SDQ623" s="273"/>
      <c r="SDR623" s="273"/>
      <c r="SDS623" s="273"/>
      <c r="SDT623" s="273"/>
      <c r="SDU623" s="273"/>
      <c r="SDV623" s="273"/>
      <c r="SDW623" s="273"/>
      <c r="SDX623" s="273"/>
      <c r="SDY623" s="273"/>
      <c r="SDZ623" s="273"/>
      <c r="SEA623" s="273"/>
      <c r="SEB623" s="273"/>
      <c r="SEC623" s="273"/>
      <c r="SED623" s="273"/>
      <c r="SEE623" s="273"/>
      <c r="SEF623" s="273"/>
      <c r="SEG623" s="273"/>
      <c r="SEH623" s="273"/>
      <c r="SEI623" s="273"/>
      <c r="SEJ623" s="273"/>
      <c r="SEK623" s="273"/>
      <c r="SEL623" s="273"/>
      <c r="SEM623" s="273"/>
      <c r="SEN623" s="273"/>
      <c r="SEO623" s="273"/>
      <c r="SEP623" s="273"/>
      <c r="SEQ623" s="273"/>
      <c r="SER623" s="273"/>
      <c r="SES623" s="273"/>
      <c r="SET623" s="273"/>
      <c r="SEU623" s="273"/>
      <c r="SEV623" s="273"/>
      <c r="SEW623" s="273"/>
      <c r="SEX623" s="273"/>
      <c r="SEY623" s="273"/>
      <c r="SEZ623" s="273"/>
      <c r="SFA623" s="273"/>
      <c r="SFB623" s="273"/>
      <c r="SFC623" s="273"/>
      <c r="SFD623" s="273"/>
      <c r="SFE623" s="273"/>
      <c r="SFF623" s="273"/>
      <c r="SFG623" s="273"/>
      <c r="SFH623" s="273"/>
      <c r="SFI623" s="273"/>
      <c r="SFJ623" s="273"/>
      <c r="SFK623" s="273"/>
      <c r="SFL623" s="273"/>
      <c r="SFM623" s="273"/>
      <c r="SFN623" s="273"/>
      <c r="SFO623" s="273"/>
      <c r="SFP623" s="273"/>
      <c r="SFQ623" s="273"/>
      <c r="SFR623" s="273"/>
      <c r="SFS623" s="273"/>
      <c r="SFT623" s="273"/>
      <c r="SFU623" s="273"/>
      <c r="SFV623" s="273"/>
      <c r="SFW623" s="273"/>
      <c r="SFX623" s="273"/>
      <c r="SFY623" s="273"/>
      <c r="SFZ623" s="273"/>
      <c r="SGA623" s="273"/>
      <c r="SGB623" s="273"/>
      <c r="SGC623" s="273"/>
      <c r="SGD623" s="273"/>
      <c r="SGE623" s="273"/>
      <c r="SGF623" s="273"/>
      <c r="SGG623" s="273"/>
      <c r="SGH623" s="273"/>
      <c r="SGI623" s="273"/>
      <c r="SGJ623" s="273"/>
      <c r="SGK623" s="273"/>
      <c r="SGL623" s="273"/>
      <c r="SGM623" s="273"/>
      <c r="SGN623" s="273"/>
      <c r="SGO623" s="273"/>
      <c r="SGP623" s="273"/>
      <c r="SGQ623" s="273"/>
      <c r="SGR623" s="273"/>
      <c r="SGS623" s="273"/>
      <c r="SGT623" s="273"/>
      <c r="SGU623" s="273"/>
      <c r="SGV623" s="273"/>
      <c r="SGW623" s="273"/>
      <c r="SGX623" s="273"/>
      <c r="SGY623" s="273"/>
      <c r="SGZ623" s="273"/>
      <c r="SHA623" s="273"/>
      <c r="SHB623" s="273"/>
      <c r="SHC623" s="273"/>
      <c r="SHD623" s="273"/>
      <c r="SHE623" s="273"/>
      <c r="SHF623" s="273"/>
      <c r="SHG623" s="273"/>
      <c r="SHH623" s="273"/>
      <c r="SHI623" s="273"/>
      <c r="SHJ623" s="273"/>
      <c r="SHK623" s="273"/>
      <c r="SHL623" s="273"/>
      <c r="SHM623" s="273"/>
      <c r="SHN623" s="273"/>
      <c r="SHO623" s="273"/>
      <c r="SHP623" s="273"/>
      <c r="SHQ623" s="273"/>
      <c r="SHR623" s="273"/>
      <c r="SHS623" s="273"/>
      <c r="SHT623" s="273"/>
      <c r="SHU623" s="273"/>
      <c r="SHV623" s="273"/>
      <c r="SHW623" s="273"/>
      <c r="SHX623" s="273"/>
      <c r="SHY623" s="273"/>
      <c r="SHZ623" s="273"/>
      <c r="SIA623" s="273"/>
      <c r="SIB623" s="273"/>
      <c r="SIC623" s="273"/>
      <c r="SID623" s="273"/>
      <c r="SIE623" s="273"/>
      <c r="SIF623" s="273"/>
      <c r="SIG623" s="273"/>
      <c r="SIH623" s="273"/>
      <c r="SII623" s="273"/>
      <c r="SIJ623" s="273"/>
      <c r="SIK623" s="273"/>
      <c r="SIL623" s="273"/>
      <c r="SIM623" s="273"/>
      <c r="SIN623" s="273"/>
      <c r="SIO623" s="273"/>
      <c r="SIP623" s="273"/>
      <c r="SIQ623" s="273"/>
      <c r="SIR623" s="273"/>
      <c r="SIS623" s="273"/>
      <c r="SIT623" s="273"/>
      <c r="SIU623" s="273"/>
      <c r="SIV623" s="273"/>
      <c r="SIW623" s="273"/>
      <c r="SIX623" s="273"/>
      <c r="SIY623" s="273"/>
      <c r="SIZ623" s="273"/>
      <c r="SJA623" s="273"/>
      <c r="SJB623" s="273"/>
      <c r="SJC623" s="273"/>
      <c r="SJD623" s="273"/>
      <c r="SJE623" s="273"/>
      <c r="SJF623" s="273"/>
      <c r="SJG623" s="273"/>
      <c r="SJH623" s="273"/>
      <c r="SJI623" s="273"/>
      <c r="SJJ623" s="273"/>
      <c r="SJK623" s="273"/>
      <c r="SJL623" s="273"/>
      <c r="SJM623" s="273"/>
      <c r="SJN623" s="273"/>
      <c r="SJO623" s="273"/>
      <c r="SJP623" s="273"/>
      <c r="SJQ623" s="273"/>
      <c r="SJR623" s="273"/>
      <c r="SJS623" s="273"/>
      <c r="SJT623" s="273"/>
      <c r="SJU623" s="273"/>
      <c r="SJV623" s="273"/>
      <c r="SJW623" s="273"/>
      <c r="SJX623" s="273"/>
      <c r="SJY623" s="273"/>
      <c r="SJZ623" s="273"/>
      <c r="SKA623" s="273"/>
      <c r="SKB623" s="273"/>
      <c r="SKC623" s="273"/>
      <c r="SKD623" s="273"/>
      <c r="SKE623" s="273"/>
      <c r="SKF623" s="273"/>
      <c r="SKG623" s="273"/>
      <c r="SKH623" s="273"/>
      <c r="SKI623" s="273"/>
      <c r="SKJ623" s="273"/>
      <c r="SKK623" s="273"/>
      <c r="SKL623" s="273"/>
      <c r="SKM623" s="273"/>
      <c r="SKN623" s="273"/>
      <c r="SKO623" s="273"/>
      <c r="SKP623" s="273"/>
      <c r="SKQ623" s="273"/>
      <c r="SKR623" s="273"/>
      <c r="SKS623" s="273"/>
      <c r="SKT623" s="273"/>
      <c r="SKU623" s="273"/>
      <c r="SKV623" s="273"/>
      <c r="SKW623" s="273"/>
      <c r="SKX623" s="273"/>
      <c r="SKY623" s="273"/>
      <c r="SKZ623" s="273"/>
      <c r="SLA623" s="273"/>
      <c r="SLB623" s="273"/>
      <c r="SLC623" s="273"/>
      <c r="SLD623" s="273"/>
      <c r="SLE623" s="273"/>
      <c r="SLF623" s="273"/>
      <c r="SLG623" s="273"/>
      <c r="SLH623" s="273"/>
      <c r="SLI623" s="273"/>
      <c r="SLJ623" s="273"/>
      <c r="SLK623" s="273"/>
      <c r="SLL623" s="273"/>
      <c r="SLM623" s="273"/>
      <c r="SLN623" s="273"/>
      <c r="SLO623" s="273"/>
      <c r="SLP623" s="273"/>
      <c r="SLQ623" s="273"/>
      <c r="SLR623" s="273"/>
      <c r="SLS623" s="273"/>
      <c r="SLT623" s="273"/>
      <c r="SLU623" s="273"/>
      <c r="SLV623" s="273"/>
      <c r="SLW623" s="273"/>
      <c r="SLX623" s="273"/>
      <c r="SLY623" s="273"/>
      <c r="SLZ623" s="273"/>
      <c r="SMA623" s="273"/>
      <c r="SMB623" s="273"/>
      <c r="SMC623" s="273"/>
      <c r="SMD623" s="273"/>
      <c r="SME623" s="273"/>
      <c r="SMF623" s="273"/>
      <c r="SMG623" s="273"/>
      <c r="SMH623" s="273"/>
      <c r="SMI623" s="273"/>
      <c r="SMJ623" s="273"/>
      <c r="SMK623" s="273"/>
      <c r="SML623" s="273"/>
      <c r="SMM623" s="273"/>
      <c r="SMN623" s="273"/>
      <c r="SMO623" s="273"/>
      <c r="SMP623" s="273"/>
      <c r="SMQ623" s="273"/>
      <c r="SMR623" s="273"/>
      <c r="SMS623" s="273"/>
      <c r="SMT623" s="273"/>
      <c r="SMU623" s="273"/>
      <c r="SMV623" s="273"/>
      <c r="SMW623" s="273"/>
      <c r="SMX623" s="273"/>
      <c r="SMY623" s="273"/>
      <c r="SMZ623" s="273"/>
      <c r="SNA623" s="273"/>
      <c r="SNB623" s="273"/>
      <c r="SNC623" s="273"/>
      <c r="SND623" s="273"/>
      <c r="SNE623" s="273"/>
      <c r="SNF623" s="273"/>
      <c r="SNG623" s="273"/>
      <c r="SNH623" s="273"/>
      <c r="SNI623" s="273"/>
      <c r="SNJ623" s="273"/>
      <c r="SNK623" s="273"/>
      <c r="SNL623" s="273"/>
      <c r="SNM623" s="273"/>
      <c r="SNN623" s="273"/>
      <c r="SNO623" s="273"/>
      <c r="SNP623" s="273"/>
      <c r="SNQ623" s="273"/>
      <c r="SNR623" s="273"/>
      <c r="SNS623" s="273"/>
      <c r="SNT623" s="273"/>
      <c r="SNU623" s="273"/>
      <c r="SNV623" s="273"/>
      <c r="SNW623" s="273"/>
      <c r="SNX623" s="273"/>
      <c r="SNY623" s="273"/>
      <c r="SNZ623" s="273"/>
      <c r="SOA623" s="273"/>
      <c r="SOB623" s="273"/>
      <c r="SOC623" s="273"/>
      <c r="SOD623" s="273"/>
      <c r="SOE623" s="273"/>
      <c r="SOF623" s="273"/>
      <c r="SOG623" s="273"/>
      <c r="SOH623" s="273"/>
      <c r="SOI623" s="273"/>
      <c r="SOJ623" s="273"/>
      <c r="SOK623" s="273"/>
      <c r="SOL623" s="273"/>
      <c r="SOM623" s="273"/>
      <c r="SON623" s="273"/>
      <c r="SOO623" s="273"/>
      <c r="SOP623" s="273"/>
      <c r="SOQ623" s="273"/>
      <c r="SOR623" s="273"/>
      <c r="SOS623" s="273"/>
      <c r="SOT623" s="273"/>
      <c r="SOU623" s="273"/>
      <c r="SOV623" s="273"/>
      <c r="SOW623" s="273"/>
      <c r="SOX623" s="273"/>
      <c r="SOY623" s="273"/>
      <c r="SOZ623" s="273"/>
      <c r="SPA623" s="273"/>
      <c r="SPB623" s="273"/>
      <c r="SPC623" s="273"/>
      <c r="SPD623" s="273"/>
      <c r="SPE623" s="273"/>
      <c r="SPF623" s="273"/>
      <c r="SPG623" s="273"/>
      <c r="SPH623" s="273"/>
      <c r="SPI623" s="273"/>
      <c r="SPJ623" s="273"/>
      <c r="SPK623" s="273"/>
      <c r="SPL623" s="273"/>
      <c r="SPM623" s="273"/>
      <c r="SPN623" s="273"/>
      <c r="SPO623" s="273"/>
      <c r="SPP623" s="273"/>
      <c r="SPQ623" s="273"/>
      <c r="SPR623" s="273"/>
      <c r="SPS623" s="273"/>
      <c r="SPT623" s="273"/>
      <c r="SPU623" s="273"/>
      <c r="SPV623" s="273"/>
      <c r="SPW623" s="273"/>
      <c r="SPX623" s="273"/>
      <c r="SPY623" s="273"/>
      <c r="SPZ623" s="273"/>
      <c r="SQA623" s="273"/>
      <c r="SQB623" s="273"/>
      <c r="SQC623" s="273"/>
      <c r="SQD623" s="273"/>
      <c r="SQE623" s="273"/>
      <c r="SQF623" s="273"/>
      <c r="SQG623" s="273"/>
      <c r="SQH623" s="273"/>
      <c r="SQI623" s="273"/>
      <c r="SQJ623" s="273"/>
      <c r="SQK623" s="273"/>
      <c r="SQL623" s="273"/>
      <c r="SQM623" s="273"/>
      <c r="SQN623" s="273"/>
      <c r="SQO623" s="273"/>
      <c r="SQP623" s="273"/>
      <c r="SQQ623" s="273"/>
      <c r="SQR623" s="273"/>
      <c r="SQS623" s="273"/>
      <c r="SQT623" s="273"/>
      <c r="SQU623" s="273"/>
      <c r="SQV623" s="273"/>
      <c r="SQW623" s="273"/>
      <c r="SQX623" s="273"/>
      <c r="SQY623" s="273"/>
      <c r="SQZ623" s="273"/>
      <c r="SRA623" s="273"/>
      <c r="SRB623" s="273"/>
      <c r="SRC623" s="273"/>
      <c r="SRD623" s="273"/>
      <c r="SRE623" s="273"/>
      <c r="SRF623" s="273"/>
      <c r="SRG623" s="273"/>
      <c r="SRH623" s="273"/>
      <c r="SRI623" s="273"/>
      <c r="SRJ623" s="273"/>
      <c r="SRK623" s="273"/>
      <c r="SRL623" s="273"/>
      <c r="SRM623" s="273"/>
      <c r="SRN623" s="273"/>
      <c r="SRO623" s="273"/>
      <c r="SRP623" s="273"/>
      <c r="SRQ623" s="273"/>
      <c r="SRR623" s="273"/>
      <c r="SRS623" s="273"/>
      <c r="SRT623" s="273"/>
      <c r="SRU623" s="273"/>
      <c r="SRV623" s="273"/>
      <c r="SRW623" s="273"/>
      <c r="SRX623" s="273"/>
      <c r="SRY623" s="273"/>
      <c r="SRZ623" s="273"/>
      <c r="SSA623" s="273"/>
      <c r="SSB623" s="273"/>
      <c r="SSC623" s="273"/>
      <c r="SSD623" s="273"/>
      <c r="SSE623" s="273"/>
      <c r="SSF623" s="273"/>
      <c r="SSG623" s="273"/>
      <c r="SSH623" s="273"/>
      <c r="SSI623" s="273"/>
      <c r="SSJ623" s="273"/>
      <c r="SSK623" s="273"/>
      <c r="SSL623" s="273"/>
      <c r="SSM623" s="273"/>
      <c r="SSN623" s="273"/>
      <c r="SSO623" s="273"/>
      <c r="SSP623" s="273"/>
      <c r="SSQ623" s="273"/>
      <c r="SSR623" s="273"/>
      <c r="SSS623" s="273"/>
      <c r="SST623" s="273"/>
      <c r="SSU623" s="273"/>
      <c r="SSV623" s="273"/>
      <c r="SSW623" s="273"/>
      <c r="SSX623" s="273"/>
      <c r="SSY623" s="273"/>
      <c r="SSZ623" s="273"/>
      <c r="STA623" s="273"/>
      <c r="STB623" s="273"/>
      <c r="STC623" s="273"/>
      <c r="STD623" s="273"/>
      <c r="STE623" s="273"/>
      <c r="STF623" s="273"/>
      <c r="STG623" s="273"/>
      <c r="STH623" s="273"/>
      <c r="STI623" s="273"/>
      <c r="STJ623" s="273"/>
      <c r="STK623" s="273"/>
      <c r="STL623" s="273"/>
      <c r="STM623" s="273"/>
      <c r="STN623" s="273"/>
      <c r="STO623" s="273"/>
      <c r="STP623" s="273"/>
      <c r="STQ623" s="273"/>
      <c r="STR623" s="273"/>
      <c r="STS623" s="273"/>
      <c r="STT623" s="273"/>
      <c r="STU623" s="273"/>
      <c r="STV623" s="273"/>
      <c r="STW623" s="273"/>
      <c r="STX623" s="273"/>
      <c r="STY623" s="273"/>
      <c r="STZ623" s="273"/>
      <c r="SUA623" s="273"/>
      <c r="SUB623" s="273"/>
      <c r="SUC623" s="273"/>
      <c r="SUD623" s="273"/>
      <c r="SUE623" s="273"/>
      <c r="SUF623" s="273"/>
      <c r="SUG623" s="273"/>
      <c r="SUH623" s="273"/>
      <c r="SUI623" s="273"/>
      <c r="SUJ623" s="273"/>
      <c r="SUK623" s="273"/>
      <c r="SUL623" s="273"/>
      <c r="SUM623" s="273"/>
      <c r="SUN623" s="273"/>
      <c r="SUO623" s="273"/>
      <c r="SUP623" s="273"/>
      <c r="SUQ623" s="273"/>
      <c r="SUR623" s="273"/>
      <c r="SUS623" s="273"/>
      <c r="SUT623" s="273"/>
      <c r="SUU623" s="273"/>
      <c r="SUV623" s="273"/>
      <c r="SUW623" s="273"/>
      <c r="SUX623" s="273"/>
      <c r="SUY623" s="273"/>
      <c r="SUZ623" s="273"/>
      <c r="SVA623" s="273"/>
      <c r="SVB623" s="273"/>
      <c r="SVC623" s="273"/>
      <c r="SVD623" s="273"/>
      <c r="SVE623" s="273"/>
      <c r="SVF623" s="273"/>
      <c r="SVG623" s="273"/>
      <c r="SVH623" s="273"/>
      <c r="SVI623" s="273"/>
      <c r="SVJ623" s="273"/>
      <c r="SVK623" s="273"/>
      <c r="SVL623" s="273"/>
      <c r="SVM623" s="273"/>
      <c r="SVN623" s="273"/>
      <c r="SVO623" s="273"/>
      <c r="SVP623" s="273"/>
      <c r="SVQ623" s="273"/>
      <c r="SVR623" s="273"/>
      <c r="SVS623" s="273"/>
      <c r="SVT623" s="273"/>
      <c r="SVU623" s="273"/>
      <c r="SVV623" s="273"/>
      <c r="SVW623" s="273"/>
      <c r="SVX623" s="273"/>
      <c r="SVY623" s="273"/>
      <c r="SVZ623" s="273"/>
      <c r="SWA623" s="273"/>
      <c r="SWB623" s="273"/>
      <c r="SWC623" s="273"/>
      <c r="SWD623" s="273"/>
      <c r="SWE623" s="273"/>
      <c r="SWF623" s="273"/>
      <c r="SWG623" s="273"/>
      <c r="SWH623" s="273"/>
      <c r="SWI623" s="273"/>
      <c r="SWJ623" s="273"/>
      <c r="SWK623" s="273"/>
      <c r="SWL623" s="273"/>
      <c r="SWM623" s="273"/>
      <c r="SWN623" s="273"/>
      <c r="SWO623" s="273"/>
      <c r="SWP623" s="273"/>
      <c r="SWQ623" s="273"/>
      <c r="SWR623" s="273"/>
      <c r="SWS623" s="273"/>
      <c r="SWT623" s="273"/>
      <c r="SWU623" s="273"/>
      <c r="SWV623" s="273"/>
      <c r="SWW623" s="273"/>
      <c r="SWX623" s="273"/>
      <c r="SWY623" s="273"/>
      <c r="SWZ623" s="273"/>
      <c r="SXA623" s="273"/>
      <c r="SXB623" s="273"/>
      <c r="SXC623" s="273"/>
      <c r="SXD623" s="273"/>
      <c r="SXE623" s="273"/>
      <c r="SXF623" s="273"/>
      <c r="SXG623" s="273"/>
      <c r="SXH623" s="273"/>
      <c r="SXI623" s="273"/>
      <c r="SXJ623" s="273"/>
      <c r="SXK623" s="273"/>
      <c r="SXL623" s="273"/>
      <c r="SXM623" s="273"/>
      <c r="SXN623" s="273"/>
      <c r="SXO623" s="273"/>
      <c r="SXP623" s="273"/>
      <c r="SXQ623" s="273"/>
      <c r="SXR623" s="273"/>
      <c r="SXS623" s="273"/>
      <c r="SXT623" s="273"/>
      <c r="SXU623" s="273"/>
      <c r="SXV623" s="273"/>
      <c r="SXW623" s="273"/>
      <c r="SXX623" s="273"/>
      <c r="SXY623" s="273"/>
      <c r="SXZ623" s="273"/>
      <c r="SYA623" s="273"/>
      <c r="SYB623" s="273"/>
      <c r="SYC623" s="273"/>
      <c r="SYD623" s="273"/>
      <c r="SYE623" s="273"/>
      <c r="SYF623" s="273"/>
      <c r="SYG623" s="273"/>
      <c r="SYH623" s="273"/>
      <c r="SYI623" s="273"/>
      <c r="SYJ623" s="273"/>
      <c r="SYK623" s="273"/>
      <c r="SYL623" s="273"/>
      <c r="SYM623" s="273"/>
      <c r="SYN623" s="273"/>
      <c r="SYO623" s="273"/>
      <c r="SYP623" s="273"/>
      <c r="SYQ623" s="273"/>
      <c r="SYR623" s="273"/>
      <c r="SYS623" s="273"/>
      <c r="SYT623" s="273"/>
      <c r="SYU623" s="273"/>
      <c r="SYV623" s="273"/>
      <c r="SYW623" s="273"/>
      <c r="SYX623" s="273"/>
      <c r="SYY623" s="273"/>
      <c r="SYZ623" s="273"/>
      <c r="SZA623" s="273"/>
      <c r="SZB623" s="273"/>
      <c r="SZC623" s="273"/>
      <c r="SZD623" s="273"/>
      <c r="SZE623" s="273"/>
      <c r="SZF623" s="273"/>
      <c r="SZG623" s="273"/>
      <c r="SZH623" s="273"/>
      <c r="SZI623" s="273"/>
      <c r="SZJ623" s="273"/>
      <c r="SZK623" s="273"/>
      <c r="SZL623" s="273"/>
      <c r="SZM623" s="273"/>
      <c r="SZN623" s="273"/>
      <c r="SZO623" s="273"/>
      <c r="SZP623" s="273"/>
      <c r="SZQ623" s="273"/>
      <c r="SZR623" s="273"/>
      <c r="SZS623" s="273"/>
      <c r="SZT623" s="273"/>
      <c r="SZU623" s="273"/>
      <c r="SZV623" s="273"/>
      <c r="SZW623" s="273"/>
      <c r="SZX623" s="273"/>
      <c r="SZY623" s="273"/>
      <c r="SZZ623" s="273"/>
      <c r="TAA623" s="273"/>
      <c r="TAB623" s="273"/>
      <c r="TAC623" s="273"/>
      <c r="TAD623" s="273"/>
      <c r="TAE623" s="273"/>
      <c r="TAF623" s="273"/>
      <c r="TAG623" s="273"/>
      <c r="TAH623" s="273"/>
      <c r="TAI623" s="273"/>
      <c r="TAJ623" s="273"/>
      <c r="TAK623" s="273"/>
      <c r="TAL623" s="273"/>
      <c r="TAM623" s="273"/>
      <c r="TAN623" s="273"/>
      <c r="TAO623" s="273"/>
      <c r="TAP623" s="273"/>
      <c r="TAQ623" s="273"/>
      <c r="TAR623" s="273"/>
      <c r="TAS623" s="273"/>
      <c r="TAT623" s="273"/>
      <c r="TAU623" s="273"/>
      <c r="TAV623" s="273"/>
      <c r="TAW623" s="273"/>
      <c r="TAX623" s="273"/>
      <c r="TAY623" s="273"/>
      <c r="TAZ623" s="273"/>
      <c r="TBA623" s="273"/>
      <c r="TBB623" s="273"/>
      <c r="TBC623" s="273"/>
      <c r="TBD623" s="273"/>
      <c r="TBE623" s="273"/>
      <c r="TBF623" s="273"/>
      <c r="TBG623" s="273"/>
      <c r="TBH623" s="273"/>
      <c r="TBI623" s="273"/>
      <c r="TBJ623" s="273"/>
      <c r="TBK623" s="273"/>
      <c r="TBL623" s="273"/>
      <c r="TBM623" s="273"/>
      <c r="TBN623" s="273"/>
      <c r="TBO623" s="273"/>
      <c r="TBP623" s="273"/>
      <c r="TBQ623" s="273"/>
      <c r="TBR623" s="273"/>
      <c r="TBS623" s="273"/>
      <c r="TBT623" s="273"/>
      <c r="TBU623" s="273"/>
      <c r="TBV623" s="273"/>
      <c r="TBW623" s="273"/>
      <c r="TBX623" s="273"/>
      <c r="TBY623" s="273"/>
      <c r="TBZ623" s="273"/>
      <c r="TCA623" s="273"/>
      <c r="TCB623" s="273"/>
      <c r="TCC623" s="273"/>
      <c r="TCD623" s="273"/>
      <c r="TCE623" s="273"/>
      <c r="TCF623" s="273"/>
      <c r="TCG623" s="273"/>
      <c r="TCH623" s="273"/>
      <c r="TCI623" s="273"/>
      <c r="TCJ623" s="273"/>
      <c r="TCK623" s="273"/>
      <c r="TCL623" s="273"/>
      <c r="TCM623" s="273"/>
      <c r="TCN623" s="273"/>
      <c r="TCO623" s="273"/>
      <c r="TCP623" s="273"/>
      <c r="TCQ623" s="273"/>
      <c r="TCR623" s="273"/>
      <c r="TCS623" s="273"/>
      <c r="TCT623" s="273"/>
      <c r="TCU623" s="273"/>
      <c r="TCV623" s="273"/>
      <c r="TCW623" s="273"/>
      <c r="TCX623" s="273"/>
      <c r="TCY623" s="273"/>
      <c r="TCZ623" s="273"/>
      <c r="TDA623" s="273"/>
      <c r="TDB623" s="273"/>
      <c r="TDC623" s="273"/>
      <c r="TDD623" s="273"/>
      <c r="TDE623" s="273"/>
      <c r="TDF623" s="273"/>
      <c r="TDG623" s="273"/>
      <c r="TDH623" s="273"/>
      <c r="TDI623" s="273"/>
      <c r="TDJ623" s="273"/>
      <c r="TDK623" s="273"/>
      <c r="TDL623" s="273"/>
      <c r="TDM623" s="273"/>
      <c r="TDN623" s="273"/>
      <c r="TDO623" s="273"/>
      <c r="TDP623" s="273"/>
      <c r="TDQ623" s="273"/>
      <c r="TDR623" s="273"/>
      <c r="TDS623" s="273"/>
      <c r="TDT623" s="273"/>
      <c r="TDU623" s="273"/>
      <c r="TDV623" s="273"/>
      <c r="TDW623" s="273"/>
      <c r="TDX623" s="273"/>
      <c r="TDY623" s="273"/>
      <c r="TDZ623" s="273"/>
      <c r="TEA623" s="273"/>
      <c r="TEB623" s="273"/>
      <c r="TEC623" s="273"/>
      <c r="TED623" s="273"/>
      <c r="TEE623" s="273"/>
      <c r="TEF623" s="273"/>
      <c r="TEG623" s="273"/>
      <c r="TEH623" s="273"/>
      <c r="TEI623" s="273"/>
      <c r="TEJ623" s="273"/>
      <c r="TEK623" s="273"/>
      <c r="TEL623" s="273"/>
      <c r="TEM623" s="273"/>
      <c r="TEN623" s="273"/>
      <c r="TEO623" s="273"/>
      <c r="TEP623" s="273"/>
      <c r="TEQ623" s="273"/>
      <c r="TER623" s="273"/>
      <c r="TES623" s="273"/>
      <c r="TET623" s="273"/>
      <c r="TEU623" s="273"/>
      <c r="TEV623" s="273"/>
      <c r="TEW623" s="273"/>
      <c r="TEX623" s="273"/>
      <c r="TEY623" s="273"/>
      <c r="TEZ623" s="273"/>
      <c r="TFA623" s="273"/>
      <c r="TFB623" s="273"/>
      <c r="TFC623" s="273"/>
      <c r="TFD623" s="273"/>
      <c r="TFE623" s="273"/>
      <c r="TFF623" s="273"/>
      <c r="TFG623" s="273"/>
      <c r="TFH623" s="273"/>
      <c r="TFI623" s="273"/>
      <c r="TFJ623" s="273"/>
      <c r="TFK623" s="273"/>
      <c r="TFL623" s="273"/>
      <c r="TFM623" s="273"/>
      <c r="TFN623" s="273"/>
      <c r="TFO623" s="273"/>
      <c r="TFP623" s="273"/>
      <c r="TFQ623" s="273"/>
      <c r="TFR623" s="273"/>
      <c r="TFS623" s="273"/>
      <c r="TFT623" s="273"/>
      <c r="TFU623" s="273"/>
      <c r="TFV623" s="273"/>
      <c r="TFW623" s="273"/>
      <c r="TFX623" s="273"/>
      <c r="TFY623" s="273"/>
      <c r="TFZ623" s="273"/>
      <c r="TGA623" s="273"/>
      <c r="TGB623" s="273"/>
      <c r="TGC623" s="273"/>
      <c r="TGD623" s="273"/>
      <c r="TGE623" s="273"/>
      <c r="TGF623" s="273"/>
      <c r="TGG623" s="273"/>
      <c r="TGH623" s="273"/>
      <c r="TGI623" s="273"/>
      <c r="TGJ623" s="273"/>
      <c r="TGK623" s="273"/>
      <c r="TGL623" s="273"/>
      <c r="TGM623" s="273"/>
      <c r="TGN623" s="273"/>
      <c r="TGO623" s="273"/>
      <c r="TGP623" s="273"/>
      <c r="TGQ623" s="273"/>
      <c r="TGR623" s="273"/>
      <c r="TGS623" s="273"/>
      <c r="TGT623" s="273"/>
      <c r="TGU623" s="273"/>
      <c r="TGV623" s="273"/>
      <c r="TGW623" s="273"/>
      <c r="TGX623" s="273"/>
      <c r="TGY623" s="273"/>
      <c r="TGZ623" s="273"/>
      <c r="THA623" s="273"/>
      <c r="THB623" s="273"/>
      <c r="THC623" s="273"/>
      <c r="THD623" s="273"/>
      <c r="THE623" s="273"/>
      <c r="THF623" s="273"/>
      <c r="THG623" s="273"/>
      <c r="THH623" s="273"/>
      <c r="THI623" s="273"/>
      <c r="THJ623" s="273"/>
      <c r="THK623" s="273"/>
      <c r="THL623" s="273"/>
      <c r="THM623" s="273"/>
      <c r="THN623" s="273"/>
      <c r="THO623" s="273"/>
      <c r="THP623" s="273"/>
      <c r="THQ623" s="273"/>
      <c r="THR623" s="273"/>
      <c r="THS623" s="273"/>
      <c r="THT623" s="273"/>
      <c r="THU623" s="273"/>
      <c r="THV623" s="273"/>
      <c r="THW623" s="273"/>
      <c r="THX623" s="273"/>
      <c r="THY623" s="273"/>
      <c r="THZ623" s="273"/>
      <c r="TIA623" s="273"/>
      <c r="TIB623" s="273"/>
      <c r="TIC623" s="273"/>
      <c r="TID623" s="273"/>
      <c r="TIE623" s="273"/>
      <c r="TIF623" s="273"/>
      <c r="TIG623" s="273"/>
      <c r="TIH623" s="273"/>
      <c r="TII623" s="273"/>
      <c r="TIJ623" s="273"/>
      <c r="TIK623" s="273"/>
      <c r="TIL623" s="273"/>
      <c r="TIM623" s="273"/>
      <c r="TIN623" s="273"/>
      <c r="TIO623" s="273"/>
      <c r="TIP623" s="273"/>
      <c r="TIQ623" s="273"/>
      <c r="TIR623" s="273"/>
      <c r="TIS623" s="273"/>
      <c r="TIT623" s="273"/>
      <c r="TIU623" s="273"/>
      <c r="TIV623" s="273"/>
      <c r="TIW623" s="273"/>
      <c r="TIX623" s="273"/>
      <c r="TIY623" s="273"/>
      <c r="TIZ623" s="273"/>
      <c r="TJA623" s="273"/>
      <c r="TJB623" s="273"/>
      <c r="TJC623" s="273"/>
      <c r="TJD623" s="273"/>
      <c r="TJE623" s="273"/>
      <c r="TJF623" s="273"/>
      <c r="TJG623" s="273"/>
      <c r="TJH623" s="273"/>
      <c r="TJI623" s="273"/>
      <c r="TJJ623" s="273"/>
      <c r="TJK623" s="273"/>
      <c r="TJL623" s="273"/>
      <c r="TJM623" s="273"/>
      <c r="TJN623" s="273"/>
      <c r="TJO623" s="273"/>
      <c r="TJP623" s="273"/>
      <c r="TJQ623" s="273"/>
      <c r="TJR623" s="273"/>
      <c r="TJS623" s="273"/>
      <c r="TJT623" s="273"/>
      <c r="TJU623" s="273"/>
      <c r="TJV623" s="273"/>
      <c r="TJW623" s="273"/>
      <c r="TJX623" s="273"/>
      <c r="TJY623" s="273"/>
      <c r="TJZ623" s="273"/>
      <c r="TKA623" s="273"/>
      <c r="TKB623" s="273"/>
      <c r="TKC623" s="273"/>
      <c r="TKD623" s="273"/>
      <c r="TKE623" s="273"/>
      <c r="TKF623" s="273"/>
      <c r="TKG623" s="273"/>
      <c r="TKH623" s="273"/>
      <c r="TKI623" s="273"/>
      <c r="TKJ623" s="273"/>
      <c r="TKK623" s="273"/>
      <c r="TKL623" s="273"/>
      <c r="TKM623" s="273"/>
      <c r="TKN623" s="273"/>
      <c r="TKO623" s="273"/>
      <c r="TKP623" s="273"/>
      <c r="TKQ623" s="273"/>
      <c r="TKR623" s="273"/>
      <c r="TKS623" s="273"/>
      <c r="TKT623" s="273"/>
      <c r="TKU623" s="273"/>
      <c r="TKV623" s="273"/>
      <c r="TKW623" s="273"/>
      <c r="TKX623" s="273"/>
      <c r="TKY623" s="273"/>
      <c r="TKZ623" s="273"/>
      <c r="TLA623" s="273"/>
      <c r="TLB623" s="273"/>
      <c r="TLC623" s="273"/>
      <c r="TLD623" s="273"/>
      <c r="TLE623" s="273"/>
      <c r="TLF623" s="273"/>
      <c r="TLG623" s="273"/>
      <c r="TLH623" s="273"/>
      <c r="TLI623" s="273"/>
      <c r="TLJ623" s="273"/>
      <c r="TLK623" s="273"/>
      <c r="TLL623" s="273"/>
      <c r="TLM623" s="273"/>
      <c r="TLN623" s="273"/>
      <c r="TLO623" s="273"/>
      <c r="TLP623" s="273"/>
      <c r="TLQ623" s="273"/>
      <c r="TLR623" s="273"/>
      <c r="TLS623" s="273"/>
      <c r="TLT623" s="273"/>
      <c r="TLU623" s="273"/>
      <c r="TLV623" s="273"/>
      <c r="TLW623" s="273"/>
      <c r="TLX623" s="273"/>
      <c r="TLY623" s="273"/>
      <c r="TLZ623" s="273"/>
      <c r="TMA623" s="273"/>
      <c r="TMB623" s="273"/>
      <c r="TMC623" s="273"/>
      <c r="TMD623" s="273"/>
      <c r="TME623" s="273"/>
      <c r="TMF623" s="273"/>
      <c r="TMG623" s="273"/>
      <c r="TMH623" s="273"/>
      <c r="TMI623" s="273"/>
      <c r="TMJ623" s="273"/>
      <c r="TMK623" s="273"/>
      <c r="TML623" s="273"/>
      <c r="TMM623" s="273"/>
      <c r="TMN623" s="273"/>
      <c r="TMO623" s="273"/>
      <c r="TMP623" s="273"/>
      <c r="TMQ623" s="273"/>
      <c r="TMR623" s="273"/>
      <c r="TMS623" s="273"/>
      <c r="TMT623" s="273"/>
      <c r="TMU623" s="273"/>
      <c r="TMV623" s="273"/>
      <c r="TMW623" s="273"/>
      <c r="TMX623" s="273"/>
      <c r="TMY623" s="273"/>
      <c r="TMZ623" s="273"/>
      <c r="TNA623" s="273"/>
      <c r="TNB623" s="273"/>
      <c r="TNC623" s="273"/>
      <c r="TND623" s="273"/>
      <c r="TNE623" s="273"/>
      <c r="TNF623" s="273"/>
      <c r="TNG623" s="273"/>
      <c r="TNH623" s="273"/>
      <c r="TNI623" s="273"/>
      <c r="TNJ623" s="273"/>
      <c r="TNK623" s="273"/>
      <c r="TNL623" s="273"/>
      <c r="TNM623" s="273"/>
      <c r="TNN623" s="273"/>
      <c r="TNO623" s="273"/>
      <c r="TNP623" s="273"/>
      <c r="TNQ623" s="273"/>
      <c r="TNR623" s="273"/>
      <c r="TNS623" s="273"/>
      <c r="TNT623" s="273"/>
      <c r="TNU623" s="273"/>
      <c r="TNV623" s="273"/>
      <c r="TNW623" s="273"/>
      <c r="TNX623" s="273"/>
      <c r="TNY623" s="273"/>
      <c r="TNZ623" s="273"/>
      <c r="TOA623" s="273"/>
      <c r="TOB623" s="273"/>
      <c r="TOC623" s="273"/>
      <c r="TOD623" s="273"/>
      <c r="TOE623" s="273"/>
      <c r="TOF623" s="273"/>
      <c r="TOG623" s="273"/>
      <c r="TOH623" s="273"/>
      <c r="TOI623" s="273"/>
      <c r="TOJ623" s="273"/>
      <c r="TOK623" s="273"/>
      <c r="TOL623" s="273"/>
      <c r="TOM623" s="273"/>
      <c r="TON623" s="273"/>
      <c r="TOO623" s="273"/>
      <c r="TOP623" s="273"/>
      <c r="TOQ623" s="273"/>
      <c r="TOR623" s="273"/>
      <c r="TOS623" s="273"/>
      <c r="TOT623" s="273"/>
      <c r="TOU623" s="273"/>
      <c r="TOV623" s="273"/>
      <c r="TOW623" s="273"/>
      <c r="TOX623" s="273"/>
      <c r="TOY623" s="273"/>
      <c r="TOZ623" s="273"/>
      <c r="TPA623" s="273"/>
      <c r="TPB623" s="273"/>
      <c r="TPC623" s="273"/>
      <c r="TPD623" s="273"/>
      <c r="TPE623" s="273"/>
      <c r="TPF623" s="273"/>
      <c r="TPG623" s="273"/>
      <c r="TPH623" s="273"/>
      <c r="TPI623" s="273"/>
      <c r="TPJ623" s="273"/>
      <c r="TPK623" s="273"/>
      <c r="TPL623" s="273"/>
      <c r="TPM623" s="273"/>
      <c r="TPN623" s="273"/>
      <c r="TPO623" s="273"/>
      <c r="TPP623" s="273"/>
      <c r="TPQ623" s="273"/>
      <c r="TPR623" s="273"/>
      <c r="TPS623" s="273"/>
      <c r="TPT623" s="273"/>
      <c r="TPU623" s="273"/>
      <c r="TPV623" s="273"/>
      <c r="TPW623" s="273"/>
      <c r="TPX623" s="273"/>
      <c r="TPY623" s="273"/>
      <c r="TPZ623" s="273"/>
      <c r="TQA623" s="273"/>
      <c r="TQB623" s="273"/>
      <c r="TQC623" s="273"/>
      <c r="TQD623" s="273"/>
      <c r="TQE623" s="273"/>
      <c r="TQF623" s="273"/>
      <c r="TQG623" s="273"/>
      <c r="TQH623" s="273"/>
      <c r="TQI623" s="273"/>
      <c r="TQJ623" s="273"/>
      <c r="TQK623" s="273"/>
      <c r="TQL623" s="273"/>
      <c r="TQM623" s="273"/>
      <c r="TQN623" s="273"/>
      <c r="TQO623" s="273"/>
      <c r="TQP623" s="273"/>
      <c r="TQQ623" s="273"/>
      <c r="TQR623" s="273"/>
      <c r="TQS623" s="273"/>
      <c r="TQT623" s="273"/>
      <c r="TQU623" s="273"/>
      <c r="TQV623" s="273"/>
      <c r="TQW623" s="273"/>
      <c r="TQX623" s="273"/>
      <c r="TQY623" s="273"/>
      <c r="TQZ623" s="273"/>
      <c r="TRA623" s="273"/>
      <c r="TRB623" s="273"/>
      <c r="TRC623" s="273"/>
      <c r="TRD623" s="273"/>
      <c r="TRE623" s="273"/>
      <c r="TRF623" s="273"/>
      <c r="TRG623" s="273"/>
      <c r="TRH623" s="273"/>
      <c r="TRI623" s="273"/>
      <c r="TRJ623" s="273"/>
      <c r="TRK623" s="273"/>
      <c r="TRL623" s="273"/>
      <c r="TRM623" s="273"/>
      <c r="TRN623" s="273"/>
      <c r="TRO623" s="273"/>
      <c r="TRP623" s="273"/>
      <c r="TRQ623" s="273"/>
      <c r="TRR623" s="273"/>
      <c r="TRS623" s="273"/>
      <c r="TRT623" s="273"/>
      <c r="TRU623" s="273"/>
      <c r="TRV623" s="273"/>
      <c r="TRW623" s="273"/>
      <c r="TRX623" s="273"/>
      <c r="TRY623" s="273"/>
      <c r="TRZ623" s="273"/>
      <c r="TSA623" s="273"/>
      <c r="TSB623" s="273"/>
      <c r="TSC623" s="273"/>
      <c r="TSD623" s="273"/>
      <c r="TSE623" s="273"/>
      <c r="TSF623" s="273"/>
      <c r="TSG623" s="273"/>
      <c r="TSH623" s="273"/>
      <c r="TSI623" s="273"/>
      <c r="TSJ623" s="273"/>
      <c r="TSK623" s="273"/>
      <c r="TSL623" s="273"/>
      <c r="TSM623" s="273"/>
      <c r="TSN623" s="273"/>
      <c r="TSO623" s="273"/>
      <c r="TSP623" s="273"/>
      <c r="TSQ623" s="273"/>
      <c r="TSR623" s="273"/>
      <c r="TSS623" s="273"/>
      <c r="TST623" s="273"/>
      <c r="TSU623" s="273"/>
      <c r="TSV623" s="273"/>
      <c r="TSW623" s="273"/>
      <c r="TSX623" s="273"/>
      <c r="TSY623" s="273"/>
      <c r="TSZ623" s="273"/>
      <c r="TTA623" s="273"/>
      <c r="TTB623" s="273"/>
      <c r="TTC623" s="273"/>
      <c r="TTD623" s="273"/>
      <c r="TTE623" s="273"/>
      <c r="TTF623" s="273"/>
      <c r="TTG623" s="273"/>
      <c r="TTH623" s="273"/>
      <c r="TTI623" s="273"/>
      <c r="TTJ623" s="273"/>
      <c r="TTK623" s="273"/>
      <c r="TTL623" s="273"/>
      <c r="TTM623" s="273"/>
      <c r="TTN623" s="273"/>
      <c r="TTO623" s="273"/>
      <c r="TTP623" s="273"/>
      <c r="TTQ623" s="273"/>
      <c r="TTR623" s="273"/>
      <c r="TTS623" s="273"/>
      <c r="TTT623" s="273"/>
      <c r="TTU623" s="273"/>
      <c r="TTV623" s="273"/>
      <c r="TTW623" s="273"/>
      <c r="TTX623" s="273"/>
      <c r="TTY623" s="273"/>
      <c r="TTZ623" s="273"/>
      <c r="TUA623" s="273"/>
      <c r="TUB623" s="273"/>
      <c r="TUC623" s="273"/>
      <c r="TUD623" s="273"/>
      <c r="TUE623" s="273"/>
      <c r="TUF623" s="273"/>
      <c r="TUG623" s="273"/>
      <c r="TUH623" s="273"/>
      <c r="TUI623" s="273"/>
      <c r="TUJ623" s="273"/>
      <c r="TUK623" s="273"/>
      <c r="TUL623" s="273"/>
      <c r="TUM623" s="273"/>
      <c r="TUN623" s="273"/>
      <c r="TUO623" s="273"/>
      <c r="TUP623" s="273"/>
      <c r="TUQ623" s="273"/>
      <c r="TUR623" s="273"/>
      <c r="TUS623" s="273"/>
      <c r="TUT623" s="273"/>
      <c r="TUU623" s="273"/>
      <c r="TUV623" s="273"/>
      <c r="TUW623" s="273"/>
      <c r="TUX623" s="273"/>
      <c r="TUY623" s="273"/>
      <c r="TUZ623" s="273"/>
      <c r="TVA623" s="273"/>
      <c r="TVB623" s="273"/>
      <c r="TVC623" s="273"/>
      <c r="TVD623" s="273"/>
      <c r="TVE623" s="273"/>
      <c r="TVF623" s="273"/>
      <c r="TVG623" s="273"/>
      <c r="TVH623" s="273"/>
      <c r="TVI623" s="273"/>
      <c r="TVJ623" s="273"/>
      <c r="TVK623" s="273"/>
      <c r="TVL623" s="273"/>
      <c r="TVM623" s="273"/>
      <c r="TVN623" s="273"/>
      <c r="TVO623" s="273"/>
      <c r="TVP623" s="273"/>
      <c r="TVQ623" s="273"/>
      <c r="TVR623" s="273"/>
      <c r="TVS623" s="273"/>
      <c r="TVT623" s="273"/>
      <c r="TVU623" s="273"/>
      <c r="TVV623" s="273"/>
      <c r="TVW623" s="273"/>
      <c r="TVX623" s="273"/>
      <c r="TVY623" s="273"/>
      <c r="TVZ623" s="273"/>
      <c r="TWA623" s="273"/>
      <c r="TWB623" s="273"/>
      <c r="TWC623" s="273"/>
      <c r="TWD623" s="273"/>
      <c r="TWE623" s="273"/>
      <c r="TWF623" s="273"/>
      <c r="TWG623" s="273"/>
      <c r="TWH623" s="273"/>
      <c r="TWI623" s="273"/>
      <c r="TWJ623" s="273"/>
      <c r="TWK623" s="273"/>
      <c r="TWL623" s="273"/>
      <c r="TWM623" s="273"/>
      <c r="TWN623" s="273"/>
      <c r="TWO623" s="273"/>
      <c r="TWP623" s="273"/>
      <c r="TWQ623" s="273"/>
      <c r="TWR623" s="273"/>
      <c r="TWS623" s="273"/>
      <c r="TWT623" s="273"/>
      <c r="TWU623" s="273"/>
      <c r="TWV623" s="273"/>
      <c r="TWW623" s="273"/>
      <c r="TWX623" s="273"/>
      <c r="TWY623" s="273"/>
      <c r="TWZ623" s="273"/>
      <c r="TXA623" s="273"/>
      <c r="TXB623" s="273"/>
      <c r="TXC623" s="273"/>
      <c r="TXD623" s="273"/>
      <c r="TXE623" s="273"/>
      <c r="TXF623" s="273"/>
      <c r="TXG623" s="273"/>
      <c r="TXH623" s="273"/>
      <c r="TXI623" s="273"/>
      <c r="TXJ623" s="273"/>
      <c r="TXK623" s="273"/>
      <c r="TXL623" s="273"/>
      <c r="TXM623" s="273"/>
      <c r="TXN623" s="273"/>
      <c r="TXO623" s="273"/>
      <c r="TXP623" s="273"/>
      <c r="TXQ623" s="273"/>
      <c r="TXR623" s="273"/>
      <c r="TXS623" s="273"/>
      <c r="TXT623" s="273"/>
      <c r="TXU623" s="273"/>
      <c r="TXV623" s="273"/>
      <c r="TXW623" s="273"/>
      <c r="TXX623" s="273"/>
      <c r="TXY623" s="273"/>
      <c r="TXZ623" s="273"/>
      <c r="TYA623" s="273"/>
      <c r="TYB623" s="273"/>
      <c r="TYC623" s="273"/>
      <c r="TYD623" s="273"/>
      <c r="TYE623" s="273"/>
      <c r="TYF623" s="273"/>
      <c r="TYG623" s="273"/>
      <c r="TYH623" s="273"/>
      <c r="TYI623" s="273"/>
      <c r="TYJ623" s="273"/>
      <c r="TYK623" s="273"/>
      <c r="TYL623" s="273"/>
      <c r="TYM623" s="273"/>
      <c r="TYN623" s="273"/>
      <c r="TYO623" s="273"/>
      <c r="TYP623" s="273"/>
      <c r="TYQ623" s="273"/>
      <c r="TYR623" s="273"/>
      <c r="TYS623" s="273"/>
      <c r="TYT623" s="273"/>
      <c r="TYU623" s="273"/>
      <c r="TYV623" s="273"/>
      <c r="TYW623" s="273"/>
      <c r="TYX623" s="273"/>
      <c r="TYY623" s="273"/>
      <c r="TYZ623" s="273"/>
      <c r="TZA623" s="273"/>
      <c r="TZB623" s="273"/>
      <c r="TZC623" s="273"/>
      <c r="TZD623" s="273"/>
      <c r="TZE623" s="273"/>
      <c r="TZF623" s="273"/>
      <c r="TZG623" s="273"/>
      <c r="TZH623" s="273"/>
      <c r="TZI623" s="273"/>
      <c r="TZJ623" s="273"/>
      <c r="TZK623" s="273"/>
      <c r="TZL623" s="273"/>
      <c r="TZM623" s="273"/>
      <c r="TZN623" s="273"/>
      <c r="TZO623" s="273"/>
      <c r="TZP623" s="273"/>
      <c r="TZQ623" s="273"/>
      <c r="TZR623" s="273"/>
      <c r="TZS623" s="273"/>
      <c r="TZT623" s="273"/>
      <c r="TZU623" s="273"/>
      <c r="TZV623" s="273"/>
      <c r="TZW623" s="273"/>
      <c r="TZX623" s="273"/>
      <c r="TZY623" s="273"/>
      <c r="TZZ623" s="273"/>
      <c r="UAA623" s="273"/>
      <c r="UAB623" s="273"/>
      <c r="UAC623" s="273"/>
      <c r="UAD623" s="273"/>
      <c r="UAE623" s="273"/>
      <c r="UAF623" s="273"/>
      <c r="UAG623" s="273"/>
      <c r="UAH623" s="273"/>
      <c r="UAI623" s="273"/>
      <c r="UAJ623" s="273"/>
      <c r="UAK623" s="273"/>
      <c r="UAL623" s="273"/>
      <c r="UAM623" s="273"/>
      <c r="UAN623" s="273"/>
      <c r="UAO623" s="273"/>
      <c r="UAP623" s="273"/>
      <c r="UAQ623" s="273"/>
      <c r="UAR623" s="273"/>
      <c r="UAS623" s="273"/>
      <c r="UAT623" s="273"/>
      <c r="UAU623" s="273"/>
      <c r="UAV623" s="273"/>
      <c r="UAW623" s="273"/>
      <c r="UAX623" s="273"/>
      <c r="UAY623" s="273"/>
      <c r="UAZ623" s="273"/>
      <c r="UBA623" s="273"/>
      <c r="UBB623" s="273"/>
      <c r="UBC623" s="273"/>
      <c r="UBD623" s="273"/>
      <c r="UBE623" s="273"/>
      <c r="UBF623" s="273"/>
      <c r="UBG623" s="273"/>
      <c r="UBH623" s="273"/>
      <c r="UBI623" s="273"/>
      <c r="UBJ623" s="273"/>
      <c r="UBK623" s="273"/>
      <c r="UBL623" s="273"/>
      <c r="UBM623" s="273"/>
      <c r="UBN623" s="273"/>
      <c r="UBO623" s="273"/>
      <c r="UBP623" s="273"/>
      <c r="UBQ623" s="273"/>
      <c r="UBR623" s="273"/>
      <c r="UBS623" s="273"/>
      <c r="UBT623" s="273"/>
      <c r="UBU623" s="273"/>
      <c r="UBV623" s="273"/>
      <c r="UBW623" s="273"/>
      <c r="UBX623" s="273"/>
      <c r="UBY623" s="273"/>
      <c r="UBZ623" s="273"/>
      <c r="UCA623" s="273"/>
      <c r="UCB623" s="273"/>
      <c r="UCC623" s="273"/>
      <c r="UCD623" s="273"/>
      <c r="UCE623" s="273"/>
      <c r="UCF623" s="273"/>
      <c r="UCG623" s="273"/>
      <c r="UCH623" s="273"/>
      <c r="UCI623" s="273"/>
      <c r="UCJ623" s="273"/>
      <c r="UCK623" s="273"/>
      <c r="UCL623" s="273"/>
      <c r="UCM623" s="273"/>
      <c r="UCN623" s="273"/>
      <c r="UCO623" s="273"/>
      <c r="UCP623" s="273"/>
      <c r="UCQ623" s="273"/>
      <c r="UCR623" s="273"/>
      <c r="UCS623" s="273"/>
      <c r="UCT623" s="273"/>
      <c r="UCU623" s="273"/>
      <c r="UCV623" s="273"/>
      <c r="UCW623" s="273"/>
      <c r="UCX623" s="273"/>
      <c r="UCY623" s="273"/>
      <c r="UCZ623" s="273"/>
      <c r="UDA623" s="273"/>
      <c r="UDB623" s="273"/>
      <c r="UDC623" s="273"/>
      <c r="UDD623" s="273"/>
      <c r="UDE623" s="273"/>
      <c r="UDF623" s="273"/>
      <c r="UDG623" s="273"/>
      <c r="UDH623" s="273"/>
      <c r="UDI623" s="273"/>
      <c r="UDJ623" s="273"/>
      <c r="UDK623" s="273"/>
      <c r="UDL623" s="273"/>
      <c r="UDM623" s="273"/>
      <c r="UDN623" s="273"/>
      <c r="UDO623" s="273"/>
      <c r="UDP623" s="273"/>
      <c r="UDQ623" s="273"/>
      <c r="UDR623" s="273"/>
      <c r="UDS623" s="273"/>
      <c r="UDT623" s="273"/>
      <c r="UDU623" s="273"/>
      <c r="UDV623" s="273"/>
      <c r="UDW623" s="273"/>
      <c r="UDX623" s="273"/>
      <c r="UDY623" s="273"/>
      <c r="UDZ623" s="273"/>
      <c r="UEA623" s="273"/>
      <c r="UEB623" s="273"/>
      <c r="UEC623" s="273"/>
      <c r="UED623" s="273"/>
      <c r="UEE623" s="273"/>
      <c r="UEF623" s="273"/>
      <c r="UEG623" s="273"/>
      <c r="UEH623" s="273"/>
      <c r="UEI623" s="273"/>
      <c r="UEJ623" s="273"/>
      <c r="UEK623" s="273"/>
      <c r="UEL623" s="273"/>
      <c r="UEM623" s="273"/>
      <c r="UEN623" s="273"/>
      <c r="UEO623" s="273"/>
      <c r="UEP623" s="273"/>
      <c r="UEQ623" s="273"/>
      <c r="UER623" s="273"/>
      <c r="UES623" s="273"/>
      <c r="UET623" s="273"/>
      <c r="UEU623" s="273"/>
      <c r="UEV623" s="273"/>
      <c r="UEW623" s="273"/>
      <c r="UEX623" s="273"/>
      <c r="UEY623" s="273"/>
      <c r="UEZ623" s="273"/>
      <c r="UFA623" s="273"/>
      <c r="UFB623" s="273"/>
      <c r="UFC623" s="273"/>
      <c r="UFD623" s="273"/>
      <c r="UFE623" s="273"/>
      <c r="UFF623" s="273"/>
      <c r="UFG623" s="273"/>
      <c r="UFH623" s="273"/>
      <c r="UFI623" s="273"/>
      <c r="UFJ623" s="273"/>
      <c r="UFK623" s="273"/>
      <c r="UFL623" s="273"/>
      <c r="UFM623" s="273"/>
      <c r="UFN623" s="273"/>
      <c r="UFO623" s="273"/>
      <c r="UFP623" s="273"/>
      <c r="UFQ623" s="273"/>
      <c r="UFR623" s="273"/>
      <c r="UFS623" s="273"/>
      <c r="UFT623" s="273"/>
      <c r="UFU623" s="273"/>
      <c r="UFV623" s="273"/>
      <c r="UFW623" s="273"/>
      <c r="UFX623" s="273"/>
      <c r="UFY623" s="273"/>
      <c r="UFZ623" s="273"/>
      <c r="UGA623" s="273"/>
      <c r="UGB623" s="273"/>
      <c r="UGC623" s="273"/>
      <c r="UGD623" s="273"/>
      <c r="UGE623" s="273"/>
      <c r="UGF623" s="273"/>
      <c r="UGG623" s="273"/>
      <c r="UGH623" s="273"/>
      <c r="UGI623" s="273"/>
      <c r="UGJ623" s="273"/>
      <c r="UGK623" s="273"/>
      <c r="UGL623" s="273"/>
      <c r="UGM623" s="273"/>
      <c r="UGN623" s="273"/>
      <c r="UGO623" s="273"/>
      <c r="UGP623" s="273"/>
      <c r="UGQ623" s="273"/>
      <c r="UGR623" s="273"/>
      <c r="UGS623" s="273"/>
      <c r="UGT623" s="273"/>
      <c r="UGU623" s="273"/>
      <c r="UGV623" s="273"/>
      <c r="UGW623" s="273"/>
      <c r="UGX623" s="273"/>
      <c r="UGY623" s="273"/>
      <c r="UGZ623" s="273"/>
      <c r="UHA623" s="273"/>
      <c r="UHB623" s="273"/>
      <c r="UHC623" s="273"/>
      <c r="UHD623" s="273"/>
      <c r="UHE623" s="273"/>
      <c r="UHF623" s="273"/>
      <c r="UHG623" s="273"/>
      <c r="UHH623" s="273"/>
      <c r="UHI623" s="273"/>
      <c r="UHJ623" s="273"/>
      <c r="UHK623" s="273"/>
      <c r="UHL623" s="273"/>
      <c r="UHM623" s="273"/>
      <c r="UHN623" s="273"/>
      <c r="UHO623" s="273"/>
      <c r="UHP623" s="273"/>
      <c r="UHQ623" s="273"/>
      <c r="UHR623" s="273"/>
      <c r="UHS623" s="273"/>
      <c r="UHT623" s="273"/>
      <c r="UHU623" s="273"/>
      <c r="UHV623" s="273"/>
      <c r="UHW623" s="273"/>
      <c r="UHX623" s="273"/>
      <c r="UHY623" s="273"/>
      <c r="UHZ623" s="273"/>
      <c r="UIA623" s="273"/>
      <c r="UIB623" s="273"/>
      <c r="UIC623" s="273"/>
      <c r="UID623" s="273"/>
      <c r="UIE623" s="273"/>
      <c r="UIF623" s="273"/>
      <c r="UIG623" s="273"/>
      <c r="UIH623" s="273"/>
      <c r="UII623" s="273"/>
      <c r="UIJ623" s="273"/>
      <c r="UIK623" s="273"/>
      <c r="UIL623" s="273"/>
      <c r="UIM623" s="273"/>
      <c r="UIN623" s="273"/>
      <c r="UIO623" s="273"/>
      <c r="UIP623" s="273"/>
      <c r="UIQ623" s="273"/>
      <c r="UIR623" s="273"/>
      <c r="UIS623" s="273"/>
      <c r="UIT623" s="273"/>
      <c r="UIU623" s="273"/>
      <c r="UIV623" s="273"/>
      <c r="UIW623" s="273"/>
      <c r="UIX623" s="273"/>
      <c r="UIY623" s="273"/>
      <c r="UIZ623" s="273"/>
      <c r="UJA623" s="273"/>
      <c r="UJB623" s="273"/>
      <c r="UJC623" s="273"/>
      <c r="UJD623" s="273"/>
      <c r="UJE623" s="273"/>
      <c r="UJF623" s="273"/>
      <c r="UJG623" s="273"/>
      <c r="UJH623" s="273"/>
      <c r="UJI623" s="273"/>
      <c r="UJJ623" s="273"/>
      <c r="UJK623" s="273"/>
      <c r="UJL623" s="273"/>
      <c r="UJM623" s="273"/>
      <c r="UJN623" s="273"/>
      <c r="UJO623" s="273"/>
      <c r="UJP623" s="273"/>
      <c r="UJQ623" s="273"/>
      <c r="UJR623" s="273"/>
      <c r="UJS623" s="273"/>
      <c r="UJT623" s="273"/>
      <c r="UJU623" s="273"/>
      <c r="UJV623" s="273"/>
      <c r="UJW623" s="273"/>
      <c r="UJX623" s="273"/>
      <c r="UJY623" s="273"/>
      <c r="UJZ623" s="273"/>
      <c r="UKA623" s="273"/>
      <c r="UKB623" s="273"/>
      <c r="UKC623" s="273"/>
      <c r="UKD623" s="273"/>
      <c r="UKE623" s="273"/>
      <c r="UKF623" s="273"/>
      <c r="UKG623" s="273"/>
      <c r="UKH623" s="273"/>
      <c r="UKI623" s="273"/>
      <c r="UKJ623" s="273"/>
      <c r="UKK623" s="273"/>
      <c r="UKL623" s="273"/>
      <c r="UKM623" s="273"/>
      <c r="UKN623" s="273"/>
      <c r="UKO623" s="273"/>
      <c r="UKP623" s="273"/>
      <c r="UKQ623" s="273"/>
      <c r="UKR623" s="273"/>
      <c r="UKS623" s="273"/>
      <c r="UKT623" s="273"/>
      <c r="UKU623" s="273"/>
      <c r="UKV623" s="273"/>
      <c r="UKW623" s="273"/>
      <c r="UKX623" s="273"/>
      <c r="UKY623" s="273"/>
      <c r="UKZ623" s="273"/>
      <c r="ULA623" s="273"/>
      <c r="ULB623" s="273"/>
      <c r="ULC623" s="273"/>
      <c r="ULD623" s="273"/>
      <c r="ULE623" s="273"/>
      <c r="ULF623" s="273"/>
      <c r="ULG623" s="273"/>
      <c r="ULH623" s="273"/>
      <c r="ULI623" s="273"/>
      <c r="ULJ623" s="273"/>
      <c r="ULK623" s="273"/>
      <c r="ULL623" s="273"/>
      <c r="ULM623" s="273"/>
      <c r="ULN623" s="273"/>
      <c r="ULO623" s="273"/>
      <c r="ULP623" s="273"/>
      <c r="ULQ623" s="273"/>
      <c r="ULR623" s="273"/>
      <c r="ULS623" s="273"/>
      <c r="ULT623" s="273"/>
      <c r="ULU623" s="273"/>
      <c r="ULV623" s="273"/>
      <c r="ULW623" s="273"/>
      <c r="ULX623" s="273"/>
      <c r="ULY623" s="273"/>
      <c r="ULZ623" s="273"/>
      <c r="UMA623" s="273"/>
      <c r="UMB623" s="273"/>
      <c r="UMC623" s="273"/>
      <c r="UMD623" s="273"/>
      <c r="UME623" s="273"/>
      <c r="UMF623" s="273"/>
      <c r="UMG623" s="273"/>
      <c r="UMH623" s="273"/>
      <c r="UMI623" s="273"/>
      <c r="UMJ623" s="273"/>
      <c r="UMK623" s="273"/>
      <c r="UML623" s="273"/>
      <c r="UMM623" s="273"/>
      <c r="UMN623" s="273"/>
      <c r="UMO623" s="273"/>
      <c r="UMP623" s="273"/>
      <c r="UMQ623" s="273"/>
      <c r="UMR623" s="273"/>
      <c r="UMS623" s="273"/>
      <c r="UMT623" s="273"/>
      <c r="UMU623" s="273"/>
      <c r="UMV623" s="273"/>
      <c r="UMW623" s="273"/>
      <c r="UMX623" s="273"/>
      <c r="UMY623" s="273"/>
      <c r="UMZ623" s="273"/>
      <c r="UNA623" s="273"/>
      <c r="UNB623" s="273"/>
      <c r="UNC623" s="273"/>
      <c r="UND623" s="273"/>
      <c r="UNE623" s="273"/>
      <c r="UNF623" s="273"/>
      <c r="UNG623" s="273"/>
      <c r="UNH623" s="273"/>
      <c r="UNI623" s="273"/>
      <c r="UNJ623" s="273"/>
      <c r="UNK623" s="273"/>
      <c r="UNL623" s="273"/>
      <c r="UNM623" s="273"/>
      <c r="UNN623" s="273"/>
      <c r="UNO623" s="273"/>
      <c r="UNP623" s="273"/>
      <c r="UNQ623" s="273"/>
      <c r="UNR623" s="273"/>
      <c r="UNS623" s="273"/>
      <c r="UNT623" s="273"/>
      <c r="UNU623" s="273"/>
      <c r="UNV623" s="273"/>
      <c r="UNW623" s="273"/>
      <c r="UNX623" s="273"/>
      <c r="UNY623" s="273"/>
      <c r="UNZ623" s="273"/>
      <c r="UOA623" s="273"/>
      <c r="UOB623" s="273"/>
      <c r="UOC623" s="273"/>
      <c r="UOD623" s="273"/>
      <c r="UOE623" s="273"/>
      <c r="UOF623" s="273"/>
      <c r="UOG623" s="273"/>
      <c r="UOH623" s="273"/>
      <c r="UOI623" s="273"/>
      <c r="UOJ623" s="273"/>
      <c r="UOK623" s="273"/>
      <c r="UOL623" s="273"/>
      <c r="UOM623" s="273"/>
      <c r="UON623" s="273"/>
      <c r="UOO623" s="273"/>
      <c r="UOP623" s="273"/>
      <c r="UOQ623" s="273"/>
      <c r="UOR623" s="273"/>
      <c r="UOS623" s="273"/>
      <c r="UOT623" s="273"/>
      <c r="UOU623" s="273"/>
      <c r="UOV623" s="273"/>
      <c r="UOW623" s="273"/>
      <c r="UOX623" s="273"/>
      <c r="UOY623" s="273"/>
      <c r="UOZ623" s="273"/>
      <c r="UPA623" s="273"/>
      <c r="UPB623" s="273"/>
      <c r="UPC623" s="273"/>
      <c r="UPD623" s="273"/>
      <c r="UPE623" s="273"/>
      <c r="UPF623" s="273"/>
      <c r="UPG623" s="273"/>
      <c r="UPH623" s="273"/>
      <c r="UPI623" s="273"/>
      <c r="UPJ623" s="273"/>
      <c r="UPK623" s="273"/>
      <c r="UPL623" s="273"/>
      <c r="UPM623" s="273"/>
      <c r="UPN623" s="273"/>
      <c r="UPO623" s="273"/>
      <c r="UPP623" s="273"/>
      <c r="UPQ623" s="273"/>
      <c r="UPR623" s="273"/>
      <c r="UPS623" s="273"/>
      <c r="UPT623" s="273"/>
      <c r="UPU623" s="273"/>
      <c r="UPV623" s="273"/>
      <c r="UPW623" s="273"/>
      <c r="UPX623" s="273"/>
      <c r="UPY623" s="273"/>
      <c r="UPZ623" s="273"/>
      <c r="UQA623" s="273"/>
      <c r="UQB623" s="273"/>
      <c r="UQC623" s="273"/>
      <c r="UQD623" s="273"/>
      <c r="UQE623" s="273"/>
      <c r="UQF623" s="273"/>
      <c r="UQG623" s="273"/>
      <c r="UQH623" s="273"/>
      <c r="UQI623" s="273"/>
      <c r="UQJ623" s="273"/>
      <c r="UQK623" s="273"/>
      <c r="UQL623" s="273"/>
      <c r="UQM623" s="273"/>
      <c r="UQN623" s="273"/>
      <c r="UQO623" s="273"/>
      <c r="UQP623" s="273"/>
      <c r="UQQ623" s="273"/>
      <c r="UQR623" s="273"/>
      <c r="UQS623" s="273"/>
      <c r="UQT623" s="273"/>
      <c r="UQU623" s="273"/>
      <c r="UQV623" s="273"/>
      <c r="UQW623" s="273"/>
      <c r="UQX623" s="273"/>
      <c r="UQY623" s="273"/>
      <c r="UQZ623" s="273"/>
      <c r="URA623" s="273"/>
      <c r="URB623" s="273"/>
      <c r="URC623" s="273"/>
      <c r="URD623" s="273"/>
      <c r="URE623" s="273"/>
      <c r="URF623" s="273"/>
      <c r="URG623" s="273"/>
      <c r="URH623" s="273"/>
      <c r="URI623" s="273"/>
      <c r="URJ623" s="273"/>
      <c r="URK623" s="273"/>
      <c r="URL623" s="273"/>
      <c r="URM623" s="273"/>
      <c r="URN623" s="273"/>
      <c r="URO623" s="273"/>
      <c r="URP623" s="273"/>
      <c r="URQ623" s="273"/>
      <c r="URR623" s="273"/>
      <c r="URS623" s="273"/>
      <c r="URT623" s="273"/>
      <c r="URU623" s="273"/>
      <c r="URV623" s="273"/>
      <c r="URW623" s="273"/>
      <c r="URX623" s="273"/>
      <c r="URY623" s="273"/>
      <c r="URZ623" s="273"/>
      <c r="USA623" s="273"/>
      <c r="USB623" s="273"/>
      <c r="USC623" s="273"/>
      <c r="USD623" s="273"/>
      <c r="USE623" s="273"/>
      <c r="USF623" s="273"/>
      <c r="USG623" s="273"/>
      <c r="USH623" s="273"/>
      <c r="USI623" s="273"/>
      <c r="USJ623" s="273"/>
      <c r="USK623" s="273"/>
      <c r="USL623" s="273"/>
      <c r="USM623" s="273"/>
      <c r="USN623" s="273"/>
      <c r="USO623" s="273"/>
      <c r="USP623" s="273"/>
      <c r="USQ623" s="273"/>
      <c r="USR623" s="273"/>
      <c r="USS623" s="273"/>
      <c r="UST623" s="273"/>
      <c r="USU623" s="273"/>
      <c r="USV623" s="273"/>
      <c r="USW623" s="273"/>
      <c r="USX623" s="273"/>
      <c r="USY623" s="273"/>
      <c r="USZ623" s="273"/>
      <c r="UTA623" s="273"/>
      <c r="UTB623" s="273"/>
      <c r="UTC623" s="273"/>
      <c r="UTD623" s="273"/>
      <c r="UTE623" s="273"/>
      <c r="UTF623" s="273"/>
      <c r="UTG623" s="273"/>
      <c r="UTH623" s="273"/>
      <c r="UTI623" s="273"/>
      <c r="UTJ623" s="273"/>
      <c r="UTK623" s="273"/>
      <c r="UTL623" s="273"/>
      <c r="UTM623" s="273"/>
      <c r="UTN623" s="273"/>
      <c r="UTO623" s="273"/>
      <c r="UTP623" s="273"/>
      <c r="UTQ623" s="273"/>
      <c r="UTR623" s="273"/>
      <c r="UTS623" s="273"/>
      <c r="UTT623" s="273"/>
      <c r="UTU623" s="273"/>
      <c r="UTV623" s="273"/>
      <c r="UTW623" s="273"/>
      <c r="UTX623" s="273"/>
      <c r="UTY623" s="273"/>
      <c r="UTZ623" s="273"/>
      <c r="UUA623" s="273"/>
      <c r="UUB623" s="273"/>
      <c r="UUC623" s="273"/>
      <c r="UUD623" s="273"/>
      <c r="UUE623" s="273"/>
      <c r="UUF623" s="273"/>
      <c r="UUG623" s="273"/>
      <c r="UUH623" s="273"/>
      <c r="UUI623" s="273"/>
      <c r="UUJ623" s="273"/>
      <c r="UUK623" s="273"/>
      <c r="UUL623" s="273"/>
      <c r="UUM623" s="273"/>
      <c r="UUN623" s="273"/>
      <c r="UUO623" s="273"/>
      <c r="UUP623" s="273"/>
      <c r="UUQ623" s="273"/>
      <c r="UUR623" s="273"/>
      <c r="UUS623" s="273"/>
      <c r="UUT623" s="273"/>
      <c r="UUU623" s="273"/>
      <c r="UUV623" s="273"/>
      <c r="UUW623" s="273"/>
      <c r="UUX623" s="273"/>
      <c r="UUY623" s="273"/>
      <c r="UUZ623" s="273"/>
      <c r="UVA623" s="273"/>
      <c r="UVB623" s="273"/>
      <c r="UVC623" s="273"/>
      <c r="UVD623" s="273"/>
      <c r="UVE623" s="273"/>
      <c r="UVF623" s="273"/>
      <c r="UVG623" s="273"/>
      <c r="UVH623" s="273"/>
      <c r="UVI623" s="273"/>
      <c r="UVJ623" s="273"/>
      <c r="UVK623" s="273"/>
      <c r="UVL623" s="273"/>
      <c r="UVM623" s="273"/>
      <c r="UVN623" s="273"/>
      <c r="UVO623" s="273"/>
      <c r="UVP623" s="273"/>
      <c r="UVQ623" s="273"/>
      <c r="UVR623" s="273"/>
      <c r="UVS623" s="273"/>
      <c r="UVT623" s="273"/>
      <c r="UVU623" s="273"/>
      <c r="UVV623" s="273"/>
      <c r="UVW623" s="273"/>
      <c r="UVX623" s="273"/>
      <c r="UVY623" s="273"/>
      <c r="UVZ623" s="273"/>
      <c r="UWA623" s="273"/>
      <c r="UWB623" s="273"/>
      <c r="UWC623" s="273"/>
      <c r="UWD623" s="273"/>
      <c r="UWE623" s="273"/>
      <c r="UWF623" s="273"/>
      <c r="UWG623" s="273"/>
      <c r="UWH623" s="273"/>
      <c r="UWI623" s="273"/>
      <c r="UWJ623" s="273"/>
      <c r="UWK623" s="273"/>
      <c r="UWL623" s="273"/>
      <c r="UWM623" s="273"/>
      <c r="UWN623" s="273"/>
      <c r="UWO623" s="273"/>
      <c r="UWP623" s="273"/>
      <c r="UWQ623" s="273"/>
      <c r="UWR623" s="273"/>
      <c r="UWS623" s="273"/>
      <c r="UWT623" s="273"/>
      <c r="UWU623" s="273"/>
      <c r="UWV623" s="273"/>
      <c r="UWW623" s="273"/>
      <c r="UWX623" s="273"/>
      <c r="UWY623" s="273"/>
      <c r="UWZ623" s="273"/>
      <c r="UXA623" s="273"/>
      <c r="UXB623" s="273"/>
      <c r="UXC623" s="273"/>
      <c r="UXD623" s="273"/>
      <c r="UXE623" s="273"/>
      <c r="UXF623" s="273"/>
      <c r="UXG623" s="273"/>
      <c r="UXH623" s="273"/>
      <c r="UXI623" s="273"/>
      <c r="UXJ623" s="273"/>
      <c r="UXK623" s="273"/>
      <c r="UXL623" s="273"/>
      <c r="UXM623" s="273"/>
      <c r="UXN623" s="273"/>
      <c r="UXO623" s="273"/>
      <c r="UXP623" s="273"/>
      <c r="UXQ623" s="273"/>
      <c r="UXR623" s="273"/>
      <c r="UXS623" s="273"/>
      <c r="UXT623" s="273"/>
      <c r="UXU623" s="273"/>
      <c r="UXV623" s="273"/>
      <c r="UXW623" s="273"/>
      <c r="UXX623" s="273"/>
      <c r="UXY623" s="273"/>
      <c r="UXZ623" s="273"/>
      <c r="UYA623" s="273"/>
      <c r="UYB623" s="273"/>
      <c r="UYC623" s="273"/>
      <c r="UYD623" s="273"/>
      <c r="UYE623" s="273"/>
      <c r="UYF623" s="273"/>
      <c r="UYG623" s="273"/>
      <c r="UYH623" s="273"/>
      <c r="UYI623" s="273"/>
      <c r="UYJ623" s="273"/>
      <c r="UYK623" s="273"/>
      <c r="UYL623" s="273"/>
      <c r="UYM623" s="273"/>
      <c r="UYN623" s="273"/>
      <c r="UYO623" s="273"/>
      <c r="UYP623" s="273"/>
      <c r="UYQ623" s="273"/>
      <c r="UYR623" s="273"/>
      <c r="UYS623" s="273"/>
      <c r="UYT623" s="273"/>
      <c r="UYU623" s="273"/>
      <c r="UYV623" s="273"/>
      <c r="UYW623" s="273"/>
      <c r="UYX623" s="273"/>
      <c r="UYY623" s="273"/>
      <c r="UYZ623" s="273"/>
      <c r="UZA623" s="273"/>
      <c r="UZB623" s="273"/>
      <c r="UZC623" s="273"/>
      <c r="UZD623" s="273"/>
      <c r="UZE623" s="273"/>
      <c r="UZF623" s="273"/>
      <c r="UZG623" s="273"/>
      <c r="UZH623" s="273"/>
      <c r="UZI623" s="273"/>
      <c r="UZJ623" s="273"/>
      <c r="UZK623" s="273"/>
      <c r="UZL623" s="273"/>
      <c r="UZM623" s="273"/>
      <c r="UZN623" s="273"/>
      <c r="UZO623" s="273"/>
      <c r="UZP623" s="273"/>
      <c r="UZQ623" s="273"/>
      <c r="UZR623" s="273"/>
      <c r="UZS623" s="273"/>
      <c r="UZT623" s="273"/>
      <c r="UZU623" s="273"/>
      <c r="UZV623" s="273"/>
      <c r="UZW623" s="273"/>
      <c r="UZX623" s="273"/>
      <c r="UZY623" s="273"/>
      <c r="UZZ623" s="273"/>
      <c r="VAA623" s="273"/>
      <c r="VAB623" s="273"/>
      <c r="VAC623" s="273"/>
      <c r="VAD623" s="273"/>
      <c r="VAE623" s="273"/>
      <c r="VAF623" s="273"/>
      <c r="VAG623" s="273"/>
      <c r="VAH623" s="273"/>
      <c r="VAI623" s="273"/>
      <c r="VAJ623" s="273"/>
      <c r="VAK623" s="273"/>
      <c r="VAL623" s="273"/>
      <c r="VAM623" s="273"/>
      <c r="VAN623" s="273"/>
      <c r="VAO623" s="273"/>
      <c r="VAP623" s="273"/>
      <c r="VAQ623" s="273"/>
      <c r="VAR623" s="273"/>
      <c r="VAS623" s="273"/>
      <c r="VAT623" s="273"/>
      <c r="VAU623" s="273"/>
      <c r="VAV623" s="273"/>
      <c r="VAW623" s="273"/>
      <c r="VAX623" s="273"/>
      <c r="VAY623" s="273"/>
      <c r="VAZ623" s="273"/>
      <c r="VBA623" s="273"/>
      <c r="VBB623" s="273"/>
      <c r="VBC623" s="273"/>
      <c r="VBD623" s="273"/>
      <c r="VBE623" s="273"/>
      <c r="VBF623" s="273"/>
      <c r="VBG623" s="273"/>
      <c r="VBH623" s="273"/>
      <c r="VBI623" s="273"/>
      <c r="VBJ623" s="273"/>
      <c r="VBK623" s="273"/>
      <c r="VBL623" s="273"/>
      <c r="VBM623" s="273"/>
      <c r="VBN623" s="273"/>
      <c r="VBO623" s="273"/>
      <c r="VBP623" s="273"/>
      <c r="VBQ623" s="273"/>
      <c r="VBR623" s="273"/>
      <c r="VBS623" s="273"/>
      <c r="VBT623" s="273"/>
      <c r="VBU623" s="273"/>
      <c r="VBV623" s="273"/>
      <c r="VBW623" s="273"/>
      <c r="VBX623" s="273"/>
      <c r="VBY623" s="273"/>
      <c r="VBZ623" s="273"/>
      <c r="VCA623" s="273"/>
      <c r="VCB623" s="273"/>
      <c r="VCC623" s="273"/>
      <c r="VCD623" s="273"/>
      <c r="VCE623" s="273"/>
      <c r="VCF623" s="273"/>
      <c r="VCG623" s="273"/>
      <c r="VCH623" s="273"/>
      <c r="VCI623" s="273"/>
      <c r="VCJ623" s="273"/>
      <c r="VCK623" s="273"/>
      <c r="VCL623" s="273"/>
      <c r="VCM623" s="273"/>
      <c r="VCN623" s="273"/>
      <c r="VCO623" s="273"/>
      <c r="VCP623" s="273"/>
      <c r="VCQ623" s="273"/>
      <c r="VCR623" s="273"/>
      <c r="VCS623" s="273"/>
      <c r="VCT623" s="273"/>
      <c r="VCU623" s="273"/>
      <c r="VCV623" s="273"/>
      <c r="VCW623" s="273"/>
      <c r="VCX623" s="273"/>
      <c r="VCY623" s="273"/>
      <c r="VCZ623" s="273"/>
      <c r="VDA623" s="273"/>
      <c r="VDB623" s="273"/>
      <c r="VDC623" s="273"/>
      <c r="VDD623" s="273"/>
      <c r="VDE623" s="273"/>
      <c r="VDF623" s="273"/>
      <c r="VDG623" s="273"/>
      <c r="VDH623" s="273"/>
      <c r="VDI623" s="273"/>
      <c r="VDJ623" s="273"/>
      <c r="VDK623" s="273"/>
      <c r="VDL623" s="273"/>
      <c r="VDM623" s="273"/>
      <c r="VDN623" s="273"/>
      <c r="VDO623" s="273"/>
      <c r="VDP623" s="273"/>
      <c r="VDQ623" s="273"/>
      <c r="VDR623" s="273"/>
      <c r="VDS623" s="273"/>
      <c r="VDT623" s="273"/>
      <c r="VDU623" s="273"/>
      <c r="VDV623" s="273"/>
      <c r="VDW623" s="273"/>
      <c r="VDX623" s="273"/>
      <c r="VDY623" s="273"/>
      <c r="VDZ623" s="273"/>
      <c r="VEA623" s="273"/>
      <c r="VEB623" s="273"/>
      <c r="VEC623" s="273"/>
      <c r="VED623" s="273"/>
      <c r="VEE623" s="273"/>
      <c r="VEF623" s="273"/>
      <c r="VEG623" s="273"/>
      <c r="VEH623" s="273"/>
      <c r="VEI623" s="273"/>
      <c r="VEJ623" s="273"/>
      <c r="VEK623" s="273"/>
      <c r="VEL623" s="273"/>
      <c r="VEM623" s="273"/>
      <c r="VEN623" s="273"/>
      <c r="VEO623" s="273"/>
      <c r="VEP623" s="273"/>
      <c r="VEQ623" s="273"/>
      <c r="VER623" s="273"/>
      <c r="VES623" s="273"/>
      <c r="VET623" s="273"/>
      <c r="VEU623" s="273"/>
      <c r="VEV623" s="273"/>
      <c r="VEW623" s="273"/>
      <c r="VEX623" s="273"/>
      <c r="VEY623" s="273"/>
      <c r="VEZ623" s="273"/>
      <c r="VFA623" s="273"/>
      <c r="VFB623" s="273"/>
      <c r="VFC623" s="273"/>
      <c r="VFD623" s="273"/>
      <c r="VFE623" s="273"/>
      <c r="VFF623" s="273"/>
      <c r="VFG623" s="273"/>
      <c r="VFH623" s="273"/>
      <c r="VFI623" s="273"/>
      <c r="VFJ623" s="273"/>
      <c r="VFK623" s="273"/>
      <c r="VFL623" s="273"/>
      <c r="VFM623" s="273"/>
      <c r="VFN623" s="273"/>
      <c r="VFO623" s="273"/>
      <c r="VFP623" s="273"/>
      <c r="VFQ623" s="273"/>
      <c r="VFR623" s="273"/>
      <c r="VFS623" s="273"/>
      <c r="VFT623" s="273"/>
      <c r="VFU623" s="273"/>
      <c r="VFV623" s="273"/>
      <c r="VFW623" s="273"/>
      <c r="VFX623" s="273"/>
      <c r="VFY623" s="273"/>
      <c r="VFZ623" s="273"/>
      <c r="VGA623" s="273"/>
      <c r="VGB623" s="273"/>
      <c r="VGC623" s="273"/>
      <c r="VGD623" s="273"/>
      <c r="VGE623" s="273"/>
      <c r="VGF623" s="273"/>
      <c r="VGG623" s="273"/>
      <c r="VGH623" s="273"/>
      <c r="VGI623" s="273"/>
      <c r="VGJ623" s="273"/>
      <c r="VGK623" s="273"/>
      <c r="VGL623" s="273"/>
      <c r="VGM623" s="273"/>
      <c r="VGN623" s="273"/>
      <c r="VGO623" s="273"/>
      <c r="VGP623" s="273"/>
      <c r="VGQ623" s="273"/>
      <c r="VGR623" s="273"/>
      <c r="VGS623" s="273"/>
      <c r="VGT623" s="273"/>
      <c r="VGU623" s="273"/>
      <c r="VGV623" s="273"/>
      <c r="VGW623" s="273"/>
      <c r="VGX623" s="273"/>
      <c r="VGY623" s="273"/>
      <c r="VGZ623" s="273"/>
      <c r="VHA623" s="273"/>
      <c r="VHB623" s="273"/>
      <c r="VHC623" s="273"/>
      <c r="VHD623" s="273"/>
      <c r="VHE623" s="273"/>
      <c r="VHF623" s="273"/>
      <c r="VHG623" s="273"/>
      <c r="VHH623" s="273"/>
      <c r="VHI623" s="273"/>
      <c r="VHJ623" s="273"/>
      <c r="VHK623" s="273"/>
      <c r="VHL623" s="273"/>
      <c r="VHM623" s="273"/>
      <c r="VHN623" s="273"/>
      <c r="VHO623" s="273"/>
      <c r="VHP623" s="273"/>
      <c r="VHQ623" s="273"/>
      <c r="VHR623" s="273"/>
      <c r="VHS623" s="273"/>
      <c r="VHT623" s="273"/>
      <c r="VHU623" s="273"/>
      <c r="VHV623" s="273"/>
      <c r="VHW623" s="273"/>
      <c r="VHX623" s="273"/>
      <c r="VHY623" s="273"/>
      <c r="VHZ623" s="273"/>
      <c r="VIA623" s="273"/>
      <c r="VIB623" s="273"/>
      <c r="VIC623" s="273"/>
      <c r="VID623" s="273"/>
      <c r="VIE623" s="273"/>
      <c r="VIF623" s="273"/>
      <c r="VIG623" s="273"/>
      <c r="VIH623" s="273"/>
      <c r="VII623" s="273"/>
      <c r="VIJ623" s="273"/>
      <c r="VIK623" s="273"/>
      <c r="VIL623" s="273"/>
      <c r="VIM623" s="273"/>
      <c r="VIN623" s="273"/>
      <c r="VIO623" s="273"/>
      <c r="VIP623" s="273"/>
      <c r="VIQ623" s="273"/>
      <c r="VIR623" s="273"/>
      <c r="VIS623" s="273"/>
      <c r="VIT623" s="273"/>
      <c r="VIU623" s="273"/>
      <c r="VIV623" s="273"/>
      <c r="VIW623" s="273"/>
      <c r="VIX623" s="273"/>
      <c r="VIY623" s="273"/>
      <c r="VIZ623" s="273"/>
      <c r="VJA623" s="273"/>
      <c r="VJB623" s="273"/>
      <c r="VJC623" s="273"/>
      <c r="VJD623" s="273"/>
      <c r="VJE623" s="273"/>
      <c r="VJF623" s="273"/>
      <c r="VJG623" s="273"/>
      <c r="VJH623" s="273"/>
      <c r="VJI623" s="273"/>
      <c r="VJJ623" s="273"/>
      <c r="VJK623" s="273"/>
      <c r="VJL623" s="273"/>
      <c r="VJM623" s="273"/>
      <c r="VJN623" s="273"/>
      <c r="VJO623" s="273"/>
      <c r="VJP623" s="273"/>
      <c r="VJQ623" s="273"/>
      <c r="VJR623" s="273"/>
      <c r="VJS623" s="273"/>
      <c r="VJT623" s="273"/>
      <c r="VJU623" s="273"/>
      <c r="VJV623" s="273"/>
      <c r="VJW623" s="273"/>
      <c r="VJX623" s="273"/>
      <c r="VJY623" s="273"/>
      <c r="VJZ623" s="273"/>
      <c r="VKA623" s="273"/>
      <c r="VKB623" s="273"/>
      <c r="VKC623" s="273"/>
      <c r="VKD623" s="273"/>
      <c r="VKE623" s="273"/>
      <c r="VKF623" s="273"/>
      <c r="VKG623" s="273"/>
      <c r="VKH623" s="273"/>
      <c r="VKI623" s="273"/>
      <c r="VKJ623" s="273"/>
      <c r="VKK623" s="273"/>
      <c r="VKL623" s="273"/>
      <c r="VKM623" s="273"/>
      <c r="VKN623" s="273"/>
      <c r="VKO623" s="273"/>
      <c r="VKP623" s="273"/>
      <c r="VKQ623" s="273"/>
      <c r="VKR623" s="273"/>
      <c r="VKS623" s="273"/>
      <c r="VKT623" s="273"/>
      <c r="VKU623" s="273"/>
      <c r="VKV623" s="273"/>
      <c r="VKW623" s="273"/>
      <c r="VKX623" s="273"/>
      <c r="VKY623" s="273"/>
      <c r="VKZ623" s="273"/>
      <c r="VLA623" s="273"/>
      <c r="VLB623" s="273"/>
      <c r="VLC623" s="273"/>
      <c r="VLD623" s="273"/>
      <c r="VLE623" s="273"/>
      <c r="VLF623" s="273"/>
      <c r="VLG623" s="273"/>
      <c r="VLH623" s="273"/>
      <c r="VLI623" s="273"/>
      <c r="VLJ623" s="273"/>
      <c r="VLK623" s="273"/>
      <c r="VLL623" s="273"/>
      <c r="VLM623" s="273"/>
      <c r="VLN623" s="273"/>
      <c r="VLO623" s="273"/>
      <c r="VLP623" s="273"/>
      <c r="VLQ623" s="273"/>
      <c r="VLR623" s="273"/>
      <c r="VLS623" s="273"/>
      <c r="VLT623" s="273"/>
      <c r="VLU623" s="273"/>
      <c r="VLV623" s="273"/>
      <c r="VLW623" s="273"/>
      <c r="VLX623" s="273"/>
      <c r="VLY623" s="273"/>
      <c r="VLZ623" s="273"/>
      <c r="VMA623" s="273"/>
      <c r="VMB623" s="273"/>
      <c r="VMC623" s="273"/>
      <c r="VMD623" s="273"/>
      <c r="VME623" s="273"/>
      <c r="VMF623" s="273"/>
      <c r="VMG623" s="273"/>
      <c r="VMH623" s="273"/>
      <c r="VMI623" s="273"/>
      <c r="VMJ623" s="273"/>
      <c r="VMK623" s="273"/>
      <c r="VML623" s="273"/>
      <c r="VMM623" s="273"/>
      <c r="VMN623" s="273"/>
      <c r="VMO623" s="273"/>
      <c r="VMP623" s="273"/>
      <c r="VMQ623" s="273"/>
      <c r="VMR623" s="273"/>
      <c r="VMS623" s="273"/>
      <c r="VMT623" s="273"/>
      <c r="VMU623" s="273"/>
      <c r="VMV623" s="273"/>
      <c r="VMW623" s="273"/>
      <c r="VMX623" s="273"/>
      <c r="VMY623" s="273"/>
      <c r="VMZ623" s="273"/>
      <c r="VNA623" s="273"/>
      <c r="VNB623" s="273"/>
      <c r="VNC623" s="273"/>
      <c r="VND623" s="273"/>
      <c r="VNE623" s="273"/>
      <c r="VNF623" s="273"/>
      <c r="VNG623" s="273"/>
      <c r="VNH623" s="273"/>
      <c r="VNI623" s="273"/>
      <c r="VNJ623" s="273"/>
      <c r="VNK623" s="273"/>
      <c r="VNL623" s="273"/>
      <c r="VNM623" s="273"/>
      <c r="VNN623" s="273"/>
      <c r="VNO623" s="273"/>
      <c r="VNP623" s="273"/>
      <c r="VNQ623" s="273"/>
      <c r="VNR623" s="273"/>
      <c r="VNS623" s="273"/>
      <c r="VNT623" s="273"/>
      <c r="VNU623" s="273"/>
      <c r="VNV623" s="273"/>
      <c r="VNW623" s="273"/>
      <c r="VNX623" s="273"/>
      <c r="VNY623" s="273"/>
      <c r="VNZ623" s="273"/>
      <c r="VOA623" s="273"/>
      <c r="VOB623" s="273"/>
      <c r="VOC623" s="273"/>
      <c r="VOD623" s="273"/>
      <c r="VOE623" s="273"/>
      <c r="VOF623" s="273"/>
      <c r="VOG623" s="273"/>
      <c r="VOH623" s="273"/>
      <c r="VOI623" s="273"/>
      <c r="VOJ623" s="273"/>
      <c r="VOK623" s="273"/>
      <c r="VOL623" s="273"/>
      <c r="VOM623" s="273"/>
      <c r="VON623" s="273"/>
      <c r="VOO623" s="273"/>
      <c r="VOP623" s="273"/>
      <c r="VOQ623" s="273"/>
      <c r="VOR623" s="273"/>
      <c r="VOS623" s="273"/>
      <c r="VOT623" s="273"/>
      <c r="VOU623" s="273"/>
      <c r="VOV623" s="273"/>
      <c r="VOW623" s="273"/>
      <c r="VOX623" s="273"/>
      <c r="VOY623" s="273"/>
      <c r="VOZ623" s="273"/>
      <c r="VPA623" s="273"/>
      <c r="VPB623" s="273"/>
      <c r="VPC623" s="273"/>
      <c r="VPD623" s="273"/>
      <c r="VPE623" s="273"/>
      <c r="VPF623" s="273"/>
      <c r="VPG623" s="273"/>
      <c r="VPH623" s="273"/>
      <c r="VPI623" s="273"/>
      <c r="VPJ623" s="273"/>
      <c r="VPK623" s="273"/>
      <c r="VPL623" s="273"/>
      <c r="VPM623" s="273"/>
      <c r="VPN623" s="273"/>
      <c r="VPO623" s="273"/>
      <c r="VPP623" s="273"/>
      <c r="VPQ623" s="273"/>
      <c r="VPR623" s="273"/>
      <c r="VPS623" s="273"/>
      <c r="VPT623" s="273"/>
      <c r="VPU623" s="273"/>
      <c r="VPV623" s="273"/>
      <c r="VPW623" s="273"/>
      <c r="VPX623" s="273"/>
      <c r="VPY623" s="273"/>
      <c r="VPZ623" s="273"/>
      <c r="VQA623" s="273"/>
      <c r="VQB623" s="273"/>
      <c r="VQC623" s="273"/>
      <c r="VQD623" s="273"/>
      <c r="VQE623" s="273"/>
      <c r="VQF623" s="273"/>
      <c r="VQG623" s="273"/>
      <c r="VQH623" s="273"/>
      <c r="VQI623" s="273"/>
      <c r="VQJ623" s="273"/>
      <c r="VQK623" s="273"/>
      <c r="VQL623" s="273"/>
      <c r="VQM623" s="273"/>
      <c r="VQN623" s="273"/>
      <c r="VQO623" s="273"/>
      <c r="VQP623" s="273"/>
      <c r="VQQ623" s="273"/>
      <c r="VQR623" s="273"/>
      <c r="VQS623" s="273"/>
      <c r="VQT623" s="273"/>
      <c r="VQU623" s="273"/>
      <c r="VQV623" s="273"/>
      <c r="VQW623" s="273"/>
      <c r="VQX623" s="273"/>
      <c r="VQY623" s="273"/>
      <c r="VQZ623" s="273"/>
      <c r="VRA623" s="273"/>
      <c r="VRB623" s="273"/>
      <c r="VRC623" s="273"/>
      <c r="VRD623" s="273"/>
      <c r="VRE623" s="273"/>
      <c r="VRF623" s="273"/>
      <c r="VRG623" s="273"/>
      <c r="VRH623" s="273"/>
      <c r="VRI623" s="273"/>
      <c r="VRJ623" s="273"/>
      <c r="VRK623" s="273"/>
      <c r="VRL623" s="273"/>
      <c r="VRM623" s="273"/>
      <c r="VRN623" s="273"/>
      <c r="VRO623" s="273"/>
      <c r="VRP623" s="273"/>
      <c r="VRQ623" s="273"/>
      <c r="VRR623" s="273"/>
      <c r="VRS623" s="273"/>
      <c r="VRT623" s="273"/>
      <c r="VRU623" s="273"/>
      <c r="VRV623" s="273"/>
      <c r="VRW623" s="273"/>
      <c r="VRX623" s="273"/>
      <c r="VRY623" s="273"/>
      <c r="VRZ623" s="273"/>
      <c r="VSA623" s="273"/>
      <c r="VSB623" s="273"/>
      <c r="VSC623" s="273"/>
      <c r="VSD623" s="273"/>
      <c r="VSE623" s="273"/>
      <c r="VSF623" s="273"/>
      <c r="VSG623" s="273"/>
      <c r="VSH623" s="273"/>
      <c r="VSI623" s="273"/>
      <c r="VSJ623" s="273"/>
      <c r="VSK623" s="273"/>
      <c r="VSL623" s="273"/>
      <c r="VSM623" s="273"/>
      <c r="VSN623" s="273"/>
      <c r="VSO623" s="273"/>
      <c r="VSP623" s="273"/>
      <c r="VSQ623" s="273"/>
      <c r="VSR623" s="273"/>
      <c r="VSS623" s="273"/>
      <c r="VST623" s="273"/>
      <c r="VSU623" s="273"/>
      <c r="VSV623" s="273"/>
      <c r="VSW623" s="273"/>
      <c r="VSX623" s="273"/>
      <c r="VSY623" s="273"/>
      <c r="VSZ623" s="273"/>
      <c r="VTA623" s="273"/>
      <c r="VTB623" s="273"/>
      <c r="VTC623" s="273"/>
      <c r="VTD623" s="273"/>
      <c r="VTE623" s="273"/>
      <c r="VTF623" s="273"/>
      <c r="VTG623" s="273"/>
      <c r="VTH623" s="273"/>
      <c r="VTI623" s="273"/>
      <c r="VTJ623" s="273"/>
      <c r="VTK623" s="273"/>
      <c r="VTL623" s="273"/>
      <c r="VTM623" s="273"/>
      <c r="VTN623" s="273"/>
      <c r="VTO623" s="273"/>
      <c r="VTP623" s="273"/>
      <c r="VTQ623" s="273"/>
      <c r="VTR623" s="273"/>
      <c r="VTS623" s="273"/>
      <c r="VTT623" s="273"/>
      <c r="VTU623" s="273"/>
      <c r="VTV623" s="273"/>
      <c r="VTW623" s="273"/>
      <c r="VTX623" s="273"/>
      <c r="VTY623" s="273"/>
      <c r="VTZ623" s="273"/>
      <c r="VUA623" s="273"/>
      <c r="VUB623" s="273"/>
      <c r="VUC623" s="273"/>
      <c r="VUD623" s="273"/>
      <c r="VUE623" s="273"/>
      <c r="VUF623" s="273"/>
      <c r="VUG623" s="273"/>
      <c r="VUH623" s="273"/>
      <c r="VUI623" s="273"/>
      <c r="VUJ623" s="273"/>
      <c r="VUK623" s="273"/>
      <c r="VUL623" s="273"/>
      <c r="VUM623" s="273"/>
      <c r="VUN623" s="273"/>
      <c r="VUO623" s="273"/>
      <c r="VUP623" s="273"/>
      <c r="VUQ623" s="273"/>
      <c r="VUR623" s="273"/>
      <c r="VUS623" s="273"/>
      <c r="VUT623" s="273"/>
      <c r="VUU623" s="273"/>
      <c r="VUV623" s="273"/>
      <c r="VUW623" s="273"/>
      <c r="VUX623" s="273"/>
      <c r="VUY623" s="273"/>
      <c r="VUZ623" s="273"/>
      <c r="VVA623" s="273"/>
      <c r="VVB623" s="273"/>
      <c r="VVC623" s="273"/>
      <c r="VVD623" s="273"/>
      <c r="VVE623" s="273"/>
      <c r="VVF623" s="273"/>
      <c r="VVG623" s="273"/>
      <c r="VVH623" s="273"/>
      <c r="VVI623" s="273"/>
      <c r="VVJ623" s="273"/>
      <c r="VVK623" s="273"/>
      <c r="VVL623" s="273"/>
      <c r="VVM623" s="273"/>
      <c r="VVN623" s="273"/>
      <c r="VVO623" s="273"/>
      <c r="VVP623" s="273"/>
      <c r="VVQ623" s="273"/>
      <c r="VVR623" s="273"/>
      <c r="VVS623" s="273"/>
      <c r="VVT623" s="273"/>
      <c r="VVU623" s="273"/>
      <c r="VVV623" s="273"/>
      <c r="VVW623" s="273"/>
      <c r="VVX623" s="273"/>
      <c r="VVY623" s="273"/>
      <c r="VVZ623" s="273"/>
      <c r="VWA623" s="273"/>
      <c r="VWB623" s="273"/>
      <c r="VWC623" s="273"/>
      <c r="VWD623" s="273"/>
      <c r="VWE623" s="273"/>
      <c r="VWF623" s="273"/>
      <c r="VWG623" s="273"/>
      <c r="VWH623" s="273"/>
      <c r="VWI623" s="273"/>
      <c r="VWJ623" s="273"/>
      <c r="VWK623" s="273"/>
      <c r="VWL623" s="273"/>
      <c r="VWM623" s="273"/>
      <c r="VWN623" s="273"/>
      <c r="VWO623" s="273"/>
      <c r="VWP623" s="273"/>
      <c r="VWQ623" s="273"/>
      <c r="VWR623" s="273"/>
      <c r="VWS623" s="273"/>
      <c r="VWT623" s="273"/>
      <c r="VWU623" s="273"/>
      <c r="VWV623" s="273"/>
      <c r="VWW623" s="273"/>
      <c r="VWX623" s="273"/>
      <c r="VWY623" s="273"/>
      <c r="VWZ623" s="273"/>
      <c r="VXA623" s="273"/>
      <c r="VXB623" s="273"/>
      <c r="VXC623" s="273"/>
      <c r="VXD623" s="273"/>
      <c r="VXE623" s="273"/>
      <c r="VXF623" s="273"/>
      <c r="VXG623" s="273"/>
      <c r="VXH623" s="273"/>
      <c r="VXI623" s="273"/>
      <c r="VXJ623" s="273"/>
      <c r="VXK623" s="273"/>
      <c r="VXL623" s="273"/>
      <c r="VXM623" s="273"/>
      <c r="VXN623" s="273"/>
      <c r="VXO623" s="273"/>
      <c r="VXP623" s="273"/>
      <c r="VXQ623" s="273"/>
      <c r="VXR623" s="273"/>
      <c r="VXS623" s="273"/>
      <c r="VXT623" s="273"/>
      <c r="VXU623" s="273"/>
      <c r="VXV623" s="273"/>
      <c r="VXW623" s="273"/>
      <c r="VXX623" s="273"/>
      <c r="VXY623" s="273"/>
      <c r="VXZ623" s="273"/>
      <c r="VYA623" s="273"/>
      <c r="VYB623" s="273"/>
      <c r="VYC623" s="273"/>
      <c r="VYD623" s="273"/>
      <c r="VYE623" s="273"/>
      <c r="VYF623" s="273"/>
      <c r="VYG623" s="273"/>
      <c r="VYH623" s="273"/>
      <c r="VYI623" s="273"/>
      <c r="VYJ623" s="273"/>
      <c r="VYK623" s="273"/>
      <c r="VYL623" s="273"/>
      <c r="VYM623" s="273"/>
      <c r="VYN623" s="273"/>
      <c r="VYO623" s="273"/>
      <c r="VYP623" s="273"/>
      <c r="VYQ623" s="273"/>
      <c r="VYR623" s="273"/>
      <c r="VYS623" s="273"/>
      <c r="VYT623" s="273"/>
      <c r="VYU623" s="273"/>
      <c r="VYV623" s="273"/>
      <c r="VYW623" s="273"/>
      <c r="VYX623" s="273"/>
      <c r="VYY623" s="273"/>
      <c r="VYZ623" s="273"/>
      <c r="VZA623" s="273"/>
      <c r="VZB623" s="273"/>
      <c r="VZC623" s="273"/>
      <c r="VZD623" s="273"/>
      <c r="VZE623" s="273"/>
      <c r="VZF623" s="273"/>
      <c r="VZG623" s="273"/>
      <c r="VZH623" s="273"/>
      <c r="VZI623" s="273"/>
      <c r="VZJ623" s="273"/>
      <c r="VZK623" s="273"/>
      <c r="VZL623" s="273"/>
      <c r="VZM623" s="273"/>
      <c r="VZN623" s="273"/>
      <c r="VZO623" s="273"/>
      <c r="VZP623" s="273"/>
      <c r="VZQ623" s="273"/>
      <c r="VZR623" s="273"/>
      <c r="VZS623" s="273"/>
      <c r="VZT623" s="273"/>
      <c r="VZU623" s="273"/>
      <c r="VZV623" s="273"/>
      <c r="VZW623" s="273"/>
      <c r="VZX623" s="273"/>
      <c r="VZY623" s="273"/>
      <c r="VZZ623" s="273"/>
      <c r="WAA623" s="273"/>
      <c r="WAB623" s="273"/>
      <c r="WAC623" s="273"/>
      <c r="WAD623" s="273"/>
      <c r="WAE623" s="273"/>
      <c r="WAF623" s="273"/>
      <c r="WAG623" s="273"/>
      <c r="WAH623" s="273"/>
      <c r="WAI623" s="273"/>
      <c r="WAJ623" s="273"/>
      <c r="WAK623" s="273"/>
      <c r="WAL623" s="273"/>
      <c r="WAM623" s="273"/>
      <c r="WAN623" s="273"/>
      <c r="WAO623" s="273"/>
      <c r="WAP623" s="273"/>
      <c r="WAQ623" s="273"/>
      <c r="WAR623" s="273"/>
      <c r="WAS623" s="273"/>
      <c r="WAT623" s="273"/>
      <c r="WAU623" s="273"/>
      <c r="WAV623" s="273"/>
      <c r="WAW623" s="273"/>
      <c r="WAX623" s="273"/>
      <c r="WAY623" s="273"/>
      <c r="WAZ623" s="273"/>
      <c r="WBA623" s="273"/>
      <c r="WBB623" s="273"/>
      <c r="WBC623" s="273"/>
      <c r="WBD623" s="273"/>
      <c r="WBE623" s="273"/>
      <c r="WBF623" s="273"/>
      <c r="WBG623" s="273"/>
      <c r="WBH623" s="273"/>
      <c r="WBI623" s="273"/>
      <c r="WBJ623" s="273"/>
      <c r="WBK623" s="273"/>
      <c r="WBL623" s="273"/>
      <c r="WBM623" s="273"/>
      <c r="WBN623" s="273"/>
      <c r="WBO623" s="273"/>
      <c r="WBP623" s="273"/>
      <c r="WBQ623" s="273"/>
      <c r="WBR623" s="273"/>
      <c r="WBS623" s="273"/>
      <c r="WBT623" s="273"/>
      <c r="WBU623" s="273"/>
      <c r="WBV623" s="273"/>
      <c r="WBW623" s="273"/>
      <c r="WBX623" s="273"/>
      <c r="WBY623" s="273"/>
      <c r="WBZ623" s="273"/>
      <c r="WCA623" s="273"/>
      <c r="WCB623" s="273"/>
      <c r="WCC623" s="273"/>
      <c r="WCD623" s="273"/>
      <c r="WCE623" s="273"/>
      <c r="WCF623" s="273"/>
      <c r="WCG623" s="273"/>
      <c r="WCH623" s="273"/>
      <c r="WCI623" s="273"/>
      <c r="WCJ623" s="273"/>
      <c r="WCK623" s="273"/>
      <c r="WCL623" s="273"/>
      <c r="WCM623" s="273"/>
      <c r="WCN623" s="273"/>
      <c r="WCO623" s="273"/>
      <c r="WCP623" s="273"/>
      <c r="WCQ623" s="273"/>
      <c r="WCR623" s="273"/>
      <c r="WCS623" s="273"/>
      <c r="WCT623" s="273"/>
      <c r="WCU623" s="273"/>
      <c r="WCV623" s="273"/>
      <c r="WCW623" s="273"/>
      <c r="WCX623" s="273"/>
      <c r="WCY623" s="273"/>
      <c r="WCZ623" s="273"/>
      <c r="WDA623" s="273"/>
      <c r="WDB623" s="273"/>
      <c r="WDC623" s="273"/>
      <c r="WDD623" s="273"/>
      <c r="WDE623" s="273"/>
      <c r="WDF623" s="273"/>
      <c r="WDG623" s="273"/>
      <c r="WDH623" s="273"/>
      <c r="WDI623" s="273"/>
      <c r="WDJ623" s="273"/>
      <c r="WDK623" s="273"/>
      <c r="WDL623" s="273"/>
      <c r="WDM623" s="273"/>
      <c r="WDN623" s="273"/>
      <c r="WDO623" s="273"/>
      <c r="WDP623" s="273"/>
      <c r="WDQ623" s="273"/>
      <c r="WDR623" s="273"/>
      <c r="WDS623" s="273"/>
      <c r="WDT623" s="273"/>
      <c r="WDU623" s="273"/>
      <c r="WDV623" s="273"/>
      <c r="WDW623" s="273"/>
      <c r="WDX623" s="273"/>
      <c r="WDY623" s="273"/>
      <c r="WDZ623" s="273"/>
      <c r="WEA623" s="273"/>
      <c r="WEB623" s="273"/>
      <c r="WEC623" s="273"/>
      <c r="WED623" s="273"/>
      <c r="WEE623" s="273"/>
      <c r="WEF623" s="273"/>
      <c r="WEG623" s="273"/>
      <c r="WEH623" s="273"/>
      <c r="WEI623" s="273"/>
      <c r="WEJ623" s="273"/>
      <c r="WEK623" s="273"/>
      <c r="WEL623" s="273"/>
      <c r="WEM623" s="273"/>
      <c r="WEN623" s="273"/>
      <c r="WEO623" s="273"/>
      <c r="WEP623" s="273"/>
      <c r="WEQ623" s="273"/>
      <c r="WER623" s="273"/>
      <c r="WES623" s="273"/>
      <c r="WET623" s="273"/>
      <c r="WEU623" s="273"/>
      <c r="WEV623" s="273"/>
      <c r="WEW623" s="273"/>
      <c r="WEX623" s="273"/>
      <c r="WEY623" s="273"/>
      <c r="WEZ623" s="273"/>
      <c r="WFA623" s="273"/>
      <c r="WFB623" s="273"/>
      <c r="WFC623" s="273"/>
      <c r="WFD623" s="273"/>
      <c r="WFE623" s="273"/>
      <c r="WFF623" s="273"/>
      <c r="WFG623" s="273"/>
      <c r="WFH623" s="273"/>
      <c r="WFI623" s="273"/>
      <c r="WFJ623" s="273"/>
      <c r="WFK623" s="273"/>
      <c r="WFL623" s="273"/>
      <c r="WFM623" s="273"/>
      <c r="WFN623" s="273"/>
      <c r="WFO623" s="273"/>
      <c r="WFP623" s="273"/>
      <c r="WFQ623" s="273"/>
      <c r="WFR623" s="273"/>
      <c r="WFS623" s="273"/>
      <c r="WFT623" s="273"/>
      <c r="WFU623" s="273"/>
      <c r="WFV623" s="273"/>
      <c r="WFW623" s="273"/>
      <c r="WFX623" s="273"/>
      <c r="WFY623" s="273"/>
      <c r="WFZ623" s="273"/>
      <c r="WGA623" s="273"/>
      <c r="WGB623" s="273"/>
      <c r="WGC623" s="273"/>
      <c r="WGD623" s="273"/>
      <c r="WGE623" s="273"/>
      <c r="WGF623" s="273"/>
      <c r="WGG623" s="273"/>
      <c r="WGH623" s="273"/>
      <c r="WGI623" s="273"/>
      <c r="WGJ623" s="273"/>
      <c r="WGK623" s="273"/>
      <c r="WGL623" s="273"/>
      <c r="WGM623" s="273"/>
      <c r="WGN623" s="273"/>
      <c r="WGO623" s="273"/>
      <c r="WGP623" s="273"/>
      <c r="WGQ623" s="273"/>
      <c r="WGR623" s="273"/>
      <c r="WGS623" s="273"/>
      <c r="WGT623" s="273"/>
      <c r="WGU623" s="273"/>
      <c r="WGV623" s="273"/>
      <c r="WGW623" s="273"/>
      <c r="WGX623" s="273"/>
      <c r="WGY623" s="273"/>
      <c r="WGZ623" s="273"/>
      <c r="WHA623" s="273"/>
      <c r="WHB623" s="273"/>
      <c r="WHC623" s="273"/>
      <c r="WHD623" s="273"/>
      <c r="WHE623" s="273"/>
      <c r="WHF623" s="273"/>
      <c r="WHG623" s="273"/>
      <c r="WHH623" s="273"/>
      <c r="WHI623" s="273"/>
      <c r="WHJ623" s="273"/>
      <c r="WHK623" s="273"/>
      <c r="WHL623" s="273"/>
      <c r="WHM623" s="273"/>
      <c r="WHN623" s="273"/>
      <c r="WHO623" s="273"/>
      <c r="WHP623" s="273"/>
      <c r="WHQ623" s="273"/>
      <c r="WHR623" s="273"/>
      <c r="WHS623" s="273"/>
      <c r="WHT623" s="273"/>
      <c r="WHU623" s="273"/>
      <c r="WHV623" s="273"/>
      <c r="WHW623" s="273"/>
      <c r="WHX623" s="273"/>
      <c r="WHY623" s="273"/>
      <c r="WHZ623" s="273"/>
      <c r="WIA623" s="273"/>
      <c r="WIB623" s="273"/>
      <c r="WIC623" s="273"/>
      <c r="WID623" s="273"/>
      <c r="WIE623" s="273"/>
      <c r="WIF623" s="273"/>
      <c r="WIG623" s="273"/>
      <c r="WIH623" s="273"/>
      <c r="WII623" s="273"/>
      <c r="WIJ623" s="273"/>
      <c r="WIK623" s="273"/>
      <c r="WIL623" s="273"/>
      <c r="WIM623" s="273"/>
      <c r="WIN623" s="273"/>
      <c r="WIO623" s="273"/>
      <c r="WIP623" s="273"/>
      <c r="WIQ623" s="273"/>
      <c r="WIR623" s="273"/>
      <c r="WIS623" s="273"/>
      <c r="WIT623" s="273"/>
      <c r="WIU623" s="273"/>
      <c r="WIV623" s="273"/>
      <c r="WIW623" s="273"/>
      <c r="WIX623" s="273"/>
      <c r="WIY623" s="273"/>
      <c r="WIZ623" s="273"/>
      <c r="WJA623" s="273"/>
      <c r="WJB623" s="273"/>
      <c r="WJC623" s="273"/>
      <c r="WJD623" s="273"/>
      <c r="WJE623" s="273"/>
      <c r="WJF623" s="273"/>
      <c r="WJG623" s="273"/>
      <c r="WJH623" s="273"/>
      <c r="WJI623" s="273"/>
      <c r="WJJ623" s="273"/>
      <c r="WJK623" s="273"/>
      <c r="WJL623" s="273"/>
      <c r="WJM623" s="273"/>
      <c r="WJN623" s="273"/>
      <c r="WJO623" s="273"/>
      <c r="WJP623" s="273"/>
      <c r="WJQ623" s="273"/>
      <c r="WJR623" s="273"/>
      <c r="WJS623" s="273"/>
      <c r="WJT623" s="273"/>
      <c r="WJU623" s="273"/>
      <c r="WJV623" s="273"/>
      <c r="WJW623" s="273"/>
      <c r="WJX623" s="273"/>
      <c r="WJY623" s="273"/>
      <c r="WJZ623" s="273"/>
      <c r="WKA623" s="273"/>
      <c r="WKB623" s="273"/>
      <c r="WKC623" s="273"/>
      <c r="WKD623" s="273"/>
      <c r="WKE623" s="273"/>
      <c r="WKF623" s="273"/>
      <c r="WKG623" s="273"/>
      <c r="WKH623" s="273"/>
      <c r="WKI623" s="273"/>
      <c r="WKJ623" s="273"/>
      <c r="WKK623" s="273"/>
      <c r="WKL623" s="273"/>
      <c r="WKM623" s="273"/>
      <c r="WKN623" s="273"/>
      <c r="WKO623" s="273"/>
      <c r="WKP623" s="273"/>
      <c r="WKQ623" s="273"/>
      <c r="WKR623" s="273"/>
      <c r="WKS623" s="273"/>
      <c r="WKT623" s="273"/>
      <c r="WKU623" s="273"/>
      <c r="WKV623" s="273"/>
      <c r="WKW623" s="273"/>
      <c r="WKX623" s="273"/>
      <c r="WKY623" s="273"/>
      <c r="WKZ623" s="273"/>
      <c r="WLA623" s="273"/>
      <c r="WLB623" s="273"/>
      <c r="WLC623" s="273"/>
      <c r="WLD623" s="273"/>
      <c r="WLE623" s="273"/>
      <c r="WLF623" s="273"/>
      <c r="WLG623" s="273"/>
      <c r="WLH623" s="273"/>
      <c r="WLI623" s="273"/>
      <c r="WLJ623" s="273"/>
      <c r="WLK623" s="273"/>
      <c r="WLL623" s="273"/>
      <c r="WLM623" s="273"/>
      <c r="WLN623" s="273"/>
      <c r="WLO623" s="273"/>
      <c r="WLP623" s="273"/>
      <c r="WLQ623" s="273"/>
      <c r="WLR623" s="273"/>
      <c r="WLS623" s="273"/>
      <c r="WLT623" s="273"/>
      <c r="WLU623" s="273"/>
      <c r="WLV623" s="273"/>
      <c r="WLW623" s="273"/>
      <c r="WLX623" s="273"/>
      <c r="WLY623" s="273"/>
      <c r="WLZ623" s="273"/>
      <c r="WMA623" s="273"/>
      <c r="WMB623" s="273"/>
      <c r="WMC623" s="273"/>
      <c r="WMD623" s="273"/>
      <c r="WME623" s="273"/>
      <c r="WMF623" s="273"/>
      <c r="WMG623" s="273"/>
      <c r="WMH623" s="273"/>
      <c r="WMI623" s="273"/>
      <c r="WMJ623" s="273"/>
      <c r="WMK623" s="273"/>
      <c r="WML623" s="273"/>
      <c r="WMM623" s="273"/>
      <c r="WMN623" s="273"/>
      <c r="WMO623" s="273"/>
      <c r="WMP623" s="273"/>
      <c r="WMQ623" s="273"/>
      <c r="WMR623" s="273"/>
      <c r="WMS623" s="273"/>
      <c r="WMT623" s="273"/>
      <c r="WMU623" s="273"/>
      <c r="WMV623" s="273"/>
      <c r="WMW623" s="273"/>
      <c r="WMX623" s="273"/>
      <c r="WMY623" s="273"/>
      <c r="WMZ623" s="273"/>
      <c r="WNA623" s="273"/>
      <c r="WNB623" s="273"/>
      <c r="WNC623" s="273"/>
      <c r="WND623" s="273"/>
      <c r="WNE623" s="273"/>
      <c r="WNF623" s="273"/>
      <c r="WNG623" s="273"/>
      <c r="WNH623" s="273"/>
      <c r="WNI623" s="273"/>
      <c r="WNJ623" s="273"/>
      <c r="WNK623" s="273"/>
      <c r="WNL623" s="273"/>
      <c r="WNM623" s="273"/>
      <c r="WNN623" s="273"/>
      <c r="WNO623" s="273"/>
      <c r="WNP623" s="273"/>
      <c r="WNQ623" s="273"/>
      <c r="WNR623" s="273"/>
      <c r="WNS623" s="273"/>
      <c r="WNT623" s="273"/>
      <c r="WNU623" s="273"/>
      <c r="WNV623" s="273"/>
      <c r="WNW623" s="273"/>
      <c r="WNX623" s="273"/>
      <c r="WNY623" s="273"/>
      <c r="WNZ623" s="273"/>
      <c r="WOA623" s="273"/>
      <c r="WOB623" s="273"/>
      <c r="WOC623" s="273"/>
      <c r="WOD623" s="273"/>
      <c r="WOE623" s="273"/>
      <c r="WOF623" s="273"/>
      <c r="WOG623" s="273"/>
      <c r="WOH623" s="273"/>
      <c r="WOI623" s="273"/>
      <c r="WOJ623" s="273"/>
      <c r="WOK623" s="273"/>
      <c r="WOL623" s="273"/>
      <c r="WOM623" s="273"/>
      <c r="WON623" s="273"/>
      <c r="WOO623" s="273"/>
      <c r="WOP623" s="273"/>
      <c r="WOQ623" s="273"/>
      <c r="WOR623" s="273"/>
      <c r="WOS623" s="273"/>
      <c r="WOT623" s="273"/>
      <c r="WOU623" s="273"/>
      <c r="WOV623" s="273"/>
      <c r="WOW623" s="273"/>
      <c r="WOX623" s="273"/>
      <c r="WOY623" s="273"/>
      <c r="WOZ623" s="273"/>
      <c r="WPA623" s="273"/>
      <c r="WPB623" s="273"/>
      <c r="WPC623" s="273"/>
      <c r="WPD623" s="273"/>
      <c r="WPE623" s="273"/>
      <c r="WPF623" s="273"/>
      <c r="WPG623" s="273"/>
      <c r="WPH623" s="273"/>
      <c r="WPI623" s="273"/>
      <c r="WPJ623" s="273"/>
      <c r="WPK623" s="273"/>
      <c r="WPL623" s="273"/>
      <c r="WPM623" s="273"/>
      <c r="WPN623" s="273"/>
      <c r="WPO623" s="273"/>
      <c r="WPP623" s="273"/>
      <c r="WPQ623" s="273"/>
      <c r="WPR623" s="273"/>
      <c r="WPS623" s="273"/>
      <c r="WPT623" s="273"/>
      <c r="WPU623" s="273"/>
      <c r="WPV623" s="273"/>
      <c r="WPW623" s="273"/>
      <c r="WPX623" s="273"/>
      <c r="WPY623" s="273"/>
      <c r="WPZ623" s="273"/>
      <c r="WQA623" s="273"/>
      <c r="WQB623" s="273"/>
      <c r="WQC623" s="273"/>
      <c r="WQD623" s="273"/>
      <c r="WQE623" s="273"/>
      <c r="WQF623" s="273"/>
      <c r="WQG623" s="273"/>
      <c r="WQH623" s="273"/>
      <c r="WQI623" s="273"/>
      <c r="WQJ623" s="273"/>
      <c r="WQK623" s="273"/>
      <c r="WQL623" s="273"/>
      <c r="WQM623" s="273"/>
      <c r="WQN623" s="273"/>
      <c r="WQO623" s="273"/>
      <c r="WQP623" s="273"/>
      <c r="WQQ623" s="273"/>
      <c r="WQR623" s="273"/>
      <c r="WQS623" s="273"/>
      <c r="WQT623" s="273"/>
      <c r="WQU623" s="273"/>
      <c r="WQV623" s="273"/>
      <c r="WQW623" s="273"/>
      <c r="WQX623" s="273"/>
      <c r="WQY623" s="273"/>
      <c r="WQZ623" s="273"/>
      <c r="WRA623" s="273"/>
      <c r="WRB623" s="273"/>
      <c r="WRC623" s="273"/>
      <c r="WRD623" s="273"/>
      <c r="WRE623" s="273"/>
      <c r="WRF623" s="273"/>
      <c r="WRG623" s="273"/>
      <c r="WRH623" s="273"/>
      <c r="WRI623" s="273"/>
      <c r="WRJ623" s="273"/>
      <c r="WRK623" s="273"/>
      <c r="WRL623" s="273"/>
      <c r="WRM623" s="273"/>
      <c r="WRN623" s="273"/>
      <c r="WRO623" s="273"/>
      <c r="WRP623" s="273"/>
      <c r="WRQ623" s="273"/>
      <c r="WRR623" s="273"/>
      <c r="WRS623" s="273"/>
      <c r="WRT623" s="273"/>
      <c r="WRU623" s="273"/>
      <c r="WRV623" s="273"/>
      <c r="WRW623" s="273"/>
      <c r="WRX623" s="273"/>
      <c r="WRY623" s="273"/>
      <c r="WRZ623" s="273"/>
      <c r="WSA623" s="273"/>
      <c r="WSB623" s="273"/>
      <c r="WSC623" s="273"/>
      <c r="WSD623" s="273"/>
      <c r="WSE623" s="273"/>
      <c r="WSF623" s="273"/>
      <c r="WSG623" s="273"/>
      <c r="WSH623" s="273"/>
      <c r="WSI623" s="273"/>
      <c r="WSJ623" s="273"/>
      <c r="WSK623" s="273"/>
      <c r="WSL623" s="273"/>
      <c r="WSM623" s="273"/>
      <c r="WSN623" s="273"/>
      <c r="WSO623" s="273"/>
      <c r="WSP623" s="273"/>
      <c r="WSQ623" s="273"/>
      <c r="WSR623" s="273"/>
      <c r="WSS623" s="273"/>
      <c r="WST623" s="273"/>
      <c r="WSU623" s="273"/>
      <c r="WSV623" s="273"/>
      <c r="WSW623" s="273"/>
      <c r="WSX623" s="273"/>
      <c r="WSY623" s="273"/>
      <c r="WSZ623" s="273"/>
      <c r="WTA623" s="273"/>
      <c r="WTB623" s="273"/>
      <c r="WTC623" s="273"/>
      <c r="WTD623" s="273"/>
      <c r="WTE623" s="273"/>
      <c r="WTF623" s="273"/>
      <c r="WTG623" s="273"/>
      <c r="WTH623" s="273"/>
      <c r="WTI623" s="273"/>
      <c r="WTJ623" s="273"/>
      <c r="WTK623" s="273"/>
      <c r="WTL623" s="273"/>
      <c r="WTM623" s="273"/>
      <c r="WTN623" s="273"/>
      <c r="WTO623" s="273"/>
      <c r="WTP623" s="273"/>
      <c r="WTQ623" s="273"/>
    </row>
    <row r="624" spans="1:16085" s="270" customFormat="1">
      <c r="A624" s="269"/>
      <c r="B624" s="276"/>
      <c r="C624" s="269"/>
      <c r="F624" s="271"/>
      <c r="G624" s="272"/>
      <c r="H624" s="273"/>
      <c r="I624" s="272"/>
      <c r="J624" s="273"/>
      <c r="K624" s="272"/>
      <c r="L624" s="273"/>
      <c r="M624" s="273"/>
      <c r="N624" s="273"/>
      <c r="O624" s="273"/>
      <c r="P624" s="273"/>
      <c r="Q624" s="273"/>
      <c r="R624" s="273"/>
      <c r="S624" s="273"/>
      <c r="T624" s="273"/>
      <c r="U624" s="273"/>
      <c r="V624" s="273"/>
      <c r="W624" s="273"/>
      <c r="X624" s="273"/>
      <c r="Y624" s="273"/>
      <c r="Z624" s="273"/>
      <c r="AA624" s="273"/>
      <c r="AB624" s="273"/>
      <c r="AC624" s="273"/>
      <c r="AD624" s="273"/>
      <c r="AE624" s="273"/>
      <c r="AF624" s="273"/>
      <c r="AG624" s="273"/>
      <c r="AH624" s="273"/>
      <c r="AI624" s="273"/>
      <c r="AJ624" s="273"/>
      <c r="AK624" s="273"/>
      <c r="AL624" s="273"/>
      <c r="AM624" s="273"/>
      <c r="AN624" s="273"/>
      <c r="AO624" s="273"/>
      <c r="AP624" s="273"/>
      <c r="AQ624" s="273"/>
      <c r="AR624" s="273"/>
      <c r="AS624" s="273"/>
      <c r="AT624" s="273"/>
      <c r="AU624" s="273"/>
      <c r="AV624" s="273"/>
      <c r="AW624" s="273"/>
      <c r="AX624" s="273"/>
      <c r="AY624" s="273"/>
      <c r="AZ624" s="273"/>
      <c r="BA624" s="273"/>
      <c r="BB624" s="273"/>
      <c r="BC624" s="273"/>
      <c r="BD624" s="273"/>
      <c r="BE624" s="273"/>
      <c r="BF624" s="273"/>
      <c r="BG624" s="273"/>
      <c r="BH624" s="273"/>
      <c r="BI624" s="273"/>
      <c r="BJ624" s="273"/>
      <c r="BK624" s="273"/>
      <c r="BL624" s="273"/>
      <c r="BM624" s="273"/>
      <c r="BN624" s="273"/>
      <c r="BO624" s="273"/>
      <c r="BP624" s="273"/>
      <c r="BQ624" s="273"/>
      <c r="BR624" s="273"/>
      <c r="BS624" s="273"/>
      <c r="BT624" s="273"/>
      <c r="BU624" s="273"/>
      <c r="BV624" s="273"/>
      <c r="BW624" s="273"/>
      <c r="BX624" s="273"/>
      <c r="BY624" s="273"/>
      <c r="BZ624" s="273"/>
      <c r="CA624" s="273"/>
      <c r="CB624" s="273"/>
      <c r="CC624" s="273"/>
      <c r="CD624" s="273"/>
      <c r="CE624" s="273"/>
      <c r="CF624" s="273"/>
      <c r="CG624" s="273"/>
      <c r="CH624" s="273"/>
      <c r="CI624" s="273"/>
      <c r="CJ624" s="273"/>
      <c r="CK624" s="273"/>
      <c r="CL624" s="273"/>
      <c r="CM624" s="273"/>
      <c r="CN624" s="273"/>
      <c r="CO624" s="273"/>
      <c r="CP624" s="273"/>
      <c r="CQ624" s="273"/>
      <c r="CR624" s="273"/>
      <c r="CS624" s="273"/>
      <c r="CT624" s="273"/>
      <c r="CU624" s="273"/>
      <c r="CV624" s="273"/>
      <c r="CW624" s="273"/>
      <c r="CX624" s="273"/>
      <c r="CY624" s="273"/>
      <c r="CZ624" s="273"/>
      <c r="DA624" s="273"/>
      <c r="DB624" s="273"/>
      <c r="DC624" s="273"/>
      <c r="DD624" s="273"/>
      <c r="DE624" s="273"/>
      <c r="DF624" s="273"/>
      <c r="DG624" s="273"/>
      <c r="DH624" s="273"/>
      <c r="DI624" s="273"/>
      <c r="DJ624" s="273"/>
      <c r="DK624" s="273"/>
      <c r="DL624" s="273"/>
      <c r="DM624" s="273"/>
      <c r="DN624" s="273"/>
      <c r="DO624" s="273"/>
      <c r="DP624" s="273"/>
      <c r="DQ624" s="273"/>
      <c r="DR624" s="273"/>
      <c r="DS624" s="273"/>
      <c r="DT624" s="273"/>
      <c r="DU624" s="273"/>
      <c r="DV624" s="273"/>
      <c r="DW624" s="273"/>
      <c r="DX624" s="273"/>
      <c r="DY624" s="273"/>
      <c r="DZ624" s="273"/>
      <c r="EA624" s="273"/>
      <c r="EB624" s="273"/>
      <c r="EC624" s="273"/>
      <c r="ED624" s="273"/>
      <c r="EE624" s="273"/>
      <c r="EF624" s="273"/>
      <c r="EG624" s="273"/>
      <c r="EH624" s="273"/>
      <c r="EI624" s="273"/>
      <c r="EJ624" s="273"/>
      <c r="EK624" s="273"/>
      <c r="EL624" s="273"/>
      <c r="EM624" s="273"/>
      <c r="EN624" s="273"/>
      <c r="EO624" s="273"/>
      <c r="EP624" s="273"/>
      <c r="EQ624" s="273"/>
      <c r="ER624" s="273"/>
      <c r="ES624" s="273"/>
      <c r="ET624" s="273"/>
      <c r="EU624" s="273"/>
      <c r="EV624" s="273"/>
      <c r="EW624" s="273"/>
      <c r="EX624" s="273"/>
      <c r="EY624" s="273"/>
      <c r="EZ624" s="273"/>
      <c r="FA624" s="273"/>
      <c r="FB624" s="273"/>
      <c r="FC624" s="273"/>
      <c r="FD624" s="273"/>
      <c r="FE624" s="273"/>
      <c r="FF624" s="273"/>
      <c r="FG624" s="273"/>
      <c r="FH624" s="273"/>
      <c r="FI624" s="273"/>
      <c r="FJ624" s="273"/>
      <c r="FK624" s="273"/>
      <c r="FL624" s="273"/>
      <c r="FM624" s="273"/>
      <c r="FN624" s="273"/>
      <c r="FO624" s="273"/>
      <c r="FP624" s="273"/>
      <c r="FQ624" s="273"/>
      <c r="FR624" s="273"/>
      <c r="FS624" s="273"/>
      <c r="FT624" s="273"/>
      <c r="FU624" s="273"/>
      <c r="FV624" s="273"/>
      <c r="FW624" s="273"/>
      <c r="FX624" s="273"/>
      <c r="FY624" s="273"/>
      <c r="FZ624" s="273"/>
      <c r="GA624" s="273"/>
      <c r="GB624" s="273"/>
      <c r="GC624" s="273"/>
      <c r="GD624" s="273"/>
      <c r="GE624" s="273"/>
      <c r="GF624" s="273"/>
      <c r="GG624" s="273"/>
      <c r="GH624" s="273"/>
      <c r="GI624" s="273"/>
      <c r="GJ624" s="273"/>
      <c r="GK624" s="273"/>
      <c r="GL624" s="273"/>
      <c r="GM624" s="273"/>
      <c r="GN624" s="273"/>
      <c r="GO624" s="273"/>
      <c r="GP624" s="273"/>
      <c r="GQ624" s="273"/>
      <c r="GR624" s="273"/>
      <c r="GS624" s="273"/>
      <c r="GT624" s="273"/>
      <c r="GU624" s="273"/>
      <c r="GV624" s="273"/>
      <c r="GW624" s="273"/>
      <c r="GX624" s="273"/>
      <c r="GY624" s="273"/>
      <c r="GZ624" s="273"/>
      <c r="HA624" s="273"/>
      <c r="HB624" s="273"/>
      <c r="HC624" s="273"/>
      <c r="HD624" s="273"/>
      <c r="HE624" s="273"/>
      <c r="HF624" s="273"/>
      <c r="HG624" s="273"/>
      <c r="HH624" s="273"/>
      <c r="HI624" s="273"/>
      <c r="HJ624" s="273"/>
      <c r="HK624" s="273"/>
      <c r="HL624" s="273"/>
      <c r="HM624" s="273"/>
      <c r="HN624" s="273"/>
      <c r="HO624" s="273"/>
      <c r="HP624" s="273"/>
      <c r="HQ624" s="273"/>
      <c r="HR624" s="273"/>
      <c r="HS624" s="273"/>
      <c r="HT624" s="273"/>
      <c r="HU624" s="273"/>
      <c r="HV624" s="273"/>
      <c r="HW624" s="273"/>
      <c r="HX624" s="273"/>
      <c r="HY624" s="273"/>
      <c r="HZ624" s="273"/>
      <c r="IA624" s="273"/>
      <c r="IB624" s="273"/>
      <c r="IC624" s="273"/>
      <c r="ID624" s="273"/>
      <c r="IE624" s="273"/>
      <c r="IF624" s="273"/>
      <c r="IG624" s="273"/>
      <c r="IH624" s="273"/>
      <c r="II624" s="273"/>
      <c r="IJ624" s="273"/>
      <c r="IK624" s="273"/>
      <c r="IL624" s="273"/>
      <c r="IM624" s="273"/>
      <c r="IN624" s="273"/>
      <c r="IO624" s="273"/>
      <c r="IP624" s="273"/>
      <c r="IQ624" s="273"/>
      <c r="IR624" s="273"/>
      <c r="IS624" s="273"/>
      <c r="IT624" s="273"/>
      <c r="IU624" s="273"/>
      <c r="IV624" s="273"/>
      <c r="IW624" s="273"/>
      <c r="IX624" s="273"/>
      <c r="IY624" s="273"/>
      <c r="IZ624" s="273"/>
      <c r="JA624" s="273"/>
      <c r="JB624" s="273"/>
      <c r="JC624" s="273"/>
      <c r="JD624" s="273"/>
      <c r="JE624" s="273"/>
      <c r="JF624" s="273"/>
      <c r="JG624" s="273"/>
      <c r="JH624" s="273"/>
      <c r="JI624" s="273"/>
      <c r="JJ624" s="273"/>
      <c r="JK624" s="273"/>
      <c r="JL624" s="273"/>
      <c r="JM624" s="273"/>
      <c r="JN624" s="273"/>
      <c r="JO624" s="273"/>
      <c r="JP624" s="273"/>
      <c r="JQ624" s="273"/>
      <c r="JR624" s="273"/>
      <c r="JS624" s="273"/>
      <c r="JT624" s="273"/>
      <c r="JU624" s="273"/>
      <c r="JV624" s="273"/>
      <c r="JW624" s="273"/>
      <c r="JX624" s="273"/>
      <c r="JY624" s="273"/>
      <c r="JZ624" s="273"/>
      <c r="KA624" s="273"/>
      <c r="KB624" s="273"/>
      <c r="KC624" s="273"/>
      <c r="KD624" s="273"/>
      <c r="KE624" s="273"/>
      <c r="KF624" s="273"/>
      <c r="KG624" s="273"/>
      <c r="KH624" s="273"/>
      <c r="KI624" s="273"/>
      <c r="KJ624" s="273"/>
      <c r="KK624" s="273"/>
      <c r="KL624" s="273"/>
      <c r="KM624" s="273"/>
      <c r="KN624" s="273"/>
      <c r="KO624" s="273"/>
      <c r="KP624" s="273"/>
      <c r="KQ624" s="273"/>
      <c r="KR624" s="273"/>
      <c r="KS624" s="273"/>
      <c r="KT624" s="273"/>
      <c r="KU624" s="273"/>
      <c r="KV624" s="273"/>
      <c r="KW624" s="273"/>
      <c r="KX624" s="273"/>
      <c r="KY624" s="273"/>
      <c r="KZ624" s="273"/>
      <c r="LA624" s="273"/>
      <c r="LB624" s="273"/>
      <c r="LC624" s="273"/>
      <c r="LD624" s="273"/>
      <c r="LE624" s="273"/>
      <c r="LF624" s="273"/>
      <c r="LG624" s="273"/>
      <c r="LH624" s="273"/>
      <c r="LI624" s="273"/>
      <c r="LJ624" s="273"/>
      <c r="LK624" s="273"/>
      <c r="LL624" s="273"/>
      <c r="LM624" s="273"/>
      <c r="LN624" s="273"/>
      <c r="LO624" s="273"/>
      <c r="LP624" s="273"/>
      <c r="LQ624" s="273"/>
      <c r="LR624" s="273"/>
      <c r="LS624" s="273"/>
      <c r="LT624" s="273"/>
      <c r="LU624" s="273"/>
      <c r="LV624" s="273"/>
      <c r="LW624" s="273"/>
      <c r="LX624" s="273"/>
      <c r="LY624" s="273"/>
      <c r="LZ624" s="273"/>
      <c r="MA624" s="273"/>
      <c r="MB624" s="273"/>
      <c r="MC624" s="273"/>
      <c r="MD624" s="273"/>
      <c r="ME624" s="273"/>
      <c r="MF624" s="273"/>
      <c r="MG624" s="273"/>
      <c r="MH624" s="273"/>
      <c r="MI624" s="273"/>
      <c r="MJ624" s="273"/>
      <c r="MK624" s="273"/>
      <c r="ML624" s="273"/>
      <c r="MM624" s="273"/>
      <c r="MN624" s="273"/>
      <c r="MO624" s="273"/>
      <c r="MP624" s="273"/>
      <c r="MQ624" s="273"/>
      <c r="MR624" s="273"/>
      <c r="MS624" s="273"/>
      <c r="MT624" s="273"/>
      <c r="MU624" s="273"/>
      <c r="MV624" s="273"/>
      <c r="MW624" s="273"/>
      <c r="MX624" s="273"/>
      <c r="MY624" s="273"/>
      <c r="MZ624" s="273"/>
      <c r="NA624" s="273"/>
      <c r="NB624" s="273"/>
      <c r="NC624" s="273"/>
      <c r="ND624" s="273"/>
      <c r="NE624" s="273"/>
      <c r="NF624" s="273"/>
      <c r="NG624" s="273"/>
      <c r="NH624" s="273"/>
      <c r="NI624" s="273"/>
      <c r="NJ624" s="273"/>
      <c r="NK624" s="273"/>
      <c r="NL624" s="273"/>
      <c r="NM624" s="273"/>
      <c r="NN624" s="273"/>
      <c r="NO624" s="273"/>
      <c r="NP624" s="273"/>
      <c r="NQ624" s="273"/>
      <c r="NR624" s="273"/>
      <c r="NS624" s="273"/>
      <c r="NT624" s="273"/>
      <c r="NU624" s="273"/>
      <c r="NV624" s="273"/>
      <c r="NW624" s="273"/>
      <c r="NX624" s="273"/>
      <c r="NY624" s="273"/>
      <c r="NZ624" s="273"/>
      <c r="OA624" s="273"/>
      <c r="OB624" s="273"/>
      <c r="OC624" s="273"/>
      <c r="OD624" s="273"/>
      <c r="OE624" s="273"/>
      <c r="OF624" s="273"/>
      <c r="OG624" s="273"/>
      <c r="OH624" s="273"/>
      <c r="OI624" s="273"/>
      <c r="OJ624" s="273"/>
      <c r="OK624" s="273"/>
      <c r="OL624" s="273"/>
      <c r="OM624" s="273"/>
      <c r="ON624" s="273"/>
      <c r="OO624" s="273"/>
      <c r="OP624" s="273"/>
      <c r="OQ624" s="273"/>
      <c r="OR624" s="273"/>
      <c r="OS624" s="273"/>
      <c r="OT624" s="273"/>
      <c r="OU624" s="273"/>
      <c r="OV624" s="273"/>
      <c r="OW624" s="273"/>
      <c r="OX624" s="273"/>
      <c r="OY624" s="273"/>
      <c r="OZ624" s="273"/>
      <c r="PA624" s="273"/>
      <c r="PB624" s="273"/>
      <c r="PC624" s="273"/>
      <c r="PD624" s="273"/>
      <c r="PE624" s="273"/>
      <c r="PF624" s="273"/>
      <c r="PG624" s="273"/>
      <c r="PH624" s="273"/>
      <c r="PI624" s="273"/>
      <c r="PJ624" s="273"/>
      <c r="PK624" s="273"/>
      <c r="PL624" s="273"/>
      <c r="PM624" s="273"/>
      <c r="PN624" s="273"/>
      <c r="PO624" s="273"/>
      <c r="PP624" s="273"/>
      <c r="PQ624" s="273"/>
      <c r="PR624" s="273"/>
      <c r="PS624" s="273"/>
      <c r="PT624" s="273"/>
      <c r="PU624" s="273"/>
      <c r="PV624" s="273"/>
      <c r="PW624" s="273"/>
      <c r="PX624" s="273"/>
      <c r="PY624" s="273"/>
      <c r="PZ624" s="273"/>
      <c r="QA624" s="273"/>
      <c r="QB624" s="273"/>
      <c r="QC624" s="273"/>
      <c r="QD624" s="273"/>
      <c r="QE624" s="273"/>
      <c r="QF624" s="273"/>
      <c r="QG624" s="273"/>
      <c r="QH624" s="273"/>
      <c r="QI624" s="273"/>
      <c r="QJ624" s="273"/>
      <c r="QK624" s="273"/>
      <c r="QL624" s="273"/>
      <c r="QM624" s="273"/>
      <c r="QN624" s="273"/>
      <c r="QO624" s="273"/>
      <c r="QP624" s="273"/>
      <c r="QQ624" s="273"/>
      <c r="QR624" s="273"/>
      <c r="QS624" s="273"/>
      <c r="QT624" s="273"/>
      <c r="QU624" s="273"/>
      <c r="QV624" s="273"/>
      <c r="QW624" s="273"/>
      <c r="QX624" s="273"/>
      <c r="QY624" s="273"/>
      <c r="QZ624" s="273"/>
      <c r="RA624" s="273"/>
      <c r="RB624" s="273"/>
      <c r="RC624" s="273"/>
      <c r="RD624" s="273"/>
      <c r="RE624" s="273"/>
      <c r="RF624" s="273"/>
      <c r="RG624" s="273"/>
      <c r="RH624" s="273"/>
      <c r="RI624" s="273"/>
      <c r="RJ624" s="273"/>
      <c r="RK624" s="273"/>
      <c r="RL624" s="273"/>
      <c r="RM624" s="273"/>
      <c r="RN624" s="273"/>
      <c r="RO624" s="273"/>
      <c r="RP624" s="273"/>
      <c r="RQ624" s="273"/>
      <c r="RR624" s="273"/>
      <c r="RS624" s="273"/>
      <c r="RT624" s="273"/>
      <c r="RU624" s="273"/>
      <c r="RV624" s="273"/>
      <c r="RW624" s="273"/>
      <c r="RX624" s="273"/>
      <c r="RY624" s="273"/>
      <c r="RZ624" s="273"/>
      <c r="SA624" s="273"/>
      <c r="SB624" s="273"/>
      <c r="SC624" s="273"/>
      <c r="SD624" s="273"/>
      <c r="SE624" s="273"/>
      <c r="SF624" s="273"/>
      <c r="SG624" s="273"/>
      <c r="SH624" s="273"/>
      <c r="SI624" s="273"/>
      <c r="SJ624" s="273"/>
      <c r="SK624" s="273"/>
      <c r="SL624" s="273"/>
      <c r="SM624" s="273"/>
      <c r="SN624" s="273"/>
      <c r="SO624" s="273"/>
      <c r="SP624" s="273"/>
      <c r="SQ624" s="273"/>
      <c r="SR624" s="273"/>
      <c r="SS624" s="273"/>
      <c r="ST624" s="273"/>
      <c r="SU624" s="273"/>
      <c r="SV624" s="273"/>
      <c r="SW624" s="273"/>
      <c r="SX624" s="273"/>
      <c r="SY624" s="273"/>
      <c r="SZ624" s="273"/>
      <c r="TA624" s="273"/>
      <c r="TB624" s="273"/>
      <c r="TC624" s="273"/>
      <c r="TD624" s="273"/>
      <c r="TE624" s="273"/>
      <c r="TF624" s="273"/>
      <c r="TG624" s="273"/>
      <c r="TH624" s="273"/>
      <c r="TI624" s="273"/>
      <c r="TJ624" s="273"/>
      <c r="TK624" s="273"/>
      <c r="TL624" s="273"/>
      <c r="TM624" s="273"/>
      <c r="TN624" s="273"/>
      <c r="TO624" s="273"/>
      <c r="TP624" s="273"/>
      <c r="TQ624" s="273"/>
      <c r="TR624" s="273"/>
      <c r="TS624" s="273"/>
      <c r="TT624" s="273"/>
      <c r="TU624" s="273"/>
      <c r="TV624" s="273"/>
      <c r="TW624" s="273"/>
      <c r="TX624" s="273"/>
      <c r="TY624" s="273"/>
      <c r="TZ624" s="273"/>
      <c r="UA624" s="273"/>
      <c r="UB624" s="273"/>
      <c r="UC624" s="273"/>
      <c r="UD624" s="273"/>
      <c r="UE624" s="273"/>
      <c r="UF624" s="273"/>
      <c r="UG624" s="273"/>
      <c r="UH624" s="273"/>
      <c r="UI624" s="273"/>
      <c r="UJ624" s="273"/>
      <c r="UK624" s="273"/>
      <c r="UL624" s="273"/>
      <c r="UM624" s="273"/>
      <c r="UN624" s="273"/>
      <c r="UO624" s="273"/>
      <c r="UP624" s="273"/>
      <c r="UQ624" s="273"/>
      <c r="UR624" s="273"/>
      <c r="US624" s="273"/>
      <c r="UT624" s="273"/>
      <c r="UU624" s="273"/>
      <c r="UV624" s="273"/>
      <c r="UW624" s="273"/>
      <c r="UX624" s="273"/>
      <c r="UY624" s="273"/>
      <c r="UZ624" s="273"/>
      <c r="VA624" s="273"/>
      <c r="VB624" s="273"/>
      <c r="VC624" s="273"/>
      <c r="VD624" s="273"/>
      <c r="VE624" s="273"/>
      <c r="VF624" s="273"/>
      <c r="VG624" s="273"/>
      <c r="VH624" s="273"/>
      <c r="VI624" s="273"/>
      <c r="VJ624" s="273"/>
      <c r="VK624" s="273"/>
      <c r="VL624" s="273"/>
      <c r="VM624" s="273"/>
      <c r="VN624" s="273"/>
      <c r="VO624" s="273"/>
      <c r="VP624" s="273"/>
      <c r="VQ624" s="273"/>
      <c r="VR624" s="273"/>
      <c r="VS624" s="273"/>
      <c r="VT624" s="273"/>
      <c r="VU624" s="273"/>
      <c r="VV624" s="273"/>
      <c r="VW624" s="273"/>
      <c r="VX624" s="273"/>
      <c r="VY624" s="273"/>
      <c r="VZ624" s="273"/>
      <c r="WA624" s="273"/>
      <c r="WB624" s="273"/>
      <c r="WC624" s="273"/>
      <c r="WD624" s="273"/>
      <c r="WE624" s="273"/>
      <c r="WF624" s="273"/>
      <c r="WG624" s="273"/>
      <c r="WH624" s="273"/>
      <c r="WI624" s="273"/>
      <c r="WJ624" s="273"/>
      <c r="WK624" s="273"/>
      <c r="WL624" s="273"/>
      <c r="WM624" s="273"/>
      <c r="WN624" s="273"/>
      <c r="WO624" s="273"/>
      <c r="WP624" s="273"/>
      <c r="WQ624" s="273"/>
      <c r="WR624" s="273"/>
      <c r="WS624" s="273"/>
      <c r="WT624" s="273"/>
      <c r="WU624" s="273"/>
      <c r="WV624" s="273"/>
      <c r="WW624" s="273"/>
      <c r="WX624" s="273"/>
      <c r="WY624" s="273"/>
      <c r="WZ624" s="273"/>
      <c r="XA624" s="273"/>
      <c r="XB624" s="273"/>
      <c r="XC624" s="273"/>
      <c r="XD624" s="273"/>
      <c r="XE624" s="273"/>
      <c r="XF624" s="273"/>
      <c r="XG624" s="273"/>
      <c r="XH624" s="273"/>
      <c r="XI624" s="273"/>
      <c r="XJ624" s="273"/>
      <c r="XK624" s="273"/>
      <c r="XL624" s="273"/>
      <c r="XM624" s="273"/>
      <c r="XN624" s="273"/>
      <c r="XO624" s="273"/>
      <c r="XP624" s="273"/>
      <c r="XQ624" s="273"/>
      <c r="XR624" s="273"/>
      <c r="XS624" s="273"/>
      <c r="XT624" s="273"/>
      <c r="XU624" s="273"/>
      <c r="XV624" s="273"/>
      <c r="XW624" s="273"/>
      <c r="XX624" s="273"/>
      <c r="XY624" s="273"/>
      <c r="XZ624" s="273"/>
      <c r="YA624" s="273"/>
      <c r="YB624" s="273"/>
      <c r="YC624" s="273"/>
      <c r="YD624" s="273"/>
      <c r="YE624" s="273"/>
      <c r="YF624" s="273"/>
      <c r="YG624" s="273"/>
      <c r="YH624" s="273"/>
      <c r="YI624" s="273"/>
      <c r="YJ624" s="273"/>
      <c r="YK624" s="273"/>
      <c r="YL624" s="273"/>
      <c r="YM624" s="273"/>
      <c r="YN624" s="273"/>
      <c r="YO624" s="273"/>
      <c r="YP624" s="273"/>
      <c r="YQ624" s="273"/>
      <c r="YR624" s="273"/>
      <c r="YS624" s="273"/>
      <c r="YT624" s="273"/>
      <c r="YU624" s="273"/>
      <c r="YV624" s="273"/>
      <c r="YW624" s="273"/>
      <c r="YX624" s="273"/>
      <c r="YY624" s="273"/>
      <c r="YZ624" s="273"/>
      <c r="ZA624" s="273"/>
      <c r="ZB624" s="273"/>
      <c r="ZC624" s="273"/>
      <c r="ZD624" s="273"/>
      <c r="ZE624" s="273"/>
      <c r="ZF624" s="273"/>
      <c r="ZG624" s="273"/>
      <c r="ZH624" s="273"/>
      <c r="ZI624" s="273"/>
      <c r="ZJ624" s="273"/>
      <c r="ZK624" s="273"/>
      <c r="ZL624" s="273"/>
      <c r="ZM624" s="273"/>
      <c r="ZN624" s="273"/>
      <c r="ZO624" s="273"/>
      <c r="ZP624" s="273"/>
      <c r="ZQ624" s="273"/>
      <c r="ZR624" s="273"/>
      <c r="ZS624" s="273"/>
      <c r="ZT624" s="273"/>
      <c r="ZU624" s="273"/>
      <c r="ZV624" s="273"/>
      <c r="ZW624" s="273"/>
      <c r="ZX624" s="273"/>
      <c r="ZY624" s="273"/>
      <c r="ZZ624" s="273"/>
      <c r="AAA624" s="273"/>
      <c r="AAB624" s="273"/>
      <c r="AAC624" s="273"/>
      <c r="AAD624" s="273"/>
      <c r="AAE624" s="273"/>
      <c r="AAF624" s="273"/>
      <c r="AAG624" s="273"/>
      <c r="AAH624" s="273"/>
      <c r="AAI624" s="273"/>
      <c r="AAJ624" s="273"/>
      <c r="AAK624" s="273"/>
      <c r="AAL624" s="273"/>
      <c r="AAM624" s="273"/>
      <c r="AAN624" s="273"/>
      <c r="AAO624" s="273"/>
      <c r="AAP624" s="273"/>
      <c r="AAQ624" s="273"/>
      <c r="AAR624" s="273"/>
      <c r="AAS624" s="273"/>
      <c r="AAT624" s="273"/>
      <c r="AAU624" s="273"/>
      <c r="AAV624" s="273"/>
      <c r="AAW624" s="273"/>
      <c r="AAX624" s="273"/>
      <c r="AAY624" s="273"/>
      <c r="AAZ624" s="273"/>
      <c r="ABA624" s="273"/>
      <c r="ABB624" s="273"/>
      <c r="ABC624" s="273"/>
      <c r="ABD624" s="273"/>
      <c r="ABE624" s="273"/>
      <c r="ABF624" s="273"/>
      <c r="ABG624" s="273"/>
      <c r="ABH624" s="273"/>
      <c r="ABI624" s="273"/>
      <c r="ABJ624" s="273"/>
      <c r="ABK624" s="273"/>
      <c r="ABL624" s="273"/>
      <c r="ABM624" s="273"/>
      <c r="ABN624" s="273"/>
      <c r="ABO624" s="273"/>
      <c r="ABP624" s="273"/>
      <c r="ABQ624" s="273"/>
      <c r="ABR624" s="273"/>
      <c r="ABS624" s="273"/>
      <c r="ABT624" s="273"/>
      <c r="ABU624" s="273"/>
      <c r="ABV624" s="273"/>
      <c r="ABW624" s="273"/>
      <c r="ABX624" s="273"/>
      <c r="ABY624" s="273"/>
      <c r="ABZ624" s="273"/>
      <c r="ACA624" s="273"/>
      <c r="ACB624" s="273"/>
      <c r="ACC624" s="273"/>
      <c r="ACD624" s="273"/>
      <c r="ACE624" s="273"/>
      <c r="ACF624" s="273"/>
      <c r="ACG624" s="273"/>
      <c r="ACH624" s="273"/>
      <c r="ACI624" s="273"/>
      <c r="ACJ624" s="273"/>
      <c r="ACK624" s="273"/>
      <c r="ACL624" s="273"/>
      <c r="ACM624" s="273"/>
      <c r="ACN624" s="273"/>
      <c r="ACO624" s="273"/>
      <c r="ACP624" s="273"/>
      <c r="ACQ624" s="273"/>
      <c r="ACR624" s="273"/>
      <c r="ACS624" s="273"/>
      <c r="ACT624" s="273"/>
      <c r="ACU624" s="273"/>
      <c r="ACV624" s="273"/>
      <c r="ACW624" s="273"/>
      <c r="ACX624" s="273"/>
      <c r="ACY624" s="273"/>
      <c r="ACZ624" s="273"/>
      <c r="ADA624" s="273"/>
      <c r="ADB624" s="273"/>
      <c r="ADC624" s="273"/>
      <c r="ADD624" s="273"/>
      <c r="ADE624" s="273"/>
      <c r="ADF624" s="273"/>
      <c r="ADG624" s="273"/>
      <c r="ADH624" s="273"/>
      <c r="ADI624" s="273"/>
      <c r="ADJ624" s="273"/>
      <c r="ADK624" s="273"/>
      <c r="ADL624" s="273"/>
      <c r="ADM624" s="273"/>
      <c r="ADN624" s="273"/>
      <c r="ADO624" s="273"/>
      <c r="ADP624" s="273"/>
      <c r="ADQ624" s="273"/>
      <c r="ADR624" s="273"/>
      <c r="ADS624" s="273"/>
      <c r="ADT624" s="273"/>
      <c r="ADU624" s="273"/>
      <c r="ADV624" s="273"/>
      <c r="ADW624" s="273"/>
      <c r="ADX624" s="273"/>
      <c r="ADY624" s="273"/>
      <c r="ADZ624" s="273"/>
      <c r="AEA624" s="273"/>
      <c r="AEB624" s="273"/>
      <c r="AEC624" s="273"/>
      <c r="AED624" s="273"/>
      <c r="AEE624" s="273"/>
      <c r="AEF624" s="273"/>
      <c r="AEG624" s="273"/>
      <c r="AEH624" s="273"/>
      <c r="AEI624" s="273"/>
      <c r="AEJ624" s="273"/>
      <c r="AEK624" s="273"/>
      <c r="AEL624" s="273"/>
      <c r="AEM624" s="273"/>
      <c r="AEN624" s="273"/>
      <c r="AEO624" s="273"/>
      <c r="AEP624" s="273"/>
      <c r="AEQ624" s="273"/>
      <c r="AER624" s="273"/>
      <c r="AES624" s="273"/>
      <c r="AET624" s="273"/>
      <c r="AEU624" s="273"/>
      <c r="AEV624" s="273"/>
      <c r="AEW624" s="273"/>
      <c r="AEX624" s="273"/>
      <c r="AEY624" s="273"/>
      <c r="AEZ624" s="273"/>
      <c r="AFA624" s="273"/>
      <c r="AFB624" s="273"/>
      <c r="AFC624" s="273"/>
      <c r="AFD624" s="273"/>
      <c r="AFE624" s="273"/>
      <c r="AFF624" s="273"/>
      <c r="AFG624" s="273"/>
      <c r="AFH624" s="273"/>
      <c r="AFI624" s="273"/>
      <c r="AFJ624" s="273"/>
      <c r="AFK624" s="273"/>
      <c r="AFL624" s="273"/>
      <c r="AFM624" s="273"/>
      <c r="AFN624" s="273"/>
      <c r="AFO624" s="273"/>
      <c r="AFP624" s="273"/>
      <c r="AFQ624" s="273"/>
      <c r="AFR624" s="273"/>
      <c r="AFS624" s="273"/>
      <c r="AFT624" s="273"/>
      <c r="AFU624" s="273"/>
      <c r="AFV624" s="273"/>
      <c r="AFW624" s="273"/>
      <c r="AFX624" s="273"/>
      <c r="AFY624" s="273"/>
      <c r="AFZ624" s="273"/>
      <c r="AGA624" s="273"/>
      <c r="AGB624" s="273"/>
      <c r="AGC624" s="273"/>
      <c r="AGD624" s="273"/>
      <c r="AGE624" s="273"/>
      <c r="AGF624" s="273"/>
      <c r="AGG624" s="273"/>
      <c r="AGH624" s="273"/>
      <c r="AGI624" s="273"/>
      <c r="AGJ624" s="273"/>
      <c r="AGK624" s="273"/>
      <c r="AGL624" s="273"/>
      <c r="AGM624" s="273"/>
      <c r="AGN624" s="273"/>
      <c r="AGO624" s="273"/>
      <c r="AGP624" s="273"/>
      <c r="AGQ624" s="273"/>
      <c r="AGR624" s="273"/>
      <c r="AGS624" s="273"/>
      <c r="AGT624" s="273"/>
      <c r="AGU624" s="273"/>
      <c r="AGV624" s="273"/>
      <c r="AGW624" s="273"/>
      <c r="AGX624" s="273"/>
      <c r="AGY624" s="273"/>
      <c r="AGZ624" s="273"/>
      <c r="AHA624" s="273"/>
      <c r="AHB624" s="273"/>
      <c r="AHC624" s="273"/>
      <c r="AHD624" s="273"/>
      <c r="AHE624" s="273"/>
      <c r="AHF624" s="273"/>
      <c r="AHG624" s="273"/>
      <c r="AHH624" s="273"/>
      <c r="AHI624" s="273"/>
      <c r="AHJ624" s="273"/>
      <c r="AHK624" s="273"/>
      <c r="AHL624" s="273"/>
      <c r="AHM624" s="273"/>
      <c r="AHN624" s="273"/>
      <c r="AHO624" s="273"/>
      <c r="AHP624" s="273"/>
      <c r="AHQ624" s="273"/>
      <c r="AHR624" s="273"/>
      <c r="AHS624" s="273"/>
      <c r="AHT624" s="273"/>
      <c r="AHU624" s="273"/>
      <c r="AHV624" s="273"/>
      <c r="AHW624" s="273"/>
      <c r="AHX624" s="273"/>
      <c r="AHY624" s="273"/>
      <c r="AHZ624" s="273"/>
      <c r="AIA624" s="273"/>
      <c r="AIB624" s="273"/>
      <c r="AIC624" s="273"/>
      <c r="AID624" s="273"/>
      <c r="AIE624" s="273"/>
      <c r="AIF624" s="273"/>
      <c r="AIG624" s="273"/>
      <c r="AIH624" s="273"/>
      <c r="AII624" s="273"/>
      <c r="AIJ624" s="273"/>
      <c r="AIK624" s="273"/>
      <c r="AIL624" s="273"/>
      <c r="AIM624" s="273"/>
      <c r="AIN624" s="273"/>
      <c r="AIO624" s="273"/>
      <c r="AIP624" s="273"/>
      <c r="AIQ624" s="273"/>
      <c r="AIR624" s="273"/>
      <c r="AIS624" s="273"/>
      <c r="AIT624" s="273"/>
      <c r="AIU624" s="273"/>
      <c r="AIV624" s="273"/>
      <c r="AIW624" s="273"/>
      <c r="AIX624" s="273"/>
      <c r="AIY624" s="273"/>
      <c r="AIZ624" s="273"/>
      <c r="AJA624" s="273"/>
      <c r="AJB624" s="273"/>
      <c r="AJC624" s="273"/>
      <c r="AJD624" s="273"/>
      <c r="AJE624" s="273"/>
      <c r="AJF624" s="273"/>
      <c r="AJG624" s="273"/>
      <c r="AJH624" s="273"/>
      <c r="AJI624" s="273"/>
      <c r="AJJ624" s="273"/>
      <c r="AJK624" s="273"/>
      <c r="AJL624" s="273"/>
      <c r="AJM624" s="273"/>
      <c r="AJN624" s="273"/>
      <c r="AJO624" s="273"/>
      <c r="AJP624" s="273"/>
      <c r="AJQ624" s="273"/>
      <c r="AJR624" s="273"/>
      <c r="AJS624" s="273"/>
      <c r="AJT624" s="273"/>
      <c r="AJU624" s="273"/>
      <c r="AJV624" s="273"/>
      <c r="AJW624" s="273"/>
      <c r="AJX624" s="273"/>
      <c r="AJY624" s="273"/>
      <c r="AJZ624" s="273"/>
      <c r="AKA624" s="273"/>
      <c r="AKB624" s="273"/>
      <c r="AKC624" s="273"/>
      <c r="AKD624" s="273"/>
      <c r="AKE624" s="273"/>
      <c r="AKF624" s="273"/>
      <c r="AKG624" s="273"/>
      <c r="AKH624" s="273"/>
      <c r="AKI624" s="273"/>
      <c r="AKJ624" s="273"/>
      <c r="AKK624" s="273"/>
      <c r="AKL624" s="273"/>
      <c r="AKM624" s="273"/>
      <c r="AKN624" s="273"/>
      <c r="AKO624" s="273"/>
      <c r="AKP624" s="273"/>
      <c r="AKQ624" s="273"/>
      <c r="AKR624" s="273"/>
      <c r="AKS624" s="273"/>
      <c r="AKT624" s="273"/>
      <c r="AKU624" s="273"/>
      <c r="AKV624" s="273"/>
      <c r="AKW624" s="273"/>
      <c r="AKX624" s="273"/>
      <c r="AKY624" s="273"/>
      <c r="AKZ624" s="273"/>
      <c r="ALA624" s="273"/>
      <c r="ALB624" s="273"/>
      <c r="ALC624" s="273"/>
      <c r="ALD624" s="273"/>
      <c r="ALE624" s="273"/>
      <c r="ALF624" s="273"/>
      <c r="ALG624" s="273"/>
      <c r="ALH624" s="273"/>
      <c r="ALI624" s="273"/>
      <c r="ALJ624" s="273"/>
      <c r="ALK624" s="273"/>
      <c r="ALL624" s="273"/>
      <c r="ALM624" s="273"/>
      <c r="ALN624" s="273"/>
      <c r="ALO624" s="273"/>
      <c r="ALP624" s="273"/>
      <c r="ALQ624" s="273"/>
      <c r="ALR624" s="273"/>
      <c r="ALS624" s="273"/>
      <c r="ALT624" s="273"/>
      <c r="ALU624" s="273"/>
      <c r="ALV624" s="273"/>
      <c r="ALW624" s="273"/>
      <c r="ALX624" s="273"/>
      <c r="ALY624" s="273"/>
      <c r="ALZ624" s="273"/>
      <c r="AMA624" s="273"/>
      <c r="AMB624" s="273"/>
      <c r="AMC624" s="273"/>
      <c r="AMD624" s="273"/>
      <c r="AME624" s="273"/>
      <c r="AMF624" s="273"/>
      <c r="AMG624" s="273"/>
      <c r="AMH624" s="273"/>
      <c r="AMI624" s="273"/>
      <c r="AMJ624" s="273"/>
      <c r="AMK624" s="273"/>
      <c r="AML624" s="273"/>
      <c r="AMM624" s="273"/>
      <c r="AMN624" s="273"/>
      <c r="AMO624" s="273"/>
      <c r="AMP624" s="273"/>
      <c r="AMQ624" s="273"/>
      <c r="AMR624" s="273"/>
      <c r="AMS624" s="273"/>
      <c r="AMT624" s="273"/>
      <c r="AMU624" s="273"/>
      <c r="AMV624" s="273"/>
      <c r="AMW624" s="273"/>
      <c r="AMX624" s="273"/>
      <c r="AMY624" s="273"/>
      <c r="AMZ624" s="273"/>
      <c r="ANA624" s="273"/>
      <c r="ANB624" s="273"/>
      <c r="ANC624" s="273"/>
      <c r="AND624" s="273"/>
      <c r="ANE624" s="273"/>
      <c r="ANF624" s="273"/>
      <c r="ANG624" s="273"/>
      <c r="ANH624" s="273"/>
      <c r="ANI624" s="273"/>
      <c r="ANJ624" s="273"/>
      <c r="ANK624" s="273"/>
      <c r="ANL624" s="273"/>
      <c r="ANM624" s="273"/>
      <c r="ANN624" s="273"/>
      <c r="ANO624" s="273"/>
      <c r="ANP624" s="273"/>
      <c r="ANQ624" s="273"/>
      <c r="ANR624" s="273"/>
      <c r="ANS624" s="273"/>
      <c r="ANT624" s="273"/>
      <c r="ANU624" s="273"/>
      <c r="ANV624" s="273"/>
      <c r="ANW624" s="273"/>
      <c r="ANX624" s="273"/>
      <c r="ANY624" s="273"/>
      <c r="ANZ624" s="273"/>
      <c r="AOA624" s="273"/>
      <c r="AOB624" s="273"/>
      <c r="AOC624" s="273"/>
      <c r="AOD624" s="273"/>
      <c r="AOE624" s="273"/>
      <c r="AOF624" s="273"/>
      <c r="AOG624" s="273"/>
      <c r="AOH624" s="273"/>
      <c r="AOI624" s="273"/>
      <c r="AOJ624" s="273"/>
      <c r="AOK624" s="273"/>
      <c r="AOL624" s="273"/>
      <c r="AOM624" s="273"/>
      <c r="AON624" s="273"/>
      <c r="AOO624" s="273"/>
      <c r="AOP624" s="273"/>
      <c r="AOQ624" s="273"/>
      <c r="AOR624" s="273"/>
      <c r="AOS624" s="273"/>
      <c r="AOT624" s="273"/>
      <c r="AOU624" s="273"/>
      <c r="AOV624" s="273"/>
      <c r="AOW624" s="273"/>
      <c r="AOX624" s="273"/>
      <c r="AOY624" s="273"/>
      <c r="AOZ624" s="273"/>
      <c r="APA624" s="273"/>
      <c r="APB624" s="273"/>
      <c r="APC624" s="273"/>
      <c r="APD624" s="273"/>
      <c r="APE624" s="273"/>
      <c r="APF624" s="273"/>
      <c r="APG624" s="273"/>
      <c r="APH624" s="273"/>
      <c r="API624" s="273"/>
      <c r="APJ624" s="273"/>
      <c r="APK624" s="273"/>
      <c r="APL624" s="273"/>
      <c r="APM624" s="273"/>
      <c r="APN624" s="273"/>
      <c r="APO624" s="273"/>
      <c r="APP624" s="273"/>
      <c r="APQ624" s="273"/>
      <c r="APR624" s="273"/>
      <c r="APS624" s="273"/>
      <c r="APT624" s="273"/>
      <c r="APU624" s="273"/>
      <c r="APV624" s="273"/>
      <c r="APW624" s="273"/>
      <c r="APX624" s="273"/>
      <c r="APY624" s="273"/>
      <c r="APZ624" s="273"/>
      <c r="AQA624" s="273"/>
      <c r="AQB624" s="273"/>
      <c r="AQC624" s="273"/>
      <c r="AQD624" s="273"/>
      <c r="AQE624" s="273"/>
      <c r="AQF624" s="273"/>
      <c r="AQG624" s="273"/>
      <c r="AQH624" s="273"/>
      <c r="AQI624" s="273"/>
      <c r="AQJ624" s="273"/>
      <c r="AQK624" s="273"/>
      <c r="AQL624" s="273"/>
      <c r="AQM624" s="273"/>
      <c r="AQN624" s="273"/>
      <c r="AQO624" s="273"/>
      <c r="AQP624" s="273"/>
      <c r="AQQ624" s="273"/>
      <c r="AQR624" s="273"/>
      <c r="AQS624" s="273"/>
      <c r="AQT624" s="273"/>
      <c r="AQU624" s="273"/>
      <c r="AQV624" s="273"/>
      <c r="AQW624" s="273"/>
      <c r="AQX624" s="273"/>
      <c r="AQY624" s="273"/>
      <c r="AQZ624" s="273"/>
      <c r="ARA624" s="273"/>
      <c r="ARB624" s="273"/>
      <c r="ARC624" s="273"/>
      <c r="ARD624" s="273"/>
      <c r="ARE624" s="273"/>
      <c r="ARF624" s="273"/>
      <c r="ARG624" s="273"/>
      <c r="ARH624" s="273"/>
      <c r="ARI624" s="273"/>
      <c r="ARJ624" s="273"/>
      <c r="ARK624" s="273"/>
      <c r="ARL624" s="273"/>
      <c r="ARM624" s="273"/>
      <c r="ARN624" s="273"/>
      <c r="ARO624" s="273"/>
      <c r="ARP624" s="273"/>
      <c r="ARQ624" s="273"/>
      <c r="ARR624" s="273"/>
      <c r="ARS624" s="273"/>
      <c r="ART624" s="273"/>
      <c r="ARU624" s="273"/>
      <c r="ARV624" s="273"/>
      <c r="ARW624" s="273"/>
      <c r="ARX624" s="273"/>
      <c r="ARY624" s="273"/>
      <c r="ARZ624" s="273"/>
      <c r="ASA624" s="273"/>
      <c r="ASB624" s="273"/>
      <c r="ASC624" s="273"/>
      <c r="ASD624" s="273"/>
      <c r="ASE624" s="273"/>
      <c r="ASF624" s="273"/>
      <c r="ASG624" s="273"/>
      <c r="ASH624" s="273"/>
      <c r="ASI624" s="273"/>
      <c r="ASJ624" s="273"/>
      <c r="ASK624" s="273"/>
      <c r="ASL624" s="273"/>
      <c r="ASM624" s="273"/>
      <c r="ASN624" s="273"/>
      <c r="ASO624" s="273"/>
      <c r="ASP624" s="273"/>
      <c r="ASQ624" s="273"/>
      <c r="ASR624" s="273"/>
      <c r="ASS624" s="273"/>
      <c r="AST624" s="273"/>
      <c r="ASU624" s="273"/>
      <c r="ASV624" s="273"/>
      <c r="ASW624" s="273"/>
      <c r="ASX624" s="273"/>
      <c r="ASY624" s="273"/>
      <c r="ASZ624" s="273"/>
      <c r="ATA624" s="273"/>
      <c r="ATB624" s="273"/>
      <c r="ATC624" s="273"/>
      <c r="ATD624" s="273"/>
      <c r="ATE624" s="273"/>
      <c r="ATF624" s="273"/>
      <c r="ATG624" s="273"/>
      <c r="ATH624" s="273"/>
      <c r="ATI624" s="273"/>
      <c r="ATJ624" s="273"/>
      <c r="ATK624" s="273"/>
      <c r="ATL624" s="273"/>
      <c r="ATM624" s="273"/>
      <c r="ATN624" s="273"/>
      <c r="ATO624" s="273"/>
      <c r="ATP624" s="273"/>
      <c r="ATQ624" s="273"/>
      <c r="ATR624" s="273"/>
      <c r="ATS624" s="273"/>
      <c r="ATT624" s="273"/>
      <c r="ATU624" s="273"/>
      <c r="ATV624" s="273"/>
      <c r="ATW624" s="273"/>
      <c r="ATX624" s="273"/>
      <c r="ATY624" s="273"/>
      <c r="ATZ624" s="273"/>
      <c r="AUA624" s="273"/>
      <c r="AUB624" s="273"/>
      <c r="AUC624" s="273"/>
      <c r="AUD624" s="273"/>
      <c r="AUE624" s="273"/>
      <c r="AUF624" s="273"/>
      <c r="AUG624" s="273"/>
      <c r="AUH624" s="273"/>
      <c r="AUI624" s="273"/>
      <c r="AUJ624" s="273"/>
      <c r="AUK624" s="273"/>
      <c r="AUL624" s="273"/>
      <c r="AUM624" s="273"/>
      <c r="AUN624" s="273"/>
      <c r="AUO624" s="273"/>
      <c r="AUP624" s="273"/>
      <c r="AUQ624" s="273"/>
      <c r="AUR624" s="273"/>
      <c r="AUS624" s="273"/>
      <c r="AUT624" s="273"/>
      <c r="AUU624" s="273"/>
      <c r="AUV624" s="273"/>
      <c r="AUW624" s="273"/>
      <c r="AUX624" s="273"/>
      <c r="AUY624" s="273"/>
      <c r="AUZ624" s="273"/>
      <c r="AVA624" s="273"/>
      <c r="AVB624" s="273"/>
      <c r="AVC624" s="273"/>
      <c r="AVD624" s="273"/>
      <c r="AVE624" s="273"/>
      <c r="AVF624" s="273"/>
      <c r="AVG624" s="273"/>
      <c r="AVH624" s="273"/>
      <c r="AVI624" s="273"/>
      <c r="AVJ624" s="273"/>
      <c r="AVK624" s="273"/>
      <c r="AVL624" s="273"/>
      <c r="AVM624" s="273"/>
      <c r="AVN624" s="273"/>
      <c r="AVO624" s="273"/>
      <c r="AVP624" s="273"/>
      <c r="AVQ624" s="273"/>
      <c r="AVR624" s="273"/>
      <c r="AVS624" s="273"/>
      <c r="AVT624" s="273"/>
      <c r="AVU624" s="273"/>
      <c r="AVV624" s="273"/>
      <c r="AVW624" s="273"/>
      <c r="AVX624" s="273"/>
      <c r="AVY624" s="273"/>
      <c r="AVZ624" s="273"/>
      <c r="AWA624" s="273"/>
      <c r="AWB624" s="273"/>
      <c r="AWC624" s="273"/>
      <c r="AWD624" s="273"/>
      <c r="AWE624" s="273"/>
      <c r="AWF624" s="273"/>
      <c r="AWG624" s="273"/>
      <c r="AWH624" s="273"/>
      <c r="AWI624" s="273"/>
      <c r="AWJ624" s="273"/>
      <c r="AWK624" s="273"/>
      <c r="AWL624" s="273"/>
      <c r="AWM624" s="273"/>
      <c r="AWN624" s="273"/>
      <c r="AWO624" s="273"/>
      <c r="AWP624" s="273"/>
      <c r="AWQ624" s="273"/>
      <c r="AWR624" s="273"/>
      <c r="AWS624" s="273"/>
      <c r="AWT624" s="273"/>
      <c r="AWU624" s="273"/>
      <c r="AWV624" s="273"/>
      <c r="AWW624" s="273"/>
      <c r="AWX624" s="273"/>
      <c r="AWY624" s="273"/>
      <c r="AWZ624" s="273"/>
      <c r="AXA624" s="273"/>
      <c r="AXB624" s="273"/>
      <c r="AXC624" s="273"/>
      <c r="AXD624" s="273"/>
      <c r="AXE624" s="273"/>
      <c r="AXF624" s="273"/>
      <c r="AXG624" s="273"/>
      <c r="AXH624" s="273"/>
      <c r="AXI624" s="273"/>
      <c r="AXJ624" s="273"/>
      <c r="AXK624" s="273"/>
      <c r="AXL624" s="273"/>
      <c r="AXM624" s="273"/>
      <c r="AXN624" s="273"/>
      <c r="AXO624" s="273"/>
      <c r="AXP624" s="273"/>
      <c r="AXQ624" s="273"/>
      <c r="AXR624" s="273"/>
      <c r="AXS624" s="273"/>
      <c r="AXT624" s="273"/>
      <c r="AXU624" s="273"/>
      <c r="AXV624" s="273"/>
      <c r="AXW624" s="273"/>
      <c r="AXX624" s="273"/>
      <c r="AXY624" s="273"/>
      <c r="AXZ624" s="273"/>
      <c r="AYA624" s="273"/>
      <c r="AYB624" s="273"/>
      <c r="AYC624" s="273"/>
      <c r="AYD624" s="273"/>
      <c r="AYE624" s="273"/>
      <c r="AYF624" s="273"/>
      <c r="AYG624" s="273"/>
      <c r="AYH624" s="273"/>
      <c r="AYI624" s="273"/>
      <c r="AYJ624" s="273"/>
      <c r="AYK624" s="273"/>
      <c r="AYL624" s="273"/>
      <c r="AYM624" s="273"/>
      <c r="AYN624" s="273"/>
      <c r="AYO624" s="273"/>
      <c r="AYP624" s="273"/>
      <c r="AYQ624" s="273"/>
      <c r="AYR624" s="273"/>
      <c r="AYS624" s="273"/>
      <c r="AYT624" s="273"/>
      <c r="AYU624" s="273"/>
      <c r="AYV624" s="273"/>
      <c r="AYW624" s="273"/>
      <c r="AYX624" s="273"/>
      <c r="AYY624" s="273"/>
      <c r="AYZ624" s="273"/>
      <c r="AZA624" s="273"/>
      <c r="AZB624" s="273"/>
      <c r="AZC624" s="273"/>
      <c r="AZD624" s="273"/>
      <c r="AZE624" s="273"/>
      <c r="AZF624" s="273"/>
      <c r="AZG624" s="273"/>
      <c r="AZH624" s="273"/>
      <c r="AZI624" s="273"/>
      <c r="AZJ624" s="273"/>
      <c r="AZK624" s="273"/>
      <c r="AZL624" s="273"/>
      <c r="AZM624" s="273"/>
      <c r="AZN624" s="273"/>
      <c r="AZO624" s="273"/>
      <c r="AZP624" s="273"/>
      <c r="AZQ624" s="273"/>
      <c r="AZR624" s="273"/>
      <c r="AZS624" s="273"/>
      <c r="AZT624" s="273"/>
      <c r="AZU624" s="273"/>
      <c r="AZV624" s="273"/>
      <c r="AZW624" s="273"/>
      <c r="AZX624" s="273"/>
      <c r="AZY624" s="273"/>
      <c r="AZZ624" s="273"/>
      <c r="BAA624" s="273"/>
      <c r="BAB624" s="273"/>
      <c r="BAC624" s="273"/>
      <c r="BAD624" s="273"/>
      <c r="BAE624" s="273"/>
      <c r="BAF624" s="273"/>
      <c r="BAG624" s="273"/>
      <c r="BAH624" s="273"/>
      <c r="BAI624" s="273"/>
      <c r="BAJ624" s="273"/>
      <c r="BAK624" s="273"/>
      <c r="BAL624" s="273"/>
      <c r="BAM624" s="273"/>
      <c r="BAN624" s="273"/>
      <c r="BAO624" s="273"/>
      <c r="BAP624" s="273"/>
      <c r="BAQ624" s="273"/>
      <c r="BAR624" s="273"/>
      <c r="BAS624" s="273"/>
      <c r="BAT624" s="273"/>
      <c r="BAU624" s="273"/>
      <c r="BAV624" s="273"/>
      <c r="BAW624" s="273"/>
      <c r="BAX624" s="273"/>
      <c r="BAY624" s="273"/>
      <c r="BAZ624" s="273"/>
      <c r="BBA624" s="273"/>
      <c r="BBB624" s="273"/>
      <c r="BBC624" s="273"/>
      <c r="BBD624" s="273"/>
      <c r="BBE624" s="273"/>
      <c r="BBF624" s="273"/>
      <c r="BBG624" s="273"/>
      <c r="BBH624" s="273"/>
      <c r="BBI624" s="273"/>
      <c r="BBJ624" s="273"/>
      <c r="BBK624" s="273"/>
      <c r="BBL624" s="273"/>
      <c r="BBM624" s="273"/>
      <c r="BBN624" s="273"/>
      <c r="BBO624" s="273"/>
      <c r="BBP624" s="273"/>
      <c r="BBQ624" s="273"/>
      <c r="BBR624" s="273"/>
      <c r="BBS624" s="273"/>
      <c r="BBT624" s="273"/>
      <c r="BBU624" s="273"/>
      <c r="BBV624" s="273"/>
      <c r="BBW624" s="273"/>
      <c r="BBX624" s="273"/>
      <c r="BBY624" s="273"/>
      <c r="BBZ624" s="273"/>
      <c r="BCA624" s="273"/>
      <c r="BCB624" s="273"/>
      <c r="BCC624" s="273"/>
      <c r="BCD624" s="273"/>
      <c r="BCE624" s="273"/>
      <c r="BCF624" s="273"/>
      <c r="BCG624" s="273"/>
      <c r="BCH624" s="273"/>
      <c r="BCI624" s="273"/>
      <c r="BCJ624" s="273"/>
      <c r="BCK624" s="273"/>
      <c r="BCL624" s="273"/>
      <c r="BCM624" s="273"/>
      <c r="BCN624" s="273"/>
      <c r="BCO624" s="273"/>
      <c r="BCP624" s="273"/>
      <c r="BCQ624" s="273"/>
      <c r="BCR624" s="273"/>
      <c r="BCS624" s="273"/>
      <c r="BCT624" s="273"/>
      <c r="BCU624" s="273"/>
      <c r="BCV624" s="273"/>
      <c r="BCW624" s="273"/>
      <c r="BCX624" s="273"/>
      <c r="BCY624" s="273"/>
      <c r="BCZ624" s="273"/>
      <c r="BDA624" s="273"/>
      <c r="BDB624" s="273"/>
      <c r="BDC624" s="273"/>
      <c r="BDD624" s="273"/>
      <c r="BDE624" s="273"/>
      <c r="BDF624" s="273"/>
      <c r="BDG624" s="273"/>
      <c r="BDH624" s="273"/>
      <c r="BDI624" s="273"/>
      <c r="BDJ624" s="273"/>
      <c r="BDK624" s="273"/>
      <c r="BDL624" s="273"/>
      <c r="BDM624" s="273"/>
      <c r="BDN624" s="273"/>
      <c r="BDO624" s="273"/>
      <c r="BDP624" s="273"/>
      <c r="BDQ624" s="273"/>
      <c r="BDR624" s="273"/>
      <c r="BDS624" s="273"/>
      <c r="BDT624" s="273"/>
      <c r="BDU624" s="273"/>
      <c r="BDV624" s="273"/>
      <c r="BDW624" s="273"/>
      <c r="BDX624" s="273"/>
      <c r="BDY624" s="273"/>
      <c r="BDZ624" s="273"/>
      <c r="BEA624" s="273"/>
      <c r="BEB624" s="273"/>
      <c r="BEC624" s="273"/>
      <c r="BED624" s="273"/>
      <c r="BEE624" s="273"/>
      <c r="BEF624" s="273"/>
      <c r="BEG624" s="273"/>
      <c r="BEH624" s="273"/>
      <c r="BEI624" s="273"/>
      <c r="BEJ624" s="273"/>
      <c r="BEK624" s="273"/>
      <c r="BEL624" s="273"/>
      <c r="BEM624" s="273"/>
      <c r="BEN624" s="273"/>
      <c r="BEO624" s="273"/>
      <c r="BEP624" s="273"/>
      <c r="BEQ624" s="273"/>
      <c r="BER624" s="273"/>
      <c r="BES624" s="273"/>
      <c r="BET624" s="273"/>
      <c r="BEU624" s="273"/>
      <c r="BEV624" s="273"/>
      <c r="BEW624" s="273"/>
      <c r="BEX624" s="273"/>
      <c r="BEY624" s="273"/>
      <c r="BEZ624" s="273"/>
      <c r="BFA624" s="273"/>
      <c r="BFB624" s="273"/>
      <c r="BFC624" s="273"/>
      <c r="BFD624" s="273"/>
      <c r="BFE624" s="273"/>
      <c r="BFF624" s="273"/>
      <c r="BFG624" s="273"/>
      <c r="BFH624" s="273"/>
      <c r="BFI624" s="273"/>
      <c r="BFJ624" s="273"/>
      <c r="BFK624" s="273"/>
      <c r="BFL624" s="273"/>
      <c r="BFM624" s="273"/>
      <c r="BFN624" s="273"/>
      <c r="BFO624" s="273"/>
      <c r="BFP624" s="273"/>
      <c r="BFQ624" s="273"/>
      <c r="BFR624" s="273"/>
      <c r="BFS624" s="273"/>
      <c r="BFT624" s="273"/>
      <c r="BFU624" s="273"/>
      <c r="BFV624" s="273"/>
      <c r="BFW624" s="273"/>
      <c r="BFX624" s="273"/>
      <c r="BFY624" s="273"/>
      <c r="BFZ624" s="273"/>
      <c r="BGA624" s="273"/>
      <c r="BGB624" s="273"/>
      <c r="BGC624" s="273"/>
      <c r="BGD624" s="273"/>
      <c r="BGE624" s="273"/>
      <c r="BGF624" s="273"/>
      <c r="BGG624" s="273"/>
      <c r="BGH624" s="273"/>
      <c r="BGI624" s="273"/>
      <c r="BGJ624" s="273"/>
      <c r="BGK624" s="273"/>
      <c r="BGL624" s="273"/>
      <c r="BGM624" s="273"/>
      <c r="BGN624" s="273"/>
      <c r="BGO624" s="273"/>
      <c r="BGP624" s="273"/>
      <c r="BGQ624" s="273"/>
      <c r="BGR624" s="273"/>
      <c r="BGS624" s="273"/>
      <c r="BGT624" s="273"/>
      <c r="BGU624" s="273"/>
      <c r="BGV624" s="273"/>
      <c r="BGW624" s="273"/>
      <c r="BGX624" s="273"/>
      <c r="BGY624" s="273"/>
      <c r="BGZ624" s="273"/>
      <c r="BHA624" s="273"/>
      <c r="BHB624" s="273"/>
      <c r="BHC624" s="273"/>
      <c r="BHD624" s="273"/>
      <c r="BHE624" s="273"/>
      <c r="BHF624" s="273"/>
      <c r="BHG624" s="273"/>
      <c r="BHH624" s="273"/>
      <c r="BHI624" s="273"/>
      <c r="BHJ624" s="273"/>
      <c r="BHK624" s="273"/>
      <c r="BHL624" s="273"/>
      <c r="BHM624" s="273"/>
      <c r="BHN624" s="273"/>
      <c r="BHO624" s="273"/>
      <c r="BHP624" s="273"/>
      <c r="BHQ624" s="273"/>
      <c r="BHR624" s="273"/>
      <c r="BHS624" s="273"/>
      <c r="BHT624" s="273"/>
      <c r="BHU624" s="273"/>
      <c r="BHV624" s="273"/>
      <c r="BHW624" s="273"/>
      <c r="BHX624" s="273"/>
      <c r="BHY624" s="273"/>
      <c r="BHZ624" s="273"/>
      <c r="BIA624" s="273"/>
      <c r="BIB624" s="273"/>
      <c r="BIC624" s="273"/>
      <c r="BID624" s="273"/>
      <c r="BIE624" s="273"/>
      <c r="BIF624" s="273"/>
      <c r="BIG624" s="273"/>
      <c r="BIH624" s="273"/>
      <c r="BII624" s="273"/>
      <c r="BIJ624" s="273"/>
      <c r="BIK624" s="273"/>
      <c r="BIL624" s="273"/>
      <c r="BIM624" s="273"/>
      <c r="BIN624" s="273"/>
      <c r="BIO624" s="273"/>
      <c r="BIP624" s="273"/>
      <c r="BIQ624" s="273"/>
      <c r="BIR624" s="273"/>
      <c r="BIS624" s="273"/>
      <c r="BIT624" s="273"/>
      <c r="BIU624" s="273"/>
      <c r="BIV624" s="273"/>
      <c r="BIW624" s="273"/>
      <c r="BIX624" s="273"/>
      <c r="BIY624" s="273"/>
      <c r="BIZ624" s="273"/>
      <c r="BJA624" s="273"/>
      <c r="BJB624" s="273"/>
      <c r="BJC624" s="273"/>
      <c r="BJD624" s="273"/>
      <c r="BJE624" s="273"/>
      <c r="BJF624" s="273"/>
      <c r="BJG624" s="273"/>
      <c r="BJH624" s="273"/>
      <c r="BJI624" s="273"/>
      <c r="BJJ624" s="273"/>
      <c r="BJK624" s="273"/>
      <c r="BJL624" s="273"/>
      <c r="BJM624" s="273"/>
      <c r="BJN624" s="273"/>
      <c r="BJO624" s="273"/>
      <c r="BJP624" s="273"/>
      <c r="BJQ624" s="273"/>
      <c r="BJR624" s="273"/>
      <c r="BJS624" s="273"/>
      <c r="BJT624" s="273"/>
      <c r="BJU624" s="273"/>
      <c r="BJV624" s="273"/>
      <c r="BJW624" s="273"/>
      <c r="BJX624" s="273"/>
      <c r="BJY624" s="273"/>
      <c r="BJZ624" s="273"/>
      <c r="BKA624" s="273"/>
      <c r="BKB624" s="273"/>
      <c r="BKC624" s="273"/>
      <c r="BKD624" s="273"/>
      <c r="BKE624" s="273"/>
      <c r="BKF624" s="273"/>
      <c r="BKG624" s="273"/>
      <c r="BKH624" s="273"/>
      <c r="BKI624" s="273"/>
      <c r="BKJ624" s="273"/>
      <c r="BKK624" s="273"/>
      <c r="BKL624" s="273"/>
      <c r="BKM624" s="273"/>
      <c r="BKN624" s="273"/>
      <c r="BKO624" s="273"/>
      <c r="BKP624" s="273"/>
      <c r="BKQ624" s="273"/>
      <c r="BKR624" s="273"/>
      <c r="BKS624" s="273"/>
      <c r="BKT624" s="273"/>
      <c r="BKU624" s="273"/>
      <c r="BKV624" s="273"/>
      <c r="BKW624" s="273"/>
      <c r="BKX624" s="273"/>
      <c r="BKY624" s="273"/>
      <c r="BKZ624" s="273"/>
      <c r="BLA624" s="273"/>
      <c r="BLB624" s="273"/>
      <c r="BLC624" s="273"/>
      <c r="BLD624" s="273"/>
      <c r="BLE624" s="273"/>
      <c r="BLF624" s="273"/>
      <c r="BLG624" s="273"/>
      <c r="BLH624" s="273"/>
      <c r="BLI624" s="273"/>
      <c r="BLJ624" s="273"/>
      <c r="BLK624" s="273"/>
      <c r="BLL624" s="273"/>
      <c r="BLM624" s="273"/>
      <c r="BLN624" s="273"/>
      <c r="BLO624" s="273"/>
      <c r="BLP624" s="273"/>
      <c r="BLQ624" s="273"/>
      <c r="BLR624" s="273"/>
      <c r="BLS624" s="273"/>
      <c r="BLT624" s="273"/>
      <c r="BLU624" s="273"/>
      <c r="BLV624" s="273"/>
      <c r="BLW624" s="273"/>
      <c r="BLX624" s="273"/>
      <c r="BLY624" s="273"/>
      <c r="BLZ624" s="273"/>
      <c r="BMA624" s="273"/>
      <c r="BMB624" s="273"/>
      <c r="BMC624" s="273"/>
      <c r="BMD624" s="273"/>
      <c r="BME624" s="273"/>
      <c r="BMF624" s="273"/>
      <c r="BMG624" s="273"/>
      <c r="BMH624" s="273"/>
      <c r="BMI624" s="273"/>
      <c r="BMJ624" s="273"/>
      <c r="BMK624" s="273"/>
      <c r="BML624" s="273"/>
      <c r="BMM624" s="273"/>
      <c r="BMN624" s="273"/>
      <c r="BMO624" s="273"/>
      <c r="BMP624" s="273"/>
      <c r="BMQ624" s="273"/>
      <c r="BMR624" s="273"/>
      <c r="BMS624" s="273"/>
      <c r="BMT624" s="273"/>
      <c r="BMU624" s="273"/>
      <c r="BMV624" s="273"/>
      <c r="BMW624" s="273"/>
      <c r="BMX624" s="273"/>
      <c r="BMY624" s="273"/>
      <c r="BMZ624" s="273"/>
      <c r="BNA624" s="273"/>
      <c r="BNB624" s="273"/>
      <c r="BNC624" s="273"/>
      <c r="BND624" s="273"/>
      <c r="BNE624" s="273"/>
      <c r="BNF624" s="273"/>
      <c r="BNG624" s="273"/>
      <c r="BNH624" s="273"/>
      <c r="BNI624" s="273"/>
      <c r="BNJ624" s="273"/>
      <c r="BNK624" s="273"/>
      <c r="BNL624" s="273"/>
      <c r="BNM624" s="273"/>
      <c r="BNN624" s="273"/>
      <c r="BNO624" s="273"/>
      <c r="BNP624" s="273"/>
      <c r="BNQ624" s="273"/>
      <c r="BNR624" s="273"/>
      <c r="BNS624" s="273"/>
      <c r="BNT624" s="273"/>
      <c r="BNU624" s="273"/>
      <c r="BNV624" s="273"/>
      <c r="BNW624" s="273"/>
      <c r="BNX624" s="273"/>
      <c r="BNY624" s="273"/>
      <c r="BNZ624" s="273"/>
      <c r="BOA624" s="273"/>
      <c r="BOB624" s="273"/>
      <c r="BOC624" s="273"/>
      <c r="BOD624" s="273"/>
      <c r="BOE624" s="273"/>
      <c r="BOF624" s="273"/>
      <c r="BOG624" s="273"/>
      <c r="BOH624" s="273"/>
      <c r="BOI624" s="273"/>
      <c r="BOJ624" s="273"/>
      <c r="BOK624" s="273"/>
      <c r="BOL624" s="273"/>
      <c r="BOM624" s="273"/>
      <c r="BON624" s="273"/>
      <c r="BOO624" s="273"/>
      <c r="BOP624" s="273"/>
      <c r="BOQ624" s="273"/>
      <c r="BOR624" s="273"/>
      <c r="BOS624" s="273"/>
      <c r="BOT624" s="273"/>
      <c r="BOU624" s="273"/>
      <c r="BOV624" s="273"/>
      <c r="BOW624" s="273"/>
      <c r="BOX624" s="273"/>
      <c r="BOY624" s="273"/>
      <c r="BOZ624" s="273"/>
      <c r="BPA624" s="273"/>
      <c r="BPB624" s="273"/>
      <c r="BPC624" s="273"/>
      <c r="BPD624" s="273"/>
      <c r="BPE624" s="273"/>
      <c r="BPF624" s="273"/>
      <c r="BPG624" s="273"/>
      <c r="BPH624" s="273"/>
      <c r="BPI624" s="273"/>
      <c r="BPJ624" s="273"/>
      <c r="BPK624" s="273"/>
      <c r="BPL624" s="273"/>
      <c r="BPM624" s="273"/>
      <c r="BPN624" s="273"/>
      <c r="BPO624" s="273"/>
      <c r="BPP624" s="273"/>
      <c r="BPQ624" s="273"/>
      <c r="BPR624" s="273"/>
      <c r="BPS624" s="273"/>
      <c r="BPT624" s="273"/>
      <c r="BPU624" s="273"/>
      <c r="BPV624" s="273"/>
      <c r="BPW624" s="273"/>
      <c r="BPX624" s="273"/>
      <c r="BPY624" s="273"/>
      <c r="BPZ624" s="273"/>
      <c r="BQA624" s="273"/>
      <c r="BQB624" s="273"/>
      <c r="BQC624" s="273"/>
      <c r="BQD624" s="273"/>
      <c r="BQE624" s="273"/>
      <c r="BQF624" s="273"/>
      <c r="BQG624" s="273"/>
      <c r="BQH624" s="273"/>
      <c r="BQI624" s="273"/>
      <c r="BQJ624" s="273"/>
      <c r="BQK624" s="273"/>
      <c r="BQL624" s="273"/>
      <c r="BQM624" s="273"/>
      <c r="BQN624" s="273"/>
      <c r="BQO624" s="273"/>
      <c r="BQP624" s="273"/>
      <c r="BQQ624" s="273"/>
      <c r="BQR624" s="273"/>
      <c r="BQS624" s="273"/>
      <c r="BQT624" s="273"/>
      <c r="BQU624" s="273"/>
      <c r="BQV624" s="273"/>
      <c r="BQW624" s="273"/>
      <c r="BQX624" s="273"/>
      <c r="BQY624" s="273"/>
      <c r="BQZ624" s="273"/>
      <c r="BRA624" s="273"/>
      <c r="BRB624" s="273"/>
      <c r="BRC624" s="273"/>
      <c r="BRD624" s="273"/>
      <c r="BRE624" s="273"/>
      <c r="BRF624" s="273"/>
      <c r="BRG624" s="273"/>
      <c r="BRH624" s="273"/>
      <c r="BRI624" s="273"/>
      <c r="BRJ624" s="273"/>
      <c r="BRK624" s="273"/>
      <c r="BRL624" s="273"/>
      <c r="BRM624" s="273"/>
      <c r="BRN624" s="273"/>
      <c r="BRO624" s="273"/>
      <c r="BRP624" s="273"/>
      <c r="BRQ624" s="273"/>
      <c r="BRR624" s="273"/>
      <c r="BRS624" s="273"/>
      <c r="BRT624" s="273"/>
      <c r="BRU624" s="273"/>
      <c r="BRV624" s="273"/>
      <c r="BRW624" s="273"/>
      <c r="BRX624" s="273"/>
      <c r="BRY624" s="273"/>
      <c r="BRZ624" s="273"/>
      <c r="BSA624" s="273"/>
      <c r="BSB624" s="273"/>
      <c r="BSC624" s="273"/>
      <c r="BSD624" s="273"/>
      <c r="BSE624" s="273"/>
      <c r="BSF624" s="273"/>
      <c r="BSG624" s="273"/>
      <c r="BSH624" s="273"/>
      <c r="BSI624" s="273"/>
      <c r="BSJ624" s="273"/>
      <c r="BSK624" s="273"/>
      <c r="BSL624" s="273"/>
      <c r="BSM624" s="273"/>
      <c r="BSN624" s="273"/>
      <c r="BSO624" s="273"/>
      <c r="BSP624" s="273"/>
      <c r="BSQ624" s="273"/>
      <c r="BSR624" s="273"/>
      <c r="BSS624" s="273"/>
      <c r="BST624" s="273"/>
      <c r="BSU624" s="273"/>
      <c r="BSV624" s="273"/>
      <c r="BSW624" s="273"/>
      <c r="BSX624" s="273"/>
      <c r="BSY624" s="273"/>
      <c r="BSZ624" s="273"/>
      <c r="BTA624" s="273"/>
      <c r="BTB624" s="273"/>
      <c r="BTC624" s="273"/>
      <c r="BTD624" s="273"/>
      <c r="BTE624" s="273"/>
      <c r="BTF624" s="273"/>
      <c r="BTG624" s="273"/>
      <c r="BTH624" s="273"/>
      <c r="BTI624" s="273"/>
      <c r="BTJ624" s="273"/>
      <c r="BTK624" s="273"/>
      <c r="BTL624" s="273"/>
      <c r="BTM624" s="273"/>
      <c r="BTN624" s="273"/>
      <c r="BTO624" s="273"/>
      <c r="BTP624" s="273"/>
      <c r="BTQ624" s="273"/>
      <c r="BTR624" s="273"/>
      <c r="BTS624" s="273"/>
      <c r="BTT624" s="273"/>
      <c r="BTU624" s="273"/>
      <c r="BTV624" s="273"/>
      <c r="BTW624" s="273"/>
      <c r="BTX624" s="273"/>
      <c r="BTY624" s="273"/>
      <c r="BTZ624" s="273"/>
      <c r="BUA624" s="273"/>
      <c r="BUB624" s="273"/>
      <c r="BUC624" s="273"/>
      <c r="BUD624" s="273"/>
      <c r="BUE624" s="273"/>
      <c r="BUF624" s="273"/>
      <c r="BUG624" s="273"/>
      <c r="BUH624" s="273"/>
      <c r="BUI624" s="273"/>
      <c r="BUJ624" s="273"/>
      <c r="BUK624" s="273"/>
      <c r="BUL624" s="273"/>
      <c r="BUM624" s="273"/>
      <c r="BUN624" s="273"/>
      <c r="BUO624" s="273"/>
      <c r="BUP624" s="273"/>
      <c r="BUQ624" s="273"/>
      <c r="BUR624" s="273"/>
      <c r="BUS624" s="273"/>
      <c r="BUT624" s="273"/>
      <c r="BUU624" s="273"/>
      <c r="BUV624" s="273"/>
      <c r="BUW624" s="273"/>
      <c r="BUX624" s="273"/>
      <c r="BUY624" s="273"/>
      <c r="BUZ624" s="273"/>
      <c r="BVA624" s="273"/>
      <c r="BVB624" s="273"/>
      <c r="BVC624" s="273"/>
      <c r="BVD624" s="273"/>
      <c r="BVE624" s="273"/>
      <c r="BVF624" s="273"/>
      <c r="BVG624" s="273"/>
      <c r="BVH624" s="273"/>
      <c r="BVI624" s="273"/>
      <c r="BVJ624" s="273"/>
      <c r="BVK624" s="273"/>
      <c r="BVL624" s="273"/>
      <c r="BVM624" s="273"/>
      <c r="BVN624" s="273"/>
      <c r="BVO624" s="273"/>
      <c r="BVP624" s="273"/>
      <c r="BVQ624" s="273"/>
      <c r="BVR624" s="273"/>
      <c r="BVS624" s="273"/>
      <c r="BVT624" s="273"/>
      <c r="BVU624" s="273"/>
      <c r="BVV624" s="273"/>
      <c r="BVW624" s="273"/>
      <c r="BVX624" s="273"/>
      <c r="BVY624" s="273"/>
      <c r="BVZ624" s="273"/>
      <c r="BWA624" s="273"/>
      <c r="BWB624" s="273"/>
      <c r="BWC624" s="273"/>
      <c r="BWD624" s="273"/>
      <c r="BWE624" s="273"/>
      <c r="BWF624" s="273"/>
      <c r="BWG624" s="273"/>
      <c r="BWH624" s="273"/>
      <c r="BWI624" s="273"/>
      <c r="BWJ624" s="273"/>
      <c r="BWK624" s="273"/>
      <c r="BWL624" s="273"/>
      <c r="BWM624" s="273"/>
      <c r="BWN624" s="273"/>
      <c r="BWO624" s="273"/>
      <c r="BWP624" s="273"/>
      <c r="BWQ624" s="273"/>
      <c r="BWR624" s="273"/>
      <c r="BWS624" s="273"/>
      <c r="BWT624" s="273"/>
      <c r="BWU624" s="273"/>
      <c r="BWV624" s="273"/>
      <c r="BWW624" s="273"/>
      <c r="BWX624" s="273"/>
      <c r="BWY624" s="273"/>
      <c r="BWZ624" s="273"/>
      <c r="BXA624" s="273"/>
      <c r="BXB624" s="273"/>
      <c r="BXC624" s="273"/>
      <c r="BXD624" s="273"/>
      <c r="BXE624" s="273"/>
      <c r="BXF624" s="273"/>
      <c r="BXG624" s="273"/>
      <c r="BXH624" s="273"/>
      <c r="BXI624" s="273"/>
      <c r="BXJ624" s="273"/>
      <c r="BXK624" s="273"/>
      <c r="BXL624" s="273"/>
      <c r="BXM624" s="273"/>
      <c r="BXN624" s="273"/>
      <c r="BXO624" s="273"/>
      <c r="BXP624" s="273"/>
      <c r="BXQ624" s="273"/>
      <c r="BXR624" s="273"/>
      <c r="BXS624" s="273"/>
      <c r="BXT624" s="273"/>
      <c r="BXU624" s="273"/>
      <c r="BXV624" s="273"/>
      <c r="BXW624" s="273"/>
      <c r="BXX624" s="273"/>
      <c r="BXY624" s="273"/>
      <c r="BXZ624" s="273"/>
      <c r="BYA624" s="273"/>
      <c r="BYB624" s="273"/>
      <c r="BYC624" s="273"/>
      <c r="BYD624" s="273"/>
      <c r="BYE624" s="273"/>
      <c r="BYF624" s="273"/>
      <c r="BYG624" s="273"/>
      <c r="BYH624" s="273"/>
      <c r="BYI624" s="273"/>
      <c r="BYJ624" s="273"/>
      <c r="BYK624" s="273"/>
      <c r="BYL624" s="273"/>
      <c r="BYM624" s="273"/>
      <c r="BYN624" s="273"/>
      <c r="BYO624" s="273"/>
      <c r="BYP624" s="273"/>
      <c r="BYQ624" s="273"/>
      <c r="BYR624" s="273"/>
      <c r="BYS624" s="273"/>
      <c r="BYT624" s="273"/>
      <c r="BYU624" s="273"/>
      <c r="BYV624" s="273"/>
      <c r="BYW624" s="273"/>
      <c r="BYX624" s="273"/>
      <c r="BYY624" s="273"/>
      <c r="BYZ624" s="273"/>
      <c r="BZA624" s="273"/>
      <c r="BZB624" s="273"/>
      <c r="BZC624" s="273"/>
      <c r="BZD624" s="273"/>
      <c r="BZE624" s="273"/>
      <c r="BZF624" s="273"/>
      <c r="BZG624" s="273"/>
      <c r="BZH624" s="273"/>
      <c r="BZI624" s="273"/>
      <c r="BZJ624" s="273"/>
      <c r="BZK624" s="273"/>
      <c r="BZL624" s="273"/>
      <c r="BZM624" s="273"/>
      <c r="BZN624" s="273"/>
      <c r="BZO624" s="273"/>
      <c r="BZP624" s="273"/>
      <c r="BZQ624" s="273"/>
      <c r="BZR624" s="273"/>
      <c r="BZS624" s="273"/>
      <c r="BZT624" s="273"/>
      <c r="BZU624" s="273"/>
      <c r="BZV624" s="273"/>
      <c r="BZW624" s="273"/>
      <c r="BZX624" s="273"/>
      <c r="BZY624" s="273"/>
      <c r="BZZ624" s="273"/>
      <c r="CAA624" s="273"/>
      <c r="CAB624" s="273"/>
      <c r="CAC624" s="273"/>
      <c r="CAD624" s="273"/>
      <c r="CAE624" s="273"/>
      <c r="CAF624" s="273"/>
      <c r="CAG624" s="273"/>
      <c r="CAH624" s="273"/>
      <c r="CAI624" s="273"/>
      <c r="CAJ624" s="273"/>
      <c r="CAK624" s="273"/>
      <c r="CAL624" s="273"/>
      <c r="CAM624" s="273"/>
      <c r="CAN624" s="273"/>
      <c r="CAO624" s="273"/>
      <c r="CAP624" s="273"/>
      <c r="CAQ624" s="273"/>
      <c r="CAR624" s="273"/>
      <c r="CAS624" s="273"/>
      <c r="CAT624" s="273"/>
      <c r="CAU624" s="273"/>
      <c r="CAV624" s="273"/>
      <c r="CAW624" s="273"/>
      <c r="CAX624" s="273"/>
      <c r="CAY624" s="273"/>
      <c r="CAZ624" s="273"/>
      <c r="CBA624" s="273"/>
      <c r="CBB624" s="273"/>
      <c r="CBC624" s="273"/>
      <c r="CBD624" s="273"/>
      <c r="CBE624" s="273"/>
      <c r="CBF624" s="273"/>
      <c r="CBG624" s="273"/>
      <c r="CBH624" s="273"/>
      <c r="CBI624" s="273"/>
      <c r="CBJ624" s="273"/>
      <c r="CBK624" s="273"/>
      <c r="CBL624" s="273"/>
      <c r="CBM624" s="273"/>
      <c r="CBN624" s="273"/>
      <c r="CBO624" s="273"/>
      <c r="CBP624" s="273"/>
      <c r="CBQ624" s="273"/>
      <c r="CBR624" s="273"/>
      <c r="CBS624" s="273"/>
      <c r="CBT624" s="273"/>
      <c r="CBU624" s="273"/>
      <c r="CBV624" s="273"/>
      <c r="CBW624" s="273"/>
      <c r="CBX624" s="273"/>
      <c r="CBY624" s="273"/>
      <c r="CBZ624" s="273"/>
      <c r="CCA624" s="273"/>
      <c r="CCB624" s="273"/>
      <c r="CCC624" s="273"/>
      <c r="CCD624" s="273"/>
      <c r="CCE624" s="273"/>
      <c r="CCF624" s="273"/>
      <c r="CCG624" s="273"/>
      <c r="CCH624" s="273"/>
      <c r="CCI624" s="273"/>
      <c r="CCJ624" s="273"/>
      <c r="CCK624" s="273"/>
      <c r="CCL624" s="273"/>
      <c r="CCM624" s="273"/>
      <c r="CCN624" s="273"/>
      <c r="CCO624" s="273"/>
      <c r="CCP624" s="273"/>
      <c r="CCQ624" s="273"/>
      <c r="CCR624" s="273"/>
      <c r="CCS624" s="273"/>
      <c r="CCT624" s="273"/>
      <c r="CCU624" s="273"/>
      <c r="CCV624" s="273"/>
      <c r="CCW624" s="273"/>
      <c r="CCX624" s="273"/>
      <c r="CCY624" s="273"/>
      <c r="CCZ624" s="273"/>
      <c r="CDA624" s="273"/>
      <c r="CDB624" s="273"/>
      <c r="CDC624" s="273"/>
      <c r="CDD624" s="273"/>
      <c r="CDE624" s="273"/>
      <c r="CDF624" s="273"/>
      <c r="CDG624" s="273"/>
      <c r="CDH624" s="273"/>
      <c r="CDI624" s="273"/>
      <c r="CDJ624" s="273"/>
      <c r="CDK624" s="273"/>
      <c r="CDL624" s="273"/>
      <c r="CDM624" s="273"/>
      <c r="CDN624" s="273"/>
      <c r="CDO624" s="273"/>
      <c r="CDP624" s="273"/>
      <c r="CDQ624" s="273"/>
      <c r="CDR624" s="273"/>
      <c r="CDS624" s="273"/>
      <c r="CDT624" s="273"/>
      <c r="CDU624" s="273"/>
      <c r="CDV624" s="273"/>
      <c r="CDW624" s="273"/>
      <c r="CDX624" s="273"/>
      <c r="CDY624" s="273"/>
      <c r="CDZ624" s="273"/>
      <c r="CEA624" s="273"/>
      <c r="CEB624" s="273"/>
      <c r="CEC624" s="273"/>
      <c r="CED624" s="273"/>
      <c r="CEE624" s="273"/>
      <c r="CEF624" s="273"/>
      <c r="CEG624" s="273"/>
      <c r="CEH624" s="273"/>
      <c r="CEI624" s="273"/>
      <c r="CEJ624" s="273"/>
      <c r="CEK624" s="273"/>
      <c r="CEL624" s="273"/>
      <c r="CEM624" s="273"/>
      <c r="CEN624" s="273"/>
      <c r="CEO624" s="273"/>
      <c r="CEP624" s="273"/>
      <c r="CEQ624" s="273"/>
      <c r="CER624" s="273"/>
      <c r="CES624" s="273"/>
      <c r="CET624" s="273"/>
      <c r="CEU624" s="273"/>
      <c r="CEV624" s="273"/>
      <c r="CEW624" s="273"/>
      <c r="CEX624" s="273"/>
      <c r="CEY624" s="273"/>
      <c r="CEZ624" s="273"/>
      <c r="CFA624" s="273"/>
      <c r="CFB624" s="273"/>
      <c r="CFC624" s="273"/>
      <c r="CFD624" s="273"/>
      <c r="CFE624" s="273"/>
      <c r="CFF624" s="273"/>
      <c r="CFG624" s="273"/>
      <c r="CFH624" s="273"/>
      <c r="CFI624" s="273"/>
      <c r="CFJ624" s="273"/>
      <c r="CFK624" s="273"/>
      <c r="CFL624" s="273"/>
      <c r="CFM624" s="273"/>
      <c r="CFN624" s="273"/>
      <c r="CFO624" s="273"/>
      <c r="CFP624" s="273"/>
      <c r="CFQ624" s="273"/>
      <c r="CFR624" s="273"/>
      <c r="CFS624" s="273"/>
      <c r="CFT624" s="273"/>
      <c r="CFU624" s="273"/>
      <c r="CFV624" s="273"/>
      <c r="CFW624" s="273"/>
      <c r="CFX624" s="273"/>
      <c r="CFY624" s="273"/>
      <c r="CFZ624" s="273"/>
      <c r="CGA624" s="273"/>
      <c r="CGB624" s="273"/>
      <c r="CGC624" s="273"/>
      <c r="CGD624" s="273"/>
      <c r="CGE624" s="273"/>
      <c r="CGF624" s="273"/>
      <c r="CGG624" s="273"/>
      <c r="CGH624" s="273"/>
      <c r="CGI624" s="273"/>
      <c r="CGJ624" s="273"/>
      <c r="CGK624" s="273"/>
      <c r="CGL624" s="273"/>
      <c r="CGM624" s="273"/>
      <c r="CGN624" s="273"/>
      <c r="CGO624" s="273"/>
      <c r="CGP624" s="273"/>
      <c r="CGQ624" s="273"/>
      <c r="CGR624" s="273"/>
      <c r="CGS624" s="273"/>
      <c r="CGT624" s="273"/>
      <c r="CGU624" s="273"/>
      <c r="CGV624" s="273"/>
      <c r="CGW624" s="273"/>
      <c r="CGX624" s="273"/>
      <c r="CGY624" s="273"/>
      <c r="CGZ624" s="273"/>
      <c r="CHA624" s="273"/>
      <c r="CHB624" s="273"/>
      <c r="CHC624" s="273"/>
      <c r="CHD624" s="273"/>
      <c r="CHE624" s="273"/>
      <c r="CHF624" s="273"/>
      <c r="CHG624" s="273"/>
      <c r="CHH624" s="273"/>
      <c r="CHI624" s="273"/>
      <c r="CHJ624" s="273"/>
      <c r="CHK624" s="273"/>
      <c r="CHL624" s="273"/>
      <c r="CHM624" s="273"/>
      <c r="CHN624" s="273"/>
      <c r="CHO624" s="273"/>
      <c r="CHP624" s="273"/>
      <c r="CHQ624" s="273"/>
      <c r="CHR624" s="273"/>
      <c r="CHS624" s="273"/>
      <c r="CHT624" s="273"/>
      <c r="CHU624" s="273"/>
      <c r="CHV624" s="273"/>
      <c r="CHW624" s="273"/>
      <c r="CHX624" s="273"/>
      <c r="CHY624" s="273"/>
      <c r="CHZ624" s="273"/>
      <c r="CIA624" s="273"/>
      <c r="CIB624" s="273"/>
      <c r="CIC624" s="273"/>
      <c r="CID624" s="273"/>
      <c r="CIE624" s="273"/>
      <c r="CIF624" s="273"/>
      <c r="CIG624" s="273"/>
      <c r="CIH624" s="273"/>
      <c r="CII624" s="273"/>
      <c r="CIJ624" s="273"/>
      <c r="CIK624" s="273"/>
      <c r="CIL624" s="273"/>
      <c r="CIM624" s="273"/>
      <c r="CIN624" s="273"/>
      <c r="CIO624" s="273"/>
      <c r="CIP624" s="273"/>
      <c r="CIQ624" s="273"/>
      <c r="CIR624" s="273"/>
      <c r="CIS624" s="273"/>
      <c r="CIT624" s="273"/>
      <c r="CIU624" s="273"/>
      <c r="CIV624" s="273"/>
      <c r="CIW624" s="273"/>
      <c r="CIX624" s="273"/>
      <c r="CIY624" s="273"/>
      <c r="CIZ624" s="273"/>
      <c r="CJA624" s="273"/>
      <c r="CJB624" s="273"/>
      <c r="CJC624" s="273"/>
      <c r="CJD624" s="273"/>
      <c r="CJE624" s="273"/>
      <c r="CJF624" s="273"/>
      <c r="CJG624" s="273"/>
      <c r="CJH624" s="273"/>
      <c r="CJI624" s="273"/>
      <c r="CJJ624" s="273"/>
      <c r="CJK624" s="273"/>
      <c r="CJL624" s="273"/>
      <c r="CJM624" s="273"/>
      <c r="CJN624" s="273"/>
      <c r="CJO624" s="273"/>
      <c r="CJP624" s="273"/>
      <c r="CJQ624" s="273"/>
      <c r="CJR624" s="273"/>
      <c r="CJS624" s="273"/>
      <c r="CJT624" s="273"/>
      <c r="CJU624" s="273"/>
      <c r="CJV624" s="273"/>
      <c r="CJW624" s="273"/>
      <c r="CJX624" s="273"/>
      <c r="CJY624" s="273"/>
      <c r="CJZ624" s="273"/>
      <c r="CKA624" s="273"/>
      <c r="CKB624" s="273"/>
      <c r="CKC624" s="273"/>
      <c r="CKD624" s="273"/>
      <c r="CKE624" s="273"/>
      <c r="CKF624" s="273"/>
      <c r="CKG624" s="273"/>
      <c r="CKH624" s="273"/>
      <c r="CKI624" s="273"/>
      <c r="CKJ624" s="273"/>
      <c r="CKK624" s="273"/>
      <c r="CKL624" s="273"/>
      <c r="CKM624" s="273"/>
      <c r="CKN624" s="273"/>
      <c r="CKO624" s="273"/>
      <c r="CKP624" s="273"/>
      <c r="CKQ624" s="273"/>
      <c r="CKR624" s="273"/>
      <c r="CKS624" s="273"/>
      <c r="CKT624" s="273"/>
      <c r="CKU624" s="273"/>
      <c r="CKV624" s="273"/>
      <c r="CKW624" s="273"/>
      <c r="CKX624" s="273"/>
      <c r="CKY624" s="273"/>
      <c r="CKZ624" s="273"/>
      <c r="CLA624" s="273"/>
      <c r="CLB624" s="273"/>
      <c r="CLC624" s="273"/>
      <c r="CLD624" s="273"/>
      <c r="CLE624" s="273"/>
      <c r="CLF624" s="273"/>
      <c r="CLG624" s="273"/>
      <c r="CLH624" s="273"/>
      <c r="CLI624" s="273"/>
      <c r="CLJ624" s="273"/>
      <c r="CLK624" s="273"/>
      <c r="CLL624" s="273"/>
      <c r="CLM624" s="273"/>
      <c r="CLN624" s="273"/>
      <c r="CLO624" s="273"/>
      <c r="CLP624" s="273"/>
      <c r="CLQ624" s="273"/>
      <c r="CLR624" s="273"/>
      <c r="CLS624" s="273"/>
      <c r="CLT624" s="273"/>
      <c r="CLU624" s="273"/>
      <c r="CLV624" s="273"/>
      <c r="CLW624" s="273"/>
      <c r="CLX624" s="273"/>
      <c r="CLY624" s="273"/>
      <c r="CLZ624" s="273"/>
      <c r="CMA624" s="273"/>
      <c r="CMB624" s="273"/>
      <c r="CMC624" s="273"/>
      <c r="CMD624" s="273"/>
      <c r="CME624" s="273"/>
      <c r="CMF624" s="273"/>
      <c r="CMG624" s="273"/>
      <c r="CMH624" s="273"/>
      <c r="CMI624" s="273"/>
      <c r="CMJ624" s="273"/>
      <c r="CMK624" s="273"/>
      <c r="CML624" s="273"/>
      <c r="CMM624" s="273"/>
      <c r="CMN624" s="273"/>
      <c r="CMO624" s="273"/>
      <c r="CMP624" s="273"/>
      <c r="CMQ624" s="273"/>
      <c r="CMR624" s="273"/>
      <c r="CMS624" s="273"/>
      <c r="CMT624" s="273"/>
      <c r="CMU624" s="273"/>
      <c r="CMV624" s="273"/>
      <c r="CMW624" s="273"/>
      <c r="CMX624" s="273"/>
      <c r="CMY624" s="273"/>
      <c r="CMZ624" s="273"/>
      <c r="CNA624" s="273"/>
      <c r="CNB624" s="273"/>
      <c r="CNC624" s="273"/>
      <c r="CND624" s="273"/>
      <c r="CNE624" s="273"/>
      <c r="CNF624" s="273"/>
      <c r="CNG624" s="273"/>
      <c r="CNH624" s="273"/>
      <c r="CNI624" s="273"/>
      <c r="CNJ624" s="273"/>
      <c r="CNK624" s="273"/>
      <c r="CNL624" s="273"/>
      <c r="CNM624" s="273"/>
      <c r="CNN624" s="273"/>
      <c r="CNO624" s="273"/>
      <c r="CNP624" s="273"/>
      <c r="CNQ624" s="273"/>
      <c r="CNR624" s="273"/>
      <c r="CNS624" s="273"/>
      <c r="CNT624" s="273"/>
      <c r="CNU624" s="273"/>
      <c r="CNV624" s="273"/>
      <c r="CNW624" s="273"/>
      <c r="CNX624" s="273"/>
      <c r="CNY624" s="273"/>
      <c r="CNZ624" s="273"/>
      <c r="COA624" s="273"/>
      <c r="COB624" s="273"/>
      <c r="COC624" s="273"/>
      <c r="COD624" s="273"/>
      <c r="COE624" s="273"/>
      <c r="COF624" s="273"/>
      <c r="COG624" s="273"/>
      <c r="COH624" s="273"/>
      <c r="COI624" s="273"/>
      <c r="COJ624" s="273"/>
      <c r="COK624" s="273"/>
      <c r="COL624" s="273"/>
      <c r="COM624" s="273"/>
      <c r="CON624" s="273"/>
      <c r="COO624" s="273"/>
      <c r="COP624" s="273"/>
      <c r="COQ624" s="273"/>
      <c r="COR624" s="273"/>
      <c r="COS624" s="273"/>
      <c r="COT624" s="273"/>
      <c r="COU624" s="273"/>
      <c r="COV624" s="273"/>
      <c r="COW624" s="273"/>
      <c r="COX624" s="273"/>
      <c r="COY624" s="273"/>
      <c r="COZ624" s="273"/>
      <c r="CPA624" s="273"/>
      <c r="CPB624" s="273"/>
      <c r="CPC624" s="273"/>
      <c r="CPD624" s="273"/>
      <c r="CPE624" s="273"/>
      <c r="CPF624" s="273"/>
      <c r="CPG624" s="273"/>
      <c r="CPH624" s="273"/>
      <c r="CPI624" s="273"/>
      <c r="CPJ624" s="273"/>
      <c r="CPK624" s="273"/>
      <c r="CPL624" s="273"/>
      <c r="CPM624" s="273"/>
      <c r="CPN624" s="273"/>
      <c r="CPO624" s="273"/>
      <c r="CPP624" s="273"/>
      <c r="CPQ624" s="273"/>
      <c r="CPR624" s="273"/>
      <c r="CPS624" s="273"/>
      <c r="CPT624" s="273"/>
      <c r="CPU624" s="273"/>
      <c r="CPV624" s="273"/>
      <c r="CPW624" s="273"/>
      <c r="CPX624" s="273"/>
      <c r="CPY624" s="273"/>
      <c r="CPZ624" s="273"/>
      <c r="CQA624" s="273"/>
      <c r="CQB624" s="273"/>
      <c r="CQC624" s="273"/>
      <c r="CQD624" s="273"/>
      <c r="CQE624" s="273"/>
      <c r="CQF624" s="273"/>
      <c r="CQG624" s="273"/>
      <c r="CQH624" s="273"/>
      <c r="CQI624" s="273"/>
      <c r="CQJ624" s="273"/>
      <c r="CQK624" s="273"/>
      <c r="CQL624" s="273"/>
      <c r="CQM624" s="273"/>
      <c r="CQN624" s="273"/>
      <c r="CQO624" s="273"/>
      <c r="CQP624" s="273"/>
      <c r="CQQ624" s="273"/>
      <c r="CQR624" s="273"/>
      <c r="CQS624" s="273"/>
      <c r="CQT624" s="273"/>
      <c r="CQU624" s="273"/>
      <c r="CQV624" s="273"/>
      <c r="CQW624" s="273"/>
      <c r="CQX624" s="273"/>
      <c r="CQY624" s="273"/>
      <c r="CQZ624" s="273"/>
      <c r="CRA624" s="273"/>
      <c r="CRB624" s="273"/>
      <c r="CRC624" s="273"/>
      <c r="CRD624" s="273"/>
      <c r="CRE624" s="273"/>
      <c r="CRF624" s="273"/>
      <c r="CRG624" s="273"/>
      <c r="CRH624" s="273"/>
      <c r="CRI624" s="273"/>
      <c r="CRJ624" s="273"/>
      <c r="CRK624" s="273"/>
      <c r="CRL624" s="273"/>
      <c r="CRM624" s="273"/>
      <c r="CRN624" s="273"/>
      <c r="CRO624" s="273"/>
      <c r="CRP624" s="273"/>
      <c r="CRQ624" s="273"/>
      <c r="CRR624" s="273"/>
      <c r="CRS624" s="273"/>
      <c r="CRT624" s="273"/>
      <c r="CRU624" s="273"/>
      <c r="CRV624" s="273"/>
      <c r="CRW624" s="273"/>
      <c r="CRX624" s="273"/>
      <c r="CRY624" s="273"/>
      <c r="CRZ624" s="273"/>
      <c r="CSA624" s="273"/>
      <c r="CSB624" s="273"/>
      <c r="CSC624" s="273"/>
      <c r="CSD624" s="273"/>
      <c r="CSE624" s="273"/>
      <c r="CSF624" s="273"/>
      <c r="CSG624" s="273"/>
      <c r="CSH624" s="273"/>
      <c r="CSI624" s="273"/>
      <c r="CSJ624" s="273"/>
      <c r="CSK624" s="273"/>
      <c r="CSL624" s="273"/>
      <c r="CSM624" s="273"/>
      <c r="CSN624" s="273"/>
      <c r="CSO624" s="273"/>
      <c r="CSP624" s="273"/>
      <c r="CSQ624" s="273"/>
      <c r="CSR624" s="273"/>
      <c r="CSS624" s="273"/>
      <c r="CST624" s="273"/>
      <c r="CSU624" s="273"/>
      <c r="CSV624" s="273"/>
      <c r="CSW624" s="273"/>
      <c r="CSX624" s="273"/>
      <c r="CSY624" s="273"/>
      <c r="CSZ624" s="273"/>
      <c r="CTA624" s="273"/>
      <c r="CTB624" s="273"/>
      <c r="CTC624" s="273"/>
      <c r="CTD624" s="273"/>
      <c r="CTE624" s="273"/>
      <c r="CTF624" s="273"/>
      <c r="CTG624" s="273"/>
      <c r="CTH624" s="273"/>
      <c r="CTI624" s="273"/>
      <c r="CTJ624" s="273"/>
      <c r="CTK624" s="273"/>
      <c r="CTL624" s="273"/>
      <c r="CTM624" s="273"/>
      <c r="CTN624" s="273"/>
      <c r="CTO624" s="273"/>
      <c r="CTP624" s="273"/>
      <c r="CTQ624" s="273"/>
      <c r="CTR624" s="273"/>
      <c r="CTS624" s="273"/>
      <c r="CTT624" s="273"/>
      <c r="CTU624" s="273"/>
      <c r="CTV624" s="273"/>
      <c r="CTW624" s="273"/>
      <c r="CTX624" s="273"/>
      <c r="CTY624" s="273"/>
      <c r="CTZ624" s="273"/>
      <c r="CUA624" s="273"/>
      <c r="CUB624" s="273"/>
      <c r="CUC624" s="273"/>
      <c r="CUD624" s="273"/>
      <c r="CUE624" s="273"/>
      <c r="CUF624" s="273"/>
      <c r="CUG624" s="273"/>
      <c r="CUH624" s="273"/>
      <c r="CUI624" s="273"/>
      <c r="CUJ624" s="273"/>
      <c r="CUK624" s="273"/>
      <c r="CUL624" s="273"/>
      <c r="CUM624" s="273"/>
      <c r="CUN624" s="273"/>
      <c r="CUO624" s="273"/>
      <c r="CUP624" s="273"/>
      <c r="CUQ624" s="273"/>
      <c r="CUR624" s="273"/>
      <c r="CUS624" s="273"/>
      <c r="CUT624" s="273"/>
      <c r="CUU624" s="273"/>
      <c r="CUV624" s="273"/>
      <c r="CUW624" s="273"/>
      <c r="CUX624" s="273"/>
      <c r="CUY624" s="273"/>
      <c r="CUZ624" s="273"/>
      <c r="CVA624" s="273"/>
      <c r="CVB624" s="273"/>
      <c r="CVC624" s="273"/>
      <c r="CVD624" s="273"/>
      <c r="CVE624" s="273"/>
      <c r="CVF624" s="273"/>
      <c r="CVG624" s="273"/>
      <c r="CVH624" s="273"/>
      <c r="CVI624" s="273"/>
      <c r="CVJ624" s="273"/>
      <c r="CVK624" s="273"/>
      <c r="CVL624" s="273"/>
      <c r="CVM624" s="273"/>
      <c r="CVN624" s="273"/>
      <c r="CVO624" s="273"/>
      <c r="CVP624" s="273"/>
      <c r="CVQ624" s="273"/>
      <c r="CVR624" s="273"/>
      <c r="CVS624" s="273"/>
      <c r="CVT624" s="273"/>
      <c r="CVU624" s="273"/>
      <c r="CVV624" s="273"/>
      <c r="CVW624" s="273"/>
      <c r="CVX624" s="273"/>
      <c r="CVY624" s="273"/>
      <c r="CVZ624" s="273"/>
      <c r="CWA624" s="273"/>
      <c r="CWB624" s="273"/>
      <c r="CWC624" s="273"/>
      <c r="CWD624" s="273"/>
      <c r="CWE624" s="273"/>
      <c r="CWF624" s="273"/>
      <c r="CWG624" s="273"/>
      <c r="CWH624" s="273"/>
      <c r="CWI624" s="273"/>
      <c r="CWJ624" s="273"/>
      <c r="CWK624" s="273"/>
      <c r="CWL624" s="273"/>
      <c r="CWM624" s="273"/>
      <c r="CWN624" s="273"/>
      <c r="CWO624" s="273"/>
      <c r="CWP624" s="273"/>
      <c r="CWQ624" s="273"/>
      <c r="CWR624" s="273"/>
      <c r="CWS624" s="273"/>
      <c r="CWT624" s="273"/>
      <c r="CWU624" s="273"/>
      <c r="CWV624" s="273"/>
      <c r="CWW624" s="273"/>
      <c r="CWX624" s="273"/>
      <c r="CWY624" s="273"/>
      <c r="CWZ624" s="273"/>
      <c r="CXA624" s="273"/>
      <c r="CXB624" s="273"/>
      <c r="CXC624" s="273"/>
      <c r="CXD624" s="273"/>
      <c r="CXE624" s="273"/>
      <c r="CXF624" s="273"/>
      <c r="CXG624" s="273"/>
      <c r="CXH624" s="273"/>
      <c r="CXI624" s="273"/>
      <c r="CXJ624" s="273"/>
      <c r="CXK624" s="273"/>
      <c r="CXL624" s="273"/>
      <c r="CXM624" s="273"/>
      <c r="CXN624" s="273"/>
      <c r="CXO624" s="273"/>
      <c r="CXP624" s="273"/>
      <c r="CXQ624" s="273"/>
      <c r="CXR624" s="273"/>
      <c r="CXS624" s="273"/>
      <c r="CXT624" s="273"/>
      <c r="CXU624" s="273"/>
      <c r="CXV624" s="273"/>
      <c r="CXW624" s="273"/>
      <c r="CXX624" s="273"/>
      <c r="CXY624" s="273"/>
      <c r="CXZ624" s="273"/>
      <c r="CYA624" s="273"/>
      <c r="CYB624" s="273"/>
      <c r="CYC624" s="273"/>
      <c r="CYD624" s="273"/>
      <c r="CYE624" s="273"/>
      <c r="CYF624" s="273"/>
      <c r="CYG624" s="273"/>
      <c r="CYH624" s="273"/>
      <c r="CYI624" s="273"/>
      <c r="CYJ624" s="273"/>
      <c r="CYK624" s="273"/>
      <c r="CYL624" s="273"/>
      <c r="CYM624" s="273"/>
      <c r="CYN624" s="273"/>
      <c r="CYO624" s="273"/>
      <c r="CYP624" s="273"/>
      <c r="CYQ624" s="273"/>
      <c r="CYR624" s="273"/>
      <c r="CYS624" s="273"/>
      <c r="CYT624" s="273"/>
      <c r="CYU624" s="273"/>
      <c r="CYV624" s="273"/>
      <c r="CYW624" s="273"/>
      <c r="CYX624" s="273"/>
      <c r="CYY624" s="273"/>
      <c r="CYZ624" s="273"/>
      <c r="CZA624" s="273"/>
      <c r="CZB624" s="273"/>
      <c r="CZC624" s="273"/>
      <c r="CZD624" s="273"/>
      <c r="CZE624" s="273"/>
      <c r="CZF624" s="273"/>
      <c r="CZG624" s="273"/>
      <c r="CZH624" s="273"/>
      <c r="CZI624" s="273"/>
      <c r="CZJ624" s="273"/>
      <c r="CZK624" s="273"/>
      <c r="CZL624" s="273"/>
      <c r="CZM624" s="273"/>
      <c r="CZN624" s="273"/>
      <c r="CZO624" s="273"/>
      <c r="CZP624" s="273"/>
      <c r="CZQ624" s="273"/>
      <c r="CZR624" s="273"/>
      <c r="CZS624" s="273"/>
      <c r="CZT624" s="273"/>
      <c r="CZU624" s="273"/>
      <c r="CZV624" s="273"/>
      <c r="CZW624" s="273"/>
      <c r="CZX624" s="273"/>
      <c r="CZY624" s="273"/>
      <c r="CZZ624" s="273"/>
      <c r="DAA624" s="273"/>
      <c r="DAB624" s="273"/>
      <c r="DAC624" s="273"/>
      <c r="DAD624" s="273"/>
      <c r="DAE624" s="273"/>
      <c r="DAF624" s="273"/>
      <c r="DAG624" s="273"/>
      <c r="DAH624" s="273"/>
      <c r="DAI624" s="273"/>
      <c r="DAJ624" s="273"/>
      <c r="DAK624" s="273"/>
      <c r="DAL624" s="273"/>
      <c r="DAM624" s="273"/>
      <c r="DAN624" s="273"/>
      <c r="DAO624" s="273"/>
      <c r="DAP624" s="273"/>
      <c r="DAQ624" s="273"/>
      <c r="DAR624" s="273"/>
      <c r="DAS624" s="273"/>
      <c r="DAT624" s="273"/>
      <c r="DAU624" s="273"/>
      <c r="DAV624" s="273"/>
      <c r="DAW624" s="273"/>
      <c r="DAX624" s="273"/>
      <c r="DAY624" s="273"/>
      <c r="DAZ624" s="273"/>
      <c r="DBA624" s="273"/>
      <c r="DBB624" s="273"/>
      <c r="DBC624" s="273"/>
      <c r="DBD624" s="273"/>
      <c r="DBE624" s="273"/>
      <c r="DBF624" s="273"/>
      <c r="DBG624" s="273"/>
      <c r="DBH624" s="273"/>
      <c r="DBI624" s="273"/>
      <c r="DBJ624" s="273"/>
      <c r="DBK624" s="273"/>
      <c r="DBL624" s="273"/>
      <c r="DBM624" s="273"/>
      <c r="DBN624" s="273"/>
      <c r="DBO624" s="273"/>
      <c r="DBP624" s="273"/>
      <c r="DBQ624" s="273"/>
      <c r="DBR624" s="273"/>
      <c r="DBS624" s="273"/>
      <c r="DBT624" s="273"/>
      <c r="DBU624" s="273"/>
      <c r="DBV624" s="273"/>
      <c r="DBW624" s="273"/>
      <c r="DBX624" s="273"/>
      <c r="DBY624" s="273"/>
      <c r="DBZ624" s="273"/>
      <c r="DCA624" s="273"/>
      <c r="DCB624" s="273"/>
      <c r="DCC624" s="273"/>
      <c r="DCD624" s="273"/>
      <c r="DCE624" s="273"/>
      <c r="DCF624" s="273"/>
      <c r="DCG624" s="273"/>
      <c r="DCH624" s="273"/>
      <c r="DCI624" s="273"/>
      <c r="DCJ624" s="273"/>
      <c r="DCK624" s="273"/>
      <c r="DCL624" s="273"/>
      <c r="DCM624" s="273"/>
      <c r="DCN624" s="273"/>
      <c r="DCO624" s="273"/>
      <c r="DCP624" s="273"/>
      <c r="DCQ624" s="273"/>
      <c r="DCR624" s="273"/>
      <c r="DCS624" s="273"/>
      <c r="DCT624" s="273"/>
      <c r="DCU624" s="273"/>
      <c r="DCV624" s="273"/>
      <c r="DCW624" s="273"/>
      <c r="DCX624" s="273"/>
      <c r="DCY624" s="273"/>
      <c r="DCZ624" s="273"/>
      <c r="DDA624" s="273"/>
      <c r="DDB624" s="273"/>
      <c r="DDC624" s="273"/>
      <c r="DDD624" s="273"/>
      <c r="DDE624" s="273"/>
      <c r="DDF624" s="273"/>
      <c r="DDG624" s="273"/>
      <c r="DDH624" s="273"/>
      <c r="DDI624" s="273"/>
      <c r="DDJ624" s="273"/>
      <c r="DDK624" s="273"/>
      <c r="DDL624" s="273"/>
      <c r="DDM624" s="273"/>
      <c r="DDN624" s="273"/>
      <c r="DDO624" s="273"/>
      <c r="DDP624" s="273"/>
      <c r="DDQ624" s="273"/>
      <c r="DDR624" s="273"/>
      <c r="DDS624" s="273"/>
      <c r="DDT624" s="273"/>
      <c r="DDU624" s="273"/>
      <c r="DDV624" s="273"/>
      <c r="DDW624" s="273"/>
      <c r="DDX624" s="273"/>
      <c r="DDY624" s="273"/>
      <c r="DDZ624" s="273"/>
      <c r="DEA624" s="273"/>
      <c r="DEB624" s="273"/>
      <c r="DEC624" s="273"/>
      <c r="DED624" s="273"/>
      <c r="DEE624" s="273"/>
      <c r="DEF624" s="273"/>
      <c r="DEG624" s="273"/>
      <c r="DEH624" s="273"/>
      <c r="DEI624" s="273"/>
      <c r="DEJ624" s="273"/>
      <c r="DEK624" s="273"/>
      <c r="DEL624" s="273"/>
      <c r="DEM624" s="273"/>
      <c r="DEN624" s="273"/>
      <c r="DEO624" s="273"/>
      <c r="DEP624" s="273"/>
      <c r="DEQ624" s="273"/>
      <c r="DER624" s="273"/>
      <c r="DES624" s="273"/>
      <c r="DET624" s="273"/>
      <c r="DEU624" s="273"/>
      <c r="DEV624" s="273"/>
      <c r="DEW624" s="273"/>
      <c r="DEX624" s="273"/>
      <c r="DEY624" s="273"/>
      <c r="DEZ624" s="273"/>
      <c r="DFA624" s="273"/>
      <c r="DFB624" s="273"/>
      <c r="DFC624" s="273"/>
      <c r="DFD624" s="273"/>
      <c r="DFE624" s="273"/>
      <c r="DFF624" s="273"/>
      <c r="DFG624" s="273"/>
      <c r="DFH624" s="273"/>
      <c r="DFI624" s="273"/>
      <c r="DFJ624" s="273"/>
      <c r="DFK624" s="273"/>
      <c r="DFL624" s="273"/>
      <c r="DFM624" s="273"/>
      <c r="DFN624" s="273"/>
      <c r="DFO624" s="273"/>
      <c r="DFP624" s="273"/>
      <c r="DFQ624" s="273"/>
      <c r="DFR624" s="273"/>
      <c r="DFS624" s="273"/>
      <c r="DFT624" s="273"/>
      <c r="DFU624" s="273"/>
      <c r="DFV624" s="273"/>
      <c r="DFW624" s="273"/>
      <c r="DFX624" s="273"/>
      <c r="DFY624" s="273"/>
      <c r="DFZ624" s="273"/>
      <c r="DGA624" s="273"/>
      <c r="DGB624" s="273"/>
      <c r="DGC624" s="273"/>
      <c r="DGD624" s="273"/>
      <c r="DGE624" s="273"/>
      <c r="DGF624" s="273"/>
      <c r="DGG624" s="273"/>
      <c r="DGH624" s="273"/>
      <c r="DGI624" s="273"/>
      <c r="DGJ624" s="273"/>
      <c r="DGK624" s="273"/>
      <c r="DGL624" s="273"/>
      <c r="DGM624" s="273"/>
      <c r="DGN624" s="273"/>
      <c r="DGO624" s="273"/>
      <c r="DGP624" s="273"/>
      <c r="DGQ624" s="273"/>
      <c r="DGR624" s="273"/>
      <c r="DGS624" s="273"/>
      <c r="DGT624" s="273"/>
      <c r="DGU624" s="273"/>
      <c r="DGV624" s="273"/>
      <c r="DGW624" s="273"/>
      <c r="DGX624" s="273"/>
      <c r="DGY624" s="273"/>
      <c r="DGZ624" s="273"/>
      <c r="DHA624" s="273"/>
      <c r="DHB624" s="273"/>
      <c r="DHC624" s="273"/>
      <c r="DHD624" s="273"/>
      <c r="DHE624" s="273"/>
      <c r="DHF624" s="273"/>
      <c r="DHG624" s="273"/>
      <c r="DHH624" s="273"/>
      <c r="DHI624" s="273"/>
      <c r="DHJ624" s="273"/>
      <c r="DHK624" s="273"/>
      <c r="DHL624" s="273"/>
      <c r="DHM624" s="273"/>
      <c r="DHN624" s="273"/>
      <c r="DHO624" s="273"/>
      <c r="DHP624" s="273"/>
      <c r="DHQ624" s="273"/>
      <c r="DHR624" s="273"/>
      <c r="DHS624" s="273"/>
      <c r="DHT624" s="273"/>
      <c r="DHU624" s="273"/>
      <c r="DHV624" s="273"/>
      <c r="DHW624" s="273"/>
      <c r="DHX624" s="273"/>
      <c r="DHY624" s="273"/>
      <c r="DHZ624" s="273"/>
      <c r="DIA624" s="273"/>
      <c r="DIB624" s="273"/>
      <c r="DIC624" s="273"/>
      <c r="DID624" s="273"/>
      <c r="DIE624" s="273"/>
      <c r="DIF624" s="273"/>
      <c r="DIG624" s="273"/>
      <c r="DIH624" s="273"/>
      <c r="DII624" s="273"/>
      <c r="DIJ624" s="273"/>
      <c r="DIK624" s="273"/>
      <c r="DIL624" s="273"/>
      <c r="DIM624" s="273"/>
      <c r="DIN624" s="273"/>
      <c r="DIO624" s="273"/>
      <c r="DIP624" s="273"/>
      <c r="DIQ624" s="273"/>
      <c r="DIR624" s="273"/>
      <c r="DIS624" s="273"/>
      <c r="DIT624" s="273"/>
      <c r="DIU624" s="273"/>
      <c r="DIV624" s="273"/>
      <c r="DIW624" s="273"/>
      <c r="DIX624" s="273"/>
      <c r="DIY624" s="273"/>
      <c r="DIZ624" s="273"/>
      <c r="DJA624" s="273"/>
      <c r="DJB624" s="273"/>
      <c r="DJC624" s="273"/>
      <c r="DJD624" s="273"/>
      <c r="DJE624" s="273"/>
      <c r="DJF624" s="273"/>
      <c r="DJG624" s="273"/>
      <c r="DJH624" s="273"/>
      <c r="DJI624" s="273"/>
      <c r="DJJ624" s="273"/>
      <c r="DJK624" s="273"/>
      <c r="DJL624" s="273"/>
      <c r="DJM624" s="273"/>
      <c r="DJN624" s="273"/>
      <c r="DJO624" s="273"/>
      <c r="DJP624" s="273"/>
      <c r="DJQ624" s="273"/>
      <c r="DJR624" s="273"/>
      <c r="DJS624" s="273"/>
      <c r="DJT624" s="273"/>
      <c r="DJU624" s="273"/>
      <c r="DJV624" s="273"/>
      <c r="DJW624" s="273"/>
      <c r="DJX624" s="273"/>
      <c r="DJY624" s="273"/>
      <c r="DJZ624" s="273"/>
      <c r="DKA624" s="273"/>
      <c r="DKB624" s="273"/>
      <c r="DKC624" s="273"/>
      <c r="DKD624" s="273"/>
      <c r="DKE624" s="273"/>
      <c r="DKF624" s="273"/>
      <c r="DKG624" s="273"/>
      <c r="DKH624" s="273"/>
      <c r="DKI624" s="273"/>
      <c r="DKJ624" s="273"/>
      <c r="DKK624" s="273"/>
      <c r="DKL624" s="273"/>
      <c r="DKM624" s="273"/>
      <c r="DKN624" s="273"/>
      <c r="DKO624" s="273"/>
      <c r="DKP624" s="273"/>
      <c r="DKQ624" s="273"/>
      <c r="DKR624" s="273"/>
      <c r="DKS624" s="273"/>
      <c r="DKT624" s="273"/>
      <c r="DKU624" s="273"/>
      <c r="DKV624" s="273"/>
      <c r="DKW624" s="273"/>
      <c r="DKX624" s="273"/>
      <c r="DKY624" s="273"/>
      <c r="DKZ624" s="273"/>
      <c r="DLA624" s="273"/>
      <c r="DLB624" s="273"/>
      <c r="DLC624" s="273"/>
      <c r="DLD624" s="273"/>
      <c r="DLE624" s="273"/>
      <c r="DLF624" s="273"/>
      <c r="DLG624" s="273"/>
      <c r="DLH624" s="273"/>
      <c r="DLI624" s="273"/>
      <c r="DLJ624" s="273"/>
      <c r="DLK624" s="273"/>
      <c r="DLL624" s="273"/>
      <c r="DLM624" s="273"/>
      <c r="DLN624" s="273"/>
      <c r="DLO624" s="273"/>
      <c r="DLP624" s="273"/>
      <c r="DLQ624" s="273"/>
      <c r="DLR624" s="273"/>
      <c r="DLS624" s="273"/>
      <c r="DLT624" s="273"/>
      <c r="DLU624" s="273"/>
      <c r="DLV624" s="273"/>
      <c r="DLW624" s="273"/>
      <c r="DLX624" s="273"/>
      <c r="DLY624" s="273"/>
      <c r="DLZ624" s="273"/>
      <c r="DMA624" s="273"/>
      <c r="DMB624" s="273"/>
      <c r="DMC624" s="273"/>
      <c r="DMD624" s="273"/>
      <c r="DME624" s="273"/>
      <c r="DMF624" s="273"/>
      <c r="DMG624" s="273"/>
      <c r="DMH624" s="273"/>
      <c r="DMI624" s="273"/>
      <c r="DMJ624" s="273"/>
      <c r="DMK624" s="273"/>
      <c r="DML624" s="273"/>
      <c r="DMM624" s="273"/>
      <c r="DMN624" s="273"/>
      <c r="DMO624" s="273"/>
      <c r="DMP624" s="273"/>
      <c r="DMQ624" s="273"/>
      <c r="DMR624" s="273"/>
      <c r="DMS624" s="273"/>
      <c r="DMT624" s="273"/>
      <c r="DMU624" s="273"/>
      <c r="DMV624" s="273"/>
      <c r="DMW624" s="273"/>
      <c r="DMX624" s="273"/>
      <c r="DMY624" s="273"/>
      <c r="DMZ624" s="273"/>
      <c r="DNA624" s="273"/>
      <c r="DNB624" s="273"/>
      <c r="DNC624" s="273"/>
      <c r="DND624" s="273"/>
      <c r="DNE624" s="273"/>
      <c r="DNF624" s="273"/>
      <c r="DNG624" s="273"/>
      <c r="DNH624" s="273"/>
      <c r="DNI624" s="273"/>
      <c r="DNJ624" s="273"/>
      <c r="DNK624" s="273"/>
      <c r="DNL624" s="273"/>
      <c r="DNM624" s="273"/>
      <c r="DNN624" s="273"/>
      <c r="DNO624" s="273"/>
      <c r="DNP624" s="273"/>
      <c r="DNQ624" s="273"/>
      <c r="DNR624" s="273"/>
      <c r="DNS624" s="273"/>
      <c r="DNT624" s="273"/>
      <c r="DNU624" s="273"/>
      <c r="DNV624" s="273"/>
      <c r="DNW624" s="273"/>
      <c r="DNX624" s="273"/>
      <c r="DNY624" s="273"/>
      <c r="DNZ624" s="273"/>
      <c r="DOA624" s="273"/>
      <c r="DOB624" s="273"/>
      <c r="DOC624" s="273"/>
      <c r="DOD624" s="273"/>
      <c r="DOE624" s="273"/>
      <c r="DOF624" s="273"/>
      <c r="DOG624" s="273"/>
      <c r="DOH624" s="273"/>
      <c r="DOI624" s="273"/>
      <c r="DOJ624" s="273"/>
      <c r="DOK624" s="273"/>
      <c r="DOL624" s="273"/>
      <c r="DOM624" s="273"/>
      <c r="DON624" s="273"/>
      <c r="DOO624" s="273"/>
      <c r="DOP624" s="273"/>
      <c r="DOQ624" s="273"/>
      <c r="DOR624" s="273"/>
      <c r="DOS624" s="273"/>
      <c r="DOT624" s="273"/>
      <c r="DOU624" s="273"/>
      <c r="DOV624" s="273"/>
      <c r="DOW624" s="273"/>
      <c r="DOX624" s="273"/>
      <c r="DOY624" s="273"/>
      <c r="DOZ624" s="273"/>
      <c r="DPA624" s="273"/>
      <c r="DPB624" s="273"/>
      <c r="DPC624" s="273"/>
      <c r="DPD624" s="273"/>
      <c r="DPE624" s="273"/>
      <c r="DPF624" s="273"/>
      <c r="DPG624" s="273"/>
      <c r="DPH624" s="273"/>
      <c r="DPI624" s="273"/>
      <c r="DPJ624" s="273"/>
      <c r="DPK624" s="273"/>
      <c r="DPL624" s="273"/>
      <c r="DPM624" s="273"/>
      <c r="DPN624" s="273"/>
      <c r="DPO624" s="273"/>
      <c r="DPP624" s="273"/>
      <c r="DPQ624" s="273"/>
      <c r="DPR624" s="273"/>
      <c r="DPS624" s="273"/>
      <c r="DPT624" s="273"/>
      <c r="DPU624" s="273"/>
      <c r="DPV624" s="273"/>
      <c r="DPW624" s="273"/>
      <c r="DPX624" s="273"/>
      <c r="DPY624" s="273"/>
      <c r="DPZ624" s="273"/>
      <c r="DQA624" s="273"/>
      <c r="DQB624" s="273"/>
      <c r="DQC624" s="273"/>
      <c r="DQD624" s="273"/>
      <c r="DQE624" s="273"/>
      <c r="DQF624" s="273"/>
      <c r="DQG624" s="273"/>
      <c r="DQH624" s="273"/>
      <c r="DQI624" s="273"/>
      <c r="DQJ624" s="273"/>
      <c r="DQK624" s="273"/>
      <c r="DQL624" s="273"/>
      <c r="DQM624" s="273"/>
      <c r="DQN624" s="273"/>
      <c r="DQO624" s="273"/>
      <c r="DQP624" s="273"/>
      <c r="DQQ624" s="273"/>
      <c r="DQR624" s="273"/>
      <c r="DQS624" s="273"/>
      <c r="DQT624" s="273"/>
      <c r="DQU624" s="273"/>
      <c r="DQV624" s="273"/>
      <c r="DQW624" s="273"/>
      <c r="DQX624" s="273"/>
      <c r="DQY624" s="273"/>
      <c r="DQZ624" s="273"/>
      <c r="DRA624" s="273"/>
      <c r="DRB624" s="273"/>
      <c r="DRC624" s="273"/>
      <c r="DRD624" s="273"/>
      <c r="DRE624" s="273"/>
      <c r="DRF624" s="273"/>
      <c r="DRG624" s="273"/>
      <c r="DRH624" s="273"/>
      <c r="DRI624" s="273"/>
      <c r="DRJ624" s="273"/>
      <c r="DRK624" s="273"/>
      <c r="DRL624" s="273"/>
      <c r="DRM624" s="273"/>
      <c r="DRN624" s="273"/>
      <c r="DRO624" s="273"/>
      <c r="DRP624" s="273"/>
      <c r="DRQ624" s="273"/>
      <c r="DRR624" s="273"/>
      <c r="DRS624" s="273"/>
      <c r="DRT624" s="273"/>
      <c r="DRU624" s="273"/>
      <c r="DRV624" s="273"/>
      <c r="DRW624" s="273"/>
      <c r="DRX624" s="273"/>
      <c r="DRY624" s="273"/>
      <c r="DRZ624" s="273"/>
      <c r="DSA624" s="273"/>
      <c r="DSB624" s="273"/>
      <c r="DSC624" s="273"/>
      <c r="DSD624" s="273"/>
      <c r="DSE624" s="273"/>
      <c r="DSF624" s="273"/>
      <c r="DSG624" s="273"/>
      <c r="DSH624" s="273"/>
      <c r="DSI624" s="273"/>
      <c r="DSJ624" s="273"/>
      <c r="DSK624" s="273"/>
      <c r="DSL624" s="273"/>
      <c r="DSM624" s="273"/>
      <c r="DSN624" s="273"/>
      <c r="DSO624" s="273"/>
      <c r="DSP624" s="273"/>
      <c r="DSQ624" s="273"/>
      <c r="DSR624" s="273"/>
      <c r="DSS624" s="273"/>
      <c r="DST624" s="273"/>
      <c r="DSU624" s="273"/>
      <c r="DSV624" s="273"/>
      <c r="DSW624" s="273"/>
      <c r="DSX624" s="273"/>
      <c r="DSY624" s="273"/>
      <c r="DSZ624" s="273"/>
      <c r="DTA624" s="273"/>
      <c r="DTB624" s="273"/>
      <c r="DTC624" s="273"/>
      <c r="DTD624" s="273"/>
      <c r="DTE624" s="273"/>
      <c r="DTF624" s="273"/>
      <c r="DTG624" s="273"/>
      <c r="DTH624" s="273"/>
      <c r="DTI624" s="273"/>
      <c r="DTJ624" s="273"/>
      <c r="DTK624" s="273"/>
      <c r="DTL624" s="273"/>
      <c r="DTM624" s="273"/>
      <c r="DTN624" s="273"/>
      <c r="DTO624" s="273"/>
      <c r="DTP624" s="273"/>
      <c r="DTQ624" s="273"/>
      <c r="DTR624" s="273"/>
      <c r="DTS624" s="273"/>
      <c r="DTT624" s="273"/>
      <c r="DTU624" s="273"/>
      <c r="DTV624" s="273"/>
      <c r="DTW624" s="273"/>
      <c r="DTX624" s="273"/>
      <c r="DTY624" s="273"/>
      <c r="DTZ624" s="273"/>
      <c r="DUA624" s="273"/>
      <c r="DUB624" s="273"/>
      <c r="DUC624" s="273"/>
      <c r="DUD624" s="273"/>
      <c r="DUE624" s="273"/>
      <c r="DUF624" s="273"/>
      <c r="DUG624" s="273"/>
      <c r="DUH624" s="273"/>
      <c r="DUI624" s="273"/>
      <c r="DUJ624" s="273"/>
      <c r="DUK624" s="273"/>
      <c r="DUL624" s="273"/>
      <c r="DUM624" s="273"/>
      <c r="DUN624" s="273"/>
      <c r="DUO624" s="273"/>
      <c r="DUP624" s="273"/>
      <c r="DUQ624" s="273"/>
      <c r="DUR624" s="273"/>
      <c r="DUS624" s="273"/>
      <c r="DUT624" s="273"/>
      <c r="DUU624" s="273"/>
      <c r="DUV624" s="273"/>
      <c r="DUW624" s="273"/>
      <c r="DUX624" s="273"/>
      <c r="DUY624" s="273"/>
      <c r="DUZ624" s="273"/>
      <c r="DVA624" s="273"/>
      <c r="DVB624" s="273"/>
      <c r="DVC624" s="273"/>
      <c r="DVD624" s="273"/>
      <c r="DVE624" s="273"/>
      <c r="DVF624" s="273"/>
      <c r="DVG624" s="273"/>
      <c r="DVH624" s="273"/>
      <c r="DVI624" s="273"/>
      <c r="DVJ624" s="273"/>
      <c r="DVK624" s="273"/>
      <c r="DVL624" s="273"/>
      <c r="DVM624" s="273"/>
      <c r="DVN624" s="273"/>
      <c r="DVO624" s="273"/>
      <c r="DVP624" s="273"/>
      <c r="DVQ624" s="273"/>
      <c r="DVR624" s="273"/>
      <c r="DVS624" s="273"/>
      <c r="DVT624" s="273"/>
      <c r="DVU624" s="273"/>
      <c r="DVV624" s="273"/>
      <c r="DVW624" s="273"/>
      <c r="DVX624" s="273"/>
      <c r="DVY624" s="273"/>
      <c r="DVZ624" s="273"/>
      <c r="DWA624" s="273"/>
      <c r="DWB624" s="273"/>
      <c r="DWC624" s="273"/>
      <c r="DWD624" s="273"/>
      <c r="DWE624" s="273"/>
      <c r="DWF624" s="273"/>
      <c r="DWG624" s="273"/>
      <c r="DWH624" s="273"/>
      <c r="DWI624" s="273"/>
      <c r="DWJ624" s="273"/>
      <c r="DWK624" s="273"/>
      <c r="DWL624" s="273"/>
      <c r="DWM624" s="273"/>
      <c r="DWN624" s="273"/>
      <c r="DWO624" s="273"/>
      <c r="DWP624" s="273"/>
      <c r="DWQ624" s="273"/>
      <c r="DWR624" s="273"/>
      <c r="DWS624" s="273"/>
      <c r="DWT624" s="273"/>
      <c r="DWU624" s="273"/>
      <c r="DWV624" s="273"/>
      <c r="DWW624" s="273"/>
      <c r="DWX624" s="273"/>
      <c r="DWY624" s="273"/>
      <c r="DWZ624" s="273"/>
      <c r="DXA624" s="273"/>
      <c r="DXB624" s="273"/>
      <c r="DXC624" s="273"/>
      <c r="DXD624" s="273"/>
      <c r="DXE624" s="273"/>
      <c r="DXF624" s="273"/>
      <c r="DXG624" s="273"/>
      <c r="DXH624" s="273"/>
      <c r="DXI624" s="273"/>
      <c r="DXJ624" s="273"/>
      <c r="DXK624" s="273"/>
      <c r="DXL624" s="273"/>
      <c r="DXM624" s="273"/>
      <c r="DXN624" s="273"/>
      <c r="DXO624" s="273"/>
      <c r="DXP624" s="273"/>
      <c r="DXQ624" s="273"/>
      <c r="DXR624" s="273"/>
      <c r="DXS624" s="273"/>
      <c r="DXT624" s="273"/>
      <c r="DXU624" s="273"/>
      <c r="DXV624" s="273"/>
      <c r="DXW624" s="273"/>
      <c r="DXX624" s="273"/>
      <c r="DXY624" s="273"/>
      <c r="DXZ624" s="273"/>
      <c r="DYA624" s="273"/>
      <c r="DYB624" s="273"/>
      <c r="DYC624" s="273"/>
      <c r="DYD624" s="273"/>
      <c r="DYE624" s="273"/>
      <c r="DYF624" s="273"/>
      <c r="DYG624" s="273"/>
      <c r="DYH624" s="273"/>
      <c r="DYI624" s="273"/>
      <c r="DYJ624" s="273"/>
      <c r="DYK624" s="273"/>
      <c r="DYL624" s="273"/>
      <c r="DYM624" s="273"/>
      <c r="DYN624" s="273"/>
      <c r="DYO624" s="273"/>
      <c r="DYP624" s="273"/>
      <c r="DYQ624" s="273"/>
      <c r="DYR624" s="273"/>
      <c r="DYS624" s="273"/>
      <c r="DYT624" s="273"/>
      <c r="DYU624" s="273"/>
      <c r="DYV624" s="273"/>
      <c r="DYW624" s="273"/>
      <c r="DYX624" s="273"/>
      <c r="DYY624" s="273"/>
      <c r="DYZ624" s="273"/>
      <c r="DZA624" s="273"/>
      <c r="DZB624" s="273"/>
      <c r="DZC624" s="273"/>
      <c r="DZD624" s="273"/>
      <c r="DZE624" s="273"/>
      <c r="DZF624" s="273"/>
      <c r="DZG624" s="273"/>
      <c r="DZH624" s="273"/>
      <c r="DZI624" s="273"/>
      <c r="DZJ624" s="273"/>
      <c r="DZK624" s="273"/>
      <c r="DZL624" s="273"/>
      <c r="DZM624" s="273"/>
      <c r="DZN624" s="273"/>
      <c r="DZO624" s="273"/>
      <c r="DZP624" s="273"/>
      <c r="DZQ624" s="273"/>
      <c r="DZR624" s="273"/>
      <c r="DZS624" s="273"/>
      <c r="DZT624" s="273"/>
      <c r="DZU624" s="273"/>
      <c r="DZV624" s="273"/>
      <c r="DZW624" s="273"/>
      <c r="DZX624" s="273"/>
      <c r="DZY624" s="273"/>
      <c r="DZZ624" s="273"/>
      <c r="EAA624" s="273"/>
      <c r="EAB624" s="273"/>
      <c r="EAC624" s="273"/>
      <c r="EAD624" s="273"/>
      <c r="EAE624" s="273"/>
      <c r="EAF624" s="273"/>
      <c r="EAG624" s="273"/>
      <c r="EAH624" s="273"/>
      <c r="EAI624" s="273"/>
      <c r="EAJ624" s="273"/>
      <c r="EAK624" s="273"/>
      <c r="EAL624" s="273"/>
      <c r="EAM624" s="273"/>
      <c r="EAN624" s="273"/>
      <c r="EAO624" s="273"/>
      <c r="EAP624" s="273"/>
      <c r="EAQ624" s="273"/>
      <c r="EAR624" s="273"/>
      <c r="EAS624" s="273"/>
      <c r="EAT624" s="273"/>
      <c r="EAU624" s="273"/>
      <c r="EAV624" s="273"/>
      <c r="EAW624" s="273"/>
      <c r="EAX624" s="273"/>
      <c r="EAY624" s="273"/>
      <c r="EAZ624" s="273"/>
      <c r="EBA624" s="273"/>
      <c r="EBB624" s="273"/>
      <c r="EBC624" s="273"/>
      <c r="EBD624" s="273"/>
      <c r="EBE624" s="273"/>
      <c r="EBF624" s="273"/>
      <c r="EBG624" s="273"/>
      <c r="EBH624" s="273"/>
      <c r="EBI624" s="273"/>
      <c r="EBJ624" s="273"/>
      <c r="EBK624" s="273"/>
      <c r="EBL624" s="273"/>
      <c r="EBM624" s="273"/>
      <c r="EBN624" s="273"/>
      <c r="EBO624" s="273"/>
      <c r="EBP624" s="273"/>
      <c r="EBQ624" s="273"/>
      <c r="EBR624" s="273"/>
      <c r="EBS624" s="273"/>
      <c r="EBT624" s="273"/>
      <c r="EBU624" s="273"/>
      <c r="EBV624" s="273"/>
      <c r="EBW624" s="273"/>
      <c r="EBX624" s="273"/>
      <c r="EBY624" s="273"/>
      <c r="EBZ624" s="273"/>
      <c r="ECA624" s="273"/>
      <c r="ECB624" s="273"/>
      <c r="ECC624" s="273"/>
      <c r="ECD624" s="273"/>
      <c r="ECE624" s="273"/>
      <c r="ECF624" s="273"/>
      <c r="ECG624" s="273"/>
      <c r="ECH624" s="273"/>
      <c r="ECI624" s="273"/>
      <c r="ECJ624" s="273"/>
      <c r="ECK624" s="273"/>
      <c r="ECL624" s="273"/>
      <c r="ECM624" s="273"/>
      <c r="ECN624" s="273"/>
      <c r="ECO624" s="273"/>
      <c r="ECP624" s="273"/>
      <c r="ECQ624" s="273"/>
      <c r="ECR624" s="273"/>
      <c r="ECS624" s="273"/>
      <c r="ECT624" s="273"/>
      <c r="ECU624" s="273"/>
      <c r="ECV624" s="273"/>
      <c r="ECW624" s="273"/>
      <c r="ECX624" s="273"/>
      <c r="ECY624" s="273"/>
      <c r="ECZ624" s="273"/>
      <c r="EDA624" s="273"/>
      <c r="EDB624" s="273"/>
      <c r="EDC624" s="273"/>
      <c r="EDD624" s="273"/>
      <c r="EDE624" s="273"/>
      <c r="EDF624" s="273"/>
      <c r="EDG624" s="273"/>
      <c r="EDH624" s="273"/>
      <c r="EDI624" s="273"/>
      <c r="EDJ624" s="273"/>
      <c r="EDK624" s="273"/>
      <c r="EDL624" s="273"/>
      <c r="EDM624" s="273"/>
      <c r="EDN624" s="273"/>
      <c r="EDO624" s="273"/>
      <c r="EDP624" s="273"/>
      <c r="EDQ624" s="273"/>
      <c r="EDR624" s="273"/>
      <c r="EDS624" s="273"/>
      <c r="EDT624" s="273"/>
      <c r="EDU624" s="273"/>
      <c r="EDV624" s="273"/>
      <c r="EDW624" s="273"/>
      <c r="EDX624" s="273"/>
      <c r="EDY624" s="273"/>
      <c r="EDZ624" s="273"/>
      <c r="EEA624" s="273"/>
      <c r="EEB624" s="273"/>
      <c r="EEC624" s="273"/>
      <c r="EED624" s="273"/>
      <c r="EEE624" s="273"/>
      <c r="EEF624" s="273"/>
      <c r="EEG624" s="273"/>
      <c r="EEH624" s="273"/>
      <c r="EEI624" s="273"/>
      <c r="EEJ624" s="273"/>
      <c r="EEK624" s="273"/>
      <c r="EEL624" s="273"/>
      <c r="EEM624" s="273"/>
      <c r="EEN624" s="273"/>
      <c r="EEO624" s="273"/>
      <c r="EEP624" s="273"/>
      <c r="EEQ624" s="273"/>
      <c r="EER624" s="273"/>
      <c r="EES624" s="273"/>
      <c r="EET624" s="273"/>
      <c r="EEU624" s="273"/>
      <c r="EEV624" s="273"/>
      <c r="EEW624" s="273"/>
      <c r="EEX624" s="273"/>
      <c r="EEY624" s="273"/>
      <c r="EEZ624" s="273"/>
      <c r="EFA624" s="273"/>
      <c r="EFB624" s="273"/>
      <c r="EFC624" s="273"/>
      <c r="EFD624" s="273"/>
      <c r="EFE624" s="273"/>
      <c r="EFF624" s="273"/>
      <c r="EFG624" s="273"/>
      <c r="EFH624" s="273"/>
      <c r="EFI624" s="273"/>
      <c r="EFJ624" s="273"/>
      <c r="EFK624" s="273"/>
      <c r="EFL624" s="273"/>
      <c r="EFM624" s="273"/>
      <c r="EFN624" s="273"/>
      <c r="EFO624" s="273"/>
      <c r="EFP624" s="273"/>
      <c r="EFQ624" s="273"/>
      <c r="EFR624" s="273"/>
      <c r="EFS624" s="273"/>
      <c r="EFT624" s="273"/>
      <c r="EFU624" s="273"/>
      <c r="EFV624" s="273"/>
      <c r="EFW624" s="273"/>
      <c r="EFX624" s="273"/>
      <c r="EFY624" s="273"/>
      <c r="EFZ624" s="273"/>
      <c r="EGA624" s="273"/>
      <c r="EGB624" s="273"/>
      <c r="EGC624" s="273"/>
      <c r="EGD624" s="273"/>
      <c r="EGE624" s="273"/>
      <c r="EGF624" s="273"/>
      <c r="EGG624" s="273"/>
      <c r="EGH624" s="273"/>
      <c r="EGI624" s="273"/>
      <c r="EGJ624" s="273"/>
      <c r="EGK624" s="273"/>
      <c r="EGL624" s="273"/>
      <c r="EGM624" s="273"/>
      <c r="EGN624" s="273"/>
      <c r="EGO624" s="273"/>
      <c r="EGP624" s="273"/>
      <c r="EGQ624" s="273"/>
      <c r="EGR624" s="273"/>
      <c r="EGS624" s="273"/>
      <c r="EGT624" s="273"/>
      <c r="EGU624" s="273"/>
      <c r="EGV624" s="273"/>
      <c r="EGW624" s="273"/>
      <c r="EGX624" s="273"/>
      <c r="EGY624" s="273"/>
      <c r="EGZ624" s="273"/>
      <c r="EHA624" s="273"/>
      <c r="EHB624" s="273"/>
      <c r="EHC624" s="273"/>
      <c r="EHD624" s="273"/>
      <c r="EHE624" s="273"/>
      <c r="EHF624" s="273"/>
      <c r="EHG624" s="273"/>
      <c r="EHH624" s="273"/>
      <c r="EHI624" s="273"/>
      <c r="EHJ624" s="273"/>
      <c r="EHK624" s="273"/>
      <c r="EHL624" s="273"/>
      <c r="EHM624" s="273"/>
      <c r="EHN624" s="273"/>
      <c r="EHO624" s="273"/>
      <c r="EHP624" s="273"/>
      <c r="EHQ624" s="273"/>
      <c r="EHR624" s="273"/>
      <c r="EHS624" s="273"/>
      <c r="EHT624" s="273"/>
      <c r="EHU624" s="273"/>
      <c r="EHV624" s="273"/>
      <c r="EHW624" s="273"/>
      <c r="EHX624" s="273"/>
      <c r="EHY624" s="273"/>
      <c r="EHZ624" s="273"/>
      <c r="EIA624" s="273"/>
      <c r="EIB624" s="273"/>
      <c r="EIC624" s="273"/>
      <c r="EID624" s="273"/>
      <c r="EIE624" s="273"/>
      <c r="EIF624" s="273"/>
      <c r="EIG624" s="273"/>
      <c r="EIH624" s="273"/>
      <c r="EII624" s="273"/>
      <c r="EIJ624" s="273"/>
      <c r="EIK624" s="273"/>
      <c r="EIL624" s="273"/>
      <c r="EIM624" s="273"/>
      <c r="EIN624" s="273"/>
      <c r="EIO624" s="273"/>
      <c r="EIP624" s="273"/>
      <c r="EIQ624" s="273"/>
      <c r="EIR624" s="273"/>
      <c r="EIS624" s="273"/>
      <c r="EIT624" s="273"/>
      <c r="EIU624" s="273"/>
      <c r="EIV624" s="273"/>
      <c r="EIW624" s="273"/>
      <c r="EIX624" s="273"/>
      <c r="EIY624" s="273"/>
      <c r="EIZ624" s="273"/>
      <c r="EJA624" s="273"/>
      <c r="EJB624" s="273"/>
      <c r="EJC624" s="273"/>
      <c r="EJD624" s="273"/>
      <c r="EJE624" s="273"/>
      <c r="EJF624" s="273"/>
      <c r="EJG624" s="273"/>
      <c r="EJH624" s="273"/>
      <c r="EJI624" s="273"/>
      <c r="EJJ624" s="273"/>
      <c r="EJK624" s="273"/>
      <c r="EJL624" s="273"/>
      <c r="EJM624" s="273"/>
      <c r="EJN624" s="273"/>
      <c r="EJO624" s="273"/>
      <c r="EJP624" s="273"/>
      <c r="EJQ624" s="273"/>
      <c r="EJR624" s="273"/>
      <c r="EJS624" s="273"/>
      <c r="EJT624" s="273"/>
      <c r="EJU624" s="273"/>
      <c r="EJV624" s="273"/>
      <c r="EJW624" s="273"/>
      <c r="EJX624" s="273"/>
      <c r="EJY624" s="273"/>
      <c r="EJZ624" s="273"/>
      <c r="EKA624" s="273"/>
      <c r="EKB624" s="273"/>
      <c r="EKC624" s="273"/>
      <c r="EKD624" s="273"/>
      <c r="EKE624" s="273"/>
      <c r="EKF624" s="273"/>
      <c r="EKG624" s="273"/>
      <c r="EKH624" s="273"/>
      <c r="EKI624" s="273"/>
      <c r="EKJ624" s="273"/>
      <c r="EKK624" s="273"/>
      <c r="EKL624" s="273"/>
      <c r="EKM624" s="273"/>
      <c r="EKN624" s="273"/>
      <c r="EKO624" s="273"/>
      <c r="EKP624" s="273"/>
      <c r="EKQ624" s="273"/>
      <c r="EKR624" s="273"/>
      <c r="EKS624" s="273"/>
      <c r="EKT624" s="273"/>
      <c r="EKU624" s="273"/>
      <c r="EKV624" s="273"/>
      <c r="EKW624" s="273"/>
      <c r="EKX624" s="273"/>
      <c r="EKY624" s="273"/>
      <c r="EKZ624" s="273"/>
      <c r="ELA624" s="273"/>
      <c r="ELB624" s="273"/>
      <c r="ELC624" s="273"/>
      <c r="ELD624" s="273"/>
      <c r="ELE624" s="273"/>
      <c r="ELF624" s="273"/>
      <c r="ELG624" s="273"/>
      <c r="ELH624" s="273"/>
      <c r="ELI624" s="273"/>
      <c r="ELJ624" s="273"/>
      <c r="ELK624" s="273"/>
      <c r="ELL624" s="273"/>
      <c r="ELM624" s="273"/>
      <c r="ELN624" s="273"/>
      <c r="ELO624" s="273"/>
      <c r="ELP624" s="273"/>
      <c r="ELQ624" s="273"/>
      <c r="ELR624" s="273"/>
      <c r="ELS624" s="273"/>
      <c r="ELT624" s="273"/>
      <c r="ELU624" s="273"/>
      <c r="ELV624" s="273"/>
      <c r="ELW624" s="273"/>
      <c r="ELX624" s="273"/>
      <c r="ELY624" s="273"/>
      <c r="ELZ624" s="273"/>
      <c r="EMA624" s="273"/>
      <c r="EMB624" s="273"/>
      <c r="EMC624" s="273"/>
      <c r="EMD624" s="273"/>
      <c r="EME624" s="273"/>
      <c r="EMF624" s="273"/>
      <c r="EMG624" s="273"/>
      <c r="EMH624" s="273"/>
      <c r="EMI624" s="273"/>
      <c r="EMJ624" s="273"/>
      <c r="EMK624" s="273"/>
      <c r="EML624" s="273"/>
      <c r="EMM624" s="273"/>
      <c r="EMN624" s="273"/>
      <c r="EMO624" s="273"/>
      <c r="EMP624" s="273"/>
      <c r="EMQ624" s="273"/>
      <c r="EMR624" s="273"/>
      <c r="EMS624" s="273"/>
      <c r="EMT624" s="273"/>
      <c r="EMU624" s="273"/>
      <c r="EMV624" s="273"/>
      <c r="EMW624" s="273"/>
      <c r="EMX624" s="273"/>
      <c r="EMY624" s="273"/>
      <c r="EMZ624" s="273"/>
      <c r="ENA624" s="273"/>
      <c r="ENB624" s="273"/>
      <c r="ENC624" s="273"/>
      <c r="END624" s="273"/>
      <c r="ENE624" s="273"/>
      <c r="ENF624" s="273"/>
      <c r="ENG624" s="273"/>
      <c r="ENH624" s="273"/>
      <c r="ENI624" s="273"/>
      <c r="ENJ624" s="273"/>
      <c r="ENK624" s="273"/>
      <c r="ENL624" s="273"/>
      <c r="ENM624" s="273"/>
      <c r="ENN624" s="273"/>
      <c r="ENO624" s="273"/>
      <c r="ENP624" s="273"/>
      <c r="ENQ624" s="273"/>
      <c r="ENR624" s="273"/>
      <c r="ENS624" s="273"/>
      <c r="ENT624" s="273"/>
      <c r="ENU624" s="273"/>
      <c r="ENV624" s="273"/>
      <c r="ENW624" s="273"/>
      <c r="ENX624" s="273"/>
      <c r="ENY624" s="273"/>
      <c r="ENZ624" s="273"/>
      <c r="EOA624" s="273"/>
      <c r="EOB624" s="273"/>
      <c r="EOC624" s="273"/>
      <c r="EOD624" s="273"/>
      <c r="EOE624" s="273"/>
      <c r="EOF624" s="273"/>
      <c r="EOG624" s="273"/>
      <c r="EOH624" s="273"/>
      <c r="EOI624" s="273"/>
      <c r="EOJ624" s="273"/>
      <c r="EOK624" s="273"/>
      <c r="EOL624" s="273"/>
      <c r="EOM624" s="273"/>
      <c r="EON624" s="273"/>
      <c r="EOO624" s="273"/>
      <c r="EOP624" s="273"/>
      <c r="EOQ624" s="273"/>
      <c r="EOR624" s="273"/>
      <c r="EOS624" s="273"/>
      <c r="EOT624" s="273"/>
      <c r="EOU624" s="273"/>
      <c r="EOV624" s="273"/>
      <c r="EOW624" s="273"/>
      <c r="EOX624" s="273"/>
      <c r="EOY624" s="273"/>
      <c r="EOZ624" s="273"/>
      <c r="EPA624" s="273"/>
      <c r="EPB624" s="273"/>
      <c r="EPC624" s="273"/>
      <c r="EPD624" s="273"/>
      <c r="EPE624" s="273"/>
      <c r="EPF624" s="273"/>
      <c r="EPG624" s="273"/>
      <c r="EPH624" s="273"/>
      <c r="EPI624" s="273"/>
      <c r="EPJ624" s="273"/>
      <c r="EPK624" s="273"/>
      <c r="EPL624" s="273"/>
      <c r="EPM624" s="273"/>
      <c r="EPN624" s="273"/>
      <c r="EPO624" s="273"/>
      <c r="EPP624" s="273"/>
      <c r="EPQ624" s="273"/>
      <c r="EPR624" s="273"/>
      <c r="EPS624" s="273"/>
      <c r="EPT624" s="273"/>
      <c r="EPU624" s="273"/>
      <c r="EPV624" s="273"/>
      <c r="EPW624" s="273"/>
      <c r="EPX624" s="273"/>
      <c r="EPY624" s="273"/>
      <c r="EPZ624" s="273"/>
      <c r="EQA624" s="273"/>
      <c r="EQB624" s="273"/>
      <c r="EQC624" s="273"/>
      <c r="EQD624" s="273"/>
      <c r="EQE624" s="273"/>
      <c r="EQF624" s="273"/>
      <c r="EQG624" s="273"/>
      <c r="EQH624" s="273"/>
      <c r="EQI624" s="273"/>
      <c r="EQJ624" s="273"/>
      <c r="EQK624" s="273"/>
      <c r="EQL624" s="273"/>
      <c r="EQM624" s="273"/>
      <c r="EQN624" s="273"/>
      <c r="EQO624" s="273"/>
      <c r="EQP624" s="273"/>
      <c r="EQQ624" s="273"/>
      <c r="EQR624" s="273"/>
      <c r="EQS624" s="273"/>
      <c r="EQT624" s="273"/>
      <c r="EQU624" s="273"/>
      <c r="EQV624" s="273"/>
      <c r="EQW624" s="273"/>
      <c r="EQX624" s="273"/>
      <c r="EQY624" s="273"/>
      <c r="EQZ624" s="273"/>
      <c r="ERA624" s="273"/>
      <c r="ERB624" s="273"/>
      <c r="ERC624" s="273"/>
      <c r="ERD624" s="273"/>
      <c r="ERE624" s="273"/>
      <c r="ERF624" s="273"/>
      <c r="ERG624" s="273"/>
      <c r="ERH624" s="273"/>
      <c r="ERI624" s="273"/>
      <c r="ERJ624" s="273"/>
      <c r="ERK624" s="273"/>
      <c r="ERL624" s="273"/>
      <c r="ERM624" s="273"/>
      <c r="ERN624" s="273"/>
      <c r="ERO624" s="273"/>
      <c r="ERP624" s="273"/>
      <c r="ERQ624" s="273"/>
      <c r="ERR624" s="273"/>
      <c r="ERS624" s="273"/>
      <c r="ERT624" s="273"/>
      <c r="ERU624" s="273"/>
      <c r="ERV624" s="273"/>
      <c r="ERW624" s="273"/>
      <c r="ERX624" s="273"/>
      <c r="ERY624" s="273"/>
      <c r="ERZ624" s="273"/>
      <c r="ESA624" s="273"/>
      <c r="ESB624" s="273"/>
      <c r="ESC624" s="273"/>
      <c r="ESD624" s="273"/>
      <c r="ESE624" s="273"/>
      <c r="ESF624" s="273"/>
      <c r="ESG624" s="273"/>
      <c r="ESH624" s="273"/>
      <c r="ESI624" s="273"/>
      <c r="ESJ624" s="273"/>
      <c r="ESK624" s="273"/>
      <c r="ESL624" s="273"/>
      <c r="ESM624" s="273"/>
      <c r="ESN624" s="273"/>
      <c r="ESO624" s="273"/>
      <c r="ESP624" s="273"/>
      <c r="ESQ624" s="273"/>
      <c r="ESR624" s="273"/>
      <c r="ESS624" s="273"/>
      <c r="EST624" s="273"/>
      <c r="ESU624" s="273"/>
      <c r="ESV624" s="273"/>
      <c r="ESW624" s="273"/>
      <c r="ESX624" s="273"/>
      <c r="ESY624" s="273"/>
      <c r="ESZ624" s="273"/>
      <c r="ETA624" s="273"/>
      <c r="ETB624" s="273"/>
      <c r="ETC624" s="273"/>
      <c r="ETD624" s="273"/>
      <c r="ETE624" s="273"/>
      <c r="ETF624" s="273"/>
      <c r="ETG624" s="273"/>
      <c r="ETH624" s="273"/>
      <c r="ETI624" s="273"/>
      <c r="ETJ624" s="273"/>
      <c r="ETK624" s="273"/>
      <c r="ETL624" s="273"/>
      <c r="ETM624" s="273"/>
      <c r="ETN624" s="273"/>
      <c r="ETO624" s="273"/>
      <c r="ETP624" s="273"/>
      <c r="ETQ624" s="273"/>
      <c r="ETR624" s="273"/>
      <c r="ETS624" s="273"/>
      <c r="ETT624" s="273"/>
      <c r="ETU624" s="273"/>
      <c r="ETV624" s="273"/>
      <c r="ETW624" s="273"/>
      <c r="ETX624" s="273"/>
      <c r="ETY624" s="273"/>
      <c r="ETZ624" s="273"/>
      <c r="EUA624" s="273"/>
      <c r="EUB624" s="273"/>
      <c r="EUC624" s="273"/>
      <c r="EUD624" s="273"/>
      <c r="EUE624" s="273"/>
      <c r="EUF624" s="273"/>
      <c r="EUG624" s="273"/>
      <c r="EUH624" s="273"/>
      <c r="EUI624" s="273"/>
      <c r="EUJ624" s="273"/>
      <c r="EUK624" s="273"/>
      <c r="EUL624" s="273"/>
      <c r="EUM624" s="273"/>
      <c r="EUN624" s="273"/>
      <c r="EUO624" s="273"/>
      <c r="EUP624" s="273"/>
      <c r="EUQ624" s="273"/>
      <c r="EUR624" s="273"/>
      <c r="EUS624" s="273"/>
      <c r="EUT624" s="273"/>
      <c r="EUU624" s="273"/>
      <c r="EUV624" s="273"/>
      <c r="EUW624" s="273"/>
      <c r="EUX624" s="273"/>
      <c r="EUY624" s="273"/>
      <c r="EUZ624" s="273"/>
      <c r="EVA624" s="273"/>
      <c r="EVB624" s="273"/>
      <c r="EVC624" s="273"/>
      <c r="EVD624" s="273"/>
      <c r="EVE624" s="273"/>
      <c r="EVF624" s="273"/>
      <c r="EVG624" s="273"/>
      <c r="EVH624" s="273"/>
      <c r="EVI624" s="273"/>
      <c r="EVJ624" s="273"/>
      <c r="EVK624" s="273"/>
      <c r="EVL624" s="273"/>
      <c r="EVM624" s="273"/>
      <c r="EVN624" s="273"/>
      <c r="EVO624" s="273"/>
      <c r="EVP624" s="273"/>
      <c r="EVQ624" s="273"/>
      <c r="EVR624" s="273"/>
      <c r="EVS624" s="273"/>
      <c r="EVT624" s="273"/>
      <c r="EVU624" s="273"/>
      <c r="EVV624" s="273"/>
      <c r="EVW624" s="273"/>
      <c r="EVX624" s="273"/>
      <c r="EVY624" s="273"/>
      <c r="EVZ624" s="273"/>
      <c r="EWA624" s="273"/>
      <c r="EWB624" s="273"/>
      <c r="EWC624" s="273"/>
      <c r="EWD624" s="273"/>
      <c r="EWE624" s="273"/>
      <c r="EWF624" s="273"/>
      <c r="EWG624" s="273"/>
      <c r="EWH624" s="273"/>
      <c r="EWI624" s="273"/>
      <c r="EWJ624" s="273"/>
      <c r="EWK624" s="273"/>
      <c r="EWL624" s="273"/>
      <c r="EWM624" s="273"/>
      <c r="EWN624" s="273"/>
      <c r="EWO624" s="273"/>
      <c r="EWP624" s="273"/>
      <c r="EWQ624" s="273"/>
      <c r="EWR624" s="273"/>
      <c r="EWS624" s="273"/>
      <c r="EWT624" s="273"/>
      <c r="EWU624" s="273"/>
      <c r="EWV624" s="273"/>
      <c r="EWW624" s="273"/>
      <c r="EWX624" s="273"/>
      <c r="EWY624" s="273"/>
      <c r="EWZ624" s="273"/>
      <c r="EXA624" s="273"/>
      <c r="EXB624" s="273"/>
      <c r="EXC624" s="273"/>
      <c r="EXD624" s="273"/>
      <c r="EXE624" s="273"/>
      <c r="EXF624" s="273"/>
      <c r="EXG624" s="273"/>
      <c r="EXH624" s="273"/>
      <c r="EXI624" s="273"/>
      <c r="EXJ624" s="273"/>
      <c r="EXK624" s="273"/>
      <c r="EXL624" s="273"/>
      <c r="EXM624" s="273"/>
      <c r="EXN624" s="273"/>
      <c r="EXO624" s="273"/>
      <c r="EXP624" s="273"/>
      <c r="EXQ624" s="273"/>
      <c r="EXR624" s="273"/>
      <c r="EXS624" s="273"/>
      <c r="EXT624" s="273"/>
      <c r="EXU624" s="273"/>
      <c r="EXV624" s="273"/>
      <c r="EXW624" s="273"/>
      <c r="EXX624" s="273"/>
      <c r="EXY624" s="273"/>
      <c r="EXZ624" s="273"/>
      <c r="EYA624" s="273"/>
      <c r="EYB624" s="273"/>
      <c r="EYC624" s="273"/>
      <c r="EYD624" s="273"/>
      <c r="EYE624" s="273"/>
      <c r="EYF624" s="273"/>
      <c r="EYG624" s="273"/>
      <c r="EYH624" s="273"/>
      <c r="EYI624" s="273"/>
      <c r="EYJ624" s="273"/>
      <c r="EYK624" s="273"/>
      <c r="EYL624" s="273"/>
      <c r="EYM624" s="273"/>
      <c r="EYN624" s="273"/>
      <c r="EYO624" s="273"/>
      <c r="EYP624" s="273"/>
      <c r="EYQ624" s="273"/>
      <c r="EYR624" s="273"/>
      <c r="EYS624" s="273"/>
      <c r="EYT624" s="273"/>
      <c r="EYU624" s="273"/>
      <c r="EYV624" s="273"/>
      <c r="EYW624" s="273"/>
      <c r="EYX624" s="273"/>
      <c r="EYY624" s="273"/>
      <c r="EYZ624" s="273"/>
      <c r="EZA624" s="273"/>
      <c r="EZB624" s="273"/>
      <c r="EZC624" s="273"/>
      <c r="EZD624" s="273"/>
      <c r="EZE624" s="273"/>
      <c r="EZF624" s="273"/>
      <c r="EZG624" s="273"/>
      <c r="EZH624" s="273"/>
      <c r="EZI624" s="273"/>
      <c r="EZJ624" s="273"/>
      <c r="EZK624" s="273"/>
      <c r="EZL624" s="273"/>
      <c r="EZM624" s="273"/>
      <c r="EZN624" s="273"/>
      <c r="EZO624" s="273"/>
      <c r="EZP624" s="273"/>
      <c r="EZQ624" s="273"/>
      <c r="EZR624" s="273"/>
      <c r="EZS624" s="273"/>
      <c r="EZT624" s="273"/>
      <c r="EZU624" s="273"/>
      <c r="EZV624" s="273"/>
      <c r="EZW624" s="273"/>
      <c r="EZX624" s="273"/>
      <c r="EZY624" s="273"/>
      <c r="EZZ624" s="273"/>
      <c r="FAA624" s="273"/>
      <c r="FAB624" s="273"/>
      <c r="FAC624" s="273"/>
      <c r="FAD624" s="273"/>
      <c r="FAE624" s="273"/>
      <c r="FAF624" s="273"/>
      <c r="FAG624" s="273"/>
      <c r="FAH624" s="273"/>
      <c r="FAI624" s="273"/>
      <c r="FAJ624" s="273"/>
      <c r="FAK624" s="273"/>
      <c r="FAL624" s="273"/>
      <c r="FAM624" s="273"/>
      <c r="FAN624" s="273"/>
      <c r="FAO624" s="273"/>
      <c r="FAP624" s="273"/>
      <c r="FAQ624" s="273"/>
      <c r="FAR624" s="273"/>
      <c r="FAS624" s="273"/>
      <c r="FAT624" s="273"/>
      <c r="FAU624" s="273"/>
      <c r="FAV624" s="273"/>
      <c r="FAW624" s="273"/>
      <c r="FAX624" s="273"/>
      <c r="FAY624" s="273"/>
      <c r="FAZ624" s="273"/>
      <c r="FBA624" s="273"/>
      <c r="FBB624" s="273"/>
      <c r="FBC624" s="273"/>
      <c r="FBD624" s="273"/>
      <c r="FBE624" s="273"/>
      <c r="FBF624" s="273"/>
      <c r="FBG624" s="273"/>
      <c r="FBH624" s="273"/>
      <c r="FBI624" s="273"/>
      <c r="FBJ624" s="273"/>
      <c r="FBK624" s="273"/>
      <c r="FBL624" s="273"/>
      <c r="FBM624" s="273"/>
      <c r="FBN624" s="273"/>
      <c r="FBO624" s="273"/>
      <c r="FBP624" s="273"/>
      <c r="FBQ624" s="273"/>
      <c r="FBR624" s="273"/>
      <c r="FBS624" s="273"/>
      <c r="FBT624" s="273"/>
      <c r="FBU624" s="273"/>
      <c r="FBV624" s="273"/>
      <c r="FBW624" s="273"/>
      <c r="FBX624" s="273"/>
      <c r="FBY624" s="273"/>
      <c r="FBZ624" s="273"/>
      <c r="FCA624" s="273"/>
      <c r="FCB624" s="273"/>
      <c r="FCC624" s="273"/>
      <c r="FCD624" s="273"/>
      <c r="FCE624" s="273"/>
      <c r="FCF624" s="273"/>
      <c r="FCG624" s="273"/>
      <c r="FCH624" s="273"/>
      <c r="FCI624" s="273"/>
      <c r="FCJ624" s="273"/>
      <c r="FCK624" s="273"/>
      <c r="FCL624" s="273"/>
      <c r="FCM624" s="273"/>
      <c r="FCN624" s="273"/>
      <c r="FCO624" s="273"/>
      <c r="FCP624" s="273"/>
      <c r="FCQ624" s="273"/>
      <c r="FCR624" s="273"/>
      <c r="FCS624" s="273"/>
      <c r="FCT624" s="273"/>
      <c r="FCU624" s="273"/>
      <c r="FCV624" s="273"/>
      <c r="FCW624" s="273"/>
      <c r="FCX624" s="273"/>
      <c r="FCY624" s="273"/>
      <c r="FCZ624" s="273"/>
      <c r="FDA624" s="273"/>
      <c r="FDB624" s="273"/>
      <c r="FDC624" s="273"/>
      <c r="FDD624" s="273"/>
      <c r="FDE624" s="273"/>
      <c r="FDF624" s="273"/>
      <c r="FDG624" s="273"/>
      <c r="FDH624" s="273"/>
      <c r="FDI624" s="273"/>
      <c r="FDJ624" s="273"/>
      <c r="FDK624" s="273"/>
      <c r="FDL624" s="273"/>
      <c r="FDM624" s="273"/>
      <c r="FDN624" s="273"/>
      <c r="FDO624" s="273"/>
      <c r="FDP624" s="273"/>
      <c r="FDQ624" s="273"/>
      <c r="FDR624" s="273"/>
      <c r="FDS624" s="273"/>
      <c r="FDT624" s="273"/>
      <c r="FDU624" s="273"/>
      <c r="FDV624" s="273"/>
      <c r="FDW624" s="273"/>
      <c r="FDX624" s="273"/>
      <c r="FDY624" s="273"/>
      <c r="FDZ624" s="273"/>
      <c r="FEA624" s="273"/>
      <c r="FEB624" s="273"/>
      <c r="FEC624" s="273"/>
      <c r="FED624" s="273"/>
      <c r="FEE624" s="273"/>
      <c r="FEF624" s="273"/>
      <c r="FEG624" s="273"/>
      <c r="FEH624" s="273"/>
      <c r="FEI624" s="273"/>
      <c r="FEJ624" s="273"/>
      <c r="FEK624" s="273"/>
      <c r="FEL624" s="273"/>
      <c r="FEM624" s="273"/>
      <c r="FEN624" s="273"/>
      <c r="FEO624" s="273"/>
      <c r="FEP624" s="273"/>
      <c r="FEQ624" s="273"/>
      <c r="FER624" s="273"/>
      <c r="FES624" s="273"/>
      <c r="FET624" s="273"/>
      <c r="FEU624" s="273"/>
      <c r="FEV624" s="273"/>
      <c r="FEW624" s="273"/>
      <c r="FEX624" s="273"/>
      <c r="FEY624" s="273"/>
      <c r="FEZ624" s="273"/>
      <c r="FFA624" s="273"/>
      <c r="FFB624" s="273"/>
      <c r="FFC624" s="273"/>
      <c r="FFD624" s="273"/>
      <c r="FFE624" s="273"/>
      <c r="FFF624" s="273"/>
      <c r="FFG624" s="273"/>
      <c r="FFH624" s="273"/>
      <c r="FFI624" s="273"/>
      <c r="FFJ624" s="273"/>
      <c r="FFK624" s="273"/>
      <c r="FFL624" s="273"/>
      <c r="FFM624" s="273"/>
      <c r="FFN624" s="273"/>
      <c r="FFO624" s="273"/>
      <c r="FFP624" s="273"/>
      <c r="FFQ624" s="273"/>
      <c r="FFR624" s="273"/>
      <c r="FFS624" s="273"/>
      <c r="FFT624" s="273"/>
      <c r="FFU624" s="273"/>
      <c r="FFV624" s="273"/>
      <c r="FFW624" s="273"/>
      <c r="FFX624" s="273"/>
      <c r="FFY624" s="273"/>
      <c r="FFZ624" s="273"/>
      <c r="FGA624" s="273"/>
      <c r="FGB624" s="273"/>
      <c r="FGC624" s="273"/>
      <c r="FGD624" s="273"/>
      <c r="FGE624" s="273"/>
      <c r="FGF624" s="273"/>
      <c r="FGG624" s="273"/>
      <c r="FGH624" s="273"/>
      <c r="FGI624" s="273"/>
      <c r="FGJ624" s="273"/>
      <c r="FGK624" s="273"/>
      <c r="FGL624" s="273"/>
      <c r="FGM624" s="273"/>
      <c r="FGN624" s="273"/>
      <c r="FGO624" s="273"/>
      <c r="FGP624" s="273"/>
      <c r="FGQ624" s="273"/>
      <c r="FGR624" s="273"/>
      <c r="FGS624" s="273"/>
      <c r="FGT624" s="273"/>
      <c r="FGU624" s="273"/>
      <c r="FGV624" s="273"/>
      <c r="FGW624" s="273"/>
      <c r="FGX624" s="273"/>
      <c r="FGY624" s="273"/>
      <c r="FGZ624" s="273"/>
      <c r="FHA624" s="273"/>
      <c r="FHB624" s="273"/>
      <c r="FHC624" s="273"/>
      <c r="FHD624" s="273"/>
      <c r="FHE624" s="273"/>
      <c r="FHF624" s="273"/>
      <c r="FHG624" s="273"/>
      <c r="FHH624" s="273"/>
      <c r="FHI624" s="273"/>
      <c r="FHJ624" s="273"/>
      <c r="FHK624" s="273"/>
      <c r="FHL624" s="273"/>
      <c r="FHM624" s="273"/>
      <c r="FHN624" s="273"/>
      <c r="FHO624" s="273"/>
      <c r="FHP624" s="273"/>
      <c r="FHQ624" s="273"/>
      <c r="FHR624" s="273"/>
      <c r="FHS624" s="273"/>
      <c r="FHT624" s="273"/>
      <c r="FHU624" s="273"/>
      <c r="FHV624" s="273"/>
      <c r="FHW624" s="273"/>
      <c r="FHX624" s="273"/>
      <c r="FHY624" s="273"/>
      <c r="FHZ624" s="273"/>
      <c r="FIA624" s="273"/>
      <c r="FIB624" s="273"/>
      <c r="FIC624" s="273"/>
      <c r="FID624" s="273"/>
      <c r="FIE624" s="273"/>
      <c r="FIF624" s="273"/>
      <c r="FIG624" s="273"/>
      <c r="FIH624" s="273"/>
      <c r="FII624" s="273"/>
      <c r="FIJ624" s="273"/>
      <c r="FIK624" s="273"/>
      <c r="FIL624" s="273"/>
      <c r="FIM624" s="273"/>
      <c r="FIN624" s="273"/>
      <c r="FIO624" s="273"/>
      <c r="FIP624" s="273"/>
      <c r="FIQ624" s="273"/>
      <c r="FIR624" s="273"/>
      <c r="FIS624" s="273"/>
      <c r="FIT624" s="273"/>
      <c r="FIU624" s="273"/>
      <c r="FIV624" s="273"/>
      <c r="FIW624" s="273"/>
      <c r="FIX624" s="273"/>
      <c r="FIY624" s="273"/>
      <c r="FIZ624" s="273"/>
      <c r="FJA624" s="273"/>
      <c r="FJB624" s="273"/>
      <c r="FJC624" s="273"/>
      <c r="FJD624" s="273"/>
      <c r="FJE624" s="273"/>
      <c r="FJF624" s="273"/>
      <c r="FJG624" s="273"/>
      <c r="FJH624" s="273"/>
      <c r="FJI624" s="273"/>
      <c r="FJJ624" s="273"/>
      <c r="FJK624" s="273"/>
      <c r="FJL624" s="273"/>
      <c r="FJM624" s="273"/>
      <c r="FJN624" s="273"/>
      <c r="FJO624" s="273"/>
      <c r="FJP624" s="273"/>
      <c r="FJQ624" s="273"/>
      <c r="FJR624" s="273"/>
      <c r="FJS624" s="273"/>
      <c r="FJT624" s="273"/>
      <c r="FJU624" s="273"/>
      <c r="FJV624" s="273"/>
      <c r="FJW624" s="273"/>
      <c r="FJX624" s="273"/>
      <c r="FJY624" s="273"/>
      <c r="FJZ624" s="273"/>
      <c r="FKA624" s="273"/>
      <c r="FKB624" s="273"/>
      <c r="FKC624" s="273"/>
      <c r="FKD624" s="273"/>
      <c r="FKE624" s="273"/>
      <c r="FKF624" s="273"/>
      <c r="FKG624" s="273"/>
      <c r="FKH624" s="273"/>
      <c r="FKI624" s="273"/>
      <c r="FKJ624" s="273"/>
      <c r="FKK624" s="273"/>
      <c r="FKL624" s="273"/>
      <c r="FKM624" s="273"/>
      <c r="FKN624" s="273"/>
      <c r="FKO624" s="273"/>
      <c r="FKP624" s="273"/>
      <c r="FKQ624" s="273"/>
      <c r="FKR624" s="273"/>
      <c r="FKS624" s="273"/>
      <c r="FKT624" s="273"/>
      <c r="FKU624" s="273"/>
      <c r="FKV624" s="273"/>
      <c r="FKW624" s="273"/>
      <c r="FKX624" s="273"/>
      <c r="FKY624" s="273"/>
      <c r="FKZ624" s="273"/>
      <c r="FLA624" s="273"/>
      <c r="FLB624" s="273"/>
      <c r="FLC624" s="273"/>
      <c r="FLD624" s="273"/>
      <c r="FLE624" s="273"/>
      <c r="FLF624" s="273"/>
      <c r="FLG624" s="273"/>
      <c r="FLH624" s="273"/>
      <c r="FLI624" s="273"/>
      <c r="FLJ624" s="273"/>
      <c r="FLK624" s="273"/>
      <c r="FLL624" s="273"/>
      <c r="FLM624" s="273"/>
      <c r="FLN624" s="273"/>
      <c r="FLO624" s="273"/>
      <c r="FLP624" s="273"/>
      <c r="FLQ624" s="273"/>
      <c r="FLR624" s="273"/>
      <c r="FLS624" s="273"/>
      <c r="FLT624" s="273"/>
      <c r="FLU624" s="273"/>
      <c r="FLV624" s="273"/>
      <c r="FLW624" s="273"/>
      <c r="FLX624" s="273"/>
      <c r="FLY624" s="273"/>
      <c r="FLZ624" s="273"/>
      <c r="FMA624" s="273"/>
      <c r="FMB624" s="273"/>
      <c r="FMC624" s="273"/>
      <c r="FMD624" s="273"/>
      <c r="FME624" s="273"/>
      <c r="FMF624" s="273"/>
      <c r="FMG624" s="273"/>
      <c r="FMH624" s="273"/>
      <c r="FMI624" s="273"/>
      <c r="FMJ624" s="273"/>
      <c r="FMK624" s="273"/>
      <c r="FML624" s="273"/>
      <c r="FMM624" s="273"/>
      <c r="FMN624" s="273"/>
      <c r="FMO624" s="273"/>
      <c r="FMP624" s="273"/>
      <c r="FMQ624" s="273"/>
      <c r="FMR624" s="273"/>
      <c r="FMS624" s="273"/>
      <c r="FMT624" s="273"/>
      <c r="FMU624" s="273"/>
      <c r="FMV624" s="273"/>
      <c r="FMW624" s="273"/>
      <c r="FMX624" s="273"/>
      <c r="FMY624" s="273"/>
      <c r="FMZ624" s="273"/>
      <c r="FNA624" s="273"/>
      <c r="FNB624" s="273"/>
      <c r="FNC624" s="273"/>
      <c r="FND624" s="273"/>
      <c r="FNE624" s="273"/>
      <c r="FNF624" s="273"/>
      <c r="FNG624" s="273"/>
      <c r="FNH624" s="273"/>
      <c r="FNI624" s="273"/>
      <c r="FNJ624" s="273"/>
      <c r="FNK624" s="273"/>
      <c r="FNL624" s="273"/>
      <c r="FNM624" s="273"/>
      <c r="FNN624" s="273"/>
      <c r="FNO624" s="273"/>
      <c r="FNP624" s="273"/>
      <c r="FNQ624" s="273"/>
      <c r="FNR624" s="273"/>
      <c r="FNS624" s="273"/>
      <c r="FNT624" s="273"/>
      <c r="FNU624" s="273"/>
      <c r="FNV624" s="273"/>
      <c r="FNW624" s="273"/>
      <c r="FNX624" s="273"/>
      <c r="FNY624" s="273"/>
      <c r="FNZ624" s="273"/>
      <c r="FOA624" s="273"/>
      <c r="FOB624" s="273"/>
      <c r="FOC624" s="273"/>
      <c r="FOD624" s="273"/>
      <c r="FOE624" s="273"/>
      <c r="FOF624" s="273"/>
      <c r="FOG624" s="273"/>
      <c r="FOH624" s="273"/>
      <c r="FOI624" s="273"/>
      <c r="FOJ624" s="273"/>
      <c r="FOK624" s="273"/>
      <c r="FOL624" s="273"/>
      <c r="FOM624" s="273"/>
      <c r="FON624" s="273"/>
      <c r="FOO624" s="273"/>
      <c r="FOP624" s="273"/>
      <c r="FOQ624" s="273"/>
      <c r="FOR624" s="273"/>
      <c r="FOS624" s="273"/>
      <c r="FOT624" s="273"/>
      <c r="FOU624" s="273"/>
      <c r="FOV624" s="273"/>
      <c r="FOW624" s="273"/>
      <c r="FOX624" s="273"/>
      <c r="FOY624" s="273"/>
      <c r="FOZ624" s="273"/>
      <c r="FPA624" s="273"/>
      <c r="FPB624" s="273"/>
      <c r="FPC624" s="273"/>
      <c r="FPD624" s="273"/>
      <c r="FPE624" s="273"/>
      <c r="FPF624" s="273"/>
      <c r="FPG624" s="273"/>
      <c r="FPH624" s="273"/>
      <c r="FPI624" s="273"/>
      <c r="FPJ624" s="273"/>
      <c r="FPK624" s="273"/>
      <c r="FPL624" s="273"/>
      <c r="FPM624" s="273"/>
      <c r="FPN624" s="273"/>
      <c r="FPO624" s="273"/>
      <c r="FPP624" s="273"/>
      <c r="FPQ624" s="273"/>
      <c r="FPR624" s="273"/>
      <c r="FPS624" s="273"/>
      <c r="FPT624" s="273"/>
      <c r="FPU624" s="273"/>
      <c r="FPV624" s="273"/>
      <c r="FPW624" s="273"/>
      <c r="FPX624" s="273"/>
      <c r="FPY624" s="273"/>
      <c r="FPZ624" s="273"/>
      <c r="FQA624" s="273"/>
      <c r="FQB624" s="273"/>
      <c r="FQC624" s="273"/>
      <c r="FQD624" s="273"/>
      <c r="FQE624" s="273"/>
      <c r="FQF624" s="273"/>
      <c r="FQG624" s="273"/>
      <c r="FQH624" s="273"/>
      <c r="FQI624" s="273"/>
      <c r="FQJ624" s="273"/>
      <c r="FQK624" s="273"/>
      <c r="FQL624" s="273"/>
      <c r="FQM624" s="273"/>
      <c r="FQN624" s="273"/>
      <c r="FQO624" s="273"/>
      <c r="FQP624" s="273"/>
      <c r="FQQ624" s="273"/>
      <c r="FQR624" s="273"/>
      <c r="FQS624" s="273"/>
      <c r="FQT624" s="273"/>
      <c r="FQU624" s="273"/>
      <c r="FQV624" s="273"/>
      <c r="FQW624" s="273"/>
      <c r="FQX624" s="273"/>
      <c r="FQY624" s="273"/>
      <c r="FQZ624" s="273"/>
      <c r="FRA624" s="273"/>
      <c r="FRB624" s="273"/>
      <c r="FRC624" s="273"/>
      <c r="FRD624" s="273"/>
      <c r="FRE624" s="273"/>
      <c r="FRF624" s="273"/>
      <c r="FRG624" s="273"/>
      <c r="FRH624" s="273"/>
      <c r="FRI624" s="273"/>
      <c r="FRJ624" s="273"/>
      <c r="FRK624" s="273"/>
      <c r="FRL624" s="273"/>
      <c r="FRM624" s="273"/>
      <c r="FRN624" s="273"/>
      <c r="FRO624" s="273"/>
      <c r="FRP624" s="273"/>
      <c r="FRQ624" s="273"/>
      <c r="FRR624" s="273"/>
      <c r="FRS624" s="273"/>
      <c r="FRT624" s="273"/>
      <c r="FRU624" s="273"/>
      <c r="FRV624" s="273"/>
      <c r="FRW624" s="273"/>
      <c r="FRX624" s="273"/>
      <c r="FRY624" s="273"/>
      <c r="FRZ624" s="273"/>
      <c r="FSA624" s="273"/>
      <c r="FSB624" s="273"/>
      <c r="FSC624" s="273"/>
      <c r="FSD624" s="273"/>
      <c r="FSE624" s="273"/>
      <c r="FSF624" s="273"/>
      <c r="FSG624" s="273"/>
      <c r="FSH624" s="273"/>
      <c r="FSI624" s="273"/>
      <c r="FSJ624" s="273"/>
      <c r="FSK624" s="273"/>
      <c r="FSL624" s="273"/>
      <c r="FSM624" s="273"/>
      <c r="FSN624" s="273"/>
      <c r="FSO624" s="273"/>
      <c r="FSP624" s="273"/>
      <c r="FSQ624" s="273"/>
      <c r="FSR624" s="273"/>
      <c r="FSS624" s="273"/>
      <c r="FST624" s="273"/>
      <c r="FSU624" s="273"/>
      <c r="FSV624" s="273"/>
      <c r="FSW624" s="273"/>
      <c r="FSX624" s="273"/>
      <c r="FSY624" s="273"/>
      <c r="FSZ624" s="273"/>
      <c r="FTA624" s="273"/>
      <c r="FTB624" s="273"/>
      <c r="FTC624" s="273"/>
      <c r="FTD624" s="273"/>
      <c r="FTE624" s="273"/>
      <c r="FTF624" s="273"/>
      <c r="FTG624" s="273"/>
      <c r="FTH624" s="273"/>
      <c r="FTI624" s="273"/>
      <c r="FTJ624" s="273"/>
      <c r="FTK624" s="273"/>
      <c r="FTL624" s="273"/>
      <c r="FTM624" s="273"/>
      <c r="FTN624" s="273"/>
      <c r="FTO624" s="273"/>
      <c r="FTP624" s="273"/>
      <c r="FTQ624" s="273"/>
      <c r="FTR624" s="273"/>
      <c r="FTS624" s="273"/>
      <c r="FTT624" s="273"/>
      <c r="FTU624" s="273"/>
      <c r="FTV624" s="273"/>
      <c r="FTW624" s="273"/>
      <c r="FTX624" s="273"/>
      <c r="FTY624" s="273"/>
      <c r="FTZ624" s="273"/>
      <c r="FUA624" s="273"/>
      <c r="FUB624" s="273"/>
      <c r="FUC624" s="273"/>
      <c r="FUD624" s="273"/>
      <c r="FUE624" s="273"/>
      <c r="FUF624" s="273"/>
      <c r="FUG624" s="273"/>
      <c r="FUH624" s="273"/>
      <c r="FUI624" s="273"/>
      <c r="FUJ624" s="273"/>
      <c r="FUK624" s="273"/>
      <c r="FUL624" s="273"/>
      <c r="FUM624" s="273"/>
      <c r="FUN624" s="273"/>
      <c r="FUO624" s="273"/>
      <c r="FUP624" s="273"/>
      <c r="FUQ624" s="273"/>
      <c r="FUR624" s="273"/>
      <c r="FUS624" s="273"/>
      <c r="FUT624" s="273"/>
      <c r="FUU624" s="273"/>
      <c r="FUV624" s="273"/>
      <c r="FUW624" s="273"/>
      <c r="FUX624" s="273"/>
      <c r="FUY624" s="273"/>
      <c r="FUZ624" s="273"/>
      <c r="FVA624" s="273"/>
      <c r="FVB624" s="273"/>
      <c r="FVC624" s="273"/>
      <c r="FVD624" s="273"/>
      <c r="FVE624" s="273"/>
      <c r="FVF624" s="273"/>
      <c r="FVG624" s="273"/>
      <c r="FVH624" s="273"/>
      <c r="FVI624" s="273"/>
      <c r="FVJ624" s="273"/>
      <c r="FVK624" s="273"/>
      <c r="FVL624" s="273"/>
      <c r="FVM624" s="273"/>
      <c r="FVN624" s="273"/>
      <c r="FVO624" s="273"/>
      <c r="FVP624" s="273"/>
      <c r="FVQ624" s="273"/>
      <c r="FVR624" s="273"/>
      <c r="FVS624" s="273"/>
      <c r="FVT624" s="273"/>
      <c r="FVU624" s="273"/>
      <c r="FVV624" s="273"/>
      <c r="FVW624" s="273"/>
      <c r="FVX624" s="273"/>
      <c r="FVY624" s="273"/>
      <c r="FVZ624" s="273"/>
      <c r="FWA624" s="273"/>
      <c r="FWB624" s="273"/>
      <c r="FWC624" s="273"/>
      <c r="FWD624" s="273"/>
      <c r="FWE624" s="273"/>
      <c r="FWF624" s="273"/>
      <c r="FWG624" s="273"/>
      <c r="FWH624" s="273"/>
      <c r="FWI624" s="273"/>
      <c r="FWJ624" s="273"/>
      <c r="FWK624" s="273"/>
      <c r="FWL624" s="273"/>
      <c r="FWM624" s="273"/>
      <c r="FWN624" s="273"/>
      <c r="FWO624" s="273"/>
      <c r="FWP624" s="273"/>
      <c r="FWQ624" s="273"/>
      <c r="FWR624" s="273"/>
      <c r="FWS624" s="273"/>
      <c r="FWT624" s="273"/>
      <c r="FWU624" s="273"/>
      <c r="FWV624" s="273"/>
      <c r="FWW624" s="273"/>
      <c r="FWX624" s="273"/>
      <c r="FWY624" s="273"/>
      <c r="FWZ624" s="273"/>
      <c r="FXA624" s="273"/>
      <c r="FXB624" s="273"/>
      <c r="FXC624" s="273"/>
      <c r="FXD624" s="273"/>
      <c r="FXE624" s="273"/>
      <c r="FXF624" s="273"/>
      <c r="FXG624" s="273"/>
      <c r="FXH624" s="273"/>
      <c r="FXI624" s="273"/>
      <c r="FXJ624" s="273"/>
      <c r="FXK624" s="273"/>
      <c r="FXL624" s="273"/>
      <c r="FXM624" s="273"/>
      <c r="FXN624" s="273"/>
      <c r="FXO624" s="273"/>
      <c r="FXP624" s="273"/>
      <c r="FXQ624" s="273"/>
      <c r="FXR624" s="273"/>
      <c r="FXS624" s="273"/>
      <c r="FXT624" s="273"/>
      <c r="FXU624" s="273"/>
      <c r="FXV624" s="273"/>
      <c r="FXW624" s="273"/>
      <c r="FXX624" s="273"/>
      <c r="FXY624" s="273"/>
      <c r="FXZ624" s="273"/>
      <c r="FYA624" s="273"/>
      <c r="FYB624" s="273"/>
      <c r="FYC624" s="273"/>
      <c r="FYD624" s="273"/>
      <c r="FYE624" s="273"/>
      <c r="FYF624" s="273"/>
      <c r="FYG624" s="273"/>
      <c r="FYH624" s="273"/>
      <c r="FYI624" s="273"/>
      <c r="FYJ624" s="273"/>
      <c r="FYK624" s="273"/>
      <c r="FYL624" s="273"/>
      <c r="FYM624" s="273"/>
      <c r="FYN624" s="273"/>
      <c r="FYO624" s="273"/>
      <c r="FYP624" s="273"/>
      <c r="FYQ624" s="273"/>
      <c r="FYR624" s="273"/>
      <c r="FYS624" s="273"/>
      <c r="FYT624" s="273"/>
      <c r="FYU624" s="273"/>
      <c r="FYV624" s="273"/>
      <c r="FYW624" s="273"/>
      <c r="FYX624" s="273"/>
      <c r="FYY624" s="273"/>
      <c r="FYZ624" s="273"/>
      <c r="FZA624" s="273"/>
      <c r="FZB624" s="273"/>
      <c r="FZC624" s="273"/>
      <c r="FZD624" s="273"/>
      <c r="FZE624" s="273"/>
      <c r="FZF624" s="273"/>
      <c r="FZG624" s="273"/>
      <c r="FZH624" s="273"/>
      <c r="FZI624" s="273"/>
      <c r="FZJ624" s="273"/>
      <c r="FZK624" s="273"/>
      <c r="FZL624" s="273"/>
      <c r="FZM624" s="273"/>
      <c r="FZN624" s="273"/>
      <c r="FZO624" s="273"/>
      <c r="FZP624" s="273"/>
      <c r="FZQ624" s="273"/>
      <c r="FZR624" s="273"/>
      <c r="FZS624" s="273"/>
      <c r="FZT624" s="273"/>
      <c r="FZU624" s="273"/>
      <c r="FZV624" s="273"/>
      <c r="FZW624" s="273"/>
      <c r="FZX624" s="273"/>
      <c r="FZY624" s="273"/>
      <c r="FZZ624" s="273"/>
      <c r="GAA624" s="273"/>
      <c r="GAB624" s="273"/>
      <c r="GAC624" s="273"/>
      <c r="GAD624" s="273"/>
      <c r="GAE624" s="273"/>
      <c r="GAF624" s="273"/>
      <c r="GAG624" s="273"/>
      <c r="GAH624" s="273"/>
      <c r="GAI624" s="273"/>
      <c r="GAJ624" s="273"/>
      <c r="GAK624" s="273"/>
      <c r="GAL624" s="273"/>
      <c r="GAM624" s="273"/>
      <c r="GAN624" s="273"/>
      <c r="GAO624" s="273"/>
      <c r="GAP624" s="273"/>
      <c r="GAQ624" s="273"/>
      <c r="GAR624" s="273"/>
      <c r="GAS624" s="273"/>
      <c r="GAT624" s="273"/>
      <c r="GAU624" s="273"/>
      <c r="GAV624" s="273"/>
      <c r="GAW624" s="273"/>
      <c r="GAX624" s="273"/>
      <c r="GAY624" s="273"/>
      <c r="GAZ624" s="273"/>
      <c r="GBA624" s="273"/>
      <c r="GBB624" s="273"/>
      <c r="GBC624" s="273"/>
      <c r="GBD624" s="273"/>
      <c r="GBE624" s="273"/>
      <c r="GBF624" s="273"/>
      <c r="GBG624" s="273"/>
      <c r="GBH624" s="273"/>
      <c r="GBI624" s="273"/>
      <c r="GBJ624" s="273"/>
      <c r="GBK624" s="273"/>
      <c r="GBL624" s="273"/>
      <c r="GBM624" s="273"/>
      <c r="GBN624" s="273"/>
      <c r="GBO624" s="273"/>
      <c r="GBP624" s="273"/>
      <c r="GBQ624" s="273"/>
      <c r="GBR624" s="273"/>
      <c r="GBS624" s="273"/>
      <c r="GBT624" s="273"/>
      <c r="GBU624" s="273"/>
      <c r="GBV624" s="273"/>
      <c r="GBW624" s="273"/>
      <c r="GBX624" s="273"/>
      <c r="GBY624" s="273"/>
      <c r="GBZ624" s="273"/>
      <c r="GCA624" s="273"/>
      <c r="GCB624" s="273"/>
      <c r="GCC624" s="273"/>
      <c r="GCD624" s="273"/>
      <c r="GCE624" s="273"/>
      <c r="GCF624" s="273"/>
      <c r="GCG624" s="273"/>
      <c r="GCH624" s="273"/>
      <c r="GCI624" s="273"/>
      <c r="GCJ624" s="273"/>
      <c r="GCK624" s="273"/>
      <c r="GCL624" s="273"/>
      <c r="GCM624" s="273"/>
      <c r="GCN624" s="273"/>
      <c r="GCO624" s="273"/>
      <c r="GCP624" s="273"/>
      <c r="GCQ624" s="273"/>
      <c r="GCR624" s="273"/>
      <c r="GCS624" s="273"/>
      <c r="GCT624" s="273"/>
      <c r="GCU624" s="273"/>
      <c r="GCV624" s="273"/>
      <c r="GCW624" s="273"/>
      <c r="GCX624" s="273"/>
      <c r="GCY624" s="273"/>
      <c r="GCZ624" s="273"/>
      <c r="GDA624" s="273"/>
      <c r="GDB624" s="273"/>
      <c r="GDC624" s="273"/>
      <c r="GDD624" s="273"/>
      <c r="GDE624" s="273"/>
      <c r="GDF624" s="273"/>
      <c r="GDG624" s="273"/>
      <c r="GDH624" s="273"/>
      <c r="GDI624" s="273"/>
      <c r="GDJ624" s="273"/>
      <c r="GDK624" s="273"/>
      <c r="GDL624" s="273"/>
      <c r="GDM624" s="273"/>
      <c r="GDN624" s="273"/>
      <c r="GDO624" s="273"/>
      <c r="GDP624" s="273"/>
      <c r="GDQ624" s="273"/>
      <c r="GDR624" s="273"/>
      <c r="GDS624" s="273"/>
      <c r="GDT624" s="273"/>
      <c r="GDU624" s="273"/>
      <c r="GDV624" s="273"/>
      <c r="GDW624" s="273"/>
      <c r="GDX624" s="273"/>
      <c r="GDY624" s="273"/>
      <c r="GDZ624" s="273"/>
      <c r="GEA624" s="273"/>
      <c r="GEB624" s="273"/>
      <c r="GEC624" s="273"/>
      <c r="GED624" s="273"/>
      <c r="GEE624" s="273"/>
      <c r="GEF624" s="273"/>
      <c r="GEG624" s="273"/>
      <c r="GEH624" s="273"/>
      <c r="GEI624" s="273"/>
      <c r="GEJ624" s="273"/>
      <c r="GEK624" s="273"/>
      <c r="GEL624" s="273"/>
      <c r="GEM624" s="273"/>
      <c r="GEN624" s="273"/>
      <c r="GEO624" s="273"/>
      <c r="GEP624" s="273"/>
      <c r="GEQ624" s="273"/>
      <c r="GER624" s="273"/>
      <c r="GES624" s="273"/>
      <c r="GET624" s="273"/>
      <c r="GEU624" s="273"/>
      <c r="GEV624" s="273"/>
      <c r="GEW624" s="273"/>
      <c r="GEX624" s="273"/>
      <c r="GEY624" s="273"/>
      <c r="GEZ624" s="273"/>
      <c r="GFA624" s="273"/>
      <c r="GFB624" s="273"/>
      <c r="GFC624" s="273"/>
      <c r="GFD624" s="273"/>
      <c r="GFE624" s="273"/>
      <c r="GFF624" s="273"/>
      <c r="GFG624" s="273"/>
      <c r="GFH624" s="273"/>
      <c r="GFI624" s="273"/>
      <c r="GFJ624" s="273"/>
      <c r="GFK624" s="273"/>
      <c r="GFL624" s="273"/>
      <c r="GFM624" s="273"/>
      <c r="GFN624" s="273"/>
      <c r="GFO624" s="273"/>
      <c r="GFP624" s="273"/>
      <c r="GFQ624" s="273"/>
      <c r="GFR624" s="273"/>
      <c r="GFS624" s="273"/>
      <c r="GFT624" s="273"/>
      <c r="GFU624" s="273"/>
      <c r="GFV624" s="273"/>
      <c r="GFW624" s="273"/>
      <c r="GFX624" s="273"/>
      <c r="GFY624" s="273"/>
      <c r="GFZ624" s="273"/>
      <c r="GGA624" s="273"/>
      <c r="GGB624" s="273"/>
      <c r="GGC624" s="273"/>
      <c r="GGD624" s="273"/>
      <c r="GGE624" s="273"/>
      <c r="GGF624" s="273"/>
      <c r="GGG624" s="273"/>
      <c r="GGH624" s="273"/>
      <c r="GGI624" s="273"/>
      <c r="GGJ624" s="273"/>
      <c r="GGK624" s="273"/>
      <c r="GGL624" s="273"/>
      <c r="GGM624" s="273"/>
      <c r="GGN624" s="273"/>
      <c r="GGO624" s="273"/>
      <c r="GGP624" s="273"/>
      <c r="GGQ624" s="273"/>
      <c r="GGR624" s="273"/>
      <c r="GGS624" s="273"/>
      <c r="GGT624" s="273"/>
      <c r="GGU624" s="273"/>
      <c r="GGV624" s="273"/>
      <c r="GGW624" s="273"/>
      <c r="GGX624" s="273"/>
      <c r="GGY624" s="273"/>
      <c r="GGZ624" s="273"/>
      <c r="GHA624" s="273"/>
      <c r="GHB624" s="273"/>
      <c r="GHC624" s="273"/>
      <c r="GHD624" s="273"/>
      <c r="GHE624" s="273"/>
      <c r="GHF624" s="273"/>
      <c r="GHG624" s="273"/>
      <c r="GHH624" s="273"/>
      <c r="GHI624" s="273"/>
      <c r="GHJ624" s="273"/>
      <c r="GHK624" s="273"/>
      <c r="GHL624" s="273"/>
      <c r="GHM624" s="273"/>
      <c r="GHN624" s="273"/>
      <c r="GHO624" s="273"/>
      <c r="GHP624" s="273"/>
      <c r="GHQ624" s="273"/>
      <c r="GHR624" s="273"/>
      <c r="GHS624" s="273"/>
      <c r="GHT624" s="273"/>
      <c r="GHU624" s="273"/>
      <c r="GHV624" s="273"/>
      <c r="GHW624" s="273"/>
      <c r="GHX624" s="273"/>
      <c r="GHY624" s="273"/>
      <c r="GHZ624" s="273"/>
      <c r="GIA624" s="273"/>
      <c r="GIB624" s="273"/>
      <c r="GIC624" s="273"/>
      <c r="GID624" s="273"/>
      <c r="GIE624" s="273"/>
      <c r="GIF624" s="273"/>
      <c r="GIG624" s="273"/>
      <c r="GIH624" s="273"/>
      <c r="GII624" s="273"/>
      <c r="GIJ624" s="273"/>
      <c r="GIK624" s="273"/>
      <c r="GIL624" s="273"/>
      <c r="GIM624" s="273"/>
      <c r="GIN624" s="273"/>
      <c r="GIO624" s="273"/>
      <c r="GIP624" s="273"/>
      <c r="GIQ624" s="273"/>
      <c r="GIR624" s="273"/>
      <c r="GIS624" s="273"/>
      <c r="GIT624" s="273"/>
      <c r="GIU624" s="273"/>
      <c r="GIV624" s="273"/>
      <c r="GIW624" s="273"/>
      <c r="GIX624" s="273"/>
      <c r="GIY624" s="273"/>
      <c r="GIZ624" s="273"/>
      <c r="GJA624" s="273"/>
      <c r="GJB624" s="273"/>
      <c r="GJC624" s="273"/>
      <c r="GJD624" s="273"/>
      <c r="GJE624" s="273"/>
      <c r="GJF624" s="273"/>
      <c r="GJG624" s="273"/>
      <c r="GJH624" s="273"/>
      <c r="GJI624" s="273"/>
      <c r="GJJ624" s="273"/>
      <c r="GJK624" s="273"/>
      <c r="GJL624" s="273"/>
      <c r="GJM624" s="273"/>
      <c r="GJN624" s="273"/>
      <c r="GJO624" s="273"/>
      <c r="GJP624" s="273"/>
      <c r="GJQ624" s="273"/>
      <c r="GJR624" s="273"/>
      <c r="GJS624" s="273"/>
      <c r="GJT624" s="273"/>
      <c r="GJU624" s="273"/>
      <c r="GJV624" s="273"/>
      <c r="GJW624" s="273"/>
      <c r="GJX624" s="273"/>
      <c r="GJY624" s="273"/>
      <c r="GJZ624" s="273"/>
      <c r="GKA624" s="273"/>
      <c r="GKB624" s="273"/>
      <c r="GKC624" s="273"/>
      <c r="GKD624" s="273"/>
      <c r="GKE624" s="273"/>
      <c r="GKF624" s="273"/>
      <c r="GKG624" s="273"/>
      <c r="GKH624" s="273"/>
      <c r="GKI624" s="273"/>
      <c r="GKJ624" s="273"/>
      <c r="GKK624" s="273"/>
      <c r="GKL624" s="273"/>
      <c r="GKM624" s="273"/>
      <c r="GKN624" s="273"/>
      <c r="GKO624" s="273"/>
      <c r="GKP624" s="273"/>
      <c r="GKQ624" s="273"/>
      <c r="GKR624" s="273"/>
      <c r="GKS624" s="273"/>
      <c r="GKT624" s="273"/>
      <c r="GKU624" s="273"/>
      <c r="GKV624" s="273"/>
      <c r="GKW624" s="273"/>
      <c r="GKX624" s="273"/>
      <c r="GKY624" s="273"/>
      <c r="GKZ624" s="273"/>
      <c r="GLA624" s="273"/>
      <c r="GLB624" s="273"/>
      <c r="GLC624" s="273"/>
      <c r="GLD624" s="273"/>
      <c r="GLE624" s="273"/>
      <c r="GLF624" s="273"/>
      <c r="GLG624" s="273"/>
      <c r="GLH624" s="273"/>
      <c r="GLI624" s="273"/>
      <c r="GLJ624" s="273"/>
      <c r="GLK624" s="273"/>
      <c r="GLL624" s="273"/>
      <c r="GLM624" s="273"/>
      <c r="GLN624" s="273"/>
      <c r="GLO624" s="273"/>
      <c r="GLP624" s="273"/>
      <c r="GLQ624" s="273"/>
      <c r="GLR624" s="273"/>
      <c r="GLS624" s="273"/>
      <c r="GLT624" s="273"/>
      <c r="GLU624" s="273"/>
      <c r="GLV624" s="273"/>
      <c r="GLW624" s="273"/>
      <c r="GLX624" s="273"/>
      <c r="GLY624" s="273"/>
      <c r="GLZ624" s="273"/>
      <c r="GMA624" s="273"/>
      <c r="GMB624" s="273"/>
      <c r="GMC624" s="273"/>
      <c r="GMD624" s="273"/>
      <c r="GME624" s="273"/>
      <c r="GMF624" s="273"/>
      <c r="GMG624" s="273"/>
      <c r="GMH624" s="273"/>
      <c r="GMI624" s="273"/>
      <c r="GMJ624" s="273"/>
      <c r="GMK624" s="273"/>
      <c r="GML624" s="273"/>
      <c r="GMM624" s="273"/>
      <c r="GMN624" s="273"/>
      <c r="GMO624" s="273"/>
      <c r="GMP624" s="273"/>
      <c r="GMQ624" s="273"/>
      <c r="GMR624" s="273"/>
      <c r="GMS624" s="273"/>
      <c r="GMT624" s="273"/>
      <c r="GMU624" s="273"/>
      <c r="GMV624" s="273"/>
      <c r="GMW624" s="273"/>
      <c r="GMX624" s="273"/>
      <c r="GMY624" s="273"/>
      <c r="GMZ624" s="273"/>
      <c r="GNA624" s="273"/>
      <c r="GNB624" s="273"/>
      <c r="GNC624" s="273"/>
      <c r="GND624" s="273"/>
      <c r="GNE624" s="273"/>
      <c r="GNF624" s="273"/>
      <c r="GNG624" s="273"/>
      <c r="GNH624" s="273"/>
      <c r="GNI624" s="273"/>
      <c r="GNJ624" s="273"/>
      <c r="GNK624" s="273"/>
      <c r="GNL624" s="273"/>
      <c r="GNM624" s="273"/>
      <c r="GNN624" s="273"/>
      <c r="GNO624" s="273"/>
      <c r="GNP624" s="273"/>
      <c r="GNQ624" s="273"/>
      <c r="GNR624" s="273"/>
      <c r="GNS624" s="273"/>
      <c r="GNT624" s="273"/>
      <c r="GNU624" s="273"/>
      <c r="GNV624" s="273"/>
      <c r="GNW624" s="273"/>
      <c r="GNX624" s="273"/>
      <c r="GNY624" s="273"/>
      <c r="GNZ624" s="273"/>
      <c r="GOA624" s="273"/>
      <c r="GOB624" s="273"/>
      <c r="GOC624" s="273"/>
      <c r="GOD624" s="273"/>
      <c r="GOE624" s="273"/>
      <c r="GOF624" s="273"/>
      <c r="GOG624" s="273"/>
      <c r="GOH624" s="273"/>
      <c r="GOI624" s="273"/>
      <c r="GOJ624" s="273"/>
      <c r="GOK624" s="273"/>
      <c r="GOL624" s="273"/>
      <c r="GOM624" s="273"/>
      <c r="GON624" s="273"/>
      <c r="GOO624" s="273"/>
      <c r="GOP624" s="273"/>
      <c r="GOQ624" s="273"/>
      <c r="GOR624" s="273"/>
      <c r="GOS624" s="273"/>
      <c r="GOT624" s="273"/>
      <c r="GOU624" s="273"/>
      <c r="GOV624" s="273"/>
      <c r="GOW624" s="273"/>
      <c r="GOX624" s="273"/>
      <c r="GOY624" s="273"/>
      <c r="GOZ624" s="273"/>
      <c r="GPA624" s="273"/>
      <c r="GPB624" s="273"/>
      <c r="GPC624" s="273"/>
      <c r="GPD624" s="273"/>
      <c r="GPE624" s="273"/>
      <c r="GPF624" s="273"/>
      <c r="GPG624" s="273"/>
      <c r="GPH624" s="273"/>
      <c r="GPI624" s="273"/>
      <c r="GPJ624" s="273"/>
      <c r="GPK624" s="273"/>
      <c r="GPL624" s="273"/>
      <c r="GPM624" s="273"/>
      <c r="GPN624" s="273"/>
      <c r="GPO624" s="273"/>
      <c r="GPP624" s="273"/>
      <c r="GPQ624" s="273"/>
      <c r="GPR624" s="273"/>
      <c r="GPS624" s="273"/>
      <c r="GPT624" s="273"/>
      <c r="GPU624" s="273"/>
      <c r="GPV624" s="273"/>
      <c r="GPW624" s="273"/>
      <c r="GPX624" s="273"/>
      <c r="GPY624" s="273"/>
      <c r="GPZ624" s="273"/>
      <c r="GQA624" s="273"/>
      <c r="GQB624" s="273"/>
      <c r="GQC624" s="273"/>
      <c r="GQD624" s="273"/>
      <c r="GQE624" s="273"/>
      <c r="GQF624" s="273"/>
      <c r="GQG624" s="273"/>
      <c r="GQH624" s="273"/>
      <c r="GQI624" s="273"/>
      <c r="GQJ624" s="273"/>
      <c r="GQK624" s="273"/>
      <c r="GQL624" s="273"/>
      <c r="GQM624" s="273"/>
      <c r="GQN624" s="273"/>
      <c r="GQO624" s="273"/>
      <c r="GQP624" s="273"/>
      <c r="GQQ624" s="273"/>
      <c r="GQR624" s="273"/>
      <c r="GQS624" s="273"/>
      <c r="GQT624" s="273"/>
      <c r="GQU624" s="273"/>
      <c r="GQV624" s="273"/>
      <c r="GQW624" s="273"/>
      <c r="GQX624" s="273"/>
      <c r="GQY624" s="273"/>
      <c r="GQZ624" s="273"/>
      <c r="GRA624" s="273"/>
      <c r="GRB624" s="273"/>
      <c r="GRC624" s="273"/>
      <c r="GRD624" s="273"/>
      <c r="GRE624" s="273"/>
      <c r="GRF624" s="273"/>
      <c r="GRG624" s="273"/>
      <c r="GRH624" s="273"/>
      <c r="GRI624" s="273"/>
      <c r="GRJ624" s="273"/>
      <c r="GRK624" s="273"/>
      <c r="GRL624" s="273"/>
      <c r="GRM624" s="273"/>
      <c r="GRN624" s="273"/>
      <c r="GRO624" s="273"/>
      <c r="GRP624" s="273"/>
      <c r="GRQ624" s="273"/>
      <c r="GRR624" s="273"/>
      <c r="GRS624" s="273"/>
      <c r="GRT624" s="273"/>
      <c r="GRU624" s="273"/>
      <c r="GRV624" s="273"/>
      <c r="GRW624" s="273"/>
      <c r="GRX624" s="273"/>
      <c r="GRY624" s="273"/>
      <c r="GRZ624" s="273"/>
      <c r="GSA624" s="273"/>
      <c r="GSB624" s="273"/>
      <c r="GSC624" s="273"/>
      <c r="GSD624" s="273"/>
      <c r="GSE624" s="273"/>
      <c r="GSF624" s="273"/>
      <c r="GSG624" s="273"/>
      <c r="GSH624" s="273"/>
      <c r="GSI624" s="273"/>
      <c r="GSJ624" s="273"/>
      <c r="GSK624" s="273"/>
      <c r="GSL624" s="273"/>
      <c r="GSM624" s="273"/>
      <c r="GSN624" s="273"/>
      <c r="GSO624" s="273"/>
      <c r="GSP624" s="273"/>
      <c r="GSQ624" s="273"/>
      <c r="GSR624" s="273"/>
      <c r="GSS624" s="273"/>
      <c r="GST624" s="273"/>
      <c r="GSU624" s="273"/>
      <c r="GSV624" s="273"/>
      <c r="GSW624" s="273"/>
      <c r="GSX624" s="273"/>
      <c r="GSY624" s="273"/>
      <c r="GSZ624" s="273"/>
      <c r="GTA624" s="273"/>
      <c r="GTB624" s="273"/>
      <c r="GTC624" s="273"/>
      <c r="GTD624" s="273"/>
      <c r="GTE624" s="273"/>
      <c r="GTF624" s="273"/>
      <c r="GTG624" s="273"/>
      <c r="GTH624" s="273"/>
      <c r="GTI624" s="273"/>
      <c r="GTJ624" s="273"/>
      <c r="GTK624" s="273"/>
      <c r="GTL624" s="273"/>
      <c r="GTM624" s="273"/>
      <c r="GTN624" s="273"/>
      <c r="GTO624" s="273"/>
      <c r="GTP624" s="273"/>
      <c r="GTQ624" s="273"/>
      <c r="GTR624" s="273"/>
      <c r="GTS624" s="273"/>
      <c r="GTT624" s="273"/>
      <c r="GTU624" s="273"/>
      <c r="GTV624" s="273"/>
      <c r="GTW624" s="273"/>
      <c r="GTX624" s="273"/>
      <c r="GTY624" s="273"/>
      <c r="GTZ624" s="273"/>
      <c r="GUA624" s="273"/>
      <c r="GUB624" s="273"/>
      <c r="GUC624" s="273"/>
      <c r="GUD624" s="273"/>
      <c r="GUE624" s="273"/>
      <c r="GUF624" s="273"/>
      <c r="GUG624" s="273"/>
      <c r="GUH624" s="273"/>
      <c r="GUI624" s="273"/>
      <c r="GUJ624" s="273"/>
      <c r="GUK624" s="273"/>
      <c r="GUL624" s="273"/>
      <c r="GUM624" s="273"/>
      <c r="GUN624" s="273"/>
      <c r="GUO624" s="273"/>
      <c r="GUP624" s="273"/>
      <c r="GUQ624" s="273"/>
      <c r="GUR624" s="273"/>
      <c r="GUS624" s="273"/>
      <c r="GUT624" s="273"/>
      <c r="GUU624" s="273"/>
      <c r="GUV624" s="273"/>
      <c r="GUW624" s="273"/>
      <c r="GUX624" s="273"/>
      <c r="GUY624" s="273"/>
      <c r="GUZ624" s="273"/>
      <c r="GVA624" s="273"/>
      <c r="GVB624" s="273"/>
      <c r="GVC624" s="273"/>
      <c r="GVD624" s="273"/>
      <c r="GVE624" s="273"/>
      <c r="GVF624" s="273"/>
      <c r="GVG624" s="273"/>
      <c r="GVH624" s="273"/>
      <c r="GVI624" s="273"/>
      <c r="GVJ624" s="273"/>
      <c r="GVK624" s="273"/>
      <c r="GVL624" s="273"/>
      <c r="GVM624" s="273"/>
      <c r="GVN624" s="273"/>
      <c r="GVO624" s="273"/>
      <c r="GVP624" s="273"/>
      <c r="GVQ624" s="273"/>
      <c r="GVR624" s="273"/>
      <c r="GVS624" s="273"/>
      <c r="GVT624" s="273"/>
      <c r="GVU624" s="273"/>
      <c r="GVV624" s="273"/>
      <c r="GVW624" s="273"/>
      <c r="GVX624" s="273"/>
      <c r="GVY624" s="273"/>
      <c r="GVZ624" s="273"/>
      <c r="GWA624" s="273"/>
      <c r="GWB624" s="273"/>
      <c r="GWC624" s="273"/>
      <c r="GWD624" s="273"/>
      <c r="GWE624" s="273"/>
      <c r="GWF624" s="273"/>
      <c r="GWG624" s="273"/>
      <c r="GWH624" s="273"/>
      <c r="GWI624" s="273"/>
      <c r="GWJ624" s="273"/>
      <c r="GWK624" s="273"/>
      <c r="GWL624" s="273"/>
      <c r="GWM624" s="273"/>
      <c r="GWN624" s="273"/>
      <c r="GWO624" s="273"/>
      <c r="GWP624" s="273"/>
      <c r="GWQ624" s="273"/>
      <c r="GWR624" s="273"/>
      <c r="GWS624" s="273"/>
      <c r="GWT624" s="273"/>
      <c r="GWU624" s="273"/>
      <c r="GWV624" s="273"/>
      <c r="GWW624" s="273"/>
      <c r="GWX624" s="273"/>
      <c r="GWY624" s="273"/>
      <c r="GWZ624" s="273"/>
      <c r="GXA624" s="273"/>
      <c r="GXB624" s="273"/>
      <c r="GXC624" s="273"/>
      <c r="GXD624" s="273"/>
      <c r="GXE624" s="273"/>
      <c r="GXF624" s="273"/>
      <c r="GXG624" s="273"/>
      <c r="GXH624" s="273"/>
      <c r="GXI624" s="273"/>
      <c r="GXJ624" s="273"/>
      <c r="GXK624" s="273"/>
      <c r="GXL624" s="273"/>
      <c r="GXM624" s="273"/>
      <c r="GXN624" s="273"/>
      <c r="GXO624" s="273"/>
      <c r="GXP624" s="273"/>
      <c r="GXQ624" s="273"/>
      <c r="GXR624" s="273"/>
      <c r="GXS624" s="273"/>
      <c r="GXT624" s="273"/>
      <c r="GXU624" s="273"/>
      <c r="GXV624" s="273"/>
      <c r="GXW624" s="273"/>
      <c r="GXX624" s="273"/>
      <c r="GXY624" s="273"/>
      <c r="GXZ624" s="273"/>
      <c r="GYA624" s="273"/>
      <c r="GYB624" s="273"/>
      <c r="GYC624" s="273"/>
      <c r="GYD624" s="273"/>
      <c r="GYE624" s="273"/>
      <c r="GYF624" s="273"/>
      <c r="GYG624" s="273"/>
      <c r="GYH624" s="273"/>
      <c r="GYI624" s="273"/>
      <c r="GYJ624" s="273"/>
      <c r="GYK624" s="273"/>
      <c r="GYL624" s="273"/>
      <c r="GYM624" s="273"/>
      <c r="GYN624" s="273"/>
      <c r="GYO624" s="273"/>
      <c r="GYP624" s="273"/>
      <c r="GYQ624" s="273"/>
      <c r="GYR624" s="273"/>
      <c r="GYS624" s="273"/>
      <c r="GYT624" s="273"/>
      <c r="GYU624" s="273"/>
      <c r="GYV624" s="273"/>
      <c r="GYW624" s="273"/>
      <c r="GYX624" s="273"/>
      <c r="GYY624" s="273"/>
      <c r="GYZ624" s="273"/>
      <c r="GZA624" s="273"/>
      <c r="GZB624" s="273"/>
      <c r="GZC624" s="273"/>
      <c r="GZD624" s="273"/>
      <c r="GZE624" s="273"/>
      <c r="GZF624" s="273"/>
      <c r="GZG624" s="273"/>
      <c r="GZH624" s="273"/>
      <c r="GZI624" s="273"/>
      <c r="GZJ624" s="273"/>
      <c r="GZK624" s="273"/>
      <c r="GZL624" s="273"/>
      <c r="GZM624" s="273"/>
      <c r="GZN624" s="273"/>
      <c r="GZO624" s="273"/>
      <c r="GZP624" s="273"/>
      <c r="GZQ624" s="273"/>
      <c r="GZR624" s="273"/>
      <c r="GZS624" s="273"/>
      <c r="GZT624" s="273"/>
      <c r="GZU624" s="273"/>
      <c r="GZV624" s="273"/>
      <c r="GZW624" s="273"/>
      <c r="GZX624" s="273"/>
      <c r="GZY624" s="273"/>
      <c r="GZZ624" s="273"/>
      <c r="HAA624" s="273"/>
      <c r="HAB624" s="273"/>
      <c r="HAC624" s="273"/>
      <c r="HAD624" s="273"/>
      <c r="HAE624" s="273"/>
      <c r="HAF624" s="273"/>
      <c r="HAG624" s="273"/>
      <c r="HAH624" s="273"/>
      <c r="HAI624" s="273"/>
      <c r="HAJ624" s="273"/>
      <c r="HAK624" s="273"/>
      <c r="HAL624" s="273"/>
      <c r="HAM624" s="273"/>
      <c r="HAN624" s="273"/>
      <c r="HAO624" s="273"/>
      <c r="HAP624" s="273"/>
      <c r="HAQ624" s="273"/>
      <c r="HAR624" s="273"/>
      <c r="HAS624" s="273"/>
      <c r="HAT624" s="273"/>
      <c r="HAU624" s="273"/>
      <c r="HAV624" s="273"/>
      <c r="HAW624" s="273"/>
      <c r="HAX624" s="273"/>
      <c r="HAY624" s="273"/>
      <c r="HAZ624" s="273"/>
      <c r="HBA624" s="273"/>
      <c r="HBB624" s="273"/>
      <c r="HBC624" s="273"/>
      <c r="HBD624" s="273"/>
      <c r="HBE624" s="273"/>
      <c r="HBF624" s="273"/>
      <c r="HBG624" s="273"/>
      <c r="HBH624" s="273"/>
      <c r="HBI624" s="273"/>
      <c r="HBJ624" s="273"/>
      <c r="HBK624" s="273"/>
      <c r="HBL624" s="273"/>
      <c r="HBM624" s="273"/>
      <c r="HBN624" s="273"/>
      <c r="HBO624" s="273"/>
      <c r="HBP624" s="273"/>
      <c r="HBQ624" s="273"/>
      <c r="HBR624" s="273"/>
      <c r="HBS624" s="273"/>
      <c r="HBT624" s="273"/>
      <c r="HBU624" s="273"/>
      <c r="HBV624" s="273"/>
      <c r="HBW624" s="273"/>
      <c r="HBX624" s="273"/>
      <c r="HBY624" s="273"/>
      <c r="HBZ624" s="273"/>
      <c r="HCA624" s="273"/>
      <c r="HCB624" s="273"/>
      <c r="HCC624" s="273"/>
      <c r="HCD624" s="273"/>
      <c r="HCE624" s="273"/>
      <c r="HCF624" s="273"/>
      <c r="HCG624" s="273"/>
      <c r="HCH624" s="273"/>
      <c r="HCI624" s="273"/>
      <c r="HCJ624" s="273"/>
      <c r="HCK624" s="273"/>
      <c r="HCL624" s="273"/>
      <c r="HCM624" s="273"/>
      <c r="HCN624" s="273"/>
      <c r="HCO624" s="273"/>
      <c r="HCP624" s="273"/>
      <c r="HCQ624" s="273"/>
      <c r="HCR624" s="273"/>
      <c r="HCS624" s="273"/>
      <c r="HCT624" s="273"/>
      <c r="HCU624" s="273"/>
      <c r="HCV624" s="273"/>
      <c r="HCW624" s="273"/>
      <c r="HCX624" s="273"/>
      <c r="HCY624" s="273"/>
      <c r="HCZ624" s="273"/>
      <c r="HDA624" s="273"/>
      <c r="HDB624" s="273"/>
      <c r="HDC624" s="273"/>
      <c r="HDD624" s="273"/>
      <c r="HDE624" s="273"/>
      <c r="HDF624" s="273"/>
      <c r="HDG624" s="273"/>
      <c r="HDH624" s="273"/>
      <c r="HDI624" s="273"/>
      <c r="HDJ624" s="273"/>
      <c r="HDK624" s="273"/>
      <c r="HDL624" s="273"/>
      <c r="HDM624" s="273"/>
      <c r="HDN624" s="273"/>
      <c r="HDO624" s="273"/>
      <c r="HDP624" s="273"/>
      <c r="HDQ624" s="273"/>
      <c r="HDR624" s="273"/>
      <c r="HDS624" s="273"/>
      <c r="HDT624" s="273"/>
      <c r="HDU624" s="273"/>
      <c r="HDV624" s="273"/>
      <c r="HDW624" s="273"/>
      <c r="HDX624" s="273"/>
      <c r="HDY624" s="273"/>
      <c r="HDZ624" s="273"/>
      <c r="HEA624" s="273"/>
      <c r="HEB624" s="273"/>
      <c r="HEC624" s="273"/>
      <c r="HED624" s="273"/>
      <c r="HEE624" s="273"/>
      <c r="HEF624" s="273"/>
      <c r="HEG624" s="273"/>
      <c r="HEH624" s="273"/>
      <c r="HEI624" s="273"/>
      <c r="HEJ624" s="273"/>
      <c r="HEK624" s="273"/>
      <c r="HEL624" s="273"/>
      <c r="HEM624" s="273"/>
      <c r="HEN624" s="273"/>
      <c r="HEO624" s="273"/>
      <c r="HEP624" s="273"/>
      <c r="HEQ624" s="273"/>
      <c r="HER624" s="273"/>
      <c r="HES624" s="273"/>
      <c r="HET624" s="273"/>
      <c r="HEU624" s="273"/>
      <c r="HEV624" s="273"/>
      <c r="HEW624" s="273"/>
      <c r="HEX624" s="273"/>
      <c r="HEY624" s="273"/>
      <c r="HEZ624" s="273"/>
      <c r="HFA624" s="273"/>
      <c r="HFB624" s="273"/>
      <c r="HFC624" s="273"/>
      <c r="HFD624" s="273"/>
      <c r="HFE624" s="273"/>
      <c r="HFF624" s="273"/>
      <c r="HFG624" s="273"/>
      <c r="HFH624" s="273"/>
      <c r="HFI624" s="273"/>
      <c r="HFJ624" s="273"/>
      <c r="HFK624" s="273"/>
      <c r="HFL624" s="273"/>
      <c r="HFM624" s="273"/>
      <c r="HFN624" s="273"/>
      <c r="HFO624" s="273"/>
      <c r="HFP624" s="273"/>
      <c r="HFQ624" s="273"/>
      <c r="HFR624" s="273"/>
      <c r="HFS624" s="273"/>
      <c r="HFT624" s="273"/>
      <c r="HFU624" s="273"/>
      <c r="HFV624" s="273"/>
      <c r="HFW624" s="273"/>
      <c r="HFX624" s="273"/>
      <c r="HFY624" s="273"/>
      <c r="HFZ624" s="273"/>
      <c r="HGA624" s="273"/>
      <c r="HGB624" s="273"/>
      <c r="HGC624" s="273"/>
      <c r="HGD624" s="273"/>
      <c r="HGE624" s="273"/>
      <c r="HGF624" s="273"/>
      <c r="HGG624" s="273"/>
      <c r="HGH624" s="273"/>
      <c r="HGI624" s="273"/>
      <c r="HGJ624" s="273"/>
      <c r="HGK624" s="273"/>
      <c r="HGL624" s="273"/>
      <c r="HGM624" s="273"/>
      <c r="HGN624" s="273"/>
      <c r="HGO624" s="273"/>
      <c r="HGP624" s="273"/>
      <c r="HGQ624" s="273"/>
      <c r="HGR624" s="273"/>
      <c r="HGS624" s="273"/>
      <c r="HGT624" s="273"/>
      <c r="HGU624" s="273"/>
      <c r="HGV624" s="273"/>
      <c r="HGW624" s="273"/>
      <c r="HGX624" s="273"/>
      <c r="HGY624" s="273"/>
      <c r="HGZ624" s="273"/>
      <c r="HHA624" s="273"/>
      <c r="HHB624" s="273"/>
      <c r="HHC624" s="273"/>
      <c r="HHD624" s="273"/>
      <c r="HHE624" s="273"/>
      <c r="HHF624" s="273"/>
      <c r="HHG624" s="273"/>
      <c r="HHH624" s="273"/>
      <c r="HHI624" s="273"/>
      <c r="HHJ624" s="273"/>
      <c r="HHK624" s="273"/>
      <c r="HHL624" s="273"/>
      <c r="HHM624" s="273"/>
      <c r="HHN624" s="273"/>
      <c r="HHO624" s="273"/>
      <c r="HHP624" s="273"/>
      <c r="HHQ624" s="273"/>
      <c r="HHR624" s="273"/>
      <c r="HHS624" s="273"/>
      <c r="HHT624" s="273"/>
      <c r="HHU624" s="273"/>
      <c r="HHV624" s="273"/>
      <c r="HHW624" s="273"/>
      <c r="HHX624" s="273"/>
      <c r="HHY624" s="273"/>
      <c r="HHZ624" s="273"/>
      <c r="HIA624" s="273"/>
      <c r="HIB624" s="273"/>
      <c r="HIC624" s="273"/>
      <c r="HID624" s="273"/>
      <c r="HIE624" s="273"/>
      <c r="HIF624" s="273"/>
      <c r="HIG624" s="273"/>
      <c r="HIH624" s="273"/>
      <c r="HII624" s="273"/>
      <c r="HIJ624" s="273"/>
      <c r="HIK624" s="273"/>
      <c r="HIL624" s="273"/>
      <c r="HIM624" s="273"/>
      <c r="HIN624" s="273"/>
      <c r="HIO624" s="273"/>
      <c r="HIP624" s="273"/>
      <c r="HIQ624" s="273"/>
      <c r="HIR624" s="273"/>
      <c r="HIS624" s="273"/>
      <c r="HIT624" s="273"/>
      <c r="HIU624" s="273"/>
      <c r="HIV624" s="273"/>
      <c r="HIW624" s="273"/>
      <c r="HIX624" s="273"/>
      <c r="HIY624" s="273"/>
      <c r="HIZ624" s="273"/>
      <c r="HJA624" s="273"/>
      <c r="HJB624" s="273"/>
      <c r="HJC624" s="273"/>
      <c r="HJD624" s="273"/>
      <c r="HJE624" s="273"/>
      <c r="HJF624" s="273"/>
      <c r="HJG624" s="273"/>
      <c r="HJH624" s="273"/>
      <c r="HJI624" s="273"/>
      <c r="HJJ624" s="273"/>
      <c r="HJK624" s="273"/>
      <c r="HJL624" s="273"/>
      <c r="HJM624" s="273"/>
      <c r="HJN624" s="273"/>
      <c r="HJO624" s="273"/>
      <c r="HJP624" s="273"/>
      <c r="HJQ624" s="273"/>
      <c r="HJR624" s="273"/>
      <c r="HJS624" s="273"/>
      <c r="HJT624" s="273"/>
      <c r="HJU624" s="273"/>
      <c r="HJV624" s="273"/>
      <c r="HJW624" s="273"/>
      <c r="HJX624" s="273"/>
      <c r="HJY624" s="273"/>
      <c r="HJZ624" s="273"/>
      <c r="HKA624" s="273"/>
      <c r="HKB624" s="273"/>
      <c r="HKC624" s="273"/>
      <c r="HKD624" s="273"/>
      <c r="HKE624" s="273"/>
      <c r="HKF624" s="273"/>
      <c r="HKG624" s="273"/>
      <c r="HKH624" s="273"/>
      <c r="HKI624" s="273"/>
      <c r="HKJ624" s="273"/>
      <c r="HKK624" s="273"/>
      <c r="HKL624" s="273"/>
      <c r="HKM624" s="273"/>
      <c r="HKN624" s="273"/>
      <c r="HKO624" s="273"/>
      <c r="HKP624" s="273"/>
      <c r="HKQ624" s="273"/>
      <c r="HKR624" s="273"/>
      <c r="HKS624" s="273"/>
      <c r="HKT624" s="273"/>
      <c r="HKU624" s="273"/>
      <c r="HKV624" s="273"/>
      <c r="HKW624" s="273"/>
      <c r="HKX624" s="273"/>
      <c r="HKY624" s="273"/>
      <c r="HKZ624" s="273"/>
      <c r="HLA624" s="273"/>
      <c r="HLB624" s="273"/>
      <c r="HLC624" s="273"/>
      <c r="HLD624" s="273"/>
      <c r="HLE624" s="273"/>
      <c r="HLF624" s="273"/>
      <c r="HLG624" s="273"/>
      <c r="HLH624" s="273"/>
      <c r="HLI624" s="273"/>
      <c r="HLJ624" s="273"/>
      <c r="HLK624" s="273"/>
      <c r="HLL624" s="273"/>
      <c r="HLM624" s="273"/>
      <c r="HLN624" s="273"/>
      <c r="HLO624" s="273"/>
      <c r="HLP624" s="273"/>
      <c r="HLQ624" s="273"/>
      <c r="HLR624" s="273"/>
      <c r="HLS624" s="273"/>
      <c r="HLT624" s="273"/>
      <c r="HLU624" s="273"/>
      <c r="HLV624" s="273"/>
      <c r="HLW624" s="273"/>
      <c r="HLX624" s="273"/>
      <c r="HLY624" s="273"/>
      <c r="HLZ624" s="273"/>
      <c r="HMA624" s="273"/>
      <c r="HMB624" s="273"/>
      <c r="HMC624" s="273"/>
      <c r="HMD624" s="273"/>
      <c r="HME624" s="273"/>
      <c r="HMF624" s="273"/>
      <c r="HMG624" s="273"/>
      <c r="HMH624" s="273"/>
      <c r="HMI624" s="273"/>
      <c r="HMJ624" s="273"/>
      <c r="HMK624" s="273"/>
      <c r="HML624" s="273"/>
      <c r="HMM624" s="273"/>
      <c r="HMN624" s="273"/>
      <c r="HMO624" s="273"/>
      <c r="HMP624" s="273"/>
      <c r="HMQ624" s="273"/>
      <c r="HMR624" s="273"/>
      <c r="HMS624" s="273"/>
      <c r="HMT624" s="273"/>
      <c r="HMU624" s="273"/>
      <c r="HMV624" s="273"/>
      <c r="HMW624" s="273"/>
      <c r="HMX624" s="273"/>
      <c r="HMY624" s="273"/>
      <c r="HMZ624" s="273"/>
      <c r="HNA624" s="273"/>
      <c r="HNB624" s="273"/>
      <c r="HNC624" s="273"/>
      <c r="HND624" s="273"/>
      <c r="HNE624" s="273"/>
      <c r="HNF624" s="273"/>
      <c r="HNG624" s="273"/>
      <c r="HNH624" s="273"/>
      <c r="HNI624" s="273"/>
      <c r="HNJ624" s="273"/>
      <c r="HNK624" s="273"/>
      <c r="HNL624" s="273"/>
      <c r="HNM624" s="273"/>
      <c r="HNN624" s="273"/>
      <c r="HNO624" s="273"/>
      <c r="HNP624" s="273"/>
      <c r="HNQ624" s="273"/>
      <c r="HNR624" s="273"/>
      <c r="HNS624" s="273"/>
      <c r="HNT624" s="273"/>
      <c r="HNU624" s="273"/>
      <c r="HNV624" s="273"/>
      <c r="HNW624" s="273"/>
      <c r="HNX624" s="273"/>
      <c r="HNY624" s="273"/>
      <c r="HNZ624" s="273"/>
      <c r="HOA624" s="273"/>
      <c r="HOB624" s="273"/>
      <c r="HOC624" s="273"/>
      <c r="HOD624" s="273"/>
      <c r="HOE624" s="273"/>
      <c r="HOF624" s="273"/>
      <c r="HOG624" s="273"/>
      <c r="HOH624" s="273"/>
      <c r="HOI624" s="273"/>
      <c r="HOJ624" s="273"/>
      <c r="HOK624" s="273"/>
      <c r="HOL624" s="273"/>
      <c r="HOM624" s="273"/>
      <c r="HON624" s="273"/>
      <c r="HOO624" s="273"/>
      <c r="HOP624" s="273"/>
      <c r="HOQ624" s="273"/>
      <c r="HOR624" s="273"/>
      <c r="HOS624" s="273"/>
      <c r="HOT624" s="273"/>
      <c r="HOU624" s="273"/>
      <c r="HOV624" s="273"/>
      <c r="HOW624" s="273"/>
      <c r="HOX624" s="273"/>
      <c r="HOY624" s="273"/>
      <c r="HOZ624" s="273"/>
      <c r="HPA624" s="273"/>
      <c r="HPB624" s="273"/>
      <c r="HPC624" s="273"/>
      <c r="HPD624" s="273"/>
      <c r="HPE624" s="273"/>
      <c r="HPF624" s="273"/>
      <c r="HPG624" s="273"/>
      <c r="HPH624" s="273"/>
      <c r="HPI624" s="273"/>
      <c r="HPJ624" s="273"/>
      <c r="HPK624" s="273"/>
      <c r="HPL624" s="273"/>
      <c r="HPM624" s="273"/>
      <c r="HPN624" s="273"/>
      <c r="HPO624" s="273"/>
      <c r="HPP624" s="273"/>
      <c r="HPQ624" s="273"/>
      <c r="HPR624" s="273"/>
      <c r="HPS624" s="273"/>
      <c r="HPT624" s="273"/>
      <c r="HPU624" s="273"/>
      <c r="HPV624" s="273"/>
      <c r="HPW624" s="273"/>
      <c r="HPX624" s="273"/>
      <c r="HPY624" s="273"/>
      <c r="HPZ624" s="273"/>
      <c r="HQA624" s="273"/>
      <c r="HQB624" s="273"/>
      <c r="HQC624" s="273"/>
      <c r="HQD624" s="273"/>
      <c r="HQE624" s="273"/>
      <c r="HQF624" s="273"/>
      <c r="HQG624" s="273"/>
      <c r="HQH624" s="273"/>
      <c r="HQI624" s="273"/>
      <c r="HQJ624" s="273"/>
      <c r="HQK624" s="273"/>
      <c r="HQL624" s="273"/>
      <c r="HQM624" s="273"/>
      <c r="HQN624" s="273"/>
      <c r="HQO624" s="273"/>
      <c r="HQP624" s="273"/>
      <c r="HQQ624" s="273"/>
      <c r="HQR624" s="273"/>
      <c r="HQS624" s="273"/>
      <c r="HQT624" s="273"/>
      <c r="HQU624" s="273"/>
      <c r="HQV624" s="273"/>
      <c r="HQW624" s="273"/>
      <c r="HQX624" s="273"/>
      <c r="HQY624" s="273"/>
      <c r="HQZ624" s="273"/>
      <c r="HRA624" s="273"/>
      <c r="HRB624" s="273"/>
      <c r="HRC624" s="273"/>
      <c r="HRD624" s="273"/>
      <c r="HRE624" s="273"/>
      <c r="HRF624" s="273"/>
      <c r="HRG624" s="273"/>
      <c r="HRH624" s="273"/>
      <c r="HRI624" s="273"/>
      <c r="HRJ624" s="273"/>
      <c r="HRK624" s="273"/>
      <c r="HRL624" s="273"/>
      <c r="HRM624" s="273"/>
      <c r="HRN624" s="273"/>
      <c r="HRO624" s="273"/>
      <c r="HRP624" s="273"/>
      <c r="HRQ624" s="273"/>
      <c r="HRR624" s="273"/>
      <c r="HRS624" s="273"/>
      <c r="HRT624" s="273"/>
      <c r="HRU624" s="273"/>
      <c r="HRV624" s="273"/>
      <c r="HRW624" s="273"/>
      <c r="HRX624" s="273"/>
      <c r="HRY624" s="273"/>
      <c r="HRZ624" s="273"/>
      <c r="HSA624" s="273"/>
      <c r="HSB624" s="273"/>
      <c r="HSC624" s="273"/>
      <c r="HSD624" s="273"/>
      <c r="HSE624" s="273"/>
      <c r="HSF624" s="273"/>
      <c r="HSG624" s="273"/>
      <c r="HSH624" s="273"/>
      <c r="HSI624" s="273"/>
      <c r="HSJ624" s="273"/>
      <c r="HSK624" s="273"/>
      <c r="HSL624" s="273"/>
      <c r="HSM624" s="273"/>
      <c r="HSN624" s="273"/>
      <c r="HSO624" s="273"/>
      <c r="HSP624" s="273"/>
      <c r="HSQ624" s="273"/>
      <c r="HSR624" s="273"/>
      <c r="HSS624" s="273"/>
      <c r="HST624" s="273"/>
      <c r="HSU624" s="273"/>
      <c r="HSV624" s="273"/>
      <c r="HSW624" s="273"/>
      <c r="HSX624" s="273"/>
      <c r="HSY624" s="273"/>
      <c r="HSZ624" s="273"/>
      <c r="HTA624" s="273"/>
      <c r="HTB624" s="273"/>
      <c r="HTC624" s="273"/>
      <c r="HTD624" s="273"/>
      <c r="HTE624" s="273"/>
      <c r="HTF624" s="273"/>
      <c r="HTG624" s="273"/>
      <c r="HTH624" s="273"/>
      <c r="HTI624" s="273"/>
      <c r="HTJ624" s="273"/>
      <c r="HTK624" s="273"/>
      <c r="HTL624" s="273"/>
      <c r="HTM624" s="273"/>
      <c r="HTN624" s="273"/>
      <c r="HTO624" s="273"/>
      <c r="HTP624" s="273"/>
      <c r="HTQ624" s="273"/>
      <c r="HTR624" s="273"/>
      <c r="HTS624" s="273"/>
      <c r="HTT624" s="273"/>
      <c r="HTU624" s="273"/>
      <c r="HTV624" s="273"/>
      <c r="HTW624" s="273"/>
      <c r="HTX624" s="273"/>
      <c r="HTY624" s="273"/>
      <c r="HTZ624" s="273"/>
      <c r="HUA624" s="273"/>
      <c r="HUB624" s="273"/>
      <c r="HUC624" s="273"/>
      <c r="HUD624" s="273"/>
      <c r="HUE624" s="273"/>
      <c r="HUF624" s="273"/>
      <c r="HUG624" s="273"/>
      <c r="HUH624" s="273"/>
      <c r="HUI624" s="273"/>
      <c r="HUJ624" s="273"/>
      <c r="HUK624" s="273"/>
      <c r="HUL624" s="273"/>
      <c r="HUM624" s="273"/>
      <c r="HUN624" s="273"/>
      <c r="HUO624" s="273"/>
      <c r="HUP624" s="273"/>
      <c r="HUQ624" s="273"/>
      <c r="HUR624" s="273"/>
      <c r="HUS624" s="273"/>
      <c r="HUT624" s="273"/>
      <c r="HUU624" s="273"/>
      <c r="HUV624" s="273"/>
      <c r="HUW624" s="273"/>
      <c r="HUX624" s="273"/>
      <c r="HUY624" s="273"/>
      <c r="HUZ624" s="273"/>
      <c r="HVA624" s="273"/>
      <c r="HVB624" s="273"/>
      <c r="HVC624" s="273"/>
      <c r="HVD624" s="273"/>
      <c r="HVE624" s="273"/>
      <c r="HVF624" s="273"/>
      <c r="HVG624" s="273"/>
      <c r="HVH624" s="273"/>
      <c r="HVI624" s="273"/>
      <c r="HVJ624" s="273"/>
      <c r="HVK624" s="273"/>
      <c r="HVL624" s="273"/>
      <c r="HVM624" s="273"/>
      <c r="HVN624" s="273"/>
      <c r="HVO624" s="273"/>
      <c r="HVP624" s="273"/>
      <c r="HVQ624" s="273"/>
      <c r="HVR624" s="273"/>
      <c r="HVS624" s="273"/>
      <c r="HVT624" s="273"/>
      <c r="HVU624" s="273"/>
      <c r="HVV624" s="273"/>
      <c r="HVW624" s="273"/>
      <c r="HVX624" s="273"/>
      <c r="HVY624" s="273"/>
      <c r="HVZ624" s="273"/>
      <c r="HWA624" s="273"/>
      <c r="HWB624" s="273"/>
      <c r="HWC624" s="273"/>
      <c r="HWD624" s="273"/>
      <c r="HWE624" s="273"/>
      <c r="HWF624" s="273"/>
      <c r="HWG624" s="273"/>
      <c r="HWH624" s="273"/>
      <c r="HWI624" s="273"/>
      <c r="HWJ624" s="273"/>
      <c r="HWK624" s="273"/>
      <c r="HWL624" s="273"/>
      <c r="HWM624" s="273"/>
      <c r="HWN624" s="273"/>
      <c r="HWO624" s="273"/>
      <c r="HWP624" s="273"/>
      <c r="HWQ624" s="273"/>
      <c r="HWR624" s="273"/>
      <c r="HWS624" s="273"/>
      <c r="HWT624" s="273"/>
      <c r="HWU624" s="273"/>
      <c r="HWV624" s="273"/>
      <c r="HWW624" s="273"/>
      <c r="HWX624" s="273"/>
      <c r="HWY624" s="273"/>
      <c r="HWZ624" s="273"/>
      <c r="HXA624" s="273"/>
      <c r="HXB624" s="273"/>
      <c r="HXC624" s="273"/>
      <c r="HXD624" s="273"/>
      <c r="HXE624" s="273"/>
      <c r="HXF624" s="273"/>
      <c r="HXG624" s="273"/>
      <c r="HXH624" s="273"/>
      <c r="HXI624" s="273"/>
      <c r="HXJ624" s="273"/>
      <c r="HXK624" s="273"/>
      <c r="HXL624" s="273"/>
      <c r="HXM624" s="273"/>
      <c r="HXN624" s="273"/>
      <c r="HXO624" s="273"/>
      <c r="HXP624" s="273"/>
      <c r="HXQ624" s="273"/>
      <c r="HXR624" s="273"/>
      <c r="HXS624" s="273"/>
      <c r="HXT624" s="273"/>
      <c r="HXU624" s="273"/>
      <c r="HXV624" s="273"/>
      <c r="HXW624" s="273"/>
      <c r="HXX624" s="273"/>
      <c r="HXY624" s="273"/>
      <c r="HXZ624" s="273"/>
      <c r="HYA624" s="273"/>
      <c r="HYB624" s="273"/>
      <c r="HYC624" s="273"/>
      <c r="HYD624" s="273"/>
      <c r="HYE624" s="273"/>
      <c r="HYF624" s="273"/>
      <c r="HYG624" s="273"/>
      <c r="HYH624" s="273"/>
      <c r="HYI624" s="273"/>
      <c r="HYJ624" s="273"/>
      <c r="HYK624" s="273"/>
      <c r="HYL624" s="273"/>
      <c r="HYM624" s="273"/>
      <c r="HYN624" s="273"/>
      <c r="HYO624" s="273"/>
      <c r="HYP624" s="273"/>
      <c r="HYQ624" s="273"/>
      <c r="HYR624" s="273"/>
      <c r="HYS624" s="273"/>
      <c r="HYT624" s="273"/>
      <c r="HYU624" s="273"/>
      <c r="HYV624" s="273"/>
      <c r="HYW624" s="273"/>
      <c r="HYX624" s="273"/>
      <c r="HYY624" s="273"/>
      <c r="HYZ624" s="273"/>
      <c r="HZA624" s="273"/>
      <c r="HZB624" s="273"/>
      <c r="HZC624" s="273"/>
      <c r="HZD624" s="273"/>
      <c r="HZE624" s="273"/>
      <c r="HZF624" s="273"/>
      <c r="HZG624" s="273"/>
      <c r="HZH624" s="273"/>
      <c r="HZI624" s="273"/>
      <c r="HZJ624" s="273"/>
      <c r="HZK624" s="273"/>
      <c r="HZL624" s="273"/>
      <c r="HZM624" s="273"/>
      <c r="HZN624" s="273"/>
      <c r="HZO624" s="273"/>
      <c r="HZP624" s="273"/>
      <c r="HZQ624" s="273"/>
      <c r="HZR624" s="273"/>
      <c r="HZS624" s="273"/>
      <c r="HZT624" s="273"/>
      <c r="HZU624" s="273"/>
      <c r="HZV624" s="273"/>
      <c r="HZW624" s="273"/>
      <c r="HZX624" s="273"/>
      <c r="HZY624" s="273"/>
      <c r="HZZ624" s="273"/>
      <c r="IAA624" s="273"/>
      <c r="IAB624" s="273"/>
      <c r="IAC624" s="273"/>
      <c r="IAD624" s="273"/>
      <c r="IAE624" s="273"/>
      <c r="IAF624" s="273"/>
      <c r="IAG624" s="273"/>
      <c r="IAH624" s="273"/>
      <c r="IAI624" s="273"/>
      <c r="IAJ624" s="273"/>
      <c r="IAK624" s="273"/>
      <c r="IAL624" s="273"/>
      <c r="IAM624" s="273"/>
      <c r="IAN624" s="273"/>
      <c r="IAO624" s="273"/>
      <c r="IAP624" s="273"/>
      <c r="IAQ624" s="273"/>
      <c r="IAR624" s="273"/>
      <c r="IAS624" s="273"/>
      <c r="IAT624" s="273"/>
      <c r="IAU624" s="273"/>
      <c r="IAV624" s="273"/>
      <c r="IAW624" s="273"/>
      <c r="IAX624" s="273"/>
      <c r="IAY624" s="273"/>
      <c r="IAZ624" s="273"/>
      <c r="IBA624" s="273"/>
      <c r="IBB624" s="273"/>
      <c r="IBC624" s="273"/>
      <c r="IBD624" s="273"/>
      <c r="IBE624" s="273"/>
      <c r="IBF624" s="273"/>
      <c r="IBG624" s="273"/>
      <c r="IBH624" s="273"/>
      <c r="IBI624" s="273"/>
      <c r="IBJ624" s="273"/>
      <c r="IBK624" s="273"/>
      <c r="IBL624" s="273"/>
      <c r="IBM624" s="273"/>
      <c r="IBN624" s="273"/>
      <c r="IBO624" s="273"/>
      <c r="IBP624" s="273"/>
      <c r="IBQ624" s="273"/>
      <c r="IBR624" s="273"/>
      <c r="IBS624" s="273"/>
      <c r="IBT624" s="273"/>
      <c r="IBU624" s="273"/>
      <c r="IBV624" s="273"/>
      <c r="IBW624" s="273"/>
      <c r="IBX624" s="273"/>
      <c r="IBY624" s="273"/>
      <c r="IBZ624" s="273"/>
      <c r="ICA624" s="273"/>
      <c r="ICB624" s="273"/>
      <c r="ICC624" s="273"/>
      <c r="ICD624" s="273"/>
      <c r="ICE624" s="273"/>
      <c r="ICF624" s="273"/>
      <c r="ICG624" s="273"/>
      <c r="ICH624" s="273"/>
      <c r="ICI624" s="273"/>
      <c r="ICJ624" s="273"/>
      <c r="ICK624" s="273"/>
      <c r="ICL624" s="273"/>
      <c r="ICM624" s="273"/>
      <c r="ICN624" s="273"/>
      <c r="ICO624" s="273"/>
      <c r="ICP624" s="273"/>
      <c r="ICQ624" s="273"/>
      <c r="ICR624" s="273"/>
      <c r="ICS624" s="273"/>
      <c r="ICT624" s="273"/>
      <c r="ICU624" s="273"/>
      <c r="ICV624" s="273"/>
      <c r="ICW624" s="273"/>
      <c r="ICX624" s="273"/>
      <c r="ICY624" s="273"/>
      <c r="ICZ624" s="273"/>
      <c r="IDA624" s="273"/>
      <c r="IDB624" s="273"/>
      <c r="IDC624" s="273"/>
      <c r="IDD624" s="273"/>
      <c r="IDE624" s="273"/>
      <c r="IDF624" s="273"/>
      <c r="IDG624" s="273"/>
      <c r="IDH624" s="273"/>
      <c r="IDI624" s="273"/>
      <c r="IDJ624" s="273"/>
      <c r="IDK624" s="273"/>
      <c r="IDL624" s="273"/>
      <c r="IDM624" s="273"/>
      <c r="IDN624" s="273"/>
      <c r="IDO624" s="273"/>
      <c r="IDP624" s="273"/>
      <c r="IDQ624" s="273"/>
      <c r="IDR624" s="273"/>
      <c r="IDS624" s="273"/>
      <c r="IDT624" s="273"/>
      <c r="IDU624" s="273"/>
      <c r="IDV624" s="273"/>
      <c r="IDW624" s="273"/>
      <c r="IDX624" s="273"/>
      <c r="IDY624" s="273"/>
      <c r="IDZ624" s="273"/>
      <c r="IEA624" s="273"/>
      <c r="IEB624" s="273"/>
      <c r="IEC624" s="273"/>
      <c r="IED624" s="273"/>
      <c r="IEE624" s="273"/>
      <c r="IEF624" s="273"/>
      <c r="IEG624" s="273"/>
      <c r="IEH624" s="273"/>
      <c r="IEI624" s="273"/>
      <c r="IEJ624" s="273"/>
      <c r="IEK624" s="273"/>
      <c r="IEL624" s="273"/>
      <c r="IEM624" s="273"/>
      <c r="IEN624" s="273"/>
      <c r="IEO624" s="273"/>
      <c r="IEP624" s="273"/>
      <c r="IEQ624" s="273"/>
      <c r="IER624" s="273"/>
      <c r="IES624" s="273"/>
      <c r="IET624" s="273"/>
      <c r="IEU624" s="273"/>
      <c r="IEV624" s="273"/>
      <c r="IEW624" s="273"/>
      <c r="IEX624" s="273"/>
      <c r="IEY624" s="273"/>
      <c r="IEZ624" s="273"/>
      <c r="IFA624" s="273"/>
      <c r="IFB624" s="273"/>
      <c r="IFC624" s="273"/>
      <c r="IFD624" s="273"/>
      <c r="IFE624" s="273"/>
      <c r="IFF624" s="273"/>
      <c r="IFG624" s="273"/>
      <c r="IFH624" s="273"/>
      <c r="IFI624" s="273"/>
      <c r="IFJ624" s="273"/>
      <c r="IFK624" s="273"/>
      <c r="IFL624" s="273"/>
      <c r="IFM624" s="273"/>
      <c r="IFN624" s="273"/>
      <c r="IFO624" s="273"/>
      <c r="IFP624" s="273"/>
      <c r="IFQ624" s="273"/>
      <c r="IFR624" s="273"/>
      <c r="IFS624" s="273"/>
      <c r="IFT624" s="273"/>
      <c r="IFU624" s="273"/>
      <c r="IFV624" s="273"/>
      <c r="IFW624" s="273"/>
      <c r="IFX624" s="273"/>
      <c r="IFY624" s="273"/>
      <c r="IFZ624" s="273"/>
      <c r="IGA624" s="273"/>
      <c r="IGB624" s="273"/>
      <c r="IGC624" s="273"/>
      <c r="IGD624" s="273"/>
      <c r="IGE624" s="273"/>
      <c r="IGF624" s="273"/>
      <c r="IGG624" s="273"/>
      <c r="IGH624" s="273"/>
      <c r="IGI624" s="273"/>
      <c r="IGJ624" s="273"/>
      <c r="IGK624" s="273"/>
      <c r="IGL624" s="273"/>
      <c r="IGM624" s="273"/>
      <c r="IGN624" s="273"/>
      <c r="IGO624" s="273"/>
      <c r="IGP624" s="273"/>
      <c r="IGQ624" s="273"/>
      <c r="IGR624" s="273"/>
      <c r="IGS624" s="273"/>
      <c r="IGT624" s="273"/>
      <c r="IGU624" s="273"/>
      <c r="IGV624" s="273"/>
      <c r="IGW624" s="273"/>
      <c r="IGX624" s="273"/>
      <c r="IGY624" s="273"/>
      <c r="IGZ624" s="273"/>
      <c r="IHA624" s="273"/>
      <c r="IHB624" s="273"/>
      <c r="IHC624" s="273"/>
      <c r="IHD624" s="273"/>
      <c r="IHE624" s="273"/>
      <c r="IHF624" s="273"/>
      <c r="IHG624" s="273"/>
      <c r="IHH624" s="273"/>
      <c r="IHI624" s="273"/>
      <c r="IHJ624" s="273"/>
      <c r="IHK624" s="273"/>
      <c r="IHL624" s="273"/>
      <c r="IHM624" s="273"/>
      <c r="IHN624" s="273"/>
      <c r="IHO624" s="273"/>
      <c r="IHP624" s="273"/>
      <c r="IHQ624" s="273"/>
      <c r="IHR624" s="273"/>
      <c r="IHS624" s="273"/>
      <c r="IHT624" s="273"/>
      <c r="IHU624" s="273"/>
      <c r="IHV624" s="273"/>
      <c r="IHW624" s="273"/>
      <c r="IHX624" s="273"/>
      <c r="IHY624" s="273"/>
      <c r="IHZ624" s="273"/>
      <c r="IIA624" s="273"/>
      <c r="IIB624" s="273"/>
      <c r="IIC624" s="273"/>
      <c r="IID624" s="273"/>
      <c r="IIE624" s="273"/>
      <c r="IIF624" s="273"/>
      <c r="IIG624" s="273"/>
      <c r="IIH624" s="273"/>
      <c r="III624" s="273"/>
      <c r="IIJ624" s="273"/>
      <c r="IIK624" s="273"/>
      <c r="IIL624" s="273"/>
      <c r="IIM624" s="273"/>
      <c r="IIN624" s="273"/>
      <c r="IIO624" s="273"/>
      <c r="IIP624" s="273"/>
      <c r="IIQ624" s="273"/>
      <c r="IIR624" s="273"/>
      <c r="IIS624" s="273"/>
      <c r="IIT624" s="273"/>
      <c r="IIU624" s="273"/>
      <c r="IIV624" s="273"/>
      <c r="IIW624" s="273"/>
      <c r="IIX624" s="273"/>
      <c r="IIY624" s="273"/>
      <c r="IIZ624" s="273"/>
      <c r="IJA624" s="273"/>
      <c r="IJB624" s="273"/>
      <c r="IJC624" s="273"/>
      <c r="IJD624" s="273"/>
      <c r="IJE624" s="273"/>
      <c r="IJF624" s="273"/>
      <c r="IJG624" s="273"/>
      <c r="IJH624" s="273"/>
      <c r="IJI624" s="273"/>
      <c r="IJJ624" s="273"/>
      <c r="IJK624" s="273"/>
      <c r="IJL624" s="273"/>
      <c r="IJM624" s="273"/>
      <c r="IJN624" s="273"/>
      <c r="IJO624" s="273"/>
      <c r="IJP624" s="273"/>
      <c r="IJQ624" s="273"/>
      <c r="IJR624" s="273"/>
      <c r="IJS624" s="273"/>
      <c r="IJT624" s="273"/>
      <c r="IJU624" s="273"/>
      <c r="IJV624" s="273"/>
      <c r="IJW624" s="273"/>
      <c r="IJX624" s="273"/>
      <c r="IJY624" s="273"/>
      <c r="IJZ624" s="273"/>
      <c r="IKA624" s="273"/>
      <c r="IKB624" s="273"/>
      <c r="IKC624" s="273"/>
      <c r="IKD624" s="273"/>
      <c r="IKE624" s="273"/>
      <c r="IKF624" s="273"/>
      <c r="IKG624" s="273"/>
      <c r="IKH624" s="273"/>
      <c r="IKI624" s="273"/>
      <c r="IKJ624" s="273"/>
      <c r="IKK624" s="273"/>
      <c r="IKL624" s="273"/>
      <c r="IKM624" s="273"/>
      <c r="IKN624" s="273"/>
      <c r="IKO624" s="273"/>
      <c r="IKP624" s="273"/>
      <c r="IKQ624" s="273"/>
      <c r="IKR624" s="273"/>
      <c r="IKS624" s="273"/>
      <c r="IKT624" s="273"/>
      <c r="IKU624" s="273"/>
      <c r="IKV624" s="273"/>
      <c r="IKW624" s="273"/>
      <c r="IKX624" s="273"/>
      <c r="IKY624" s="273"/>
      <c r="IKZ624" s="273"/>
      <c r="ILA624" s="273"/>
      <c r="ILB624" s="273"/>
      <c r="ILC624" s="273"/>
      <c r="ILD624" s="273"/>
      <c r="ILE624" s="273"/>
      <c r="ILF624" s="273"/>
      <c r="ILG624" s="273"/>
      <c r="ILH624" s="273"/>
      <c r="ILI624" s="273"/>
      <c r="ILJ624" s="273"/>
      <c r="ILK624" s="273"/>
      <c r="ILL624" s="273"/>
      <c r="ILM624" s="273"/>
      <c r="ILN624" s="273"/>
      <c r="ILO624" s="273"/>
      <c r="ILP624" s="273"/>
      <c r="ILQ624" s="273"/>
      <c r="ILR624" s="273"/>
      <c r="ILS624" s="273"/>
      <c r="ILT624" s="273"/>
      <c r="ILU624" s="273"/>
      <c r="ILV624" s="273"/>
      <c r="ILW624" s="273"/>
      <c r="ILX624" s="273"/>
      <c r="ILY624" s="273"/>
      <c r="ILZ624" s="273"/>
      <c r="IMA624" s="273"/>
      <c r="IMB624" s="273"/>
      <c r="IMC624" s="273"/>
      <c r="IMD624" s="273"/>
      <c r="IME624" s="273"/>
      <c r="IMF624" s="273"/>
      <c r="IMG624" s="273"/>
      <c r="IMH624" s="273"/>
      <c r="IMI624" s="273"/>
      <c r="IMJ624" s="273"/>
      <c r="IMK624" s="273"/>
      <c r="IML624" s="273"/>
      <c r="IMM624" s="273"/>
      <c r="IMN624" s="273"/>
      <c r="IMO624" s="273"/>
      <c r="IMP624" s="273"/>
      <c r="IMQ624" s="273"/>
      <c r="IMR624" s="273"/>
      <c r="IMS624" s="273"/>
      <c r="IMT624" s="273"/>
      <c r="IMU624" s="273"/>
      <c r="IMV624" s="273"/>
      <c r="IMW624" s="273"/>
      <c r="IMX624" s="273"/>
      <c r="IMY624" s="273"/>
      <c r="IMZ624" s="273"/>
      <c r="INA624" s="273"/>
      <c r="INB624" s="273"/>
      <c r="INC624" s="273"/>
      <c r="IND624" s="273"/>
      <c r="INE624" s="273"/>
      <c r="INF624" s="273"/>
      <c r="ING624" s="273"/>
      <c r="INH624" s="273"/>
      <c r="INI624" s="273"/>
      <c r="INJ624" s="273"/>
      <c r="INK624" s="273"/>
      <c r="INL624" s="273"/>
      <c r="INM624" s="273"/>
      <c r="INN624" s="273"/>
      <c r="INO624" s="273"/>
      <c r="INP624" s="273"/>
      <c r="INQ624" s="273"/>
      <c r="INR624" s="273"/>
      <c r="INS624" s="273"/>
      <c r="INT624" s="273"/>
      <c r="INU624" s="273"/>
      <c r="INV624" s="273"/>
      <c r="INW624" s="273"/>
      <c r="INX624" s="273"/>
      <c r="INY624" s="273"/>
      <c r="INZ624" s="273"/>
      <c r="IOA624" s="273"/>
      <c r="IOB624" s="273"/>
      <c r="IOC624" s="273"/>
      <c r="IOD624" s="273"/>
      <c r="IOE624" s="273"/>
      <c r="IOF624" s="273"/>
      <c r="IOG624" s="273"/>
      <c r="IOH624" s="273"/>
      <c r="IOI624" s="273"/>
      <c r="IOJ624" s="273"/>
      <c r="IOK624" s="273"/>
      <c r="IOL624" s="273"/>
      <c r="IOM624" s="273"/>
      <c r="ION624" s="273"/>
      <c r="IOO624" s="273"/>
      <c r="IOP624" s="273"/>
      <c r="IOQ624" s="273"/>
      <c r="IOR624" s="273"/>
      <c r="IOS624" s="273"/>
      <c r="IOT624" s="273"/>
      <c r="IOU624" s="273"/>
      <c r="IOV624" s="273"/>
      <c r="IOW624" s="273"/>
      <c r="IOX624" s="273"/>
      <c r="IOY624" s="273"/>
      <c r="IOZ624" s="273"/>
      <c r="IPA624" s="273"/>
      <c r="IPB624" s="273"/>
      <c r="IPC624" s="273"/>
      <c r="IPD624" s="273"/>
      <c r="IPE624" s="273"/>
      <c r="IPF624" s="273"/>
      <c r="IPG624" s="273"/>
      <c r="IPH624" s="273"/>
      <c r="IPI624" s="273"/>
      <c r="IPJ624" s="273"/>
      <c r="IPK624" s="273"/>
      <c r="IPL624" s="273"/>
      <c r="IPM624" s="273"/>
      <c r="IPN624" s="273"/>
      <c r="IPO624" s="273"/>
      <c r="IPP624" s="273"/>
      <c r="IPQ624" s="273"/>
      <c r="IPR624" s="273"/>
      <c r="IPS624" s="273"/>
      <c r="IPT624" s="273"/>
      <c r="IPU624" s="273"/>
      <c r="IPV624" s="273"/>
      <c r="IPW624" s="273"/>
      <c r="IPX624" s="273"/>
      <c r="IPY624" s="273"/>
      <c r="IPZ624" s="273"/>
      <c r="IQA624" s="273"/>
      <c r="IQB624" s="273"/>
      <c r="IQC624" s="273"/>
      <c r="IQD624" s="273"/>
      <c r="IQE624" s="273"/>
      <c r="IQF624" s="273"/>
      <c r="IQG624" s="273"/>
      <c r="IQH624" s="273"/>
      <c r="IQI624" s="273"/>
      <c r="IQJ624" s="273"/>
      <c r="IQK624" s="273"/>
      <c r="IQL624" s="273"/>
      <c r="IQM624" s="273"/>
      <c r="IQN624" s="273"/>
      <c r="IQO624" s="273"/>
      <c r="IQP624" s="273"/>
      <c r="IQQ624" s="273"/>
      <c r="IQR624" s="273"/>
      <c r="IQS624" s="273"/>
      <c r="IQT624" s="273"/>
      <c r="IQU624" s="273"/>
      <c r="IQV624" s="273"/>
      <c r="IQW624" s="273"/>
      <c r="IQX624" s="273"/>
      <c r="IQY624" s="273"/>
      <c r="IQZ624" s="273"/>
      <c r="IRA624" s="273"/>
      <c r="IRB624" s="273"/>
      <c r="IRC624" s="273"/>
      <c r="IRD624" s="273"/>
      <c r="IRE624" s="273"/>
      <c r="IRF624" s="273"/>
      <c r="IRG624" s="273"/>
      <c r="IRH624" s="273"/>
      <c r="IRI624" s="273"/>
      <c r="IRJ624" s="273"/>
      <c r="IRK624" s="273"/>
      <c r="IRL624" s="273"/>
      <c r="IRM624" s="273"/>
      <c r="IRN624" s="273"/>
      <c r="IRO624" s="273"/>
      <c r="IRP624" s="273"/>
      <c r="IRQ624" s="273"/>
      <c r="IRR624" s="273"/>
      <c r="IRS624" s="273"/>
      <c r="IRT624" s="273"/>
      <c r="IRU624" s="273"/>
      <c r="IRV624" s="273"/>
      <c r="IRW624" s="273"/>
      <c r="IRX624" s="273"/>
      <c r="IRY624" s="273"/>
      <c r="IRZ624" s="273"/>
      <c r="ISA624" s="273"/>
      <c r="ISB624" s="273"/>
      <c r="ISC624" s="273"/>
      <c r="ISD624" s="273"/>
      <c r="ISE624" s="273"/>
      <c r="ISF624" s="273"/>
      <c r="ISG624" s="273"/>
      <c r="ISH624" s="273"/>
      <c r="ISI624" s="273"/>
      <c r="ISJ624" s="273"/>
      <c r="ISK624" s="273"/>
      <c r="ISL624" s="273"/>
      <c r="ISM624" s="273"/>
      <c r="ISN624" s="273"/>
      <c r="ISO624" s="273"/>
      <c r="ISP624" s="273"/>
      <c r="ISQ624" s="273"/>
      <c r="ISR624" s="273"/>
      <c r="ISS624" s="273"/>
      <c r="IST624" s="273"/>
      <c r="ISU624" s="273"/>
      <c r="ISV624" s="273"/>
      <c r="ISW624" s="273"/>
      <c r="ISX624" s="273"/>
      <c r="ISY624" s="273"/>
      <c r="ISZ624" s="273"/>
      <c r="ITA624" s="273"/>
      <c r="ITB624" s="273"/>
      <c r="ITC624" s="273"/>
      <c r="ITD624" s="273"/>
      <c r="ITE624" s="273"/>
      <c r="ITF624" s="273"/>
      <c r="ITG624" s="273"/>
      <c r="ITH624" s="273"/>
      <c r="ITI624" s="273"/>
      <c r="ITJ624" s="273"/>
      <c r="ITK624" s="273"/>
      <c r="ITL624" s="273"/>
      <c r="ITM624" s="273"/>
      <c r="ITN624" s="273"/>
      <c r="ITO624" s="273"/>
      <c r="ITP624" s="273"/>
      <c r="ITQ624" s="273"/>
      <c r="ITR624" s="273"/>
      <c r="ITS624" s="273"/>
      <c r="ITT624" s="273"/>
      <c r="ITU624" s="273"/>
      <c r="ITV624" s="273"/>
      <c r="ITW624" s="273"/>
      <c r="ITX624" s="273"/>
      <c r="ITY624" s="273"/>
      <c r="ITZ624" s="273"/>
      <c r="IUA624" s="273"/>
      <c r="IUB624" s="273"/>
      <c r="IUC624" s="273"/>
      <c r="IUD624" s="273"/>
      <c r="IUE624" s="273"/>
      <c r="IUF624" s="273"/>
      <c r="IUG624" s="273"/>
      <c r="IUH624" s="273"/>
      <c r="IUI624" s="273"/>
      <c r="IUJ624" s="273"/>
      <c r="IUK624" s="273"/>
      <c r="IUL624" s="273"/>
      <c r="IUM624" s="273"/>
      <c r="IUN624" s="273"/>
      <c r="IUO624" s="273"/>
      <c r="IUP624" s="273"/>
      <c r="IUQ624" s="273"/>
      <c r="IUR624" s="273"/>
      <c r="IUS624" s="273"/>
      <c r="IUT624" s="273"/>
      <c r="IUU624" s="273"/>
      <c r="IUV624" s="273"/>
      <c r="IUW624" s="273"/>
      <c r="IUX624" s="273"/>
      <c r="IUY624" s="273"/>
      <c r="IUZ624" s="273"/>
      <c r="IVA624" s="273"/>
      <c r="IVB624" s="273"/>
      <c r="IVC624" s="273"/>
      <c r="IVD624" s="273"/>
      <c r="IVE624" s="273"/>
      <c r="IVF624" s="273"/>
      <c r="IVG624" s="273"/>
      <c r="IVH624" s="273"/>
      <c r="IVI624" s="273"/>
      <c r="IVJ624" s="273"/>
      <c r="IVK624" s="273"/>
      <c r="IVL624" s="273"/>
      <c r="IVM624" s="273"/>
      <c r="IVN624" s="273"/>
      <c r="IVO624" s="273"/>
      <c r="IVP624" s="273"/>
      <c r="IVQ624" s="273"/>
      <c r="IVR624" s="273"/>
      <c r="IVS624" s="273"/>
      <c r="IVT624" s="273"/>
      <c r="IVU624" s="273"/>
      <c r="IVV624" s="273"/>
      <c r="IVW624" s="273"/>
      <c r="IVX624" s="273"/>
      <c r="IVY624" s="273"/>
      <c r="IVZ624" s="273"/>
      <c r="IWA624" s="273"/>
      <c r="IWB624" s="273"/>
      <c r="IWC624" s="273"/>
      <c r="IWD624" s="273"/>
      <c r="IWE624" s="273"/>
      <c r="IWF624" s="273"/>
      <c r="IWG624" s="273"/>
      <c r="IWH624" s="273"/>
      <c r="IWI624" s="273"/>
      <c r="IWJ624" s="273"/>
      <c r="IWK624" s="273"/>
      <c r="IWL624" s="273"/>
      <c r="IWM624" s="273"/>
      <c r="IWN624" s="273"/>
      <c r="IWO624" s="273"/>
      <c r="IWP624" s="273"/>
      <c r="IWQ624" s="273"/>
      <c r="IWR624" s="273"/>
      <c r="IWS624" s="273"/>
      <c r="IWT624" s="273"/>
      <c r="IWU624" s="273"/>
      <c r="IWV624" s="273"/>
      <c r="IWW624" s="273"/>
      <c r="IWX624" s="273"/>
      <c r="IWY624" s="273"/>
      <c r="IWZ624" s="273"/>
      <c r="IXA624" s="273"/>
      <c r="IXB624" s="273"/>
      <c r="IXC624" s="273"/>
      <c r="IXD624" s="273"/>
      <c r="IXE624" s="273"/>
      <c r="IXF624" s="273"/>
      <c r="IXG624" s="273"/>
      <c r="IXH624" s="273"/>
      <c r="IXI624" s="273"/>
      <c r="IXJ624" s="273"/>
      <c r="IXK624" s="273"/>
      <c r="IXL624" s="273"/>
      <c r="IXM624" s="273"/>
      <c r="IXN624" s="273"/>
      <c r="IXO624" s="273"/>
      <c r="IXP624" s="273"/>
      <c r="IXQ624" s="273"/>
      <c r="IXR624" s="273"/>
      <c r="IXS624" s="273"/>
      <c r="IXT624" s="273"/>
      <c r="IXU624" s="273"/>
      <c r="IXV624" s="273"/>
      <c r="IXW624" s="273"/>
      <c r="IXX624" s="273"/>
      <c r="IXY624" s="273"/>
      <c r="IXZ624" s="273"/>
      <c r="IYA624" s="273"/>
      <c r="IYB624" s="273"/>
      <c r="IYC624" s="273"/>
      <c r="IYD624" s="273"/>
      <c r="IYE624" s="273"/>
      <c r="IYF624" s="273"/>
      <c r="IYG624" s="273"/>
      <c r="IYH624" s="273"/>
      <c r="IYI624" s="273"/>
      <c r="IYJ624" s="273"/>
      <c r="IYK624" s="273"/>
      <c r="IYL624" s="273"/>
      <c r="IYM624" s="273"/>
      <c r="IYN624" s="273"/>
      <c r="IYO624" s="273"/>
      <c r="IYP624" s="273"/>
      <c r="IYQ624" s="273"/>
      <c r="IYR624" s="273"/>
      <c r="IYS624" s="273"/>
      <c r="IYT624" s="273"/>
      <c r="IYU624" s="273"/>
      <c r="IYV624" s="273"/>
      <c r="IYW624" s="273"/>
      <c r="IYX624" s="273"/>
      <c r="IYY624" s="273"/>
      <c r="IYZ624" s="273"/>
      <c r="IZA624" s="273"/>
      <c r="IZB624" s="273"/>
      <c r="IZC624" s="273"/>
      <c r="IZD624" s="273"/>
      <c r="IZE624" s="273"/>
      <c r="IZF624" s="273"/>
      <c r="IZG624" s="273"/>
      <c r="IZH624" s="273"/>
      <c r="IZI624" s="273"/>
      <c r="IZJ624" s="273"/>
      <c r="IZK624" s="273"/>
      <c r="IZL624" s="273"/>
      <c r="IZM624" s="273"/>
      <c r="IZN624" s="273"/>
      <c r="IZO624" s="273"/>
      <c r="IZP624" s="273"/>
      <c r="IZQ624" s="273"/>
      <c r="IZR624" s="273"/>
      <c r="IZS624" s="273"/>
      <c r="IZT624" s="273"/>
      <c r="IZU624" s="273"/>
      <c r="IZV624" s="273"/>
      <c r="IZW624" s="273"/>
      <c r="IZX624" s="273"/>
      <c r="IZY624" s="273"/>
      <c r="IZZ624" s="273"/>
      <c r="JAA624" s="273"/>
      <c r="JAB624" s="273"/>
      <c r="JAC624" s="273"/>
      <c r="JAD624" s="273"/>
      <c r="JAE624" s="273"/>
      <c r="JAF624" s="273"/>
      <c r="JAG624" s="273"/>
      <c r="JAH624" s="273"/>
      <c r="JAI624" s="273"/>
      <c r="JAJ624" s="273"/>
      <c r="JAK624" s="273"/>
      <c r="JAL624" s="273"/>
      <c r="JAM624" s="273"/>
      <c r="JAN624" s="273"/>
      <c r="JAO624" s="273"/>
      <c r="JAP624" s="273"/>
      <c r="JAQ624" s="273"/>
      <c r="JAR624" s="273"/>
      <c r="JAS624" s="273"/>
      <c r="JAT624" s="273"/>
      <c r="JAU624" s="273"/>
      <c r="JAV624" s="273"/>
      <c r="JAW624" s="273"/>
      <c r="JAX624" s="273"/>
      <c r="JAY624" s="273"/>
      <c r="JAZ624" s="273"/>
      <c r="JBA624" s="273"/>
      <c r="JBB624" s="273"/>
      <c r="JBC624" s="273"/>
      <c r="JBD624" s="273"/>
      <c r="JBE624" s="273"/>
      <c r="JBF624" s="273"/>
      <c r="JBG624" s="273"/>
      <c r="JBH624" s="273"/>
      <c r="JBI624" s="273"/>
      <c r="JBJ624" s="273"/>
      <c r="JBK624" s="273"/>
      <c r="JBL624" s="273"/>
      <c r="JBM624" s="273"/>
      <c r="JBN624" s="273"/>
      <c r="JBO624" s="273"/>
      <c r="JBP624" s="273"/>
      <c r="JBQ624" s="273"/>
      <c r="JBR624" s="273"/>
      <c r="JBS624" s="273"/>
      <c r="JBT624" s="273"/>
      <c r="JBU624" s="273"/>
      <c r="JBV624" s="273"/>
      <c r="JBW624" s="273"/>
      <c r="JBX624" s="273"/>
      <c r="JBY624" s="273"/>
      <c r="JBZ624" s="273"/>
      <c r="JCA624" s="273"/>
      <c r="JCB624" s="273"/>
      <c r="JCC624" s="273"/>
      <c r="JCD624" s="273"/>
      <c r="JCE624" s="273"/>
      <c r="JCF624" s="273"/>
      <c r="JCG624" s="273"/>
      <c r="JCH624" s="273"/>
      <c r="JCI624" s="273"/>
      <c r="JCJ624" s="273"/>
      <c r="JCK624" s="273"/>
      <c r="JCL624" s="273"/>
      <c r="JCM624" s="273"/>
      <c r="JCN624" s="273"/>
      <c r="JCO624" s="273"/>
      <c r="JCP624" s="273"/>
      <c r="JCQ624" s="273"/>
      <c r="JCR624" s="273"/>
      <c r="JCS624" s="273"/>
      <c r="JCT624" s="273"/>
      <c r="JCU624" s="273"/>
      <c r="JCV624" s="273"/>
      <c r="JCW624" s="273"/>
      <c r="JCX624" s="273"/>
      <c r="JCY624" s="273"/>
      <c r="JCZ624" s="273"/>
      <c r="JDA624" s="273"/>
      <c r="JDB624" s="273"/>
      <c r="JDC624" s="273"/>
      <c r="JDD624" s="273"/>
      <c r="JDE624" s="273"/>
      <c r="JDF624" s="273"/>
      <c r="JDG624" s="273"/>
      <c r="JDH624" s="273"/>
      <c r="JDI624" s="273"/>
      <c r="JDJ624" s="273"/>
      <c r="JDK624" s="273"/>
      <c r="JDL624" s="273"/>
      <c r="JDM624" s="273"/>
      <c r="JDN624" s="273"/>
      <c r="JDO624" s="273"/>
      <c r="JDP624" s="273"/>
      <c r="JDQ624" s="273"/>
      <c r="JDR624" s="273"/>
      <c r="JDS624" s="273"/>
      <c r="JDT624" s="273"/>
      <c r="JDU624" s="273"/>
      <c r="JDV624" s="273"/>
      <c r="JDW624" s="273"/>
      <c r="JDX624" s="273"/>
      <c r="JDY624" s="273"/>
      <c r="JDZ624" s="273"/>
      <c r="JEA624" s="273"/>
      <c r="JEB624" s="273"/>
      <c r="JEC624" s="273"/>
      <c r="JED624" s="273"/>
      <c r="JEE624" s="273"/>
      <c r="JEF624" s="273"/>
      <c r="JEG624" s="273"/>
      <c r="JEH624" s="273"/>
      <c r="JEI624" s="273"/>
      <c r="JEJ624" s="273"/>
      <c r="JEK624" s="273"/>
      <c r="JEL624" s="273"/>
      <c r="JEM624" s="273"/>
      <c r="JEN624" s="273"/>
      <c r="JEO624" s="273"/>
      <c r="JEP624" s="273"/>
      <c r="JEQ624" s="273"/>
      <c r="JER624" s="273"/>
      <c r="JES624" s="273"/>
      <c r="JET624" s="273"/>
      <c r="JEU624" s="273"/>
      <c r="JEV624" s="273"/>
      <c r="JEW624" s="273"/>
      <c r="JEX624" s="273"/>
      <c r="JEY624" s="273"/>
      <c r="JEZ624" s="273"/>
      <c r="JFA624" s="273"/>
      <c r="JFB624" s="273"/>
      <c r="JFC624" s="273"/>
      <c r="JFD624" s="273"/>
      <c r="JFE624" s="273"/>
      <c r="JFF624" s="273"/>
      <c r="JFG624" s="273"/>
      <c r="JFH624" s="273"/>
      <c r="JFI624" s="273"/>
      <c r="JFJ624" s="273"/>
      <c r="JFK624" s="273"/>
      <c r="JFL624" s="273"/>
      <c r="JFM624" s="273"/>
      <c r="JFN624" s="273"/>
      <c r="JFO624" s="273"/>
      <c r="JFP624" s="273"/>
      <c r="JFQ624" s="273"/>
      <c r="JFR624" s="273"/>
      <c r="JFS624" s="273"/>
      <c r="JFT624" s="273"/>
      <c r="JFU624" s="273"/>
      <c r="JFV624" s="273"/>
      <c r="JFW624" s="273"/>
      <c r="JFX624" s="273"/>
      <c r="JFY624" s="273"/>
      <c r="JFZ624" s="273"/>
      <c r="JGA624" s="273"/>
      <c r="JGB624" s="273"/>
      <c r="JGC624" s="273"/>
      <c r="JGD624" s="273"/>
      <c r="JGE624" s="273"/>
      <c r="JGF624" s="273"/>
      <c r="JGG624" s="273"/>
      <c r="JGH624" s="273"/>
      <c r="JGI624" s="273"/>
      <c r="JGJ624" s="273"/>
      <c r="JGK624" s="273"/>
      <c r="JGL624" s="273"/>
      <c r="JGM624" s="273"/>
      <c r="JGN624" s="273"/>
      <c r="JGO624" s="273"/>
      <c r="JGP624" s="273"/>
      <c r="JGQ624" s="273"/>
      <c r="JGR624" s="273"/>
      <c r="JGS624" s="273"/>
      <c r="JGT624" s="273"/>
      <c r="JGU624" s="273"/>
      <c r="JGV624" s="273"/>
      <c r="JGW624" s="273"/>
      <c r="JGX624" s="273"/>
      <c r="JGY624" s="273"/>
      <c r="JGZ624" s="273"/>
      <c r="JHA624" s="273"/>
      <c r="JHB624" s="273"/>
      <c r="JHC624" s="273"/>
      <c r="JHD624" s="273"/>
      <c r="JHE624" s="273"/>
      <c r="JHF624" s="273"/>
      <c r="JHG624" s="273"/>
      <c r="JHH624" s="273"/>
      <c r="JHI624" s="273"/>
      <c r="JHJ624" s="273"/>
      <c r="JHK624" s="273"/>
      <c r="JHL624" s="273"/>
      <c r="JHM624" s="273"/>
      <c r="JHN624" s="273"/>
      <c r="JHO624" s="273"/>
      <c r="JHP624" s="273"/>
      <c r="JHQ624" s="273"/>
      <c r="JHR624" s="273"/>
      <c r="JHS624" s="273"/>
      <c r="JHT624" s="273"/>
      <c r="JHU624" s="273"/>
      <c r="JHV624" s="273"/>
      <c r="JHW624" s="273"/>
      <c r="JHX624" s="273"/>
      <c r="JHY624" s="273"/>
      <c r="JHZ624" s="273"/>
      <c r="JIA624" s="273"/>
      <c r="JIB624" s="273"/>
      <c r="JIC624" s="273"/>
      <c r="JID624" s="273"/>
      <c r="JIE624" s="273"/>
      <c r="JIF624" s="273"/>
      <c r="JIG624" s="273"/>
      <c r="JIH624" s="273"/>
      <c r="JII624" s="273"/>
      <c r="JIJ624" s="273"/>
      <c r="JIK624" s="273"/>
      <c r="JIL624" s="273"/>
      <c r="JIM624" s="273"/>
      <c r="JIN624" s="273"/>
      <c r="JIO624" s="273"/>
      <c r="JIP624" s="273"/>
      <c r="JIQ624" s="273"/>
      <c r="JIR624" s="273"/>
      <c r="JIS624" s="273"/>
      <c r="JIT624" s="273"/>
      <c r="JIU624" s="273"/>
      <c r="JIV624" s="273"/>
      <c r="JIW624" s="273"/>
      <c r="JIX624" s="273"/>
      <c r="JIY624" s="273"/>
      <c r="JIZ624" s="273"/>
      <c r="JJA624" s="273"/>
      <c r="JJB624" s="273"/>
      <c r="JJC624" s="273"/>
      <c r="JJD624" s="273"/>
      <c r="JJE624" s="273"/>
      <c r="JJF624" s="273"/>
      <c r="JJG624" s="273"/>
      <c r="JJH624" s="273"/>
      <c r="JJI624" s="273"/>
      <c r="JJJ624" s="273"/>
      <c r="JJK624" s="273"/>
      <c r="JJL624" s="273"/>
      <c r="JJM624" s="273"/>
      <c r="JJN624" s="273"/>
      <c r="JJO624" s="273"/>
      <c r="JJP624" s="273"/>
      <c r="JJQ624" s="273"/>
      <c r="JJR624" s="273"/>
      <c r="JJS624" s="273"/>
      <c r="JJT624" s="273"/>
      <c r="JJU624" s="273"/>
      <c r="JJV624" s="273"/>
      <c r="JJW624" s="273"/>
      <c r="JJX624" s="273"/>
      <c r="JJY624" s="273"/>
      <c r="JJZ624" s="273"/>
      <c r="JKA624" s="273"/>
      <c r="JKB624" s="273"/>
      <c r="JKC624" s="273"/>
      <c r="JKD624" s="273"/>
      <c r="JKE624" s="273"/>
      <c r="JKF624" s="273"/>
      <c r="JKG624" s="273"/>
      <c r="JKH624" s="273"/>
      <c r="JKI624" s="273"/>
      <c r="JKJ624" s="273"/>
      <c r="JKK624" s="273"/>
      <c r="JKL624" s="273"/>
      <c r="JKM624" s="273"/>
      <c r="JKN624" s="273"/>
      <c r="JKO624" s="273"/>
      <c r="JKP624" s="273"/>
      <c r="JKQ624" s="273"/>
      <c r="JKR624" s="273"/>
      <c r="JKS624" s="273"/>
      <c r="JKT624" s="273"/>
      <c r="JKU624" s="273"/>
      <c r="JKV624" s="273"/>
      <c r="JKW624" s="273"/>
      <c r="JKX624" s="273"/>
      <c r="JKY624" s="273"/>
      <c r="JKZ624" s="273"/>
      <c r="JLA624" s="273"/>
      <c r="JLB624" s="273"/>
      <c r="JLC624" s="273"/>
      <c r="JLD624" s="273"/>
      <c r="JLE624" s="273"/>
      <c r="JLF624" s="273"/>
      <c r="JLG624" s="273"/>
      <c r="JLH624" s="273"/>
      <c r="JLI624" s="273"/>
      <c r="JLJ624" s="273"/>
      <c r="JLK624" s="273"/>
      <c r="JLL624" s="273"/>
      <c r="JLM624" s="273"/>
      <c r="JLN624" s="273"/>
      <c r="JLO624" s="273"/>
      <c r="JLP624" s="273"/>
      <c r="JLQ624" s="273"/>
      <c r="JLR624" s="273"/>
      <c r="JLS624" s="273"/>
      <c r="JLT624" s="273"/>
      <c r="JLU624" s="273"/>
      <c r="JLV624" s="273"/>
      <c r="JLW624" s="273"/>
      <c r="JLX624" s="273"/>
      <c r="JLY624" s="273"/>
      <c r="JLZ624" s="273"/>
      <c r="JMA624" s="273"/>
      <c r="JMB624" s="273"/>
      <c r="JMC624" s="273"/>
      <c r="JMD624" s="273"/>
      <c r="JME624" s="273"/>
      <c r="JMF624" s="273"/>
      <c r="JMG624" s="273"/>
      <c r="JMH624" s="273"/>
      <c r="JMI624" s="273"/>
      <c r="JMJ624" s="273"/>
      <c r="JMK624" s="273"/>
      <c r="JML624" s="273"/>
      <c r="JMM624" s="273"/>
      <c r="JMN624" s="273"/>
      <c r="JMO624" s="273"/>
      <c r="JMP624" s="273"/>
      <c r="JMQ624" s="273"/>
      <c r="JMR624" s="273"/>
      <c r="JMS624" s="273"/>
      <c r="JMT624" s="273"/>
      <c r="JMU624" s="273"/>
      <c r="JMV624" s="273"/>
      <c r="JMW624" s="273"/>
      <c r="JMX624" s="273"/>
      <c r="JMY624" s="273"/>
      <c r="JMZ624" s="273"/>
      <c r="JNA624" s="273"/>
      <c r="JNB624" s="273"/>
      <c r="JNC624" s="273"/>
      <c r="JND624" s="273"/>
      <c r="JNE624" s="273"/>
      <c r="JNF624" s="273"/>
      <c r="JNG624" s="273"/>
      <c r="JNH624" s="273"/>
      <c r="JNI624" s="273"/>
      <c r="JNJ624" s="273"/>
      <c r="JNK624" s="273"/>
      <c r="JNL624" s="273"/>
      <c r="JNM624" s="273"/>
      <c r="JNN624" s="273"/>
      <c r="JNO624" s="273"/>
      <c r="JNP624" s="273"/>
      <c r="JNQ624" s="273"/>
      <c r="JNR624" s="273"/>
      <c r="JNS624" s="273"/>
      <c r="JNT624" s="273"/>
      <c r="JNU624" s="273"/>
      <c r="JNV624" s="273"/>
      <c r="JNW624" s="273"/>
      <c r="JNX624" s="273"/>
      <c r="JNY624" s="273"/>
      <c r="JNZ624" s="273"/>
      <c r="JOA624" s="273"/>
      <c r="JOB624" s="273"/>
      <c r="JOC624" s="273"/>
      <c r="JOD624" s="273"/>
      <c r="JOE624" s="273"/>
      <c r="JOF624" s="273"/>
      <c r="JOG624" s="273"/>
      <c r="JOH624" s="273"/>
      <c r="JOI624" s="273"/>
      <c r="JOJ624" s="273"/>
      <c r="JOK624" s="273"/>
      <c r="JOL624" s="273"/>
      <c r="JOM624" s="273"/>
      <c r="JON624" s="273"/>
      <c r="JOO624" s="273"/>
      <c r="JOP624" s="273"/>
      <c r="JOQ624" s="273"/>
      <c r="JOR624" s="273"/>
      <c r="JOS624" s="273"/>
      <c r="JOT624" s="273"/>
      <c r="JOU624" s="273"/>
      <c r="JOV624" s="273"/>
      <c r="JOW624" s="273"/>
      <c r="JOX624" s="273"/>
      <c r="JOY624" s="273"/>
      <c r="JOZ624" s="273"/>
      <c r="JPA624" s="273"/>
      <c r="JPB624" s="273"/>
      <c r="JPC624" s="273"/>
      <c r="JPD624" s="273"/>
      <c r="JPE624" s="273"/>
      <c r="JPF624" s="273"/>
      <c r="JPG624" s="273"/>
      <c r="JPH624" s="273"/>
      <c r="JPI624" s="273"/>
      <c r="JPJ624" s="273"/>
      <c r="JPK624" s="273"/>
      <c r="JPL624" s="273"/>
      <c r="JPM624" s="273"/>
      <c r="JPN624" s="273"/>
      <c r="JPO624" s="273"/>
      <c r="JPP624" s="273"/>
      <c r="JPQ624" s="273"/>
      <c r="JPR624" s="273"/>
      <c r="JPS624" s="273"/>
      <c r="JPT624" s="273"/>
      <c r="JPU624" s="273"/>
      <c r="JPV624" s="273"/>
      <c r="JPW624" s="273"/>
      <c r="JPX624" s="273"/>
      <c r="JPY624" s="273"/>
      <c r="JPZ624" s="273"/>
      <c r="JQA624" s="273"/>
      <c r="JQB624" s="273"/>
      <c r="JQC624" s="273"/>
      <c r="JQD624" s="273"/>
      <c r="JQE624" s="273"/>
      <c r="JQF624" s="273"/>
      <c r="JQG624" s="273"/>
      <c r="JQH624" s="273"/>
      <c r="JQI624" s="273"/>
      <c r="JQJ624" s="273"/>
      <c r="JQK624" s="273"/>
      <c r="JQL624" s="273"/>
      <c r="JQM624" s="273"/>
      <c r="JQN624" s="273"/>
      <c r="JQO624" s="273"/>
      <c r="JQP624" s="273"/>
      <c r="JQQ624" s="273"/>
      <c r="JQR624" s="273"/>
      <c r="JQS624" s="273"/>
      <c r="JQT624" s="273"/>
      <c r="JQU624" s="273"/>
      <c r="JQV624" s="273"/>
      <c r="JQW624" s="273"/>
      <c r="JQX624" s="273"/>
      <c r="JQY624" s="273"/>
      <c r="JQZ624" s="273"/>
      <c r="JRA624" s="273"/>
      <c r="JRB624" s="273"/>
      <c r="JRC624" s="273"/>
      <c r="JRD624" s="273"/>
      <c r="JRE624" s="273"/>
      <c r="JRF624" s="273"/>
      <c r="JRG624" s="273"/>
      <c r="JRH624" s="273"/>
      <c r="JRI624" s="273"/>
      <c r="JRJ624" s="273"/>
      <c r="JRK624" s="273"/>
      <c r="JRL624" s="273"/>
      <c r="JRM624" s="273"/>
      <c r="JRN624" s="273"/>
      <c r="JRO624" s="273"/>
      <c r="JRP624" s="273"/>
      <c r="JRQ624" s="273"/>
      <c r="JRR624" s="273"/>
      <c r="JRS624" s="273"/>
      <c r="JRT624" s="273"/>
      <c r="JRU624" s="273"/>
      <c r="JRV624" s="273"/>
      <c r="JRW624" s="273"/>
      <c r="JRX624" s="273"/>
      <c r="JRY624" s="273"/>
      <c r="JRZ624" s="273"/>
      <c r="JSA624" s="273"/>
      <c r="JSB624" s="273"/>
      <c r="JSC624" s="273"/>
      <c r="JSD624" s="273"/>
      <c r="JSE624" s="273"/>
      <c r="JSF624" s="273"/>
      <c r="JSG624" s="273"/>
      <c r="JSH624" s="273"/>
      <c r="JSI624" s="273"/>
      <c r="JSJ624" s="273"/>
      <c r="JSK624" s="273"/>
      <c r="JSL624" s="273"/>
      <c r="JSM624" s="273"/>
      <c r="JSN624" s="273"/>
      <c r="JSO624" s="273"/>
      <c r="JSP624" s="273"/>
      <c r="JSQ624" s="273"/>
      <c r="JSR624" s="273"/>
      <c r="JSS624" s="273"/>
      <c r="JST624" s="273"/>
      <c r="JSU624" s="273"/>
      <c r="JSV624" s="273"/>
      <c r="JSW624" s="273"/>
      <c r="JSX624" s="273"/>
      <c r="JSY624" s="273"/>
      <c r="JSZ624" s="273"/>
      <c r="JTA624" s="273"/>
      <c r="JTB624" s="273"/>
      <c r="JTC624" s="273"/>
      <c r="JTD624" s="273"/>
      <c r="JTE624" s="273"/>
      <c r="JTF624" s="273"/>
      <c r="JTG624" s="273"/>
      <c r="JTH624" s="273"/>
      <c r="JTI624" s="273"/>
      <c r="JTJ624" s="273"/>
      <c r="JTK624" s="273"/>
      <c r="JTL624" s="273"/>
      <c r="JTM624" s="273"/>
      <c r="JTN624" s="273"/>
      <c r="JTO624" s="273"/>
      <c r="JTP624" s="273"/>
      <c r="JTQ624" s="273"/>
      <c r="JTR624" s="273"/>
      <c r="JTS624" s="273"/>
      <c r="JTT624" s="273"/>
      <c r="JTU624" s="273"/>
      <c r="JTV624" s="273"/>
      <c r="JTW624" s="273"/>
      <c r="JTX624" s="273"/>
      <c r="JTY624" s="273"/>
      <c r="JTZ624" s="273"/>
      <c r="JUA624" s="273"/>
      <c r="JUB624" s="273"/>
      <c r="JUC624" s="273"/>
      <c r="JUD624" s="273"/>
      <c r="JUE624" s="273"/>
      <c r="JUF624" s="273"/>
      <c r="JUG624" s="273"/>
      <c r="JUH624" s="273"/>
      <c r="JUI624" s="273"/>
      <c r="JUJ624" s="273"/>
      <c r="JUK624" s="273"/>
      <c r="JUL624" s="273"/>
      <c r="JUM624" s="273"/>
      <c r="JUN624" s="273"/>
      <c r="JUO624" s="273"/>
      <c r="JUP624" s="273"/>
      <c r="JUQ624" s="273"/>
      <c r="JUR624" s="273"/>
      <c r="JUS624" s="273"/>
      <c r="JUT624" s="273"/>
      <c r="JUU624" s="273"/>
      <c r="JUV624" s="273"/>
      <c r="JUW624" s="273"/>
      <c r="JUX624" s="273"/>
      <c r="JUY624" s="273"/>
      <c r="JUZ624" s="273"/>
      <c r="JVA624" s="273"/>
      <c r="JVB624" s="273"/>
      <c r="JVC624" s="273"/>
      <c r="JVD624" s="273"/>
      <c r="JVE624" s="273"/>
      <c r="JVF624" s="273"/>
      <c r="JVG624" s="273"/>
      <c r="JVH624" s="273"/>
      <c r="JVI624" s="273"/>
      <c r="JVJ624" s="273"/>
      <c r="JVK624" s="273"/>
      <c r="JVL624" s="273"/>
      <c r="JVM624" s="273"/>
      <c r="JVN624" s="273"/>
      <c r="JVO624" s="273"/>
      <c r="JVP624" s="273"/>
      <c r="JVQ624" s="273"/>
      <c r="JVR624" s="273"/>
      <c r="JVS624" s="273"/>
      <c r="JVT624" s="273"/>
      <c r="JVU624" s="273"/>
      <c r="JVV624" s="273"/>
      <c r="JVW624" s="273"/>
      <c r="JVX624" s="273"/>
      <c r="JVY624" s="273"/>
      <c r="JVZ624" s="273"/>
      <c r="JWA624" s="273"/>
      <c r="JWB624" s="273"/>
      <c r="JWC624" s="273"/>
      <c r="JWD624" s="273"/>
      <c r="JWE624" s="273"/>
      <c r="JWF624" s="273"/>
      <c r="JWG624" s="273"/>
      <c r="JWH624" s="273"/>
      <c r="JWI624" s="273"/>
      <c r="JWJ624" s="273"/>
      <c r="JWK624" s="273"/>
      <c r="JWL624" s="273"/>
      <c r="JWM624" s="273"/>
      <c r="JWN624" s="273"/>
      <c r="JWO624" s="273"/>
      <c r="JWP624" s="273"/>
      <c r="JWQ624" s="273"/>
      <c r="JWR624" s="273"/>
      <c r="JWS624" s="273"/>
      <c r="JWT624" s="273"/>
      <c r="JWU624" s="273"/>
      <c r="JWV624" s="273"/>
      <c r="JWW624" s="273"/>
      <c r="JWX624" s="273"/>
      <c r="JWY624" s="273"/>
      <c r="JWZ624" s="273"/>
      <c r="JXA624" s="273"/>
      <c r="JXB624" s="273"/>
      <c r="JXC624" s="273"/>
      <c r="JXD624" s="273"/>
      <c r="JXE624" s="273"/>
      <c r="JXF624" s="273"/>
      <c r="JXG624" s="273"/>
      <c r="JXH624" s="273"/>
      <c r="JXI624" s="273"/>
      <c r="JXJ624" s="273"/>
      <c r="JXK624" s="273"/>
      <c r="JXL624" s="273"/>
      <c r="JXM624" s="273"/>
      <c r="JXN624" s="273"/>
      <c r="JXO624" s="273"/>
      <c r="JXP624" s="273"/>
      <c r="JXQ624" s="273"/>
      <c r="JXR624" s="273"/>
      <c r="JXS624" s="273"/>
      <c r="JXT624" s="273"/>
      <c r="JXU624" s="273"/>
      <c r="JXV624" s="273"/>
      <c r="JXW624" s="273"/>
      <c r="JXX624" s="273"/>
      <c r="JXY624" s="273"/>
      <c r="JXZ624" s="273"/>
      <c r="JYA624" s="273"/>
      <c r="JYB624" s="273"/>
      <c r="JYC624" s="273"/>
      <c r="JYD624" s="273"/>
      <c r="JYE624" s="273"/>
      <c r="JYF624" s="273"/>
      <c r="JYG624" s="273"/>
      <c r="JYH624" s="273"/>
      <c r="JYI624" s="273"/>
      <c r="JYJ624" s="273"/>
      <c r="JYK624" s="273"/>
      <c r="JYL624" s="273"/>
      <c r="JYM624" s="273"/>
      <c r="JYN624" s="273"/>
      <c r="JYO624" s="273"/>
      <c r="JYP624" s="273"/>
      <c r="JYQ624" s="273"/>
      <c r="JYR624" s="273"/>
      <c r="JYS624" s="273"/>
      <c r="JYT624" s="273"/>
      <c r="JYU624" s="273"/>
      <c r="JYV624" s="273"/>
      <c r="JYW624" s="273"/>
      <c r="JYX624" s="273"/>
      <c r="JYY624" s="273"/>
      <c r="JYZ624" s="273"/>
      <c r="JZA624" s="273"/>
      <c r="JZB624" s="273"/>
      <c r="JZC624" s="273"/>
      <c r="JZD624" s="273"/>
      <c r="JZE624" s="273"/>
      <c r="JZF624" s="273"/>
      <c r="JZG624" s="273"/>
      <c r="JZH624" s="273"/>
      <c r="JZI624" s="273"/>
      <c r="JZJ624" s="273"/>
      <c r="JZK624" s="273"/>
      <c r="JZL624" s="273"/>
      <c r="JZM624" s="273"/>
      <c r="JZN624" s="273"/>
      <c r="JZO624" s="273"/>
      <c r="JZP624" s="273"/>
      <c r="JZQ624" s="273"/>
      <c r="JZR624" s="273"/>
      <c r="JZS624" s="273"/>
      <c r="JZT624" s="273"/>
      <c r="JZU624" s="273"/>
      <c r="JZV624" s="273"/>
      <c r="JZW624" s="273"/>
      <c r="JZX624" s="273"/>
      <c r="JZY624" s="273"/>
      <c r="JZZ624" s="273"/>
      <c r="KAA624" s="273"/>
      <c r="KAB624" s="273"/>
      <c r="KAC624" s="273"/>
      <c r="KAD624" s="273"/>
      <c r="KAE624" s="273"/>
      <c r="KAF624" s="273"/>
      <c r="KAG624" s="273"/>
      <c r="KAH624" s="273"/>
      <c r="KAI624" s="273"/>
      <c r="KAJ624" s="273"/>
      <c r="KAK624" s="273"/>
      <c r="KAL624" s="273"/>
      <c r="KAM624" s="273"/>
      <c r="KAN624" s="273"/>
      <c r="KAO624" s="273"/>
      <c r="KAP624" s="273"/>
      <c r="KAQ624" s="273"/>
      <c r="KAR624" s="273"/>
      <c r="KAS624" s="273"/>
      <c r="KAT624" s="273"/>
      <c r="KAU624" s="273"/>
      <c r="KAV624" s="273"/>
      <c r="KAW624" s="273"/>
      <c r="KAX624" s="273"/>
      <c r="KAY624" s="273"/>
      <c r="KAZ624" s="273"/>
      <c r="KBA624" s="273"/>
      <c r="KBB624" s="273"/>
      <c r="KBC624" s="273"/>
      <c r="KBD624" s="273"/>
      <c r="KBE624" s="273"/>
      <c r="KBF624" s="273"/>
      <c r="KBG624" s="273"/>
      <c r="KBH624" s="273"/>
      <c r="KBI624" s="273"/>
      <c r="KBJ624" s="273"/>
      <c r="KBK624" s="273"/>
      <c r="KBL624" s="273"/>
      <c r="KBM624" s="273"/>
      <c r="KBN624" s="273"/>
      <c r="KBO624" s="273"/>
      <c r="KBP624" s="273"/>
      <c r="KBQ624" s="273"/>
      <c r="KBR624" s="273"/>
      <c r="KBS624" s="273"/>
      <c r="KBT624" s="273"/>
      <c r="KBU624" s="273"/>
      <c r="KBV624" s="273"/>
      <c r="KBW624" s="273"/>
      <c r="KBX624" s="273"/>
      <c r="KBY624" s="273"/>
      <c r="KBZ624" s="273"/>
      <c r="KCA624" s="273"/>
      <c r="KCB624" s="273"/>
      <c r="KCC624" s="273"/>
      <c r="KCD624" s="273"/>
      <c r="KCE624" s="273"/>
      <c r="KCF624" s="273"/>
      <c r="KCG624" s="273"/>
      <c r="KCH624" s="273"/>
      <c r="KCI624" s="273"/>
      <c r="KCJ624" s="273"/>
      <c r="KCK624" s="273"/>
      <c r="KCL624" s="273"/>
      <c r="KCM624" s="273"/>
      <c r="KCN624" s="273"/>
      <c r="KCO624" s="273"/>
      <c r="KCP624" s="273"/>
      <c r="KCQ624" s="273"/>
      <c r="KCR624" s="273"/>
      <c r="KCS624" s="273"/>
      <c r="KCT624" s="273"/>
      <c r="KCU624" s="273"/>
      <c r="KCV624" s="273"/>
      <c r="KCW624" s="273"/>
      <c r="KCX624" s="273"/>
      <c r="KCY624" s="273"/>
      <c r="KCZ624" s="273"/>
      <c r="KDA624" s="273"/>
      <c r="KDB624" s="273"/>
      <c r="KDC624" s="273"/>
      <c r="KDD624" s="273"/>
      <c r="KDE624" s="273"/>
      <c r="KDF624" s="273"/>
      <c r="KDG624" s="273"/>
      <c r="KDH624" s="273"/>
      <c r="KDI624" s="273"/>
      <c r="KDJ624" s="273"/>
      <c r="KDK624" s="273"/>
      <c r="KDL624" s="273"/>
      <c r="KDM624" s="273"/>
      <c r="KDN624" s="273"/>
      <c r="KDO624" s="273"/>
      <c r="KDP624" s="273"/>
      <c r="KDQ624" s="273"/>
      <c r="KDR624" s="273"/>
      <c r="KDS624" s="273"/>
      <c r="KDT624" s="273"/>
      <c r="KDU624" s="273"/>
      <c r="KDV624" s="273"/>
      <c r="KDW624" s="273"/>
      <c r="KDX624" s="273"/>
      <c r="KDY624" s="273"/>
      <c r="KDZ624" s="273"/>
      <c r="KEA624" s="273"/>
      <c r="KEB624" s="273"/>
      <c r="KEC624" s="273"/>
      <c r="KED624" s="273"/>
      <c r="KEE624" s="273"/>
      <c r="KEF624" s="273"/>
      <c r="KEG624" s="273"/>
      <c r="KEH624" s="273"/>
      <c r="KEI624" s="273"/>
      <c r="KEJ624" s="273"/>
      <c r="KEK624" s="273"/>
      <c r="KEL624" s="273"/>
      <c r="KEM624" s="273"/>
      <c r="KEN624" s="273"/>
      <c r="KEO624" s="273"/>
      <c r="KEP624" s="273"/>
      <c r="KEQ624" s="273"/>
      <c r="KER624" s="273"/>
      <c r="KES624" s="273"/>
      <c r="KET624" s="273"/>
      <c r="KEU624" s="273"/>
      <c r="KEV624" s="273"/>
      <c r="KEW624" s="273"/>
      <c r="KEX624" s="273"/>
      <c r="KEY624" s="273"/>
      <c r="KEZ624" s="273"/>
      <c r="KFA624" s="273"/>
      <c r="KFB624" s="273"/>
      <c r="KFC624" s="273"/>
      <c r="KFD624" s="273"/>
      <c r="KFE624" s="273"/>
      <c r="KFF624" s="273"/>
      <c r="KFG624" s="273"/>
      <c r="KFH624" s="273"/>
      <c r="KFI624" s="273"/>
      <c r="KFJ624" s="273"/>
      <c r="KFK624" s="273"/>
      <c r="KFL624" s="273"/>
      <c r="KFM624" s="273"/>
      <c r="KFN624" s="273"/>
      <c r="KFO624" s="273"/>
      <c r="KFP624" s="273"/>
      <c r="KFQ624" s="273"/>
      <c r="KFR624" s="273"/>
      <c r="KFS624" s="273"/>
      <c r="KFT624" s="273"/>
      <c r="KFU624" s="273"/>
      <c r="KFV624" s="273"/>
      <c r="KFW624" s="273"/>
      <c r="KFX624" s="273"/>
      <c r="KFY624" s="273"/>
      <c r="KFZ624" s="273"/>
      <c r="KGA624" s="273"/>
      <c r="KGB624" s="273"/>
      <c r="KGC624" s="273"/>
      <c r="KGD624" s="273"/>
      <c r="KGE624" s="273"/>
      <c r="KGF624" s="273"/>
      <c r="KGG624" s="273"/>
      <c r="KGH624" s="273"/>
      <c r="KGI624" s="273"/>
      <c r="KGJ624" s="273"/>
      <c r="KGK624" s="273"/>
      <c r="KGL624" s="273"/>
      <c r="KGM624" s="273"/>
      <c r="KGN624" s="273"/>
      <c r="KGO624" s="273"/>
      <c r="KGP624" s="273"/>
      <c r="KGQ624" s="273"/>
      <c r="KGR624" s="273"/>
      <c r="KGS624" s="273"/>
      <c r="KGT624" s="273"/>
      <c r="KGU624" s="273"/>
      <c r="KGV624" s="273"/>
      <c r="KGW624" s="273"/>
      <c r="KGX624" s="273"/>
      <c r="KGY624" s="273"/>
      <c r="KGZ624" s="273"/>
      <c r="KHA624" s="273"/>
      <c r="KHB624" s="273"/>
      <c r="KHC624" s="273"/>
      <c r="KHD624" s="273"/>
      <c r="KHE624" s="273"/>
      <c r="KHF624" s="273"/>
      <c r="KHG624" s="273"/>
      <c r="KHH624" s="273"/>
      <c r="KHI624" s="273"/>
      <c r="KHJ624" s="273"/>
      <c r="KHK624" s="273"/>
      <c r="KHL624" s="273"/>
      <c r="KHM624" s="273"/>
      <c r="KHN624" s="273"/>
      <c r="KHO624" s="273"/>
      <c r="KHP624" s="273"/>
      <c r="KHQ624" s="273"/>
      <c r="KHR624" s="273"/>
      <c r="KHS624" s="273"/>
      <c r="KHT624" s="273"/>
      <c r="KHU624" s="273"/>
      <c r="KHV624" s="273"/>
      <c r="KHW624" s="273"/>
      <c r="KHX624" s="273"/>
      <c r="KHY624" s="273"/>
      <c r="KHZ624" s="273"/>
      <c r="KIA624" s="273"/>
      <c r="KIB624" s="273"/>
      <c r="KIC624" s="273"/>
      <c r="KID624" s="273"/>
      <c r="KIE624" s="273"/>
      <c r="KIF624" s="273"/>
      <c r="KIG624" s="273"/>
      <c r="KIH624" s="273"/>
      <c r="KII624" s="273"/>
      <c r="KIJ624" s="273"/>
      <c r="KIK624" s="273"/>
      <c r="KIL624" s="273"/>
      <c r="KIM624" s="273"/>
      <c r="KIN624" s="273"/>
      <c r="KIO624" s="273"/>
      <c r="KIP624" s="273"/>
      <c r="KIQ624" s="273"/>
      <c r="KIR624" s="273"/>
      <c r="KIS624" s="273"/>
      <c r="KIT624" s="273"/>
      <c r="KIU624" s="273"/>
      <c r="KIV624" s="273"/>
      <c r="KIW624" s="273"/>
      <c r="KIX624" s="273"/>
      <c r="KIY624" s="273"/>
      <c r="KIZ624" s="273"/>
      <c r="KJA624" s="273"/>
      <c r="KJB624" s="273"/>
      <c r="KJC624" s="273"/>
      <c r="KJD624" s="273"/>
      <c r="KJE624" s="273"/>
      <c r="KJF624" s="273"/>
      <c r="KJG624" s="273"/>
      <c r="KJH624" s="273"/>
      <c r="KJI624" s="273"/>
      <c r="KJJ624" s="273"/>
      <c r="KJK624" s="273"/>
      <c r="KJL624" s="273"/>
      <c r="KJM624" s="273"/>
      <c r="KJN624" s="273"/>
      <c r="KJO624" s="273"/>
      <c r="KJP624" s="273"/>
      <c r="KJQ624" s="273"/>
      <c r="KJR624" s="273"/>
      <c r="KJS624" s="273"/>
      <c r="KJT624" s="273"/>
      <c r="KJU624" s="273"/>
      <c r="KJV624" s="273"/>
      <c r="KJW624" s="273"/>
      <c r="KJX624" s="273"/>
      <c r="KJY624" s="273"/>
      <c r="KJZ624" s="273"/>
      <c r="KKA624" s="273"/>
      <c r="KKB624" s="273"/>
      <c r="KKC624" s="273"/>
      <c r="KKD624" s="273"/>
      <c r="KKE624" s="273"/>
      <c r="KKF624" s="273"/>
      <c r="KKG624" s="273"/>
      <c r="KKH624" s="273"/>
      <c r="KKI624" s="273"/>
      <c r="KKJ624" s="273"/>
      <c r="KKK624" s="273"/>
      <c r="KKL624" s="273"/>
      <c r="KKM624" s="273"/>
      <c r="KKN624" s="273"/>
      <c r="KKO624" s="273"/>
      <c r="KKP624" s="273"/>
      <c r="KKQ624" s="273"/>
      <c r="KKR624" s="273"/>
      <c r="KKS624" s="273"/>
      <c r="KKT624" s="273"/>
      <c r="KKU624" s="273"/>
      <c r="KKV624" s="273"/>
      <c r="KKW624" s="273"/>
      <c r="KKX624" s="273"/>
      <c r="KKY624" s="273"/>
      <c r="KKZ624" s="273"/>
      <c r="KLA624" s="273"/>
      <c r="KLB624" s="273"/>
      <c r="KLC624" s="273"/>
      <c r="KLD624" s="273"/>
      <c r="KLE624" s="273"/>
      <c r="KLF624" s="273"/>
      <c r="KLG624" s="273"/>
      <c r="KLH624" s="273"/>
      <c r="KLI624" s="273"/>
      <c r="KLJ624" s="273"/>
      <c r="KLK624" s="273"/>
      <c r="KLL624" s="273"/>
      <c r="KLM624" s="273"/>
      <c r="KLN624" s="273"/>
      <c r="KLO624" s="273"/>
      <c r="KLP624" s="273"/>
      <c r="KLQ624" s="273"/>
      <c r="KLR624" s="273"/>
      <c r="KLS624" s="273"/>
      <c r="KLT624" s="273"/>
      <c r="KLU624" s="273"/>
      <c r="KLV624" s="273"/>
      <c r="KLW624" s="273"/>
      <c r="KLX624" s="273"/>
      <c r="KLY624" s="273"/>
      <c r="KLZ624" s="273"/>
      <c r="KMA624" s="273"/>
      <c r="KMB624" s="273"/>
      <c r="KMC624" s="273"/>
      <c r="KMD624" s="273"/>
      <c r="KME624" s="273"/>
      <c r="KMF624" s="273"/>
      <c r="KMG624" s="273"/>
      <c r="KMH624" s="273"/>
      <c r="KMI624" s="273"/>
      <c r="KMJ624" s="273"/>
      <c r="KMK624" s="273"/>
      <c r="KML624" s="273"/>
      <c r="KMM624" s="273"/>
      <c r="KMN624" s="273"/>
      <c r="KMO624" s="273"/>
      <c r="KMP624" s="273"/>
      <c r="KMQ624" s="273"/>
      <c r="KMR624" s="273"/>
      <c r="KMS624" s="273"/>
      <c r="KMT624" s="273"/>
      <c r="KMU624" s="273"/>
      <c r="KMV624" s="273"/>
      <c r="KMW624" s="273"/>
      <c r="KMX624" s="273"/>
      <c r="KMY624" s="273"/>
      <c r="KMZ624" s="273"/>
      <c r="KNA624" s="273"/>
      <c r="KNB624" s="273"/>
      <c r="KNC624" s="273"/>
      <c r="KND624" s="273"/>
      <c r="KNE624" s="273"/>
      <c r="KNF624" s="273"/>
      <c r="KNG624" s="273"/>
      <c r="KNH624" s="273"/>
      <c r="KNI624" s="273"/>
      <c r="KNJ624" s="273"/>
      <c r="KNK624" s="273"/>
      <c r="KNL624" s="273"/>
      <c r="KNM624" s="273"/>
      <c r="KNN624" s="273"/>
      <c r="KNO624" s="273"/>
      <c r="KNP624" s="273"/>
      <c r="KNQ624" s="273"/>
      <c r="KNR624" s="273"/>
      <c r="KNS624" s="273"/>
      <c r="KNT624" s="273"/>
      <c r="KNU624" s="273"/>
      <c r="KNV624" s="273"/>
      <c r="KNW624" s="273"/>
      <c r="KNX624" s="273"/>
      <c r="KNY624" s="273"/>
      <c r="KNZ624" s="273"/>
      <c r="KOA624" s="273"/>
      <c r="KOB624" s="273"/>
      <c r="KOC624" s="273"/>
      <c r="KOD624" s="273"/>
      <c r="KOE624" s="273"/>
      <c r="KOF624" s="273"/>
      <c r="KOG624" s="273"/>
      <c r="KOH624" s="273"/>
      <c r="KOI624" s="273"/>
      <c r="KOJ624" s="273"/>
      <c r="KOK624" s="273"/>
      <c r="KOL624" s="273"/>
      <c r="KOM624" s="273"/>
      <c r="KON624" s="273"/>
      <c r="KOO624" s="273"/>
      <c r="KOP624" s="273"/>
      <c r="KOQ624" s="273"/>
      <c r="KOR624" s="273"/>
      <c r="KOS624" s="273"/>
      <c r="KOT624" s="273"/>
      <c r="KOU624" s="273"/>
      <c r="KOV624" s="273"/>
      <c r="KOW624" s="273"/>
      <c r="KOX624" s="273"/>
      <c r="KOY624" s="273"/>
      <c r="KOZ624" s="273"/>
      <c r="KPA624" s="273"/>
      <c r="KPB624" s="273"/>
      <c r="KPC624" s="273"/>
      <c r="KPD624" s="273"/>
      <c r="KPE624" s="273"/>
      <c r="KPF624" s="273"/>
      <c r="KPG624" s="273"/>
      <c r="KPH624" s="273"/>
      <c r="KPI624" s="273"/>
      <c r="KPJ624" s="273"/>
      <c r="KPK624" s="273"/>
      <c r="KPL624" s="273"/>
      <c r="KPM624" s="273"/>
      <c r="KPN624" s="273"/>
      <c r="KPO624" s="273"/>
      <c r="KPP624" s="273"/>
      <c r="KPQ624" s="273"/>
      <c r="KPR624" s="273"/>
      <c r="KPS624" s="273"/>
      <c r="KPT624" s="273"/>
      <c r="KPU624" s="273"/>
      <c r="KPV624" s="273"/>
      <c r="KPW624" s="273"/>
      <c r="KPX624" s="273"/>
      <c r="KPY624" s="273"/>
      <c r="KPZ624" s="273"/>
      <c r="KQA624" s="273"/>
      <c r="KQB624" s="273"/>
      <c r="KQC624" s="273"/>
      <c r="KQD624" s="273"/>
      <c r="KQE624" s="273"/>
      <c r="KQF624" s="273"/>
      <c r="KQG624" s="273"/>
      <c r="KQH624" s="273"/>
      <c r="KQI624" s="273"/>
      <c r="KQJ624" s="273"/>
      <c r="KQK624" s="273"/>
      <c r="KQL624" s="273"/>
      <c r="KQM624" s="273"/>
      <c r="KQN624" s="273"/>
      <c r="KQO624" s="273"/>
      <c r="KQP624" s="273"/>
      <c r="KQQ624" s="273"/>
      <c r="KQR624" s="273"/>
      <c r="KQS624" s="273"/>
      <c r="KQT624" s="273"/>
      <c r="KQU624" s="273"/>
      <c r="KQV624" s="273"/>
      <c r="KQW624" s="273"/>
      <c r="KQX624" s="273"/>
      <c r="KQY624" s="273"/>
      <c r="KQZ624" s="273"/>
      <c r="KRA624" s="273"/>
      <c r="KRB624" s="273"/>
      <c r="KRC624" s="273"/>
      <c r="KRD624" s="273"/>
      <c r="KRE624" s="273"/>
      <c r="KRF624" s="273"/>
      <c r="KRG624" s="273"/>
      <c r="KRH624" s="273"/>
      <c r="KRI624" s="273"/>
      <c r="KRJ624" s="273"/>
      <c r="KRK624" s="273"/>
      <c r="KRL624" s="273"/>
      <c r="KRM624" s="273"/>
      <c r="KRN624" s="273"/>
      <c r="KRO624" s="273"/>
      <c r="KRP624" s="273"/>
      <c r="KRQ624" s="273"/>
      <c r="KRR624" s="273"/>
      <c r="KRS624" s="273"/>
      <c r="KRT624" s="273"/>
      <c r="KRU624" s="273"/>
      <c r="KRV624" s="273"/>
      <c r="KRW624" s="273"/>
      <c r="KRX624" s="273"/>
      <c r="KRY624" s="273"/>
      <c r="KRZ624" s="273"/>
      <c r="KSA624" s="273"/>
      <c r="KSB624" s="273"/>
      <c r="KSC624" s="273"/>
      <c r="KSD624" s="273"/>
      <c r="KSE624" s="273"/>
      <c r="KSF624" s="273"/>
      <c r="KSG624" s="273"/>
      <c r="KSH624" s="273"/>
      <c r="KSI624" s="273"/>
      <c r="KSJ624" s="273"/>
      <c r="KSK624" s="273"/>
      <c r="KSL624" s="273"/>
      <c r="KSM624" s="273"/>
      <c r="KSN624" s="273"/>
      <c r="KSO624" s="273"/>
      <c r="KSP624" s="273"/>
      <c r="KSQ624" s="273"/>
      <c r="KSR624" s="273"/>
      <c r="KSS624" s="273"/>
      <c r="KST624" s="273"/>
      <c r="KSU624" s="273"/>
      <c r="KSV624" s="273"/>
      <c r="KSW624" s="273"/>
      <c r="KSX624" s="273"/>
      <c r="KSY624" s="273"/>
      <c r="KSZ624" s="273"/>
      <c r="KTA624" s="273"/>
      <c r="KTB624" s="273"/>
      <c r="KTC624" s="273"/>
      <c r="KTD624" s="273"/>
      <c r="KTE624" s="273"/>
      <c r="KTF624" s="273"/>
      <c r="KTG624" s="273"/>
      <c r="KTH624" s="273"/>
      <c r="KTI624" s="273"/>
      <c r="KTJ624" s="273"/>
      <c r="KTK624" s="273"/>
      <c r="KTL624" s="273"/>
      <c r="KTM624" s="273"/>
      <c r="KTN624" s="273"/>
      <c r="KTO624" s="273"/>
      <c r="KTP624" s="273"/>
      <c r="KTQ624" s="273"/>
      <c r="KTR624" s="273"/>
      <c r="KTS624" s="273"/>
      <c r="KTT624" s="273"/>
      <c r="KTU624" s="273"/>
      <c r="KTV624" s="273"/>
      <c r="KTW624" s="273"/>
      <c r="KTX624" s="273"/>
      <c r="KTY624" s="273"/>
      <c r="KTZ624" s="273"/>
      <c r="KUA624" s="273"/>
      <c r="KUB624" s="273"/>
      <c r="KUC624" s="273"/>
      <c r="KUD624" s="273"/>
      <c r="KUE624" s="273"/>
      <c r="KUF624" s="273"/>
      <c r="KUG624" s="273"/>
      <c r="KUH624" s="273"/>
      <c r="KUI624" s="273"/>
      <c r="KUJ624" s="273"/>
      <c r="KUK624" s="273"/>
      <c r="KUL624" s="273"/>
      <c r="KUM624" s="273"/>
      <c r="KUN624" s="273"/>
      <c r="KUO624" s="273"/>
      <c r="KUP624" s="273"/>
      <c r="KUQ624" s="273"/>
      <c r="KUR624" s="273"/>
      <c r="KUS624" s="273"/>
      <c r="KUT624" s="273"/>
      <c r="KUU624" s="273"/>
      <c r="KUV624" s="273"/>
      <c r="KUW624" s="273"/>
      <c r="KUX624" s="273"/>
      <c r="KUY624" s="273"/>
      <c r="KUZ624" s="273"/>
      <c r="KVA624" s="273"/>
      <c r="KVB624" s="273"/>
      <c r="KVC624" s="273"/>
      <c r="KVD624" s="273"/>
      <c r="KVE624" s="273"/>
      <c r="KVF624" s="273"/>
      <c r="KVG624" s="273"/>
      <c r="KVH624" s="273"/>
      <c r="KVI624" s="273"/>
      <c r="KVJ624" s="273"/>
      <c r="KVK624" s="273"/>
      <c r="KVL624" s="273"/>
      <c r="KVM624" s="273"/>
      <c r="KVN624" s="273"/>
      <c r="KVO624" s="273"/>
      <c r="KVP624" s="273"/>
      <c r="KVQ624" s="273"/>
      <c r="KVR624" s="273"/>
      <c r="KVS624" s="273"/>
      <c r="KVT624" s="273"/>
      <c r="KVU624" s="273"/>
      <c r="KVV624" s="273"/>
      <c r="KVW624" s="273"/>
      <c r="KVX624" s="273"/>
      <c r="KVY624" s="273"/>
      <c r="KVZ624" s="273"/>
      <c r="KWA624" s="273"/>
      <c r="KWB624" s="273"/>
      <c r="KWC624" s="273"/>
      <c r="KWD624" s="273"/>
      <c r="KWE624" s="273"/>
      <c r="KWF624" s="273"/>
      <c r="KWG624" s="273"/>
      <c r="KWH624" s="273"/>
      <c r="KWI624" s="273"/>
      <c r="KWJ624" s="273"/>
      <c r="KWK624" s="273"/>
      <c r="KWL624" s="273"/>
      <c r="KWM624" s="273"/>
      <c r="KWN624" s="273"/>
      <c r="KWO624" s="273"/>
      <c r="KWP624" s="273"/>
      <c r="KWQ624" s="273"/>
      <c r="KWR624" s="273"/>
      <c r="KWS624" s="273"/>
      <c r="KWT624" s="273"/>
      <c r="KWU624" s="273"/>
      <c r="KWV624" s="273"/>
      <c r="KWW624" s="273"/>
      <c r="KWX624" s="273"/>
      <c r="KWY624" s="273"/>
      <c r="KWZ624" s="273"/>
      <c r="KXA624" s="273"/>
      <c r="KXB624" s="273"/>
      <c r="KXC624" s="273"/>
      <c r="KXD624" s="273"/>
      <c r="KXE624" s="273"/>
      <c r="KXF624" s="273"/>
      <c r="KXG624" s="273"/>
      <c r="KXH624" s="273"/>
      <c r="KXI624" s="273"/>
      <c r="KXJ624" s="273"/>
      <c r="KXK624" s="273"/>
      <c r="KXL624" s="273"/>
      <c r="KXM624" s="273"/>
      <c r="KXN624" s="273"/>
      <c r="KXO624" s="273"/>
      <c r="KXP624" s="273"/>
      <c r="KXQ624" s="273"/>
      <c r="KXR624" s="273"/>
      <c r="KXS624" s="273"/>
      <c r="KXT624" s="273"/>
      <c r="KXU624" s="273"/>
      <c r="KXV624" s="273"/>
      <c r="KXW624" s="273"/>
      <c r="KXX624" s="273"/>
      <c r="KXY624" s="273"/>
      <c r="KXZ624" s="273"/>
      <c r="KYA624" s="273"/>
      <c r="KYB624" s="273"/>
      <c r="KYC624" s="273"/>
      <c r="KYD624" s="273"/>
      <c r="KYE624" s="273"/>
      <c r="KYF624" s="273"/>
      <c r="KYG624" s="273"/>
      <c r="KYH624" s="273"/>
      <c r="KYI624" s="273"/>
      <c r="KYJ624" s="273"/>
      <c r="KYK624" s="273"/>
      <c r="KYL624" s="273"/>
      <c r="KYM624" s="273"/>
      <c r="KYN624" s="273"/>
      <c r="KYO624" s="273"/>
      <c r="KYP624" s="273"/>
      <c r="KYQ624" s="273"/>
      <c r="KYR624" s="273"/>
      <c r="KYS624" s="273"/>
      <c r="KYT624" s="273"/>
      <c r="KYU624" s="273"/>
      <c r="KYV624" s="273"/>
      <c r="KYW624" s="273"/>
      <c r="KYX624" s="273"/>
      <c r="KYY624" s="273"/>
      <c r="KYZ624" s="273"/>
      <c r="KZA624" s="273"/>
      <c r="KZB624" s="273"/>
      <c r="KZC624" s="273"/>
      <c r="KZD624" s="273"/>
      <c r="KZE624" s="273"/>
      <c r="KZF624" s="273"/>
      <c r="KZG624" s="273"/>
      <c r="KZH624" s="273"/>
      <c r="KZI624" s="273"/>
      <c r="KZJ624" s="273"/>
      <c r="KZK624" s="273"/>
      <c r="KZL624" s="273"/>
      <c r="KZM624" s="273"/>
      <c r="KZN624" s="273"/>
      <c r="KZO624" s="273"/>
      <c r="KZP624" s="273"/>
      <c r="KZQ624" s="273"/>
      <c r="KZR624" s="273"/>
      <c r="KZS624" s="273"/>
      <c r="KZT624" s="273"/>
      <c r="KZU624" s="273"/>
      <c r="KZV624" s="273"/>
      <c r="KZW624" s="273"/>
      <c r="KZX624" s="273"/>
      <c r="KZY624" s="273"/>
      <c r="KZZ624" s="273"/>
      <c r="LAA624" s="273"/>
      <c r="LAB624" s="273"/>
      <c r="LAC624" s="273"/>
      <c r="LAD624" s="273"/>
      <c r="LAE624" s="273"/>
      <c r="LAF624" s="273"/>
      <c r="LAG624" s="273"/>
      <c r="LAH624" s="273"/>
      <c r="LAI624" s="273"/>
      <c r="LAJ624" s="273"/>
      <c r="LAK624" s="273"/>
      <c r="LAL624" s="273"/>
      <c r="LAM624" s="273"/>
      <c r="LAN624" s="273"/>
      <c r="LAO624" s="273"/>
      <c r="LAP624" s="273"/>
      <c r="LAQ624" s="273"/>
      <c r="LAR624" s="273"/>
      <c r="LAS624" s="273"/>
      <c r="LAT624" s="273"/>
      <c r="LAU624" s="273"/>
      <c r="LAV624" s="273"/>
      <c r="LAW624" s="273"/>
      <c r="LAX624" s="273"/>
      <c r="LAY624" s="273"/>
      <c r="LAZ624" s="273"/>
      <c r="LBA624" s="273"/>
      <c r="LBB624" s="273"/>
      <c r="LBC624" s="273"/>
      <c r="LBD624" s="273"/>
      <c r="LBE624" s="273"/>
      <c r="LBF624" s="273"/>
      <c r="LBG624" s="273"/>
      <c r="LBH624" s="273"/>
      <c r="LBI624" s="273"/>
      <c r="LBJ624" s="273"/>
      <c r="LBK624" s="273"/>
      <c r="LBL624" s="273"/>
      <c r="LBM624" s="273"/>
      <c r="LBN624" s="273"/>
      <c r="LBO624" s="273"/>
      <c r="LBP624" s="273"/>
      <c r="LBQ624" s="273"/>
      <c r="LBR624" s="273"/>
      <c r="LBS624" s="273"/>
      <c r="LBT624" s="273"/>
      <c r="LBU624" s="273"/>
      <c r="LBV624" s="273"/>
      <c r="LBW624" s="273"/>
      <c r="LBX624" s="273"/>
      <c r="LBY624" s="273"/>
      <c r="LBZ624" s="273"/>
      <c r="LCA624" s="273"/>
      <c r="LCB624" s="273"/>
      <c r="LCC624" s="273"/>
      <c r="LCD624" s="273"/>
      <c r="LCE624" s="273"/>
      <c r="LCF624" s="273"/>
      <c r="LCG624" s="273"/>
      <c r="LCH624" s="273"/>
      <c r="LCI624" s="273"/>
      <c r="LCJ624" s="273"/>
      <c r="LCK624" s="273"/>
      <c r="LCL624" s="273"/>
      <c r="LCM624" s="273"/>
      <c r="LCN624" s="273"/>
      <c r="LCO624" s="273"/>
      <c r="LCP624" s="273"/>
      <c r="LCQ624" s="273"/>
      <c r="LCR624" s="273"/>
      <c r="LCS624" s="273"/>
      <c r="LCT624" s="273"/>
      <c r="LCU624" s="273"/>
      <c r="LCV624" s="273"/>
      <c r="LCW624" s="273"/>
      <c r="LCX624" s="273"/>
      <c r="LCY624" s="273"/>
      <c r="LCZ624" s="273"/>
      <c r="LDA624" s="273"/>
      <c r="LDB624" s="273"/>
      <c r="LDC624" s="273"/>
      <c r="LDD624" s="273"/>
      <c r="LDE624" s="273"/>
      <c r="LDF624" s="273"/>
      <c r="LDG624" s="273"/>
      <c r="LDH624" s="273"/>
      <c r="LDI624" s="273"/>
      <c r="LDJ624" s="273"/>
      <c r="LDK624" s="273"/>
      <c r="LDL624" s="273"/>
      <c r="LDM624" s="273"/>
      <c r="LDN624" s="273"/>
      <c r="LDO624" s="273"/>
      <c r="LDP624" s="273"/>
      <c r="LDQ624" s="273"/>
      <c r="LDR624" s="273"/>
      <c r="LDS624" s="273"/>
      <c r="LDT624" s="273"/>
      <c r="LDU624" s="273"/>
      <c r="LDV624" s="273"/>
      <c r="LDW624" s="273"/>
      <c r="LDX624" s="273"/>
      <c r="LDY624" s="273"/>
      <c r="LDZ624" s="273"/>
      <c r="LEA624" s="273"/>
      <c r="LEB624" s="273"/>
      <c r="LEC624" s="273"/>
      <c r="LED624" s="273"/>
      <c r="LEE624" s="273"/>
      <c r="LEF624" s="273"/>
      <c r="LEG624" s="273"/>
      <c r="LEH624" s="273"/>
      <c r="LEI624" s="273"/>
      <c r="LEJ624" s="273"/>
      <c r="LEK624" s="273"/>
      <c r="LEL624" s="273"/>
      <c r="LEM624" s="273"/>
      <c r="LEN624" s="273"/>
      <c r="LEO624" s="273"/>
      <c r="LEP624" s="273"/>
      <c r="LEQ624" s="273"/>
      <c r="LER624" s="273"/>
      <c r="LES624" s="273"/>
      <c r="LET624" s="273"/>
      <c r="LEU624" s="273"/>
      <c r="LEV624" s="273"/>
      <c r="LEW624" s="273"/>
      <c r="LEX624" s="273"/>
      <c r="LEY624" s="273"/>
      <c r="LEZ624" s="273"/>
      <c r="LFA624" s="273"/>
      <c r="LFB624" s="273"/>
      <c r="LFC624" s="273"/>
      <c r="LFD624" s="273"/>
      <c r="LFE624" s="273"/>
      <c r="LFF624" s="273"/>
      <c r="LFG624" s="273"/>
      <c r="LFH624" s="273"/>
      <c r="LFI624" s="273"/>
      <c r="LFJ624" s="273"/>
      <c r="LFK624" s="273"/>
      <c r="LFL624" s="273"/>
      <c r="LFM624" s="273"/>
      <c r="LFN624" s="273"/>
      <c r="LFO624" s="273"/>
      <c r="LFP624" s="273"/>
      <c r="LFQ624" s="273"/>
      <c r="LFR624" s="273"/>
      <c r="LFS624" s="273"/>
      <c r="LFT624" s="273"/>
      <c r="LFU624" s="273"/>
      <c r="LFV624" s="273"/>
      <c r="LFW624" s="273"/>
      <c r="LFX624" s="273"/>
      <c r="LFY624" s="273"/>
      <c r="LFZ624" s="273"/>
      <c r="LGA624" s="273"/>
      <c r="LGB624" s="273"/>
      <c r="LGC624" s="273"/>
      <c r="LGD624" s="273"/>
      <c r="LGE624" s="273"/>
      <c r="LGF624" s="273"/>
      <c r="LGG624" s="273"/>
      <c r="LGH624" s="273"/>
      <c r="LGI624" s="273"/>
      <c r="LGJ624" s="273"/>
      <c r="LGK624" s="273"/>
      <c r="LGL624" s="273"/>
      <c r="LGM624" s="273"/>
      <c r="LGN624" s="273"/>
      <c r="LGO624" s="273"/>
      <c r="LGP624" s="273"/>
      <c r="LGQ624" s="273"/>
      <c r="LGR624" s="273"/>
      <c r="LGS624" s="273"/>
      <c r="LGT624" s="273"/>
      <c r="LGU624" s="273"/>
      <c r="LGV624" s="273"/>
      <c r="LGW624" s="273"/>
      <c r="LGX624" s="273"/>
      <c r="LGY624" s="273"/>
      <c r="LGZ624" s="273"/>
      <c r="LHA624" s="273"/>
      <c r="LHB624" s="273"/>
      <c r="LHC624" s="273"/>
      <c r="LHD624" s="273"/>
      <c r="LHE624" s="273"/>
      <c r="LHF624" s="273"/>
      <c r="LHG624" s="273"/>
      <c r="LHH624" s="273"/>
      <c r="LHI624" s="273"/>
      <c r="LHJ624" s="273"/>
      <c r="LHK624" s="273"/>
      <c r="LHL624" s="273"/>
      <c r="LHM624" s="273"/>
      <c r="LHN624" s="273"/>
      <c r="LHO624" s="273"/>
      <c r="LHP624" s="273"/>
      <c r="LHQ624" s="273"/>
      <c r="LHR624" s="273"/>
      <c r="LHS624" s="273"/>
      <c r="LHT624" s="273"/>
      <c r="LHU624" s="273"/>
      <c r="LHV624" s="273"/>
      <c r="LHW624" s="273"/>
      <c r="LHX624" s="273"/>
      <c r="LHY624" s="273"/>
      <c r="LHZ624" s="273"/>
      <c r="LIA624" s="273"/>
      <c r="LIB624" s="273"/>
      <c r="LIC624" s="273"/>
      <c r="LID624" s="273"/>
      <c r="LIE624" s="273"/>
      <c r="LIF624" s="273"/>
      <c r="LIG624" s="273"/>
      <c r="LIH624" s="273"/>
      <c r="LII624" s="273"/>
      <c r="LIJ624" s="273"/>
      <c r="LIK624" s="273"/>
      <c r="LIL624" s="273"/>
      <c r="LIM624" s="273"/>
      <c r="LIN624" s="273"/>
      <c r="LIO624" s="273"/>
      <c r="LIP624" s="273"/>
      <c r="LIQ624" s="273"/>
      <c r="LIR624" s="273"/>
      <c r="LIS624" s="273"/>
      <c r="LIT624" s="273"/>
      <c r="LIU624" s="273"/>
      <c r="LIV624" s="273"/>
      <c r="LIW624" s="273"/>
      <c r="LIX624" s="273"/>
      <c r="LIY624" s="273"/>
      <c r="LIZ624" s="273"/>
      <c r="LJA624" s="273"/>
      <c r="LJB624" s="273"/>
      <c r="LJC624" s="273"/>
      <c r="LJD624" s="273"/>
      <c r="LJE624" s="273"/>
      <c r="LJF624" s="273"/>
      <c r="LJG624" s="273"/>
      <c r="LJH624" s="273"/>
      <c r="LJI624" s="273"/>
      <c r="LJJ624" s="273"/>
      <c r="LJK624" s="273"/>
      <c r="LJL624" s="273"/>
      <c r="LJM624" s="273"/>
      <c r="LJN624" s="273"/>
      <c r="LJO624" s="273"/>
      <c r="LJP624" s="273"/>
      <c r="LJQ624" s="273"/>
      <c r="LJR624" s="273"/>
      <c r="LJS624" s="273"/>
      <c r="LJT624" s="273"/>
      <c r="LJU624" s="273"/>
      <c r="LJV624" s="273"/>
      <c r="LJW624" s="273"/>
      <c r="LJX624" s="273"/>
      <c r="LJY624" s="273"/>
      <c r="LJZ624" s="273"/>
      <c r="LKA624" s="273"/>
      <c r="LKB624" s="273"/>
      <c r="LKC624" s="273"/>
      <c r="LKD624" s="273"/>
      <c r="LKE624" s="273"/>
      <c r="LKF624" s="273"/>
      <c r="LKG624" s="273"/>
      <c r="LKH624" s="273"/>
      <c r="LKI624" s="273"/>
      <c r="LKJ624" s="273"/>
      <c r="LKK624" s="273"/>
      <c r="LKL624" s="273"/>
      <c r="LKM624" s="273"/>
      <c r="LKN624" s="273"/>
      <c r="LKO624" s="273"/>
      <c r="LKP624" s="273"/>
      <c r="LKQ624" s="273"/>
      <c r="LKR624" s="273"/>
      <c r="LKS624" s="273"/>
      <c r="LKT624" s="273"/>
      <c r="LKU624" s="273"/>
      <c r="LKV624" s="273"/>
      <c r="LKW624" s="273"/>
      <c r="LKX624" s="273"/>
      <c r="LKY624" s="273"/>
      <c r="LKZ624" s="273"/>
      <c r="LLA624" s="273"/>
      <c r="LLB624" s="273"/>
      <c r="LLC624" s="273"/>
      <c r="LLD624" s="273"/>
      <c r="LLE624" s="273"/>
      <c r="LLF624" s="273"/>
      <c r="LLG624" s="273"/>
      <c r="LLH624" s="273"/>
      <c r="LLI624" s="273"/>
      <c r="LLJ624" s="273"/>
      <c r="LLK624" s="273"/>
      <c r="LLL624" s="273"/>
      <c r="LLM624" s="273"/>
      <c r="LLN624" s="273"/>
      <c r="LLO624" s="273"/>
      <c r="LLP624" s="273"/>
      <c r="LLQ624" s="273"/>
      <c r="LLR624" s="273"/>
      <c r="LLS624" s="273"/>
      <c r="LLT624" s="273"/>
      <c r="LLU624" s="273"/>
      <c r="LLV624" s="273"/>
      <c r="LLW624" s="273"/>
      <c r="LLX624" s="273"/>
      <c r="LLY624" s="273"/>
      <c r="LLZ624" s="273"/>
      <c r="LMA624" s="273"/>
      <c r="LMB624" s="273"/>
      <c r="LMC624" s="273"/>
      <c r="LMD624" s="273"/>
      <c r="LME624" s="273"/>
      <c r="LMF624" s="273"/>
      <c r="LMG624" s="273"/>
      <c r="LMH624" s="273"/>
      <c r="LMI624" s="273"/>
      <c r="LMJ624" s="273"/>
      <c r="LMK624" s="273"/>
      <c r="LML624" s="273"/>
      <c r="LMM624" s="273"/>
      <c r="LMN624" s="273"/>
      <c r="LMO624" s="273"/>
      <c r="LMP624" s="273"/>
      <c r="LMQ624" s="273"/>
      <c r="LMR624" s="273"/>
      <c r="LMS624" s="273"/>
      <c r="LMT624" s="273"/>
      <c r="LMU624" s="273"/>
      <c r="LMV624" s="273"/>
      <c r="LMW624" s="273"/>
      <c r="LMX624" s="273"/>
      <c r="LMY624" s="273"/>
      <c r="LMZ624" s="273"/>
      <c r="LNA624" s="273"/>
      <c r="LNB624" s="273"/>
      <c r="LNC624" s="273"/>
      <c r="LND624" s="273"/>
      <c r="LNE624" s="273"/>
      <c r="LNF624" s="273"/>
      <c r="LNG624" s="273"/>
      <c r="LNH624" s="273"/>
      <c r="LNI624" s="273"/>
      <c r="LNJ624" s="273"/>
      <c r="LNK624" s="273"/>
      <c r="LNL624" s="273"/>
      <c r="LNM624" s="273"/>
      <c r="LNN624" s="273"/>
      <c r="LNO624" s="273"/>
      <c r="LNP624" s="273"/>
      <c r="LNQ624" s="273"/>
      <c r="LNR624" s="273"/>
      <c r="LNS624" s="273"/>
      <c r="LNT624" s="273"/>
      <c r="LNU624" s="273"/>
      <c r="LNV624" s="273"/>
      <c r="LNW624" s="273"/>
      <c r="LNX624" s="273"/>
      <c r="LNY624" s="273"/>
      <c r="LNZ624" s="273"/>
      <c r="LOA624" s="273"/>
      <c r="LOB624" s="273"/>
      <c r="LOC624" s="273"/>
      <c r="LOD624" s="273"/>
      <c r="LOE624" s="273"/>
      <c r="LOF624" s="273"/>
      <c r="LOG624" s="273"/>
      <c r="LOH624" s="273"/>
      <c r="LOI624" s="273"/>
      <c r="LOJ624" s="273"/>
      <c r="LOK624" s="273"/>
      <c r="LOL624" s="273"/>
      <c r="LOM624" s="273"/>
      <c r="LON624" s="273"/>
      <c r="LOO624" s="273"/>
      <c r="LOP624" s="273"/>
      <c r="LOQ624" s="273"/>
      <c r="LOR624" s="273"/>
      <c r="LOS624" s="273"/>
      <c r="LOT624" s="273"/>
      <c r="LOU624" s="273"/>
      <c r="LOV624" s="273"/>
      <c r="LOW624" s="273"/>
      <c r="LOX624" s="273"/>
      <c r="LOY624" s="273"/>
      <c r="LOZ624" s="273"/>
      <c r="LPA624" s="273"/>
      <c r="LPB624" s="273"/>
      <c r="LPC624" s="273"/>
      <c r="LPD624" s="273"/>
      <c r="LPE624" s="273"/>
      <c r="LPF624" s="273"/>
      <c r="LPG624" s="273"/>
      <c r="LPH624" s="273"/>
      <c r="LPI624" s="273"/>
      <c r="LPJ624" s="273"/>
      <c r="LPK624" s="273"/>
      <c r="LPL624" s="273"/>
      <c r="LPM624" s="273"/>
      <c r="LPN624" s="273"/>
      <c r="LPO624" s="273"/>
      <c r="LPP624" s="273"/>
      <c r="LPQ624" s="273"/>
      <c r="LPR624" s="273"/>
      <c r="LPS624" s="273"/>
      <c r="LPT624" s="273"/>
      <c r="LPU624" s="273"/>
      <c r="LPV624" s="273"/>
      <c r="LPW624" s="273"/>
      <c r="LPX624" s="273"/>
      <c r="LPY624" s="273"/>
      <c r="LPZ624" s="273"/>
      <c r="LQA624" s="273"/>
      <c r="LQB624" s="273"/>
      <c r="LQC624" s="273"/>
      <c r="LQD624" s="273"/>
      <c r="LQE624" s="273"/>
      <c r="LQF624" s="273"/>
      <c r="LQG624" s="273"/>
      <c r="LQH624" s="273"/>
      <c r="LQI624" s="273"/>
      <c r="LQJ624" s="273"/>
      <c r="LQK624" s="273"/>
      <c r="LQL624" s="273"/>
      <c r="LQM624" s="273"/>
      <c r="LQN624" s="273"/>
      <c r="LQO624" s="273"/>
      <c r="LQP624" s="273"/>
      <c r="LQQ624" s="273"/>
      <c r="LQR624" s="273"/>
      <c r="LQS624" s="273"/>
      <c r="LQT624" s="273"/>
      <c r="LQU624" s="273"/>
      <c r="LQV624" s="273"/>
      <c r="LQW624" s="273"/>
      <c r="LQX624" s="273"/>
      <c r="LQY624" s="273"/>
      <c r="LQZ624" s="273"/>
      <c r="LRA624" s="273"/>
      <c r="LRB624" s="273"/>
      <c r="LRC624" s="273"/>
      <c r="LRD624" s="273"/>
      <c r="LRE624" s="273"/>
      <c r="LRF624" s="273"/>
      <c r="LRG624" s="273"/>
      <c r="LRH624" s="273"/>
      <c r="LRI624" s="273"/>
      <c r="LRJ624" s="273"/>
      <c r="LRK624" s="273"/>
      <c r="LRL624" s="273"/>
      <c r="LRM624" s="273"/>
      <c r="LRN624" s="273"/>
      <c r="LRO624" s="273"/>
      <c r="LRP624" s="273"/>
      <c r="LRQ624" s="273"/>
      <c r="LRR624" s="273"/>
      <c r="LRS624" s="273"/>
      <c r="LRT624" s="273"/>
      <c r="LRU624" s="273"/>
      <c r="LRV624" s="273"/>
      <c r="LRW624" s="273"/>
      <c r="LRX624" s="273"/>
      <c r="LRY624" s="273"/>
      <c r="LRZ624" s="273"/>
      <c r="LSA624" s="273"/>
      <c r="LSB624" s="273"/>
      <c r="LSC624" s="273"/>
      <c r="LSD624" s="273"/>
      <c r="LSE624" s="273"/>
      <c r="LSF624" s="273"/>
      <c r="LSG624" s="273"/>
      <c r="LSH624" s="273"/>
      <c r="LSI624" s="273"/>
      <c r="LSJ624" s="273"/>
      <c r="LSK624" s="273"/>
      <c r="LSL624" s="273"/>
      <c r="LSM624" s="273"/>
      <c r="LSN624" s="273"/>
      <c r="LSO624" s="273"/>
      <c r="LSP624" s="273"/>
      <c r="LSQ624" s="273"/>
      <c r="LSR624" s="273"/>
      <c r="LSS624" s="273"/>
      <c r="LST624" s="273"/>
      <c r="LSU624" s="273"/>
      <c r="LSV624" s="273"/>
      <c r="LSW624" s="273"/>
      <c r="LSX624" s="273"/>
      <c r="LSY624" s="273"/>
      <c r="LSZ624" s="273"/>
      <c r="LTA624" s="273"/>
      <c r="LTB624" s="273"/>
      <c r="LTC624" s="273"/>
      <c r="LTD624" s="273"/>
      <c r="LTE624" s="273"/>
      <c r="LTF624" s="273"/>
      <c r="LTG624" s="273"/>
      <c r="LTH624" s="273"/>
      <c r="LTI624" s="273"/>
      <c r="LTJ624" s="273"/>
      <c r="LTK624" s="273"/>
      <c r="LTL624" s="273"/>
      <c r="LTM624" s="273"/>
      <c r="LTN624" s="273"/>
      <c r="LTO624" s="273"/>
      <c r="LTP624" s="273"/>
      <c r="LTQ624" s="273"/>
      <c r="LTR624" s="273"/>
      <c r="LTS624" s="273"/>
      <c r="LTT624" s="273"/>
      <c r="LTU624" s="273"/>
      <c r="LTV624" s="273"/>
      <c r="LTW624" s="273"/>
      <c r="LTX624" s="273"/>
      <c r="LTY624" s="273"/>
      <c r="LTZ624" s="273"/>
      <c r="LUA624" s="273"/>
      <c r="LUB624" s="273"/>
      <c r="LUC624" s="273"/>
      <c r="LUD624" s="273"/>
      <c r="LUE624" s="273"/>
      <c r="LUF624" s="273"/>
      <c r="LUG624" s="273"/>
      <c r="LUH624" s="273"/>
      <c r="LUI624" s="273"/>
      <c r="LUJ624" s="273"/>
      <c r="LUK624" s="273"/>
      <c r="LUL624" s="273"/>
      <c r="LUM624" s="273"/>
      <c r="LUN624" s="273"/>
      <c r="LUO624" s="273"/>
      <c r="LUP624" s="273"/>
      <c r="LUQ624" s="273"/>
      <c r="LUR624" s="273"/>
      <c r="LUS624" s="273"/>
      <c r="LUT624" s="273"/>
      <c r="LUU624" s="273"/>
      <c r="LUV624" s="273"/>
      <c r="LUW624" s="273"/>
      <c r="LUX624" s="273"/>
      <c r="LUY624" s="273"/>
      <c r="LUZ624" s="273"/>
      <c r="LVA624" s="273"/>
      <c r="LVB624" s="273"/>
      <c r="LVC624" s="273"/>
      <c r="LVD624" s="273"/>
      <c r="LVE624" s="273"/>
      <c r="LVF624" s="273"/>
      <c r="LVG624" s="273"/>
      <c r="LVH624" s="273"/>
      <c r="LVI624" s="273"/>
      <c r="LVJ624" s="273"/>
      <c r="LVK624" s="273"/>
      <c r="LVL624" s="273"/>
      <c r="LVM624" s="273"/>
      <c r="LVN624" s="273"/>
      <c r="LVO624" s="273"/>
      <c r="LVP624" s="273"/>
      <c r="LVQ624" s="273"/>
      <c r="LVR624" s="273"/>
      <c r="LVS624" s="273"/>
      <c r="LVT624" s="273"/>
      <c r="LVU624" s="273"/>
      <c r="LVV624" s="273"/>
      <c r="LVW624" s="273"/>
      <c r="LVX624" s="273"/>
      <c r="LVY624" s="273"/>
      <c r="LVZ624" s="273"/>
      <c r="LWA624" s="273"/>
      <c r="LWB624" s="273"/>
      <c r="LWC624" s="273"/>
      <c r="LWD624" s="273"/>
      <c r="LWE624" s="273"/>
      <c r="LWF624" s="273"/>
      <c r="LWG624" s="273"/>
      <c r="LWH624" s="273"/>
      <c r="LWI624" s="273"/>
      <c r="LWJ624" s="273"/>
      <c r="LWK624" s="273"/>
      <c r="LWL624" s="273"/>
      <c r="LWM624" s="273"/>
      <c r="LWN624" s="273"/>
      <c r="LWO624" s="273"/>
      <c r="LWP624" s="273"/>
      <c r="LWQ624" s="273"/>
      <c r="LWR624" s="273"/>
      <c r="LWS624" s="273"/>
      <c r="LWT624" s="273"/>
      <c r="LWU624" s="273"/>
      <c r="LWV624" s="273"/>
      <c r="LWW624" s="273"/>
      <c r="LWX624" s="273"/>
      <c r="LWY624" s="273"/>
      <c r="LWZ624" s="273"/>
      <c r="LXA624" s="273"/>
      <c r="LXB624" s="273"/>
      <c r="LXC624" s="273"/>
      <c r="LXD624" s="273"/>
      <c r="LXE624" s="273"/>
      <c r="LXF624" s="273"/>
      <c r="LXG624" s="273"/>
      <c r="LXH624" s="273"/>
      <c r="LXI624" s="273"/>
      <c r="LXJ624" s="273"/>
      <c r="LXK624" s="273"/>
      <c r="LXL624" s="273"/>
      <c r="LXM624" s="273"/>
      <c r="LXN624" s="273"/>
      <c r="LXO624" s="273"/>
      <c r="LXP624" s="273"/>
      <c r="LXQ624" s="273"/>
      <c r="LXR624" s="273"/>
      <c r="LXS624" s="273"/>
      <c r="LXT624" s="273"/>
      <c r="LXU624" s="273"/>
      <c r="LXV624" s="273"/>
      <c r="LXW624" s="273"/>
      <c r="LXX624" s="273"/>
      <c r="LXY624" s="273"/>
      <c r="LXZ624" s="273"/>
      <c r="LYA624" s="273"/>
      <c r="LYB624" s="273"/>
      <c r="LYC624" s="273"/>
      <c r="LYD624" s="273"/>
      <c r="LYE624" s="273"/>
      <c r="LYF624" s="273"/>
      <c r="LYG624" s="273"/>
      <c r="LYH624" s="273"/>
      <c r="LYI624" s="273"/>
      <c r="LYJ624" s="273"/>
      <c r="LYK624" s="273"/>
      <c r="LYL624" s="273"/>
      <c r="LYM624" s="273"/>
      <c r="LYN624" s="273"/>
      <c r="LYO624" s="273"/>
      <c r="LYP624" s="273"/>
      <c r="LYQ624" s="273"/>
      <c r="LYR624" s="273"/>
      <c r="LYS624" s="273"/>
      <c r="LYT624" s="273"/>
      <c r="LYU624" s="273"/>
      <c r="LYV624" s="273"/>
      <c r="LYW624" s="273"/>
      <c r="LYX624" s="273"/>
      <c r="LYY624" s="273"/>
      <c r="LYZ624" s="273"/>
      <c r="LZA624" s="273"/>
      <c r="LZB624" s="273"/>
      <c r="LZC624" s="273"/>
      <c r="LZD624" s="273"/>
      <c r="LZE624" s="273"/>
      <c r="LZF624" s="273"/>
      <c r="LZG624" s="273"/>
      <c r="LZH624" s="273"/>
      <c r="LZI624" s="273"/>
      <c r="LZJ624" s="273"/>
      <c r="LZK624" s="273"/>
      <c r="LZL624" s="273"/>
      <c r="LZM624" s="273"/>
      <c r="LZN624" s="273"/>
      <c r="LZO624" s="273"/>
      <c r="LZP624" s="273"/>
      <c r="LZQ624" s="273"/>
      <c r="LZR624" s="273"/>
      <c r="LZS624" s="273"/>
      <c r="LZT624" s="273"/>
      <c r="LZU624" s="273"/>
      <c r="LZV624" s="273"/>
      <c r="LZW624" s="273"/>
      <c r="LZX624" s="273"/>
      <c r="LZY624" s="273"/>
      <c r="LZZ624" s="273"/>
      <c r="MAA624" s="273"/>
      <c r="MAB624" s="273"/>
      <c r="MAC624" s="273"/>
      <c r="MAD624" s="273"/>
      <c r="MAE624" s="273"/>
      <c r="MAF624" s="273"/>
      <c r="MAG624" s="273"/>
      <c r="MAH624" s="273"/>
      <c r="MAI624" s="273"/>
      <c r="MAJ624" s="273"/>
      <c r="MAK624" s="273"/>
      <c r="MAL624" s="273"/>
      <c r="MAM624" s="273"/>
      <c r="MAN624" s="273"/>
      <c r="MAO624" s="273"/>
      <c r="MAP624" s="273"/>
      <c r="MAQ624" s="273"/>
      <c r="MAR624" s="273"/>
      <c r="MAS624" s="273"/>
      <c r="MAT624" s="273"/>
      <c r="MAU624" s="273"/>
      <c r="MAV624" s="273"/>
      <c r="MAW624" s="273"/>
      <c r="MAX624" s="273"/>
      <c r="MAY624" s="273"/>
      <c r="MAZ624" s="273"/>
      <c r="MBA624" s="273"/>
      <c r="MBB624" s="273"/>
      <c r="MBC624" s="273"/>
      <c r="MBD624" s="273"/>
      <c r="MBE624" s="273"/>
      <c r="MBF624" s="273"/>
      <c r="MBG624" s="273"/>
      <c r="MBH624" s="273"/>
      <c r="MBI624" s="273"/>
      <c r="MBJ624" s="273"/>
      <c r="MBK624" s="273"/>
      <c r="MBL624" s="273"/>
      <c r="MBM624" s="273"/>
      <c r="MBN624" s="273"/>
      <c r="MBO624" s="273"/>
      <c r="MBP624" s="273"/>
      <c r="MBQ624" s="273"/>
      <c r="MBR624" s="273"/>
      <c r="MBS624" s="273"/>
      <c r="MBT624" s="273"/>
      <c r="MBU624" s="273"/>
      <c r="MBV624" s="273"/>
      <c r="MBW624" s="273"/>
      <c r="MBX624" s="273"/>
      <c r="MBY624" s="273"/>
      <c r="MBZ624" s="273"/>
      <c r="MCA624" s="273"/>
      <c r="MCB624" s="273"/>
      <c r="MCC624" s="273"/>
      <c r="MCD624" s="273"/>
      <c r="MCE624" s="273"/>
      <c r="MCF624" s="273"/>
      <c r="MCG624" s="273"/>
      <c r="MCH624" s="273"/>
      <c r="MCI624" s="273"/>
      <c r="MCJ624" s="273"/>
      <c r="MCK624" s="273"/>
      <c r="MCL624" s="273"/>
      <c r="MCM624" s="273"/>
      <c r="MCN624" s="273"/>
      <c r="MCO624" s="273"/>
      <c r="MCP624" s="273"/>
      <c r="MCQ624" s="273"/>
      <c r="MCR624" s="273"/>
      <c r="MCS624" s="273"/>
      <c r="MCT624" s="273"/>
      <c r="MCU624" s="273"/>
      <c r="MCV624" s="273"/>
      <c r="MCW624" s="273"/>
      <c r="MCX624" s="273"/>
      <c r="MCY624" s="273"/>
      <c r="MCZ624" s="273"/>
      <c r="MDA624" s="273"/>
      <c r="MDB624" s="273"/>
      <c r="MDC624" s="273"/>
      <c r="MDD624" s="273"/>
      <c r="MDE624" s="273"/>
      <c r="MDF624" s="273"/>
      <c r="MDG624" s="273"/>
      <c r="MDH624" s="273"/>
      <c r="MDI624" s="273"/>
      <c r="MDJ624" s="273"/>
      <c r="MDK624" s="273"/>
      <c r="MDL624" s="273"/>
      <c r="MDM624" s="273"/>
      <c r="MDN624" s="273"/>
      <c r="MDO624" s="273"/>
      <c r="MDP624" s="273"/>
      <c r="MDQ624" s="273"/>
      <c r="MDR624" s="273"/>
      <c r="MDS624" s="273"/>
      <c r="MDT624" s="273"/>
      <c r="MDU624" s="273"/>
      <c r="MDV624" s="273"/>
      <c r="MDW624" s="273"/>
      <c r="MDX624" s="273"/>
      <c r="MDY624" s="273"/>
      <c r="MDZ624" s="273"/>
      <c r="MEA624" s="273"/>
      <c r="MEB624" s="273"/>
      <c r="MEC624" s="273"/>
      <c r="MED624" s="273"/>
      <c r="MEE624" s="273"/>
      <c r="MEF624" s="273"/>
      <c r="MEG624" s="273"/>
      <c r="MEH624" s="273"/>
      <c r="MEI624" s="273"/>
      <c r="MEJ624" s="273"/>
      <c r="MEK624" s="273"/>
      <c r="MEL624" s="273"/>
      <c r="MEM624" s="273"/>
      <c r="MEN624" s="273"/>
      <c r="MEO624" s="273"/>
      <c r="MEP624" s="273"/>
      <c r="MEQ624" s="273"/>
      <c r="MER624" s="273"/>
      <c r="MES624" s="273"/>
      <c r="MET624" s="273"/>
      <c r="MEU624" s="273"/>
      <c r="MEV624" s="273"/>
      <c r="MEW624" s="273"/>
      <c r="MEX624" s="273"/>
      <c r="MEY624" s="273"/>
      <c r="MEZ624" s="273"/>
      <c r="MFA624" s="273"/>
      <c r="MFB624" s="273"/>
      <c r="MFC624" s="273"/>
      <c r="MFD624" s="273"/>
      <c r="MFE624" s="273"/>
      <c r="MFF624" s="273"/>
      <c r="MFG624" s="273"/>
      <c r="MFH624" s="273"/>
      <c r="MFI624" s="273"/>
      <c r="MFJ624" s="273"/>
      <c r="MFK624" s="273"/>
      <c r="MFL624" s="273"/>
      <c r="MFM624" s="273"/>
      <c r="MFN624" s="273"/>
      <c r="MFO624" s="273"/>
      <c r="MFP624" s="273"/>
      <c r="MFQ624" s="273"/>
      <c r="MFR624" s="273"/>
      <c r="MFS624" s="273"/>
      <c r="MFT624" s="273"/>
      <c r="MFU624" s="273"/>
      <c r="MFV624" s="273"/>
      <c r="MFW624" s="273"/>
      <c r="MFX624" s="273"/>
      <c r="MFY624" s="273"/>
      <c r="MFZ624" s="273"/>
      <c r="MGA624" s="273"/>
      <c r="MGB624" s="273"/>
      <c r="MGC624" s="273"/>
      <c r="MGD624" s="273"/>
      <c r="MGE624" s="273"/>
      <c r="MGF624" s="273"/>
      <c r="MGG624" s="273"/>
      <c r="MGH624" s="273"/>
      <c r="MGI624" s="273"/>
      <c r="MGJ624" s="273"/>
      <c r="MGK624" s="273"/>
      <c r="MGL624" s="273"/>
      <c r="MGM624" s="273"/>
      <c r="MGN624" s="273"/>
      <c r="MGO624" s="273"/>
      <c r="MGP624" s="273"/>
      <c r="MGQ624" s="273"/>
      <c r="MGR624" s="273"/>
      <c r="MGS624" s="273"/>
      <c r="MGT624" s="273"/>
      <c r="MGU624" s="273"/>
      <c r="MGV624" s="273"/>
      <c r="MGW624" s="273"/>
      <c r="MGX624" s="273"/>
      <c r="MGY624" s="273"/>
      <c r="MGZ624" s="273"/>
      <c r="MHA624" s="273"/>
      <c r="MHB624" s="273"/>
      <c r="MHC624" s="273"/>
      <c r="MHD624" s="273"/>
      <c r="MHE624" s="273"/>
      <c r="MHF624" s="273"/>
      <c r="MHG624" s="273"/>
      <c r="MHH624" s="273"/>
      <c r="MHI624" s="273"/>
      <c r="MHJ624" s="273"/>
      <c r="MHK624" s="273"/>
      <c r="MHL624" s="273"/>
      <c r="MHM624" s="273"/>
      <c r="MHN624" s="273"/>
      <c r="MHO624" s="273"/>
      <c r="MHP624" s="273"/>
      <c r="MHQ624" s="273"/>
      <c r="MHR624" s="273"/>
      <c r="MHS624" s="273"/>
      <c r="MHT624" s="273"/>
      <c r="MHU624" s="273"/>
      <c r="MHV624" s="273"/>
      <c r="MHW624" s="273"/>
      <c r="MHX624" s="273"/>
      <c r="MHY624" s="273"/>
      <c r="MHZ624" s="273"/>
      <c r="MIA624" s="273"/>
      <c r="MIB624" s="273"/>
      <c r="MIC624" s="273"/>
      <c r="MID624" s="273"/>
      <c r="MIE624" s="273"/>
      <c r="MIF624" s="273"/>
      <c r="MIG624" s="273"/>
      <c r="MIH624" s="273"/>
      <c r="MII624" s="273"/>
      <c r="MIJ624" s="273"/>
      <c r="MIK624" s="273"/>
      <c r="MIL624" s="273"/>
      <c r="MIM624" s="273"/>
      <c r="MIN624" s="273"/>
      <c r="MIO624" s="273"/>
      <c r="MIP624" s="273"/>
      <c r="MIQ624" s="273"/>
      <c r="MIR624" s="273"/>
      <c r="MIS624" s="273"/>
      <c r="MIT624" s="273"/>
      <c r="MIU624" s="273"/>
      <c r="MIV624" s="273"/>
      <c r="MIW624" s="273"/>
      <c r="MIX624" s="273"/>
      <c r="MIY624" s="273"/>
      <c r="MIZ624" s="273"/>
      <c r="MJA624" s="273"/>
      <c r="MJB624" s="273"/>
      <c r="MJC624" s="273"/>
      <c r="MJD624" s="273"/>
      <c r="MJE624" s="273"/>
      <c r="MJF624" s="273"/>
      <c r="MJG624" s="273"/>
      <c r="MJH624" s="273"/>
      <c r="MJI624" s="273"/>
      <c r="MJJ624" s="273"/>
      <c r="MJK624" s="273"/>
      <c r="MJL624" s="273"/>
      <c r="MJM624" s="273"/>
      <c r="MJN624" s="273"/>
      <c r="MJO624" s="273"/>
      <c r="MJP624" s="273"/>
      <c r="MJQ624" s="273"/>
      <c r="MJR624" s="273"/>
      <c r="MJS624" s="273"/>
      <c r="MJT624" s="273"/>
      <c r="MJU624" s="273"/>
      <c r="MJV624" s="273"/>
      <c r="MJW624" s="273"/>
      <c r="MJX624" s="273"/>
      <c r="MJY624" s="273"/>
      <c r="MJZ624" s="273"/>
      <c r="MKA624" s="273"/>
      <c r="MKB624" s="273"/>
      <c r="MKC624" s="273"/>
      <c r="MKD624" s="273"/>
      <c r="MKE624" s="273"/>
      <c r="MKF624" s="273"/>
      <c r="MKG624" s="273"/>
      <c r="MKH624" s="273"/>
      <c r="MKI624" s="273"/>
      <c r="MKJ624" s="273"/>
      <c r="MKK624" s="273"/>
      <c r="MKL624" s="273"/>
      <c r="MKM624" s="273"/>
      <c r="MKN624" s="273"/>
      <c r="MKO624" s="273"/>
      <c r="MKP624" s="273"/>
      <c r="MKQ624" s="273"/>
      <c r="MKR624" s="273"/>
      <c r="MKS624" s="273"/>
      <c r="MKT624" s="273"/>
      <c r="MKU624" s="273"/>
      <c r="MKV624" s="273"/>
      <c r="MKW624" s="273"/>
      <c r="MKX624" s="273"/>
      <c r="MKY624" s="273"/>
      <c r="MKZ624" s="273"/>
      <c r="MLA624" s="273"/>
      <c r="MLB624" s="273"/>
      <c r="MLC624" s="273"/>
      <c r="MLD624" s="273"/>
      <c r="MLE624" s="273"/>
      <c r="MLF624" s="273"/>
      <c r="MLG624" s="273"/>
      <c r="MLH624" s="273"/>
      <c r="MLI624" s="273"/>
      <c r="MLJ624" s="273"/>
      <c r="MLK624" s="273"/>
      <c r="MLL624" s="273"/>
      <c r="MLM624" s="273"/>
      <c r="MLN624" s="273"/>
      <c r="MLO624" s="273"/>
      <c r="MLP624" s="273"/>
      <c r="MLQ624" s="273"/>
      <c r="MLR624" s="273"/>
      <c r="MLS624" s="273"/>
      <c r="MLT624" s="273"/>
      <c r="MLU624" s="273"/>
      <c r="MLV624" s="273"/>
      <c r="MLW624" s="273"/>
      <c r="MLX624" s="273"/>
      <c r="MLY624" s="273"/>
      <c r="MLZ624" s="273"/>
      <c r="MMA624" s="273"/>
      <c r="MMB624" s="273"/>
      <c r="MMC624" s="273"/>
      <c r="MMD624" s="273"/>
      <c r="MME624" s="273"/>
      <c r="MMF624" s="273"/>
      <c r="MMG624" s="273"/>
      <c r="MMH624" s="273"/>
      <c r="MMI624" s="273"/>
      <c r="MMJ624" s="273"/>
      <c r="MMK624" s="273"/>
      <c r="MML624" s="273"/>
      <c r="MMM624" s="273"/>
      <c r="MMN624" s="273"/>
      <c r="MMO624" s="273"/>
      <c r="MMP624" s="273"/>
      <c r="MMQ624" s="273"/>
      <c r="MMR624" s="273"/>
      <c r="MMS624" s="273"/>
      <c r="MMT624" s="273"/>
      <c r="MMU624" s="273"/>
      <c r="MMV624" s="273"/>
      <c r="MMW624" s="273"/>
      <c r="MMX624" s="273"/>
      <c r="MMY624" s="273"/>
      <c r="MMZ624" s="273"/>
      <c r="MNA624" s="273"/>
      <c r="MNB624" s="273"/>
      <c r="MNC624" s="273"/>
      <c r="MND624" s="273"/>
      <c r="MNE624" s="273"/>
      <c r="MNF624" s="273"/>
      <c r="MNG624" s="273"/>
      <c r="MNH624" s="273"/>
      <c r="MNI624" s="273"/>
      <c r="MNJ624" s="273"/>
      <c r="MNK624" s="273"/>
      <c r="MNL624" s="273"/>
      <c r="MNM624" s="273"/>
      <c r="MNN624" s="273"/>
      <c r="MNO624" s="273"/>
      <c r="MNP624" s="273"/>
      <c r="MNQ624" s="273"/>
      <c r="MNR624" s="273"/>
      <c r="MNS624" s="273"/>
      <c r="MNT624" s="273"/>
      <c r="MNU624" s="273"/>
      <c r="MNV624" s="273"/>
      <c r="MNW624" s="273"/>
      <c r="MNX624" s="273"/>
      <c r="MNY624" s="273"/>
      <c r="MNZ624" s="273"/>
      <c r="MOA624" s="273"/>
      <c r="MOB624" s="273"/>
      <c r="MOC624" s="273"/>
      <c r="MOD624" s="273"/>
      <c r="MOE624" s="273"/>
      <c r="MOF624" s="273"/>
      <c r="MOG624" s="273"/>
      <c r="MOH624" s="273"/>
      <c r="MOI624" s="273"/>
      <c r="MOJ624" s="273"/>
      <c r="MOK624" s="273"/>
      <c r="MOL624" s="273"/>
      <c r="MOM624" s="273"/>
      <c r="MON624" s="273"/>
      <c r="MOO624" s="273"/>
      <c r="MOP624" s="273"/>
      <c r="MOQ624" s="273"/>
      <c r="MOR624" s="273"/>
      <c r="MOS624" s="273"/>
      <c r="MOT624" s="273"/>
      <c r="MOU624" s="273"/>
      <c r="MOV624" s="273"/>
      <c r="MOW624" s="273"/>
      <c r="MOX624" s="273"/>
      <c r="MOY624" s="273"/>
      <c r="MOZ624" s="273"/>
      <c r="MPA624" s="273"/>
      <c r="MPB624" s="273"/>
      <c r="MPC624" s="273"/>
      <c r="MPD624" s="273"/>
      <c r="MPE624" s="273"/>
      <c r="MPF624" s="273"/>
      <c r="MPG624" s="273"/>
      <c r="MPH624" s="273"/>
      <c r="MPI624" s="273"/>
      <c r="MPJ624" s="273"/>
      <c r="MPK624" s="273"/>
      <c r="MPL624" s="273"/>
      <c r="MPM624" s="273"/>
      <c r="MPN624" s="273"/>
      <c r="MPO624" s="273"/>
      <c r="MPP624" s="273"/>
      <c r="MPQ624" s="273"/>
      <c r="MPR624" s="273"/>
      <c r="MPS624" s="273"/>
      <c r="MPT624" s="273"/>
      <c r="MPU624" s="273"/>
      <c r="MPV624" s="273"/>
      <c r="MPW624" s="273"/>
      <c r="MPX624" s="273"/>
      <c r="MPY624" s="273"/>
      <c r="MPZ624" s="273"/>
      <c r="MQA624" s="273"/>
      <c r="MQB624" s="273"/>
      <c r="MQC624" s="273"/>
      <c r="MQD624" s="273"/>
      <c r="MQE624" s="273"/>
      <c r="MQF624" s="273"/>
      <c r="MQG624" s="273"/>
      <c r="MQH624" s="273"/>
      <c r="MQI624" s="273"/>
      <c r="MQJ624" s="273"/>
      <c r="MQK624" s="273"/>
      <c r="MQL624" s="273"/>
      <c r="MQM624" s="273"/>
      <c r="MQN624" s="273"/>
      <c r="MQO624" s="273"/>
      <c r="MQP624" s="273"/>
      <c r="MQQ624" s="273"/>
      <c r="MQR624" s="273"/>
      <c r="MQS624" s="273"/>
      <c r="MQT624" s="273"/>
      <c r="MQU624" s="273"/>
      <c r="MQV624" s="273"/>
      <c r="MQW624" s="273"/>
      <c r="MQX624" s="273"/>
      <c r="MQY624" s="273"/>
      <c r="MQZ624" s="273"/>
      <c r="MRA624" s="273"/>
      <c r="MRB624" s="273"/>
      <c r="MRC624" s="273"/>
      <c r="MRD624" s="273"/>
      <c r="MRE624" s="273"/>
      <c r="MRF624" s="273"/>
      <c r="MRG624" s="273"/>
      <c r="MRH624" s="273"/>
      <c r="MRI624" s="273"/>
      <c r="MRJ624" s="273"/>
      <c r="MRK624" s="273"/>
      <c r="MRL624" s="273"/>
      <c r="MRM624" s="273"/>
      <c r="MRN624" s="273"/>
      <c r="MRO624" s="273"/>
      <c r="MRP624" s="273"/>
      <c r="MRQ624" s="273"/>
      <c r="MRR624" s="273"/>
      <c r="MRS624" s="273"/>
      <c r="MRT624" s="273"/>
      <c r="MRU624" s="273"/>
      <c r="MRV624" s="273"/>
      <c r="MRW624" s="273"/>
      <c r="MRX624" s="273"/>
      <c r="MRY624" s="273"/>
      <c r="MRZ624" s="273"/>
      <c r="MSA624" s="273"/>
      <c r="MSB624" s="273"/>
      <c r="MSC624" s="273"/>
      <c r="MSD624" s="273"/>
      <c r="MSE624" s="273"/>
      <c r="MSF624" s="273"/>
      <c r="MSG624" s="273"/>
      <c r="MSH624" s="273"/>
      <c r="MSI624" s="273"/>
      <c r="MSJ624" s="273"/>
      <c r="MSK624" s="273"/>
      <c r="MSL624" s="273"/>
      <c r="MSM624" s="273"/>
      <c r="MSN624" s="273"/>
      <c r="MSO624" s="273"/>
      <c r="MSP624" s="273"/>
      <c r="MSQ624" s="273"/>
      <c r="MSR624" s="273"/>
      <c r="MSS624" s="273"/>
      <c r="MST624" s="273"/>
      <c r="MSU624" s="273"/>
      <c r="MSV624" s="273"/>
      <c r="MSW624" s="273"/>
      <c r="MSX624" s="273"/>
      <c r="MSY624" s="273"/>
      <c r="MSZ624" s="273"/>
      <c r="MTA624" s="273"/>
      <c r="MTB624" s="273"/>
      <c r="MTC624" s="273"/>
      <c r="MTD624" s="273"/>
      <c r="MTE624" s="273"/>
      <c r="MTF624" s="273"/>
      <c r="MTG624" s="273"/>
      <c r="MTH624" s="273"/>
      <c r="MTI624" s="273"/>
      <c r="MTJ624" s="273"/>
      <c r="MTK624" s="273"/>
      <c r="MTL624" s="273"/>
      <c r="MTM624" s="273"/>
      <c r="MTN624" s="273"/>
      <c r="MTO624" s="273"/>
      <c r="MTP624" s="273"/>
      <c r="MTQ624" s="273"/>
      <c r="MTR624" s="273"/>
      <c r="MTS624" s="273"/>
      <c r="MTT624" s="273"/>
      <c r="MTU624" s="273"/>
      <c r="MTV624" s="273"/>
      <c r="MTW624" s="273"/>
      <c r="MTX624" s="273"/>
      <c r="MTY624" s="273"/>
      <c r="MTZ624" s="273"/>
      <c r="MUA624" s="273"/>
      <c r="MUB624" s="273"/>
      <c r="MUC624" s="273"/>
      <c r="MUD624" s="273"/>
      <c r="MUE624" s="273"/>
      <c r="MUF624" s="273"/>
      <c r="MUG624" s="273"/>
      <c r="MUH624" s="273"/>
      <c r="MUI624" s="273"/>
      <c r="MUJ624" s="273"/>
      <c r="MUK624" s="273"/>
      <c r="MUL624" s="273"/>
      <c r="MUM624" s="273"/>
      <c r="MUN624" s="273"/>
      <c r="MUO624" s="273"/>
      <c r="MUP624" s="273"/>
      <c r="MUQ624" s="273"/>
      <c r="MUR624" s="273"/>
      <c r="MUS624" s="273"/>
      <c r="MUT624" s="273"/>
      <c r="MUU624" s="273"/>
      <c r="MUV624" s="273"/>
      <c r="MUW624" s="273"/>
      <c r="MUX624" s="273"/>
      <c r="MUY624" s="273"/>
      <c r="MUZ624" s="273"/>
      <c r="MVA624" s="273"/>
      <c r="MVB624" s="273"/>
      <c r="MVC624" s="273"/>
      <c r="MVD624" s="273"/>
      <c r="MVE624" s="273"/>
      <c r="MVF624" s="273"/>
      <c r="MVG624" s="273"/>
      <c r="MVH624" s="273"/>
      <c r="MVI624" s="273"/>
      <c r="MVJ624" s="273"/>
      <c r="MVK624" s="273"/>
      <c r="MVL624" s="273"/>
      <c r="MVM624" s="273"/>
      <c r="MVN624" s="273"/>
      <c r="MVO624" s="273"/>
      <c r="MVP624" s="273"/>
      <c r="MVQ624" s="273"/>
      <c r="MVR624" s="273"/>
      <c r="MVS624" s="273"/>
      <c r="MVT624" s="273"/>
      <c r="MVU624" s="273"/>
      <c r="MVV624" s="273"/>
      <c r="MVW624" s="273"/>
      <c r="MVX624" s="273"/>
      <c r="MVY624" s="273"/>
      <c r="MVZ624" s="273"/>
      <c r="MWA624" s="273"/>
      <c r="MWB624" s="273"/>
      <c r="MWC624" s="273"/>
      <c r="MWD624" s="273"/>
      <c r="MWE624" s="273"/>
      <c r="MWF624" s="273"/>
      <c r="MWG624" s="273"/>
      <c r="MWH624" s="273"/>
      <c r="MWI624" s="273"/>
      <c r="MWJ624" s="273"/>
      <c r="MWK624" s="273"/>
      <c r="MWL624" s="273"/>
      <c r="MWM624" s="273"/>
      <c r="MWN624" s="273"/>
      <c r="MWO624" s="273"/>
      <c r="MWP624" s="273"/>
      <c r="MWQ624" s="273"/>
      <c r="MWR624" s="273"/>
      <c r="MWS624" s="273"/>
      <c r="MWT624" s="273"/>
      <c r="MWU624" s="273"/>
      <c r="MWV624" s="273"/>
      <c r="MWW624" s="273"/>
      <c r="MWX624" s="273"/>
      <c r="MWY624" s="273"/>
      <c r="MWZ624" s="273"/>
      <c r="MXA624" s="273"/>
      <c r="MXB624" s="273"/>
      <c r="MXC624" s="273"/>
      <c r="MXD624" s="273"/>
      <c r="MXE624" s="273"/>
      <c r="MXF624" s="273"/>
      <c r="MXG624" s="273"/>
      <c r="MXH624" s="273"/>
      <c r="MXI624" s="273"/>
      <c r="MXJ624" s="273"/>
      <c r="MXK624" s="273"/>
      <c r="MXL624" s="273"/>
      <c r="MXM624" s="273"/>
      <c r="MXN624" s="273"/>
      <c r="MXO624" s="273"/>
      <c r="MXP624" s="273"/>
      <c r="MXQ624" s="273"/>
      <c r="MXR624" s="273"/>
      <c r="MXS624" s="273"/>
      <c r="MXT624" s="273"/>
      <c r="MXU624" s="273"/>
      <c r="MXV624" s="273"/>
      <c r="MXW624" s="273"/>
      <c r="MXX624" s="273"/>
      <c r="MXY624" s="273"/>
      <c r="MXZ624" s="273"/>
      <c r="MYA624" s="273"/>
      <c r="MYB624" s="273"/>
      <c r="MYC624" s="273"/>
      <c r="MYD624" s="273"/>
      <c r="MYE624" s="273"/>
      <c r="MYF624" s="273"/>
      <c r="MYG624" s="273"/>
      <c r="MYH624" s="273"/>
      <c r="MYI624" s="273"/>
      <c r="MYJ624" s="273"/>
      <c r="MYK624" s="273"/>
      <c r="MYL624" s="273"/>
      <c r="MYM624" s="273"/>
      <c r="MYN624" s="273"/>
      <c r="MYO624" s="273"/>
      <c r="MYP624" s="273"/>
      <c r="MYQ624" s="273"/>
      <c r="MYR624" s="273"/>
      <c r="MYS624" s="273"/>
      <c r="MYT624" s="273"/>
      <c r="MYU624" s="273"/>
      <c r="MYV624" s="273"/>
      <c r="MYW624" s="273"/>
      <c r="MYX624" s="273"/>
      <c r="MYY624" s="273"/>
      <c r="MYZ624" s="273"/>
      <c r="MZA624" s="273"/>
      <c r="MZB624" s="273"/>
      <c r="MZC624" s="273"/>
      <c r="MZD624" s="273"/>
      <c r="MZE624" s="273"/>
      <c r="MZF624" s="273"/>
      <c r="MZG624" s="273"/>
      <c r="MZH624" s="273"/>
      <c r="MZI624" s="273"/>
      <c r="MZJ624" s="273"/>
      <c r="MZK624" s="273"/>
      <c r="MZL624" s="273"/>
      <c r="MZM624" s="273"/>
      <c r="MZN624" s="273"/>
      <c r="MZO624" s="273"/>
      <c r="MZP624" s="273"/>
      <c r="MZQ624" s="273"/>
      <c r="MZR624" s="273"/>
      <c r="MZS624" s="273"/>
      <c r="MZT624" s="273"/>
      <c r="MZU624" s="273"/>
      <c r="MZV624" s="273"/>
      <c r="MZW624" s="273"/>
      <c r="MZX624" s="273"/>
      <c r="MZY624" s="273"/>
      <c r="MZZ624" s="273"/>
      <c r="NAA624" s="273"/>
      <c r="NAB624" s="273"/>
      <c r="NAC624" s="273"/>
      <c r="NAD624" s="273"/>
      <c r="NAE624" s="273"/>
      <c r="NAF624" s="273"/>
      <c r="NAG624" s="273"/>
      <c r="NAH624" s="273"/>
      <c r="NAI624" s="273"/>
      <c r="NAJ624" s="273"/>
      <c r="NAK624" s="273"/>
      <c r="NAL624" s="273"/>
      <c r="NAM624" s="273"/>
      <c r="NAN624" s="273"/>
      <c r="NAO624" s="273"/>
      <c r="NAP624" s="273"/>
      <c r="NAQ624" s="273"/>
      <c r="NAR624" s="273"/>
      <c r="NAS624" s="273"/>
      <c r="NAT624" s="273"/>
      <c r="NAU624" s="273"/>
      <c r="NAV624" s="273"/>
      <c r="NAW624" s="273"/>
      <c r="NAX624" s="273"/>
      <c r="NAY624" s="273"/>
      <c r="NAZ624" s="273"/>
      <c r="NBA624" s="273"/>
      <c r="NBB624" s="273"/>
      <c r="NBC624" s="273"/>
      <c r="NBD624" s="273"/>
      <c r="NBE624" s="273"/>
      <c r="NBF624" s="273"/>
      <c r="NBG624" s="273"/>
      <c r="NBH624" s="273"/>
      <c r="NBI624" s="273"/>
      <c r="NBJ624" s="273"/>
      <c r="NBK624" s="273"/>
      <c r="NBL624" s="273"/>
      <c r="NBM624" s="273"/>
      <c r="NBN624" s="273"/>
      <c r="NBO624" s="273"/>
      <c r="NBP624" s="273"/>
      <c r="NBQ624" s="273"/>
      <c r="NBR624" s="273"/>
      <c r="NBS624" s="273"/>
      <c r="NBT624" s="273"/>
      <c r="NBU624" s="273"/>
      <c r="NBV624" s="273"/>
      <c r="NBW624" s="273"/>
      <c r="NBX624" s="273"/>
      <c r="NBY624" s="273"/>
      <c r="NBZ624" s="273"/>
      <c r="NCA624" s="273"/>
      <c r="NCB624" s="273"/>
      <c r="NCC624" s="273"/>
      <c r="NCD624" s="273"/>
      <c r="NCE624" s="273"/>
      <c r="NCF624" s="273"/>
      <c r="NCG624" s="273"/>
      <c r="NCH624" s="273"/>
      <c r="NCI624" s="273"/>
      <c r="NCJ624" s="273"/>
      <c r="NCK624" s="273"/>
      <c r="NCL624" s="273"/>
      <c r="NCM624" s="273"/>
      <c r="NCN624" s="273"/>
      <c r="NCO624" s="273"/>
      <c r="NCP624" s="273"/>
      <c r="NCQ624" s="273"/>
      <c r="NCR624" s="273"/>
      <c r="NCS624" s="273"/>
      <c r="NCT624" s="273"/>
      <c r="NCU624" s="273"/>
      <c r="NCV624" s="273"/>
      <c r="NCW624" s="273"/>
      <c r="NCX624" s="273"/>
      <c r="NCY624" s="273"/>
      <c r="NCZ624" s="273"/>
      <c r="NDA624" s="273"/>
      <c r="NDB624" s="273"/>
      <c r="NDC624" s="273"/>
      <c r="NDD624" s="273"/>
      <c r="NDE624" s="273"/>
      <c r="NDF624" s="273"/>
      <c r="NDG624" s="273"/>
      <c r="NDH624" s="273"/>
      <c r="NDI624" s="273"/>
      <c r="NDJ624" s="273"/>
      <c r="NDK624" s="273"/>
      <c r="NDL624" s="273"/>
      <c r="NDM624" s="273"/>
      <c r="NDN624" s="273"/>
      <c r="NDO624" s="273"/>
      <c r="NDP624" s="273"/>
      <c r="NDQ624" s="273"/>
      <c r="NDR624" s="273"/>
      <c r="NDS624" s="273"/>
      <c r="NDT624" s="273"/>
      <c r="NDU624" s="273"/>
      <c r="NDV624" s="273"/>
      <c r="NDW624" s="273"/>
      <c r="NDX624" s="273"/>
      <c r="NDY624" s="273"/>
      <c r="NDZ624" s="273"/>
      <c r="NEA624" s="273"/>
      <c r="NEB624" s="273"/>
      <c r="NEC624" s="273"/>
      <c r="NED624" s="273"/>
      <c r="NEE624" s="273"/>
      <c r="NEF624" s="273"/>
      <c r="NEG624" s="273"/>
      <c r="NEH624" s="273"/>
      <c r="NEI624" s="273"/>
      <c r="NEJ624" s="273"/>
      <c r="NEK624" s="273"/>
      <c r="NEL624" s="273"/>
      <c r="NEM624" s="273"/>
      <c r="NEN624" s="273"/>
      <c r="NEO624" s="273"/>
      <c r="NEP624" s="273"/>
      <c r="NEQ624" s="273"/>
      <c r="NER624" s="273"/>
      <c r="NES624" s="273"/>
      <c r="NET624" s="273"/>
      <c r="NEU624" s="273"/>
      <c r="NEV624" s="273"/>
      <c r="NEW624" s="273"/>
      <c r="NEX624" s="273"/>
      <c r="NEY624" s="273"/>
      <c r="NEZ624" s="273"/>
      <c r="NFA624" s="273"/>
      <c r="NFB624" s="273"/>
      <c r="NFC624" s="273"/>
      <c r="NFD624" s="273"/>
      <c r="NFE624" s="273"/>
      <c r="NFF624" s="273"/>
      <c r="NFG624" s="273"/>
      <c r="NFH624" s="273"/>
      <c r="NFI624" s="273"/>
      <c r="NFJ624" s="273"/>
      <c r="NFK624" s="273"/>
      <c r="NFL624" s="273"/>
      <c r="NFM624" s="273"/>
      <c r="NFN624" s="273"/>
      <c r="NFO624" s="273"/>
      <c r="NFP624" s="273"/>
      <c r="NFQ624" s="273"/>
      <c r="NFR624" s="273"/>
      <c r="NFS624" s="273"/>
      <c r="NFT624" s="273"/>
      <c r="NFU624" s="273"/>
      <c r="NFV624" s="273"/>
      <c r="NFW624" s="273"/>
      <c r="NFX624" s="273"/>
      <c r="NFY624" s="273"/>
      <c r="NFZ624" s="273"/>
      <c r="NGA624" s="273"/>
      <c r="NGB624" s="273"/>
      <c r="NGC624" s="273"/>
      <c r="NGD624" s="273"/>
      <c r="NGE624" s="273"/>
      <c r="NGF624" s="273"/>
      <c r="NGG624" s="273"/>
      <c r="NGH624" s="273"/>
      <c r="NGI624" s="273"/>
      <c r="NGJ624" s="273"/>
      <c r="NGK624" s="273"/>
      <c r="NGL624" s="273"/>
      <c r="NGM624" s="273"/>
      <c r="NGN624" s="273"/>
      <c r="NGO624" s="273"/>
      <c r="NGP624" s="273"/>
      <c r="NGQ624" s="273"/>
      <c r="NGR624" s="273"/>
      <c r="NGS624" s="273"/>
      <c r="NGT624" s="273"/>
      <c r="NGU624" s="273"/>
      <c r="NGV624" s="273"/>
      <c r="NGW624" s="273"/>
      <c r="NGX624" s="273"/>
      <c r="NGY624" s="273"/>
      <c r="NGZ624" s="273"/>
      <c r="NHA624" s="273"/>
      <c r="NHB624" s="273"/>
      <c r="NHC624" s="273"/>
      <c r="NHD624" s="273"/>
      <c r="NHE624" s="273"/>
      <c r="NHF624" s="273"/>
      <c r="NHG624" s="273"/>
      <c r="NHH624" s="273"/>
      <c r="NHI624" s="273"/>
      <c r="NHJ624" s="273"/>
      <c r="NHK624" s="273"/>
      <c r="NHL624" s="273"/>
      <c r="NHM624" s="273"/>
      <c r="NHN624" s="273"/>
      <c r="NHO624" s="273"/>
      <c r="NHP624" s="273"/>
      <c r="NHQ624" s="273"/>
      <c r="NHR624" s="273"/>
      <c r="NHS624" s="273"/>
      <c r="NHT624" s="273"/>
      <c r="NHU624" s="273"/>
      <c r="NHV624" s="273"/>
      <c r="NHW624" s="273"/>
      <c r="NHX624" s="273"/>
      <c r="NHY624" s="273"/>
      <c r="NHZ624" s="273"/>
      <c r="NIA624" s="273"/>
      <c r="NIB624" s="273"/>
      <c r="NIC624" s="273"/>
      <c r="NID624" s="273"/>
      <c r="NIE624" s="273"/>
      <c r="NIF624" s="273"/>
      <c r="NIG624" s="273"/>
      <c r="NIH624" s="273"/>
      <c r="NII624" s="273"/>
      <c r="NIJ624" s="273"/>
      <c r="NIK624" s="273"/>
      <c r="NIL624" s="273"/>
      <c r="NIM624" s="273"/>
      <c r="NIN624" s="273"/>
      <c r="NIO624" s="273"/>
      <c r="NIP624" s="273"/>
      <c r="NIQ624" s="273"/>
      <c r="NIR624" s="273"/>
      <c r="NIS624" s="273"/>
      <c r="NIT624" s="273"/>
      <c r="NIU624" s="273"/>
      <c r="NIV624" s="273"/>
      <c r="NIW624" s="273"/>
      <c r="NIX624" s="273"/>
      <c r="NIY624" s="273"/>
      <c r="NIZ624" s="273"/>
      <c r="NJA624" s="273"/>
      <c r="NJB624" s="273"/>
      <c r="NJC624" s="273"/>
      <c r="NJD624" s="273"/>
      <c r="NJE624" s="273"/>
      <c r="NJF624" s="273"/>
      <c r="NJG624" s="273"/>
      <c r="NJH624" s="273"/>
      <c r="NJI624" s="273"/>
      <c r="NJJ624" s="273"/>
      <c r="NJK624" s="273"/>
      <c r="NJL624" s="273"/>
      <c r="NJM624" s="273"/>
      <c r="NJN624" s="273"/>
      <c r="NJO624" s="273"/>
      <c r="NJP624" s="273"/>
      <c r="NJQ624" s="273"/>
      <c r="NJR624" s="273"/>
      <c r="NJS624" s="273"/>
      <c r="NJT624" s="273"/>
      <c r="NJU624" s="273"/>
      <c r="NJV624" s="273"/>
      <c r="NJW624" s="273"/>
      <c r="NJX624" s="273"/>
      <c r="NJY624" s="273"/>
      <c r="NJZ624" s="273"/>
      <c r="NKA624" s="273"/>
      <c r="NKB624" s="273"/>
      <c r="NKC624" s="273"/>
      <c r="NKD624" s="273"/>
      <c r="NKE624" s="273"/>
      <c r="NKF624" s="273"/>
      <c r="NKG624" s="273"/>
      <c r="NKH624" s="273"/>
      <c r="NKI624" s="273"/>
      <c r="NKJ624" s="273"/>
      <c r="NKK624" s="273"/>
      <c r="NKL624" s="273"/>
      <c r="NKM624" s="273"/>
      <c r="NKN624" s="273"/>
      <c r="NKO624" s="273"/>
      <c r="NKP624" s="273"/>
      <c r="NKQ624" s="273"/>
      <c r="NKR624" s="273"/>
      <c r="NKS624" s="273"/>
      <c r="NKT624" s="273"/>
      <c r="NKU624" s="273"/>
      <c r="NKV624" s="273"/>
      <c r="NKW624" s="273"/>
      <c r="NKX624" s="273"/>
      <c r="NKY624" s="273"/>
      <c r="NKZ624" s="273"/>
      <c r="NLA624" s="273"/>
      <c r="NLB624" s="273"/>
      <c r="NLC624" s="273"/>
      <c r="NLD624" s="273"/>
      <c r="NLE624" s="273"/>
      <c r="NLF624" s="273"/>
      <c r="NLG624" s="273"/>
      <c r="NLH624" s="273"/>
      <c r="NLI624" s="273"/>
      <c r="NLJ624" s="273"/>
      <c r="NLK624" s="273"/>
      <c r="NLL624" s="273"/>
      <c r="NLM624" s="273"/>
      <c r="NLN624" s="273"/>
      <c r="NLO624" s="273"/>
      <c r="NLP624" s="273"/>
      <c r="NLQ624" s="273"/>
      <c r="NLR624" s="273"/>
      <c r="NLS624" s="273"/>
      <c r="NLT624" s="273"/>
      <c r="NLU624" s="273"/>
      <c r="NLV624" s="273"/>
      <c r="NLW624" s="273"/>
      <c r="NLX624" s="273"/>
      <c r="NLY624" s="273"/>
      <c r="NLZ624" s="273"/>
      <c r="NMA624" s="273"/>
      <c r="NMB624" s="273"/>
      <c r="NMC624" s="273"/>
      <c r="NMD624" s="273"/>
      <c r="NME624" s="273"/>
      <c r="NMF624" s="273"/>
      <c r="NMG624" s="273"/>
      <c r="NMH624" s="273"/>
      <c r="NMI624" s="273"/>
      <c r="NMJ624" s="273"/>
      <c r="NMK624" s="273"/>
      <c r="NML624" s="273"/>
      <c r="NMM624" s="273"/>
      <c r="NMN624" s="273"/>
      <c r="NMO624" s="273"/>
      <c r="NMP624" s="273"/>
      <c r="NMQ624" s="273"/>
      <c r="NMR624" s="273"/>
      <c r="NMS624" s="273"/>
      <c r="NMT624" s="273"/>
      <c r="NMU624" s="273"/>
      <c r="NMV624" s="273"/>
      <c r="NMW624" s="273"/>
      <c r="NMX624" s="273"/>
      <c r="NMY624" s="273"/>
      <c r="NMZ624" s="273"/>
      <c r="NNA624" s="273"/>
      <c r="NNB624" s="273"/>
      <c r="NNC624" s="273"/>
      <c r="NND624" s="273"/>
      <c r="NNE624" s="273"/>
      <c r="NNF624" s="273"/>
      <c r="NNG624" s="273"/>
      <c r="NNH624" s="273"/>
      <c r="NNI624" s="273"/>
      <c r="NNJ624" s="273"/>
      <c r="NNK624" s="273"/>
      <c r="NNL624" s="273"/>
      <c r="NNM624" s="273"/>
      <c r="NNN624" s="273"/>
      <c r="NNO624" s="273"/>
      <c r="NNP624" s="273"/>
      <c r="NNQ624" s="273"/>
      <c r="NNR624" s="273"/>
      <c r="NNS624" s="273"/>
      <c r="NNT624" s="273"/>
      <c r="NNU624" s="273"/>
      <c r="NNV624" s="273"/>
      <c r="NNW624" s="273"/>
      <c r="NNX624" s="273"/>
      <c r="NNY624" s="273"/>
      <c r="NNZ624" s="273"/>
      <c r="NOA624" s="273"/>
      <c r="NOB624" s="273"/>
      <c r="NOC624" s="273"/>
      <c r="NOD624" s="273"/>
      <c r="NOE624" s="273"/>
      <c r="NOF624" s="273"/>
      <c r="NOG624" s="273"/>
      <c r="NOH624" s="273"/>
      <c r="NOI624" s="273"/>
      <c r="NOJ624" s="273"/>
      <c r="NOK624" s="273"/>
      <c r="NOL624" s="273"/>
      <c r="NOM624" s="273"/>
      <c r="NON624" s="273"/>
      <c r="NOO624" s="273"/>
      <c r="NOP624" s="273"/>
      <c r="NOQ624" s="273"/>
      <c r="NOR624" s="273"/>
      <c r="NOS624" s="273"/>
      <c r="NOT624" s="273"/>
      <c r="NOU624" s="273"/>
      <c r="NOV624" s="273"/>
      <c r="NOW624" s="273"/>
      <c r="NOX624" s="273"/>
      <c r="NOY624" s="273"/>
      <c r="NOZ624" s="273"/>
      <c r="NPA624" s="273"/>
      <c r="NPB624" s="273"/>
      <c r="NPC624" s="273"/>
      <c r="NPD624" s="273"/>
      <c r="NPE624" s="273"/>
      <c r="NPF624" s="273"/>
      <c r="NPG624" s="273"/>
      <c r="NPH624" s="273"/>
      <c r="NPI624" s="273"/>
      <c r="NPJ624" s="273"/>
      <c r="NPK624" s="273"/>
      <c r="NPL624" s="273"/>
      <c r="NPM624" s="273"/>
      <c r="NPN624" s="273"/>
      <c r="NPO624" s="273"/>
      <c r="NPP624" s="273"/>
      <c r="NPQ624" s="273"/>
      <c r="NPR624" s="273"/>
      <c r="NPS624" s="273"/>
      <c r="NPT624" s="273"/>
      <c r="NPU624" s="273"/>
      <c r="NPV624" s="273"/>
      <c r="NPW624" s="273"/>
      <c r="NPX624" s="273"/>
      <c r="NPY624" s="273"/>
      <c r="NPZ624" s="273"/>
      <c r="NQA624" s="273"/>
      <c r="NQB624" s="273"/>
      <c r="NQC624" s="273"/>
      <c r="NQD624" s="273"/>
      <c r="NQE624" s="273"/>
      <c r="NQF624" s="273"/>
      <c r="NQG624" s="273"/>
      <c r="NQH624" s="273"/>
      <c r="NQI624" s="273"/>
      <c r="NQJ624" s="273"/>
      <c r="NQK624" s="273"/>
      <c r="NQL624" s="273"/>
      <c r="NQM624" s="273"/>
      <c r="NQN624" s="273"/>
      <c r="NQO624" s="273"/>
      <c r="NQP624" s="273"/>
      <c r="NQQ624" s="273"/>
      <c r="NQR624" s="273"/>
      <c r="NQS624" s="273"/>
      <c r="NQT624" s="273"/>
      <c r="NQU624" s="273"/>
      <c r="NQV624" s="273"/>
      <c r="NQW624" s="273"/>
      <c r="NQX624" s="273"/>
      <c r="NQY624" s="273"/>
      <c r="NQZ624" s="273"/>
      <c r="NRA624" s="273"/>
      <c r="NRB624" s="273"/>
      <c r="NRC624" s="273"/>
      <c r="NRD624" s="273"/>
      <c r="NRE624" s="273"/>
      <c r="NRF624" s="273"/>
      <c r="NRG624" s="273"/>
      <c r="NRH624" s="273"/>
      <c r="NRI624" s="273"/>
      <c r="NRJ624" s="273"/>
      <c r="NRK624" s="273"/>
      <c r="NRL624" s="273"/>
      <c r="NRM624" s="273"/>
      <c r="NRN624" s="273"/>
      <c r="NRO624" s="273"/>
      <c r="NRP624" s="273"/>
      <c r="NRQ624" s="273"/>
      <c r="NRR624" s="273"/>
      <c r="NRS624" s="273"/>
      <c r="NRT624" s="273"/>
      <c r="NRU624" s="273"/>
      <c r="NRV624" s="273"/>
      <c r="NRW624" s="273"/>
      <c r="NRX624" s="273"/>
      <c r="NRY624" s="273"/>
      <c r="NRZ624" s="273"/>
      <c r="NSA624" s="273"/>
      <c r="NSB624" s="273"/>
      <c r="NSC624" s="273"/>
      <c r="NSD624" s="273"/>
      <c r="NSE624" s="273"/>
      <c r="NSF624" s="273"/>
      <c r="NSG624" s="273"/>
      <c r="NSH624" s="273"/>
      <c r="NSI624" s="273"/>
      <c r="NSJ624" s="273"/>
      <c r="NSK624" s="273"/>
      <c r="NSL624" s="273"/>
      <c r="NSM624" s="273"/>
      <c r="NSN624" s="273"/>
      <c r="NSO624" s="273"/>
      <c r="NSP624" s="273"/>
      <c r="NSQ624" s="273"/>
      <c r="NSR624" s="273"/>
      <c r="NSS624" s="273"/>
      <c r="NST624" s="273"/>
      <c r="NSU624" s="273"/>
      <c r="NSV624" s="273"/>
      <c r="NSW624" s="273"/>
      <c r="NSX624" s="273"/>
      <c r="NSY624" s="273"/>
      <c r="NSZ624" s="273"/>
      <c r="NTA624" s="273"/>
      <c r="NTB624" s="273"/>
      <c r="NTC624" s="273"/>
      <c r="NTD624" s="273"/>
      <c r="NTE624" s="273"/>
      <c r="NTF624" s="273"/>
      <c r="NTG624" s="273"/>
      <c r="NTH624" s="273"/>
      <c r="NTI624" s="273"/>
      <c r="NTJ624" s="273"/>
      <c r="NTK624" s="273"/>
      <c r="NTL624" s="273"/>
      <c r="NTM624" s="273"/>
      <c r="NTN624" s="273"/>
      <c r="NTO624" s="273"/>
      <c r="NTP624" s="273"/>
      <c r="NTQ624" s="273"/>
      <c r="NTR624" s="273"/>
      <c r="NTS624" s="273"/>
      <c r="NTT624" s="273"/>
      <c r="NTU624" s="273"/>
      <c r="NTV624" s="273"/>
      <c r="NTW624" s="273"/>
      <c r="NTX624" s="273"/>
      <c r="NTY624" s="273"/>
      <c r="NTZ624" s="273"/>
      <c r="NUA624" s="273"/>
      <c r="NUB624" s="273"/>
      <c r="NUC624" s="273"/>
      <c r="NUD624" s="273"/>
      <c r="NUE624" s="273"/>
      <c r="NUF624" s="273"/>
      <c r="NUG624" s="273"/>
      <c r="NUH624" s="273"/>
      <c r="NUI624" s="273"/>
      <c r="NUJ624" s="273"/>
      <c r="NUK624" s="273"/>
      <c r="NUL624" s="273"/>
      <c r="NUM624" s="273"/>
      <c r="NUN624" s="273"/>
      <c r="NUO624" s="273"/>
      <c r="NUP624" s="273"/>
      <c r="NUQ624" s="273"/>
      <c r="NUR624" s="273"/>
      <c r="NUS624" s="273"/>
      <c r="NUT624" s="273"/>
      <c r="NUU624" s="273"/>
      <c r="NUV624" s="273"/>
      <c r="NUW624" s="273"/>
      <c r="NUX624" s="273"/>
      <c r="NUY624" s="273"/>
      <c r="NUZ624" s="273"/>
      <c r="NVA624" s="273"/>
      <c r="NVB624" s="273"/>
      <c r="NVC624" s="273"/>
      <c r="NVD624" s="273"/>
      <c r="NVE624" s="273"/>
      <c r="NVF624" s="273"/>
      <c r="NVG624" s="273"/>
      <c r="NVH624" s="273"/>
      <c r="NVI624" s="273"/>
      <c r="NVJ624" s="273"/>
      <c r="NVK624" s="273"/>
      <c r="NVL624" s="273"/>
      <c r="NVM624" s="273"/>
      <c r="NVN624" s="273"/>
      <c r="NVO624" s="273"/>
      <c r="NVP624" s="273"/>
      <c r="NVQ624" s="273"/>
      <c r="NVR624" s="273"/>
      <c r="NVS624" s="273"/>
      <c r="NVT624" s="273"/>
      <c r="NVU624" s="273"/>
      <c r="NVV624" s="273"/>
      <c r="NVW624" s="273"/>
      <c r="NVX624" s="273"/>
      <c r="NVY624" s="273"/>
      <c r="NVZ624" s="273"/>
      <c r="NWA624" s="273"/>
      <c r="NWB624" s="273"/>
      <c r="NWC624" s="273"/>
      <c r="NWD624" s="273"/>
      <c r="NWE624" s="273"/>
      <c r="NWF624" s="273"/>
      <c r="NWG624" s="273"/>
      <c r="NWH624" s="273"/>
      <c r="NWI624" s="273"/>
      <c r="NWJ624" s="273"/>
      <c r="NWK624" s="273"/>
      <c r="NWL624" s="273"/>
      <c r="NWM624" s="273"/>
      <c r="NWN624" s="273"/>
      <c r="NWO624" s="273"/>
      <c r="NWP624" s="273"/>
      <c r="NWQ624" s="273"/>
      <c r="NWR624" s="273"/>
      <c r="NWS624" s="273"/>
      <c r="NWT624" s="273"/>
      <c r="NWU624" s="273"/>
      <c r="NWV624" s="273"/>
      <c r="NWW624" s="273"/>
      <c r="NWX624" s="273"/>
      <c r="NWY624" s="273"/>
      <c r="NWZ624" s="273"/>
      <c r="NXA624" s="273"/>
      <c r="NXB624" s="273"/>
      <c r="NXC624" s="273"/>
      <c r="NXD624" s="273"/>
      <c r="NXE624" s="273"/>
      <c r="NXF624" s="273"/>
      <c r="NXG624" s="273"/>
      <c r="NXH624" s="273"/>
      <c r="NXI624" s="273"/>
      <c r="NXJ624" s="273"/>
      <c r="NXK624" s="273"/>
      <c r="NXL624" s="273"/>
      <c r="NXM624" s="273"/>
      <c r="NXN624" s="273"/>
      <c r="NXO624" s="273"/>
      <c r="NXP624" s="273"/>
      <c r="NXQ624" s="273"/>
      <c r="NXR624" s="273"/>
      <c r="NXS624" s="273"/>
      <c r="NXT624" s="273"/>
      <c r="NXU624" s="273"/>
      <c r="NXV624" s="273"/>
      <c r="NXW624" s="273"/>
      <c r="NXX624" s="273"/>
      <c r="NXY624" s="273"/>
      <c r="NXZ624" s="273"/>
      <c r="NYA624" s="273"/>
      <c r="NYB624" s="273"/>
      <c r="NYC624" s="273"/>
      <c r="NYD624" s="273"/>
      <c r="NYE624" s="273"/>
      <c r="NYF624" s="273"/>
      <c r="NYG624" s="273"/>
      <c r="NYH624" s="273"/>
      <c r="NYI624" s="273"/>
      <c r="NYJ624" s="273"/>
      <c r="NYK624" s="273"/>
      <c r="NYL624" s="273"/>
      <c r="NYM624" s="273"/>
      <c r="NYN624" s="273"/>
      <c r="NYO624" s="273"/>
      <c r="NYP624" s="273"/>
      <c r="NYQ624" s="273"/>
      <c r="NYR624" s="273"/>
      <c r="NYS624" s="273"/>
      <c r="NYT624" s="273"/>
      <c r="NYU624" s="273"/>
      <c r="NYV624" s="273"/>
      <c r="NYW624" s="273"/>
      <c r="NYX624" s="273"/>
      <c r="NYY624" s="273"/>
      <c r="NYZ624" s="273"/>
      <c r="NZA624" s="273"/>
      <c r="NZB624" s="273"/>
      <c r="NZC624" s="273"/>
      <c r="NZD624" s="273"/>
      <c r="NZE624" s="273"/>
      <c r="NZF624" s="273"/>
      <c r="NZG624" s="273"/>
      <c r="NZH624" s="273"/>
      <c r="NZI624" s="273"/>
      <c r="NZJ624" s="273"/>
      <c r="NZK624" s="273"/>
      <c r="NZL624" s="273"/>
      <c r="NZM624" s="273"/>
      <c r="NZN624" s="273"/>
      <c r="NZO624" s="273"/>
      <c r="NZP624" s="273"/>
      <c r="NZQ624" s="273"/>
      <c r="NZR624" s="273"/>
      <c r="NZS624" s="273"/>
      <c r="NZT624" s="273"/>
      <c r="NZU624" s="273"/>
      <c r="NZV624" s="273"/>
      <c r="NZW624" s="273"/>
      <c r="NZX624" s="273"/>
      <c r="NZY624" s="273"/>
      <c r="NZZ624" s="273"/>
      <c r="OAA624" s="273"/>
      <c r="OAB624" s="273"/>
      <c r="OAC624" s="273"/>
      <c r="OAD624" s="273"/>
      <c r="OAE624" s="273"/>
      <c r="OAF624" s="273"/>
      <c r="OAG624" s="273"/>
      <c r="OAH624" s="273"/>
      <c r="OAI624" s="273"/>
      <c r="OAJ624" s="273"/>
      <c r="OAK624" s="273"/>
      <c r="OAL624" s="273"/>
      <c r="OAM624" s="273"/>
      <c r="OAN624" s="273"/>
      <c r="OAO624" s="273"/>
      <c r="OAP624" s="273"/>
      <c r="OAQ624" s="273"/>
      <c r="OAR624" s="273"/>
      <c r="OAS624" s="273"/>
      <c r="OAT624" s="273"/>
      <c r="OAU624" s="273"/>
      <c r="OAV624" s="273"/>
      <c r="OAW624" s="273"/>
      <c r="OAX624" s="273"/>
      <c r="OAY624" s="273"/>
      <c r="OAZ624" s="273"/>
      <c r="OBA624" s="273"/>
      <c r="OBB624" s="273"/>
      <c r="OBC624" s="273"/>
      <c r="OBD624" s="273"/>
      <c r="OBE624" s="273"/>
      <c r="OBF624" s="273"/>
      <c r="OBG624" s="273"/>
      <c r="OBH624" s="273"/>
      <c r="OBI624" s="273"/>
      <c r="OBJ624" s="273"/>
      <c r="OBK624" s="273"/>
      <c r="OBL624" s="273"/>
      <c r="OBM624" s="273"/>
      <c r="OBN624" s="273"/>
      <c r="OBO624" s="273"/>
      <c r="OBP624" s="273"/>
      <c r="OBQ624" s="273"/>
      <c r="OBR624" s="273"/>
      <c r="OBS624" s="273"/>
      <c r="OBT624" s="273"/>
      <c r="OBU624" s="273"/>
      <c r="OBV624" s="273"/>
      <c r="OBW624" s="273"/>
      <c r="OBX624" s="273"/>
      <c r="OBY624" s="273"/>
      <c r="OBZ624" s="273"/>
      <c r="OCA624" s="273"/>
      <c r="OCB624" s="273"/>
      <c r="OCC624" s="273"/>
      <c r="OCD624" s="273"/>
      <c r="OCE624" s="273"/>
      <c r="OCF624" s="273"/>
      <c r="OCG624" s="273"/>
      <c r="OCH624" s="273"/>
      <c r="OCI624" s="273"/>
      <c r="OCJ624" s="273"/>
      <c r="OCK624" s="273"/>
      <c r="OCL624" s="273"/>
      <c r="OCM624" s="273"/>
      <c r="OCN624" s="273"/>
      <c r="OCO624" s="273"/>
      <c r="OCP624" s="273"/>
      <c r="OCQ624" s="273"/>
      <c r="OCR624" s="273"/>
      <c r="OCS624" s="273"/>
      <c r="OCT624" s="273"/>
      <c r="OCU624" s="273"/>
      <c r="OCV624" s="273"/>
      <c r="OCW624" s="273"/>
      <c r="OCX624" s="273"/>
      <c r="OCY624" s="273"/>
      <c r="OCZ624" s="273"/>
      <c r="ODA624" s="273"/>
      <c r="ODB624" s="273"/>
      <c r="ODC624" s="273"/>
      <c r="ODD624" s="273"/>
      <c r="ODE624" s="273"/>
      <c r="ODF624" s="273"/>
      <c r="ODG624" s="273"/>
      <c r="ODH624" s="273"/>
      <c r="ODI624" s="273"/>
      <c r="ODJ624" s="273"/>
      <c r="ODK624" s="273"/>
      <c r="ODL624" s="273"/>
      <c r="ODM624" s="273"/>
      <c r="ODN624" s="273"/>
      <c r="ODO624" s="273"/>
      <c r="ODP624" s="273"/>
      <c r="ODQ624" s="273"/>
      <c r="ODR624" s="273"/>
      <c r="ODS624" s="273"/>
      <c r="ODT624" s="273"/>
      <c r="ODU624" s="273"/>
      <c r="ODV624" s="273"/>
      <c r="ODW624" s="273"/>
      <c r="ODX624" s="273"/>
      <c r="ODY624" s="273"/>
      <c r="ODZ624" s="273"/>
      <c r="OEA624" s="273"/>
      <c r="OEB624" s="273"/>
      <c r="OEC624" s="273"/>
      <c r="OED624" s="273"/>
      <c r="OEE624" s="273"/>
      <c r="OEF624" s="273"/>
      <c r="OEG624" s="273"/>
      <c r="OEH624" s="273"/>
      <c r="OEI624" s="273"/>
      <c r="OEJ624" s="273"/>
      <c r="OEK624" s="273"/>
      <c r="OEL624" s="273"/>
      <c r="OEM624" s="273"/>
      <c r="OEN624" s="273"/>
      <c r="OEO624" s="273"/>
      <c r="OEP624" s="273"/>
      <c r="OEQ624" s="273"/>
      <c r="OER624" s="273"/>
      <c r="OES624" s="273"/>
      <c r="OET624" s="273"/>
      <c r="OEU624" s="273"/>
      <c r="OEV624" s="273"/>
      <c r="OEW624" s="273"/>
      <c r="OEX624" s="273"/>
      <c r="OEY624" s="273"/>
      <c r="OEZ624" s="273"/>
      <c r="OFA624" s="273"/>
      <c r="OFB624" s="273"/>
      <c r="OFC624" s="273"/>
      <c r="OFD624" s="273"/>
      <c r="OFE624" s="273"/>
      <c r="OFF624" s="273"/>
      <c r="OFG624" s="273"/>
      <c r="OFH624" s="273"/>
      <c r="OFI624" s="273"/>
      <c r="OFJ624" s="273"/>
      <c r="OFK624" s="273"/>
      <c r="OFL624" s="273"/>
      <c r="OFM624" s="273"/>
      <c r="OFN624" s="273"/>
      <c r="OFO624" s="273"/>
      <c r="OFP624" s="273"/>
      <c r="OFQ624" s="273"/>
      <c r="OFR624" s="273"/>
      <c r="OFS624" s="273"/>
      <c r="OFT624" s="273"/>
      <c r="OFU624" s="273"/>
      <c r="OFV624" s="273"/>
      <c r="OFW624" s="273"/>
      <c r="OFX624" s="273"/>
      <c r="OFY624" s="273"/>
      <c r="OFZ624" s="273"/>
      <c r="OGA624" s="273"/>
      <c r="OGB624" s="273"/>
      <c r="OGC624" s="273"/>
      <c r="OGD624" s="273"/>
      <c r="OGE624" s="273"/>
      <c r="OGF624" s="273"/>
      <c r="OGG624" s="273"/>
      <c r="OGH624" s="273"/>
      <c r="OGI624" s="273"/>
      <c r="OGJ624" s="273"/>
      <c r="OGK624" s="273"/>
      <c r="OGL624" s="273"/>
      <c r="OGM624" s="273"/>
      <c r="OGN624" s="273"/>
      <c r="OGO624" s="273"/>
      <c r="OGP624" s="273"/>
      <c r="OGQ624" s="273"/>
      <c r="OGR624" s="273"/>
      <c r="OGS624" s="273"/>
      <c r="OGT624" s="273"/>
      <c r="OGU624" s="273"/>
      <c r="OGV624" s="273"/>
      <c r="OGW624" s="273"/>
      <c r="OGX624" s="273"/>
      <c r="OGY624" s="273"/>
      <c r="OGZ624" s="273"/>
      <c r="OHA624" s="273"/>
      <c r="OHB624" s="273"/>
      <c r="OHC624" s="273"/>
      <c r="OHD624" s="273"/>
      <c r="OHE624" s="273"/>
      <c r="OHF624" s="273"/>
      <c r="OHG624" s="273"/>
      <c r="OHH624" s="273"/>
      <c r="OHI624" s="273"/>
      <c r="OHJ624" s="273"/>
      <c r="OHK624" s="273"/>
      <c r="OHL624" s="273"/>
      <c r="OHM624" s="273"/>
      <c r="OHN624" s="273"/>
      <c r="OHO624" s="273"/>
      <c r="OHP624" s="273"/>
      <c r="OHQ624" s="273"/>
      <c r="OHR624" s="273"/>
      <c r="OHS624" s="273"/>
      <c r="OHT624" s="273"/>
      <c r="OHU624" s="273"/>
      <c r="OHV624" s="273"/>
      <c r="OHW624" s="273"/>
      <c r="OHX624" s="273"/>
      <c r="OHY624" s="273"/>
      <c r="OHZ624" s="273"/>
      <c r="OIA624" s="273"/>
      <c r="OIB624" s="273"/>
      <c r="OIC624" s="273"/>
      <c r="OID624" s="273"/>
      <c r="OIE624" s="273"/>
      <c r="OIF624" s="273"/>
      <c r="OIG624" s="273"/>
      <c r="OIH624" s="273"/>
      <c r="OII624" s="273"/>
      <c r="OIJ624" s="273"/>
      <c r="OIK624" s="273"/>
      <c r="OIL624" s="273"/>
      <c r="OIM624" s="273"/>
      <c r="OIN624" s="273"/>
      <c r="OIO624" s="273"/>
      <c r="OIP624" s="273"/>
      <c r="OIQ624" s="273"/>
      <c r="OIR624" s="273"/>
      <c r="OIS624" s="273"/>
      <c r="OIT624" s="273"/>
      <c r="OIU624" s="273"/>
      <c r="OIV624" s="273"/>
      <c r="OIW624" s="273"/>
      <c r="OIX624" s="273"/>
      <c r="OIY624" s="273"/>
      <c r="OIZ624" s="273"/>
      <c r="OJA624" s="273"/>
      <c r="OJB624" s="273"/>
      <c r="OJC624" s="273"/>
      <c r="OJD624" s="273"/>
      <c r="OJE624" s="273"/>
      <c r="OJF624" s="273"/>
      <c r="OJG624" s="273"/>
      <c r="OJH624" s="273"/>
      <c r="OJI624" s="273"/>
      <c r="OJJ624" s="273"/>
      <c r="OJK624" s="273"/>
      <c r="OJL624" s="273"/>
      <c r="OJM624" s="273"/>
      <c r="OJN624" s="273"/>
      <c r="OJO624" s="273"/>
      <c r="OJP624" s="273"/>
      <c r="OJQ624" s="273"/>
      <c r="OJR624" s="273"/>
      <c r="OJS624" s="273"/>
      <c r="OJT624" s="273"/>
      <c r="OJU624" s="273"/>
      <c r="OJV624" s="273"/>
      <c r="OJW624" s="273"/>
      <c r="OJX624" s="273"/>
      <c r="OJY624" s="273"/>
      <c r="OJZ624" s="273"/>
      <c r="OKA624" s="273"/>
      <c r="OKB624" s="273"/>
      <c r="OKC624" s="273"/>
      <c r="OKD624" s="273"/>
      <c r="OKE624" s="273"/>
      <c r="OKF624" s="273"/>
      <c r="OKG624" s="273"/>
      <c r="OKH624" s="273"/>
      <c r="OKI624" s="273"/>
      <c r="OKJ624" s="273"/>
      <c r="OKK624" s="273"/>
      <c r="OKL624" s="273"/>
      <c r="OKM624" s="273"/>
      <c r="OKN624" s="273"/>
      <c r="OKO624" s="273"/>
      <c r="OKP624" s="273"/>
      <c r="OKQ624" s="273"/>
      <c r="OKR624" s="273"/>
      <c r="OKS624" s="273"/>
      <c r="OKT624" s="273"/>
      <c r="OKU624" s="273"/>
      <c r="OKV624" s="273"/>
      <c r="OKW624" s="273"/>
      <c r="OKX624" s="273"/>
      <c r="OKY624" s="273"/>
      <c r="OKZ624" s="273"/>
      <c r="OLA624" s="273"/>
      <c r="OLB624" s="273"/>
      <c r="OLC624" s="273"/>
      <c r="OLD624" s="273"/>
      <c r="OLE624" s="273"/>
      <c r="OLF624" s="273"/>
      <c r="OLG624" s="273"/>
      <c r="OLH624" s="273"/>
      <c r="OLI624" s="273"/>
      <c r="OLJ624" s="273"/>
      <c r="OLK624" s="273"/>
      <c r="OLL624" s="273"/>
      <c r="OLM624" s="273"/>
      <c r="OLN624" s="273"/>
      <c r="OLO624" s="273"/>
      <c r="OLP624" s="273"/>
      <c r="OLQ624" s="273"/>
      <c r="OLR624" s="273"/>
      <c r="OLS624" s="273"/>
      <c r="OLT624" s="273"/>
      <c r="OLU624" s="273"/>
      <c r="OLV624" s="273"/>
      <c r="OLW624" s="273"/>
      <c r="OLX624" s="273"/>
      <c r="OLY624" s="273"/>
      <c r="OLZ624" s="273"/>
      <c r="OMA624" s="273"/>
      <c r="OMB624" s="273"/>
      <c r="OMC624" s="273"/>
      <c r="OMD624" s="273"/>
      <c r="OME624" s="273"/>
      <c r="OMF624" s="273"/>
      <c r="OMG624" s="273"/>
      <c r="OMH624" s="273"/>
      <c r="OMI624" s="273"/>
      <c r="OMJ624" s="273"/>
      <c r="OMK624" s="273"/>
      <c r="OML624" s="273"/>
      <c r="OMM624" s="273"/>
      <c r="OMN624" s="273"/>
      <c r="OMO624" s="273"/>
      <c r="OMP624" s="273"/>
      <c r="OMQ624" s="273"/>
      <c r="OMR624" s="273"/>
      <c r="OMS624" s="273"/>
      <c r="OMT624" s="273"/>
      <c r="OMU624" s="273"/>
      <c r="OMV624" s="273"/>
      <c r="OMW624" s="273"/>
      <c r="OMX624" s="273"/>
      <c r="OMY624" s="273"/>
      <c r="OMZ624" s="273"/>
      <c r="ONA624" s="273"/>
      <c r="ONB624" s="273"/>
      <c r="ONC624" s="273"/>
      <c r="OND624" s="273"/>
      <c r="ONE624" s="273"/>
      <c r="ONF624" s="273"/>
      <c r="ONG624" s="273"/>
      <c r="ONH624" s="273"/>
      <c r="ONI624" s="273"/>
      <c r="ONJ624" s="273"/>
      <c r="ONK624" s="273"/>
      <c r="ONL624" s="273"/>
      <c r="ONM624" s="273"/>
      <c r="ONN624" s="273"/>
      <c r="ONO624" s="273"/>
      <c r="ONP624" s="273"/>
      <c r="ONQ624" s="273"/>
      <c r="ONR624" s="273"/>
      <c r="ONS624" s="273"/>
      <c r="ONT624" s="273"/>
      <c r="ONU624" s="273"/>
      <c r="ONV624" s="273"/>
      <c r="ONW624" s="273"/>
      <c r="ONX624" s="273"/>
      <c r="ONY624" s="273"/>
      <c r="ONZ624" s="273"/>
      <c r="OOA624" s="273"/>
      <c r="OOB624" s="273"/>
      <c r="OOC624" s="273"/>
      <c r="OOD624" s="273"/>
      <c r="OOE624" s="273"/>
      <c r="OOF624" s="273"/>
      <c r="OOG624" s="273"/>
      <c r="OOH624" s="273"/>
      <c r="OOI624" s="273"/>
      <c r="OOJ624" s="273"/>
      <c r="OOK624" s="273"/>
      <c r="OOL624" s="273"/>
      <c r="OOM624" s="273"/>
      <c r="OON624" s="273"/>
      <c r="OOO624" s="273"/>
      <c r="OOP624" s="273"/>
      <c r="OOQ624" s="273"/>
      <c r="OOR624" s="273"/>
      <c r="OOS624" s="273"/>
      <c r="OOT624" s="273"/>
      <c r="OOU624" s="273"/>
      <c r="OOV624" s="273"/>
      <c r="OOW624" s="273"/>
      <c r="OOX624" s="273"/>
      <c r="OOY624" s="273"/>
      <c r="OOZ624" s="273"/>
      <c r="OPA624" s="273"/>
      <c r="OPB624" s="273"/>
      <c r="OPC624" s="273"/>
      <c r="OPD624" s="273"/>
      <c r="OPE624" s="273"/>
      <c r="OPF624" s="273"/>
      <c r="OPG624" s="273"/>
      <c r="OPH624" s="273"/>
      <c r="OPI624" s="273"/>
      <c r="OPJ624" s="273"/>
      <c r="OPK624" s="273"/>
      <c r="OPL624" s="273"/>
      <c r="OPM624" s="273"/>
      <c r="OPN624" s="273"/>
      <c r="OPO624" s="273"/>
      <c r="OPP624" s="273"/>
      <c r="OPQ624" s="273"/>
      <c r="OPR624" s="273"/>
      <c r="OPS624" s="273"/>
      <c r="OPT624" s="273"/>
      <c r="OPU624" s="273"/>
      <c r="OPV624" s="273"/>
      <c r="OPW624" s="273"/>
      <c r="OPX624" s="273"/>
      <c r="OPY624" s="273"/>
      <c r="OPZ624" s="273"/>
      <c r="OQA624" s="273"/>
      <c r="OQB624" s="273"/>
      <c r="OQC624" s="273"/>
      <c r="OQD624" s="273"/>
      <c r="OQE624" s="273"/>
      <c r="OQF624" s="273"/>
      <c r="OQG624" s="273"/>
      <c r="OQH624" s="273"/>
      <c r="OQI624" s="273"/>
      <c r="OQJ624" s="273"/>
      <c r="OQK624" s="273"/>
      <c r="OQL624" s="273"/>
      <c r="OQM624" s="273"/>
      <c r="OQN624" s="273"/>
      <c r="OQO624" s="273"/>
      <c r="OQP624" s="273"/>
      <c r="OQQ624" s="273"/>
      <c r="OQR624" s="273"/>
      <c r="OQS624" s="273"/>
      <c r="OQT624" s="273"/>
      <c r="OQU624" s="273"/>
      <c r="OQV624" s="273"/>
      <c r="OQW624" s="273"/>
      <c r="OQX624" s="273"/>
      <c r="OQY624" s="273"/>
      <c r="OQZ624" s="273"/>
      <c r="ORA624" s="273"/>
      <c r="ORB624" s="273"/>
      <c r="ORC624" s="273"/>
      <c r="ORD624" s="273"/>
      <c r="ORE624" s="273"/>
      <c r="ORF624" s="273"/>
      <c r="ORG624" s="273"/>
      <c r="ORH624" s="273"/>
      <c r="ORI624" s="273"/>
      <c r="ORJ624" s="273"/>
      <c r="ORK624" s="273"/>
      <c r="ORL624" s="273"/>
      <c r="ORM624" s="273"/>
      <c r="ORN624" s="273"/>
      <c r="ORO624" s="273"/>
      <c r="ORP624" s="273"/>
      <c r="ORQ624" s="273"/>
      <c r="ORR624" s="273"/>
      <c r="ORS624" s="273"/>
      <c r="ORT624" s="273"/>
      <c r="ORU624" s="273"/>
      <c r="ORV624" s="273"/>
      <c r="ORW624" s="273"/>
      <c r="ORX624" s="273"/>
      <c r="ORY624" s="273"/>
      <c r="ORZ624" s="273"/>
      <c r="OSA624" s="273"/>
      <c r="OSB624" s="273"/>
      <c r="OSC624" s="273"/>
      <c r="OSD624" s="273"/>
      <c r="OSE624" s="273"/>
      <c r="OSF624" s="273"/>
      <c r="OSG624" s="273"/>
      <c r="OSH624" s="273"/>
      <c r="OSI624" s="273"/>
      <c r="OSJ624" s="273"/>
      <c r="OSK624" s="273"/>
      <c r="OSL624" s="273"/>
      <c r="OSM624" s="273"/>
      <c r="OSN624" s="273"/>
      <c r="OSO624" s="273"/>
      <c r="OSP624" s="273"/>
      <c r="OSQ624" s="273"/>
      <c r="OSR624" s="273"/>
      <c r="OSS624" s="273"/>
      <c r="OST624" s="273"/>
      <c r="OSU624" s="273"/>
      <c r="OSV624" s="273"/>
      <c r="OSW624" s="273"/>
      <c r="OSX624" s="273"/>
      <c r="OSY624" s="273"/>
      <c r="OSZ624" s="273"/>
      <c r="OTA624" s="273"/>
      <c r="OTB624" s="273"/>
      <c r="OTC624" s="273"/>
      <c r="OTD624" s="273"/>
      <c r="OTE624" s="273"/>
      <c r="OTF624" s="273"/>
      <c r="OTG624" s="273"/>
      <c r="OTH624" s="273"/>
      <c r="OTI624" s="273"/>
      <c r="OTJ624" s="273"/>
      <c r="OTK624" s="273"/>
      <c r="OTL624" s="273"/>
      <c r="OTM624" s="273"/>
      <c r="OTN624" s="273"/>
      <c r="OTO624" s="273"/>
      <c r="OTP624" s="273"/>
      <c r="OTQ624" s="273"/>
      <c r="OTR624" s="273"/>
      <c r="OTS624" s="273"/>
      <c r="OTT624" s="273"/>
      <c r="OTU624" s="273"/>
      <c r="OTV624" s="273"/>
      <c r="OTW624" s="273"/>
      <c r="OTX624" s="273"/>
      <c r="OTY624" s="273"/>
      <c r="OTZ624" s="273"/>
      <c r="OUA624" s="273"/>
      <c r="OUB624" s="273"/>
      <c r="OUC624" s="273"/>
      <c r="OUD624" s="273"/>
      <c r="OUE624" s="273"/>
      <c r="OUF624" s="273"/>
      <c r="OUG624" s="273"/>
      <c r="OUH624" s="273"/>
      <c r="OUI624" s="273"/>
      <c r="OUJ624" s="273"/>
      <c r="OUK624" s="273"/>
      <c r="OUL624" s="273"/>
      <c r="OUM624" s="273"/>
      <c r="OUN624" s="273"/>
      <c r="OUO624" s="273"/>
      <c r="OUP624" s="273"/>
      <c r="OUQ624" s="273"/>
      <c r="OUR624" s="273"/>
      <c r="OUS624" s="273"/>
      <c r="OUT624" s="273"/>
      <c r="OUU624" s="273"/>
      <c r="OUV624" s="273"/>
      <c r="OUW624" s="273"/>
      <c r="OUX624" s="273"/>
      <c r="OUY624" s="273"/>
      <c r="OUZ624" s="273"/>
      <c r="OVA624" s="273"/>
      <c r="OVB624" s="273"/>
      <c r="OVC624" s="273"/>
      <c r="OVD624" s="273"/>
      <c r="OVE624" s="273"/>
      <c r="OVF624" s="273"/>
      <c r="OVG624" s="273"/>
      <c r="OVH624" s="273"/>
      <c r="OVI624" s="273"/>
      <c r="OVJ624" s="273"/>
      <c r="OVK624" s="273"/>
      <c r="OVL624" s="273"/>
      <c r="OVM624" s="273"/>
      <c r="OVN624" s="273"/>
      <c r="OVO624" s="273"/>
      <c r="OVP624" s="273"/>
      <c r="OVQ624" s="273"/>
      <c r="OVR624" s="273"/>
      <c r="OVS624" s="273"/>
      <c r="OVT624" s="273"/>
      <c r="OVU624" s="273"/>
      <c r="OVV624" s="273"/>
      <c r="OVW624" s="273"/>
      <c r="OVX624" s="273"/>
      <c r="OVY624" s="273"/>
      <c r="OVZ624" s="273"/>
      <c r="OWA624" s="273"/>
      <c r="OWB624" s="273"/>
      <c r="OWC624" s="273"/>
      <c r="OWD624" s="273"/>
      <c r="OWE624" s="273"/>
      <c r="OWF624" s="273"/>
      <c r="OWG624" s="273"/>
      <c r="OWH624" s="273"/>
      <c r="OWI624" s="273"/>
      <c r="OWJ624" s="273"/>
      <c r="OWK624" s="273"/>
      <c r="OWL624" s="273"/>
      <c r="OWM624" s="273"/>
      <c r="OWN624" s="273"/>
      <c r="OWO624" s="273"/>
      <c r="OWP624" s="273"/>
      <c r="OWQ624" s="273"/>
      <c r="OWR624" s="273"/>
      <c r="OWS624" s="273"/>
      <c r="OWT624" s="273"/>
      <c r="OWU624" s="273"/>
      <c r="OWV624" s="273"/>
      <c r="OWW624" s="273"/>
      <c r="OWX624" s="273"/>
      <c r="OWY624" s="273"/>
      <c r="OWZ624" s="273"/>
      <c r="OXA624" s="273"/>
      <c r="OXB624" s="273"/>
      <c r="OXC624" s="273"/>
      <c r="OXD624" s="273"/>
      <c r="OXE624" s="273"/>
      <c r="OXF624" s="273"/>
      <c r="OXG624" s="273"/>
      <c r="OXH624" s="273"/>
      <c r="OXI624" s="273"/>
      <c r="OXJ624" s="273"/>
      <c r="OXK624" s="273"/>
      <c r="OXL624" s="273"/>
      <c r="OXM624" s="273"/>
      <c r="OXN624" s="273"/>
      <c r="OXO624" s="273"/>
      <c r="OXP624" s="273"/>
      <c r="OXQ624" s="273"/>
      <c r="OXR624" s="273"/>
      <c r="OXS624" s="273"/>
      <c r="OXT624" s="273"/>
      <c r="OXU624" s="273"/>
      <c r="OXV624" s="273"/>
      <c r="OXW624" s="273"/>
      <c r="OXX624" s="273"/>
      <c r="OXY624" s="273"/>
      <c r="OXZ624" s="273"/>
      <c r="OYA624" s="273"/>
      <c r="OYB624" s="273"/>
      <c r="OYC624" s="273"/>
      <c r="OYD624" s="273"/>
      <c r="OYE624" s="273"/>
      <c r="OYF624" s="273"/>
      <c r="OYG624" s="273"/>
      <c r="OYH624" s="273"/>
      <c r="OYI624" s="273"/>
      <c r="OYJ624" s="273"/>
      <c r="OYK624" s="273"/>
      <c r="OYL624" s="273"/>
      <c r="OYM624" s="273"/>
      <c r="OYN624" s="273"/>
      <c r="OYO624" s="273"/>
      <c r="OYP624" s="273"/>
      <c r="OYQ624" s="273"/>
      <c r="OYR624" s="273"/>
      <c r="OYS624" s="273"/>
      <c r="OYT624" s="273"/>
      <c r="OYU624" s="273"/>
      <c r="OYV624" s="273"/>
      <c r="OYW624" s="273"/>
      <c r="OYX624" s="273"/>
      <c r="OYY624" s="273"/>
      <c r="OYZ624" s="273"/>
      <c r="OZA624" s="273"/>
      <c r="OZB624" s="273"/>
      <c r="OZC624" s="273"/>
      <c r="OZD624" s="273"/>
      <c r="OZE624" s="273"/>
      <c r="OZF624" s="273"/>
      <c r="OZG624" s="273"/>
      <c r="OZH624" s="273"/>
      <c r="OZI624" s="273"/>
      <c r="OZJ624" s="273"/>
      <c r="OZK624" s="273"/>
      <c r="OZL624" s="273"/>
      <c r="OZM624" s="273"/>
      <c r="OZN624" s="273"/>
      <c r="OZO624" s="273"/>
      <c r="OZP624" s="273"/>
      <c r="OZQ624" s="273"/>
      <c r="OZR624" s="273"/>
      <c r="OZS624" s="273"/>
      <c r="OZT624" s="273"/>
      <c r="OZU624" s="273"/>
      <c r="OZV624" s="273"/>
      <c r="OZW624" s="273"/>
      <c r="OZX624" s="273"/>
      <c r="OZY624" s="273"/>
      <c r="OZZ624" s="273"/>
      <c r="PAA624" s="273"/>
      <c r="PAB624" s="273"/>
      <c r="PAC624" s="273"/>
      <c r="PAD624" s="273"/>
      <c r="PAE624" s="273"/>
      <c r="PAF624" s="273"/>
      <c r="PAG624" s="273"/>
      <c r="PAH624" s="273"/>
      <c r="PAI624" s="273"/>
      <c r="PAJ624" s="273"/>
      <c r="PAK624" s="273"/>
      <c r="PAL624" s="273"/>
      <c r="PAM624" s="273"/>
      <c r="PAN624" s="273"/>
      <c r="PAO624" s="273"/>
      <c r="PAP624" s="273"/>
      <c r="PAQ624" s="273"/>
      <c r="PAR624" s="273"/>
      <c r="PAS624" s="273"/>
      <c r="PAT624" s="273"/>
      <c r="PAU624" s="273"/>
      <c r="PAV624" s="273"/>
      <c r="PAW624" s="273"/>
      <c r="PAX624" s="273"/>
      <c r="PAY624" s="273"/>
      <c r="PAZ624" s="273"/>
      <c r="PBA624" s="273"/>
      <c r="PBB624" s="273"/>
      <c r="PBC624" s="273"/>
      <c r="PBD624" s="273"/>
      <c r="PBE624" s="273"/>
      <c r="PBF624" s="273"/>
      <c r="PBG624" s="273"/>
      <c r="PBH624" s="273"/>
      <c r="PBI624" s="273"/>
      <c r="PBJ624" s="273"/>
      <c r="PBK624" s="273"/>
      <c r="PBL624" s="273"/>
      <c r="PBM624" s="273"/>
      <c r="PBN624" s="273"/>
      <c r="PBO624" s="273"/>
      <c r="PBP624" s="273"/>
      <c r="PBQ624" s="273"/>
      <c r="PBR624" s="273"/>
      <c r="PBS624" s="273"/>
      <c r="PBT624" s="273"/>
      <c r="PBU624" s="273"/>
      <c r="PBV624" s="273"/>
      <c r="PBW624" s="273"/>
      <c r="PBX624" s="273"/>
      <c r="PBY624" s="273"/>
      <c r="PBZ624" s="273"/>
      <c r="PCA624" s="273"/>
      <c r="PCB624" s="273"/>
      <c r="PCC624" s="273"/>
      <c r="PCD624" s="273"/>
      <c r="PCE624" s="273"/>
      <c r="PCF624" s="273"/>
      <c r="PCG624" s="273"/>
      <c r="PCH624" s="273"/>
      <c r="PCI624" s="273"/>
      <c r="PCJ624" s="273"/>
      <c r="PCK624" s="273"/>
      <c r="PCL624" s="273"/>
      <c r="PCM624" s="273"/>
      <c r="PCN624" s="273"/>
      <c r="PCO624" s="273"/>
      <c r="PCP624" s="273"/>
      <c r="PCQ624" s="273"/>
      <c r="PCR624" s="273"/>
      <c r="PCS624" s="273"/>
      <c r="PCT624" s="273"/>
      <c r="PCU624" s="273"/>
      <c r="PCV624" s="273"/>
      <c r="PCW624" s="273"/>
      <c r="PCX624" s="273"/>
      <c r="PCY624" s="273"/>
      <c r="PCZ624" s="273"/>
      <c r="PDA624" s="273"/>
      <c r="PDB624" s="273"/>
      <c r="PDC624" s="273"/>
      <c r="PDD624" s="273"/>
      <c r="PDE624" s="273"/>
      <c r="PDF624" s="273"/>
      <c r="PDG624" s="273"/>
      <c r="PDH624" s="273"/>
      <c r="PDI624" s="273"/>
      <c r="PDJ624" s="273"/>
      <c r="PDK624" s="273"/>
      <c r="PDL624" s="273"/>
      <c r="PDM624" s="273"/>
      <c r="PDN624" s="273"/>
      <c r="PDO624" s="273"/>
      <c r="PDP624" s="273"/>
      <c r="PDQ624" s="273"/>
      <c r="PDR624" s="273"/>
      <c r="PDS624" s="273"/>
      <c r="PDT624" s="273"/>
      <c r="PDU624" s="273"/>
      <c r="PDV624" s="273"/>
      <c r="PDW624" s="273"/>
      <c r="PDX624" s="273"/>
      <c r="PDY624" s="273"/>
      <c r="PDZ624" s="273"/>
      <c r="PEA624" s="273"/>
      <c r="PEB624" s="273"/>
      <c r="PEC624" s="273"/>
      <c r="PED624" s="273"/>
      <c r="PEE624" s="273"/>
      <c r="PEF624" s="273"/>
      <c r="PEG624" s="273"/>
      <c r="PEH624" s="273"/>
      <c r="PEI624" s="273"/>
      <c r="PEJ624" s="273"/>
      <c r="PEK624" s="273"/>
      <c r="PEL624" s="273"/>
      <c r="PEM624" s="273"/>
      <c r="PEN624" s="273"/>
      <c r="PEO624" s="273"/>
      <c r="PEP624" s="273"/>
      <c r="PEQ624" s="273"/>
      <c r="PER624" s="273"/>
      <c r="PES624" s="273"/>
      <c r="PET624" s="273"/>
      <c r="PEU624" s="273"/>
      <c r="PEV624" s="273"/>
      <c r="PEW624" s="273"/>
      <c r="PEX624" s="273"/>
      <c r="PEY624" s="273"/>
      <c r="PEZ624" s="273"/>
      <c r="PFA624" s="273"/>
      <c r="PFB624" s="273"/>
      <c r="PFC624" s="273"/>
      <c r="PFD624" s="273"/>
      <c r="PFE624" s="273"/>
      <c r="PFF624" s="273"/>
      <c r="PFG624" s="273"/>
      <c r="PFH624" s="273"/>
      <c r="PFI624" s="273"/>
      <c r="PFJ624" s="273"/>
      <c r="PFK624" s="273"/>
      <c r="PFL624" s="273"/>
      <c r="PFM624" s="273"/>
      <c r="PFN624" s="273"/>
      <c r="PFO624" s="273"/>
      <c r="PFP624" s="273"/>
      <c r="PFQ624" s="273"/>
      <c r="PFR624" s="273"/>
      <c r="PFS624" s="273"/>
      <c r="PFT624" s="273"/>
      <c r="PFU624" s="273"/>
      <c r="PFV624" s="273"/>
      <c r="PFW624" s="273"/>
      <c r="PFX624" s="273"/>
      <c r="PFY624" s="273"/>
      <c r="PFZ624" s="273"/>
      <c r="PGA624" s="273"/>
      <c r="PGB624" s="273"/>
      <c r="PGC624" s="273"/>
      <c r="PGD624" s="273"/>
      <c r="PGE624" s="273"/>
      <c r="PGF624" s="273"/>
      <c r="PGG624" s="273"/>
      <c r="PGH624" s="273"/>
      <c r="PGI624" s="273"/>
      <c r="PGJ624" s="273"/>
      <c r="PGK624" s="273"/>
      <c r="PGL624" s="273"/>
      <c r="PGM624" s="273"/>
      <c r="PGN624" s="273"/>
      <c r="PGO624" s="273"/>
      <c r="PGP624" s="273"/>
      <c r="PGQ624" s="273"/>
      <c r="PGR624" s="273"/>
      <c r="PGS624" s="273"/>
      <c r="PGT624" s="273"/>
      <c r="PGU624" s="273"/>
      <c r="PGV624" s="273"/>
      <c r="PGW624" s="273"/>
      <c r="PGX624" s="273"/>
      <c r="PGY624" s="273"/>
      <c r="PGZ624" s="273"/>
      <c r="PHA624" s="273"/>
      <c r="PHB624" s="273"/>
      <c r="PHC624" s="273"/>
      <c r="PHD624" s="273"/>
      <c r="PHE624" s="273"/>
      <c r="PHF624" s="273"/>
      <c r="PHG624" s="273"/>
      <c r="PHH624" s="273"/>
      <c r="PHI624" s="273"/>
      <c r="PHJ624" s="273"/>
      <c r="PHK624" s="273"/>
      <c r="PHL624" s="273"/>
      <c r="PHM624" s="273"/>
      <c r="PHN624" s="273"/>
      <c r="PHO624" s="273"/>
      <c r="PHP624" s="273"/>
      <c r="PHQ624" s="273"/>
      <c r="PHR624" s="273"/>
      <c r="PHS624" s="273"/>
      <c r="PHT624" s="273"/>
      <c r="PHU624" s="273"/>
      <c r="PHV624" s="273"/>
      <c r="PHW624" s="273"/>
      <c r="PHX624" s="273"/>
      <c r="PHY624" s="273"/>
      <c r="PHZ624" s="273"/>
      <c r="PIA624" s="273"/>
      <c r="PIB624" s="273"/>
      <c r="PIC624" s="273"/>
      <c r="PID624" s="273"/>
      <c r="PIE624" s="273"/>
      <c r="PIF624" s="273"/>
      <c r="PIG624" s="273"/>
      <c r="PIH624" s="273"/>
      <c r="PII624" s="273"/>
      <c r="PIJ624" s="273"/>
      <c r="PIK624" s="273"/>
      <c r="PIL624" s="273"/>
      <c r="PIM624" s="273"/>
      <c r="PIN624" s="273"/>
      <c r="PIO624" s="273"/>
      <c r="PIP624" s="273"/>
      <c r="PIQ624" s="273"/>
      <c r="PIR624" s="273"/>
      <c r="PIS624" s="273"/>
      <c r="PIT624" s="273"/>
      <c r="PIU624" s="273"/>
      <c r="PIV624" s="273"/>
      <c r="PIW624" s="273"/>
      <c r="PIX624" s="273"/>
      <c r="PIY624" s="273"/>
      <c r="PIZ624" s="273"/>
      <c r="PJA624" s="273"/>
      <c r="PJB624" s="273"/>
      <c r="PJC624" s="273"/>
      <c r="PJD624" s="273"/>
      <c r="PJE624" s="273"/>
      <c r="PJF624" s="273"/>
      <c r="PJG624" s="273"/>
      <c r="PJH624" s="273"/>
      <c r="PJI624" s="273"/>
      <c r="PJJ624" s="273"/>
      <c r="PJK624" s="273"/>
      <c r="PJL624" s="273"/>
      <c r="PJM624" s="273"/>
      <c r="PJN624" s="273"/>
      <c r="PJO624" s="273"/>
      <c r="PJP624" s="273"/>
      <c r="PJQ624" s="273"/>
      <c r="PJR624" s="273"/>
      <c r="PJS624" s="273"/>
      <c r="PJT624" s="273"/>
      <c r="PJU624" s="273"/>
      <c r="PJV624" s="273"/>
      <c r="PJW624" s="273"/>
      <c r="PJX624" s="273"/>
      <c r="PJY624" s="273"/>
      <c r="PJZ624" s="273"/>
      <c r="PKA624" s="273"/>
      <c r="PKB624" s="273"/>
      <c r="PKC624" s="273"/>
      <c r="PKD624" s="273"/>
      <c r="PKE624" s="273"/>
      <c r="PKF624" s="273"/>
      <c r="PKG624" s="273"/>
      <c r="PKH624" s="273"/>
      <c r="PKI624" s="273"/>
      <c r="PKJ624" s="273"/>
      <c r="PKK624" s="273"/>
      <c r="PKL624" s="273"/>
      <c r="PKM624" s="273"/>
      <c r="PKN624" s="273"/>
      <c r="PKO624" s="273"/>
      <c r="PKP624" s="273"/>
      <c r="PKQ624" s="273"/>
      <c r="PKR624" s="273"/>
      <c r="PKS624" s="273"/>
      <c r="PKT624" s="273"/>
      <c r="PKU624" s="273"/>
      <c r="PKV624" s="273"/>
      <c r="PKW624" s="273"/>
      <c r="PKX624" s="273"/>
      <c r="PKY624" s="273"/>
      <c r="PKZ624" s="273"/>
      <c r="PLA624" s="273"/>
      <c r="PLB624" s="273"/>
      <c r="PLC624" s="273"/>
      <c r="PLD624" s="273"/>
      <c r="PLE624" s="273"/>
      <c r="PLF624" s="273"/>
      <c r="PLG624" s="273"/>
      <c r="PLH624" s="273"/>
      <c r="PLI624" s="273"/>
      <c r="PLJ624" s="273"/>
      <c r="PLK624" s="273"/>
      <c r="PLL624" s="273"/>
      <c r="PLM624" s="273"/>
      <c r="PLN624" s="273"/>
      <c r="PLO624" s="273"/>
      <c r="PLP624" s="273"/>
      <c r="PLQ624" s="273"/>
      <c r="PLR624" s="273"/>
      <c r="PLS624" s="273"/>
      <c r="PLT624" s="273"/>
      <c r="PLU624" s="273"/>
      <c r="PLV624" s="273"/>
      <c r="PLW624" s="273"/>
      <c r="PLX624" s="273"/>
      <c r="PLY624" s="273"/>
      <c r="PLZ624" s="273"/>
      <c r="PMA624" s="273"/>
      <c r="PMB624" s="273"/>
      <c r="PMC624" s="273"/>
      <c r="PMD624" s="273"/>
      <c r="PME624" s="273"/>
      <c r="PMF624" s="273"/>
      <c r="PMG624" s="273"/>
      <c r="PMH624" s="273"/>
      <c r="PMI624" s="273"/>
      <c r="PMJ624" s="273"/>
      <c r="PMK624" s="273"/>
      <c r="PML624" s="273"/>
      <c r="PMM624" s="273"/>
      <c r="PMN624" s="273"/>
      <c r="PMO624" s="273"/>
      <c r="PMP624" s="273"/>
      <c r="PMQ624" s="273"/>
      <c r="PMR624" s="273"/>
      <c r="PMS624" s="273"/>
      <c r="PMT624" s="273"/>
      <c r="PMU624" s="273"/>
      <c r="PMV624" s="273"/>
      <c r="PMW624" s="273"/>
      <c r="PMX624" s="273"/>
      <c r="PMY624" s="273"/>
      <c r="PMZ624" s="273"/>
      <c r="PNA624" s="273"/>
      <c r="PNB624" s="273"/>
      <c r="PNC624" s="273"/>
      <c r="PND624" s="273"/>
      <c r="PNE624" s="273"/>
      <c r="PNF624" s="273"/>
      <c r="PNG624" s="273"/>
      <c r="PNH624" s="273"/>
      <c r="PNI624" s="273"/>
      <c r="PNJ624" s="273"/>
      <c r="PNK624" s="273"/>
      <c r="PNL624" s="273"/>
      <c r="PNM624" s="273"/>
      <c r="PNN624" s="273"/>
      <c r="PNO624" s="273"/>
      <c r="PNP624" s="273"/>
      <c r="PNQ624" s="273"/>
      <c r="PNR624" s="273"/>
      <c r="PNS624" s="273"/>
      <c r="PNT624" s="273"/>
      <c r="PNU624" s="273"/>
      <c r="PNV624" s="273"/>
      <c r="PNW624" s="273"/>
      <c r="PNX624" s="273"/>
      <c r="PNY624" s="273"/>
      <c r="PNZ624" s="273"/>
      <c r="POA624" s="273"/>
      <c r="POB624" s="273"/>
      <c r="POC624" s="273"/>
      <c r="POD624" s="273"/>
      <c r="POE624" s="273"/>
      <c r="POF624" s="273"/>
      <c r="POG624" s="273"/>
      <c r="POH624" s="273"/>
      <c r="POI624" s="273"/>
      <c r="POJ624" s="273"/>
      <c r="POK624" s="273"/>
      <c r="POL624" s="273"/>
      <c r="POM624" s="273"/>
      <c r="PON624" s="273"/>
      <c r="POO624" s="273"/>
      <c r="POP624" s="273"/>
      <c r="POQ624" s="273"/>
      <c r="POR624" s="273"/>
      <c r="POS624" s="273"/>
      <c r="POT624" s="273"/>
      <c r="POU624" s="273"/>
      <c r="POV624" s="273"/>
      <c r="POW624" s="273"/>
      <c r="POX624" s="273"/>
      <c r="POY624" s="273"/>
      <c r="POZ624" s="273"/>
      <c r="PPA624" s="273"/>
      <c r="PPB624" s="273"/>
      <c r="PPC624" s="273"/>
      <c r="PPD624" s="273"/>
      <c r="PPE624" s="273"/>
      <c r="PPF624" s="273"/>
      <c r="PPG624" s="273"/>
      <c r="PPH624" s="273"/>
      <c r="PPI624" s="273"/>
      <c r="PPJ624" s="273"/>
      <c r="PPK624" s="273"/>
      <c r="PPL624" s="273"/>
      <c r="PPM624" s="273"/>
      <c r="PPN624" s="273"/>
      <c r="PPO624" s="273"/>
      <c r="PPP624" s="273"/>
      <c r="PPQ624" s="273"/>
      <c r="PPR624" s="273"/>
      <c r="PPS624" s="273"/>
      <c r="PPT624" s="273"/>
      <c r="PPU624" s="273"/>
      <c r="PPV624" s="273"/>
      <c r="PPW624" s="273"/>
      <c r="PPX624" s="273"/>
      <c r="PPY624" s="273"/>
      <c r="PPZ624" s="273"/>
      <c r="PQA624" s="273"/>
      <c r="PQB624" s="273"/>
      <c r="PQC624" s="273"/>
      <c r="PQD624" s="273"/>
      <c r="PQE624" s="273"/>
      <c r="PQF624" s="273"/>
      <c r="PQG624" s="273"/>
      <c r="PQH624" s="273"/>
      <c r="PQI624" s="273"/>
      <c r="PQJ624" s="273"/>
      <c r="PQK624" s="273"/>
      <c r="PQL624" s="273"/>
      <c r="PQM624" s="273"/>
      <c r="PQN624" s="273"/>
      <c r="PQO624" s="273"/>
      <c r="PQP624" s="273"/>
      <c r="PQQ624" s="273"/>
      <c r="PQR624" s="273"/>
      <c r="PQS624" s="273"/>
      <c r="PQT624" s="273"/>
      <c r="PQU624" s="273"/>
      <c r="PQV624" s="273"/>
      <c r="PQW624" s="273"/>
      <c r="PQX624" s="273"/>
      <c r="PQY624" s="273"/>
      <c r="PQZ624" s="273"/>
      <c r="PRA624" s="273"/>
      <c r="PRB624" s="273"/>
      <c r="PRC624" s="273"/>
      <c r="PRD624" s="273"/>
      <c r="PRE624" s="273"/>
      <c r="PRF624" s="273"/>
      <c r="PRG624" s="273"/>
      <c r="PRH624" s="273"/>
      <c r="PRI624" s="273"/>
      <c r="PRJ624" s="273"/>
      <c r="PRK624" s="273"/>
      <c r="PRL624" s="273"/>
      <c r="PRM624" s="273"/>
      <c r="PRN624" s="273"/>
      <c r="PRO624" s="273"/>
      <c r="PRP624" s="273"/>
      <c r="PRQ624" s="273"/>
      <c r="PRR624" s="273"/>
      <c r="PRS624" s="273"/>
      <c r="PRT624" s="273"/>
      <c r="PRU624" s="273"/>
      <c r="PRV624" s="273"/>
      <c r="PRW624" s="273"/>
      <c r="PRX624" s="273"/>
      <c r="PRY624" s="273"/>
      <c r="PRZ624" s="273"/>
      <c r="PSA624" s="273"/>
      <c r="PSB624" s="273"/>
      <c r="PSC624" s="273"/>
      <c r="PSD624" s="273"/>
      <c r="PSE624" s="273"/>
      <c r="PSF624" s="273"/>
      <c r="PSG624" s="273"/>
      <c r="PSH624" s="273"/>
      <c r="PSI624" s="273"/>
      <c r="PSJ624" s="273"/>
      <c r="PSK624" s="273"/>
      <c r="PSL624" s="273"/>
      <c r="PSM624" s="273"/>
      <c r="PSN624" s="273"/>
      <c r="PSO624" s="273"/>
      <c r="PSP624" s="273"/>
      <c r="PSQ624" s="273"/>
      <c r="PSR624" s="273"/>
      <c r="PSS624" s="273"/>
      <c r="PST624" s="273"/>
      <c r="PSU624" s="273"/>
      <c r="PSV624" s="273"/>
      <c r="PSW624" s="273"/>
      <c r="PSX624" s="273"/>
      <c r="PSY624" s="273"/>
      <c r="PSZ624" s="273"/>
      <c r="PTA624" s="273"/>
      <c r="PTB624" s="273"/>
      <c r="PTC624" s="273"/>
      <c r="PTD624" s="273"/>
      <c r="PTE624" s="273"/>
      <c r="PTF624" s="273"/>
      <c r="PTG624" s="273"/>
      <c r="PTH624" s="273"/>
      <c r="PTI624" s="273"/>
      <c r="PTJ624" s="273"/>
      <c r="PTK624" s="273"/>
      <c r="PTL624" s="273"/>
      <c r="PTM624" s="273"/>
      <c r="PTN624" s="273"/>
      <c r="PTO624" s="273"/>
      <c r="PTP624" s="273"/>
      <c r="PTQ624" s="273"/>
      <c r="PTR624" s="273"/>
      <c r="PTS624" s="273"/>
      <c r="PTT624" s="273"/>
      <c r="PTU624" s="273"/>
      <c r="PTV624" s="273"/>
      <c r="PTW624" s="273"/>
      <c r="PTX624" s="273"/>
      <c r="PTY624" s="273"/>
      <c r="PTZ624" s="273"/>
      <c r="PUA624" s="273"/>
      <c r="PUB624" s="273"/>
      <c r="PUC624" s="273"/>
      <c r="PUD624" s="273"/>
      <c r="PUE624" s="273"/>
      <c r="PUF624" s="273"/>
      <c r="PUG624" s="273"/>
      <c r="PUH624" s="273"/>
      <c r="PUI624" s="273"/>
      <c r="PUJ624" s="273"/>
      <c r="PUK624" s="273"/>
      <c r="PUL624" s="273"/>
      <c r="PUM624" s="273"/>
      <c r="PUN624" s="273"/>
      <c r="PUO624" s="273"/>
      <c r="PUP624" s="273"/>
      <c r="PUQ624" s="273"/>
      <c r="PUR624" s="273"/>
      <c r="PUS624" s="273"/>
      <c r="PUT624" s="273"/>
      <c r="PUU624" s="273"/>
      <c r="PUV624" s="273"/>
      <c r="PUW624" s="273"/>
      <c r="PUX624" s="273"/>
      <c r="PUY624" s="273"/>
      <c r="PUZ624" s="273"/>
      <c r="PVA624" s="273"/>
      <c r="PVB624" s="273"/>
      <c r="PVC624" s="273"/>
      <c r="PVD624" s="273"/>
      <c r="PVE624" s="273"/>
      <c r="PVF624" s="273"/>
      <c r="PVG624" s="273"/>
      <c r="PVH624" s="273"/>
      <c r="PVI624" s="273"/>
      <c r="PVJ624" s="273"/>
      <c r="PVK624" s="273"/>
      <c r="PVL624" s="273"/>
      <c r="PVM624" s="273"/>
      <c r="PVN624" s="273"/>
      <c r="PVO624" s="273"/>
      <c r="PVP624" s="273"/>
      <c r="PVQ624" s="273"/>
      <c r="PVR624" s="273"/>
      <c r="PVS624" s="273"/>
      <c r="PVT624" s="273"/>
      <c r="PVU624" s="273"/>
      <c r="PVV624" s="273"/>
      <c r="PVW624" s="273"/>
      <c r="PVX624" s="273"/>
      <c r="PVY624" s="273"/>
      <c r="PVZ624" s="273"/>
      <c r="PWA624" s="273"/>
      <c r="PWB624" s="273"/>
      <c r="PWC624" s="273"/>
      <c r="PWD624" s="273"/>
      <c r="PWE624" s="273"/>
      <c r="PWF624" s="273"/>
      <c r="PWG624" s="273"/>
      <c r="PWH624" s="273"/>
      <c r="PWI624" s="273"/>
      <c r="PWJ624" s="273"/>
      <c r="PWK624" s="273"/>
      <c r="PWL624" s="273"/>
      <c r="PWM624" s="273"/>
      <c r="PWN624" s="273"/>
      <c r="PWO624" s="273"/>
      <c r="PWP624" s="273"/>
      <c r="PWQ624" s="273"/>
      <c r="PWR624" s="273"/>
      <c r="PWS624" s="273"/>
      <c r="PWT624" s="273"/>
      <c r="PWU624" s="273"/>
      <c r="PWV624" s="273"/>
      <c r="PWW624" s="273"/>
      <c r="PWX624" s="273"/>
      <c r="PWY624" s="273"/>
      <c r="PWZ624" s="273"/>
      <c r="PXA624" s="273"/>
      <c r="PXB624" s="273"/>
      <c r="PXC624" s="273"/>
      <c r="PXD624" s="273"/>
      <c r="PXE624" s="273"/>
      <c r="PXF624" s="273"/>
      <c r="PXG624" s="273"/>
      <c r="PXH624" s="273"/>
      <c r="PXI624" s="273"/>
      <c r="PXJ624" s="273"/>
      <c r="PXK624" s="273"/>
      <c r="PXL624" s="273"/>
      <c r="PXM624" s="273"/>
      <c r="PXN624" s="273"/>
      <c r="PXO624" s="273"/>
      <c r="PXP624" s="273"/>
      <c r="PXQ624" s="273"/>
      <c r="PXR624" s="273"/>
      <c r="PXS624" s="273"/>
      <c r="PXT624" s="273"/>
      <c r="PXU624" s="273"/>
      <c r="PXV624" s="273"/>
      <c r="PXW624" s="273"/>
      <c r="PXX624" s="273"/>
      <c r="PXY624" s="273"/>
      <c r="PXZ624" s="273"/>
      <c r="PYA624" s="273"/>
      <c r="PYB624" s="273"/>
      <c r="PYC624" s="273"/>
      <c r="PYD624" s="273"/>
      <c r="PYE624" s="273"/>
      <c r="PYF624" s="273"/>
      <c r="PYG624" s="273"/>
      <c r="PYH624" s="273"/>
      <c r="PYI624" s="273"/>
      <c r="PYJ624" s="273"/>
      <c r="PYK624" s="273"/>
      <c r="PYL624" s="273"/>
      <c r="PYM624" s="273"/>
      <c r="PYN624" s="273"/>
      <c r="PYO624" s="273"/>
      <c r="PYP624" s="273"/>
      <c r="PYQ624" s="273"/>
      <c r="PYR624" s="273"/>
      <c r="PYS624" s="273"/>
      <c r="PYT624" s="273"/>
      <c r="PYU624" s="273"/>
      <c r="PYV624" s="273"/>
      <c r="PYW624" s="273"/>
      <c r="PYX624" s="273"/>
      <c r="PYY624" s="273"/>
      <c r="PYZ624" s="273"/>
      <c r="PZA624" s="273"/>
      <c r="PZB624" s="273"/>
      <c r="PZC624" s="273"/>
      <c r="PZD624" s="273"/>
      <c r="PZE624" s="273"/>
      <c r="PZF624" s="273"/>
      <c r="PZG624" s="273"/>
      <c r="PZH624" s="273"/>
      <c r="PZI624" s="273"/>
      <c r="PZJ624" s="273"/>
      <c r="PZK624" s="273"/>
      <c r="PZL624" s="273"/>
      <c r="PZM624" s="273"/>
      <c r="PZN624" s="273"/>
      <c r="PZO624" s="273"/>
      <c r="PZP624" s="273"/>
      <c r="PZQ624" s="273"/>
      <c r="PZR624" s="273"/>
      <c r="PZS624" s="273"/>
      <c r="PZT624" s="273"/>
      <c r="PZU624" s="273"/>
      <c r="PZV624" s="273"/>
      <c r="PZW624" s="273"/>
      <c r="PZX624" s="273"/>
      <c r="PZY624" s="273"/>
      <c r="PZZ624" s="273"/>
      <c r="QAA624" s="273"/>
      <c r="QAB624" s="273"/>
      <c r="QAC624" s="273"/>
      <c r="QAD624" s="273"/>
      <c r="QAE624" s="273"/>
      <c r="QAF624" s="273"/>
      <c r="QAG624" s="273"/>
      <c r="QAH624" s="273"/>
      <c r="QAI624" s="273"/>
      <c r="QAJ624" s="273"/>
      <c r="QAK624" s="273"/>
      <c r="QAL624" s="273"/>
      <c r="QAM624" s="273"/>
      <c r="QAN624" s="273"/>
      <c r="QAO624" s="273"/>
      <c r="QAP624" s="273"/>
      <c r="QAQ624" s="273"/>
      <c r="QAR624" s="273"/>
      <c r="QAS624" s="273"/>
      <c r="QAT624" s="273"/>
      <c r="QAU624" s="273"/>
      <c r="QAV624" s="273"/>
      <c r="QAW624" s="273"/>
      <c r="QAX624" s="273"/>
      <c r="QAY624" s="273"/>
      <c r="QAZ624" s="273"/>
      <c r="QBA624" s="273"/>
      <c r="QBB624" s="273"/>
      <c r="QBC624" s="273"/>
      <c r="QBD624" s="273"/>
      <c r="QBE624" s="273"/>
      <c r="QBF624" s="273"/>
      <c r="QBG624" s="273"/>
      <c r="QBH624" s="273"/>
      <c r="QBI624" s="273"/>
      <c r="QBJ624" s="273"/>
      <c r="QBK624" s="273"/>
      <c r="QBL624" s="273"/>
      <c r="QBM624" s="273"/>
      <c r="QBN624" s="273"/>
      <c r="QBO624" s="273"/>
      <c r="QBP624" s="273"/>
      <c r="QBQ624" s="273"/>
      <c r="QBR624" s="273"/>
      <c r="QBS624" s="273"/>
      <c r="QBT624" s="273"/>
      <c r="QBU624" s="273"/>
      <c r="QBV624" s="273"/>
      <c r="QBW624" s="273"/>
      <c r="QBX624" s="273"/>
      <c r="QBY624" s="273"/>
      <c r="QBZ624" s="273"/>
      <c r="QCA624" s="273"/>
      <c r="QCB624" s="273"/>
      <c r="QCC624" s="273"/>
      <c r="QCD624" s="273"/>
      <c r="QCE624" s="273"/>
      <c r="QCF624" s="273"/>
      <c r="QCG624" s="273"/>
      <c r="QCH624" s="273"/>
      <c r="QCI624" s="273"/>
      <c r="QCJ624" s="273"/>
      <c r="QCK624" s="273"/>
      <c r="QCL624" s="273"/>
      <c r="QCM624" s="273"/>
      <c r="QCN624" s="273"/>
      <c r="QCO624" s="273"/>
      <c r="QCP624" s="273"/>
      <c r="QCQ624" s="273"/>
      <c r="QCR624" s="273"/>
      <c r="QCS624" s="273"/>
      <c r="QCT624" s="273"/>
      <c r="QCU624" s="273"/>
      <c r="QCV624" s="273"/>
      <c r="QCW624" s="273"/>
      <c r="QCX624" s="273"/>
      <c r="QCY624" s="273"/>
      <c r="QCZ624" s="273"/>
      <c r="QDA624" s="273"/>
      <c r="QDB624" s="273"/>
      <c r="QDC624" s="273"/>
      <c r="QDD624" s="273"/>
      <c r="QDE624" s="273"/>
      <c r="QDF624" s="273"/>
      <c r="QDG624" s="273"/>
      <c r="QDH624" s="273"/>
      <c r="QDI624" s="273"/>
      <c r="QDJ624" s="273"/>
      <c r="QDK624" s="273"/>
      <c r="QDL624" s="273"/>
      <c r="QDM624" s="273"/>
      <c r="QDN624" s="273"/>
      <c r="QDO624" s="273"/>
      <c r="QDP624" s="273"/>
      <c r="QDQ624" s="273"/>
      <c r="QDR624" s="273"/>
      <c r="QDS624" s="273"/>
      <c r="QDT624" s="273"/>
      <c r="QDU624" s="273"/>
      <c r="QDV624" s="273"/>
      <c r="QDW624" s="273"/>
      <c r="QDX624" s="273"/>
      <c r="QDY624" s="273"/>
      <c r="QDZ624" s="273"/>
      <c r="QEA624" s="273"/>
      <c r="QEB624" s="273"/>
      <c r="QEC624" s="273"/>
      <c r="QED624" s="273"/>
      <c r="QEE624" s="273"/>
      <c r="QEF624" s="273"/>
      <c r="QEG624" s="273"/>
      <c r="QEH624" s="273"/>
      <c r="QEI624" s="273"/>
      <c r="QEJ624" s="273"/>
      <c r="QEK624" s="273"/>
      <c r="QEL624" s="273"/>
      <c r="QEM624" s="273"/>
      <c r="QEN624" s="273"/>
      <c r="QEO624" s="273"/>
      <c r="QEP624" s="273"/>
      <c r="QEQ624" s="273"/>
      <c r="QER624" s="273"/>
      <c r="QES624" s="273"/>
      <c r="QET624" s="273"/>
      <c r="QEU624" s="273"/>
      <c r="QEV624" s="273"/>
      <c r="QEW624" s="273"/>
      <c r="QEX624" s="273"/>
      <c r="QEY624" s="273"/>
      <c r="QEZ624" s="273"/>
      <c r="QFA624" s="273"/>
      <c r="QFB624" s="273"/>
      <c r="QFC624" s="273"/>
      <c r="QFD624" s="273"/>
      <c r="QFE624" s="273"/>
      <c r="QFF624" s="273"/>
      <c r="QFG624" s="273"/>
      <c r="QFH624" s="273"/>
      <c r="QFI624" s="273"/>
      <c r="QFJ624" s="273"/>
      <c r="QFK624" s="273"/>
      <c r="QFL624" s="273"/>
      <c r="QFM624" s="273"/>
      <c r="QFN624" s="273"/>
      <c r="QFO624" s="273"/>
      <c r="QFP624" s="273"/>
      <c r="QFQ624" s="273"/>
      <c r="QFR624" s="273"/>
      <c r="QFS624" s="273"/>
      <c r="QFT624" s="273"/>
      <c r="QFU624" s="273"/>
      <c r="QFV624" s="273"/>
      <c r="QFW624" s="273"/>
      <c r="QFX624" s="273"/>
      <c r="QFY624" s="273"/>
      <c r="QFZ624" s="273"/>
      <c r="QGA624" s="273"/>
      <c r="QGB624" s="273"/>
      <c r="QGC624" s="273"/>
      <c r="QGD624" s="273"/>
      <c r="QGE624" s="273"/>
      <c r="QGF624" s="273"/>
      <c r="QGG624" s="273"/>
      <c r="QGH624" s="273"/>
      <c r="QGI624" s="273"/>
      <c r="QGJ624" s="273"/>
      <c r="QGK624" s="273"/>
      <c r="QGL624" s="273"/>
      <c r="QGM624" s="273"/>
      <c r="QGN624" s="273"/>
      <c r="QGO624" s="273"/>
      <c r="QGP624" s="273"/>
      <c r="QGQ624" s="273"/>
      <c r="QGR624" s="273"/>
      <c r="QGS624" s="273"/>
      <c r="QGT624" s="273"/>
      <c r="QGU624" s="273"/>
      <c r="QGV624" s="273"/>
      <c r="QGW624" s="273"/>
      <c r="QGX624" s="273"/>
      <c r="QGY624" s="273"/>
      <c r="QGZ624" s="273"/>
      <c r="QHA624" s="273"/>
      <c r="QHB624" s="273"/>
      <c r="QHC624" s="273"/>
      <c r="QHD624" s="273"/>
      <c r="QHE624" s="273"/>
      <c r="QHF624" s="273"/>
      <c r="QHG624" s="273"/>
      <c r="QHH624" s="273"/>
      <c r="QHI624" s="273"/>
      <c r="QHJ624" s="273"/>
      <c r="QHK624" s="273"/>
      <c r="QHL624" s="273"/>
      <c r="QHM624" s="273"/>
      <c r="QHN624" s="273"/>
      <c r="QHO624" s="273"/>
      <c r="QHP624" s="273"/>
      <c r="QHQ624" s="273"/>
      <c r="QHR624" s="273"/>
      <c r="QHS624" s="273"/>
      <c r="QHT624" s="273"/>
      <c r="QHU624" s="273"/>
      <c r="QHV624" s="273"/>
      <c r="QHW624" s="273"/>
      <c r="QHX624" s="273"/>
      <c r="QHY624" s="273"/>
      <c r="QHZ624" s="273"/>
      <c r="QIA624" s="273"/>
      <c r="QIB624" s="273"/>
      <c r="QIC624" s="273"/>
      <c r="QID624" s="273"/>
      <c r="QIE624" s="273"/>
      <c r="QIF624" s="273"/>
      <c r="QIG624" s="273"/>
      <c r="QIH624" s="273"/>
      <c r="QII624" s="273"/>
      <c r="QIJ624" s="273"/>
      <c r="QIK624" s="273"/>
      <c r="QIL624" s="273"/>
      <c r="QIM624" s="273"/>
      <c r="QIN624" s="273"/>
      <c r="QIO624" s="273"/>
      <c r="QIP624" s="273"/>
      <c r="QIQ624" s="273"/>
      <c r="QIR624" s="273"/>
      <c r="QIS624" s="273"/>
      <c r="QIT624" s="273"/>
      <c r="QIU624" s="273"/>
      <c r="QIV624" s="273"/>
      <c r="QIW624" s="273"/>
      <c r="QIX624" s="273"/>
      <c r="QIY624" s="273"/>
      <c r="QIZ624" s="273"/>
      <c r="QJA624" s="273"/>
      <c r="QJB624" s="273"/>
      <c r="QJC624" s="273"/>
      <c r="QJD624" s="273"/>
      <c r="QJE624" s="273"/>
      <c r="QJF624" s="273"/>
      <c r="QJG624" s="273"/>
      <c r="QJH624" s="273"/>
      <c r="QJI624" s="273"/>
      <c r="QJJ624" s="273"/>
      <c r="QJK624" s="273"/>
      <c r="QJL624" s="273"/>
      <c r="QJM624" s="273"/>
      <c r="QJN624" s="273"/>
      <c r="QJO624" s="273"/>
      <c r="QJP624" s="273"/>
      <c r="QJQ624" s="273"/>
      <c r="QJR624" s="273"/>
      <c r="QJS624" s="273"/>
      <c r="QJT624" s="273"/>
      <c r="QJU624" s="273"/>
      <c r="QJV624" s="273"/>
      <c r="QJW624" s="273"/>
      <c r="QJX624" s="273"/>
      <c r="QJY624" s="273"/>
      <c r="QJZ624" s="273"/>
      <c r="QKA624" s="273"/>
      <c r="QKB624" s="273"/>
      <c r="QKC624" s="273"/>
      <c r="QKD624" s="273"/>
      <c r="QKE624" s="273"/>
      <c r="QKF624" s="273"/>
      <c r="QKG624" s="273"/>
      <c r="QKH624" s="273"/>
      <c r="QKI624" s="273"/>
      <c r="QKJ624" s="273"/>
      <c r="QKK624" s="273"/>
      <c r="QKL624" s="273"/>
      <c r="QKM624" s="273"/>
      <c r="QKN624" s="273"/>
      <c r="QKO624" s="273"/>
      <c r="QKP624" s="273"/>
      <c r="QKQ624" s="273"/>
      <c r="QKR624" s="273"/>
      <c r="QKS624" s="273"/>
      <c r="QKT624" s="273"/>
      <c r="QKU624" s="273"/>
      <c r="QKV624" s="273"/>
      <c r="QKW624" s="273"/>
      <c r="QKX624" s="273"/>
      <c r="QKY624" s="273"/>
      <c r="QKZ624" s="273"/>
      <c r="QLA624" s="273"/>
      <c r="QLB624" s="273"/>
      <c r="QLC624" s="273"/>
      <c r="QLD624" s="273"/>
      <c r="QLE624" s="273"/>
      <c r="QLF624" s="273"/>
      <c r="QLG624" s="273"/>
      <c r="QLH624" s="273"/>
      <c r="QLI624" s="273"/>
      <c r="QLJ624" s="273"/>
      <c r="QLK624" s="273"/>
      <c r="QLL624" s="273"/>
      <c r="QLM624" s="273"/>
      <c r="QLN624" s="273"/>
      <c r="QLO624" s="273"/>
      <c r="QLP624" s="273"/>
      <c r="QLQ624" s="273"/>
      <c r="QLR624" s="273"/>
      <c r="QLS624" s="273"/>
      <c r="QLT624" s="273"/>
      <c r="QLU624" s="273"/>
      <c r="QLV624" s="273"/>
      <c r="QLW624" s="273"/>
      <c r="QLX624" s="273"/>
      <c r="QLY624" s="273"/>
      <c r="QLZ624" s="273"/>
      <c r="QMA624" s="273"/>
      <c r="QMB624" s="273"/>
      <c r="QMC624" s="273"/>
      <c r="QMD624" s="273"/>
      <c r="QME624" s="273"/>
      <c r="QMF624" s="273"/>
      <c r="QMG624" s="273"/>
      <c r="QMH624" s="273"/>
      <c r="QMI624" s="273"/>
      <c r="QMJ624" s="273"/>
      <c r="QMK624" s="273"/>
      <c r="QML624" s="273"/>
      <c r="QMM624" s="273"/>
      <c r="QMN624" s="273"/>
      <c r="QMO624" s="273"/>
      <c r="QMP624" s="273"/>
      <c r="QMQ624" s="273"/>
      <c r="QMR624" s="273"/>
      <c r="QMS624" s="273"/>
      <c r="QMT624" s="273"/>
      <c r="QMU624" s="273"/>
      <c r="QMV624" s="273"/>
      <c r="QMW624" s="273"/>
      <c r="QMX624" s="273"/>
      <c r="QMY624" s="273"/>
      <c r="QMZ624" s="273"/>
      <c r="QNA624" s="273"/>
      <c r="QNB624" s="273"/>
      <c r="QNC624" s="273"/>
      <c r="QND624" s="273"/>
      <c r="QNE624" s="273"/>
      <c r="QNF624" s="273"/>
      <c r="QNG624" s="273"/>
      <c r="QNH624" s="273"/>
      <c r="QNI624" s="273"/>
      <c r="QNJ624" s="273"/>
      <c r="QNK624" s="273"/>
      <c r="QNL624" s="273"/>
      <c r="QNM624" s="273"/>
      <c r="QNN624" s="273"/>
      <c r="QNO624" s="273"/>
      <c r="QNP624" s="273"/>
      <c r="QNQ624" s="273"/>
      <c r="QNR624" s="273"/>
      <c r="QNS624" s="273"/>
      <c r="QNT624" s="273"/>
      <c r="QNU624" s="273"/>
      <c r="QNV624" s="273"/>
      <c r="QNW624" s="273"/>
      <c r="QNX624" s="273"/>
      <c r="QNY624" s="273"/>
      <c r="QNZ624" s="273"/>
      <c r="QOA624" s="273"/>
      <c r="QOB624" s="273"/>
      <c r="QOC624" s="273"/>
      <c r="QOD624" s="273"/>
      <c r="QOE624" s="273"/>
      <c r="QOF624" s="273"/>
      <c r="QOG624" s="273"/>
      <c r="QOH624" s="273"/>
      <c r="QOI624" s="273"/>
      <c r="QOJ624" s="273"/>
      <c r="QOK624" s="273"/>
      <c r="QOL624" s="273"/>
      <c r="QOM624" s="273"/>
      <c r="QON624" s="273"/>
      <c r="QOO624" s="273"/>
      <c r="QOP624" s="273"/>
      <c r="QOQ624" s="273"/>
      <c r="QOR624" s="273"/>
      <c r="QOS624" s="273"/>
      <c r="QOT624" s="273"/>
      <c r="QOU624" s="273"/>
      <c r="QOV624" s="273"/>
      <c r="QOW624" s="273"/>
      <c r="QOX624" s="273"/>
      <c r="QOY624" s="273"/>
      <c r="QOZ624" s="273"/>
      <c r="QPA624" s="273"/>
      <c r="QPB624" s="273"/>
      <c r="QPC624" s="273"/>
      <c r="QPD624" s="273"/>
      <c r="QPE624" s="273"/>
      <c r="QPF624" s="273"/>
      <c r="QPG624" s="273"/>
      <c r="QPH624" s="273"/>
      <c r="QPI624" s="273"/>
      <c r="QPJ624" s="273"/>
      <c r="QPK624" s="273"/>
      <c r="QPL624" s="273"/>
      <c r="QPM624" s="273"/>
      <c r="QPN624" s="273"/>
      <c r="QPO624" s="273"/>
      <c r="QPP624" s="273"/>
      <c r="QPQ624" s="273"/>
      <c r="QPR624" s="273"/>
      <c r="QPS624" s="273"/>
      <c r="QPT624" s="273"/>
      <c r="QPU624" s="273"/>
      <c r="QPV624" s="273"/>
      <c r="QPW624" s="273"/>
      <c r="QPX624" s="273"/>
      <c r="QPY624" s="273"/>
      <c r="QPZ624" s="273"/>
      <c r="QQA624" s="273"/>
      <c r="QQB624" s="273"/>
      <c r="QQC624" s="273"/>
      <c r="QQD624" s="273"/>
      <c r="QQE624" s="273"/>
      <c r="QQF624" s="273"/>
      <c r="QQG624" s="273"/>
      <c r="QQH624" s="273"/>
      <c r="QQI624" s="273"/>
      <c r="QQJ624" s="273"/>
      <c r="QQK624" s="273"/>
      <c r="QQL624" s="273"/>
      <c r="QQM624" s="273"/>
      <c r="QQN624" s="273"/>
      <c r="QQO624" s="273"/>
      <c r="QQP624" s="273"/>
      <c r="QQQ624" s="273"/>
      <c r="QQR624" s="273"/>
      <c r="QQS624" s="273"/>
      <c r="QQT624" s="273"/>
      <c r="QQU624" s="273"/>
      <c r="QQV624" s="273"/>
      <c r="QQW624" s="273"/>
      <c r="QQX624" s="273"/>
      <c r="QQY624" s="273"/>
      <c r="QQZ624" s="273"/>
      <c r="QRA624" s="273"/>
      <c r="QRB624" s="273"/>
      <c r="QRC624" s="273"/>
      <c r="QRD624" s="273"/>
      <c r="QRE624" s="273"/>
      <c r="QRF624" s="273"/>
      <c r="QRG624" s="273"/>
      <c r="QRH624" s="273"/>
      <c r="QRI624" s="273"/>
      <c r="QRJ624" s="273"/>
      <c r="QRK624" s="273"/>
      <c r="QRL624" s="273"/>
      <c r="QRM624" s="273"/>
      <c r="QRN624" s="273"/>
      <c r="QRO624" s="273"/>
      <c r="QRP624" s="273"/>
      <c r="QRQ624" s="273"/>
      <c r="QRR624" s="273"/>
      <c r="QRS624" s="273"/>
      <c r="QRT624" s="273"/>
      <c r="QRU624" s="273"/>
      <c r="QRV624" s="273"/>
      <c r="QRW624" s="273"/>
      <c r="QRX624" s="273"/>
      <c r="QRY624" s="273"/>
      <c r="QRZ624" s="273"/>
      <c r="QSA624" s="273"/>
      <c r="QSB624" s="273"/>
      <c r="QSC624" s="273"/>
      <c r="QSD624" s="273"/>
      <c r="QSE624" s="273"/>
      <c r="QSF624" s="273"/>
      <c r="QSG624" s="273"/>
      <c r="QSH624" s="273"/>
      <c r="QSI624" s="273"/>
      <c r="QSJ624" s="273"/>
      <c r="QSK624" s="273"/>
      <c r="QSL624" s="273"/>
      <c r="QSM624" s="273"/>
      <c r="QSN624" s="273"/>
      <c r="QSO624" s="273"/>
      <c r="QSP624" s="273"/>
      <c r="QSQ624" s="273"/>
      <c r="QSR624" s="273"/>
      <c r="QSS624" s="273"/>
      <c r="QST624" s="273"/>
      <c r="QSU624" s="273"/>
      <c r="QSV624" s="273"/>
      <c r="QSW624" s="273"/>
      <c r="QSX624" s="273"/>
      <c r="QSY624" s="273"/>
      <c r="QSZ624" s="273"/>
      <c r="QTA624" s="273"/>
      <c r="QTB624" s="273"/>
      <c r="QTC624" s="273"/>
      <c r="QTD624" s="273"/>
      <c r="QTE624" s="273"/>
      <c r="QTF624" s="273"/>
      <c r="QTG624" s="273"/>
      <c r="QTH624" s="273"/>
      <c r="QTI624" s="273"/>
      <c r="QTJ624" s="273"/>
      <c r="QTK624" s="273"/>
      <c r="QTL624" s="273"/>
      <c r="QTM624" s="273"/>
      <c r="QTN624" s="273"/>
      <c r="QTO624" s="273"/>
      <c r="QTP624" s="273"/>
      <c r="QTQ624" s="273"/>
      <c r="QTR624" s="273"/>
      <c r="QTS624" s="273"/>
      <c r="QTT624" s="273"/>
      <c r="QTU624" s="273"/>
      <c r="QTV624" s="273"/>
      <c r="QTW624" s="273"/>
      <c r="QTX624" s="273"/>
      <c r="QTY624" s="273"/>
      <c r="QTZ624" s="273"/>
      <c r="QUA624" s="273"/>
      <c r="QUB624" s="273"/>
      <c r="QUC624" s="273"/>
      <c r="QUD624" s="273"/>
      <c r="QUE624" s="273"/>
      <c r="QUF624" s="273"/>
      <c r="QUG624" s="273"/>
      <c r="QUH624" s="273"/>
      <c r="QUI624" s="273"/>
      <c r="QUJ624" s="273"/>
      <c r="QUK624" s="273"/>
      <c r="QUL624" s="273"/>
      <c r="QUM624" s="273"/>
      <c r="QUN624" s="273"/>
      <c r="QUO624" s="273"/>
      <c r="QUP624" s="273"/>
      <c r="QUQ624" s="273"/>
      <c r="QUR624" s="273"/>
      <c r="QUS624" s="273"/>
      <c r="QUT624" s="273"/>
      <c r="QUU624" s="273"/>
      <c r="QUV624" s="273"/>
      <c r="QUW624" s="273"/>
      <c r="QUX624" s="273"/>
      <c r="QUY624" s="273"/>
      <c r="QUZ624" s="273"/>
      <c r="QVA624" s="273"/>
      <c r="QVB624" s="273"/>
      <c r="QVC624" s="273"/>
      <c r="QVD624" s="273"/>
      <c r="QVE624" s="273"/>
      <c r="QVF624" s="273"/>
      <c r="QVG624" s="273"/>
      <c r="QVH624" s="273"/>
      <c r="QVI624" s="273"/>
      <c r="QVJ624" s="273"/>
      <c r="QVK624" s="273"/>
      <c r="QVL624" s="273"/>
      <c r="QVM624" s="273"/>
      <c r="QVN624" s="273"/>
      <c r="QVO624" s="273"/>
      <c r="QVP624" s="273"/>
      <c r="QVQ624" s="273"/>
      <c r="QVR624" s="273"/>
      <c r="QVS624" s="273"/>
      <c r="QVT624" s="273"/>
      <c r="QVU624" s="273"/>
      <c r="QVV624" s="273"/>
      <c r="QVW624" s="273"/>
      <c r="QVX624" s="273"/>
      <c r="QVY624" s="273"/>
      <c r="QVZ624" s="273"/>
      <c r="QWA624" s="273"/>
      <c r="QWB624" s="273"/>
      <c r="QWC624" s="273"/>
      <c r="QWD624" s="273"/>
      <c r="QWE624" s="273"/>
      <c r="QWF624" s="273"/>
      <c r="QWG624" s="273"/>
      <c r="QWH624" s="273"/>
      <c r="QWI624" s="273"/>
      <c r="QWJ624" s="273"/>
      <c r="QWK624" s="273"/>
      <c r="QWL624" s="273"/>
      <c r="QWM624" s="273"/>
      <c r="QWN624" s="273"/>
      <c r="QWO624" s="273"/>
      <c r="QWP624" s="273"/>
      <c r="QWQ624" s="273"/>
      <c r="QWR624" s="273"/>
      <c r="QWS624" s="273"/>
      <c r="QWT624" s="273"/>
      <c r="QWU624" s="273"/>
      <c r="QWV624" s="273"/>
      <c r="QWW624" s="273"/>
      <c r="QWX624" s="273"/>
      <c r="QWY624" s="273"/>
      <c r="QWZ624" s="273"/>
      <c r="QXA624" s="273"/>
      <c r="QXB624" s="273"/>
      <c r="QXC624" s="273"/>
      <c r="QXD624" s="273"/>
      <c r="QXE624" s="273"/>
      <c r="QXF624" s="273"/>
      <c r="QXG624" s="273"/>
      <c r="QXH624" s="273"/>
      <c r="QXI624" s="273"/>
      <c r="QXJ624" s="273"/>
      <c r="QXK624" s="273"/>
      <c r="QXL624" s="273"/>
      <c r="QXM624" s="273"/>
      <c r="QXN624" s="273"/>
      <c r="QXO624" s="273"/>
      <c r="QXP624" s="273"/>
      <c r="QXQ624" s="273"/>
      <c r="QXR624" s="273"/>
      <c r="QXS624" s="273"/>
      <c r="QXT624" s="273"/>
      <c r="QXU624" s="273"/>
      <c r="QXV624" s="273"/>
      <c r="QXW624" s="273"/>
      <c r="QXX624" s="273"/>
      <c r="QXY624" s="273"/>
      <c r="QXZ624" s="273"/>
      <c r="QYA624" s="273"/>
      <c r="QYB624" s="273"/>
      <c r="QYC624" s="273"/>
      <c r="QYD624" s="273"/>
      <c r="QYE624" s="273"/>
      <c r="QYF624" s="273"/>
      <c r="QYG624" s="273"/>
      <c r="QYH624" s="273"/>
      <c r="QYI624" s="273"/>
      <c r="QYJ624" s="273"/>
      <c r="QYK624" s="273"/>
      <c r="QYL624" s="273"/>
      <c r="QYM624" s="273"/>
      <c r="QYN624" s="273"/>
      <c r="QYO624" s="273"/>
      <c r="QYP624" s="273"/>
      <c r="QYQ624" s="273"/>
      <c r="QYR624" s="273"/>
      <c r="QYS624" s="273"/>
      <c r="QYT624" s="273"/>
      <c r="QYU624" s="273"/>
      <c r="QYV624" s="273"/>
      <c r="QYW624" s="273"/>
      <c r="QYX624" s="273"/>
      <c r="QYY624" s="273"/>
      <c r="QYZ624" s="273"/>
      <c r="QZA624" s="273"/>
      <c r="QZB624" s="273"/>
      <c r="QZC624" s="273"/>
      <c r="QZD624" s="273"/>
      <c r="QZE624" s="273"/>
      <c r="QZF624" s="273"/>
      <c r="QZG624" s="273"/>
      <c r="QZH624" s="273"/>
      <c r="QZI624" s="273"/>
      <c r="QZJ624" s="273"/>
      <c r="QZK624" s="273"/>
      <c r="QZL624" s="273"/>
      <c r="QZM624" s="273"/>
      <c r="QZN624" s="273"/>
      <c r="QZO624" s="273"/>
      <c r="QZP624" s="273"/>
      <c r="QZQ624" s="273"/>
      <c r="QZR624" s="273"/>
      <c r="QZS624" s="273"/>
      <c r="QZT624" s="273"/>
      <c r="QZU624" s="273"/>
      <c r="QZV624" s="273"/>
      <c r="QZW624" s="273"/>
      <c r="QZX624" s="273"/>
      <c r="QZY624" s="273"/>
      <c r="QZZ624" s="273"/>
      <c r="RAA624" s="273"/>
      <c r="RAB624" s="273"/>
      <c r="RAC624" s="273"/>
      <c r="RAD624" s="273"/>
      <c r="RAE624" s="273"/>
      <c r="RAF624" s="273"/>
      <c r="RAG624" s="273"/>
      <c r="RAH624" s="273"/>
      <c r="RAI624" s="273"/>
      <c r="RAJ624" s="273"/>
      <c r="RAK624" s="273"/>
      <c r="RAL624" s="273"/>
      <c r="RAM624" s="273"/>
      <c r="RAN624" s="273"/>
      <c r="RAO624" s="273"/>
      <c r="RAP624" s="273"/>
      <c r="RAQ624" s="273"/>
      <c r="RAR624" s="273"/>
      <c r="RAS624" s="273"/>
      <c r="RAT624" s="273"/>
      <c r="RAU624" s="273"/>
      <c r="RAV624" s="273"/>
      <c r="RAW624" s="273"/>
      <c r="RAX624" s="273"/>
      <c r="RAY624" s="273"/>
      <c r="RAZ624" s="273"/>
      <c r="RBA624" s="273"/>
      <c r="RBB624" s="273"/>
      <c r="RBC624" s="273"/>
      <c r="RBD624" s="273"/>
      <c r="RBE624" s="273"/>
      <c r="RBF624" s="273"/>
      <c r="RBG624" s="273"/>
      <c r="RBH624" s="273"/>
      <c r="RBI624" s="273"/>
      <c r="RBJ624" s="273"/>
      <c r="RBK624" s="273"/>
      <c r="RBL624" s="273"/>
      <c r="RBM624" s="273"/>
      <c r="RBN624" s="273"/>
      <c r="RBO624" s="273"/>
      <c r="RBP624" s="273"/>
      <c r="RBQ624" s="273"/>
      <c r="RBR624" s="273"/>
      <c r="RBS624" s="273"/>
      <c r="RBT624" s="273"/>
      <c r="RBU624" s="273"/>
      <c r="RBV624" s="273"/>
      <c r="RBW624" s="273"/>
      <c r="RBX624" s="273"/>
      <c r="RBY624" s="273"/>
      <c r="RBZ624" s="273"/>
      <c r="RCA624" s="273"/>
      <c r="RCB624" s="273"/>
      <c r="RCC624" s="273"/>
      <c r="RCD624" s="273"/>
      <c r="RCE624" s="273"/>
      <c r="RCF624" s="273"/>
      <c r="RCG624" s="273"/>
      <c r="RCH624" s="273"/>
      <c r="RCI624" s="273"/>
      <c r="RCJ624" s="273"/>
      <c r="RCK624" s="273"/>
      <c r="RCL624" s="273"/>
      <c r="RCM624" s="273"/>
      <c r="RCN624" s="273"/>
      <c r="RCO624" s="273"/>
      <c r="RCP624" s="273"/>
      <c r="RCQ624" s="273"/>
      <c r="RCR624" s="273"/>
      <c r="RCS624" s="273"/>
      <c r="RCT624" s="273"/>
      <c r="RCU624" s="273"/>
      <c r="RCV624" s="273"/>
      <c r="RCW624" s="273"/>
      <c r="RCX624" s="273"/>
      <c r="RCY624" s="273"/>
      <c r="RCZ624" s="273"/>
      <c r="RDA624" s="273"/>
      <c r="RDB624" s="273"/>
      <c r="RDC624" s="273"/>
      <c r="RDD624" s="273"/>
      <c r="RDE624" s="273"/>
      <c r="RDF624" s="273"/>
      <c r="RDG624" s="273"/>
      <c r="RDH624" s="273"/>
      <c r="RDI624" s="273"/>
      <c r="RDJ624" s="273"/>
      <c r="RDK624" s="273"/>
      <c r="RDL624" s="273"/>
      <c r="RDM624" s="273"/>
      <c r="RDN624" s="273"/>
      <c r="RDO624" s="273"/>
      <c r="RDP624" s="273"/>
      <c r="RDQ624" s="273"/>
      <c r="RDR624" s="273"/>
      <c r="RDS624" s="273"/>
      <c r="RDT624" s="273"/>
      <c r="RDU624" s="273"/>
      <c r="RDV624" s="273"/>
      <c r="RDW624" s="273"/>
      <c r="RDX624" s="273"/>
      <c r="RDY624" s="273"/>
      <c r="RDZ624" s="273"/>
      <c r="REA624" s="273"/>
      <c r="REB624" s="273"/>
      <c r="REC624" s="273"/>
      <c r="RED624" s="273"/>
      <c r="REE624" s="273"/>
      <c r="REF624" s="273"/>
      <c r="REG624" s="273"/>
      <c r="REH624" s="273"/>
      <c r="REI624" s="273"/>
      <c r="REJ624" s="273"/>
      <c r="REK624" s="273"/>
      <c r="REL624" s="273"/>
      <c r="REM624" s="273"/>
      <c r="REN624" s="273"/>
      <c r="REO624" s="273"/>
      <c r="REP624" s="273"/>
      <c r="REQ624" s="273"/>
      <c r="RER624" s="273"/>
      <c r="RES624" s="273"/>
      <c r="RET624" s="273"/>
      <c r="REU624" s="273"/>
      <c r="REV624" s="273"/>
      <c r="REW624" s="273"/>
      <c r="REX624" s="273"/>
      <c r="REY624" s="273"/>
      <c r="REZ624" s="273"/>
      <c r="RFA624" s="273"/>
      <c r="RFB624" s="273"/>
      <c r="RFC624" s="273"/>
      <c r="RFD624" s="273"/>
      <c r="RFE624" s="273"/>
      <c r="RFF624" s="273"/>
      <c r="RFG624" s="273"/>
      <c r="RFH624" s="273"/>
      <c r="RFI624" s="273"/>
      <c r="RFJ624" s="273"/>
      <c r="RFK624" s="273"/>
      <c r="RFL624" s="273"/>
      <c r="RFM624" s="273"/>
      <c r="RFN624" s="273"/>
      <c r="RFO624" s="273"/>
      <c r="RFP624" s="273"/>
      <c r="RFQ624" s="273"/>
      <c r="RFR624" s="273"/>
      <c r="RFS624" s="273"/>
      <c r="RFT624" s="273"/>
      <c r="RFU624" s="273"/>
      <c r="RFV624" s="273"/>
      <c r="RFW624" s="273"/>
      <c r="RFX624" s="273"/>
      <c r="RFY624" s="273"/>
      <c r="RFZ624" s="273"/>
      <c r="RGA624" s="273"/>
      <c r="RGB624" s="273"/>
      <c r="RGC624" s="273"/>
      <c r="RGD624" s="273"/>
      <c r="RGE624" s="273"/>
      <c r="RGF624" s="273"/>
      <c r="RGG624" s="273"/>
      <c r="RGH624" s="273"/>
      <c r="RGI624" s="273"/>
      <c r="RGJ624" s="273"/>
      <c r="RGK624" s="273"/>
      <c r="RGL624" s="273"/>
      <c r="RGM624" s="273"/>
      <c r="RGN624" s="273"/>
      <c r="RGO624" s="273"/>
      <c r="RGP624" s="273"/>
      <c r="RGQ624" s="273"/>
      <c r="RGR624" s="273"/>
      <c r="RGS624" s="273"/>
      <c r="RGT624" s="273"/>
      <c r="RGU624" s="273"/>
      <c r="RGV624" s="273"/>
      <c r="RGW624" s="273"/>
      <c r="RGX624" s="273"/>
      <c r="RGY624" s="273"/>
      <c r="RGZ624" s="273"/>
      <c r="RHA624" s="273"/>
      <c r="RHB624" s="273"/>
      <c r="RHC624" s="273"/>
      <c r="RHD624" s="273"/>
      <c r="RHE624" s="273"/>
      <c r="RHF624" s="273"/>
      <c r="RHG624" s="273"/>
      <c r="RHH624" s="273"/>
      <c r="RHI624" s="273"/>
      <c r="RHJ624" s="273"/>
      <c r="RHK624" s="273"/>
      <c r="RHL624" s="273"/>
      <c r="RHM624" s="273"/>
      <c r="RHN624" s="273"/>
      <c r="RHO624" s="273"/>
      <c r="RHP624" s="273"/>
      <c r="RHQ624" s="273"/>
      <c r="RHR624" s="273"/>
      <c r="RHS624" s="273"/>
      <c r="RHT624" s="273"/>
      <c r="RHU624" s="273"/>
      <c r="RHV624" s="273"/>
      <c r="RHW624" s="273"/>
      <c r="RHX624" s="273"/>
      <c r="RHY624" s="273"/>
      <c r="RHZ624" s="273"/>
      <c r="RIA624" s="273"/>
      <c r="RIB624" s="273"/>
      <c r="RIC624" s="273"/>
      <c r="RID624" s="273"/>
      <c r="RIE624" s="273"/>
      <c r="RIF624" s="273"/>
      <c r="RIG624" s="273"/>
      <c r="RIH624" s="273"/>
      <c r="RII624" s="273"/>
      <c r="RIJ624" s="273"/>
      <c r="RIK624" s="273"/>
      <c r="RIL624" s="273"/>
      <c r="RIM624" s="273"/>
      <c r="RIN624" s="273"/>
      <c r="RIO624" s="273"/>
      <c r="RIP624" s="273"/>
      <c r="RIQ624" s="273"/>
      <c r="RIR624" s="273"/>
      <c r="RIS624" s="273"/>
      <c r="RIT624" s="273"/>
      <c r="RIU624" s="273"/>
      <c r="RIV624" s="273"/>
      <c r="RIW624" s="273"/>
      <c r="RIX624" s="273"/>
      <c r="RIY624" s="273"/>
      <c r="RIZ624" s="273"/>
      <c r="RJA624" s="273"/>
      <c r="RJB624" s="273"/>
      <c r="RJC624" s="273"/>
      <c r="RJD624" s="273"/>
      <c r="RJE624" s="273"/>
      <c r="RJF624" s="273"/>
      <c r="RJG624" s="273"/>
      <c r="RJH624" s="273"/>
      <c r="RJI624" s="273"/>
      <c r="RJJ624" s="273"/>
      <c r="RJK624" s="273"/>
      <c r="RJL624" s="273"/>
      <c r="RJM624" s="273"/>
      <c r="RJN624" s="273"/>
      <c r="RJO624" s="273"/>
      <c r="RJP624" s="273"/>
      <c r="RJQ624" s="273"/>
      <c r="RJR624" s="273"/>
      <c r="RJS624" s="273"/>
      <c r="RJT624" s="273"/>
      <c r="RJU624" s="273"/>
      <c r="RJV624" s="273"/>
      <c r="RJW624" s="273"/>
      <c r="RJX624" s="273"/>
      <c r="RJY624" s="273"/>
      <c r="RJZ624" s="273"/>
      <c r="RKA624" s="273"/>
      <c r="RKB624" s="273"/>
      <c r="RKC624" s="273"/>
      <c r="RKD624" s="273"/>
      <c r="RKE624" s="273"/>
      <c r="RKF624" s="273"/>
      <c r="RKG624" s="273"/>
      <c r="RKH624" s="273"/>
      <c r="RKI624" s="273"/>
      <c r="RKJ624" s="273"/>
      <c r="RKK624" s="273"/>
      <c r="RKL624" s="273"/>
      <c r="RKM624" s="273"/>
      <c r="RKN624" s="273"/>
      <c r="RKO624" s="273"/>
      <c r="RKP624" s="273"/>
      <c r="RKQ624" s="273"/>
      <c r="RKR624" s="273"/>
      <c r="RKS624" s="273"/>
      <c r="RKT624" s="273"/>
      <c r="RKU624" s="273"/>
      <c r="RKV624" s="273"/>
      <c r="RKW624" s="273"/>
      <c r="RKX624" s="273"/>
      <c r="RKY624" s="273"/>
      <c r="RKZ624" s="273"/>
      <c r="RLA624" s="273"/>
      <c r="RLB624" s="273"/>
      <c r="RLC624" s="273"/>
      <c r="RLD624" s="273"/>
      <c r="RLE624" s="273"/>
      <c r="RLF624" s="273"/>
      <c r="RLG624" s="273"/>
      <c r="RLH624" s="273"/>
      <c r="RLI624" s="273"/>
      <c r="RLJ624" s="273"/>
      <c r="RLK624" s="273"/>
      <c r="RLL624" s="273"/>
      <c r="RLM624" s="273"/>
      <c r="RLN624" s="273"/>
      <c r="RLO624" s="273"/>
      <c r="RLP624" s="273"/>
      <c r="RLQ624" s="273"/>
      <c r="RLR624" s="273"/>
      <c r="RLS624" s="273"/>
      <c r="RLT624" s="273"/>
      <c r="RLU624" s="273"/>
      <c r="RLV624" s="273"/>
      <c r="RLW624" s="273"/>
      <c r="RLX624" s="273"/>
      <c r="RLY624" s="273"/>
      <c r="RLZ624" s="273"/>
      <c r="RMA624" s="273"/>
      <c r="RMB624" s="273"/>
      <c r="RMC624" s="273"/>
      <c r="RMD624" s="273"/>
      <c r="RME624" s="273"/>
      <c r="RMF624" s="273"/>
      <c r="RMG624" s="273"/>
      <c r="RMH624" s="273"/>
      <c r="RMI624" s="273"/>
      <c r="RMJ624" s="273"/>
      <c r="RMK624" s="273"/>
      <c r="RML624" s="273"/>
      <c r="RMM624" s="273"/>
      <c r="RMN624" s="273"/>
      <c r="RMO624" s="273"/>
      <c r="RMP624" s="273"/>
      <c r="RMQ624" s="273"/>
      <c r="RMR624" s="273"/>
      <c r="RMS624" s="273"/>
      <c r="RMT624" s="273"/>
      <c r="RMU624" s="273"/>
      <c r="RMV624" s="273"/>
      <c r="RMW624" s="273"/>
      <c r="RMX624" s="273"/>
      <c r="RMY624" s="273"/>
      <c r="RMZ624" s="273"/>
      <c r="RNA624" s="273"/>
      <c r="RNB624" s="273"/>
      <c r="RNC624" s="273"/>
      <c r="RND624" s="273"/>
      <c r="RNE624" s="273"/>
      <c r="RNF624" s="273"/>
      <c r="RNG624" s="273"/>
      <c r="RNH624" s="273"/>
      <c r="RNI624" s="273"/>
      <c r="RNJ624" s="273"/>
      <c r="RNK624" s="273"/>
      <c r="RNL624" s="273"/>
      <c r="RNM624" s="273"/>
      <c r="RNN624" s="273"/>
      <c r="RNO624" s="273"/>
      <c r="RNP624" s="273"/>
      <c r="RNQ624" s="273"/>
      <c r="RNR624" s="273"/>
      <c r="RNS624" s="273"/>
      <c r="RNT624" s="273"/>
      <c r="RNU624" s="273"/>
      <c r="RNV624" s="273"/>
      <c r="RNW624" s="273"/>
      <c r="RNX624" s="273"/>
      <c r="RNY624" s="273"/>
      <c r="RNZ624" s="273"/>
      <c r="ROA624" s="273"/>
      <c r="ROB624" s="273"/>
      <c r="ROC624" s="273"/>
      <c r="ROD624" s="273"/>
      <c r="ROE624" s="273"/>
      <c r="ROF624" s="273"/>
      <c r="ROG624" s="273"/>
      <c r="ROH624" s="273"/>
      <c r="ROI624" s="273"/>
      <c r="ROJ624" s="273"/>
      <c r="ROK624" s="273"/>
      <c r="ROL624" s="273"/>
      <c r="ROM624" s="273"/>
      <c r="RON624" s="273"/>
      <c r="ROO624" s="273"/>
      <c r="ROP624" s="273"/>
      <c r="ROQ624" s="273"/>
      <c r="ROR624" s="273"/>
      <c r="ROS624" s="273"/>
      <c r="ROT624" s="273"/>
      <c r="ROU624" s="273"/>
      <c r="ROV624" s="273"/>
      <c r="ROW624" s="273"/>
      <c r="ROX624" s="273"/>
      <c r="ROY624" s="273"/>
      <c r="ROZ624" s="273"/>
      <c r="RPA624" s="273"/>
      <c r="RPB624" s="273"/>
      <c r="RPC624" s="273"/>
      <c r="RPD624" s="273"/>
      <c r="RPE624" s="273"/>
      <c r="RPF624" s="273"/>
      <c r="RPG624" s="273"/>
      <c r="RPH624" s="273"/>
      <c r="RPI624" s="273"/>
      <c r="RPJ624" s="273"/>
      <c r="RPK624" s="273"/>
      <c r="RPL624" s="273"/>
      <c r="RPM624" s="273"/>
      <c r="RPN624" s="273"/>
      <c r="RPO624" s="273"/>
      <c r="RPP624" s="273"/>
      <c r="RPQ624" s="273"/>
      <c r="RPR624" s="273"/>
      <c r="RPS624" s="273"/>
      <c r="RPT624" s="273"/>
      <c r="RPU624" s="273"/>
      <c r="RPV624" s="273"/>
      <c r="RPW624" s="273"/>
      <c r="RPX624" s="273"/>
      <c r="RPY624" s="273"/>
      <c r="RPZ624" s="273"/>
      <c r="RQA624" s="273"/>
      <c r="RQB624" s="273"/>
      <c r="RQC624" s="273"/>
      <c r="RQD624" s="273"/>
      <c r="RQE624" s="273"/>
      <c r="RQF624" s="273"/>
      <c r="RQG624" s="273"/>
      <c r="RQH624" s="273"/>
      <c r="RQI624" s="273"/>
      <c r="RQJ624" s="273"/>
      <c r="RQK624" s="273"/>
      <c r="RQL624" s="273"/>
      <c r="RQM624" s="273"/>
      <c r="RQN624" s="273"/>
      <c r="RQO624" s="273"/>
      <c r="RQP624" s="273"/>
      <c r="RQQ624" s="273"/>
      <c r="RQR624" s="273"/>
      <c r="RQS624" s="273"/>
      <c r="RQT624" s="273"/>
      <c r="RQU624" s="273"/>
      <c r="RQV624" s="273"/>
      <c r="RQW624" s="273"/>
      <c r="RQX624" s="273"/>
      <c r="RQY624" s="273"/>
      <c r="RQZ624" s="273"/>
      <c r="RRA624" s="273"/>
      <c r="RRB624" s="273"/>
      <c r="RRC624" s="273"/>
      <c r="RRD624" s="273"/>
      <c r="RRE624" s="273"/>
      <c r="RRF624" s="273"/>
      <c r="RRG624" s="273"/>
      <c r="RRH624" s="273"/>
      <c r="RRI624" s="273"/>
      <c r="RRJ624" s="273"/>
      <c r="RRK624" s="273"/>
      <c r="RRL624" s="273"/>
      <c r="RRM624" s="273"/>
      <c r="RRN624" s="273"/>
      <c r="RRO624" s="273"/>
      <c r="RRP624" s="273"/>
      <c r="RRQ624" s="273"/>
      <c r="RRR624" s="273"/>
      <c r="RRS624" s="273"/>
      <c r="RRT624" s="273"/>
      <c r="RRU624" s="273"/>
      <c r="RRV624" s="273"/>
      <c r="RRW624" s="273"/>
      <c r="RRX624" s="273"/>
      <c r="RRY624" s="273"/>
      <c r="RRZ624" s="273"/>
      <c r="RSA624" s="273"/>
      <c r="RSB624" s="273"/>
      <c r="RSC624" s="273"/>
      <c r="RSD624" s="273"/>
      <c r="RSE624" s="273"/>
      <c r="RSF624" s="273"/>
      <c r="RSG624" s="273"/>
      <c r="RSH624" s="273"/>
      <c r="RSI624" s="273"/>
      <c r="RSJ624" s="273"/>
      <c r="RSK624" s="273"/>
      <c r="RSL624" s="273"/>
      <c r="RSM624" s="273"/>
      <c r="RSN624" s="273"/>
      <c r="RSO624" s="273"/>
      <c r="RSP624" s="273"/>
      <c r="RSQ624" s="273"/>
      <c r="RSR624" s="273"/>
      <c r="RSS624" s="273"/>
      <c r="RST624" s="273"/>
      <c r="RSU624" s="273"/>
      <c r="RSV624" s="273"/>
      <c r="RSW624" s="273"/>
      <c r="RSX624" s="273"/>
      <c r="RSY624" s="273"/>
      <c r="RSZ624" s="273"/>
      <c r="RTA624" s="273"/>
      <c r="RTB624" s="273"/>
      <c r="RTC624" s="273"/>
      <c r="RTD624" s="273"/>
      <c r="RTE624" s="273"/>
      <c r="RTF624" s="273"/>
      <c r="RTG624" s="273"/>
      <c r="RTH624" s="273"/>
      <c r="RTI624" s="273"/>
      <c r="RTJ624" s="273"/>
      <c r="RTK624" s="273"/>
      <c r="RTL624" s="273"/>
      <c r="RTM624" s="273"/>
      <c r="RTN624" s="273"/>
      <c r="RTO624" s="273"/>
      <c r="RTP624" s="273"/>
      <c r="RTQ624" s="273"/>
      <c r="RTR624" s="273"/>
      <c r="RTS624" s="273"/>
      <c r="RTT624" s="273"/>
      <c r="RTU624" s="273"/>
      <c r="RTV624" s="273"/>
      <c r="RTW624" s="273"/>
      <c r="RTX624" s="273"/>
      <c r="RTY624" s="273"/>
      <c r="RTZ624" s="273"/>
      <c r="RUA624" s="273"/>
      <c r="RUB624" s="273"/>
      <c r="RUC624" s="273"/>
      <c r="RUD624" s="273"/>
      <c r="RUE624" s="273"/>
      <c r="RUF624" s="273"/>
      <c r="RUG624" s="273"/>
      <c r="RUH624" s="273"/>
      <c r="RUI624" s="273"/>
      <c r="RUJ624" s="273"/>
      <c r="RUK624" s="273"/>
      <c r="RUL624" s="273"/>
      <c r="RUM624" s="273"/>
      <c r="RUN624" s="273"/>
      <c r="RUO624" s="273"/>
      <c r="RUP624" s="273"/>
      <c r="RUQ624" s="273"/>
      <c r="RUR624" s="273"/>
      <c r="RUS624" s="273"/>
      <c r="RUT624" s="273"/>
      <c r="RUU624" s="273"/>
      <c r="RUV624" s="273"/>
      <c r="RUW624" s="273"/>
      <c r="RUX624" s="273"/>
      <c r="RUY624" s="273"/>
      <c r="RUZ624" s="273"/>
      <c r="RVA624" s="273"/>
      <c r="RVB624" s="273"/>
      <c r="RVC624" s="273"/>
      <c r="RVD624" s="273"/>
      <c r="RVE624" s="273"/>
      <c r="RVF624" s="273"/>
      <c r="RVG624" s="273"/>
      <c r="RVH624" s="273"/>
      <c r="RVI624" s="273"/>
      <c r="RVJ624" s="273"/>
      <c r="RVK624" s="273"/>
      <c r="RVL624" s="273"/>
      <c r="RVM624" s="273"/>
      <c r="RVN624" s="273"/>
      <c r="RVO624" s="273"/>
      <c r="RVP624" s="273"/>
      <c r="RVQ624" s="273"/>
      <c r="RVR624" s="273"/>
      <c r="RVS624" s="273"/>
      <c r="RVT624" s="273"/>
      <c r="RVU624" s="273"/>
      <c r="RVV624" s="273"/>
      <c r="RVW624" s="273"/>
      <c r="RVX624" s="273"/>
      <c r="RVY624" s="273"/>
      <c r="RVZ624" s="273"/>
      <c r="RWA624" s="273"/>
      <c r="RWB624" s="273"/>
      <c r="RWC624" s="273"/>
      <c r="RWD624" s="273"/>
      <c r="RWE624" s="273"/>
      <c r="RWF624" s="273"/>
      <c r="RWG624" s="273"/>
      <c r="RWH624" s="273"/>
      <c r="RWI624" s="273"/>
      <c r="RWJ624" s="273"/>
      <c r="RWK624" s="273"/>
      <c r="RWL624" s="273"/>
      <c r="RWM624" s="273"/>
      <c r="RWN624" s="273"/>
      <c r="RWO624" s="273"/>
      <c r="RWP624" s="273"/>
      <c r="RWQ624" s="273"/>
      <c r="RWR624" s="273"/>
      <c r="RWS624" s="273"/>
      <c r="RWT624" s="273"/>
      <c r="RWU624" s="273"/>
      <c r="RWV624" s="273"/>
      <c r="RWW624" s="273"/>
      <c r="RWX624" s="273"/>
      <c r="RWY624" s="273"/>
      <c r="RWZ624" s="273"/>
      <c r="RXA624" s="273"/>
      <c r="RXB624" s="273"/>
      <c r="RXC624" s="273"/>
      <c r="RXD624" s="273"/>
      <c r="RXE624" s="273"/>
      <c r="RXF624" s="273"/>
      <c r="RXG624" s="273"/>
      <c r="RXH624" s="273"/>
      <c r="RXI624" s="273"/>
      <c r="RXJ624" s="273"/>
      <c r="RXK624" s="273"/>
      <c r="RXL624" s="273"/>
      <c r="RXM624" s="273"/>
      <c r="RXN624" s="273"/>
      <c r="RXO624" s="273"/>
      <c r="RXP624" s="273"/>
      <c r="RXQ624" s="273"/>
      <c r="RXR624" s="273"/>
      <c r="RXS624" s="273"/>
      <c r="RXT624" s="273"/>
      <c r="RXU624" s="273"/>
      <c r="RXV624" s="273"/>
      <c r="RXW624" s="273"/>
      <c r="RXX624" s="273"/>
      <c r="RXY624" s="273"/>
      <c r="RXZ624" s="273"/>
      <c r="RYA624" s="273"/>
      <c r="RYB624" s="273"/>
      <c r="RYC624" s="273"/>
      <c r="RYD624" s="273"/>
      <c r="RYE624" s="273"/>
      <c r="RYF624" s="273"/>
      <c r="RYG624" s="273"/>
      <c r="RYH624" s="273"/>
      <c r="RYI624" s="273"/>
      <c r="RYJ624" s="273"/>
      <c r="RYK624" s="273"/>
      <c r="RYL624" s="273"/>
      <c r="RYM624" s="273"/>
      <c r="RYN624" s="273"/>
      <c r="RYO624" s="273"/>
      <c r="RYP624" s="273"/>
      <c r="RYQ624" s="273"/>
      <c r="RYR624" s="273"/>
      <c r="RYS624" s="273"/>
      <c r="RYT624" s="273"/>
      <c r="RYU624" s="273"/>
      <c r="RYV624" s="273"/>
      <c r="RYW624" s="273"/>
      <c r="RYX624" s="273"/>
      <c r="RYY624" s="273"/>
      <c r="RYZ624" s="273"/>
      <c r="RZA624" s="273"/>
      <c r="RZB624" s="273"/>
      <c r="RZC624" s="273"/>
      <c r="RZD624" s="273"/>
      <c r="RZE624" s="273"/>
      <c r="RZF624" s="273"/>
      <c r="RZG624" s="273"/>
      <c r="RZH624" s="273"/>
      <c r="RZI624" s="273"/>
      <c r="RZJ624" s="273"/>
      <c r="RZK624" s="273"/>
      <c r="RZL624" s="273"/>
      <c r="RZM624" s="273"/>
      <c r="RZN624" s="273"/>
      <c r="RZO624" s="273"/>
      <c r="RZP624" s="273"/>
      <c r="RZQ624" s="273"/>
      <c r="RZR624" s="273"/>
      <c r="RZS624" s="273"/>
      <c r="RZT624" s="273"/>
      <c r="RZU624" s="273"/>
      <c r="RZV624" s="273"/>
      <c r="RZW624" s="273"/>
      <c r="RZX624" s="273"/>
      <c r="RZY624" s="273"/>
      <c r="RZZ624" s="273"/>
      <c r="SAA624" s="273"/>
      <c r="SAB624" s="273"/>
      <c r="SAC624" s="273"/>
      <c r="SAD624" s="273"/>
      <c r="SAE624" s="273"/>
      <c r="SAF624" s="273"/>
      <c r="SAG624" s="273"/>
      <c r="SAH624" s="273"/>
      <c r="SAI624" s="273"/>
      <c r="SAJ624" s="273"/>
      <c r="SAK624" s="273"/>
      <c r="SAL624" s="273"/>
      <c r="SAM624" s="273"/>
      <c r="SAN624" s="273"/>
      <c r="SAO624" s="273"/>
      <c r="SAP624" s="273"/>
      <c r="SAQ624" s="273"/>
      <c r="SAR624" s="273"/>
      <c r="SAS624" s="273"/>
      <c r="SAT624" s="273"/>
      <c r="SAU624" s="273"/>
      <c r="SAV624" s="273"/>
      <c r="SAW624" s="273"/>
      <c r="SAX624" s="273"/>
      <c r="SAY624" s="273"/>
      <c r="SAZ624" s="273"/>
      <c r="SBA624" s="273"/>
      <c r="SBB624" s="273"/>
      <c r="SBC624" s="273"/>
      <c r="SBD624" s="273"/>
      <c r="SBE624" s="273"/>
      <c r="SBF624" s="273"/>
      <c r="SBG624" s="273"/>
      <c r="SBH624" s="273"/>
      <c r="SBI624" s="273"/>
      <c r="SBJ624" s="273"/>
      <c r="SBK624" s="273"/>
      <c r="SBL624" s="273"/>
      <c r="SBM624" s="273"/>
      <c r="SBN624" s="273"/>
      <c r="SBO624" s="273"/>
      <c r="SBP624" s="273"/>
      <c r="SBQ624" s="273"/>
      <c r="SBR624" s="273"/>
      <c r="SBS624" s="273"/>
      <c r="SBT624" s="273"/>
      <c r="SBU624" s="273"/>
      <c r="SBV624" s="273"/>
      <c r="SBW624" s="273"/>
      <c r="SBX624" s="273"/>
      <c r="SBY624" s="273"/>
      <c r="SBZ624" s="273"/>
      <c r="SCA624" s="273"/>
      <c r="SCB624" s="273"/>
      <c r="SCC624" s="273"/>
      <c r="SCD624" s="273"/>
      <c r="SCE624" s="273"/>
      <c r="SCF624" s="273"/>
      <c r="SCG624" s="273"/>
      <c r="SCH624" s="273"/>
      <c r="SCI624" s="273"/>
      <c r="SCJ624" s="273"/>
      <c r="SCK624" s="273"/>
      <c r="SCL624" s="273"/>
      <c r="SCM624" s="273"/>
      <c r="SCN624" s="273"/>
      <c r="SCO624" s="273"/>
      <c r="SCP624" s="273"/>
      <c r="SCQ624" s="273"/>
      <c r="SCR624" s="273"/>
      <c r="SCS624" s="273"/>
      <c r="SCT624" s="273"/>
      <c r="SCU624" s="273"/>
      <c r="SCV624" s="273"/>
      <c r="SCW624" s="273"/>
      <c r="SCX624" s="273"/>
      <c r="SCY624" s="273"/>
      <c r="SCZ624" s="273"/>
      <c r="SDA624" s="273"/>
      <c r="SDB624" s="273"/>
      <c r="SDC624" s="273"/>
      <c r="SDD624" s="273"/>
      <c r="SDE624" s="273"/>
      <c r="SDF624" s="273"/>
      <c r="SDG624" s="273"/>
      <c r="SDH624" s="273"/>
      <c r="SDI624" s="273"/>
      <c r="SDJ624" s="273"/>
      <c r="SDK624" s="273"/>
      <c r="SDL624" s="273"/>
      <c r="SDM624" s="273"/>
      <c r="SDN624" s="273"/>
      <c r="SDO624" s="273"/>
      <c r="SDP624" s="273"/>
      <c r="SDQ624" s="273"/>
      <c r="SDR624" s="273"/>
      <c r="SDS624" s="273"/>
      <c r="SDT624" s="273"/>
      <c r="SDU624" s="273"/>
      <c r="SDV624" s="273"/>
      <c r="SDW624" s="273"/>
      <c r="SDX624" s="273"/>
      <c r="SDY624" s="273"/>
      <c r="SDZ624" s="273"/>
      <c r="SEA624" s="273"/>
      <c r="SEB624" s="273"/>
      <c r="SEC624" s="273"/>
      <c r="SED624" s="273"/>
      <c r="SEE624" s="273"/>
      <c r="SEF624" s="273"/>
      <c r="SEG624" s="273"/>
      <c r="SEH624" s="273"/>
      <c r="SEI624" s="273"/>
      <c r="SEJ624" s="273"/>
      <c r="SEK624" s="273"/>
      <c r="SEL624" s="273"/>
      <c r="SEM624" s="273"/>
      <c r="SEN624" s="273"/>
      <c r="SEO624" s="273"/>
      <c r="SEP624" s="273"/>
      <c r="SEQ624" s="273"/>
      <c r="SER624" s="273"/>
      <c r="SES624" s="273"/>
      <c r="SET624" s="273"/>
      <c r="SEU624" s="273"/>
      <c r="SEV624" s="273"/>
      <c r="SEW624" s="273"/>
      <c r="SEX624" s="273"/>
      <c r="SEY624" s="273"/>
      <c r="SEZ624" s="273"/>
      <c r="SFA624" s="273"/>
      <c r="SFB624" s="273"/>
      <c r="SFC624" s="273"/>
      <c r="SFD624" s="273"/>
      <c r="SFE624" s="273"/>
      <c r="SFF624" s="273"/>
      <c r="SFG624" s="273"/>
      <c r="SFH624" s="273"/>
      <c r="SFI624" s="273"/>
      <c r="SFJ624" s="273"/>
      <c r="SFK624" s="273"/>
      <c r="SFL624" s="273"/>
      <c r="SFM624" s="273"/>
      <c r="SFN624" s="273"/>
      <c r="SFO624" s="273"/>
      <c r="SFP624" s="273"/>
      <c r="SFQ624" s="273"/>
      <c r="SFR624" s="273"/>
      <c r="SFS624" s="273"/>
      <c r="SFT624" s="273"/>
      <c r="SFU624" s="273"/>
      <c r="SFV624" s="273"/>
      <c r="SFW624" s="273"/>
      <c r="SFX624" s="273"/>
      <c r="SFY624" s="273"/>
      <c r="SFZ624" s="273"/>
      <c r="SGA624" s="273"/>
      <c r="SGB624" s="273"/>
      <c r="SGC624" s="273"/>
      <c r="SGD624" s="273"/>
      <c r="SGE624" s="273"/>
      <c r="SGF624" s="273"/>
      <c r="SGG624" s="273"/>
      <c r="SGH624" s="273"/>
      <c r="SGI624" s="273"/>
      <c r="SGJ624" s="273"/>
      <c r="SGK624" s="273"/>
      <c r="SGL624" s="273"/>
      <c r="SGM624" s="273"/>
      <c r="SGN624" s="273"/>
      <c r="SGO624" s="273"/>
      <c r="SGP624" s="273"/>
      <c r="SGQ624" s="273"/>
      <c r="SGR624" s="273"/>
      <c r="SGS624" s="273"/>
      <c r="SGT624" s="273"/>
      <c r="SGU624" s="273"/>
      <c r="SGV624" s="273"/>
      <c r="SGW624" s="273"/>
      <c r="SGX624" s="273"/>
      <c r="SGY624" s="273"/>
      <c r="SGZ624" s="273"/>
      <c r="SHA624" s="273"/>
      <c r="SHB624" s="273"/>
      <c r="SHC624" s="273"/>
      <c r="SHD624" s="273"/>
      <c r="SHE624" s="273"/>
      <c r="SHF624" s="273"/>
      <c r="SHG624" s="273"/>
      <c r="SHH624" s="273"/>
      <c r="SHI624" s="273"/>
      <c r="SHJ624" s="273"/>
      <c r="SHK624" s="273"/>
      <c r="SHL624" s="273"/>
      <c r="SHM624" s="273"/>
      <c r="SHN624" s="273"/>
      <c r="SHO624" s="273"/>
      <c r="SHP624" s="273"/>
      <c r="SHQ624" s="273"/>
      <c r="SHR624" s="273"/>
      <c r="SHS624" s="273"/>
      <c r="SHT624" s="273"/>
      <c r="SHU624" s="273"/>
      <c r="SHV624" s="273"/>
      <c r="SHW624" s="273"/>
      <c r="SHX624" s="273"/>
      <c r="SHY624" s="273"/>
      <c r="SHZ624" s="273"/>
      <c r="SIA624" s="273"/>
      <c r="SIB624" s="273"/>
      <c r="SIC624" s="273"/>
      <c r="SID624" s="273"/>
      <c r="SIE624" s="273"/>
      <c r="SIF624" s="273"/>
      <c r="SIG624" s="273"/>
      <c r="SIH624" s="273"/>
      <c r="SII624" s="273"/>
      <c r="SIJ624" s="273"/>
      <c r="SIK624" s="273"/>
      <c r="SIL624" s="273"/>
      <c r="SIM624" s="273"/>
      <c r="SIN624" s="273"/>
      <c r="SIO624" s="273"/>
      <c r="SIP624" s="273"/>
      <c r="SIQ624" s="273"/>
      <c r="SIR624" s="273"/>
      <c r="SIS624" s="273"/>
      <c r="SIT624" s="273"/>
      <c r="SIU624" s="273"/>
      <c r="SIV624" s="273"/>
      <c r="SIW624" s="273"/>
      <c r="SIX624" s="273"/>
      <c r="SIY624" s="273"/>
      <c r="SIZ624" s="273"/>
      <c r="SJA624" s="273"/>
      <c r="SJB624" s="273"/>
      <c r="SJC624" s="273"/>
      <c r="SJD624" s="273"/>
      <c r="SJE624" s="273"/>
      <c r="SJF624" s="273"/>
      <c r="SJG624" s="273"/>
      <c r="SJH624" s="273"/>
      <c r="SJI624" s="273"/>
      <c r="SJJ624" s="273"/>
      <c r="SJK624" s="273"/>
      <c r="SJL624" s="273"/>
      <c r="SJM624" s="273"/>
      <c r="SJN624" s="273"/>
      <c r="SJO624" s="273"/>
      <c r="SJP624" s="273"/>
      <c r="SJQ624" s="273"/>
      <c r="SJR624" s="273"/>
      <c r="SJS624" s="273"/>
      <c r="SJT624" s="273"/>
      <c r="SJU624" s="273"/>
      <c r="SJV624" s="273"/>
      <c r="SJW624" s="273"/>
      <c r="SJX624" s="273"/>
      <c r="SJY624" s="273"/>
      <c r="SJZ624" s="273"/>
      <c r="SKA624" s="273"/>
      <c r="SKB624" s="273"/>
      <c r="SKC624" s="273"/>
      <c r="SKD624" s="273"/>
      <c r="SKE624" s="273"/>
      <c r="SKF624" s="273"/>
      <c r="SKG624" s="273"/>
      <c r="SKH624" s="273"/>
      <c r="SKI624" s="273"/>
      <c r="SKJ624" s="273"/>
      <c r="SKK624" s="273"/>
      <c r="SKL624" s="273"/>
      <c r="SKM624" s="273"/>
      <c r="SKN624" s="273"/>
      <c r="SKO624" s="273"/>
      <c r="SKP624" s="273"/>
      <c r="SKQ624" s="273"/>
      <c r="SKR624" s="273"/>
      <c r="SKS624" s="273"/>
      <c r="SKT624" s="273"/>
      <c r="SKU624" s="273"/>
      <c r="SKV624" s="273"/>
      <c r="SKW624" s="273"/>
      <c r="SKX624" s="273"/>
      <c r="SKY624" s="273"/>
      <c r="SKZ624" s="273"/>
      <c r="SLA624" s="273"/>
      <c r="SLB624" s="273"/>
      <c r="SLC624" s="273"/>
      <c r="SLD624" s="273"/>
      <c r="SLE624" s="273"/>
      <c r="SLF624" s="273"/>
      <c r="SLG624" s="273"/>
      <c r="SLH624" s="273"/>
      <c r="SLI624" s="273"/>
      <c r="SLJ624" s="273"/>
      <c r="SLK624" s="273"/>
      <c r="SLL624" s="273"/>
      <c r="SLM624" s="273"/>
      <c r="SLN624" s="273"/>
      <c r="SLO624" s="273"/>
      <c r="SLP624" s="273"/>
      <c r="SLQ624" s="273"/>
      <c r="SLR624" s="273"/>
      <c r="SLS624" s="273"/>
      <c r="SLT624" s="273"/>
      <c r="SLU624" s="273"/>
      <c r="SLV624" s="273"/>
      <c r="SLW624" s="273"/>
      <c r="SLX624" s="273"/>
      <c r="SLY624" s="273"/>
      <c r="SLZ624" s="273"/>
      <c r="SMA624" s="273"/>
      <c r="SMB624" s="273"/>
      <c r="SMC624" s="273"/>
      <c r="SMD624" s="273"/>
      <c r="SME624" s="273"/>
      <c r="SMF624" s="273"/>
      <c r="SMG624" s="273"/>
      <c r="SMH624" s="273"/>
      <c r="SMI624" s="273"/>
      <c r="SMJ624" s="273"/>
      <c r="SMK624" s="273"/>
      <c r="SML624" s="273"/>
      <c r="SMM624" s="273"/>
      <c r="SMN624" s="273"/>
      <c r="SMO624" s="273"/>
      <c r="SMP624" s="273"/>
      <c r="SMQ624" s="273"/>
      <c r="SMR624" s="273"/>
      <c r="SMS624" s="273"/>
      <c r="SMT624" s="273"/>
      <c r="SMU624" s="273"/>
      <c r="SMV624" s="273"/>
      <c r="SMW624" s="273"/>
      <c r="SMX624" s="273"/>
      <c r="SMY624" s="273"/>
      <c r="SMZ624" s="273"/>
      <c r="SNA624" s="273"/>
      <c r="SNB624" s="273"/>
      <c r="SNC624" s="273"/>
      <c r="SND624" s="273"/>
      <c r="SNE624" s="273"/>
      <c r="SNF624" s="273"/>
      <c r="SNG624" s="273"/>
      <c r="SNH624" s="273"/>
      <c r="SNI624" s="273"/>
      <c r="SNJ624" s="273"/>
      <c r="SNK624" s="273"/>
      <c r="SNL624" s="273"/>
      <c r="SNM624" s="273"/>
      <c r="SNN624" s="273"/>
      <c r="SNO624" s="273"/>
      <c r="SNP624" s="273"/>
      <c r="SNQ624" s="273"/>
      <c r="SNR624" s="273"/>
      <c r="SNS624" s="273"/>
      <c r="SNT624" s="273"/>
      <c r="SNU624" s="273"/>
      <c r="SNV624" s="273"/>
      <c r="SNW624" s="273"/>
      <c r="SNX624" s="273"/>
      <c r="SNY624" s="273"/>
      <c r="SNZ624" s="273"/>
      <c r="SOA624" s="273"/>
      <c r="SOB624" s="273"/>
      <c r="SOC624" s="273"/>
      <c r="SOD624" s="273"/>
      <c r="SOE624" s="273"/>
      <c r="SOF624" s="273"/>
      <c r="SOG624" s="273"/>
      <c r="SOH624" s="273"/>
      <c r="SOI624" s="273"/>
      <c r="SOJ624" s="273"/>
      <c r="SOK624" s="273"/>
      <c r="SOL624" s="273"/>
      <c r="SOM624" s="273"/>
      <c r="SON624" s="273"/>
      <c r="SOO624" s="273"/>
      <c r="SOP624" s="273"/>
      <c r="SOQ624" s="273"/>
      <c r="SOR624" s="273"/>
      <c r="SOS624" s="273"/>
      <c r="SOT624" s="273"/>
      <c r="SOU624" s="273"/>
      <c r="SOV624" s="273"/>
      <c r="SOW624" s="273"/>
      <c r="SOX624" s="273"/>
      <c r="SOY624" s="273"/>
      <c r="SOZ624" s="273"/>
      <c r="SPA624" s="273"/>
      <c r="SPB624" s="273"/>
      <c r="SPC624" s="273"/>
      <c r="SPD624" s="273"/>
      <c r="SPE624" s="273"/>
      <c r="SPF624" s="273"/>
      <c r="SPG624" s="273"/>
      <c r="SPH624" s="273"/>
      <c r="SPI624" s="273"/>
      <c r="SPJ624" s="273"/>
      <c r="SPK624" s="273"/>
      <c r="SPL624" s="273"/>
      <c r="SPM624" s="273"/>
      <c r="SPN624" s="273"/>
      <c r="SPO624" s="273"/>
      <c r="SPP624" s="273"/>
      <c r="SPQ624" s="273"/>
      <c r="SPR624" s="273"/>
      <c r="SPS624" s="273"/>
      <c r="SPT624" s="273"/>
      <c r="SPU624" s="273"/>
      <c r="SPV624" s="273"/>
      <c r="SPW624" s="273"/>
      <c r="SPX624" s="273"/>
      <c r="SPY624" s="273"/>
      <c r="SPZ624" s="273"/>
      <c r="SQA624" s="273"/>
      <c r="SQB624" s="273"/>
      <c r="SQC624" s="273"/>
      <c r="SQD624" s="273"/>
      <c r="SQE624" s="273"/>
      <c r="SQF624" s="273"/>
      <c r="SQG624" s="273"/>
      <c r="SQH624" s="273"/>
      <c r="SQI624" s="273"/>
      <c r="SQJ624" s="273"/>
      <c r="SQK624" s="273"/>
      <c r="SQL624" s="273"/>
      <c r="SQM624" s="273"/>
      <c r="SQN624" s="273"/>
      <c r="SQO624" s="273"/>
      <c r="SQP624" s="273"/>
      <c r="SQQ624" s="273"/>
      <c r="SQR624" s="273"/>
      <c r="SQS624" s="273"/>
      <c r="SQT624" s="273"/>
      <c r="SQU624" s="273"/>
      <c r="SQV624" s="273"/>
      <c r="SQW624" s="273"/>
      <c r="SQX624" s="273"/>
      <c r="SQY624" s="273"/>
      <c r="SQZ624" s="273"/>
      <c r="SRA624" s="273"/>
      <c r="SRB624" s="273"/>
      <c r="SRC624" s="273"/>
      <c r="SRD624" s="273"/>
      <c r="SRE624" s="273"/>
      <c r="SRF624" s="273"/>
      <c r="SRG624" s="273"/>
      <c r="SRH624" s="273"/>
      <c r="SRI624" s="273"/>
      <c r="SRJ624" s="273"/>
      <c r="SRK624" s="273"/>
      <c r="SRL624" s="273"/>
      <c r="SRM624" s="273"/>
      <c r="SRN624" s="273"/>
      <c r="SRO624" s="273"/>
      <c r="SRP624" s="273"/>
      <c r="SRQ624" s="273"/>
      <c r="SRR624" s="273"/>
      <c r="SRS624" s="273"/>
      <c r="SRT624" s="273"/>
      <c r="SRU624" s="273"/>
      <c r="SRV624" s="273"/>
      <c r="SRW624" s="273"/>
      <c r="SRX624" s="273"/>
      <c r="SRY624" s="273"/>
      <c r="SRZ624" s="273"/>
      <c r="SSA624" s="273"/>
      <c r="SSB624" s="273"/>
      <c r="SSC624" s="273"/>
      <c r="SSD624" s="273"/>
      <c r="SSE624" s="273"/>
      <c r="SSF624" s="273"/>
      <c r="SSG624" s="273"/>
      <c r="SSH624" s="273"/>
      <c r="SSI624" s="273"/>
      <c r="SSJ624" s="273"/>
      <c r="SSK624" s="273"/>
      <c r="SSL624" s="273"/>
      <c r="SSM624" s="273"/>
      <c r="SSN624" s="273"/>
      <c r="SSO624" s="273"/>
      <c r="SSP624" s="273"/>
      <c r="SSQ624" s="273"/>
      <c r="SSR624" s="273"/>
      <c r="SSS624" s="273"/>
      <c r="SST624" s="273"/>
      <c r="SSU624" s="273"/>
      <c r="SSV624" s="273"/>
      <c r="SSW624" s="273"/>
      <c r="SSX624" s="273"/>
      <c r="SSY624" s="273"/>
      <c r="SSZ624" s="273"/>
      <c r="STA624" s="273"/>
      <c r="STB624" s="273"/>
      <c r="STC624" s="273"/>
      <c r="STD624" s="273"/>
      <c r="STE624" s="273"/>
      <c r="STF624" s="273"/>
      <c r="STG624" s="273"/>
      <c r="STH624" s="273"/>
      <c r="STI624" s="273"/>
      <c r="STJ624" s="273"/>
      <c r="STK624" s="273"/>
      <c r="STL624" s="273"/>
      <c r="STM624" s="273"/>
      <c r="STN624" s="273"/>
      <c r="STO624" s="273"/>
      <c r="STP624" s="273"/>
      <c r="STQ624" s="273"/>
      <c r="STR624" s="273"/>
      <c r="STS624" s="273"/>
      <c r="STT624" s="273"/>
      <c r="STU624" s="273"/>
      <c r="STV624" s="273"/>
      <c r="STW624" s="273"/>
      <c r="STX624" s="273"/>
      <c r="STY624" s="273"/>
      <c r="STZ624" s="273"/>
      <c r="SUA624" s="273"/>
      <c r="SUB624" s="273"/>
      <c r="SUC624" s="273"/>
      <c r="SUD624" s="273"/>
      <c r="SUE624" s="273"/>
      <c r="SUF624" s="273"/>
      <c r="SUG624" s="273"/>
      <c r="SUH624" s="273"/>
      <c r="SUI624" s="273"/>
      <c r="SUJ624" s="273"/>
      <c r="SUK624" s="273"/>
      <c r="SUL624" s="273"/>
      <c r="SUM624" s="273"/>
      <c r="SUN624" s="273"/>
      <c r="SUO624" s="273"/>
      <c r="SUP624" s="273"/>
      <c r="SUQ624" s="273"/>
      <c r="SUR624" s="273"/>
      <c r="SUS624" s="273"/>
      <c r="SUT624" s="273"/>
      <c r="SUU624" s="273"/>
      <c r="SUV624" s="273"/>
      <c r="SUW624" s="273"/>
      <c r="SUX624" s="273"/>
      <c r="SUY624" s="273"/>
      <c r="SUZ624" s="273"/>
      <c r="SVA624" s="273"/>
      <c r="SVB624" s="273"/>
      <c r="SVC624" s="273"/>
      <c r="SVD624" s="273"/>
      <c r="SVE624" s="273"/>
      <c r="SVF624" s="273"/>
      <c r="SVG624" s="273"/>
      <c r="SVH624" s="273"/>
      <c r="SVI624" s="273"/>
      <c r="SVJ624" s="273"/>
      <c r="SVK624" s="273"/>
      <c r="SVL624" s="273"/>
      <c r="SVM624" s="273"/>
      <c r="SVN624" s="273"/>
      <c r="SVO624" s="273"/>
      <c r="SVP624" s="273"/>
      <c r="SVQ624" s="273"/>
      <c r="SVR624" s="273"/>
      <c r="SVS624" s="273"/>
      <c r="SVT624" s="273"/>
      <c r="SVU624" s="273"/>
      <c r="SVV624" s="273"/>
      <c r="SVW624" s="273"/>
      <c r="SVX624" s="273"/>
      <c r="SVY624" s="273"/>
      <c r="SVZ624" s="273"/>
      <c r="SWA624" s="273"/>
      <c r="SWB624" s="273"/>
      <c r="SWC624" s="273"/>
      <c r="SWD624" s="273"/>
      <c r="SWE624" s="273"/>
      <c r="SWF624" s="273"/>
      <c r="SWG624" s="273"/>
      <c r="SWH624" s="273"/>
      <c r="SWI624" s="273"/>
      <c r="SWJ624" s="273"/>
      <c r="SWK624" s="273"/>
      <c r="SWL624" s="273"/>
      <c r="SWM624" s="273"/>
      <c r="SWN624" s="273"/>
      <c r="SWO624" s="273"/>
      <c r="SWP624" s="273"/>
      <c r="SWQ624" s="273"/>
      <c r="SWR624" s="273"/>
      <c r="SWS624" s="273"/>
      <c r="SWT624" s="273"/>
      <c r="SWU624" s="273"/>
      <c r="SWV624" s="273"/>
      <c r="SWW624" s="273"/>
      <c r="SWX624" s="273"/>
      <c r="SWY624" s="273"/>
      <c r="SWZ624" s="273"/>
      <c r="SXA624" s="273"/>
      <c r="SXB624" s="273"/>
      <c r="SXC624" s="273"/>
      <c r="SXD624" s="273"/>
      <c r="SXE624" s="273"/>
      <c r="SXF624" s="273"/>
      <c r="SXG624" s="273"/>
      <c r="SXH624" s="273"/>
      <c r="SXI624" s="273"/>
      <c r="SXJ624" s="273"/>
      <c r="SXK624" s="273"/>
      <c r="SXL624" s="273"/>
      <c r="SXM624" s="273"/>
      <c r="SXN624" s="273"/>
      <c r="SXO624" s="273"/>
      <c r="SXP624" s="273"/>
      <c r="SXQ624" s="273"/>
      <c r="SXR624" s="273"/>
      <c r="SXS624" s="273"/>
      <c r="SXT624" s="273"/>
      <c r="SXU624" s="273"/>
      <c r="SXV624" s="273"/>
      <c r="SXW624" s="273"/>
      <c r="SXX624" s="273"/>
      <c r="SXY624" s="273"/>
      <c r="SXZ624" s="273"/>
      <c r="SYA624" s="273"/>
      <c r="SYB624" s="273"/>
      <c r="SYC624" s="273"/>
      <c r="SYD624" s="273"/>
      <c r="SYE624" s="273"/>
      <c r="SYF624" s="273"/>
      <c r="SYG624" s="273"/>
      <c r="SYH624" s="273"/>
      <c r="SYI624" s="273"/>
      <c r="SYJ624" s="273"/>
      <c r="SYK624" s="273"/>
      <c r="SYL624" s="273"/>
      <c r="SYM624" s="273"/>
      <c r="SYN624" s="273"/>
      <c r="SYO624" s="273"/>
      <c r="SYP624" s="273"/>
      <c r="SYQ624" s="273"/>
      <c r="SYR624" s="273"/>
      <c r="SYS624" s="273"/>
      <c r="SYT624" s="273"/>
      <c r="SYU624" s="273"/>
      <c r="SYV624" s="273"/>
      <c r="SYW624" s="273"/>
      <c r="SYX624" s="273"/>
      <c r="SYY624" s="273"/>
      <c r="SYZ624" s="273"/>
      <c r="SZA624" s="273"/>
      <c r="SZB624" s="273"/>
      <c r="SZC624" s="273"/>
      <c r="SZD624" s="273"/>
      <c r="SZE624" s="273"/>
      <c r="SZF624" s="273"/>
      <c r="SZG624" s="273"/>
      <c r="SZH624" s="273"/>
      <c r="SZI624" s="273"/>
      <c r="SZJ624" s="273"/>
      <c r="SZK624" s="273"/>
      <c r="SZL624" s="273"/>
      <c r="SZM624" s="273"/>
      <c r="SZN624" s="273"/>
      <c r="SZO624" s="273"/>
      <c r="SZP624" s="273"/>
      <c r="SZQ624" s="273"/>
      <c r="SZR624" s="273"/>
      <c r="SZS624" s="273"/>
      <c r="SZT624" s="273"/>
      <c r="SZU624" s="273"/>
      <c r="SZV624" s="273"/>
      <c r="SZW624" s="273"/>
      <c r="SZX624" s="273"/>
      <c r="SZY624" s="273"/>
      <c r="SZZ624" s="273"/>
      <c r="TAA624" s="273"/>
      <c r="TAB624" s="273"/>
      <c r="TAC624" s="273"/>
      <c r="TAD624" s="273"/>
      <c r="TAE624" s="273"/>
      <c r="TAF624" s="273"/>
      <c r="TAG624" s="273"/>
      <c r="TAH624" s="273"/>
      <c r="TAI624" s="273"/>
      <c r="TAJ624" s="273"/>
      <c r="TAK624" s="273"/>
      <c r="TAL624" s="273"/>
      <c r="TAM624" s="273"/>
      <c r="TAN624" s="273"/>
      <c r="TAO624" s="273"/>
      <c r="TAP624" s="273"/>
      <c r="TAQ624" s="273"/>
      <c r="TAR624" s="273"/>
      <c r="TAS624" s="273"/>
      <c r="TAT624" s="273"/>
      <c r="TAU624" s="273"/>
      <c r="TAV624" s="273"/>
      <c r="TAW624" s="273"/>
      <c r="TAX624" s="273"/>
      <c r="TAY624" s="273"/>
      <c r="TAZ624" s="273"/>
      <c r="TBA624" s="273"/>
      <c r="TBB624" s="273"/>
      <c r="TBC624" s="273"/>
      <c r="TBD624" s="273"/>
      <c r="TBE624" s="273"/>
      <c r="TBF624" s="273"/>
      <c r="TBG624" s="273"/>
      <c r="TBH624" s="273"/>
      <c r="TBI624" s="273"/>
      <c r="TBJ624" s="273"/>
      <c r="TBK624" s="273"/>
      <c r="TBL624" s="273"/>
      <c r="TBM624" s="273"/>
      <c r="TBN624" s="273"/>
      <c r="TBO624" s="273"/>
      <c r="TBP624" s="273"/>
      <c r="TBQ624" s="273"/>
      <c r="TBR624" s="273"/>
      <c r="TBS624" s="273"/>
      <c r="TBT624" s="273"/>
      <c r="TBU624" s="273"/>
      <c r="TBV624" s="273"/>
      <c r="TBW624" s="273"/>
      <c r="TBX624" s="273"/>
      <c r="TBY624" s="273"/>
      <c r="TBZ624" s="273"/>
      <c r="TCA624" s="273"/>
      <c r="TCB624" s="273"/>
      <c r="TCC624" s="273"/>
      <c r="TCD624" s="273"/>
      <c r="TCE624" s="273"/>
      <c r="TCF624" s="273"/>
      <c r="TCG624" s="273"/>
      <c r="TCH624" s="273"/>
      <c r="TCI624" s="273"/>
      <c r="TCJ624" s="273"/>
      <c r="TCK624" s="273"/>
      <c r="TCL624" s="273"/>
      <c r="TCM624" s="273"/>
      <c r="TCN624" s="273"/>
      <c r="TCO624" s="273"/>
      <c r="TCP624" s="273"/>
      <c r="TCQ624" s="273"/>
      <c r="TCR624" s="273"/>
      <c r="TCS624" s="273"/>
      <c r="TCT624" s="273"/>
      <c r="TCU624" s="273"/>
      <c r="TCV624" s="273"/>
      <c r="TCW624" s="273"/>
      <c r="TCX624" s="273"/>
      <c r="TCY624" s="273"/>
      <c r="TCZ624" s="273"/>
      <c r="TDA624" s="273"/>
      <c r="TDB624" s="273"/>
      <c r="TDC624" s="273"/>
      <c r="TDD624" s="273"/>
      <c r="TDE624" s="273"/>
      <c r="TDF624" s="273"/>
      <c r="TDG624" s="273"/>
      <c r="TDH624" s="273"/>
      <c r="TDI624" s="273"/>
      <c r="TDJ624" s="273"/>
      <c r="TDK624" s="273"/>
      <c r="TDL624" s="273"/>
      <c r="TDM624" s="273"/>
      <c r="TDN624" s="273"/>
      <c r="TDO624" s="273"/>
      <c r="TDP624" s="273"/>
      <c r="TDQ624" s="273"/>
      <c r="TDR624" s="273"/>
      <c r="TDS624" s="273"/>
      <c r="TDT624" s="273"/>
      <c r="TDU624" s="273"/>
      <c r="TDV624" s="273"/>
      <c r="TDW624" s="273"/>
      <c r="TDX624" s="273"/>
      <c r="TDY624" s="273"/>
      <c r="TDZ624" s="273"/>
      <c r="TEA624" s="273"/>
      <c r="TEB624" s="273"/>
      <c r="TEC624" s="273"/>
      <c r="TED624" s="273"/>
      <c r="TEE624" s="273"/>
      <c r="TEF624" s="273"/>
      <c r="TEG624" s="273"/>
      <c r="TEH624" s="273"/>
      <c r="TEI624" s="273"/>
      <c r="TEJ624" s="273"/>
      <c r="TEK624" s="273"/>
      <c r="TEL624" s="273"/>
      <c r="TEM624" s="273"/>
      <c r="TEN624" s="273"/>
      <c r="TEO624" s="273"/>
      <c r="TEP624" s="273"/>
      <c r="TEQ624" s="273"/>
      <c r="TER624" s="273"/>
      <c r="TES624" s="273"/>
      <c r="TET624" s="273"/>
      <c r="TEU624" s="273"/>
      <c r="TEV624" s="273"/>
      <c r="TEW624" s="273"/>
      <c r="TEX624" s="273"/>
      <c r="TEY624" s="273"/>
      <c r="TEZ624" s="273"/>
      <c r="TFA624" s="273"/>
      <c r="TFB624" s="273"/>
      <c r="TFC624" s="273"/>
      <c r="TFD624" s="273"/>
      <c r="TFE624" s="273"/>
      <c r="TFF624" s="273"/>
      <c r="TFG624" s="273"/>
      <c r="TFH624" s="273"/>
      <c r="TFI624" s="273"/>
      <c r="TFJ624" s="273"/>
      <c r="TFK624" s="273"/>
      <c r="TFL624" s="273"/>
      <c r="TFM624" s="273"/>
      <c r="TFN624" s="273"/>
      <c r="TFO624" s="273"/>
      <c r="TFP624" s="273"/>
      <c r="TFQ624" s="273"/>
      <c r="TFR624" s="273"/>
      <c r="TFS624" s="273"/>
      <c r="TFT624" s="273"/>
      <c r="TFU624" s="273"/>
      <c r="TFV624" s="273"/>
      <c r="TFW624" s="273"/>
      <c r="TFX624" s="273"/>
      <c r="TFY624" s="273"/>
      <c r="TFZ624" s="273"/>
      <c r="TGA624" s="273"/>
      <c r="TGB624" s="273"/>
      <c r="TGC624" s="273"/>
      <c r="TGD624" s="273"/>
      <c r="TGE624" s="273"/>
      <c r="TGF624" s="273"/>
      <c r="TGG624" s="273"/>
      <c r="TGH624" s="273"/>
      <c r="TGI624" s="273"/>
      <c r="TGJ624" s="273"/>
      <c r="TGK624" s="273"/>
      <c r="TGL624" s="273"/>
      <c r="TGM624" s="273"/>
      <c r="TGN624" s="273"/>
      <c r="TGO624" s="273"/>
      <c r="TGP624" s="273"/>
      <c r="TGQ624" s="273"/>
      <c r="TGR624" s="273"/>
      <c r="TGS624" s="273"/>
      <c r="TGT624" s="273"/>
      <c r="TGU624" s="273"/>
      <c r="TGV624" s="273"/>
      <c r="TGW624" s="273"/>
      <c r="TGX624" s="273"/>
      <c r="TGY624" s="273"/>
      <c r="TGZ624" s="273"/>
      <c r="THA624" s="273"/>
      <c r="THB624" s="273"/>
      <c r="THC624" s="273"/>
      <c r="THD624" s="273"/>
      <c r="THE624" s="273"/>
      <c r="THF624" s="273"/>
      <c r="THG624" s="273"/>
      <c r="THH624" s="273"/>
      <c r="THI624" s="273"/>
      <c r="THJ624" s="273"/>
      <c r="THK624" s="273"/>
      <c r="THL624" s="273"/>
      <c r="THM624" s="273"/>
      <c r="THN624" s="273"/>
      <c r="THO624" s="273"/>
      <c r="THP624" s="273"/>
      <c r="THQ624" s="273"/>
      <c r="THR624" s="273"/>
      <c r="THS624" s="273"/>
      <c r="THT624" s="273"/>
      <c r="THU624" s="273"/>
      <c r="THV624" s="273"/>
      <c r="THW624" s="273"/>
      <c r="THX624" s="273"/>
      <c r="THY624" s="273"/>
      <c r="THZ624" s="273"/>
      <c r="TIA624" s="273"/>
      <c r="TIB624" s="273"/>
      <c r="TIC624" s="273"/>
      <c r="TID624" s="273"/>
      <c r="TIE624" s="273"/>
      <c r="TIF624" s="273"/>
      <c r="TIG624" s="273"/>
      <c r="TIH624" s="273"/>
      <c r="TII624" s="273"/>
      <c r="TIJ624" s="273"/>
      <c r="TIK624" s="273"/>
      <c r="TIL624" s="273"/>
      <c r="TIM624" s="273"/>
      <c r="TIN624" s="273"/>
      <c r="TIO624" s="273"/>
      <c r="TIP624" s="273"/>
      <c r="TIQ624" s="273"/>
      <c r="TIR624" s="273"/>
      <c r="TIS624" s="273"/>
      <c r="TIT624" s="273"/>
      <c r="TIU624" s="273"/>
      <c r="TIV624" s="273"/>
      <c r="TIW624" s="273"/>
      <c r="TIX624" s="273"/>
      <c r="TIY624" s="273"/>
      <c r="TIZ624" s="273"/>
      <c r="TJA624" s="273"/>
      <c r="TJB624" s="273"/>
      <c r="TJC624" s="273"/>
      <c r="TJD624" s="273"/>
      <c r="TJE624" s="273"/>
      <c r="TJF624" s="273"/>
      <c r="TJG624" s="273"/>
      <c r="TJH624" s="273"/>
      <c r="TJI624" s="273"/>
      <c r="TJJ624" s="273"/>
      <c r="TJK624" s="273"/>
      <c r="TJL624" s="273"/>
      <c r="TJM624" s="273"/>
      <c r="TJN624" s="273"/>
      <c r="TJO624" s="273"/>
      <c r="TJP624" s="273"/>
      <c r="TJQ624" s="273"/>
      <c r="TJR624" s="273"/>
      <c r="TJS624" s="273"/>
      <c r="TJT624" s="273"/>
      <c r="TJU624" s="273"/>
      <c r="TJV624" s="273"/>
      <c r="TJW624" s="273"/>
      <c r="TJX624" s="273"/>
      <c r="TJY624" s="273"/>
      <c r="TJZ624" s="273"/>
      <c r="TKA624" s="273"/>
      <c r="TKB624" s="273"/>
      <c r="TKC624" s="273"/>
      <c r="TKD624" s="273"/>
      <c r="TKE624" s="273"/>
      <c r="TKF624" s="273"/>
      <c r="TKG624" s="273"/>
      <c r="TKH624" s="273"/>
      <c r="TKI624" s="273"/>
      <c r="TKJ624" s="273"/>
      <c r="TKK624" s="273"/>
      <c r="TKL624" s="273"/>
      <c r="TKM624" s="273"/>
      <c r="TKN624" s="273"/>
      <c r="TKO624" s="273"/>
      <c r="TKP624" s="273"/>
      <c r="TKQ624" s="273"/>
      <c r="TKR624" s="273"/>
      <c r="TKS624" s="273"/>
      <c r="TKT624" s="273"/>
      <c r="TKU624" s="273"/>
      <c r="TKV624" s="273"/>
      <c r="TKW624" s="273"/>
      <c r="TKX624" s="273"/>
      <c r="TKY624" s="273"/>
      <c r="TKZ624" s="273"/>
      <c r="TLA624" s="273"/>
      <c r="TLB624" s="273"/>
      <c r="TLC624" s="273"/>
      <c r="TLD624" s="273"/>
      <c r="TLE624" s="273"/>
      <c r="TLF624" s="273"/>
      <c r="TLG624" s="273"/>
      <c r="TLH624" s="273"/>
      <c r="TLI624" s="273"/>
      <c r="TLJ624" s="273"/>
      <c r="TLK624" s="273"/>
      <c r="TLL624" s="273"/>
      <c r="TLM624" s="273"/>
      <c r="TLN624" s="273"/>
      <c r="TLO624" s="273"/>
      <c r="TLP624" s="273"/>
      <c r="TLQ624" s="273"/>
      <c r="TLR624" s="273"/>
      <c r="TLS624" s="273"/>
      <c r="TLT624" s="273"/>
      <c r="TLU624" s="273"/>
      <c r="TLV624" s="273"/>
      <c r="TLW624" s="273"/>
      <c r="TLX624" s="273"/>
      <c r="TLY624" s="273"/>
      <c r="TLZ624" s="273"/>
      <c r="TMA624" s="273"/>
      <c r="TMB624" s="273"/>
      <c r="TMC624" s="273"/>
      <c r="TMD624" s="273"/>
      <c r="TME624" s="273"/>
      <c r="TMF624" s="273"/>
      <c r="TMG624" s="273"/>
      <c r="TMH624" s="273"/>
      <c r="TMI624" s="273"/>
      <c r="TMJ624" s="273"/>
      <c r="TMK624" s="273"/>
      <c r="TML624" s="273"/>
      <c r="TMM624" s="273"/>
      <c r="TMN624" s="273"/>
      <c r="TMO624" s="273"/>
      <c r="TMP624" s="273"/>
      <c r="TMQ624" s="273"/>
      <c r="TMR624" s="273"/>
      <c r="TMS624" s="273"/>
      <c r="TMT624" s="273"/>
      <c r="TMU624" s="273"/>
      <c r="TMV624" s="273"/>
      <c r="TMW624" s="273"/>
      <c r="TMX624" s="273"/>
      <c r="TMY624" s="273"/>
      <c r="TMZ624" s="273"/>
      <c r="TNA624" s="273"/>
      <c r="TNB624" s="273"/>
      <c r="TNC624" s="273"/>
      <c r="TND624" s="273"/>
      <c r="TNE624" s="273"/>
      <c r="TNF624" s="273"/>
      <c r="TNG624" s="273"/>
      <c r="TNH624" s="273"/>
      <c r="TNI624" s="273"/>
      <c r="TNJ624" s="273"/>
      <c r="TNK624" s="273"/>
      <c r="TNL624" s="273"/>
      <c r="TNM624" s="273"/>
      <c r="TNN624" s="273"/>
      <c r="TNO624" s="273"/>
      <c r="TNP624" s="273"/>
      <c r="TNQ624" s="273"/>
      <c r="TNR624" s="273"/>
      <c r="TNS624" s="273"/>
      <c r="TNT624" s="273"/>
      <c r="TNU624" s="273"/>
      <c r="TNV624" s="273"/>
      <c r="TNW624" s="273"/>
      <c r="TNX624" s="273"/>
      <c r="TNY624" s="273"/>
      <c r="TNZ624" s="273"/>
      <c r="TOA624" s="273"/>
      <c r="TOB624" s="273"/>
      <c r="TOC624" s="273"/>
      <c r="TOD624" s="273"/>
      <c r="TOE624" s="273"/>
      <c r="TOF624" s="273"/>
      <c r="TOG624" s="273"/>
      <c r="TOH624" s="273"/>
      <c r="TOI624" s="273"/>
      <c r="TOJ624" s="273"/>
      <c r="TOK624" s="273"/>
      <c r="TOL624" s="273"/>
      <c r="TOM624" s="273"/>
      <c r="TON624" s="273"/>
      <c r="TOO624" s="273"/>
      <c r="TOP624" s="273"/>
      <c r="TOQ624" s="273"/>
      <c r="TOR624" s="273"/>
      <c r="TOS624" s="273"/>
      <c r="TOT624" s="273"/>
      <c r="TOU624" s="273"/>
      <c r="TOV624" s="273"/>
      <c r="TOW624" s="273"/>
      <c r="TOX624" s="273"/>
      <c r="TOY624" s="273"/>
      <c r="TOZ624" s="273"/>
      <c r="TPA624" s="273"/>
      <c r="TPB624" s="273"/>
      <c r="TPC624" s="273"/>
      <c r="TPD624" s="273"/>
      <c r="TPE624" s="273"/>
      <c r="TPF624" s="273"/>
      <c r="TPG624" s="273"/>
      <c r="TPH624" s="273"/>
      <c r="TPI624" s="273"/>
      <c r="TPJ624" s="273"/>
      <c r="TPK624" s="273"/>
      <c r="TPL624" s="273"/>
      <c r="TPM624" s="273"/>
      <c r="TPN624" s="273"/>
      <c r="TPO624" s="273"/>
      <c r="TPP624" s="273"/>
      <c r="TPQ624" s="273"/>
      <c r="TPR624" s="273"/>
      <c r="TPS624" s="273"/>
      <c r="TPT624" s="273"/>
      <c r="TPU624" s="273"/>
      <c r="TPV624" s="273"/>
      <c r="TPW624" s="273"/>
      <c r="TPX624" s="273"/>
      <c r="TPY624" s="273"/>
      <c r="TPZ624" s="273"/>
      <c r="TQA624" s="273"/>
      <c r="TQB624" s="273"/>
      <c r="TQC624" s="273"/>
      <c r="TQD624" s="273"/>
      <c r="TQE624" s="273"/>
      <c r="TQF624" s="273"/>
      <c r="TQG624" s="273"/>
      <c r="TQH624" s="273"/>
      <c r="TQI624" s="273"/>
      <c r="TQJ624" s="273"/>
      <c r="TQK624" s="273"/>
      <c r="TQL624" s="273"/>
      <c r="TQM624" s="273"/>
      <c r="TQN624" s="273"/>
      <c r="TQO624" s="273"/>
      <c r="TQP624" s="273"/>
      <c r="TQQ624" s="273"/>
      <c r="TQR624" s="273"/>
      <c r="TQS624" s="273"/>
      <c r="TQT624" s="273"/>
      <c r="TQU624" s="273"/>
      <c r="TQV624" s="273"/>
      <c r="TQW624" s="273"/>
      <c r="TQX624" s="273"/>
      <c r="TQY624" s="273"/>
      <c r="TQZ624" s="273"/>
      <c r="TRA624" s="273"/>
      <c r="TRB624" s="273"/>
      <c r="TRC624" s="273"/>
      <c r="TRD624" s="273"/>
      <c r="TRE624" s="273"/>
      <c r="TRF624" s="273"/>
      <c r="TRG624" s="273"/>
      <c r="TRH624" s="273"/>
      <c r="TRI624" s="273"/>
      <c r="TRJ624" s="273"/>
      <c r="TRK624" s="273"/>
      <c r="TRL624" s="273"/>
      <c r="TRM624" s="273"/>
      <c r="TRN624" s="273"/>
      <c r="TRO624" s="273"/>
      <c r="TRP624" s="273"/>
      <c r="TRQ624" s="273"/>
      <c r="TRR624" s="273"/>
      <c r="TRS624" s="273"/>
      <c r="TRT624" s="273"/>
      <c r="TRU624" s="273"/>
      <c r="TRV624" s="273"/>
      <c r="TRW624" s="273"/>
      <c r="TRX624" s="273"/>
      <c r="TRY624" s="273"/>
      <c r="TRZ624" s="273"/>
      <c r="TSA624" s="273"/>
      <c r="TSB624" s="273"/>
      <c r="TSC624" s="273"/>
      <c r="TSD624" s="273"/>
      <c r="TSE624" s="273"/>
      <c r="TSF624" s="273"/>
      <c r="TSG624" s="273"/>
      <c r="TSH624" s="273"/>
      <c r="TSI624" s="273"/>
      <c r="TSJ624" s="273"/>
      <c r="TSK624" s="273"/>
      <c r="TSL624" s="273"/>
      <c r="TSM624" s="273"/>
      <c r="TSN624" s="273"/>
      <c r="TSO624" s="273"/>
      <c r="TSP624" s="273"/>
      <c r="TSQ624" s="273"/>
      <c r="TSR624" s="273"/>
      <c r="TSS624" s="273"/>
      <c r="TST624" s="273"/>
      <c r="TSU624" s="273"/>
      <c r="TSV624" s="273"/>
      <c r="TSW624" s="273"/>
      <c r="TSX624" s="273"/>
      <c r="TSY624" s="273"/>
      <c r="TSZ624" s="273"/>
      <c r="TTA624" s="273"/>
      <c r="TTB624" s="273"/>
      <c r="TTC624" s="273"/>
      <c r="TTD624" s="273"/>
      <c r="TTE624" s="273"/>
      <c r="TTF624" s="273"/>
      <c r="TTG624" s="273"/>
      <c r="TTH624" s="273"/>
      <c r="TTI624" s="273"/>
      <c r="TTJ624" s="273"/>
      <c r="TTK624" s="273"/>
      <c r="TTL624" s="273"/>
      <c r="TTM624" s="273"/>
      <c r="TTN624" s="273"/>
      <c r="TTO624" s="273"/>
      <c r="TTP624" s="273"/>
      <c r="TTQ624" s="273"/>
      <c r="TTR624" s="273"/>
      <c r="TTS624" s="273"/>
      <c r="TTT624" s="273"/>
      <c r="TTU624" s="273"/>
      <c r="TTV624" s="273"/>
      <c r="TTW624" s="273"/>
      <c r="TTX624" s="273"/>
      <c r="TTY624" s="273"/>
      <c r="TTZ624" s="273"/>
      <c r="TUA624" s="273"/>
      <c r="TUB624" s="273"/>
      <c r="TUC624" s="273"/>
      <c r="TUD624" s="273"/>
      <c r="TUE624" s="273"/>
      <c r="TUF624" s="273"/>
      <c r="TUG624" s="273"/>
      <c r="TUH624" s="273"/>
      <c r="TUI624" s="273"/>
      <c r="TUJ624" s="273"/>
      <c r="TUK624" s="273"/>
      <c r="TUL624" s="273"/>
      <c r="TUM624" s="273"/>
      <c r="TUN624" s="273"/>
      <c r="TUO624" s="273"/>
      <c r="TUP624" s="273"/>
      <c r="TUQ624" s="273"/>
      <c r="TUR624" s="273"/>
      <c r="TUS624" s="273"/>
      <c r="TUT624" s="273"/>
      <c r="TUU624" s="273"/>
      <c r="TUV624" s="273"/>
      <c r="TUW624" s="273"/>
      <c r="TUX624" s="273"/>
      <c r="TUY624" s="273"/>
      <c r="TUZ624" s="273"/>
      <c r="TVA624" s="273"/>
      <c r="TVB624" s="273"/>
      <c r="TVC624" s="273"/>
      <c r="TVD624" s="273"/>
      <c r="TVE624" s="273"/>
      <c r="TVF624" s="273"/>
      <c r="TVG624" s="273"/>
      <c r="TVH624" s="273"/>
      <c r="TVI624" s="273"/>
      <c r="TVJ624" s="273"/>
      <c r="TVK624" s="273"/>
      <c r="TVL624" s="273"/>
      <c r="TVM624" s="273"/>
      <c r="TVN624" s="273"/>
      <c r="TVO624" s="273"/>
      <c r="TVP624" s="273"/>
      <c r="TVQ624" s="273"/>
      <c r="TVR624" s="273"/>
      <c r="TVS624" s="273"/>
      <c r="TVT624" s="273"/>
      <c r="TVU624" s="273"/>
      <c r="TVV624" s="273"/>
      <c r="TVW624" s="273"/>
      <c r="TVX624" s="273"/>
      <c r="TVY624" s="273"/>
      <c r="TVZ624" s="273"/>
      <c r="TWA624" s="273"/>
      <c r="TWB624" s="273"/>
      <c r="TWC624" s="273"/>
      <c r="TWD624" s="273"/>
      <c r="TWE624" s="273"/>
      <c r="TWF624" s="273"/>
      <c r="TWG624" s="273"/>
      <c r="TWH624" s="273"/>
      <c r="TWI624" s="273"/>
      <c r="TWJ624" s="273"/>
      <c r="TWK624" s="273"/>
      <c r="TWL624" s="273"/>
      <c r="TWM624" s="273"/>
      <c r="TWN624" s="273"/>
      <c r="TWO624" s="273"/>
      <c r="TWP624" s="273"/>
      <c r="TWQ624" s="273"/>
      <c r="TWR624" s="273"/>
      <c r="TWS624" s="273"/>
      <c r="TWT624" s="273"/>
      <c r="TWU624" s="273"/>
      <c r="TWV624" s="273"/>
      <c r="TWW624" s="273"/>
      <c r="TWX624" s="273"/>
      <c r="TWY624" s="273"/>
      <c r="TWZ624" s="273"/>
      <c r="TXA624" s="273"/>
      <c r="TXB624" s="273"/>
      <c r="TXC624" s="273"/>
      <c r="TXD624" s="273"/>
      <c r="TXE624" s="273"/>
      <c r="TXF624" s="273"/>
      <c r="TXG624" s="273"/>
      <c r="TXH624" s="273"/>
      <c r="TXI624" s="273"/>
      <c r="TXJ624" s="273"/>
      <c r="TXK624" s="273"/>
      <c r="TXL624" s="273"/>
      <c r="TXM624" s="273"/>
      <c r="TXN624" s="273"/>
      <c r="TXO624" s="273"/>
      <c r="TXP624" s="273"/>
      <c r="TXQ624" s="273"/>
      <c r="TXR624" s="273"/>
      <c r="TXS624" s="273"/>
      <c r="TXT624" s="273"/>
      <c r="TXU624" s="273"/>
      <c r="TXV624" s="273"/>
      <c r="TXW624" s="273"/>
      <c r="TXX624" s="273"/>
      <c r="TXY624" s="273"/>
      <c r="TXZ624" s="273"/>
      <c r="TYA624" s="273"/>
      <c r="TYB624" s="273"/>
      <c r="TYC624" s="273"/>
      <c r="TYD624" s="273"/>
      <c r="TYE624" s="273"/>
      <c r="TYF624" s="273"/>
      <c r="TYG624" s="273"/>
      <c r="TYH624" s="273"/>
      <c r="TYI624" s="273"/>
      <c r="TYJ624" s="273"/>
      <c r="TYK624" s="273"/>
      <c r="TYL624" s="273"/>
      <c r="TYM624" s="273"/>
      <c r="TYN624" s="273"/>
      <c r="TYO624" s="273"/>
      <c r="TYP624" s="273"/>
      <c r="TYQ624" s="273"/>
      <c r="TYR624" s="273"/>
      <c r="TYS624" s="273"/>
      <c r="TYT624" s="273"/>
      <c r="TYU624" s="273"/>
      <c r="TYV624" s="273"/>
      <c r="TYW624" s="273"/>
      <c r="TYX624" s="273"/>
      <c r="TYY624" s="273"/>
      <c r="TYZ624" s="273"/>
      <c r="TZA624" s="273"/>
      <c r="TZB624" s="273"/>
      <c r="TZC624" s="273"/>
      <c r="TZD624" s="273"/>
      <c r="TZE624" s="273"/>
      <c r="TZF624" s="273"/>
      <c r="TZG624" s="273"/>
      <c r="TZH624" s="273"/>
      <c r="TZI624" s="273"/>
      <c r="TZJ624" s="273"/>
      <c r="TZK624" s="273"/>
      <c r="TZL624" s="273"/>
      <c r="TZM624" s="273"/>
      <c r="TZN624" s="273"/>
      <c r="TZO624" s="273"/>
      <c r="TZP624" s="273"/>
      <c r="TZQ624" s="273"/>
      <c r="TZR624" s="273"/>
      <c r="TZS624" s="273"/>
      <c r="TZT624" s="273"/>
      <c r="TZU624" s="273"/>
      <c r="TZV624" s="273"/>
      <c r="TZW624" s="273"/>
      <c r="TZX624" s="273"/>
      <c r="TZY624" s="273"/>
      <c r="TZZ624" s="273"/>
      <c r="UAA624" s="273"/>
      <c r="UAB624" s="273"/>
      <c r="UAC624" s="273"/>
      <c r="UAD624" s="273"/>
      <c r="UAE624" s="273"/>
      <c r="UAF624" s="273"/>
      <c r="UAG624" s="273"/>
      <c r="UAH624" s="273"/>
      <c r="UAI624" s="273"/>
      <c r="UAJ624" s="273"/>
      <c r="UAK624" s="273"/>
      <c r="UAL624" s="273"/>
      <c r="UAM624" s="273"/>
      <c r="UAN624" s="273"/>
      <c r="UAO624" s="273"/>
      <c r="UAP624" s="273"/>
      <c r="UAQ624" s="273"/>
      <c r="UAR624" s="273"/>
      <c r="UAS624" s="273"/>
      <c r="UAT624" s="273"/>
      <c r="UAU624" s="273"/>
      <c r="UAV624" s="273"/>
      <c r="UAW624" s="273"/>
      <c r="UAX624" s="273"/>
      <c r="UAY624" s="273"/>
      <c r="UAZ624" s="273"/>
      <c r="UBA624" s="273"/>
      <c r="UBB624" s="273"/>
      <c r="UBC624" s="273"/>
      <c r="UBD624" s="273"/>
      <c r="UBE624" s="273"/>
      <c r="UBF624" s="273"/>
      <c r="UBG624" s="273"/>
      <c r="UBH624" s="273"/>
      <c r="UBI624" s="273"/>
      <c r="UBJ624" s="273"/>
      <c r="UBK624" s="273"/>
      <c r="UBL624" s="273"/>
      <c r="UBM624" s="273"/>
      <c r="UBN624" s="273"/>
      <c r="UBO624" s="273"/>
      <c r="UBP624" s="273"/>
      <c r="UBQ624" s="273"/>
      <c r="UBR624" s="273"/>
      <c r="UBS624" s="273"/>
      <c r="UBT624" s="273"/>
      <c r="UBU624" s="273"/>
      <c r="UBV624" s="273"/>
      <c r="UBW624" s="273"/>
      <c r="UBX624" s="273"/>
      <c r="UBY624" s="273"/>
      <c r="UBZ624" s="273"/>
      <c r="UCA624" s="273"/>
      <c r="UCB624" s="273"/>
      <c r="UCC624" s="273"/>
      <c r="UCD624" s="273"/>
      <c r="UCE624" s="273"/>
      <c r="UCF624" s="273"/>
      <c r="UCG624" s="273"/>
      <c r="UCH624" s="273"/>
      <c r="UCI624" s="273"/>
      <c r="UCJ624" s="273"/>
      <c r="UCK624" s="273"/>
      <c r="UCL624" s="273"/>
      <c r="UCM624" s="273"/>
      <c r="UCN624" s="273"/>
      <c r="UCO624" s="273"/>
      <c r="UCP624" s="273"/>
      <c r="UCQ624" s="273"/>
      <c r="UCR624" s="273"/>
      <c r="UCS624" s="273"/>
      <c r="UCT624" s="273"/>
      <c r="UCU624" s="273"/>
      <c r="UCV624" s="273"/>
      <c r="UCW624" s="273"/>
      <c r="UCX624" s="273"/>
      <c r="UCY624" s="273"/>
      <c r="UCZ624" s="273"/>
      <c r="UDA624" s="273"/>
      <c r="UDB624" s="273"/>
      <c r="UDC624" s="273"/>
      <c r="UDD624" s="273"/>
      <c r="UDE624" s="273"/>
      <c r="UDF624" s="273"/>
      <c r="UDG624" s="273"/>
      <c r="UDH624" s="273"/>
      <c r="UDI624" s="273"/>
      <c r="UDJ624" s="273"/>
      <c r="UDK624" s="273"/>
      <c r="UDL624" s="273"/>
      <c r="UDM624" s="273"/>
      <c r="UDN624" s="273"/>
      <c r="UDO624" s="273"/>
      <c r="UDP624" s="273"/>
      <c r="UDQ624" s="273"/>
      <c r="UDR624" s="273"/>
      <c r="UDS624" s="273"/>
      <c r="UDT624" s="273"/>
      <c r="UDU624" s="273"/>
      <c r="UDV624" s="273"/>
      <c r="UDW624" s="273"/>
      <c r="UDX624" s="273"/>
      <c r="UDY624" s="273"/>
      <c r="UDZ624" s="273"/>
      <c r="UEA624" s="273"/>
      <c r="UEB624" s="273"/>
      <c r="UEC624" s="273"/>
      <c r="UED624" s="273"/>
      <c r="UEE624" s="273"/>
      <c r="UEF624" s="273"/>
      <c r="UEG624" s="273"/>
      <c r="UEH624" s="273"/>
      <c r="UEI624" s="273"/>
      <c r="UEJ624" s="273"/>
      <c r="UEK624" s="273"/>
      <c r="UEL624" s="273"/>
      <c r="UEM624" s="273"/>
      <c r="UEN624" s="273"/>
      <c r="UEO624" s="273"/>
      <c r="UEP624" s="273"/>
      <c r="UEQ624" s="273"/>
      <c r="UER624" s="273"/>
      <c r="UES624" s="273"/>
      <c r="UET624" s="273"/>
      <c r="UEU624" s="273"/>
      <c r="UEV624" s="273"/>
      <c r="UEW624" s="273"/>
      <c r="UEX624" s="273"/>
      <c r="UEY624" s="273"/>
      <c r="UEZ624" s="273"/>
      <c r="UFA624" s="273"/>
      <c r="UFB624" s="273"/>
      <c r="UFC624" s="273"/>
      <c r="UFD624" s="273"/>
      <c r="UFE624" s="273"/>
      <c r="UFF624" s="273"/>
      <c r="UFG624" s="273"/>
      <c r="UFH624" s="273"/>
      <c r="UFI624" s="273"/>
      <c r="UFJ624" s="273"/>
      <c r="UFK624" s="273"/>
      <c r="UFL624" s="273"/>
      <c r="UFM624" s="273"/>
      <c r="UFN624" s="273"/>
      <c r="UFO624" s="273"/>
      <c r="UFP624" s="273"/>
      <c r="UFQ624" s="273"/>
      <c r="UFR624" s="273"/>
      <c r="UFS624" s="273"/>
      <c r="UFT624" s="273"/>
      <c r="UFU624" s="273"/>
      <c r="UFV624" s="273"/>
      <c r="UFW624" s="273"/>
      <c r="UFX624" s="273"/>
      <c r="UFY624" s="273"/>
      <c r="UFZ624" s="273"/>
      <c r="UGA624" s="273"/>
      <c r="UGB624" s="273"/>
      <c r="UGC624" s="273"/>
      <c r="UGD624" s="273"/>
      <c r="UGE624" s="273"/>
      <c r="UGF624" s="273"/>
      <c r="UGG624" s="273"/>
      <c r="UGH624" s="273"/>
      <c r="UGI624" s="273"/>
      <c r="UGJ624" s="273"/>
      <c r="UGK624" s="273"/>
      <c r="UGL624" s="273"/>
      <c r="UGM624" s="273"/>
      <c r="UGN624" s="273"/>
      <c r="UGO624" s="273"/>
      <c r="UGP624" s="273"/>
      <c r="UGQ624" s="273"/>
      <c r="UGR624" s="273"/>
      <c r="UGS624" s="273"/>
      <c r="UGT624" s="273"/>
      <c r="UGU624" s="273"/>
      <c r="UGV624" s="273"/>
      <c r="UGW624" s="273"/>
      <c r="UGX624" s="273"/>
      <c r="UGY624" s="273"/>
      <c r="UGZ624" s="273"/>
      <c r="UHA624" s="273"/>
      <c r="UHB624" s="273"/>
      <c r="UHC624" s="273"/>
      <c r="UHD624" s="273"/>
      <c r="UHE624" s="273"/>
      <c r="UHF624" s="273"/>
      <c r="UHG624" s="273"/>
      <c r="UHH624" s="273"/>
      <c r="UHI624" s="273"/>
      <c r="UHJ624" s="273"/>
      <c r="UHK624" s="273"/>
      <c r="UHL624" s="273"/>
      <c r="UHM624" s="273"/>
      <c r="UHN624" s="273"/>
      <c r="UHO624" s="273"/>
      <c r="UHP624" s="273"/>
      <c r="UHQ624" s="273"/>
      <c r="UHR624" s="273"/>
      <c r="UHS624" s="273"/>
      <c r="UHT624" s="273"/>
      <c r="UHU624" s="273"/>
      <c r="UHV624" s="273"/>
      <c r="UHW624" s="273"/>
      <c r="UHX624" s="273"/>
      <c r="UHY624" s="273"/>
      <c r="UHZ624" s="273"/>
      <c r="UIA624" s="273"/>
      <c r="UIB624" s="273"/>
      <c r="UIC624" s="273"/>
      <c r="UID624" s="273"/>
      <c r="UIE624" s="273"/>
      <c r="UIF624" s="273"/>
      <c r="UIG624" s="273"/>
      <c r="UIH624" s="273"/>
      <c r="UII624" s="273"/>
      <c r="UIJ624" s="273"/>
      <c r="UIK624" s="273"/>
      <c r="UIL624" s="273"/>
      <c r="UIM624" s="273"/>
      <c r="UIN624" s="273"/>
      <c r="UIO624" s="273"/>
      <c r="UIP624" s="273"/>
      <c r="UIQ624" s="273"/>
      <c r="UIR624" s="273"/>
      <c r="UIS624" s="273"/>
      <c r="UIT624" s="273"/>
      <c r="UIU624" s="273"/>
      <c r="UIV624" s="273"/>
      <c r="UIW624" s="273"/>
      <c r="UIX624" s="273"/>
      <c r="UIY624" s="273"/>
      <c r="UIZ624" s="273"/>
      <c r="UJA624" s="273"/>
      <c r="UJB624" s="273"/>
      <c r="UJC624" s="273"/>
      <c r="UJD624" s="273"/>
      <c r="UJE624" s="273"/>
      <c r="UJF624" s="273"/>
      <c r="UJG624" s="273"/>
      <c r="UJH624" s="273"/>
      <c r="UJI624" s="273"/>
      <c r="UJJ624" s="273"/>
      <c r="UJK624" s="273"/>
      <c r="UJL624" s="273"/>
      <c r="UJM624" s="273"/>
      <c r="UJN624" s="273"/>
      <c r="UJO624" s="273"/>
      <c r="UJP624" s="273"/>
      <c r="UJQ624" s="273"/>
      <c r="UJR624" s="273"/>
      <c r="UJS624" s="273"/>
      <c r="UJT624" s="273"/>
      <c r="UJU624" s="273"/>
      <c r="UJV624" s="273"/>
      <c r="UJW624" s="273"/>
      <c r="UJX624" s="273"/>
      <c r="UJY624" s="273"/>
      <c r="UJZ624" s="273"/>
      <c r="UKA624" s="273"/>
      <c r="UKB624" s="273"/>
      <c r="UKC624" s="273"/>
      <c r="UKD624" s="273"/>
      <c r="UKE624" s="273"/>
      <c r="UKF624" s="273"/>
      <c r="UKG624" s="273"/>
      <c r="UKH624" s="273"/>
      <c r="UKI624" s="273"/>
      <c r="UKJ624" s="273"/>
      <c r="UKK624" s="273"/>
      <c r="UKL624" s="273"/>
      <c r="UKM624" s="273"/>
      <c r="UKN624" s="273"/>
      <c r="UKO624" s="273"/>
      <c r="UKP624" s="273"/>
      <c r="UKQ624" s="273"/>
      <c r="UKR624" s="273"/>
      <c r="UKS624" s="273"/>
      <c r="UKT624" s="273"/>
      <c r="UKU624" s="273"/>
      <c r="UKV624" s="273"/>
      <c r="UKW624" s="273"/>
      <c r="UKX624" s="273"/>
      <c r="UKY624" s="273"/>
      <c r="UKZ624" s="273"/>
      <c r="ULA624" s="273"/>
      <c r="ULB624" s="273"/>
      <c r="ULC624" s="273"/>
      <c r="ULD624" s="273"/>
      <c r="ULE624" s="273"/>
      <c r="ULF624" s="273"/>
      <c r="ULG624" s="273"/>
      <c r="ULH624" s="273"/>
      <c r="ULI624" s="273"/>
      <c r="ULJ624" s="273"/>
      <c r="ULK624" s="273"/>
      <c r="ULL624" s="273"/>
      <c r="ULM624" s="273"/>
      <c r="ULN624" s="273"/>
      <c r="ULO624" s="273"/>
      <c r="ULP624" s="273"/>
      <c r="ULQ624" s="273"/>
      <c r="ULR624" s="273"/>
      <c r="ULS624" s="273"/>
      <c r="ULT624" s="273"/>
      <c r="ULU624" s="273"/>
      <c r="ULV624" s="273"/>
      <c r="ULW624" s="273"/>
      <c r="ULX624" s="273"/>
      <c r="ULY624" s="273"/>
      <c r="ULZ624" s="273"/>
      <c r="UMA624" s="273"/>
      <c r="UMB624" s="273"/>
      <c r="UMC624" s="273"/>
      <c r="UMD624" s="273"/>
      <c r="UME624" s="273"/>
      <c r="UMF624" s="273"/>
      <c r="UMG624" s="273"/>
      <c r="UMH624" s="273"/>
      <c r="UMI624" s="273"/>
      <c r="UMJ624" s="273"/>
      <c r="UMK624" s="273"/>
      <c r="UML624" s="273"/>
      <c r="UMM624" s="273"/>
      <c r="UMN624" s="273"/>
      <c r="UMO624" s="273"/>
      <c r="UMP624" s="273"/>
      <c r="UMQ624" s="273"/>
      <c r="UMR624" s="273"/>
      <c r="UMS624" s="273"/>
      <c r="UMT624" s="273"/>
      <c r="UMU624" s="273"/>
      <c r="UMV624" s="273"/>
      <c r="UMW624" s="273"/>
      <c r="UMX624" s="273"/>
      <c r="UMY624" s="273"/>
      <c r="UMZ624" s="273"/>
      <c r="UNA624" s="273"/>
      <c r="UNB624" s="273"/>
      <c r="UNC624" s="273"/>
      <c r="UND624" s="273"/>
      <c r="UNE624" s="273"/>
      <c r="UNF624" s="273"/>
      <c r="UNG624" s="273"/>
      <c r="UNH624" s="273"/>
      <c r="UNI624" s="273"/>
      <c r="UNJ624" s="273"/>
      <c r="UNK624" s="273"/>
      <c r="UNL624" s="273"/>
      <c r="UNM624" s="273"/>
      <c r="UNN624" s="273"/>
      <c r="UNO624" s="273"/>
      <c r="UNP624" s="273"/>
      <c r="UNQ624" s="273"/>
      <c r="UNR624" s="273"/>
      <c r="UNS624" s="273"/>
      <c r="UNT624" s="273"/>
      <c r="UNU624" s="273"/>
      <c r="UNV624" s="273"/>
      <c r="UNW624" s="273"/>
      <c r="UNX624" s="273"/>
      <c r="UNY624" s="273"/>
      <c r="UNZ624" s="273"/>
      <c r="UOA624" s="273"/>
      <c r="UOB624" s="273"/>
      <c r="UOC624" s="273"/>
      <c r="UOD624" s="273"/>
      <c r="UOE624" s="273"/>
      <c r="UOF624" s="273"/>
      <c r="UOG624" s="273"/>
      <c r="UOH624" s="273"/>
      <c r="UOI624" s="273"/>
      <c r="UOJ624" s="273"/>
      <c r="UOK624" s="273"/>
      <c r="UOL624" s="273"/>
      <c r="UOM624" s="273"/>
      <c r="UON624" s="273"/>
      <c r="UOO624" s="273"/>
      <c r="UOP624" s="273"/>
      <c r="UOQ624" s="273"/>
      <c r="UOR624" s="273"/>
      <c r="UOS624" s="273"/>
      <c r="UOT624" s="273"/>
      <c r="UOU624" s="273"/>
      <c r="UOV624" s="273"/>
      <c r="UOW624" s="273"/>
      <c r="UOX624" s="273"/>
      <c r="UOY624" s="273"/>
      <c r="UOZ624" s="273"/>
      <c r="UPA624" s="273"/>
      <c r="UPB624" s="273"/>
      <c r="UPC624" s="273"/>
      <c r="UPD624" s="273"/>
      <c r="UPE624" s="273"/>
      <c r="UPF624" s="273"/>
      <c r="UPG624" s="273"/>
      <c r="UPH624" s="273"/>
      <c r="UPI624" s="273"/>
      <c r="UPJ624" s="273"/>
      <c r="UPK624" s="273"/>
      <c r="UPL624" s="273"/>
      <c r="UPM624" s="273"/>
      <c r="UPN624" s="273"/>
      <c r="UPO624" s="273"/>
      <c r="UPP624" s="273"/>
      <c r="UPQ624" s="273"/>
      <c r="UPR624" s="273"/>
      <c r="UPS624" s="273"/>
      <c r="UPT624" s="273"/>
      <c r="UPU624" s="273"/>
      <c r="UPV624" s="273"/>
      <c r="UPW624" s="273"/>
      <c r="UPX624" s="273"/>
      <c r="UPY624" s="273"/>
      <c r="UPZ624" s="273"/>
      <c r="UQA624" s="273"/>
      <c r="UQB624" s="273"/>
      <c r="UQC624" s="273"/>
      <c r="UQD624" s="273"/>
      <c r="UQE624" s="273"/>
      <c r="UQF624" s="273"/>
      <c r="UQG624" s="273"/>
      <c r="UQH624" s="273"/>
      <c r="UQI624" s="273"/>
      <c r="UQJ624" s="273"/>
      <c r="UQK624" s="273"/>
      <c r="UQL624" s="273"/>
      <c r="UQM624" s="273"/>
      <c r="UQN624" s="273"/>
      <c r="UQO624" s="273"/>
      <c r="UQP624" s="273"/>
      <c r="UQQ624" s="273"/>
      <c r="UQR624" s="273"/>
      <c r="UQS624" s="273"/>
      <c r="UQT624" s="273"/>
      <c r="UQU624" s="273"/>
      <c r="UQV624" s="273"/>
      <c r="UQW624" s="273"/>
      <c r="UQX624" s="273"/>
      <c r="UQY624" s="273"/>
      <c r="UQZ624" s="273"/>
      <c r="URA624" s="273"/>
      <c r="URB624" s="273"/>
      <c r="URC624" s="273"/>
      <c r="URD624" s="273"/>
      <c r="URE624" s="273"/>
      <c r="URF624" s="273"/>
      <c r="URG624" s="273"/>
      <c r="URH624" s="273"/>
      <c r="URI624" s="273"/>
      <c r="URJ624" s="273"/>
      <c r="URK624" s="273"/>
      <c r="URL624" s="273"/>
      <c r="URM624" s="273"/>
      <c r="URN624" s="273"/>
      <c r="URO624" s="273"/>
      <c r="URP624" s="273"/>
      <c r="URQ624" s="273"/>
      <c r="URR624" s="273"/>
      <c r="URS624" s="273"/>
      <c r="URT624" s="273"/>
      <c r="URU624" s="273"/>
      <c r="URV624" s="273"/>
      <c r="URW624" s="273"/>
      <c r="URX624" s="273"/>
      <c r="URY624" s="273"/>
      <c r="URZ624" s="273"/>
      <c r="USA624" s="273"/>
      <c r="USB624" s="273"/>
      <c r="USC624" s="273"/>
      <c r="USD624" s="273"/>
      <c r="USE624" s="273"/>
      <c r="USF624" s="273"/>
      <c r="USG624" s="273"/>
      <c r="USH624" s="273"/>
      <c r="USI624" s="273"/>
      <c r="USJ624" s="273"/>
      <c r="USK624" s="273"/>
      <c r="USL624" s="273"/>
      <c r="USM624" s="273"/>
      <c r="USN624" s="273"/>
      <c r="USO624" s="273"/>
      <c r="USP624" s="273"/>
      <c r="USQ624" s="273"/>
      <c r="USR624" s="273"/>
      <c r="USS624" s="273"/>
      <c r="UST624" s="273"/>
      <c r="USU624" s="273"/>
      <c r="USV624" s="273"/>
      <c r="USW624" s="273"/>
      <c r="USX624" s="273"/>
      <c r="USY624" s="273"/>
      <c r="USZ624" s="273"/>
      <c r="UTA624" s="273"/>
      <c r="UTB624" s="273"/>
      <c r="UTC624" s="273"/>
      <c r="UTD624" s="273"/>
      <c r="UTE624" s="273"/>
      <c r="UTF624" s="273"/>
      <c r="UTG624" s="273"/>
      <c r="UTH624" s="273"/>
      <c r="UTI624" s="273"/>
      <c r="UTJ624" s="273"/>
      <c r="UTK624" s="273"/>
      <c r="UTL624" s="273"/>
      <c r="UTM624" s="273"/>
      <c r="UTN624" s="273"/>
      <c r="UTO624" s="273"/>
      <c r="UTP624" s="273"/>
      <c r="UTQ624" s="273"/>
      <c r="UTR624" s="273"/>
      <c r="UTS624" s="273"/>
      <c r="UTT624" s="273"/>
      <c r="UTU624" s="273"/>
      <c r="UTV624" s="273"/>
      <c r="UTW624" s="273"/>
      <c r="UTX624" s="273"/>
      <c r="UTY624" s="273"/>
      <c r="UTZ624" s="273"/>
      <c r="UUA624" s="273"/>
      <c r="UUB624" s="273"/>
      <c r="UUC624" s="273"/>
      <c r="UUD624" s="273"/>
      <c r="UUE624" s="273"/>
      <c r="UUF624" s="273"/>
      <c r="UUG624" s="273"/>
      <c r="UUH624" s="273"/>
      <c r="UUI624" s="273"/>
      <c r="UUJ624" s="273"/>
      <c r="UUK624" s="273"/>
      <c r="UUL624" s="273"/>
      <c r="UUM624" s="273"/>
      <c r="UUN624" s="273"/>
      <c r="UUO624" s="273"/>
      <c r="UUP624" s="273"/>
      <c r="UUQ624" s="273"/>
      <c r="UUR624" s="273"/>
      <c r="UUS624" s="273"/>
      <c r="UUT624" s="273"/>
      <c r="UUU624" s="273"/>
      <c r="UUV624" s="273"/>
      <c r="UUW624" s="273"/>
      <c r="UUX624" s="273"/>
      <c r="UUY624" s="273"/>
      <c r="UUZ624" s="273"/>
      <c r="UVA624" s="273"/>
      <c r="UVB624" s="273"/>
      <c r="UVC624" s="273"/>
      <c r="UVD624" s="273"/>
      <c r="UVE624" s="273"/>
      <c r="UVF624" s="273"/>
      <c r="UVG624" s="273"/>
      <c r="UVH624" s="273"/>
      <c r="UVI624" s="273"/>
      <c r="UVJ624" s="273"/>
      <c r="UVK624" s="273"/>
      <c r="UVL624" s="273"/>
      <c r="UVM624" s="273"/>
      <c r="UVN624" s="273"/>
      <c r="UVO624" s="273"/>
      <c r="UVP624" s="273"/>
      <c r="UVQ624" s="273"/>
      <c r="UVR624" s="273"/>
      <c r="UVS624" s="273"/>
      <c r="UVT624" s="273"/>
      <c r="UVU624" s="273"/>
      <c r="UVV624" s="273"/>
      <c r="UVW624" s="273"/>
      <c r="UVX624" s="273"/>
      <c r="UVY624" s="273"/>
      <c r="UVZ624" s="273"/>
      <c r="UWA624" s="273"/>
      <c r="UWB624" s="273"/>
      <c r="UWC624" s="273"/>
      <c r="UWD624" s="273"/>
      <c r="UWE624" s="273"/>
      <c r="UWF624" s="273"/>
      <c r="UWG624" s="273"/>
      <c r="UWH624" s="273"/>
      <c r="UWI624" s="273"/>
      <c r="UWJ624" s="273"/>
      <c r="UWK624" s="273"/>
      <c r="UWL624" s="273"/>
      <c r="UWM624" s="273"/>
      <c r="UWN624" s="273"/>
      <c r="UWO624" s="273"/>
      <c r="UWP624" s="273"/>
      <c r="UWQ624" s="273"/>
      <c r="UWR624" s="273"/>
      <c r="UWS624" s="273"/>
      <c r="UWT624" s="273"/>
      <c r="UWU624" s="273"/>
      <c r="UWV624" s="273"/>
      <c r="UWW624" s="273"/>
      <c r="UWX624" s="273"/>
      <c r="UWY624" s="273"/>
      <c r="UWZ624" s="273"/>
      <c r="UXA624" s="273"/>
      <c r="UXB624" s="273"/>
      <c r="UXC624" s="273"/>
      <c r="UXD624" s="273"/>
      <c r="UXE624" s="273"/>
      <c r="UXF624" s="273"/>
      <c r="UXG624" s="273"/>
      <c r="UXH624" s="273"/>
      <c r="UXI624" s="273"/>
      <c r="UXJ624" s="273"/>
      <c r="UXK624" s="273"/>
      <c r="UXL624" s="273"/>
      <c r="UXM624" s="273"/>
      <c r="UXN624" s="273"/>
      <c r="UXO624" s="273"/>
      <c r="UXP624" s="273"/>
      <c r="UXQ624" s="273"/>
      <c r="UXR624" s="273"/>
      <c r="UXS624" s="273"/>
      <c r="UXT624" s="273"/>
      <c r="UXU624" s="273"/>
      <c r="UXV624" s="273"/>
      <c r="UXW624" s="273"/>
      <c r="UXX624" s="273"/>
      <c r="UXY624" s="273"/>
      <c r="UXZ624" s="273"/>
      <c r="UYA624" s="273"/>
      <c r="UYB624" s="273"/>
      <c r="UYC624" s="273"/>
      <c r="UYD624" s="273"/>
      <c r="UYE624" s="273"/>
      <c r="UYF624" s="273"/>
      <c r="UYG624" s="273"/>
      <c r="UYH624" s="273"/>
      <c r="UYI624" s="273"/>
      <c r="UYJ624" s="273"/>
      <c r="UYK624" s="273"/>
      <c r="UYL624" s="273"/>
      <c r="UYM624" s="273"/>
      <c r="UYN624" s="273"/>
      <c r="UYO624" s="273"/>
      <c r="UYP624" s="273"/>
      <c r="UYQ624" s="273"/>
      <c r="UYR624" s="273"/>
      <c r="UYS624" s="273"/>
      <c r="UYT624" s="273"/>
      <c r="UYU624" s="273"/>
      <c r="UYV624" s="273"/>
      <c r="UYW624" s="273"/>
      <c r="UYX624" s="273"/>
      <c r="UYY624" s="273"/>
      <c r="UYZ624" s="273"/>
      <c r="UZA624" s="273"/>
      <c r="UZB624" s="273"/>
      <c r="UZC624" s="273"/>
      <c r="UZD624" s="273"/>
      <c r="UZE624" s="273"/>
      <c r="UZF624" s="273"/>
      <c r="UZG624" s="273"/>
      <c r="UZH624" s="273"/>
      <c r="UZI624" s="273"/>
      <c r="UZJ624" s="273"/>
      <c r="UZK624" s="273"/>
      <c r="UZL624" s="273"/>
      <c r="UZM624" s="273"/>
      <c r="UZN624" s="273"/>
      <c r="UZO624" s="273"/>
      <c r="UZP624" s="273"/>
      <c r="UZQ624" s="273"/>
      <c r="UZR624" s="273"/>
      <c r="UZS624" s="273"/>
      <c r="UZT624" s="273"/>
      <c r="UZU624" s="273"/>
      <c r="UZV624" s="273"/>
      <c r="UZW624" s="273"/>
      <c r="UZX624" s="273"/>
      <c r="UZY624" s="273"/>
      <c r="UZZ624" s="273"/>
      <c r="VAA624" s="273"/>
      <c r="VAB624" s="273"/>
      <c r="VAC624" s="273"/>
      <c r="VAD624" s="273"/>
      <c r="VAE624" s="273"/>
      <c r="VAF624" s="273"/>
      <c r="VAG624" s="273"/>
      <c r="VAH624" s="273"/>
      <c r="VAI624" s="273"/>
      <c r="VAJ624" s="273"/>
      <c r="VAK624" s="273"/>
      <c r="VAL624" s="273"/>
      <c r="VAM624" s="273"/>
      <c r="VAN624" s="273"/>
      <c r="VAO624" s="273"/>
      <c r="VAP624" s="273"/>
      <c r="VAQ624" s="273"/>
      <c r="VAR624" s="273"/>
      <c r="VAS624" s="273"/>
      <c r="VAT624" s="273"/>
      <c r="VAU624" s="273"/>
      <c r="VAV624" s="273"/>
      <c r="VAW624" s="273"/>
      <c r="VAX624" s="273"/>
      <c r="VAY624" s="273"/>
      <c r="VAZ624" s="273"/>
      <c r="VBA624" s="273"/>
      <c r="VBB624" s="273"/>
      <c r="VBC624" s="273"/>
      <c r="VBD624" s="273"/>
      <c r="VBE624" s="273"/>
      <c r="VBF624" s="273"/>
      <c r="VBG624" s="273"/>
      <c r="VBH624" s="273"/>
      <c r="VBI624" s="273"/>
      <c r="VBJ624" s="273"/>
      <c r="VBK624" s="273"/>
      <c r="VBL624" s="273"/>
      <c r="VBM624" s="273"/>
      <c r="VBN624" s="273"/>
      <c r="VBO624" s="273"/>
      <c r="VBP624" s="273"/>
      <c r="VBQ624" s="273"/>
      <c r="VBR624" s="273"/>
      <c r="VBS624" s="273"/>
      <c r="VBT624" s="273"/>
      <c r="VBU624" s="273"/>
      <c r="VBV624" s="273"/>
      <c r="VBW624" s="273"/>
      <c r="VBX624" s="273"/>
      <c r="VBY624" s="273"/>
      <c r="VBZ624" s="273"/>
      <c r="VCA624" s="273"/>
      <c r="VCB624" s="273"/>
      <c r="VCC624" s="273"/>
      <c r="VCD624" s="273"/>
      <c r="VCE624" s="273"/>
      <c r="VCF624" s="273"/>
      <c r="VCG624" s="273"/>
      <c r="VCH624" s="273"/>
      <c r="VCI624" s="273"/>
      <c r="VCJ624" s="273"/>
      <c r="VCK624" s="273"/>
      <c r="VCL624" s="273"/>
      <c r="VCM624" s="273"/>
      <c r="VCN624" s="273"/>
      <c r="VCO624" s="273"/>
      <c r="VCP624" s="273"/>
      <c r="VCQ624" s="273"/>
      <c r="VCR624" s="273"/>
      <c r="VCS624" s="273"/>
      <c r="VCT624" s="273"/>
      <c r="VCU624" s="273"/>
      <c r="VCV624" s="273"/>
      <c r="VCW624" s="273"/>
      <c r="VCX624" s="273"/>
      <c r="VCY624" s="273"/>
      <c r="VCZ624" s="273"/>
      <c r="VDA624" s="273"/>
      <c r="VDB624" s="273"/>
      <c r="VDC624" s="273"/>
      <c r="VDD624" s="273"/>
      <c r="VDE624" s="273"/>
      <c r="VDF624" s="273"/>
      <c r="VDG624" s="273"/>
      <c r="VDH624" s="273"/>
      <c r="VDI624" s="273"/>
      <c r="VDJ624" s="273"/>
      <c r="VDK624" s="273"/>
      <c r="VDL624" s="273"/>
      <c r="VDM624" s="273"/>
      <c r="VDN624" s="273"/>
      <c r="VDO624" s="273"/>
      <c r="VDP624" s="273"/>
      <c r="VDQ624" s="273"/>
      <c r="VDR624" s="273"/>
      <c r="VDS624" s="273"/>
      <c r="VDT624" s="273"/>
      <c r="VDU624" s="273"/>
      <c r="VDV624" s="273"/>
      <c r="VDW624" s="273"/>
      <c r="VDX624" s="273"/>
      <c r="VDY624" s="273"/>
      <c r="VDZ624" s="273"/>
      <c r="VEA624" s="273"/>
      <c r="VEB624" s="273"/>
      <c r="VEC624" s="273"/>
      <c r="VED624" s="273"/>
      <c r="VEE624" s="273"/>
      <c r="VEF624" s="273"/>
      <c r="VEG624" s="273"/>
      <c r="VEH624" s="273"/>
      <c r="VEI624" s="273"/>
      <c r="VEJ624" s="273"/>
      <c r="VEK624" s="273"/>
      <c r="VEL624" s="273"/>
      <c r="VEM624" s="273"/>
      <c r="VEN624" s="273"/>
      <c r="VEO624" s="273"/>
      <c r="VEP624" s="273"/>
      <c r="VEQ624" s="273"/>
      <c r="VER624" s="273"/>
      <c r="VES624" s="273"/>
      <c r="VET624" s="273"/>
      <c r="VEU624" s="273"/>
      <c r="VEV624" s="273"/>
      <c r="VEW624" s="273"/>
      <c r="VEX624" s="273"/>
      <c r="VEY624" s="273"/>
      <c r="VEZ624" s="273"/>
      <c r="VFA624" s="273"/>
      <c r="VFB624" s="273"/>
      <c r="VFC624" s="273"/>
      <c r="VFD624" s="273"/>
      <c r="VFE624" s="273"/>
      <c r="VFF624" s="273"/>
      <c r="VFG624" s="273"/>
      <c r="VFH624" s="273"/>
      <c r="VFI624" s="273"/>
      <c r="VFJ624" s="273"/>
      <c r="VFK624" s="273"/>
      <c r="VFL624" s="273"/>
      <c r="VFM624" s="273"/>
      <c r="VFN624" s="273"/>
      <c r="VFO624" s="273"/>
      <c r="VFP624" s="273"/>
      <c r="VFQ624" s="273"/>
      <c r="VFR624" s="273"/>
      <c r="VFS624" s="273"/>
      <c r="VFT624" s="273"/>
      <c r="VFU624" s="273"/>
      <c r="VFV624" s="273"/>
      <c r="VFW624" s="273"/>
      <c r="VFX624" s="273"/>
      <c r="VFY624" s="273"/>
      <c r="VFZ624" s="273"/>
      <c r="VGA624" s="273"/>
      <c r="VGB624" s="273"/>
      <c r="VGC624" s="273"/>
      <c r="VGD624" s="273"/>
      <c r="VGE624" s="273"/>
      <c r="VGF624" s="273"/>
      <c r="VGG624" s="273"/>
      <c r="VGH624" s="273"/>
      <c r="VGI624" s="273"/>
      <c r="VGJ624" s="273"/>
      <c r="VGK624" s="273"/>
      <c r="VGL624" s="273"/>
      <c r="VGM624" s="273"/>
      <c r="VGN624" s="273"/>
      <c r="VGO624" s="273"/>
      <c r="VGP624" s="273"/>
      <c r="VGQ624" s="273"/>
      <c r="VGR624" s="273"/>
      <c r="VGS624" s="273"/>
      <c r="VGT624" s="273"/>
      <c r="VGU624" s="273"/>
      <c r="VGV624" s="273"/>
      <c r="VGW624" s="273"/>
      <c r="VGX624" s="273"/>
      <c r="VGY624" s="273"/>
      <c r="VGZ624" s="273"/>
      <c r="VHA624" s="273"/>
      <c r="VHB624" s="273"/>
      <c r="VHC624" s="273"/>
      <c r="VHD624" s="273"/>
      <c r="VHE624" s="273"/>
      <c r="VHF624" s="273"/>
      <c r="VHG624" s="273"/>
      <c r="VHH624" s="273"/>
      <c r="VHI624" s="273"/>
      <c r="VHJ624" s="273"/>
      <c r="VHK624" s="273"/>
      <c r="VHL624" s="273"/>
      <c r="VHM624" s="273"/>
      <c r="VHN624" s="273"/>
      <c r="VHO624" s="273"/>
      <c r="VHP624" s="273"/>
      <c r="VHQ624" s="273"/>
      <c r="VHR624" s="273"/>
      <c r="VHS624" s="273"/>
      <c r="VHT624" s="273"/>
      <c r="VHU624" s="273"/>
      <c r="VHV624" s="273"/>
      <c r="VHW624" s="273"/>
      <c r="VHX624" s="273"/>
      <c r="VHY624" s="273"/>
      <c r="VHZ624" s="273"/>
      <c r="VIA624" s="273"/>
      <c r="VIB624" s="273"/>
      <c r="VIC624" s="273"/>
      <c r="VID624" s="273"/>
      <c r="VIE624" s="273"/>
      <c r="VIF624" s="273"/>
      <c r="VIG624" s="273"/>
      <c r="VIH624" s="273"/>
      <c r="VII624" s="273"/>
      <c r="VIJ624" s="273"/>
      <c r="VIK624" s="273"/>
      <c r="VIL624" s="273"/>
      <c r="VIM624" s="273"/>
      <c r="VIN624" s="273"/>
      <c r="VIO624" s="273"/>
      <c r="VIP624" s="273"/>
      <c r="VIQ624" s="273"/>
      <c r="VIR624" s="273"/>
      <c r="VIS624" s="273"/>
      <c r="VIT624" s="273"/>
      <c r="VIU624" s="273"/>
      <c r="VIV624" s="273"/>
      <c r="VIW624" s="273"/>
      <c r="VIX624" s="273"/>
      <c r="VIY624" s="273"/>
      <c r="VIZ624" s="273"/>
      <c r="VJA624" s="273"/>
      <c r="VJB624" s="273"/>
      <c r="VJC624" s="273"/>
      <c r="VJD624" s="273"/>
      <c r="VJE624" s="273"/>
      <c r="VJF624" s="273"/>
      <c r="VJG624" s="273"/>
      <c r="VJH624" s="273"/>
      <c r="VJI624" s="273"/>
      <c r="VJJ624" s="273"/>
      <c r="VJK624" s="273"/>
      <c r="VJL624" s="273"/>
      <c r="VJM624" s="273"/>
      <c r="VJN624" s="273"/>
      <c r="VJO624" s="273"/>
      <c r="VJP624" s="273"/>
      <c r="VJQ624" s="273"/>
      <c r="VJR624" s="273"/>
      <c r="VJS624" s="273"/>
      <c r="VJT624" s="273"/>
      <c r="VJU624" s="273"/>
      <c r="VJV624" s="273"/>
      <c r="VJW624" s="273"/>
      <c r="VJX624" s="273"/>
      <c r="VJY624" s="273"/>
      <c r="VJZ624" s="273"/>
      <c r="VKA624" s="273"/>
      <c r="VKB624" s="273"/>
      <c r="VKC624" s="273"/>
      <c r="VKD624" s="273"/>
      <c r="VKE624" s="273"/>
      <c r="VKF624" s="273"/>
      <c r="VKG624" s="273"/>
      <c r="VKH624" s="273"/>
      <c r="VKI624" s="273"/>
      <c r="VKJ624" s="273"/>
      <c r="VKK624" s="273"/>
      <c r="VKL624" s="273"/>
      <c r="VKM624" s="273"/>
      <c r="VKN624" s="273"/>
      <c r="VKO624" s="273"/>
      <c r="VKP624" s="273"/>
      <c r="VKQ624" s="273"/>
      <c r="VKR624" s="273"/>
      <c r="VKS624" s="273"/>
      <c r="VKT624" s="273"/>
      <c r="VKU624" s="273"/>
      <c r="VKV624" s="273"/>
      <c r="VKW624" s="273"/>
      <c r="VKX624" s="273"/>
      <c r="VKY624" s="273"/>
      <c r="VKZ624" s="273"/>
      <c r="VLA624" s="273"/>
      <c r="VLB624" s="273"/>
      <c r="VLC624" s="273"/>
      <c r="VLD624" s="273"/>
      <c r="VLE624" s="273"/>
      <c r="VLF624" s="273"/>
      <c r="VLG624" s="273"/>
      <c r="VLH624" s="273"/>
      <c r="VLI624" s="273"/>
      <c r="VLJ624" s="273"/>
      <c r="VLK624" s="273"/>
      <c r="VLL624" s="273"/>
      <c r="VLM624" s="273"/>
      <c r="VLN624" s="273"/>
      <c r="VLO624" s="273"/>
      <c r="VLP624" s="273"/>
      <c r="VLQ624" s="273"/>
      <c r="VLR624" s="273"/>
      <c r="VLS624" s="273"/>
      <c r="VLT624" s="273"/>
      <c r="VLU624" s="273"/>
      <c r="VLV624" s="273"/>
      <c r="VLW624" s="273"/>
      <c r="VLX624" s="273"/>
      <c r="VLY624" s="273"/>
      <c r="VLZ624" s="273"/>
      <c r="VMA624" s="273"/>
      <c r="VMB624" s="273"/>
      <c r="VMC624" s="273"/>
      <c r="VMD624" s="273"/>
      <c r="VME624" s="273"/>
      <c r="VMF624" s="273"/>
      <c r="VMG624" s="273"/>
      <c r="VMH624" s="273"/>
      <c r="VMI624" s="273"/>
      <c r="VMJ624" s="273"/>
      <c r="VMK624" s="273"/>
      <c r="VML624" s="273"/>
      <c r="VMM624" s="273"/>
      <c r="VMN624" s="273"/>
      <c r="VMO624" s="273"/>
      <c r="VMP624" s="273"/>
      <c r="VMQ624" s="273"/>
      <c r="VMR624" s="273"/>
      <c r="VMS624" s="273"/>
      <c r="VMT624" s="273"/>
      <c r="VMU624" s="273"/>
      <c r="VMV624" s="273"/>
      <c r="VMW624" s="273"/>
      <c r="VMX624" s="273"/>
      <c r="VMY624" s="273"/>
      <c r="VMZ624" s="273"/>
      <c r="VNA624" s="273"/>
      <c r="VNB624" s="273"/>
      <c r="VNC624" s="273"/>
      <c r="VND624" s="273"/>
      <c r="VNE624" s="273"/>
      <c r="VNF624" s="273"/>
      <c r="VNG624" s="273"/>
      <c r="VNH624" s="273"/>
      <c r="VNI624" s="273"/>
      <c r="VNJ624" s="273"/>
      <c r="VNK624" s="273"/>
      <c r="VNL624" s="273"/>
      <c r="VNM624" s="273"/>
      <c r="VNN624" s="273"/>
      <c r="VNO624" s="273"/>
      <c r="VNP624" s="273"/>
      <c r="VNQ624" s="273"/>
      <c r="VNR624" s="273"/>
      <c r="VNS624" s="273"/>
      <c r="VNT624" s="273"/>
      <c r="VNU624" s="273"/>
      <c r="VNV624" s="273"/>
      <c r="VNW624" s="273"/>
      <c r="VNX624" s="273"/>
      <c r="VNY624" s="273"/>
      <c r="VNZ624" s="273"/>
      <c r="VOA624" s="273"/>
      <c r="VOB624" s="273"/>
      <c r="VOC624" s="273"/>
      <c r="VOD624" s="273"/>
      <c r="VOE624" s="273"/>
      <c r="VOF624" s="273"/>
      <c r="VOG624" s="273"/>
      <c r="VOH624" s="273"/>
      <c r="VOI624" s="273"/>
      <c r="VOJ624" s="273"/>
      <c r="VOK624" s="273"/>
      <c r="VOL624" s="273"/>
      <c r="VOM624" s="273"/>
      <c r="VON624" s="273"/>
      <c r="VOO624" s="273"/>
      <c r="VOP624" s="273"/>
      <c r="VOQ624" s="273"/>
      <c r="VOR624" s="273"/>
      <c r="VOS624" s="273"/>
      <c r="VOT624" s="273"/>
      <c r="VOU624" s="273"/>
      <c r="VOV624" s="273"/>
      <c r="VOW624" s="273"/>
      <c r="VOX624" s="273"/>
      <c r="VOY624" s="273"/>
      <c r="VOZ624" s="273"/>
      <c r="VPA624" s="273"/>
      <c r="VPB624" s="273"/>
      <c r="VPC624" s="273"/>
      <c r="VPD624" s="273"/>
      <c r="VPE624" s="273"/>
      <c r="VPF624" s="273"/>
      <c r="VPG624" s="273"/>
      <c r="VPH624" s="273"/>
      <c r="VPI624" s="273"/>
      <c r="VPJ624" s="273"/>
      <c r="VPK624" s="273"/>
      <c r="VPL624" s="273"/>
      <c r="VPM624" s="273"/>
      <c r="VPN624" s="273"/>
      <c r="VPO624" s="273"/>
      <c r="VPP624" s="273"/>
      <c r="VPQ624" s="273"/>
      <c r="VPR624" s="273"/>
      <c r="VPS624" s="273"/>
      <c r="VPT624" s="273"/>
      <c r="VPU624" s="273"/>
      <c r="VPV624" s="273"/>
      <c r="VPW624" s="273"/>
      <c r="VPX624" s="273"/>
      <c r="VPY624" s="273"/>
      <c r="VPZ624" s="273"/>
      <c r="VQA624" s="273"/>
      <c r="VQB624" s="273"/>
      <c r="VQC624" s="273"/>
      <c r="VQD624" s="273"/>
      <c r="VQE624" s="273"/>
      <c r="VQF624" s="273"/>
      <c r="VQG624" s="273"/>
      <c r="VQH624" s="273"/>
      <c r="VQI624" s="273"/>
      <c r="VQJ624" s="273"/>
      <c r="VQK624" s="273"/>
      <c r="VQL624" s="273"/>
      <c r="VQM624" s="273"/>
      <c r="VQN624" s="273"/>
      <c r="VQO624" s="273"/>
      <c r="VQP624" s="273"/>
      <c r="VQQ624" s="273"/>
      <c r="VQR624" s="273"/>
      <c r="VQS624" s="273"/>
      <c r="VQT624" s="273"/>
      <c r="VQU624" s="273"/>
      <c r="VQV624" s="273"/>
      <c r="VQW624" s="273"/>
      <c r="VQX624" s="273"/>
      <c r="VQY624" s="273"/>
      <c r="VQZ624" s="273"/>
      <c r="VRA624" s="273"/>
      <c r="VRB624" s="273"/>
      <c r="VRC624" s="273"/>
      <c r="VRD624" s="273"/>
      <c r="VRE624" s="273"/>
      <c r="VRF624" s="273"/>
      <c r="VRG624" s="273"/>
      <c r="VRH624" s="273"/>
      <c r="VRI624" s="273"/>
      <c r="VRJ624" s="273"/>
      <c r="VRK624" s="273"/>
      <c r="VRL624" s="273"/>
      <c r="VRM624" s="273"/>
      <c r="VRN624" s="273"/>
      <c r="VRO624" s="273"/>
      <c r="VRP624" s="273"/>
      <c r="VRQ624" s="273"/>
      <c r="VRR624" s="273"/>
      <c r="VRS624" s="273"/>
      <c r="VRT624" s="273"/>
      <c r="VRU624" s="273"/>
      <c r="VRV624" s="273"/>
      <c r="VRW624" s="273"/>
      <c r="VRX624" s="273"/>
      <c r="VRY624" s="273"/>
      <c r="VRZ624" s="273"/>
      <c r="VSA624" s="273"/>
      <c r="VSB624" s="273"/>
      <c r="VSC624" s="273"/>
      <c r="VSD624" s="273"/>
      <c r="VSE624" s="273"/>
      <c r="VSF624" s="273"/>
      <c r="VSG624" s="273"/>
      <c r="VSH624" s="273"/>
      <c r="VSI624" s="273"/>
      <c r="VSJ624" s="273"/>
      <c r="VSK624" s="273"/>
      <c r="VSL624" s="273"/>
      <c r="VSM624" s="273"/>
      <c r="VSN624" s="273"/>
      <c r="VSO624" s="273"/>
      <c r="VSP624" s="273"/>
      <c r="VSQ624" s="273"/>
      <c r="VSR624" s="273"/>
      <c r="VSS624" s="273"/>
      <c r="VST624" s="273"/>
      <c r="VSU624" s="273"/>
      <c r="VSV624" s="273"/>
      <c r="VSW624" s="273"/>
      <c r="VSX624" s="273"/>
      <c r="VSY624" s="273"/>
      <c r="VSZ624" s="273"/>
      <c r="VTA624" s="273"/>
      <c r="VTB624" s="273"/>
      <c r="VTC624" s="273"/>
      <c r="VTD624" s="273"/>
      <c r="VTE624" s="273"/>
      <c r="VTF624" s="273"/>
      <c r="VTG624" s="273"/>
      <c r="VTH624" s="273"/>
      <c r="VTI624" s="273"/>
      <c r="VTJ624" s="273"/>
      <c r="VTK624" s="273"/>
      <c r="VTL624" s="273"/>
      <c r="VTM624" s="273"/>
      <c r="VTN624" s="273"/>
      <c r="VTO624" s="273"/>
      <c r="VTP624" s="273"/>
      <c r="VTQ624" s="273"/>
      <c r="VTR624" s="273"/>
      <c r="VTS624" s="273"/>
      <c r="VTT624" s="273"/>
      <c r="VTU624" s="273"/>
      <c r="VTV624" s="273"/>
      <c r="VTW624" s="273"/>
      <c r="VTX624" s="273"/>
      <c r="VTY624" s="273"/>
      <c r="VTZ624" s="273"/>
      <c r="VUA624" s="273"/>
      <c r="VUB624" s="273"/>
      <c r="VUC624" s="273"/>
      <c r="VUD624" s="273"/>
      <c r="VUE624" s="273"/>
      <c r="VUF624" s="273"/>
      <c r="VUG624" s="273"/>
      <c r="VUH624" s="273"/>
      <c r="VUI624" s="273"/>
      <c r="VUJ624" s="273"/>
      <c r="VUK624" s="273"/>
      <c r="VUL624" s="273"/>
      <c r="VUM624" s="273"/>
      <c r="VUN624" s="273"/>
      <c r="VUO624" s="273"/>
      <c r="VUP624" s="273"/>
      <c r="VUQ624" s="273"/>
      <c r="VUR624" s="273"/>
      <c r="VUS624" s="273"/>
      <c r="VUT624" s="273"/>
      <c r="VUU624" s="273"/>
      <c r="VUV624" s="273"/>
      <c r="VUW624" s="273"/>
      <c r="VUX624" s="273"/>
      <c r="VUY624" s="273"/>
      <c r="VUZ624" s="273"/>
      <c r="VVA624" s="273"/>
      <c r="VVB624" s="273"/>
      <c r="VVC624" s="273"/>
      <c r="VVD624" s="273"/>
      <c r="VVE624" s="273"/>
      <c r="VVF624" s="273"/>
      <c r="VVG624" s="273"/>
      <c r="VVH624" s="273"/>
      <c r="VVI624" s="273"/>
      <c r="VVJ624" s="273"/>
      <c r="VVK624" s="273"/>
      <c r="VVL624" s="273"/>
      <c r="VVM624" s="273"/>
      <c r="VVN624" s="273"/>
      <c r="VVO624" s="273"/>
      <c r="VVP624" s="273"/>
      <c r="VVQ624" s="273"/>
      <c r="VVR624" s="273"/>
      <c r="VVS624" s="273"/>
      <c r="VVT624" s="273"/>
      <c r="VVU624" s="273"/>
      <c r="VVV624" s="273"/>
      <c r="VVW624" s="273"/>
      <c r="VVX624" s="273"/>
      <c r="VVY624" s="273"/>
      <c r="VVZ624" s="273"/>
      <c r="VWA624" s="273"/>
      <c r="VWB624" s="273"/>
      <c r="VWC624" s="273"/>
      <c r="VWD624" s="273"/>
      <c r="VWE624" s="273"/>
      <c r="VWF624" s="273"/>
      <c r="VWG624" s="273"/>
      <c r="VWH624" s="273"/>
      <c r="VWI624" s="273"/>
      <c r="VWJ624" s="273"/>
      <c r="VWK624" s="273"/>
      <c r="VWL624" s="273"/>
      <c r="VWM624" s="273"/>
      <c r="VWN624" s="273"/>
      <c r="VWO624" s="273"/>
      <c r="VWP624" s="273"/>
      <c r="VWQ624" s="273"/>
      <c r="VWR624" s="273"/>
      <c r="VWS624" s="273"/>
      <c r="VWT624" s="273"/>
      <c r="VWU624" s="273"/>
      <c r="VWV624" s="273"/>
      <c r="VWW624" s="273"/>
      <c r="VWX624" s="273"/>
      <c r="VWY624" s="273"/>
      <c r="VWZ624" s="273"/>
      <c r="VXA624" s="273"/>
      <c r="VXB624" s="273"/>
      <c r="VXC624" s="273"/>
      <c r="VXD624" s="273"/>
      <c r="VXE624" s="273"/>
      <c r="VXF624" s="273"/>
      <c r="VXG624" s="273"/>
      <c r="VXH624" s="273"/>
      <c r="VXI624" s="273"/>
      <c r="VXJ624" s="273"/>
      <c r="VXK624" s="273"/>
      <c r="VXL624" s="273"/>
      <c r="VXM624" s="273"/>
      <c r="VXN624" s="273"/>
      <c r="VXO624" s="273"/>
      <c r="VXP624" s="273"/>
      <c r="VXQ624" s="273"/>
      <c r="VXR624" s="273"/>
      <c r="VXS624" s="273"/>
      <c r="VXT624" s="273"/>
      <c r="VXU624" s="273"/>
      <c r="VXV624" s="273"/>
      <c r="VXW624" s="273"/>
      <c r="VXX624" s="273"/>
      <c r="VXY624" s="273"/>
      <c r="VXZ624" s="273"/>
      <c r="VYA624" s="273"/>
      <c r="VYB624" s="273"/>
      <c r="VYC624" s="273"/>
      <c r="VYD624" s="273"/>
      <c r="VYE624" s="273"/>
      <c r="VYF624" s="273"/>
      <c r="VYG624" s="273"/>
      <c r="VYH624" s="273"/>
      <c r="VYI624" s="273"/>
      <c r="VYJ624" s="273"/>
      <c r="VYK624" s="273"/>
      <c r="VYL624" s="273"/>
      <c r="VYM624" s="273"/>
      <c r="VYN624" s="273"/>
      <c r="VYO624" s="273"/>
      <c r="VYP624" s="273"/>
      <c r="VYQ624" s="273"/>
      <c r="VYR624" s="273"/>
      <c r="VYS624" s="273"/>
      <c r="VYT624" s="273"/>
      <c r="VYU624" s="273"/>
      <c r="VYV624" s="273"/>
      <c r="VYW624" s="273"/>
      <c r="VYX624" s="273"/>
      <c r="VYY624" s="273"/>
      <c r="VYZ624" s="273"/>
      <c r="VZA624" s="273"/>
      <c r="VZB624" s="273"/>
      <c r="VZC624" s="273"/>
      <c r="VZD624" s="273"/>
      <c r="VZE624" s="273"/>
      <c r="VZF624" s="273"/>
      <c r="VZG624" s="273"/>
      <c r="VZH624" s="273"/>
      <c r="VZI624" s="273"/>
      <c r="VZJ624" s="273"/>
      <c r="VZK624" s="273"/>
      <c r="VZL624" s="273"/>
      <c r="VZM624" s="273"/>
      <c r="VZN624" s="273"/>
      <c r="VZO624" s="273"/>
      <c r="VZP624" s="273"/>
      <c r="VZQ624" s="273"/>
      <c r="VZR624" s="273"/>
      <c r="VZS624" s="273"/>
      <c r="VZT624" s="273"/>
      <c r="VZU624" s="273"/>
      <c r="VZV624" s="273"/>
      <c r="VZW624" s="273"/>
      <c r="VZX624" s="273"/>
      <c r="VZY624" s="273"/>
      <c r="VZZ624" s="273"/>
      <c r="WAA624" s="273"/>
      <c r="WAB624" s="273"/>
      <c r="WAC624" s="273"/>
      <c r="WAD624" s="273"/>
      <c r="WAE624" s="273"/>
      <c r="WAF624" s="273"/>
      <c r="WAG624" s="273"/>
      <c r="WAH624" s="273"/>
      <c r="WAI624" s="273"/>
      <c r="WAJ624" s="273"/>
      <c r="WAK624" s="273"/>
      <c r="WAL624" s="273"/>
      <c r="WAM624" s="273"/>
      <c r="WAN624" s="273"/>
      <c r="WAO624" s="273"/>
      <c r="WAP624" s="273"/>
      <c r="WAQ624" s="273"/>
      <c r="WAR624" s="273"/>
      <c r="WAS624" s="273"/>
      <c r="WAT624" s="273"/>
      <c r="WAU624" s="273"/>
      <c r="WAV624" s="273"/>
      <c r="WAW624" s="273"/>
      <c r="WAX624" s="273"/>
      <c r="WAY624" s="273"/>
      <c r="WAZ624" s="273"/>
      <c r="WBA624" s="273"/>
      <c r="WBB624" s="273"/>
      <c r="WBC624" s="273"/>
      <c r="WBD624" s="273"/>
      <c r="WBE624" s="273"/>
      <c r="WBF624" s="273"/>
      <c r="WBG624" s="273"/>
      <c r="WBH624" s="273"/>
      <c r="WBI624" s="273"/>
      <c r="WBJ624" s="273"/>
      <c r="WBK624" s="273"/>
      <c r="WBL624" s="273"/>
      <c r="WBM624" s="273"/>
      <c r="WBN624" s="273"/>
      <c r="WBO624" s="273"/>
      <c r="WBP624" s="273"/>
      <c r="WBQ624" s="273"/>
      <c r="WBR624" s="273"/>
      <c r="WBS624" s="273"/>
      <c r="WBT624" s="273"/>
      <c r="WBU624" s="273"/>
      <c r="WBV624" s="273"/>
      <c r="WBW624" s="273"/>
      <c r="WBX624" s="273"/>
      <c r="WBY624" s="273"/>
      <c r="WBZ624" s="273"/>
      <c r="WCA624" s="273"/>
      <c r="WCB624" s="273"/>
      <c r="WCC624" s="273"/>
      <c r="WCD624" s="273"/>
      <c r="WCE624" s="273"/>
      <c r="WCF624" s="273"/>
      <c r="WCG624" s="273"/>
      <c r="WCH624" s="273"/>
      <c r="WCI624" s="273"/>
      <c r="WCJ624" s="273"/>
      <c r="WCK624" s="273"/>
      <c r="WCL624" s="273"/>
      <c r="WCM624" s="273"/>
      <c r="WCN624" s="273"/>
      <c r="WCO624" s="273"/>
      <c r="WCP624" s="273"/>
      <c r="WCQ624" s="273"/>
      <c r="WCR624" s="273"/>
      <c r="WCS624" s="273"/>
      <c r="WCT624" s="273"/>
      <c r="WCU624" s="273"/>
      <c r="WCV624" s="273"/>
      <c r="WCW624" s="273"/>
      <c r="WCX624" s="273"/>
      <c r="WCY624" s="273"/>
      <c r="WCZ624" s="273"/>
      <c r="WDA624" s="273"/>
      <c r="WDB624" s="273"/>
      <c r="WDC624" s="273"/>
      <c r="WDD624" s="273"/>
      <c r="WDE624" s="273"/>
      <c r="WDF624" s="273"/>
      <c r="WDG624" s="273"/>
      <c r="WDH624" s="273"/>
      <c r="WDI624" s="273"/>
      <c r="WDJ624" s="273"/>
      <c r="WDK624" s="273"/>
      <c r="WDL624" s="273"/>
      <c r="WDM624" s="273"/>
      <c r="WDN624" s="273"/>
      <c r="WDO624" s="273"/>
      <c r="WDP624" s="273"/>
      <c r="WDQ624" s="273"/>
      <c r="WDR624" s="273"/>
      <c r="WDS624" s="273"/>
      <c r="WDT624" s="273"/>
      <c r="WDU624" s="273"/>
      <c r="WDV624" s="273"/>
      <c r="WDW624" s="273"/>
      <c r="WDX624" s="273"/>
      <c r="WDY624" s="273"/>
      <c r="WDZ624" s="273"/>
      <c r="WEA624" s="273"/>
      <c r="WEB624" s="273"/>
      <c r="WEC624" s="273"/>
      <c r="WED624" s="273"/>
      <c r="WEE624" s="273"/>
      <c r="WEF624" s="273"/>
      <c r="WEG624" s="273"/>
      <c r="WEH624" s="273"/>
      <c r="WEI624" s="273"/>
      <c r="WEJ624" s="273"/>
      <c r="WEK624" s="273"/>
      <c r="WEL624" s="273"/>
      <c r="WEM624" s="273"/>
      <c r="WEN624" s="273"/>
      <c r="WEO624" s="273"/>
      <c r="WEP624" s="273"/>
      <c r="WEQ624" s="273"/>
      <c r="WER624" s="273"/>
      <c r="WES624" s="273"/>
      <c r="WET624" s="273"/>
      <c r="WEU624" s="273"/>
      <c r="WEV624" s="273"/>
      <c r="WEW624" s="273"/>
      <c r="WEX624" s="273"/>
      <c r="WEY624" s="273"/>
      <c r="WEZ624" s="273"/>
      <c r="WFA624" s="273"/>
      <c r="WFB624" s="273"/>
      <c r="WFC624" s="273"/>
      <c r="WFD624" s="273"/>
      <c r="WFE624" s="273"/>
      <c r="WFF624" s="273"/>
      <c r="WFG624" s="273"/>
      <c r="WFH624" s="273"/>
      <c r="WFI624" s="273"/>
      <c r="WFJ624" s="273"/>
      <c r="WFK624" s="273"/>
      <c r="WFL624" s="273"/>
      <c r="WFM624" s="273"/>
      <c r="WFN624" s="273"/>
      <c r="WFO624" s="273"/>
      <c r="WFP624" s="273"/>
      <c r="WFQ624" s="273"/>
      <c r="WFR624" s="273"/>
      <c r="WFS624" s="273"/>
      <c r="WFT624" s="273"/>
      <c r="WFU624" s="273"/>
      <c r="WFV624" s="273"/>
      <c r="WFW624" s="273"/>
      <c r="WFX624" s="273"/>
      <c r="WFY624" s="273"/>
      <c r="WFZ624" s="273"/>
      <c r="WGA624" s="273"/>
      <c r="WGB624" s="273"/>
      <c r="WGC624" s="273"/>
      <c r="WGD624" s="273"/>
      <c r="WGE624" s="273"/>
      <c r="WGF624" s="273"/>
      <c r="WGG624" s="273"/>
      <c r="WGH624" s="273"/>
      <c r="WGI624" s="273"/>
      <c r="WGJ624" s="273"/>
      <c r="WGK624" s="273"/>
      <c r="WGL624" s="273"/>
      <c r="WGM624" s="273"/>
      <c r="WGN624" s="273"/>
      <c r="WGO624" s="273"/>
      <c r="WGP624" s="273"/>
      <c r="WGQ624" s="273"/>
      <c r="WGR624" s="273"/>
      <c r="WGS624" s="273"/>
      <c r="WGT624" s="273"/>
      <c r="WGU624" s="273"/>
      <c r="WGV624" s="273"/>
      <c r="WGW624" s="273"/>
      <c r="WGX624" s="273"/>
      <c r="WGY624" s="273"/>
      <c r="WGZ624" s="273"/>
      <c r="WHA624" s="273"/>
      <c r="WHB624" s="273"/>
      <c r="WHC624" s="273"/>
      <c r="WHD624" s="273"/>
      <c r="WHE624" s="273"/>
      <c r="WHF624" s="273"/>
      <c r="WHG624" s="273"/>
      <c r="WHH624" s="273"/>
      <c r="WHI624" s="273"/>
      <c r="WHJ624" s="273"/>
      <c r="WHK624" s="273"/>
      <c r="WHL624" s="273"/>
      <c r="WHM624" s="273"/>
      <c r="WHN624" s="273"/>
      <c r="WHO624" s="273"/>
      <c r="WHP624" s="273"/>
      <c r="WHQ624" s="273"/>
      <c r="WHR624" s="273"/>
      <c r="WHS624" s="273"/>
      <c r="WHT624" s="273"/>
      <c r="WHU624" s="273"/>
      <c r="WHV624" s="273"/>
      <c r="WHW624" s="273"/>
      <c r="WHX624" s="273"/>
      <c r="WHY624" s="273"/>
      <c r="WHZ624" s="273"/>
      <c r="WIA624" s="273"/>
      <c r="WIB624" s="273"/>
      <c r="WIC624" s="273"/>
      <c r="WID624" s="273"/>
      <c r="WIE624" s="273"/>
      <c r="WIF624" s="273"/>
      <c r="WIG624" s="273"/>
      <c r="WIH624" s="273"/>
      <c r="WII624" s="273"/>
      <c r="WIJ624" s="273"/>
      <c r="WIK624" s="273"/>
      <c r="WIL624" s="273"/>
      <c r="WIM624" s="273"/>
      <c r="WIN624" s="273"/>
      <c r="WIO624" s="273"/>
      <c r="WIP624" s="273"/>
      <c r="WIQ624" s="273"/>
      <c r="WIR624" s="273"/>
      <c r="WIS624" s="273"/>
      <c r="WIT624" s="273"/>
      <c r="WIU624" s="273"/>
      <c r="WIV624" s="273"/>
      <c r="WIW624" s="273"/>
      <c r="WIX624" s="273"/>
      <c r="WIY624" s="273"/>
      <c r="WIZ624" s="273"/>
      <c r="WJA624" s="273"/>
      <c r="WJB624" s="273"/>
      <c r="WJC624" s="273"/>
      <c r="WJD624" s="273"/>
      <c r="WJE624" s="273"/>
      <c r="WJF624" s="273"/>
      <c r="WJG624" s="273"/>
      <c r="WJH624" s="273"/>
      <c r="WJI624" s="273"/>
      <c r="WJJ624" s="273"/>
      <c r="WJK624" s="273"/>
      <c r="WJL624" s="273"/>
      <c r="WJM624" s="273"/>
      <c r="WJN624" s="273"/>
      <c r="WJO624" s="273"/>
      <c r="WJP624" s="273"/>
      <c r="WJQ624" s="273"/>
      <c r="WJR624" s="273"/>
      <c r="WJS624" s="273"/>
      <c r="WJT624" s="273"/>
      <c r="WJU624" s="273"/>
      <c r="WJV624" s="273"/>
      <c r="WJW624" s="273"/>
      <c r="WJX624" s="273"/>
      <c r="WJY624" s="273"/>
      <c r="WJZ624" s="273"/>
      <c r="WKA624" s="273"/>
      <c r="WKB624" s="273"/>
      <c r="WKC624" s="273"/>
      <c r="WKD624" s="273"/>
      <c r="WKE624" s="273"/>
      <c r="WKF624" s="273"/>
      <c r="WKG624" s="273"/>
      <c r="WKH624" s="273"/>
      <c r="WKI624" s="273"/>
      <c r="WKJ624" s="273"/>
      <c r="WKK624" s="273"/>
      <c r="WKL624" s="273"/>
      <c r="WKM624" s="273"/>
      <c r="WKN624" s="273"/>
      <c r="WKO624" s="273"/>
      <c r="WKP624" s="273"/>
      <c r="WKQ624" s="273"/>
      <c r="WKR624" s="273"/>
      <c r="WKS624" s="273"/>
      <c r="WKT624" s="273"/>
      <c r="WKU624" s="273"/>
      <c r="WKV624" s="273"/>
      <c r="WKW624" s="273"/>
      <c r="WKX624" s="273"/>
      <c r="WKY624" s="273"/>
      <c r="WKZ624" s="273"/>
      <c r="WLA624" s="273"/>
      <c r="WLB624" s="273"/>
      <c r="WLC624" s="273"/>
      <c r="WLD624" s="273"/>
      <c r="WLE624" s="273"/>
      <c r="WLF624" s="273"/>
      <c r="WLG624" s="273"/>
      <c r="WLH624" s="273"/>
      <c r="WLI624" s="273"/>
      <c r="WLJ624" s="273"/>
      <c r="WLK624" s="273"/>
      <c r="WLL624" s="273"/>
      <c r="WLM624" s="273"/>
      <c r="WLN624" s="273"/>
      <c r="WLO624" s="273"/>
      <c r="WLP624" s="273"/>
      <c r="WLQ624" s="273"/>
      <c r="WLR624" s="273"/>
      <c r="WLS624" s="273"/>
      <c r="WLT624" s="273"/>
      <c r="WLU624" s="273"/>
      <c r="WLV624" s="273"/>
      <c r="WLW624" s="273"/>
      <c r="WLX624" s="273"/>
      <c r="WLY624" s="273"/>
      <c r="WLZ624" s="273"/>
      <c r="WMA624" s="273"/>
      <c r="WMB624" s="273"/>
      <c r="WMC624" s="273"/>
      <c r="WMD624" s="273"/>
      <c r="WME624" s="273"/>
      <c r="WMF624" s="273"/>
      <c r="WMG624" s="273"/>
      <c r="WMH624" s="273"/>
      <c r="WMI624" s="273"/>
      <c r="WMJ624" s="273"/>
      <c r="WMK624" s="273"/>
      <c r="WML624" s="273"/>
      <c r="WMM624" s="273"/>
      <c r="WMN624" s="273"/>
      <c r="WMO624" s="273"/>
      <c r="WMP624" s="273"/>
      <c r="WMQ624" s="273"/>
      <c r="WMR624" s="273"/>
      <c r="WMS624" s="273"/>
      <c r="WMT624" s="273"/>
      <c r="WMU624" s="273"/>
      <c r="WMV624" s="273"/>
      <c r="WMW624" s="273"/>
      <c r="WMX624" s="273"/>
      <c r="WMY624" s="273"/>
      <c r="WMZ624" s="273"/>
      <c r="WNA624" s="273"/>
      <c r="WNB624" s="273"/>
      <c r="WNC624" s="273"/>
      <c r="WND624" s="273"/>
      <c r="WNE624" s="273"/>
      <c r="WNF624" s="273"/>
      <c r="WNG624" s="273"/>
      <c r="WNH624" s="273"/>
      <c r="WNI624" s="273"/>
      <c r="WNJ624" s="273"/>
      <c r="WNK624" s="273"/>
      <c r="WNL624" s="273"/>
      <c r="WNM624" s="273"/>
      <c r="WNN624" s="273"/>
      <c r="WNO624" s="273"/>
      <c r="WNP624" s="273"/>
      <c r="WNQ624" s="273"/>
      <c r="WNR624" s="273"/>
      <c r="WNS624" s="273"/>
      <c r="WNT624" s="273"/>
      <c r="WNU624" s="273"/>
      <c r="WNV624" s="273"/>
      <c r="WNW624" s="273"/>
      <c r="WNX624" s="273"/>
      <c r="WNY624" s="273"/>
      <c r="WNZ624" s="273"/>
      <c r="WOA624" s="273"/>
      <c r="WOB624" s="273"/>
      <c r="WOC624" s="273"/>
      <c r="WOD624" s="273"/>
      <c r="WOE624" s="273"/>
      <c r="WOF624" s="273"/>
      <c r="WOG624" s="273"/>
      <c r="WOH624" s="273"/>
      <c r="WOI624" s="273"/>
      <c r="WOJ624" s="273"/>
      <c r="WOK624" s="273"/>
      <c r="WOL624" s="273"/>
      <c r="WOM624" s="273"/>
      <c r="WON624" s="273"/>
      <c r="WOO624" s="273"/>
      <c r="WOP624" s="273"/>
      <c r="WOQ624" s="273"/>
      <c r="WOR624" s="273"/>
      <c r="WOS624" s="273"/>
      <c r="WOT624" s="273"/>
      <c r="WOU624" s="273"/>
      <c r="WOV624" s="273"/>
      <c r="WOW624" s="273"/>
      <c r="WOX624" s="273"/>
      <c r="WOY624" s="273"/>
      <c r="WOZ624" s="273"/>
      <c r="WPA624" s="273"/>
      <c r="WPB624" s="273"/>
      <c r="WPC624" s="273"/>
      <c r="WPD624" s="273"/>
      <c r="WPE624" s="273"/>
      <c r="WPF624" s="273"/>
      <c r="WPG624" s="273"/>
      <c r="WPH624" s="273"/>
      <c r="WPI624" s="273"/>
      <c r="WPJ624" s="273"/>
      <c r="WPK624" s="273"/>
      <c r="WPL624" s="273"/>
      <c r="WPM624" s="273"/>
      <c r="WPN624" s="273"/>
      <c r="WPO624" s="273"/>
      <c r="WPP624" s="273"/>
      <c r="WPQ624" s="273"/>
      <c r="WPR624" s="273"/>
      <c r="WPS624" s="273"/>
      <c r="WPT624" s="273"/>
      <c r="WPU624" s="273"/>
      <c r="WPV624" s="273"/>
      <c r="WPW624" s="273"/>
      <c r="WPX624" s="273"/>
      <c r="WPY624" s="273"/>
      <c r="WPZ624" s="273"/>
      <c r="WQA624" s="273"/>
      <c r="WQB624" s="273"/>
      <c r="WQC624" s="273"/>
      <c r="WQD624" s="273"/>
      <c r="WQE624" s="273"/>
      <c r="WQF624" s="273"/>
      <c r="WQG624" s="273"/>
      <c r="WQH624" s="273"/>
      <c r="WQI624" s="273"/>
      <c r="WQJ624" s="273"/>
      <c r="WQK624" s="273"/>
      <c r="WQL624" s="273"/>
      <c r="WQM624" s="273"/>
      <c r="WQN624" s="273"/>
      <c r="WQO624" s="273"/>
      <c r="WQP624" s="273"/>
      <c r="WQQ624" s="273"/>
      <c r="WQR624" s="273"/>
      <c r="WQS624" s="273"/>
      <c r="WQT624" s="273"/>
      <c r="WQU624" s="273"/>
      <c r="WQV624" s="273"/>
      <c r="WQW624" s="273"/>
      <c r="WQX624" s="273"/>
      <c r="WQY624" s="273"/>
      <c r="WQZ624" s="273"/>
      <c r="WRA624" s="273"/>
      <c r="WRB624" s="273"/>
      <c r="WRC624" s="273"/>
      <c r="WRD624" s="273"/>
      <c r="WRE624" s="273"/>
      <c r="WRF624" s="273"/>
      <c r="WRG624" s="273"/>
      <c r="WRH624" s="273"/>
      <c r="WRI624" s="273"/>
      <c r="WRJ624" s="273"/>
      <c r="WRK624" s="273"/>
      <c r="WRL624" s="273"/>
      <c r="WRM624" s="273"/>
      <c r="WRN624" s="273"/>
      <c r="WRO624" s="273"/>
      <c r="WRP624" s="273"/>
      <c r="WRQ624" s="273"/>
      <c r="WRR624" s="273"/>
      <c r="WRS624" s="273"/>
      <c r="WRT624" s="273"/>
      <c r="WRU624" s="273"/>
      <c r="WRV624" s="273"/>
      <c r="WRW624" s="273"/>
      <c r="WRX624" s="273"/>
      <c r="WRY624" s="273"/>
      <c r="WRZ624" s="273"/>
      <c r="WSA624" s="273"/>
      <c r="WSB624" s="273"/>
      <c r="WSC624" s="273"/>
      <c r="WSD624" s="273"/>
      <c r="WSE624" s="273"/>
      <c r="WSF624" s="273"/>
      <c r="WSG624" s="273"/>
      <c r="WSH624" s="273"/>
      <c r="WSI624" s="273"/>
      <c r="WSJ624" s="273"/>
      <c r="WSK624" s="273"/>
      <c r="WSL624" s="273"/>
      <c r="WSM624" s="273"/>
      <c r="WSN624" s="273"/>
      <c r="WSO624" s="273"/>
      <c r="WSP624" s="273"/>
      <c r="WSQ624" s="273"/>
      <c r="WSR624" s="273"/>
      <c r="WSS624" s="273"/>
      <c r="WST624" s="273"/>
      <c r="WSU624" s="273"/>
      <c r="WSV624" s="273"/>
      <c r="WSW624" s="273"/>
      <c r="WSX624" s="273"/>
      <c r="WSY624" s="273"/>
      <c r="WSZ624" s="273"/>
      <c r="WTA624" s="273"/>
      <c r="WTB624" s="273"/>
      <c r="WTC624" s="273"/>
      <c r="WTD624" s="273"/>
      <c r="WTE624" s="273"/>
      <c r="WTF624" s="273"/>
      <c r="WTG624" s="273"/>
      <c r="WTH624" s="273"/>
      <c r="WTI624" s="273"/>
      <c r="WTJ624" s="273"/>
      <c r="WTK624" s="273"/>
      <c r="WTL624" s="273"/>
      <c r="WTM624" s="273"/>
      <c r="WTN624" s="273"/>
      <c r="WTO624" s="273"/>
      <c r="WTP624" s="273"/>
      <c r="WTQ624" s="273"/>
    </row>
    <row r="625" spans="1:16085" s="270" customFormat="1">
      <c r="A625" s="269"/>
      <c r="B625" s="276"/>
      <c r="C625" s="269"/>
      <c r="F625" s="271"/>
      <c r="G625" s="272"/>
      <c r="H625" s="273"/>
      <c r="I625" s="272"/>
      <c r="J625" s="273"/>
      <c r="K625" s="272"/>
      <c r="L625" s="273"/>
      <c r="M625" s="273"/>
      <c r="N625" s="273"/>
      <c r="O625" s="273"/>
      <c r="P625" s="273"/>
      <c r="Q625" s="273"/>
      <c r="R625" s="273"/>
      <c r="S625" s="273"/>
      <c r="T625" s="273"/>
      <c r="U625" s="273"/>
      <c r="V625" s="273"/>
      <c r="W625" s="273"/>
      <c r="X625" s="273"/>
      <c r="Y625" s="273"/>
      <c r="Z625" s="273"/>
      <c r="AA625" s="273"/>
      <c r="AB625" s="273"/>
      <c r="AC625" s="273"/>
      <c r="AD625" s="273"/>
      <c r="AE625" s="273"/>
      <c r="AF625" s="273"/>
      <c r="AG625" s="273"/>
      <c r="AH625" s="273"/>
      <c r="AI625" s="273"/>
      <c r="AJ625" s="273"/>
      <c r="AK625" s="273"/>
      <c r="AL625" s="273"/>
      <c r="AM625" s="273"/>
      <c r="AN625" s="273"/>
      <c r="AO625" s="273"/>
      <c r="AP625" s="273"/>
      <c r="AQ625" s="273"/>
      <c r="AR625" s="273"/>
      <c r="AS625" s="273"/>
      <c r="AT625" s="273"/>
      <c r="AU625" s="273"/>
      <c r="AV625" s="273"/>
      <c r="AW625" s="273"/>
      <c r="AX625" s="273"/>
      <c r="AY625" s="273"/>
      <c r="AZ625" s="273"/>
      <c r="BA625" s="273"/>
      <c r="BB625" s="273"/>
      <c r="BC625" s="273"/>
      <c r="BD625" s="273"/>
      <c r="BE625" s="273"/>
      <c r="BF625" s="273"/>
      <c r="BG625" s="273"/>
      <c r="BH625" s="273"/>
      <c r="BI625" s="273"/>
      <c r="BJ625" s="273"/>
      <c r="BK625" s="273"/>
      <c r="BL625" s="273"/>
      <c r="BM625" s="273"/>
      <c r="BN625" s="273"/>
      <c r="BO625" s="273"/>
      <c r="BP625" s="273"/>
      <c r="BQ625" s="273"/>
      <c r="BR625" s="273"/>
      <c r="BS625" s="273"/>
      <c r="BT625" s="273"/>
      <c r="BU625" s="273"/>
      <c r="BV625" s="273"/>
      <c r="BW625" s="273"/>
      <c r="BX625" s="273"/>
      <c r="BY625" s="273"/>
      <c r="BZ625" s="273"/>
      <c r="CA625" s="273"/>
      <c r="CB625" s="273"/>
      <c r="CC625" s="273"/>
      <c r="CD625" s="273"/>
      <c r="CE625" s="273"/>
      <c r="CF625" s="273"/>
      <c r="CG625" s="273"/>
      <c r="CH625" s="273"/>
      <c r="CI625" s="273"/>
      <c r="CJ625" s="273"/>
      <c r="CK625" s="273"/>
      <c r="CL625" s="273"/>
      <c r="CM625" s="273"/>
      <c r="CN625" s="273"/>
      <c r="CO625" s="273"/>
      <c r="CP625" s="273"/>
      <c r="CQ625" s="273"/>
      <c r="CR625" s="273"/>
      <c r="CS625" s="273"/>
      <c r="CT625" s="273"/>
      <c r="CU625" s="273"/>
      <c r="CV625" s="273"/>
      <c r="CW625" s="273"/>
      <c r="CX625" s="273"/>
      <c r="CY625" s="273"/>
      <c r="CZ625" s="273"/>
      <c r="DA625" s="273"/>
      <c r="DB625" s="273"/>
      <c r="DC625" s="273"/>
      <c r="DD625" s="273"/>
      <c r="DE625" s="273"/>
      <c r="DF625" s="273"/>
      <c r="DG625" s="273"/>
      <c r="DH625" s="273"/>
      <c r="DI625" s="273"/>
      <c r="DJ625" s="273"/>
      <c r="DK625" s="273"/>
      <c r="DL625" s="273"/>
      <c r="DM625" s="273"/>
      <c r="DN625" s="273"/>
      <c r="DO625" s="273"/>
      <c r="DP625" s="273"/>
      <c r="DQ625" s="273"/>
      <c r="DR625" s="273"/>
      <c r="DS625" s="273"/>
      <c r="DT625" s="273"/>
      <c r="DU625" s="273"/>
      <c r="DV625" s="273"/>
      <c r="DW625" s="273"/>
      <c r="DX625" s="273"/>
      <c r="DY625" s="273"/>
      <c r="DZ625" s="273"/>
      <c r="EA625" s="273"/>
      <c r="EB625" s="273"/>
      <c r="EC625" s="273"/>
      <c r="ED625" s="273"/>
      <c r="EE625" s="273"/>
      <c r="EF625" s="273"/>
      <c r="EG625" s="273"/>
      <c r="EH625" s="273"/>
      <c r="EI625" s="273"/>
      <c r="EJ625" s="273"/>
      <c r="EK625" s="273"/>
      <c r="EL625" s="273"/>
      <c r="EM625" s="273"/>
      <c r="EN625" s="273"/>
      <c r="EO625" s="273"/>
      <c r="EP625" s="273"/>
      <c r="EQ625" s="273"/>
      <c r="ER625" s="273"/>
      <c r="ES625" s="273"/>
      <c r="ET625" s="273"/>
      <c r="EU625" s="273"/>
      <c r="EV625" s="273"/>
      <c r="EW625" s="273"/>
      <c r="EX625" s="273"/>
      <c r="EY625" s="273"/>
      <c r="EZ625" s="273"/>
      <c r="FA625" s="273"/>
      <c r="FB625" s="273"/>
      <c r="FC625" s="273"/>
      <c r="FD625" s="273"/>
      <c r="FE625" s="273"/>
      <c r="FF625" s="273"/>
      <c r="FG625" s="273"/>
      <c r="FH625" s="273"/>
      <c r="FI625" s="273"/>
      <c r="FJ625" s="273"/>
      <c r="FK625" s="273"/>
      <c r="FL625" s="273"/>
      <c r="FM625" s="273"/>
      <c r="FN625" s="273"/>
      <c r="FO625" s="273"/>
      <c r="FP625" s="273"/>
      <c r="FQ625" s="273"/>
      <c r="FR625" s="273"/>
      <c r="FS625" s="273"/>
      <c r="FT625" s="273"/>
      <c r="FU625" s="273"/>
      <c r="FV625" s="273"/>
      <c r="FW625" s="273"/>
      <c r="FX625" s="273"/>
      <c r="FY625" s="273"/>
      <c r="FZ625" s="273"/>
      <c r="GA625" s="273"/>
      <c r="GB625" s="273"/>
      <c r="GC625" s="273"/>
      <c r="GD625" s="273"/>
      <c r="GE625" s="273"/>
      <c r="GF625" s="273"/>
      <c r="GG625" s="273"/>
      <c r="GH625" s="273"/>
      <c r="GI625" s="273"/>
      <c r="GJ625" s="273"/>
      <c r="GK625" s="273"/>
      <c r="GL625" s="273"/>
      <c r="GM625" s="273"/>
      <c r="GN625" s="273"/>
      <c r="GO625" s="273"/>
      <c r="GP625" s="273"/>
      <c r="GQ625" s="273"/>
      <c r="GR625" s="273"/>
      <c r="GS625" s="273"/>
      <c r="GT625" s="273"/>
      <c r="GU625" s="273"/>
      <c r="GV625" s="273"/>
      <c r="GW625" s="273"/>
      <c r="GX625" s="273"/>
      <c r="GY625" s="273"/>
      <c r="GZ625" s="273"/>
      <c r="HA625" s="273"/>
      <c r="HB625" s="273"/>
      <c r="HC625" s="273"/>
      <c r="HD625" s="273"/>
      <c r="HE625" s="273"/>
      <c r="HF625" s="273"/>
      <c r="HG625" s="273"/>
      <c r="HH625" s="273"/>
      <c r="HI625" s="273"/>
      <c r="HJ625" s="273"/>
      <c r="HK625" s="273"/>
      <c r="HL625" s="273"/>
      <c r="HM625" s="273"/>
      <c r="HN625" s="273"/>
      <c r="HO625" s="273"/>
      <c r="HP625" s="273"/>
      <c r="HQ625" s="273"/>
      <c r="HR625" s="273"/>
      <c r="HS625" s="273"/>
      <c r="HT625" s="273"/>
      <c r="HU625" s="273"/>
      <c r="HV625" s="273"/>
      <c r="HW625" s="273"/>
      <c r="HX625" s="273"/>
      <c r="HY625" s="273"/>
      <c r="HZ625" s="273"/>
      <c r="IA625" s="273"/>
      <c r="IB625" s="273"/>
      <c r="IC625" s="273"/>
      <c r="ID625" s="273"/>
      <c r="IE625" s="273"/>
      <c r="IF625" s="273"/>
      <c r="IG625" s="273"/>
      <c r="IH625" s="273"/>
      <c r="II625" s="273"/>
      <c r="IJ625" s="273"/>
      <c r="IK625" s="273"/>
      <c r="IL625" s="273"/>
      <c r="IM625" s="273"/>
      <c r="IN625" s="273"/>
      <c r="IO625" s="273"/>
      <c r="IP625" s="273"/>
      <c r="IQ625" s="273"/>
      <c r="IR625" s="273"/>
      <c r="IS625" s="273"/>
      <c r="IT625" s="273"/>
      <c r="IU625" s="273"/>
      <c r="IV625" s="273"/>
      <c r="IW625" s="273"/>
      <c r="IX625" s="273"/>
      <c r="IY625" s="273"/>
      <c r="IZ625" s="273"/>
      <c r="JA625" s="273"/>
      <c r="JB625" s="273"/>
      <c r="JC625" s="273"/>
      <c r="JD625" s="273"/>
      <c r="JE625" s="273"/>
      <c r="JF625" s="273"/>
      <c r="JG625" s="273"/>
      <c r="JH625" s="273"/>
      <c r="JI625" s="273"/>
      <c r="JJ625" s="273"/>
      <c r="JK625" s="273"/>
      <c r="JL625" s="273"/>
      <c r="JM625" s="273"/>
      <c r="JN625" s="273"/>
      <c r="JO625" s="273"/>
      <c r="JP625" s="273"/>
      <c r="JQ625" s="273"/>
      <c r="JR625" s="273"/>
      <c r="JS625" s="273"/>
      <c r="JT625" s="273"/>
      <c r="JU625" s="273"/>
      <c r="JV625" s="273"/>
      <c r="JW625" s="273"/>
      <c r="JX625" s="273"/>
      <c r="JY625" s="273"/>
      <c r="JZ625" s="273"/>
      <c r="KA625" s="273"/>
      <c r="KB625" s="273"/>
      <c r="KC625" s="273"/>
      <c r="KD625" s="273"/>
      <c r="KE625" s="273"/>
      <c r="KF625" s="273"/>
      <c r="KG625" s="273"/>
      <c r="KH625" s="273"/>
      <c r="KI625" s="273"/>
      <c r="KJ625" s="273"/>
      <c r="KK625" s="273"/>
      <c r="KL625" s="273"/>
      <c r="KM625" s="273"/>
      <c r="KN625" s="273"/>
      <c r="KO625" s="273"/>
      <c r="KP625" s="273"/>
      <c r="KQ625" s="273"/>
      <c r="KR625" s="273"/>
      <c r="KS625" s="273"/>
      <c r="KT625" s="273"/>
      <c r="KU625" s="273"/>
      <c r="KV625" s="273"/>
      <c r="KW625" s="273"/>
      <c r="KX625" s="273"/>
      <c r="KY625" s="273"/>
      <c r="KZ625" s="273"/>
      <c r="LA625" s="273"/>
      <c r="LB625" s="273"/>
      <c r="LC625" s="273"/>
      <c r="LD625" s="273"/>
      <c r="LE625" s="273"/>
      <c r="LF625" s="273"/>
      <c r="LG625" s="273"/>
      <c r="LH625" s="273"/>
      <c r="LI625" s="273"/>
      <c r="LJ625" s="273"/>
      <c r="LK625" s="273"/>
      <c r="LL625" s="273"/>
      <c r="LM625" s="273"/>
      <c r="LN625" s="273"/>
      <c r="LO625" s="273"/>
      <c r="LP625" s="273"/>
      <c r="LQ625" s="273"/>
      <c r="LR625" s="273"/>
      <c r="LS625" s="273"/>
      <c r="LT625" s="273"/>
      <c r="LU625" s="273"/>
      <c r="LV625" s="273"/>
      <c r="LW625" s="273"/>
      <c r="LX625" s="273"/>
      <c r="LY625" s="273"/>
      <c r="LZ625" s="273"/>
      <c r="MA625" s="273"/>
      <c r="MB625" s="273"/>
      <c r="MC625" s="273"/>
      <c r="MD625" s="273"/>
      <c r="ME625" s="273"/>
      <c r="MF625" s="273"/>
      <c r="MG625" s="273"/>
      <c r="MH625" s="273"/>
      <c r="MI625" s="273"/>
      <c r="MJ625" s="273"/>
      <c r="MK625" s="273"/>
      <c r="ML625" s="273"/>
      <c r="MM625" s="273"/>
      <c r="MN625" s="273"/>
      <c r="MO625" s="273"/>
      <c r="MP625" s="273"/>
      <c r="MQ625" s="273"/>
      <c r="MR625" s="273"/>
      <c r="MS625" s="273"/>
      <c r="MT625" s="273"/>
      <c r="MU625" s="273"/>
      <c r="MV625" s="273"/>
      <c r="MW625" s="273"/>
      <c r="MX625" s="273"/>
      <c r="MY625" s="273"/>
      <c r="MZ625" s="273"/>
      <c r="NA625" s="273"/>
      <c r="NB625" s="273"/>
      <c r="NC625" s="273"/>
      <c r="ND625" s="273"/>
      <c r="NE625" s="273"/>
      <c r="NF625" s="273"/>
      <c r="NG625" s="273"/>
      <c r="NH625" s="273"/>
      <c r="NI625" s="273"/>
      <c r="NJ625" s="273"/>
      <c r="NK625" s="273"/>
      <c r="NL625" s="273"/>
      <c r="NM625" s="273"/>
      <c r="NN625" s="273"/>
      <c r="NO625" s="273"/>
      <c r="NP625" s="273"/>
      <c r="NQ625" s="273"/>
      <c r="NR625" s="273"/>
      <c r="NS625" s="273"/>
      <c r="NT625" s="273"/>
      <c r="NU625" s="273"/>
      <c r="NV625" s="273"/>
      <c r="NW625" s="273"/>
      <c r="NX625" s="273"/>
      <c r="NY625" s="273"/>
      <c r="NZ625" s="273"/>
      <c r="OA625" s="273"/>
      <c r="OB625" s="273"/>
      <c r="OC625" s="273"/>
      <c r="OD625" s="273"/>
      <c r="OE625" s="273"/>
      <c r="OF625" s="273"/>
      <c r="OG625" s="273"/>
      <c r="OH625" s="273"/>
      <c r="OI625" s="273"/>
      <c r="OJ625" s="273"/>
      <c r="OK625" s="273"/>
      <c r="OL625" s="273"/>
      <c r="OM625" s="273"/>
      <c r="ON625" s="273"/>
      <c r="OO625" s="273"/>
      <c r="OP625" s="273"/>
      <c r="OQ625" s="273"/>
      <c r="OR625" s="273"/>
      <c r="OS625" s="273"/>
      <c r="OT625" s="273"/>
      <c r="OU625" s="273"/>
      <c r="OV625" s="273"/>
      <c r="OW625" s="273"/>
      <c r="OX625" s="273"/>
      <c r="OY625" s="273"/>
      <c r="OZ625" s="273"/>
      <c r="PA625" s="273"/>
      <c r="PB625" s="273"/>
      <c r="PC625" s="273"/>
      <c r="PD625" s="273"/>
      <c r="PE625" s="273"/>
      <c r="PF625" s="273"/>
      <c r="PG625" s="273"/>
      <c r="PH625" s="273"/>
      <c r="PI625" s="273"/>
      <c r="PJ625" s="273"/>
      <c r="PK625" s="273"/>
      <c r="PL625" s="273"/>
      <c r="PM625" s="273"/>
      <c r="PN625" s="273"/>
      <c r="PO625" s="273"/>
      <c r="PP625" s="273"/>
      <c r="PQ625" s="273"/>
      <c r="PR625" s="273"/>
      <c r="PS625" s="273"/>
      <c r="PT625" s="273"/>
      <c r="PU625" s="273"/>
      <c r="PV625" s="273"/>
      <c r="PW625" s="273"/>
      <c r="PX625" s="273"/>
      <c r="PY625" s="273"/>
      <c r="PZ625" s="273"/>
      <c r="QA625" s="273"/>
      <c r="QB625" s="273"/>
      <c r="QC625" s="273"/>
      <c r="QD625" s="273"/>
      <c r="QE625" s="273"/>
      <c r="QF625" s="273"/>
      <c r="QG625" s="273"/>
      <c r="QH625" s="273"/>
      <c r="QI625" s="273"/>
      <c r="QJ625" s="273"/>
      <c r="QK625" s="273"/>
      <c r="QL625" s="273"/>
      <c r="QM625" s="273"/>
      <c r="QN625" s="273"/>
      <c r="QO625" s="273"/>
      <c r="QP625" s="273"/>
      <c r="QQ625" s="273"/>
      <c r="QR625" s="273"/>
      <c r="QS625" s="273"/>
      <c r="QT625" s="273"/>
      <c r="QU625" s="273"/>
      <c r="QV625" s="273"/>
      <c r="QW625" s="273"/>
      <c r="QX625" s="273"/>
      <c r="QY625" s="273"/>
      <c r="QZ625" s="273"/>
      <c r="RA625" s="273"/>
      <c r="RB625" s="273"/>
      <c r="RC625" s="273"/>
      <c r="RD625" s="273"/>
      <c r="RE625" s="273"/>
      <c r="RF625" s="273"/>
      <c r="RG625" s="273"/>
      <c r="RH625" s="273"/>
      <c r="RI625" s="273"/>
      <c r="RJ625" s="273"/>
      <c r="RK625" s="273"/>
      <c r="RL625" s="273"/>
      <c r="RM625" s="273"/>
      <c r="RN625" s="273"/>
      <c r="RO625" s="273"/>
      <c r="RP625" s="273"/>
      <c r="RQ625" s="273"/>
      <c r="RR625" s="273"/>
      <c r="RS625" s="273"/>
      <c r="RT625" s="273"/>
      <c r="RU625" s="273"/>
      <c r="RV625" s="273"/>
      <c r="RW625" s="273"/>
      <c r="RX625" s="273"/>
      <c r="RY625" s="273"/>
      <c r="RZ625" s="273"/>
      <c r="SA625" s="273"/>
      <c r="SB625" s="273"/>
      <c r="SC625" s="273"/>
      <c r="SD625" s="273"/>
      <c r="SE625" s="273"/>
      <c r="SF625" s="273"/>
      <c r="SG625" s="273"/>
      <c r="SH625" s="273"/>
      <c r="SI625" s="273"/>
      <c r="SJ625" s="273"/>
      <c r="SK625" s="273"/>
      <c r="SL625" s="273"/>
      <c r="SM625" s="273"/>
      <c r="SN625" s="273"/>
      <c r="SO625" s="273"/>
      <c r="SP625" s="273"/>
      <c r="SQ625" s="273"/>
      <c r="SR625" s="273"/>
      <c r="SS625" s="273"/>
      <c r="ST625" s="273"/>
      <c r="SU625" s="273"/>
      <c r="SV625" s="273"/>
      <c r="SW625" s="273"/>
      <c r="SX625" s="273"/>
      <c r="SY625" s="273"/>
      <c r="SZ625" s="273"/>
      <c r="TA625" s="273"/>
      <c r="TB625" s="273"/>
      <c r="TC625" s="273"/>
      <c r="TD625" s="273"/>
      <c r="TE625" s="273"/>
      <c r="TF625" s="273"/>
      <c r="TG625" s="273"/>
      <c r="TH625" s="273"/>
      <c r="TI625" s="273"/>
      <c r="TJ625" s="273"/>
      <c r="TK625" s="273"/>
      <c r="TL625" s="273"/>
      <c r="TM625" s="273"/>
      <c r="TN625" s="273"/>
      <c r="TO625" s="273"/>
      <c r="TP625" s="273"/>
      <c r="TQ625" s="273"/>
      <c r="TR625" s="273"/>
      <c r="TS625" s="273"/>
      <c r="TT625" s="273"/>
      <c r="TU625" s="273"/>
      <c r="TV625" s="273"/>
      <c r="TW625" s="273"/>
      <c r="TX625" s="273"/>
      <c r="TY625" s="273"/>
      <c r="TZ625" s="273"/>
      <c r="UA625" s="273"/>
      <c r="UB625" s="273"/>
      <c r="UC625" s="273"/>
      <c r="UD625" s="273"/>
      <c r="UE625" s="273"/>
      <c r="UF625" s="273"/>
      <c r="UG625" s="273"/>
      <c r="UH625" s="273"/>
      <c r="UI625" s="273"/>
      <c r="UJ625" s="273"/>
      <c r="UK625" s="273"/>
      <c r="UL625" s="273"/>
      <c r="UM625" s="273"/>
      <c r="UN625" s="273"/>
      <c r="UO625" s="273"/>
      <c r="UP625" s="273"/>
      <c r="UQ625" s="273"/>
      <c r="UR625" s="273"/>
      <c r="US625" s="273"/>
      <c r="UT625" s="273"/>
      <c r="UU625" s="273"/>
      <c r="UV625" s="273"/>
      <c r="UW625" s="273"/>
      <c r="UX625" s="273"/>
      <c r="UY625" s="273"/>
      <c r="UZ625" s="273"/>
      <c r="VA625" s="273"/>
      <c r="VB625" s="273"/>
      <c r="VC625" s="273"/>
      <c r="VD625" s="273"/>
      <c r="VE625" s="273"/>
      <c r="VF625" s="273"/>
      <c r="VG625" s="273"/>
      <c r="VH625" s="273"/>
      <c r="VI625" s="273"/>
      <c r="VJ625" s="273"/>
      <c r="VK625" s="273"/>
      <c r="VL625" s="273"/>
      <c r="VM625" s="273"/>
      <c r="VN625" s="273"/>
      <c r="VO625" s="273"/>
      <c r="VP625" s="273"/>
      <c r="VQ625" s="273"/>
      <c r="VR625" s="273"/>
      <c r="VS625" s="273"/>
      <c r="VT625" s="273"/>
      <c r="VU625" s="273"/>
      <c r="VV625" s="273"/>
      <c r="VW625" s="273"/>
      <c r="VX625" s="273"/>
      <c r="VY625" s="273"/>
      <c r="VZ625" s="273"/>
      <c r="WA625" s="273"/>
      <c r="WB625" s="273"/>
      <c r="WC625" s="273"/>
      <c r="WD625" s="273"/>
      <c r="WE625" s="273"/>
      <c r="WF625" s="273"/>
      <c r="WG625" s="273"/>
      <c r="WH625" s="273"/>
      <c r="WI625" s="273"/>
      <c r="WJ625" s="273"/>
      <c r="WK625" s="273"/>
      <c r="WL625" s="273"/>
      <c r="WM625" s="273"/>
      <c r="WN625" s="273"/>
      <c r="WO625" s="273"/>
      <c r="WP625" s="273"/>
      <c r="WQ625" s="273"/>
      <c r="WR625" s="273"/>
      <c r="WS625" s="273"/>
      <c r="WT625" s="273"/>
      <c r="WU625" s="273"/>
      <c r="WV625" s="273"/>
      <c r="WW625" s="273"/>
      <c r="WX625" s="273"/>
      <c r="WY625" s="273"/>
      <c r="WZ625" s="273"/>
      <c r="XA625" s="273"/>
      <c r="XB625" s="273"/>
      <c r="XC625" s="273"/>
      <c r="XD625" s="273"/>
      <c r="XE625" s="273"/>
      <c r="XF625" s="273"/>
      <c r="XG625" s="273"/>
      <c r="XH625" s="273"/>
      <c r="XI625" s="273"/>
      <c r="XJ625" s="273"/>
      <c r="XK625" s="273"/>
      <c r="XL625" s="273"/>
      <c r="XM625" s="273"/>
      <c r="XN625" s="273"/>
      <c r="XO625" s="273"/>
      <c r="XP625" s="273"/>
      <c r="XQ625" s="273"/>
      <c r="XR625" s="273"/>
      <c r="XS625" s="273"/>
      <c r="XT625" s="273"/>
      <c r="XU625" s="273"/>
      <c r="XV625" s="273"/>
      <c r="XW625" s="273"/>
      <c r="XX625" s="273"/>
      <c r="XY625" s="273"/>
      <c r="XZ625" s="273"/>
      <c r="YA625" s="273"/>
      <c r="YB625" s="273"/>
      <c r="YC625" s="273"/>
      <c r="YD625" s="273"/>
      <c r="YE625" s="273"/>
      <c r="YF625" s="273"/>
      <c r="YG625" s="273"/>
      <c r="YH625" s="273"/>
      <c r="YI625" s="273"/>
      <c r="YJ625" s="273"/>
      <c r="YK625" s="273"/>
      <c r="YL625" s="273"/>
      <c r="YM625" s="273"/>
      <c r="YN625" s="273"/>
      <c r="YO625" s="273"/>
      <c r="YP625" s="273"/>
      <c r="YQ625" s="273"/>
      <c r="YR625" s="273"/>
      <c r="YS625" s="273"/>
      <c r="YT625" s="273"/>
      <c r="YU625" s="273"/>
      <c r="YV625" s="273"/>
      <c r="YW625" s="273"/>
      <c r="YX625" s="273"/>
      <c r="YY625" s="273"/>
      <c r="YZ625" s="273"/>
      <c r="ZA625" s="273"/>
      <c r="ZB625" s="273"/>
      <c r="ZC625" s="273"/>
      <c r="ZD625" s="273"/>
      <c r="ZE625" s="273"/>
      <c r="ZF625" s="273"/>
      <c r="ZG625" s="273"/>
      <c r="ZH625" s="273"/>
      <c r="ZI625" s="273"/>
      <c r="ZJ625" s="273"/>
      <c r="ZK625" s="273"/>
      <c r="ZL625" s="273"/>
      <c r="ZM625" s="273"/>
      <c r="ZN625" s="273"/>
      <c r="ZO625" s="273"/>
      <c r="ZP625" s="273"/>
      <c r="ZQ625" s="273"/>
      <c r="ZR625" s="273"/>
      <c r="ZS625" s="273"/>
      <c r="ZT625" s="273"/>
      <c r="ZU625" s="273"/>
      <c r="ZV625" s="273"/>
      <c r="ZW625" s="273"/>
      <c r="ZX625" s="273"/>
      <c r="ZY625" s="273"/>
      <c r="ZZ625" s="273"/>
      <c r="AAA625" s="273"/>
      <c r="AAB625" s="273"/>
      <c r="AAC625" s="273"/>
      <c r="AAD625" s="273"/>
      <c r="AAE625" s="273"/>
      <c r="AAF625" s="273"/>
      <c r="AAG625" s="273"/>
      <c r="AAH625" s="273"/>
      <c r="AAI625" s="273"/>
      <c r="AAJ625" s="273"/>
      <c r="AAK625" s="273"/>
      <c r="AAL625" s="273"/>
      <c r="AAM625" s="273"/>
      <c r="AAN625" s="273"/>
      <c r="AAO625" s="273"/>
      <c r="AAP625" s="273"/>
      <c r="AAQ625" s="273"/>
      <c r="AAR625" s="273"/>
      <c r="AAS625" s="273"/>
      <c r="AAT625" s="273"/>
      <c r="AAU625" s="273"/>
      <c r="AAV625" s="273"/>
      <c r="AAW625" s="273"/>
      <c r="AAX625" s="273"/>
      <c r="AAY625" s="273"/>
      <c r="AAZ625" s="273"/>
      <c r="ABA625" s="273"/>
      <c r="ABB625" s="273"/>
      <c r="ABC625" s="273"/>
      <c r="ABD625" s="273"/>
      <c r="ABE625" s="273"/>
      <c r="ABF625" s="273"/>
      <c r="ABG625" s="273"/>
      <c r="ABH625" s="273"/>
      <c r="ABI625" s="273"/>
      <c r="ABJ625" s="273"/>
      <c r="ABK625" s="273"/>
      <c r="ABL625" s="273"/>
      <c r="ABM625" s="273"/>
      <c r="ABN625" s="273"/>
      <c r="ABO625" s="273"/>
      <c r="ABP625" s="273"/>
      <c r="ABQ625" s="273"/>
      <c r="ABR625" s="273"/>
      <c r="ABS625" s="273"/>
      <c r="ABT625" s="273"/>
      <c r="ABU625" s="273"/>
      <c r="ABV625" s="273"/>
      <c r="ABW625" s="273"/>
      <c r="ABX625" s="273"/>
      <c r="ABY625" s="273"/>
      <c r="ABZ625" s="273"/>
      <c r="ACA625" s="273"/>
      <c r="ACB625" s="273"/>
      <c r="ACC625" s="273"/>
      <c r="ACD625" s="273"/>
      <c r="ACE625" s="273"/>
      <c r="ACF625" s="273"/>
      <c r="ACG625" s="273"/>
      <c r="ACH625" s="273"/>
      <c r="ACI625" s="273"/>
      <c r="ACJ625" s="273"/>
      <c r="ACK625" s="273"/>
      <c r="ACL625" s="273"/>
      <c r="ACM625" s="273"/>
      <c r="ACN625" s="273"/>
      <c r="ACO625" s="273"/>
      <c r="ACP625" s="273"/>
      <c r="ACQ625" s="273"/>
      <c r="ACR625" s="273"/>
      <c r="ACS625" s="273"/>
      <c r="ACT625" s="273"/>
      <c r="ACU625" s="273"/>
      <c r="ACV625" s="273"/>
      <c r="ACW625" s="273"/>
      <c r="ACX625" s="273"/>
      <c r="ACY625" s="273"/>
      <c r="ACZ625" s="273"/>
      <c r="ADA625" s="273"/>
      <c r="ADB625" s="273"/>
      <c r="ADC625" s="273"/>
      <c r="ADD625" s="273"/>
      <c r="ADE625" s="273"/>
      <c r="ADF625" s="273"/>
      <c r="ADG625" s="273"/>
      <c r="ADH625" s="273"/>
      <c r="ADI625" s="273"/>
      <c r="ADJ625" s="273"/>
      <c r="ADK625" s="273"/>
      <c r="ADL625" s="273"/>
      <c r="ADM625" s="273"/>
      <c r="ADN625" s="273"/>
      <c r="ADO625" s="273"/>
      <c r="ADP625" s="273"/>
      <c r="ADQ625" s="273"/>
      <c r="ADR625" s="273"/>
      <c r="ADS625" s="273"/>
      <c r="ADT625" s="273"/>
      <c r="ADU625" s="273"/>
      <c r="ADV625" s="273"/>
      <c r="ADW625" s="273"/>
      <c r="ADX625" s="273"/>
      <c r="ADY625" s="273"/>
      <c r="ADZ625" s="273"/>
      <c r="AEA625" s="273"/>
      <c r="AEB625" s="273"/>
      <c r="AEC625" s="273"/>
      <c r="AED625" s="273"/>
      <c r="AEE625" s="273"/>
      <c r="AEF625" s="273"/>
      <c r="AEG625" s="273"/>
      <c r="AEH625" s="273"/>
      <c r="AEI625" s="273"/>
      <c r="AEJ625" s="273"/>
      <c r="AEK625" s="273"/>
      <c r="AEL625" s="273"/>
      <c r="AEM625" s="273"/>
      <c r="AEN625" s="273"/>
      <c r="AEO625" s="273"/>
      <c r="AEP625" s="273"/>
      <c r="AEQ625" s="273"/>
      <c r="AER625" s="273"/>
      <c r="AES625" s="273"/>
      <c r="AET625" s="273"/>
      <c r="AEU625" s="273"/>
      <c r="AEV625" s="273"/>
      <c r="AEW625" s="273"/>
      <c r="AEX625" s="273"/>
      <c r="AEY625" s="273"/>
      <c r="AEZ625" s="273"/>
      <c r="AFA625" s="273"/>
      <c r="AFB625" s="273"/>
      <c r="AFC625" s="273"/>
      <c r="AFD625" s="273"/>
      <c r="AFE625" s="273"/>
      <c r="AFF625" s="273"/>
      <c r="AFG625" s="273"/>
      <c r="AFH625" s="273"/>
      <c r="AFI625" s="273"/>
      <c r="AFJ625" s="273"/>
      <c r="AFK625" s="273"/>
      <c r="AFL625" s="273"/>
      <c r="AFM625" s="273"/>
      <c r="AFN625" s="273"/>
      <c r="AFO625" s="273"/>
      <c r="AFP625" s="273"/>
      <c r="AFQ625" s="273"/>
      <c r="AFR625" s="273"/>
      <c r="AFS625" s="273"/>
      <c r="AFT625" s="273"/>
      <c r="AFU625" s="273"/>
      <c r="AFV625" s="273"/>
      <c r="AFW625" s="273"/>
      <c r="AFX625" s="273"/>
      <c r="AFY625" s="273"/>
      <c r="AFZ625" s="273"/>
      <c r="AGA625" s="273"/>
      <c r="AGB625" s="273"/>
      <c r="AGC625" s="273"/>
      <c r="AGD625" s="273"/>
      <c r="AGE625" s="273"/>
      <c r="AGF625" s="273"/>
      <c r="AGG625" s="273"/>
      <c r="AGH625" s="273"/>
      <c r="AGI625" s="273"/>
      <c r="AGJ625" s="273"/>
      <c r="AGK625" s="273"/>
      <c r="AGL625" s="273"/>
      <c r="AGM625" s="273"/>
      <c r="AGN625" s="273"/>
      <c r="AGO625" s="273"/>
      <c r="AGP625" s="273"/>
      <c r="AGQ625" s="273"/>
      <c r="AGR625" s="273"/>
      <c r="AGS625" s="273"/>
      <c r="AGT625" s="273"/>
      <c r="AGU625" s="273"/>
      <c r="AGV625" s="273"/>
      <c r="AGW625" s="273"/>
      <c r="AGX625" s="273"/>
      <c r="AGY625" s="273"/>
      <c r="AGZ625" s="273"/>
      <c r="AHA625" s="273"/>
      <c r="AHB625" s="273"/>
      <c r="AHC625" s="273"/>
      <c r="AHD625" s="273"/>
      <c r="AHE625" s="273"/>
      <c r="AHF625" s="273"/>
      <c r="AHG625" s="273"/>
      <c r="AHH625" s="273"/>
      <c r="AHI625" s="273"/>
      <c r="AHJ625" s="273"/>
      <c r="AHK625" s="273"/>
      <c r="AHL625" s="273"/>
      <c r="AHM625" s="273"/>
      <c r="AHN625" s="273"/>
      <c r="AHO625" s="273"/>
      <c r="AHP625" s="273"/>
      <c r="AHQ625" s="273"/>
      <c r="AHR625" s="273"/>
      <c r="AHS625" s="273"/>
      <c r="AHT625" s="273"/>
      <c r="AHU625" s="273"/>
      <c r="AHV625" s="273"/>
      <c r="AHW625" s="273"/>
      <c r="AHX625" s="273"/>
      <c r="AHY625" s="273"/>
      <c r="AHZ625" s="273"/>
      <c r="AIA625" s="273"/>
      <c r="AIB625" s="273"/>
      <c r="AIC625" s="273"/>
      <c r="AID625" s="273"/>
      <c r="AIE625" s="273"/>
      <c r="AIF625" s="273"/>
      <c r="AIG625" s="273"/>
      <c r="AIH625" s="273"/>
      <c r="AII625" s="273"/>
      <c r="AIJ625" s="273"/>
      <c r="AIK625" s="273"/>
      <c r="AIL625" s="273"/>
      <c r="AIM625" s="273"/>
      <c r="AIN625" s="273"/>
      <c r="AIO625" s="273"/>
      <c r="AIP625" s="273"/>
      <c r="AIQ625" s="273"/>
      <c r="AIR625" s="273"/>
      <c r="AIS625" s="273"/>
      <c r="AIT625" s="273"/>
      <c r="AIU625" s="273"/>
      <c r="AIV625" s="273"/>
      <c r="AIW625" s="273"/>
      <c r="AIX625" s="273"/>
      <c r="AIY625" s="273"/>
      <c r="AIZ625" s="273"/>
      <c r="AJA625" s="273"/>
      <c r="AJB625" s="273"/>
      <c r="AJC625" s="273"/>
      <c r="AJD625" s="273"/>
      <c r="AJE625" s="273"/>
      <c r="AJF625" s="273"/>
      <c r="AJG625" s="273"/>
      <c r="AJH625" s="273"/>
      <c r="AJI625" s="273"/>
      <c r="AJJ625" s="273"/>
      <c r="AJK625" s="273"/>
      <c r="AJL625" s="273"/>
      <c r="AJM625" s="273"/>
      <c r="AJN625" s="273"/>
      <c r="AJO625" s="273"/>
      <c r="AJP625" s="273"/>
      <c r="AJQ625" s="273"/>
      <c r="AJR625" s="273"/>
      <c r="AJS625" s="273"/>
      <c r="AJT625" s="273"/>
      <c r="AJU625" s="273"/>
      <c r="AJV625" s="273"/>
      <c r="AJW625" s="273"/>
      <c r="AJX625" s="273"/>
      <c r="AJY625" s="273"/>
      <c r="AJZ625" s="273"/>
      <c r="AKA625" s="273"/>
      <c r="AKB625" s="273"/>
      <c r="AKC625" s="273"/>
      <c r="AKD625" s="273"/>
      <c r="AKE625" s="273"/>
      <c r="AKF625" s="273"/>
      <c r="AKG625" s="273"/>
      <c r="AKH625" s="273"/>
      <c r="AKI625" s="273"/>
      <c r="AKJ625" s="273"/>
      <c r="AKK625" s="273"/>
      <c r="AKL625" s="273"/>
      <c r="AKM625" s="273"/>
      <c r="AKN625" s="273"/>
      <c r="AKO625" s="273"/>
      <c r="AKP625" s="273"/>
      <c r="AKQ625" s="273"/>
      <c r="AKR625" s="273"/>
      <c r="AKS625" s="273"/>
      <c r="AKT625" s="273"/>
      <c r="AKU625" s="273"/>
      <c r="AKV625" s="273"/>
      <c r="AKW625" s="273"/>
      <c r="AKX625" s="273"/>
      <c r="AKY625" s="273"/>
      <c r="AKZ625" s="273"/>
      <c r="ALA625" s="273"/>
      <c r="ALB625" s="273"/>
      <c r="ALC625" s="273"/>
      <c r="ALD625" s="273"/>
      <c r="ALE625" s="273"/>
      <c r="ALF625" s="273"/>
      <c r="ALG625" s="273"/>
      <c r="ALH625" s="273"/>
      <c r="ALI625" s="273"/>
      <c r="ALJ625" s="273"/>
      <c r="ALK625" s="273"/>
      <c r="ALL625" s="273"/>
      <c r="ALM625" s="273"/>
      <c r="ALN625" s="273"/>
      <c r="ALO625" s="273"/>
      <c r="ALP625" s="273"/>
      <c r="ALQ625" s="273"/>
      <c r="ALR625" s="273"/>
      <c r="ALS625" s="273"/>
      <c r="ALT625" s="273"/>
      <c r="ALU625" s="273"/>
      <c r="ALV625" s="273"/>
      <c r="ALW625" s="273"/>
      <c r="ALX625" s="273"/>
      <c r="ALY625" s="273"/>
      <c r="ALZ625" s="273"/>
      <c r="AMA625" s="273"/>
      <c r="AMB625" s="273"/>
      <c r="AMC625" s="273"/>
      <c r="AMD625" s="273"/>
      <c r="AME625" s="273"/>
      <c r="AMF625" s="273"/>
      <c r="AMG625" s="273"/>
      <c r="AMH625" s="273"/>
      <c r="AMI625" s="273"/>
      <c r="AMJ625" s="273"/>
      <c r="AMK625" s="273"/>
      <c r="AML625" s="273"/>
      <c r="AMM625" s="273"/>
      <c r="AMN625" s="273"/>
      <c r="AMO625" s="273"/>
      <c r="AMP625" s="273"/>
      <c r="AMQ625" s="273"/>
      <c r="AMR625" s="273"/>
      <c r="AMS625" s="273"/>
      <c r="AMT625" s="273"/>
      <c r="AMU625" s="273"/>
      <c r="AMV625" s="273"/>
      <c r="AMW625" s="273"/>
      <c r="AMX625" s="273"/>
      <c r="AMY625" s="273"/>
      <c r="AMZ625" s="273"/>
      <c r="ANA625" s="273"/>
      <c r="ANB625" s="273"/>
      <c r="ANC625" s="273"/>
      <c r="AND625" s="273"/>
      <c r="ANE625" s="273"/>
      <c r="ANF625" s="273"/>
      <c r="ANG625" s="273"/>
      <c r="ANH625" s="273"/>
      <c r="ANI625" s="273"/>
      <c r="ANJ625" s="273"/>
      <c r="ANK625" s="273"/>
      <c r="ANL625" s="273"/>
      <c r="ANM625" s="273"/>
      <c r="ANN625" s="273"/>
      <c r="ANO625" s="273"/>
      <c r="ANP625" s="273"/>
      <c r="ANQ625" s="273"/>
      <c r="ANR625" s="273"/>
      <c r="ANS625" s="273"/>
      <c r="ANT625" s="273"/>
      <c r="ANU625" s="273"/>
      <c r="ANV625" s="273"/>
      <c r="ANW625" s="273"/>
      <c r="ANX625" s="273"/>
      <c r="ANY625" s="273"/>
      <c r="ANZ625" s="273"/>
      <c r="AOA625" s="273"/>
      <c r="AOB625" s="273"/>
      <c r="AOC625" s="273"/>
      <c r="AOD625" s="273"/>
      <c r="AOE625" s="273"/>
      <c r="AOF625" s="273"/>
      <c r="AOG625" s="273"/>
      <c r="AOH625" s="273"/>
      <c r="AOI625" s="273"/>
      <c r="AOJ625" s="273"/>
      <c r="AOK625" s="273"/>
      <c r="AOL625" s="273"/>
      <c r="AOM625" s="273"/>
      <c r="AON625" s="273"/>
      <c r="AOO625" s="273"/>
      <c r="AOP625" s="273"/>
      <c r="AOQ625" s="273"/>
      <c r="AOR625" s="273"/>
      <c r="AOS625" s="273"/>
      <c r="AOT625" s="273"/>
      <c r="AOU625" s="273"/>
      <c r="AOV625" s="273"/>
      <c r="AOW625" s="273"/>
      <c r="AOX625" s="273"/>
      <c r="AOY625" s="273"/>
      <c r="AOZ625" s="273"/>
      <c r="APA625" s="273"/>
      <c r="APB625" s="273"/>
      <c r="APC625" s="273"/>
      <c r="APD625" s="273"/>
      <c r="APE625" s="273"/>
      <c r="APF625" s="273"/>
      <c r="APG625" s="273"/>
      <c r="APH625" s="273"/>
      <c r="API625" s="273"/>
      <c r="APJ625" s="273"/>
      <c r="APK625" s="273"/>
      <c r="APL625" s="273"/>
      <c r="APM625" s="273"/>
      <c r="APN625" s="273"/>
      <c r="APO625" s="273"/>
      <c r="APP625" s="273"/>
      <c r="APQ625" s="273"/>
      <c r="APR625" s="273"/>
      <c r="APS625" s="273"/>
      <c r="APT625" s="273"/>
      <c r="APU625" s="273"/>
      <c r="APV625" s="273"/>
      <c r="APW625" s="273"/>
      <c r="APX625" s="273"/>
      <c r="APY625" s="273"/>
      <c r="APZ625" s="273"/>
      <c r="AQA625" s="273"/>
      <c r="AQB625" s="273"/>
      <c r="AQC625" s="273"/>
      <c r="AQD625" s="273"/>
      <c r="AQE625" s="273"/>
      <c r="AQF625" s="273"/>
      <c r="AQG625" s="273"/>
      <c r="AQH625" s="273"/>
      <c r="AQI625" s="273"/>
      <c r="AQJ625" s="273"/>
      <c r="AQK625" s="273"/>
      <c r="AQL625" s="273"/>
      <c r="AQM625" s="273"/>
      <c r="AQN625" s="273"/>
      <c r="AQO625" s="273"/>
      <c r="AQP625" s="273"/>
      <c r="AQQ625" s="273"/>
      <c r="AQR625" s="273"/>
      <c r="AQS625" s="273"/>
      <c r="AQT625" s="273"/>
      <c r="AQU625" s="273"/>
      <c r="AQV625" s="273"/>
      <c r="AQW625" s="273"/>
      <c r="AQX625" s="273"/>
      <c r="AQY625" s="273"/>
      <c r="AQZ625" s="273"/>
      <c r="ARA625" s="273"/>
      <c r="ARB625" s="273"/>
      <c r="ARC625" s="273"/>
      <c r="ARD625" s="273"/>
      <c r="ARE625" s="273"/>
      <c r="ARF625" s="273"/>
      <c r="ARG625" s="273"/>
      <c r="ARH625" s="273"/>
      <c r="ARI625" s="273"/>
      <c r="ARJ625" s="273"/>
      <c r="ARK625" s="273"/>
      <c r="ARL625" s="273"/>
      <c r="ARM625" s="273"/>
      <c r="ARN625" s="273"/>
      <c r="ARO625" s="273"/>
      <c r="ARP625" s="273"/>
      <c r="ARQ625" s="273"/>
      <c r="ARR625" s="273"/>
      <c r="ARS625" s="273"/>
      <c r="ART625" s="273"/>
      <c r="ARU625" s="273"/>
      <c r="ARV625" s="273"/>
      <c r="ARW625" s="273"/>
      <c r="ARX625" s="273"/>
      <c r="ARY625" s="273"/>
      <c r="ARZ625" s="273"/>
      <c r="ASA625" s="273"/>
      <c r="ASB625" s="273"/>
      <c r="ASC625" s="273"/>
      <c r="ASD625" s="273"/>
      <c r="ASE625" s="273"/>
      <c r="ASF625" s="273"/>
      <c r="ASG625" s="273"/>
      <c r="ASH625" s="273"/>
      <c r="ASI625" s="273"/>
      <c r="ASJ625" s="273"/>
      <c r="ASK625" s="273"/>
      <c r="ASL625" s="273"/>
      <c r="ASM625" s="273"/>
      <c r="ASN625" s="273"/>
      <c r="ASO625" s="273"/>
      <c r="ASP625" s="273"/>
      <c r="ASQ625" s="273"/>
      <c r="ASR625" s="273"/>
      <c r="ASS625" s="273"/>
      <c r="AST625" s="273"/>
      <c r="ASU625" s="273"/>
      <c r="ASV625" s="273"/>
      <c r="ASW625" s="273"/>
      <c r="ASX625" s="273"/>
      <c r="ASY625" s="273"/>
      <c r="ASZ625" s="273"/>
      <c r="ATA625" s="273"/>
      <c r="ATB625" s="273"/>
      <c r="ATC625" s="273"/>
      <c r="ATD625" s="273"/>
      <c r="ATE625" s="273"/>
      <c r="ATF625" s="273"/>
      <c r="ATG625" s="273"/>
      <c r="ATH625" s="273"/>
      <c r="ATI625" s="273"/>
      <c r="ATJ625" s="273"/>
      <c r="ATK625" s="273"/>
      <c r="ATL625" s="273"/>
      <c r="ATM625" s="273"/>
      <c r="ATN625" s="273"/>
      <c r="ATO625" s="273"/>
      <c r="ATP625" s="273"/>
      <c r="ATQ625" s="273"/>
      <c r="ATR625" s="273"/>
      <c r="ATS625" s="273"/>
      <c r="ATT625" s="273"/>
      <c r="ATU625" s="273"/>
      <c r="ATV625" s="273"/>
      <c r="ATW625" s="273"/>
      <c r="ATX625" s="273"/>
      <c r="ATY625" s="273"/>
      <c r="ATZ625" s="273"/>
      <c r="AUA625" s="273"/>
      <c r="AUB625" s="273"/>
      <c r="AUC625" s="273"/>
      <c r="AUD625" s="273"/>
      <c r="AUE625" s="273"/>
      <c r="AUF625" s="273"/>
      <c r="AUG625" s="273"/>
      <c r="AUH625" s="273"/>
      <c r="AUI625" s="273"/>
      <c r="AUJ625" s="273"/>
      <c r="AUK625" s="273"/>
      <c r="AUL625" s="273"/>
      <c r="AUM625" s="273"/>
      <c r="AUN625" s="273"/>
      <c r="AUO625" s="273"/>
      <c r="AUP625" s="273"/>
      <c r="AUQ625" s="273"/>
      <c r="AUR625" s="273"/>
      <c r="AUS625" s="273"/>
      <c r="AUT625" s="273"/>
      <c r="AUU625" s="273"/>
      <c r="AUV625" s="273"/>
      <c r="AUW625" s="273"/>
      <c r="AUX625" s="273"/>
      <c r="AUY625" s="273"/>
      <c r="AUZ625" s="273"/>
      <c r="AVA625" s="273"/>
      <c r="AVB625" s="273"/>
      <c r="AVC625" s="273"/>
      <c r="AVD625" s="273"/>
      <c r="AVE625" s="273"/>
      <c r="AVF625" s="273"/>
      <c r="AVG625" s="273"/>
      <c r="AVH625" s="273"/>
      <c r="AVI625" s="273"/>
      <c r="AVJ625" s="273"/>
      <c r="AVK625" s="273"/>
      <c r="AVL625" s="273"/>
      <c r="AVM625" s="273"/>
      <c r="AVN625" s="273"/>
      <c r="AVO625" s="273"/>
      <c r="AVP625" s="273"/>
      <c r="AVQ625" s="273"/>
      <c r="AVR625" s="273"/>
      <c r="AVS625" s="273"/>
      <c r="AVT625" s="273"/>
      <c r="AVU625" s="273"/>
      <c r="AVV625" s="273"/>
      <c r="AVW625" s="273"/>
      <c r="AVX625" s="273"/>
      <c r="AVY625" s="273"/>
      <c r="AVZ625" s="273"/>
      <c r="AWA625" s="273"/>
      <c r="AWB625" s="273"/>
      <c r="AWC625" s="273"/>
      <c r="AWD625" s="273"/>
      <c r="AWE625" s="273"/>
      <c r="AWF625" s="273"/>
      <c r="AWG625" s="273"/>
      <c r="AWH625" s="273"/>
      <c r="AWI625" s="273"/>
      <c r="AWJ625" s="273"/>
      <c r="AWK625" s="273"/>
      <c r="AWL625" s="273"/>
      <c r="AWM625" s="273"/>
      <c r="AWN625" s="273"/>
      <c r="AWO625" s="273"/>
      <c r="AWP625" s="273"/>
      <c r="AWQ625" s="273"/>
      <c r="AWR625" s="273"/>
      <c r="AWS625" s="273"/>
      <c r="AWT625" s="273"/>
      <c r="AWU625" s="273"/>
      <c r="AWV625" s="273"/>
      <c r="AWW625" s="273"/>
      <c r="AWX625" s="273"/>
      <c r="AWY625" s="273"/>
      <c r="AWZ625" s="273"/>
      <c r="AXA625" s="273"/>
      <c r="AXB625" s="273"/>
      <c r="AXC625" s="273"/>
      <c r="AXD625" s="273"/>
      <c r="AXE625" s="273"/>
      <c r="AXF625" s="273"/>
      <c r="AXG625" s="273"/>
      <c r="AXH625" s="273"/>
      <c r="AXI625" s="273"/>
      <c r="AXJ625" s="273"/>
      <c r="AXK625" s="273"/>
      <c r="AXL625" s="273"/>
      <c r="AXM625" s="273"/>
      <c r="AXN625" s="273"/>
      <c r="AXO625" s="273"/>
      <c r="AXP625" s="273"/>
      <c r="AXQ625" s="273"/>
      <c r="AXR625" s="273"/>
      <c r="AXS625" s="273"/>
      <c r="AXT625" s="273"/>
      <c r="AXU625" s="273"/>
      <c r="AXV625" s="273"/>
      <c r="AXW625" s="273"/>
      <c r="AXX625" s="273"/>
      <c r="AXY625" s="273"/>
      <c r="AXZ625" s="273"/>
      <c r="AYA625" s="273"/>
      <c r="AYB625" s="273"/>
      <c r="AYC625" s="273"/>
      <c r="AYD625" s="273"/>
      <c r="AYE625" s="273"/>
      <c r="AYF625" s="273"/>
      <c r="AYG625" s="273"/>
      <c r="AYH625" s="273"/>
      <c r="AYI625" s="273"/>
      <c r="AYJ625" s="273"/>
      <c r="AYK625" s="273"/>
      <c r="AYL625" s="273"/>
      <c r="AYM625" s="273"/>
      <c r="AYN625" s="273"/>
      <c r="AYO625" s="273"/>
      <c r="AYP625" s="273"/>
      <c r="AYQ625" s="273"/>
      <c r="AYR625" s="273"/>
      <c r="AYS625" s="273"/>
      <c r="AYT625" s="273"/>
      <c r="AYU625" s="273"/>
      <c r="AYV625" s="273"/>
      <c r="AYW625" s="273"/>
      <c r="AYX625" s="273"/>
      <c r="AYY625" s="273"/>
      <c r="AYZ625" s="273"/>
      <c r="AZA625" s="273"/>
      <c r="AZB625" s="273"/>
      <c r="AZC625" s="273"/>
      <c r="AZD625" s="273"/>
      <c r="AZE625" s="273"/>
      <c r="AZF625" s="273"/>
      <c r="AZG625" s="273"/>
      <c r="AZH625" s="273"/>
      <c r="AZI625" s="273"/>
      <c r="AZJ625" s="273"/>
      <c r="AZK625" s="273"/>
      <c r="AZL625" s="273"/>
      <c r="AZM625" s="273"/>
      <c r="AZN625" s="273"/>
      <c r="AZO625" s="273"/>
      <c r="AZP625" s="273"/>
      <c r="AZQ625" s="273"/>
      <c r="AZR625" s="273"/>
      <c r="AZS625" s="273"/>
      <c r="AZT625" s="273"/>
      <c r="AZU625" s="273"/>
      <c r="AZV625" s="273"/>
      <c r="AZW625" s="273"/>
      <c r="AZX625" s="273"/>
      <c r="AZY625" s="273"/>
      <c r="AZZ625" s="273"/>
      <c r="BAA625" s="273"/>
      <c r="BAB625" s="273"/>
      <c r="BAC625" s="273"/>
      <c r="BAD625" s="273"/>
      <c r="BAE625" s="273"/>
      <c r="BAF625" s="273"/>
      <c r="BAG625" s="273"/>
      <c r="BAH625" s="273"/>
      <c r="BAI625" s="273"/>
      <c r="BAJ625" s="273"/>
      <c r="BAK625" s="273"/>
      <c r="BAL625" s="273"/>
      <c r="BAM625" s="273"/>
      <c r="BAN625" s="273"/>
      <c r="BAO625" s="273"/>
      <c r="BAP625" s="273"/>
      <c r="BAQ625" s="273"/>
      <c r="BAR625" s="273"/>
      <c r="BAS625" s="273"/>
      <c r="BAT625" s="273"/>
      <c r="BAU625" s="273"/>
      <c r="BAV625" s="273"/>
      <c r="BAW625" s="273"/>
      <c r="BAX625" s="273"/>
      <c r="BAY625" s="273"/>
      <c r="BAZ625" s="273"/>
      <c r="BBA625" s="273"/>
      <c r="BBB625" s="273"/>
      <c r="BBC625" s="273"/>
      <c r="BBD625" s="273"/>
      <c r="BBE625" s="273"/>
      <c r="BBF625" s="273"/>
      <c r="BBG625" s="273"/>
      <c r="BBH625" s="273"/>
      <c r="BBI625" s="273"/>
      <c r="BBJ625" s="273"/>
      <c r="BBK625" s="273"/>
      <c r="BBL625" s="273"/>
      <c r="BBM625" s="273"/>
      <c r="BBN625" s="273"/>
      <c r="BBO625" s="273"/>
      <c r="BBP625" s="273"/>
      <c r="BBQ625" s="273"/>
      <c r="BBR625" s="273"/>
      <c r="BBS625" s="273"/>
      <c r="BBT625" s="273"/>
      <c r="BBU625" s="273"/>
      <c r="BBV625" s="273"/>
      <c r="BBW625" s="273"/>
      <c r="BBX625" s="273"/>
      <c r="BBY625" s="273"/>
      <c r="BBZ625" s="273"/>
      <c r="BCA625" s="273"/>
      <c r="BCB625" s="273"/>
      <c r="BCC625" s="273"/>
      <c r="BCD625" s="273"/>
      <c r="BCE625" s="273"/>
      <c r="BCF625" s="273"/>
      <c r="BCG625" s="273"/>
      <c r="BCH625" s="273"/>
      <c r="BCI625" s="273"/>
      <c r="BCJ625" s="273"/>
      <c r="BCK625" s="273"/>
      <c r="BCL625" s="273"/>
      <c r="BCM625" s="273"/>
      <c r="BCN625" s="273"/>
      <c r="BCO625" s="273"/>
      <c r="BCP625" s="273"/>
      <c r="BCQ625" s="273"/>
      <c r="BCR625" s="273"/>
      <c r="BCS625" s="273"/>
      <c r="BCT625" s="273"/>
      <c r="BCU625" s="273"/>
      <c r="BCV625" s="273"/>
      <c r="BCW625" s="273"/>
      <c r="BCX625" s="273"/>
      <c r="BCY625" s="273"/>
      <c r="BCZ625" s="273"/>
      <c r="BDA625" s="273"/>
      <c r="BDB625" s="273"/>
      <c r="BDC625" s="273"/>
      <c r="BDD625" s="273"/>
      <c r="BDE625" s="273"/>
      <c r="BDF625" s="273"/>
      <c r="BDG625" s="273"/>
      <c r="BDH625" s="273"/>
      <c r="BDI625" s="273"/>
      <c r="BDJ625" s="273"/>
      <c r="BDK625" s="273"/>
      <c r="BDL625" s="273"/>
      <c r="BDM625" s="273"/>
      <c r="BDN625" s="273"/>
      <c r="BDO625" s="273"/>
      <c r="BDP625" s="273"/>
      <c r="BDQ625" s="273"/>
      <c r="BDR625" s="273"/>
      <c r="BDS625" s="273"/>
      <c r="BDT625" s="273"/>
      <c r="BDU625" s="273"/>
      <c r="BDV625" s="273"/>
      <c r="BDW625" s="273"/>
      <c r="BDX625" s="273"/>
      <c r="BDY625" s="273"/>
      <c r="BDZ625" s="273"/>
      <c r="BEA625" s="273"/>
      <c r="BEB625" s="273"/>
      <c r="BEC625" s="273"/>
      <c r="BED625" s="273"/>
      <c r="BEE625" s="273"/>
      <c r="BEF625" s="273"/>
      <c r="BEG625" s="273"/>
      <c r="BEH625" s="273"/>
      <c r="BEI625" s="273"/>
      <c r="BEJ625" s="273"/>
      <c r="BEK625" s="273"/>
      <c r="BEL625" s="273"/>
      <c r="BEM625" s="273"/>
      <c r="BEN625" s="273"/>
      <c r="BEO625" s="273"/>
      <c r="BEP625" s="273"/>
      <c r="BEQ625" s="273"/>
      <c r="BER625" s="273"/>
      <c r="BES625" s="273"/>
      <c r="BET625" s="273"/>
      <c r="BEU625" s="273"/>
      <c r="BEV625" s="273"/>
      <c r="BEW625" s="273"/>
      <c r="BEX625" s="273"/>
      <c r="BEY625" s="273"/>
      <c r="BEZ625" s="273"/>
      <c r="BFA625" s="273"/>
      <c r="BFB625" s="273"/>
      <c r="BFC625" s="273"/>
      <c r="BFD625" s="273"/>
      <c r="BFE625" s="273"/>
      <c r="BFF625" s="273"/>
      <c r="BFG625" s="273"/>
      <c r="BFH625" s="273"/>
      <c r="BFI625" s="273"/>
      <c r="BFJ625" s="273"/>
      <c r="BFK625" s="273"/>
      <c r="BFL625" s="273"/>
      <c r="BFM625" s="273"/>
      <c r="BFN625" s="273"/>
      <c r="BFO625" s="273"/>
      <c r="BFP625" s="273"/>
      <c r="BFQ625" s="273"/>
      <c r="BFR625" s="273"/>
      <c r="BFS625" s="273"/>
      <c r="BFT625" s="273"/>
      <c r="BFU625" s="273"/>
      <c r="BFV625" s="273"/>
      <c r="BFW625" s="273"/>
      <c r="BFX625" s="273"/>
      <c r="BFY625" s="273"/>
      <c r="BFZ625" s="273"/>
      <c r="BGA625" s="273"/>
      <c r="BGB625" s="273"/>
      <c r="BGC625" s="273"/>
      <c r="BGD625" s="273"/>
      <c r="BGE625" s="273"/>
      <c r="BGF625" s="273"/>
      <c r="BGG625" s="273"/>
      <c r="BGH625" s="273"/>
      <c r="BGI625" s="273"/>
      <c r="BGJ625" s="273"/>
      <c r="BGK625" s="273"/>
      <c r="BGL625" s="273"/>
      <c r="BGM625" s="273"/>
      <c r="BGN625" s="273"/>
      <c r="BGO625" s="273"/>
      <c r="BGP625" s="273"/>
      <c r="BGQ625" s="273"/>
      <c r="BGR625" s="273"/>
      <c r="BGS625" s="273"/>
      <c r="BGT625" s="273"/>
      <c r="BGU625" s="273"/>
      <c r="BGV625" s="273"/>
      <c r="BGW625" s="273"/>
      <c r="BGX625" s="273"/>
      <c r="BGY625" s="273"/>
      <c r="BGZ625" s="273"/>
      <c r="BHA625" s="273"/>
      <c r="BHB625" s="273"/>
      <c r="BHC625" s="273"/>
      <c r="BHD625" s="273"/>
      <c r="BHE625" s="273"/>
      <c r="BHF625" s="273"/>
      <c r="BHG625" s="273"/>
      <c r="BHH625" s="273"/>
      <c r="BHI625" s="273"/>
      <c r="BHJ625" s="273"/>
      <c r="BHK625" s="273"/>
      <c r="BHL625" s="273"/>
      <c r="BHM625" s="273"/>
      <c r="BHN625" s="273"/>
      <c r="BHO625" s="273"/>
      <c r="BHP625" s="273"/>
      <c r="BHQ625" s="273"/>
      <c r="BHR625" s="273"/>
      <c r="BHS625" s="273"/>
      <c r="BHT625" s="273"/>
      <c r="BHU625" s="273"/>
      <c r="BHV625" s="273"/>
      <c r="BHW625" s="273"/>
      <c r="BHX625" s="273"/>
      <c r="BHY625" s="273"/>
      <c r="BHZ625" s="273"/>
      <c r="BIA625" s="273"/>
      <c r="BIB625" s="273"/>
      <c r="BIC625" s="273"/>
      <c r="BID625" s="273"/>
      <c r="BIE625" s="273"/>
      <c r="BIF625" s="273"/>
      <c r="BIG625" s="273"/>
      <c r="BIH625" s="273"/>
      <c r="BII625" s="273"/>
      <c r="BIJ625" s="273"/>
      <c r="BIK625" s="273"/>
      <c r="BIL625" s="273"/>
      <c r="BIM625" s="273"/>
      <c r="BIN625" s="273"/>
      <c r="BIO625" s="273"/>
      <c r="BIP625" s="273"/>
      <c r="BIQ625" s="273"/>
      <c r="BIR625" s="273"/>
      <c r="BIS625" s="273"/>
      <c r="BIT625" s="273"/>
      <c r="BIU625" s="273"/>
      <c r="BIV625" s="273"/>
      <c r="BIW625" s="273"/>
      <c r="BIX625" s="273"/>
      <c r="BIY625" s="273"/>
      <c r="BIZ625" s="273"/>
      <c r="BJA625" s="273"/>
      <c r="BJB625" s="273"/>
      <c r="BJC625" s="273"/>
      <c r="BJD625" s="273"/>
      <c r="BJE625" s="273"/>
      <c r="BJF625" s="273"/>
      <c r="BJG625" s="273"/>
      <c r="BJH625" s="273"/>
      <c r="BJI625" s="273"/>
      <c r="BJJ625" s="273"/>
      <c r="BJK625" s="273"/>
      <c r="BJL625" s="273"/>
      <c r="BJM625" s="273"/>
      <c r="BJN625" s="273"/>
      <c r="BJO625" s="273"/>
      <c r="BJP625" s="273"/>
      <c r="BJQ625" s="273"/>
      <c r="BJR625" s="273"/>
      <c r="BJS625" s="273"/>
      <c r="BJT625" s="273"/>
      <c r="BJU625" s="273"/>
      <c r="BJV625" s="273"/>
      <c r="BJW625" s="273"/>
      <c r="BJX625" s="273"/>
      <c r="BJY625" s="273"/>
      <c r="BJZ625" s="273"/>
      <c r="BKA625" s="273"/>
      <c r="BKB625" s="273"/>
      <c r="BKC625" s="273"/>
      <c r="BKD625" s="273"/>
      <c r="BKE625" s="273"/>
      <c r="BKF625" s="273"/>
      <c r="BKG625" s="273"/>
      <c r="BKH625" s="273"/>
      <c r="BKI625" s="273"/>
      <c r="BKJ625" s="273"/>
      <c r="BKK625" s="273"/>
      <c r="BKL625" s="273"/>
      <c r="BKM625" s="273"/>
      <c r="BKN625" s="273"/>
      <c r="BKO625" s="273"/>
      <c r="BKP625" s="273"/>
      <c r="BKQ625" s="273"/>
      <c r="BKR625" s="273"/>
      <c r="BKS625" s="273"/>
      <c r="BKT625" s="273"/>
      <c r="BKU625" s="273"/>
      <c r="BKV625" s="273"/>
      <c r="BKW625" s="273"/>
      <c r="BKX625" s="273"/>
      <c r="BKY625" s="273"/>
      <c r="BKZ625" s="273"/>
      <c r="BLA625" s="273"/>
      <c r="BLB625" s="273"/>
      <c r="BLC625" s="273"/>
      <c r="BLD625" s="273"/>
      <c r="BLE625" s="273"/>
      <c r="BLF625" s="273"/>
      <c r="BLG625" s="273"/>
      <c r="BLH625" s="273"/>
      <c r="BLI625" s="273"/>
      <c r="BLJ625" s="273"/>
      <c r="BLK625" s="273"/>
      <c r="BLL625" s="273"/>
      <c r="BLM625" s="273"/>
      <c r="BLN625" s="273"/>
      <c r="BLO625" s="273"/>
      <c r="BLP625" s="273"/>
      <c r="BLQ625" s="273"/>
      <c r="BLR625" s="273"/>
      <c r="BLS625" s="273"/>
      <c r="BLT625" s="273"/>
      <c r="BLU625" s="273"/>
      <c r="BLV625" s="273"/>
      <c r="BLW625" s="273"/>
      <c r="BLX625" s="273"/>
      <c r="BLY625" s="273"/>
      <c r="BLZ625" s="273"/>
      <c r="BMA625" s="273"/>
      <c r="BMB625" s="273"/>
      <c r="BMC625" s="273"/>
      <c r="BMD625" s="273"/>
      <c r="BME625" s="273"/>
      <c r="BMF625" s="273"/>
      <c r="BMG625" s="273"/>
      <c r="BMH625" s="273"/>
      <c r="BMI625" s="273"/>
      <c r="BMJ625" s="273"/>
      <c r="BMK625" s="273"/>
      <c r="BML625" s="273"/>
      <c r="BMM625" s="273"/>
      <c r="BMN625" s="273"/>
      <c r="BMO625" s="273"/>
      <c r="BMP625" s="273"/>
      <c r="BMQ625" s="273"/>
      <c r="BMR625" s="273"/>
      <c r="BMS625" s="273"/>
      <c r="BMT625" s="273"/>
      <c r="BMU625" s="273"/>
      <c r="BMV625" s="273"/>
      <c r="BMW625" s="273"/>
      <c r="BMX625" s="273"/>
      <c r="BMY625" s="273"/>
      <c r="BMZ625" s="273"/>
      <c r="BNA625" s="273"/>
      <c r="BNB625" s="273"/>
      <c r="BNC625" s="273"/>
      <c r="BND625" s="273"/>
      <c r="BNE625" s="273"/>
      <c r="BNF625" s="273"/>
      <c r="BNG625" s="273"/>
      <c r="BNH625" s="273"/>
      <c r="BNI625" s="273"/>
      <c r="BNJ625" s="273"/>
      <c r="BNK625" s="273"/>
      <c r="BNL625" s="273"/>
      <c r="BNM625" s="273"/>
      <c r="BNN625" s="273"/>
      <c r="BNO625" s="273"/>
      <c r="BNP625" s="273"/>
      <c r="BNQ625" s="273"/>
      <c r="BNR625" s="273"/>
      <c r="BNS625" s="273"/>
      <c r="BNT625" s="273"/>
      <c r="BNU625" s="273"/>
      <c r="BNV625" s="273"/>
      <c r="BNW625" s="273"/>
      <c r="BNX625" s="273"/>
      <c r="BNY625" s="273"/>
      <c r="BNZ625" s="273"/>
      <c r="BOA625" s="273"/>
      <c r="BOB625" s="273"/>
      <c r="BOC625" s="273"/>
      <c r="BOD625" s="273"/>
      <c r="BOE625" s="273"/>
      <c r="BOF625" s="273"/>
      <c r="BOG625" s="273"/>
      <c r="BOH625" s="273"/>
      <c r="BOI625" s="273"/>
      <c r="BOJ625" s="273"/>
      <c r="BOK625" s="273"/>
      <c r="BOL625" s="273"/>
      <c r="BOM625" s="273"/>
      <c r="BON625" s="273"/>
      <c r="BOO625" s="273"/>
      <c r="BOP625" s="273"/>
      <c r="BOQ625" s="273"/>
      <c r="BOR625" s="273"/>
      <c r="BOS625" s="273"/>
      <c r="BOT625" s="273"/>
      <c r="BOU625" s="273"/>
      <c r="BOV625" s="273"/>
      <c r="BOW625" s="273"/>
      <c r="BOX625" s="273"/>
      <c r="BOY625" s="273"/>
      <c r="BOZ625" s="273"/>
      <c r="BPA625" s="273"/>
      <c r="BPB625" s="273"/>
      <c r="BPC625" s="273"/>
      <c r="BPD625" s="273"/>
      <c r="BPE625" s="273"/>
      <c r="BPF625" s="273"/>
      <c r="BPG625" s="273"/>
      <c r="BPH625" s="273"/>
      <c r="BPI625" s="273"/>
      <c r="BPJ625" s="273"/>
      <c r="BPK625" s="273"/>
      <c r="BPL625" s="273"/>
      <c r="BPM625" s="273"/>
      <c r="BPN625" s="273"/>
      <c r="BPO625" s="273"/>
      <c r="BPP625" s="273"/>
      <c r="BPQ625" s="273"/>
      <c r="BPR625" s="273"/>
      <c r="BPS625" s="273"/>
      <c r="BPT625" s="273"/>
      <c r="BPU625" s="273"/>
      <c r="BPV625" s="273"/>
      <c r="BPW625" s="273"/>
      <c r="BPX625" s="273"/>
      <c r="BPY625" s="273"/>
      <c r="BPZ625" s="273"/>
      <c r="BQA625" s="273"/>
      <c r="BQB625" s="273"/>
      <c r="BQC625" s="273"/>
      <c r="BQD625" s="273"/>
      <c r="BQE625" s="273"/>
      <c r="BQF625" s="273"/>
      <c r="BQG625" s="273"/>
      <c r="BQH625" s="273"/>
      <c r="BQI625" s="273"/>
      <c r="BQJ625" s="273"/>
      <c r="BQK625" s="273"/>
      <c r="BQL625" s="273"/>
      <c r="BQM625" s="273"/>
      <c r="BQN625" s="273"/>
      <c r="BQO625" s="273"/>
      <c r="BQP625" s="273"/>
      <c r="BQQ625" s="273"/>
      <c r="BQR625" s="273"/>
      <c r="BQS625" s="273"/>
      <c r="BQT625" s="273"/>
      <c r="BQU625" s="273"/>
      <c r="BQV625" s="273"/>
      <c r="BQW625" s="273"/>
      <c r="BQX625" s="273"/>
      <c r="BQY625" s="273"/>
      <c r="BQZ625" s="273"/>
      <c r="BRA625" s="273"/>
      <c r="BRB625" s="273"/>
      <c r="BRC625" s="273"/>
      <c r="BRD625" s="273"/>
      <c r="BRE625" s="273"/>
      <c r="BRF625" s="273"/>
      <c r="BRG625" s="273"/>
      <c r="BRH625" s="273"/>
      <c r="BRI625" s="273"/>
      <c r="BRJ625" s="273"/>
      <c r="BRK625" s="273"/>
      <c r="BRL625" s="273"/>
      <c r="BRM625" s="273"/>
      <c r="BRN625" s="273"/>
      <c r="BRO625" s="273"/>
      <c r="BRP625" s="273"/>
      <c r="BRQ625" s="273"/>
      <c r="BRR625" s="273"/>
      <c r="BRS625" s="273"/>
      <c r="BRT625" s="273"/>
      <c r="BRU625" s="273"/>
      <c r="BRV625" s="273"/>
      <c r="BRW625" s="273"/>
      <c r="BRX625" s="273"/>
      <c r="BRY625" s="273"/>
      <c r="BRZ625" s="273"/>
      <c r="BSA625" s="273"/>
      <c r="BSB625" s="273"/>
      <c r="BSC625" s="273"/>
      <c r="BSD625" s="273"/>
      <c r="BSE625" s="273"/>
      <c r="BSF625" s="273"/>
      <c r="BSG625" s="273"/>
      <c r="BSH625" s="273"/>
      <c r="BSI625" s="273"/>
      <c r="BSJ625" s="273"/>
      <c r="BSK625" s="273"/>
      <c r="BSL625" s="273"/>
      <c r="BSM625" s="273"/>
      <c r="BSN625" s="273"/>
      <c r="BSO625" s="273"/>
      <c r="BSP625" s="273"/>
      <c r="BSQ625" s="273"/>
      <c r="BSR625" s="273"/>
      <c r="BSS625" s="273"/>
      <c r="BST625" s="273"/>
      <c r="BSU625" s="273"/>
      <c r="BSV625" s="273"/>
      <c r="BSW625" s="273"/>
      <c r="BSX625" s="273"/>
      <c r="BSY625" s="273"/>
      <c r="BSZ625" s="273"/>
      <c r="BTA625" s="273"/>
      <c r="BTB625" s="273"/>
      <c r="BTC625" s="273"/>
      <c r="BTD625" s="273"/>
      <c r="BTE625" s="273"/>
      <c r="BTF625" s="273"/>
      <c r="BTG625" s="273"/>
      <c r="BTH625" s="273"/>
      <c r="BTI625" s="273"/>
      <c r="BTJ625" s="273"/>
      <c r="BTK625" s="273"/>
      <c r="BTL625" s="273"/>
      <c r="BTM625" s="273"/>
      <c r="BTN625" s="273"/>
      <c r="BTO625" s="273"/>
      <c r="BTP625" s="273"/>
      <c r="BTQ625" s="273"/>
      <c r="BTR625" s="273"/>
      <c r="BTS625" s="273"/>
      <c r="BTT625" s="273"/>
      <c r="BTU625" s="273"/>
      <c r="BTV625" s="273"/>
      <c r="BTW625" s="273"/>
      <c r="BTX625" s="273"/>
      <c r="BTY625" s="273"/>
      <c r="BTZ625" s="273"/>
      <c r="BUA625" s="273"/>
      <c r="BUB625" s="273"/>
      <c r="BUC625" s="273"/>
      <c r="BUD625" s="273"/>
      <c r="BUE625" s="273"/>
      <c r="BUF625" s="273"/>
      <c r="BUG625" s="273"/>
      <c r="BUH625" s="273"/>
      <c r="BUI625" s="273"/>
      <c r="BUJ625" s="273"/>
      <c r="BUK625" s="273"/>
      <c r="BUL625" s="273"/>
      <c r="BUM625" s="273"/>
      <c r="BUN625" s="273"/>
      <c r="BUO625" s="273"/>
      <c r="BUP625" s="273"/>
      <c r="BUQ625" s="273"/>
      <c r="BUR625" s="273"/>
      <c r="BUS625" s="273"/>
      <c r="BUT625" s="273"/>
      <c r="BUU625" s="273"/>
      <c r="BUV625" s="273"/>
      <c r="BUW625" s="273"/>
      <c r="BUX625" s="273"/>
      <c r="BUY625" s="273"/>
      <c r="BUZ625" s="273"/>
      <c r="BVA625" s="273"/>
      <c r="BVB625" s="273"/>
      <c r="BVC625" s="273"/>
      <c r="BVD625" s="273"/>
      <c r="BVE625" s="273"/>
      <c r="BVF625" s="273"/>
      <c r="BVG625" s="273"/>
      <c r="BVH625" s="273"/>
      <c r="BVI625" s="273"/>
      <c r="BVJ625" s="273"/>
      <c r="BVK625" s="273"/>
      <c r="BVL625" s="273"/>
      <c r="BVM625" s="273"/>
      <c r="BVN625" s="273"/>
      <c r="BVO625" s="273"/>
      <c r="BVP625" s="273"/>
      <c r="BVQ625" s="273"/>
      <c r="BVR625" s="273"/>
      <c r="BVS625" s="273"/>
      <c r="BVT625" s="273"/>
      <c r="BVU625" s="273"/>
      <c r="BVV625" s="273"/>
      <c r="BVW625" s="273"/>
      <c r="BVX625" s="273"/>
      <c r="BVY625" s="273"/>
      <c r="BVZ625" s="273"/>
      <c r="BWA625" s="273"/>
      <c r="BWB625" s="273"/>
      <c r="BWC625" s="273"/>
      <c r="BWD625" s="273"/>
      <c r="BWE625" s="273"/>
      <c r="BWF625" s="273"/>
      <c r="BWG625" s="273"/>
      <c r="BWH625" s="273"/>
      <c r="BWI625" s="273"/>
      <c r="BWJ625" s="273"/>
      <c r="BWK625" s="273"/>
      <c r="BWL625" s="273"/>
      <c r="BWM625" s="273"/>
      <c r="BWN625" s="273"/>
      <c r="BWO625" s="273"/>
      <c r="BWP625" s="273"/>
      <c r="BWQ625" s="273"/>
      <c r="BWR625" s="273"/>
      <c r="BWS625" s="273"/>
      <c r="BWT625" s="273"/>
      <c r="BWU625" s="273"/>
      <c r="BWV625" s="273"/>
      <c r="BWW625" s="273"/>
      <c r="BWX625" s="273"/>
      <c r="BWY625" s="273"/>
      <c r="BWZ625" s="273"/>
      <c r="BXA625" s="273"/>
      <c r="BXB625" s="273"/>
      <c r="BXC625" s="273"/>
      <c r="BXD625" s="273"/>
      <c r="BXE625" s="273"/>
      <c r="BXF625" s="273"/>
      <c r="BXG625" s="273"/>
      <c r="BXH625" s="273"/>
      <c r="BXI625" s="273"/>
      <c r="BXJ625" s="273"/>
      <c r="BXK625" s="273"/>
      <c r="BXL625" s="273"/>
      <c r="BXM625" s="273"/>
      <c r="BXN625" s="273"/>
      <c r="BXO625" s="273"/>
      <c r="BXP625" s="273"/>
      <c r="BXQ625" s="273"/>
      <c r="BXR625" s="273"/>
      <c r="BXS625" s="273"/>
      <c r="BXT625" s="273"/>
      <c r="BXU625" s="273"/>
      <c r="BXV625" s="273"/>
      <c r="BXW625" s="273"/>
      <c r="BXX625" s="273"/>
      <c r="BXY625" s="273"/>
      <c r="BXZ625" s="273"/>
      <c r="BYA625" s="273"/>
      <c r="BYB625" s="273"/>
      <c r="BYC625" s="273"/>
      <c r="BYD625" s="273"/>
      <c r="BYE625" s="273"/>
      <c r="BYF625" s="273"/>
      <c r="BYG625" s="273"/>
      <c r="BYH625" s="273"/>
      <c r="BYI625" s="273"/>
      <c r="BYJ625" s="273"/>
      <c r="BYK625" s="273"/>
      <c r="BYL625" s="273"/>
      <c r="BYM625" s="273"/>
      <c r="BYN625" s="273"/>
      <c r="BYO625" s="273"/>
      <c r="BYP625" s="273"/>
      <c r="BYQ625" s="273"/>
      <c r="BYR625" s="273"/>
      <c r="BYS625" s="273"/>
      <c r="BYT625" s="273"/>
      <c r="BYU625" s="273"/>
      <c r="BYV625" s="273"/>
      <c r="BYW625" s="273"/>
      <c r="BYX625" s="273"/>
      <c r="BYY625" s="273"/>
      <c r="BYZ625" s="273"/>
      <c r="BZA625" s="273"/>
      <c r="BZB625" s="273"/>
      <c r="BZC625" s="273"/>
      <c r="BZD625" s="273"/>
      <c r="BZE625" s="273"/>
      <c r="BZF625" s="273"/>
      <c r="BZG625" s="273"/>
      <c r="BZH625" s="273"/>
      <c r="BZI625" s="273"/>
      <c r="BZJ625" s="273"/>
      <c r="BZK625" s="273"/>
      <c r="BZL625" s="273"/>
      <c r="BZM625" s="273"/>
      <c r="BZN625" s="273"/>
      <c r="BZO625" s="273"/>
      <c r="BZP625" s="273"/>
      <c r="BZQ625" s="273"/>
      <c r="BZR625" s="273"/>
      <c r="BZS625" s="273"/>
      <c r="BZT625" s="273"/>
      <c r="BZU625" s="273"/>
      <c r="BZV625" s="273"/>
      <c r="BZW625" s="273"/>
      <c r="BZX625" s="273"/>
      <c r="BZY625" s="273"/>
      <c r="BZZ625" s="273"/>
      <c r="CAA625" s="273"/>
      <c r="CAB625" s="273"/>
      <c r="CAC625" s="273"/>
      <c r="CAD625" s="273"/>
      <c r="CAE625" s="273"/>
      <c r="CAF625" s="273"/>
      <c r="CAG625" s="273"/>
      <c r="CAH625" s="273"/>
      <c r="CAI625" s="273"/>
      <c r="CAJ625" s="273"/>
      <c r="CAK625" s="273"/>
      <c r="CAL625" s="273"/>
      <c r="CAM625" s="273"/>
      <c r="CAN625" s="273"/>
      <c r="CAO625" s="273"/>
      <c r="CAP625" s="273"/>
      <c r="CAQ625" s="273"/>
      <c r="CAR625" s="273"/>
      <c r="CAS625" s="273"/>
      <c r="CAT625" s="273"/>
      <c r="CAU625" s="273"/>
      <c r="CAV625" s="273"/>
      <c r="CAW625" s="273"/>
      <c r="CAX625" s="273"/>
      <c r="CAY625" s="273"/>
      <c r="CAZ625" s="273"/>
      <c r="CBA625" s="273"/>
      <c r="CBB625" s="273"/>
      <c r="CBC625" s="273"/>
      <c r="CBD625" s="273"/>
      <c r="CBE625" s="273"/>
      <c r="CBF625" s="273"/>
      <c r="CBG625" s="273"/>
      <c r="CBH625" s="273"/>
      <c r="CBI625" s="273"/>
      <c r="CBJ625" s="273"/>
      <c r="CBK625" s="273"/>
      <c r="CBL625" s="273"/>
      <c r="CBM625" s="273"/>
      <c r="CBN625" s="273"/>
      <c r="CBO625" s="273"/>
      <c r="CBP625" s="273"/>
      <c r="CBQ625" s="273"/>
      <c r="CBR625" s="273"/>
      <c r="CBS625" s="273"/>
      <c r="CBT625" s="273"/>
      <c r="CBU625" s="273"/>
      <c r="CBV625" s="273"/>
      <c r="CBW625" s="273"/>
      <c r="CBX625" s="273"/>
      <c r="CBY625" s="273"/>
      <c r="CBZ625" s="273"/>
      <c r="CCA625" s="273"/>
      <c r="CCB625" s="273"/>
      <c r="CCC625" s="273"/>
      <c r="CCD625" s="273"/>
      <c r="CCE625" s="273"/>
      <c r="CCF625" s="273"/>
      <c r="CCG625" s="273"/>
      <c r="CCH625" s="273"/>
      <c r="CCI625" s="273"/>
      <c r="CCJ625" s="273"/>
      <c r="CCK625" s="273"/>
      <c r="CCL625" s="273"/>
      <c r="CCM625" s="273"/>
      <c r="CCN625" s="273"/>
      <c r="CCO625" s="273"/>
      <c r="CCP625" s="273"/>
      <c r="CCQ625" s="273"/>
      <c r="CCR625" s="273"/>
      <c r="CCS625" s="273"/>
      <c r="CCT625" s="273"/>
      <c r="CCU625" s="273"/>
      <c r="CCV625" s="273"/>
      <c r="CCW625" s="273"/>
      <c r="CCX625" s="273"/>
      <c r="CCY625" s="273"/>
      <c r="CCZ625" s="273"/>
      <c r="CDA625" s="273"/>
      <c r="CDB625" s="273"/>
      <c r="CDC625" s="273"/>
      <c r="CDD625" s="273"/>
      <c r="CDE625" s="273"/>
      <c r="CDF625" s="273"/>
      <c r="CDG625" s="273"/>
      <c r="CDH625" s="273"/>
      <c r="CDI625" s="273"/>
      <c r="CDJ625" s="273"/>
      <c r="CDK625" s="273"/>
      <c r="CDL625" s="273"/>
      <c r="CDM625" s="273"/>
      <c r="CDN625" s="273"/>
      <c r="CDO625" s="273"/>
      <c r="CDP625" s="273"/>
      <c r="CDQ625" s="273"/>
      <c r="CDR625" s="273"/>
      <c r="CDS625" s="273"/>
      <c r="CDT625" s="273"/>
      <c r="CDU625" s="273"/>
      <c r="CDV625" s="273"/>
      <c r="CDW625" s="273"/>
      <c r="CDX625" s="273"/>
      <c r="CDY625" s="273"/>
      <c r="CDZ625" s="273"/>
      <c r="CEA625" s="273"/>
      <c r="CEB625" s="273"/>
      <c r="CEC625" s="273"/>
      <c r="CED625" s="273"/>
      <c r="CEE625" s="273"/>
      <c r="CEF625" s="273"/>
      <c r="CEG625" s="273"/>
      <c r="CEH625" s="273"/>
      <c r="CEI625" s="273"/>
      <c r="CEJ625" s="273"/>
      <c r="CEK625" s="273"/>
      <c r="CEL625" s="273"/>
      <c r="CEM625" s="273"/>
      <c r="CEN625" s="273"/>
      <c r="CEO625" s="273"/>
      <c r="CEP625" s="273"/>
      <c r="CEQ625" s="273"/>
      <c r="CER625" s="273"/>
      <c r="CES625" s="273"/>
      <c r="CET625" s="273"/>
      <c r="CEU625" s="273"/>
      <c r="CEV625" s="273"/>
      <c r="CEW625" s="273"/>
      <c r="CEX625" s="273"/>
      <c r="CEY625" s="273"/>
      <c r="CEZ625" s="273"/>
      <c r="CFA625" s="273"/>
      <c r="CFB625" s="273"/>
      <c r="CFC625" s="273"/>
      <c r="CFD625" s="273"/>
      <c r="CFE625" s="273"/>
      <c r="CFF625" s="273"/>
      <c r="CFG625" s="273"/>
      <c r="CFH625" s="273"/>
      <c r="CFI625" s="273"/>
      <c r="CFJ625" s="273"/>
      <c r="CFK625" s="273"/>
      <c r="CFL625" s="273"/>
      <c r="CFM625" s="273"/>
      <c r="CFN625" s="273"/>
      <c r="CFO625" s="273"/>
      <c r="CFP625" s="273"/>
      <c r="CFQ625" s="273"/>
      <c r="CFR625" s="273"/>
      <c r="CFS625" s="273"/>
      <c r="CFT625" s="273"/>
      <c r="CFU625" s="273"/>
      <c r="CFV625" s="273"/>
      <c r="CFW625" s="273"/>
      <c r="CFX625" s="273"/>
      <c r="CFY625" s="273"/>
      <c r="CFZ625" s="273"/>
      <c r="CGA625" s="273"/>
      <c r="CGB625" s="273"/>
      <c r="CGC625" s="273"/>
      <c r="CGD625" s="273"/>
      <c r="CGE625" s="273"/>
      <c r="CGF625" s="273"/>
      <c r="CGG625" s="273"/>
      <c r="CGH625" s="273"/>
      <c r="CGI625" s="273"/>
      <c r="CGJ625" s="273"/>
      <c r="CGK625" s="273"/>
      <c r="CGL625" s="273"/>
      <c r="CGM625" s="273"/>
      <c r="CGN625" s="273"/>
      <c r="CGO625" s="273"/>
      <c r="CGP625" s="273"/>
      <c r="CGQ625" s="273"/>
      <c r="CGR625" s="273"/>
      <c r="CGS625" s="273"/>
      <c r="CGT625" s="273"/>
      <c r="CGU625" s="273"/>
      <c r="CGV625" s="273"/>
      <c r="CGW625" s="273"/>
      <c r="CGX625" s="273"/>
      <c r="CGY625" s="273"/>
      <c r="CGZ625" s="273"/>
      <c r="CHA625" s="273"/>
      <c r="CHB625" s="273"/>
      <c r="CHC625" s="273"/>
      <c r="CHD625" s="273"/>
      <c r="CHE625" s="273"/>
      <c r="CHF625" s="273"/>
      <c r="CHG625" s="273"/>
      <c r="CHH625" s="273"/>
      <c r="CHI625" s="273"/>
      <c r="CHJ625" s="273"/>
      <c r="CHK625" s="273"/>
      <c r="CHL625" s="273"/>
      <c r="CHM625" s="273"/>
      <c r="CHN625" s="273"/>
      <c r="CHO625" s="273"/>
      <c r="CHP625" s="273"/>
      <c r="CHQ625" s="273"/>
      <c r="CHR625" s="273"/>
      <c r="CHS625" s="273"/>
      <c r="CHT625" s="273"/>
      <c r="CHU625" s="273"/>
      <c r="CHV625" s="273"/>
      <c r="CHW625" s="273"/>
      <c r="CHX625" s="273"/>
      <c r="CHY625" s="273"/>
      <c r="CHZ625" s="273"/>
      <c r="CIA625" s="273"/>
      <c r="CIB625" s="273"/>
      <c r="CIC625" s="273"/>
      <c r="CID625" s="273"/>
      <c r="CIE625" s="273"/>
      <c r="CIF625" s="273"/>
      <c r="CIG625" s="273"/>
      <c r="CIH625" s="273"/>
      <c r="CII625" s="273"/>
      <c r="CIJ625" s="273"/>
      <c r="CIK625" s="273"/>
      <c r="CIL625" s="273"/>
      <c r="CIM625" s="273"/>
      <c r="CIN625" s="273"/>
      <c r="CIO625" s="273"/>
      <c r="CIP625" s="273"/>
      <c r="CIQ625" s="273"/>
      <c r="CIR625" s="273"/>
      <c r="CIS625" s="273"/>
      <c r="CIT625" s="273"/>
      <c r="CIU625" s="273"/>
      <c r="CIV625" s="273"/>
      <c r="CIW625" s="273"/>
      <c r="CIX625" s="273"/>
      <c r="CIY625" s="273"/>
      <c r="CIZ625" s="273"/>
      <c r="CJA625" s="273"/>
      <c r="CJB625" s="273"/>
      <c r="CJC625" s="273"/>
      <c r="CJD625" s="273"/>
      <c r="CJE625" s="273"/>
      <c r="CJF625" s="273"/>
      <c r="CJG625" s="273"/>
      <c r="CJH625" s="273"/>
      <c r="CJI625" s="273"/>
      <c r="CJJ625" s="273"/>
      <c r="CJK625" s="273"/>
      <c r="CJL625" s="273"/>
      <c r="CJM625" s="273"/>
      <c r="CJN625" s="273"/>
      <c r="CJO625" s="273"/>
      <c r="CJP625" s="273"/>
      <c r="CJQ625" s="273"/>
      <c r="CJR625" s="273"/>
      <c r="CJS625" s="273"/>
      <c r="CJT625" s="273"/>
      <c r="CJU625" s="273"/>
      <c r="CJV625" s="273"/>
      <c r="CJW625" s="273"/>
      <c r="CJX625" s="273"/>
      <c r="CJY625" s="273"/>
      <c r="CJZ625" s="273"/>
      <c r="CKA625" s="273"/>
      <c r="CKB625" s="273"/>
      <c r="CKC625" s="273"/>
      <c r="CKD625" s="273"/>
      <c r="CKE625" s="273"/>
      <c r="CKF625" s="273"/>
      <c r="CKG625" s="273"/>
      <c r="CKH625" s="273"/>
      <c r="CKI625" s="273"/>
      <c r="CKJ625" s="273"/>
      <c r="CKK625" s="273"/>
      <c r="CKL625" s="273"/>
      <c r="CKM625" s="273"/>
      <c r="CKN625" s="273"/>
      <c r="CKO625" s="273"/>
      <c r="CKP625" s="273"/>
      <c r="CKQ625" s="273"/>
      <c r="CKR625" s="273"/>
      <c r="CKS625" s="273"/>
      <c r="CKT625" s="273"/>
      <c r="CKU625" s="273"/>
      <c r="CKV625" s="273"/>
      <c r="CKW625" s="273"/>
      <c r="CKX625" s="273"/>
      <c r="CKY625" s="273"/>
      <c r="CKZ625" s="273"/>
      <c r="CLA625" s="273"/>
      <c r="CLB625" s="273"/>
      <c r="CLC625" s="273"/>
      <c r="CLD625" s="273"/>
      <c r="CLE625" s="273"/>
      <c r="CLF625" s="273"/>
      <c r="CLG625" s="273"/>
      <c r="CLH625" s="273"/>
      <c r="CLI625" s="273"/>
      <c r="CLJ625" s="273"/>
      <c r="CLK625" s="273"/>
      <c r="CLL625" s="273"/>
      <c r="CLM625" s="273"/>
      <c r="CLN625" s="273"/>
      <c r="CLO625" s="273"/>
      <c r="CLP625" s="273"/>
      <c r="CLQ625" s="273"/>
      <c r="CLR625" s="273"/>
      <c r="CLS625" s="273"/>
      <c r="CLT625" s="273"/>
      <c r="CLU625" s="273"/>
      <c r="CLV625" s="273"/>
      <c r="CLW625" s="273"/>
      <c r="CLX625" s="273"/>
      <c r="CLY625" s="273"/>
      <c r="CLZ625" s="273"/>
      <c r="CMA625" s="273"/>
      <c r="CMB625" s="273"/>
      <c r="CMC625" s="273"/>
      <c r="CMD625" s="273"/>
      <c r="CME625" s="273"/>
      <c r="CMF625" s="273"/>
      <c r="CMG625" s="273"/>
      <c r="CMH625" s="273"/>
      <c r="CMI625" s="273"/>
      <c r="CMJ625" s="273"/>
      <c r="CMK625" s="273"/>
      <c r="CML625" s="273"/>
      <c r="CMM625" s="273"/>
      <c r="CMN625" s="273"/>
      <c r="CMO625" s="273"/>
      <c r="CMP625" s="273"/>
      <c r="CMQ625" s="273"/>
      <c r="CMR625" s="273"/>
      <c r="CMS625" s="273"/>
      <c r="CMT625" s="273"/>
      <c r="CMU625" s="273"/>
      <c r="CMV625" s="273"/>
      <c r="CMW625" s="273"/>
      <c r="CMX625" s="273"/>
      <c r="CMY625" s="273"/>
      <c r="CMZ625" s="273"/>
      <c r="CNA625" s="273"/>
      <c r="CNB625" s="273"/>
      <c r="CNC625" s="273"/>
      <c r="CND625" s="273"/>
      <c r="CNE625" s="273"/>
      <c r="CNF625" s="273"/>
      <c r="CNG625" s="273"/>
      <c r="CNH625" s="273"/>
      <c r="CNI625" s="273"/>
      <c r="CNJ625" s="273"/>
      <c r="CNK625" s="273"/>
      <c r="CNL625" s="273"/>
      <c r="CNM625" s="273"/>
      <c r="CNN625" s="273"/>
      <c r="CNO625" s="273"/>
      <c r="CNP625" s="273"/>
      <c r="CNQ625" s="273"/>
      <c r="CNR625" s="273"/>
      <c r="CNS625" s="273"/>
      <c r="CNT625" s="273"/>
      <c r="CNU625" s="273"/>
      <c r="CNV625" s="273"/>
      <c r="CNW625" s="273"/>
      <c r="CNX625" s="273"/>
      <c r="CNY625" s="273"/>
      <c r="CNZ625" s="273"/>
      <c r="COA625" s="273"/>
      <c r="COB625" s="273"/>
      <c r="COC625" s="273"/>
      <c r="COD625" s="273"/>
      <c r="COE625" s="273"/>
      <c r="COF625" s="273"/>
      <c r="COG625" s="273"/>
      <c r="COH625" s="273"/>
      <c r="COI625" s="273"/>
      <c r="COJ625" s="273"/>
      <c r="COK625" s="273"/>
      <c r="COL625" s="273"/>
      <c r="COM625" s="273"/>
      <c r="CON625" s="273"/>
      <c r="COO625" s="273"/>
      <c r="COP625" s="273"/>
      <c r="COQ625" s="273"/>
      <c r="COR625" s="273"/>
      <c r="COS625" s="273"/>
      <c r="COT625" s="273"/>
      <c r="COU625" s="273"/>
      <c r="COV625" s="273"/>
      <c r="COW625" s="273"/>
      <c r="COX625" s="273"/>
      <c r="COY625" s="273"/>
      <c r="COZ625" s="273"/>
      <c r="CPA625" s="273"/>
      <c r="CPB625" s="273"/>
      <c r="CPC625" s="273"/>
      <c r="CPD625" s="273"/>
      <c r="CPE625" s="273"/>
      <c r="CPF625" s="273"/>
      <c r="CPG625" s="273"/>
      <c r="CPH625" s="273"/>
      <c r="CPI625" s="273"/>
      <c r="CPJ625" s="273"/>
      <c r="CPK625" s="273"/>
      <c r="CPL625" s="273"/>
      <c r="CPM625" s="273"/>
      <c r="CPN625" s="273"/>
      <c r="CPO625" s="273"/>
      <c r="CPP625" s="273"/>
      <c r="CPQ625" s="273"/>
      <c r="CPR625" s="273"/>
      <c r="CPS625" s="273"/>
      <c r="CPT625" s="273"/>
      <c r="CPU625" s="273"/>
      <c r="CPV625" s="273"/>
      <c r="CPW625" s="273"/>
      <c r="CPX625" s="273"/>
      <c r="CPY625" s="273"/>
      <c r="CPZ625" s="273"/>
      <c r="CQA625" s="273"/>
      <c r="CQB625" s="273"/>
      <c r="CQC625" s="273"/>
      <c r="CQD625" s="273"/>
      <c r="CQE625" s="273"/>
      <c r="CQF625" s="273"/>
      <c r="CQG625" s="273"/>
      <c r="CQH625" s="273"/>
      <c r="CQI625" s="273"/>
      <c r="CQJ625" s="273"/>
      <c r="CQK625" s="273"/>
      <c r="CQL625" s="273"/>
      <c r="CQM625" s="273"/>
      <c r="CQN625" s="273"/>
      <c r="CQO625" s="273"/>
      <c r="CQP625" s="273"/>
      <c r="CQQ625" s="273"/>
      <c r="CQR625" s="273"/>
      <c r="CQS625" s="273"/>
      <c r="CQT625" s="273"/>
      <c r="CQU625" s="273"/>
      <c r="CQV625" s="273"/>
      <c r="CQW625" s="273"/>
      <c r="CQX625" s="273"/>
      <c r="CQY625" s="273"/>
      <c r="CQZ625" s="273"/>
      <c r="CRA625" s="273"/>
      <c r="CRB625" s="273"/>
      <c r="CRC625" s="273"/>
      <c r="CRD625" s="273"/>
      <c r="CRE625" s="273"/>
      <c r="CRF625" s="273"/>
      <c r="CRG625" s="273"/>
      <c r="CRH625" s="273"/>
      <c r="CRI625" s="273"/>
      <c r="CRJ625" s="273"/>
      <c r="CRK625" s="273"/>
      <c r="CRL625" s="273"/>
      <c r="CRM625" s="273"/>
      <c r="CRN625" s="273"/>
      <c r="CRO625" s="273"/>
      <c r="CRP625" s="273"/>
      <c r="CRQ625" s="273"/>
      <c r="CRR625" s="273"/>
      <c r="CRS625" s="273"/>
      <c r="CRT625" s="273"/>
      <c r="CRU625" s="273"/>
      <c r="CRV625" s="273"/>
      <c r="CRW625" s="273"/>
      <c r="CRX625" s="273"/>
      <c r="CRY625" s="273"/>
      <c r="CRZ625" s="273"/>
      <c r="CSA625" s="273"/>
      <c r="CSB625" s="273"/>
      <c r="CSC625" s="273"/>
      <c r="CSD625" s="273"/>
      <c r="CSE625" s="273"/>
      <c r="CSF625" s="273"/>
      <c r="CSG625" s="273"/>
      <c r="CSH625" s="273"/>
      <c r="CSI625" s="273"/>
      <c r="CSJ625" s="273"/>
      <c r="CSK625" s="273"/>
      <c r="CSL625" s="273"/>
      <c r="CSM625" s="273"/>
      <c r="CSN625" s="273"/>
      <c r="CSO625" s="273"/>
      <c r="CSP625" s="273"/>
      <c r="CSQ625" s="273"/>
      <c r="CSR625" s="273"/>
      <c r="CSS625" s="273"/>
      <c r="CST625" s="273"/>
      <c r="CSU625" s="273"/>
      <c r="CSV625" s="273"/>
      <c r="CSW625" s="273"/>
      <c r="CSX625" s="273"/>
      <c r="CSY625" s="273"/>
      <c r="CSZ625" s="273"/>
      <c r="CTA625" s="273"/>
      <c r="CTB625" s="273"/>
      <c r="CTC625" s="273"/>
      <c r="CTD625" s="273"/>
      <c r="CTE625" s="273"/>
      <c r="CTF625" s="273"/>
      <c r="CTG625" s="273"/>
      <c r="CTH625" s="273"/>
      <c r="CTI625" s="273"/>
      <c r="CTJ625" s="273"/>
      <c r="CTK625" s="273"/>
      <c r="CTL625" s="273"/>
      <c r="CTM625" s="273"/>
      <c r="CTN625" s="273"/>
      <c r="CTO625" s="273"/>
      <c r="CTP625" s="273"/>
      <c r="CTQ625" s="273"/>
      <c r="CTR625" s="273"/>
      <c r="CTS625" s="273"/>
      <c r="CTT625" s="273"/>
      <c r="CTU625" s="273"/>
      <c r="CTV625" s="273"/>
      <c r="CTW625" s="273"/>
      <c r="CTX625" s="273"/>
      <c r="CTY625" s="273"/>
      <c r="CTZ625" s="273"/>
      <c r="CUA625" s="273"/>
      <c r="CUB625" s="273"/>
      <c r="CUC625" s="273"/>
      <c r="CUD625" s="273"/>
      <c r="CUE625" s="273"/>
      <c r="CUF625" s="273"/>
      <c r="CUG625" s="273"/>
      <c r="CUH625" s="273"/>
      <c r="CUI625" s="273"/>
      <c r="CUJ625" s="273"/>
      <c r="CUK625" s="273"/>
      <c r="CUL625" s="273"/>
      <c r="CUM625" s="273"/>
      <c r="CUN625" s="273"/>
      <c r="CUO625" s="273"/>
      <c r="CUP625" s="273"/>
      <c r="CUQ625" s="273"/>
      <c r="CUR625" s="273"/>
      <c r="CUS625" s="273"/>
      <c r="CUT625" s="273"/>
      <c r="CUU625" s="273"/>
      <c r="CUV625" s="273"/>
      <c r="CUW625" s="273"/>
      <c r="CUX625" s="273"/>
      <c r="CUY625" s="273"/>
      <c r="CUZ625" s="273"/>
      <c r="CVA625" s="273"/>
      <c r="CVB625" s="273"/>
      <c r="CVC625" s="273"/>
      <c r="CVD625" s="273"/>
      <c r="CVE625" s="273"/>
      <c r="CVF625" s="273"/>
      <c r="CVG625" s="273"/>
      <c r="CVH625" s="273"/>
      <c r="CVI625" s="273"/>
      <c r="CVJ625" s="273"/>
      <c r="CVK625" s="273"/>
      <c r="CVL625" s="273"/>
      <c r="CVM625" s="273"/>
      <c r="CVN625" s="273"/>
      <c r="CVO625" s="273"/>
      <c r="CVP625" s="273"/>
      <c r="CVQ625" s="273"/>
      <c r="CVR625" s="273"/>
      <c r="CVS625" s="273"/>
      <c r="CVT625" s="273"/>
      <c r="CVU625" s="273"/>
      <c r="CVV625" s="273"/>
      <c r="CVW625" s="273"/>
      <c r="CVX625" s="273"/>
      <c r="CVY625" s="273"/>
      <c r="CVZ625" s="273"/>
      <c r="CWA625" s="273"/>
      <c r="CWB625" s="273"/>
      <c r="CWC625" s="273"/>
      <c r="CWD625" s="273"/>
      <c r="CWE625" s="273"/>
      <c r="CWF625" s="273"/>
      <c r="CWG625" s="273"/>
      <c r="CWH625" s="273"/>
      <c r="CWI625" s="273"/>
      <c r="CWJ625" s="273"/>
      <c r="CWK625" s="273"/>
      <c r="CWL625" s="273"/>
      <c r="CWM625" s="273"/>
      <c r="CWN625" s="273"/>
      <c r="CWO625" s="273"/>
      <c r="CWP625" s="273"/>
      <c r="CWQ625" s="273"/>
      <c r="CWR625" s="273"/>
      <c r="CWS625" s="273"/>
      <c r="CWT625" s="273"/>
      <c r="CWU625" s="273"/>
      <c r="CWV625" s="273"/>
      <c r="CWW625" s="273"/>
      <c r="CWX625" s="273"/>
      <c r="CWY625" s="273"/>
      <c r="CWZ625" s="273"/>
      <c r="CXA625" s="273"/>
      <c r="CXB625" s="273"/>
      <c r="CXC625" s="273"/>
      <c r="CXD625" s="273"/>
      <c r="CXE625" s="273"/>
      <c r="CXF625" s="273"/>
      <c r="CXG625" s="273"/>
      <c r="CXH625" s="273"/>
      <c r="CXI625" s="273"/>
      <c r="CXJ625" s="273"/>
      <c r="CXK625" s="273"/>
      <c r="CXL625" s="273"/>
      <c r="CXM625" s="273"/>
      <c r="CXN625" s="273"/>
      <c r="CXO625" s="273"/>
      <c r="CXP625" s="273"/>
      <c r="CXQ625" s="273"/>
      <c r="CXR625" s="273"/>
      <c r="CXS625" s="273"/>
      <c r="CXT625" s="273"/>
      <c r="CXU625" s="273"/>
      <c r="CXV625" s="273"/>
      <c r="CXW625" s="273"/>
      <c r="CXX625" s="273"/>
      <c r="CXY625" s="273"/>
      <c r="CXZ625" s="273"/>
      <c r="CYA625" s="273"/>
      <c r="CYB625" s="273"/>
      <c r="CYC625" s="273"/>
      <c r="CYD625" s="273"/>
      <c r="CYE625" s="273"/>
      <c r="CYF625" s="273"/>
      <c r="CYG625" s="273"/>
      <c r="CYH625" s="273"/>
      <c r="CYI625" s="273"/>
      <c r="CYJ625" s="273"/>
      <c r="CYK625" s="273"/>
      <c r="CYL625" s="273"/>
      <c r="CYM625" s="273"/>
      <c r="CYN625" s="273"/>
      <c r="CYO625" s="273"/>
      <c r="CYP625" s="273"/>
      <c r="CYQ625" s="273"/>
      <c r="CYR625" s="273"/>
      <c r="CYS625" s="273"/>
      <c r="CYT625" s="273"/>
      <c r="CYU625" s="273"/>
      <c r="CYV625" s="273"/>
      <c r="CYW625" s="273"/>
      <c r="CYX625" s="273"/>
      <c r="CYY625" s="273"/>
      <c r="CYZ625" s="273"/>
      <c r="CZA625" s="273"/>
      <c r="CZB625" s="273"/>
      <c r="CZC625" s="273"/>
      <c r="CZD625" s="273"/>
      <c r="CZE625" s="273"/>
      <c r="CZF625" s="273"/>
      <c r="CZG625" s="273"/>
      <c r="CZH625" s="273"/>
      <c r="CZI625" s="273"/>
      <c r="CZJ625" s="273"/>
      <c r="CZK625" s="273"/>
      <c r="CZL625" s="273"/>
      <c r="CZM625" s="273"/>
      <c r="CZN625" s="273"/>
      <c r="CZO625" s="273"/>
      <c r="CZP625" s="273"/>
      <c r="CZQ625" s="273"/>
      <c r="CZR625" s="273"/>
      <c r="CZS625" s="273"/>
      <c r="CZT625" s="273"/>
      <c r="CZU625" s="273"/>
      <c r="CZV625" s="273"/>
      <c r="CZW625" s="273"/>
      <c r="CZX625" s="273"/>
      <c r="CZY625" s="273"/>
      <c r="CZZ625" s="273"/>
      <c r="DAA625" s="273"/>
      <c r="DAB625" s="273"/>
      <c r="DAC625" s="273"/>
      <c r="DAD625" s="273"/>
      <c r="DAE625" s="273"/>
      <c r="DAF625" s="273"/>
      <c r="DAG625" s="273"/>
      <c r="DAH625" s="273"/>
      <c r="DAI625" s="273"/>
      <c r="DAJ625" s="273"/>
      <c r="DAK625" s="273"/>
      <c r="DAL625" s="273"/>
      <c r="DAM625" s="273"/>
      <c r="DAN625" s="273"/>
      <c r="DAO625" s="273"/>
      <c r="DAP625" s="273"/>
      <c r="DAQ625" s="273"/>
      <c r="DAR625" s="273"/>
      <c r="DAS625" s="273"/>
      <c r="DAT625" s="273"/>
      <c r="DAU625" s="273"/>
      <c r="DAV625" s="273"/>
      <c r="DAW625" s="273"/>
      <c r="DAX625" s="273"/>
      <c r="DAY625" s="273"/>
      <c r="DAZ625" s="273"/>
      <c r="DBA625" s="273"/>
      <c r="DBB625" s="273"/>
      <c r="DBC625" s="273"/>
      <c r="DBD625" s="273"/>
      <c r="DBE625" s="273"/>
      <c r="DBF625" s="273"/>
      <c r="DBG625" s="273"/>
      <c r="DBH625" s="273"/>
      <c r="DBI625" s="273"/>
      <c r="DBJ625" s="273"/>
      <c r="DBK625" s="273"/>
      <c r="DBL625" s="273"/>
      <c r="DBM625" s="273"/>
      <c r="DBN625" s="273"/>
      <c r="DBO625" s="273"/>
      <c r="DBP625" s="273"/>
      <c r="DBQ625" s="273"/>
      <c r="DBR625" s="273"/>
      <c r="DBS625" s="273"/>
      <c r="DBT625" s="273"/>
      <c r="DBU625" s="273"/>
      <c r="DBV625" s="273"/>
      <c r="DBW625" s="273"/>
      <c r="DBX625" s="273"/>
      <c r="DBY625" s="273"/>
      <c r="DBZ625" s="273"/>
      <c r="DCA625" s="273"/>
      <c r="DCB625" s="273"/>
      <c r="DCC625" s="273"/>
      <c r="DCD625" s="273"/>
      <c r="DCE625" s="273"/>
      <c r="DCF625" s="273"/>
      <c r="DCG625" s="273"/>
      <c r="DCH625" s="273"/>
      <c r="DCI625" s="273"/>
      <c r="DCJ625" s="273"/>
      <c r="DCK625" s="273"/>
      <c r="DCL625" s="273"/>
      <c r="DCM625" s="273"/>
      <c r="DCN625" s="273"/>
      <c r="DCO625" s="273"/>
      <c r="DCP625" s="273"/>
      <c r="DCQ625" s="273"/>
      <c r="DCR625" s="273"/>
      <c r="DCS625" s="273"/>
      <c r="DCT625" s="273"/>
      <c r="DCU625" s="273"/>
      <c r="DCV625" s="273"/>
      <c r="DCW625" s="273"/>
      <c r="DCX625" s="273"/>
      <c r="DCY625" s="273"/>
      <c r="DCZ625" s="273"/>
      <c r="DDA625" s="273"/>
      <c r="DDB625" s="273"/>
      <c r="DDC625" s="273"/>
      <c r="DDD625" s="273"/>
      <c r="DDE625" s="273"/>
      <c r="DDF625" s="273"/>
      <c r="DDG625" s="273"/>
      <c r="DDH625" s="273"/>
      <c r="DDI625" s="273"/>
      <c r="DDJ625" s="273"/>
      <c r="DDK625" s="273"/>
      <c r="DDL625" s="273"/>
      <c r="DDM625" s="273"/>
      <c r="DDN625" s="273"/>
      <c r="DDO625" s="273"/>
      <c r="DDP625" s="273"/>
      <c r="DDQ625" s="273"/>
      <c r="DDR625" s="273"/>
      <c r="DDS625" s="273"/>
      <c r="DDT625" s="273"/>
      <c r="DDU625" s="273"/>
      <c r="DDV625" s="273"/>
      <c r="DDW625" s="273"/>
      <c r="DDX625" s="273"/>
      <c r="DDY625" s="273"/>
      <c r="DDZ625" s="273"/>
      <c r="DEA625" s="273"/>
      <c r="DEB625" s="273"/>
      <c r="DEC625" s="273"/>
      <c r="DED625" s="273"/>
      <c r="DEE625" s="273"/>
      <c r="DEF625" s="273"/>
      <c r="DEG625" s="273"/>
      <c r="DEH625" s="273"/>
      <c r="DEI625" s="273"/>
      <c r="DEJ625" s="273"/>
      <c r="DEK625" s="273"/>
      <c r="DEL625" s="273"/>
      <c r="DEM625" s="273"/>
      <c r="DEN625" s="273"/>
      <c r="DEO625" s="273"/>
      <c r="DEP625" s="273"/>
      <c r="DEQ625" s="273"/>
      <c r="DER625" s="273"/>
      <c r="DES625" s="273"/>
      <c r="DET625" s="273"/>
      <c r="DEU625" s="273"/>
      <c r="DEV625" s="273"/>
      <c r="DEW625" s="273"/>
      <c r="DEX625" s="273"/>
      <c r="DEY625" s="273"/>
      <c r="DEZ625" s="273"/>
      <c r="DFA625" s="273"/>
      <c r="DFB625" s="273"/>
      <c r="DFC625" s="273"/>
      <c r="DFD625" s="273"/>
      <c r="DFE625" s="273"/>
      <c r="DFF625" s="273"/>
      <c r="DFG625" s="273"/>
      <c r="DFH625" s="273"/>
      <c r="DFI625" s="273"/>
      <c r="DFJ625" s="273"/>
      <c r="DFK625" s="273"/>
      <c r="DFL625" s="273"/>
      <c r="DFM625" s="273"/>
      <c r="DFN625" s="273"/>
      <c r="DFO625" s="273"/>
      <c r="DFP625" s="273"/>
      <c r="DFQ625" s="273"/>
      <c r="DFR625" s="273"/>
      <c r="DFS625" s="273"/>
      <c r="DFT625" s="273"/>
      <c r="DFU625" s="273"/>
      <c r="DFV625" s="273"/>
      <c r="DFW625" s="273"/>
      <c r="DFX625" s="273"/>
      <c r="DFY625" s="273"/>
      <c r="DFZ625" s="273"/>
      <c r="DGA625" s="273"/>
      <c r="DGB625" s="273"/>
      <c r="DGC625" s="273"/>
      <c r="DGD625" s="273"/>
      <c r="DGE625" s="273"/>
      <c r="DGF625" s="273"/>
      <c r="DGG625" s="273"/>
      <c r="DGH625" s="273"/>
      <c r="DGI625" s="273"/>
      <c r="DGJ625" s="273"/>
      <c r="DGK625" s="273"/>
      <c r="DGL625" s="273"/>
      <c r="DGM625" s="273"/>
      <c r="DGN625" s="273"/>
      <c r="DGO625" s="273"/>
      <c r="DGP625" s="273"/>
      <c r="DGQ625" s="273"/>
      <c r="DGR625" s="273"/>
      <c r="DGS625" s="273"/>
      <c r="DGT625" s="273"/>
      <c r="DGU625" s="273"/>
      <c r="DGV625" s="273"/>
      <c r="DGW625" s="273"/>
      <c r="DGX625" s="273"/>
      <c r="DGY625" s="273"/>
      <c r="DGZ625" s="273"/>
      <c r="DHA625" s="273"/>
      <c r="DHB625" s="273"/>
      <c r="DHC625" s="273"/>
      <c r="DHD625" s="273"/>
      <c r="DHE625" s="273"/>
      <c r="DHF625" s="273"/>
      <c r="DHG625" s="273"/>
      <c r="DHH625" s="273"/>
      <c r="DHI625" s="273"/>
      <c r="DHJ625" s="273"/>
      <c r="DHK625" s="273"/>
      <c r="DHL625" s="273"/>
      <c r="DHM625" s="273"/>
      <c r="DHN625" s="273"/>
      <c r="DHO625" s="273"/>
      <c r="DHP625" s="273"/>
      <c r="DHQ625" s="273"/>
      <c r="DHR625" s="273"/>
      <c r="DHS625" s="273"/>
      <c r="DHT625" s="273"/>
      <c r="DHU625" s="273"/>
      <c r="DHV625" s="273"/>
      <c r="DHW625" s="273"/>
      <c r="DHX625" s="273"/>
      <c r="DHY625" s="273"/>
      <c r="DHZ625" s="273"/>
      <c r="DIA625" s="273"/>
      <c r="DIB625" s="273"/>
      <c r="DIC625" s="273"/>
      <c r="DID625" s="273"/>
      <c r="DIE625" s="273"/>
      <c r="DIF625" s="273"/>
      <c r="DIG625" s="273"/>
      <c r="DIH625" s="273"/>
      <c r="DII625" s="273"/>
      <c r="DIJ625" s="273"/>
      <c r="DIK625" s="273"/>
      <c r="DIL625" s="273"/>
      <c r="DIM625" s="273"/>
      <c r="DIN625" s="273"/>
      <c r="DIO625" s="273"/>
      <c r="DIP625" s="273"/>
      <c r="DIQ625" s="273"/>
      <c r="DIR625" s="273"/>
      <c r="DIS625" s="273"/>
      <c r="DIT625" s="273"/>
      <c r="DIU625" s="273"/>
      <c r="DIV625" s="273"/>
      <c r="DIW625" s="273"/>
      <c r="DIX625" s="273"/>
      <c r="DIY625" s="273"/>
      <c r="DIZ625" s="273"/>
      <c r="DJA625" s="273"/>
      <c r="DJB625" s="273"/>
      <c r="DJC625" s="273"/>
      <c r="DJD625" s="273"/>
      <c r="DJE625" s="273"/>
      <c r="DJF625" s="273"/>
      <c r="DJG625" s="273"/>
      <c r="DJH625" s="273"/>
      <c r="DJI625" s="273"/>
      <c r="DJJ625" s="273"/>
      <c r="DJK625" s="273"/>
      <c r="DJL625" s="273"/>
      <c r="DJM625" s="273"/>
      <c r="DJN625" s="273"/>
      <c r="DJO625" s="273"/>
      <c r="DJP625" s="273"/>
      <c r="DJQ625" s="273"/>
      <c r="DJR625" s="273"/>
      <c r="DJS625" s="273"/>
      <c r="DJT625" s="273"/>
      <c r="DJU625" s="273"/>
      <c r="DJV625" s="273"/>
      <c r="DJW625" s="273"/>
      <c r="DJX625" s="273"/>
      <c r="DJY625" s="273"/>
      <c r="DJZ625" s="273"/>
      <c r="DKA625" s="273"/>
      <c r="DKB625" s="273"/>
      <c r="DKC625" s="273"/>
      <c r="DKD625" s="273"/>
      <c r="DKE625" s="273"/>
      <c r="DKF625" s="273"/>
      <c r="DKG625" s="273"/>
      <c r="DKH625" s="273"/>
      <c r="DKI625" s="273"/>
      <c r="DKJ625" s="273"/>
      <c r="DKK625" s="273"/>
      <c r="DKL625" s="273"/>
      <c r="DKM625" s="273"/>
      <c r="DKN625" s="273"/>
      <c r="DKO625" s="273"/>
      <c r="DKP625" s="273"/>
      <c r="DKQ625" s="273"/>
      <c r="DKR625" s="273"/>
      <c r="DKS625" s="273"/>
      <c r="DKT625" s="273"/>
      <c r="DKU625" s="273"/>
      <c r="DKV625" s="273"/>
      <c r="DKW625" s="273"/>
      <c r="DKX625" s="273"/>
      <c r="DKY625" s="273"/>
      <c r="DKZ625" s="273"/>
      <c r="DLA625" s="273"/>
      <c r="DLB625" s="273"/>
      <c r="DLC625" s="273"/>
      <c r="DLD625" s="273"/>
      <c r="DLE625" s="273"/>
      <c r="DLF625" s="273"/>
      <c r="DLG625" s="273"/>
      <c r="DLH625" s="273"/>
      <c r="DLI625" s="273"/>
      <c r="DLJ625" s="273"/>
      <c r="DLK625" s="273"/>
      <c r="DLL625" s="273"/>
      <c r="DLM625" s="273"/>
      <c r="DLN625" s="273"/>
      <c r="DLO625" s="273"/>
      <c r="DLP625" s="273"/>
      <c r="DLQ625" s="273"/>
      <c r="DLR625" s="273"/>
      <c r="DLS625" s="273"/>
      <c r="DLT625" s="273"/>
      <c r="DLU625" s="273"/>
      <c r="DLV625" s="273"/>
      <c r="DLW625" s="273"/>
      <c r="DLX625" s="273"/>
      <c r="DLY625" s="273"/>
      <c r="DLZ625" s="273"/>
      <c r="DMA625" s="273"/>
      <c r="DMB625" s="273"/>
      <c r="DMC625" s="273"/>
      <c r="DMD625" s="273"/>
      <c r="DME625" s="273"/>
      <c r="DMF625" s="273"/>
      <c r="DMG625" s="273"/>
      <c r="DMH625" s="273"/>
      <c r="DMI625" s="273"/>
      <c r="DMJ625" s="273"/>
      <c r="DMK625" s="273"/>
      <c r="DML625" s="273"/>
      <c r="DMM625" s="273"/>
      <c r="DMN625" s="273"/>
      <c r="DMO625" s="273"/>
      <c r="DMP625" s="273"/>
      <c r="DMQ625" s="273"/>
      <c r="DMR625" s="273"/>
      <c r="DMS625" s="273"/>
      <c r="DMT625" s="273"/>
      <c r="DMU625" s="273"/>
      <c r="DMV625" s="273"/>
      <c r="DMW625" s="273"/>
      <c r="DMX625" s="273"/>
      <c r="DMY625" s="273"/>
      <c r="DMZ625" s="273"/>
      <c r="DNA625" s="273"/>
      <c r="DNB625" s="273"/>
      <c r="DNC625" s="273"/>
      <c r="DND625" s="273"/>
      <c r="DNE625" s="273"/>
      <c r="DNF625" s="273"/>
      <c r="DNG625" s="273"/>
      <c r="DNH625" s="273"/>
      <c r="DNI625" s="273"/>
      <c r="DNJ625" s="273"/>
      <c r="DNK625" s="273"/>
      <c r="DNL625" s="273"/>
      <c r="DNM625" s="273"/>
      <c r="DNN625" s="273"/>
      <c r="DNO625" s="273"/>
      <c r="DNP625" s="273"/>
      <c r="DNQ625" s="273"/>
      <c r="DNR625" s="273"/>
      <c r="DNS625" s="273"/>
      <c r="DNT625" s="273"/>
      <c r="DNU625" s="273"/>
      <c r="DNV625" s="273"/>
      <c r="DNW625" s="273"/>
      <c r="DNX625" s="273"/>
      <c r="DNY625" s="273"/>
      <c r="DNZ625" s="273"/>
      <c r="DOA625" s="273"/>
      <c r="DOB625" s="273"/>
      <c r="DOC625" s="273"/>
      <c r="DOD625" s="273"/>
      <c r="DOE625" s="273"/>
      <c r="DOF625" s="273"/>
      <c r="DOG625" s="273"/>
      <c r="DOH625" s="273"/>
      <c r="DOI625" s="273"/>
      <c r="DOJ625" s="273"/>
      <c r="DOK625" s="273"/>
      <c r="DOL625" s="273"/>
      <c r="DOM625" s="273"/>
      <c r="DON625" s="273"/>
      <c r="DOO625" s="273"/>
      <c r="DOP625" s="273"/>
      <c r="DOQ625" s="273"/>
      <c r="DOR625" s="273"/>
      <c r="DOS625" s="273"/>
      <c r="DOT625" s="273"/>
      <c r="DOU625" s="273"/>
      <c r="DOV625" s="273"/>
      <c r="DOW625" s="273"/>
      <c r="DOX625" s="273"/>
      <c r="DOY625" s="273"/>
      <c r="DOZ625" s="273"/>
      <c r="DPA625" s="273"/>
      <c r="DPB625" s="273"/>
      <c r="DPC625" s="273"/>
      <c r="DPD625" s="273"/>
      <c r="DPE625" s="273"/>
      <c r="DPF625" s="273"/>
      <c r="DPG625" s="273"/>
      <c r="DPH625" s="273"/>
      <c r="DPI625" s="273"/>
      <c r="DPJ625" s="273"/>
      <c r="DPK625" s="273"/>
      <c r="DPL625" s="273"/>
      <c r="DPM625" s="273"/>
      <c r="DPN625" s="273"/>
      <c r="DPO625" s="273"/>
      <c r="DPP625" s="273"/>
      <c r="DPQ625" s="273"/>
      <c r="DPR625" s="273"/>
      <c r="DPS625" s="273"/>
      <c r="DPT625" s="273"/>
      <c r="DPU625" s="273"/>
      <c r="DPV625" s="273"/>
      <c r="DPW625" s="273"/>
      <c r="DPX625" s="273"/>
      <c r="DPY625" s="273"/>
      <c r="DPZ625" s="273"/>
      <c r="DQA625" s="273"/>
      <c r="DQB625" s="273"/>
      <c r="DQC625" s="273"/>
      <c r="DQD625" s="273"/>
      <c r="DQE625" s="273"/>
      <c r="DQF625" s="273"/>
      <c r="DQG625" s="273"/>
      <c r="DQH625" s="273"/>
      <c r="DQI625" s="273"/>
      <c r="DQJ625" s="273"/>
      <c r="DQK625" s="273"/>
      <c r="DQL625" s="273"/>
      <c r="DQM625" s="273"/>
      <c r="DQN625" s="273"/>
      <c r="DQO625" s="273"/>
      <c r="DQP625" s="273"/>
      <c r="DQQ625" s="273"/>
      <c r="DQR625" s="273"/>
      <c r="DQS625" s="273"/>
      <c r="DQT625" s="273"/>
      <c r="DQU625" s="273"/>
      <c r="DQV625" s="273"/>
      <c r="DQW625" s="273"/>
      <c r="DQX625" s="273"/>
      <c r="DQY625" s="273"/>
      <c r="DQZ625" s="273"/>
      <c r="DRA625" s="273"/>
      <c r="DRB625" s="273"/>
      <c r="DRC625" s="273"/>
      <c r="DRD625" s="273"/>
      <c r="DRE625" s="273"/>
      <c r="DRF625" s="273"/>
      <c r="DRG625" s="273"/>
      <c r="DRH625" s="273"/>
      <c r="DRI625" s="273"/>
      <c r="DRJ625" s="273"/>
      <c r="DRK625" s="273"/>
      <c r="DRL625" s="273"/>
      <c r="DRM625" s="273"/>
      <c r="DRN625" s="273"/>
      <c r="DRO625" s="273"/>
      <c r="DRP625" s="273"/>
      <c r="DRQ625" s="273"/>
      <c r="DRR625" s="273"/>
      <c r="DRS625" s="273"/>
      <c r="DRT625" s="273"/>
      <c r="DRU625" s="273"/>
      <c r="DRV625" s="273"/>
      <c r="DRW625" s="273"/>
      <c r="DRX625" s="273"/>
      <c r="DRY625" s="273"/>
      <c r="DRZ625" s="273"/>
      <c r="DSA625" s="273"/>
      <c r="DSB625" s="273"/>
      <c r="DSC625" s="273"/>
      <c r="DSD625" s="273"/>
      <c r="DSE625" s="273"/>
      <c r="DSF625" s="273"/>
      <c r="DSG625" s="273"/>
      <c r="DSH625" s="273"/>
      <c r="DSI625" s="273"/>
      <c r="DSJ625" s="273"/>
      <c r="DSK625" s="273"/>
      <c r="DSL625" s="273"/>
      <c r="DSM625" s="273"/>
      <c r="DSN625" s="273"/>
      <c r="DSO625" s="273"/>
      <c r="DSP625" s="273"/>
      <c r="DSQ625" s="273"/>
      <c r="DSR625" s="273"/>
      <c r="DSS625" s="273"/>
      <c r="DST625" s="273"/>
      <c r="DSU625" s="273"/>
      <c r="DSV625" s="273"/>
      <c r="DSW625" s="273"/>
      <c r="DSX625" s="273"/>
      <c r="DSY625" s="273"/>
      <c r="DSZ625" s="273"/>
      <c r="DTA625" s="273"/>
      <c r="DTB625" s="273"/>
      <c r="DTC625" s="273"/>
      <c r="DTD625" s="273"/>
      <c r="DTE625" s="273"/>
      <c r="DTF625" s="273"/>
      <c r="DTG625" s="273"/>
      <c r="DTH625" s="273"/>
      <c r="DTI625" s="273"/>
      <c r="DTJ625" s="273"/>
      <c r="DTK625" s="273"/>
      <c r="DTL625" s="273"/>
      <c r="DTM625" s="273"/>
      <c r="DTN625" s="273"/>
      <c r="DTO625" s="273"/>
      <c r="DTP625" s="273"/>
      <c r="DTQ625" s="273"/>
      <c r="DTR625" s="273"/>
      <c r="DTS625" s="273"/>
      <c r="DTT625" s="273"/>
      <c r="DTU625" s="273"/>
      <c r="DTV625" s="273"/>
      <c r="DTW625" s="273"/>
      <c r="DTX625" s="273"/>
      <c r="DTY625" s="273"/>
      <c r="DTZ625" s="273"/>
      <c r="DUA625" s="273"/>
      <c r="DUB625" s="273"/>
      <c r="DUC625" s="273"/>
      <c r="DUD625" s="273"/>
      <c r="DUE625" s="273"/>
      <c r="DUF625" s="273"/>
      <c r="DUG625" s="273"/>
      <c r="DUH625" s="273"/>
      <c r="DUI625" s="273"/>
      <c r="DUJ625" s="273"/>
      <c r="DUK625" s="273"/>
      <c r="DUL625" s="273"/>
      <c r="DUM625" s="273"/>
      <c r="DUN625" s="273"/>
      <c r="DUO625" s="273"/>
      <c r="DUP625" s="273"/>
      <c r="DUQ625" s="273"/>
      <c r="DUR625" s="273"/>
      <c r="DUS625" s="273"/>
      <c r="DUT625" s="273"/>
      <c r="DUU625" s="273"/>
      <c r="DUV625" s="273"/>
      <c r="DUW625" s="273"/>
      <c r="DUX625" s="273"/>
      <c r="DUY625" s="273"/>
      <c r="DUZ625" s="273"/>
      <c r="DVA625" s="273"/>
      <c r="DVB625" s="273"/>
      <c r="DVC625" s="273"/>
      <c r="DVD625" s="273"/>
      <c r="DVE625" s="273"/>
      <c r="DVF625" s="273"/>
      <c r="DVG625" s="273"/>
      <c r="DVH625" s="273"/>
      <c r="DVI625" s="273"/>
      <c r="DVJ625" s="273"/>
      <c r="DVK625" s="273"/>
      <c r="DVL625" s="273"/>
      <c r="DVM625" s="273"/>
      <c r="DVN625" s="273"/>
      <c r="DVO625" s="273"/>
      <c r="DVP625" s="273"/>
      <c r="DVQ625" s="273"/>
      <c r="DVR625" s="273"/>
      <c r="DVS625" s="273"/>
      <c r="DVT625" s="273"/>
      <c r="DVU625" s="273"/>
      <c r="DVV625" s="273"/>
      <c r="DVW625" s="273"/>
      <c r="DVX625" s="273"/>
      <c r="DVY625" s="273"/>
      <c r="DVZ625" s="273"/>
      <c r="DWA625" s="273"/>
      <c r="DWB625" s="273"/>
      <c r="DWC625" s="273"/>
      <c r="DWD625" s="273"/>
      <c r="DWE625" s="273"/>
      <c r="DWF625" s="273"/>
      <c r="DWG625" s="273"/>
      <c r="DWH625" s="273"/>
      <c r="DWI625" s="273"/>
      <c r="DWJ625" s="273"/>
      <c r="DWK625" s="273"/>
      <c r="DWL625" s="273"/>
      <c r="DWM625" s="273"/>
      <c r="DWN625" s="273"/>
      <c r="DWO625" s="273"/>
      <c r="DWP625" s="273"/>
      <c r="DWQ625" s="273"/>
      <c r="DWR625" s="273"/>
      <c r="DWS625" s="273"/>
      <c r="DWT625" s="273"/>
      <c r="DWU625" s="273"/>
      <c r="DWV625" s="273"/>
      <c r="DWW625" s="273"/>
      <c r="DWX625" s="273"/>
      <c r="DWY625" s="273"/>
      <c r="DWZ625" s="273"/>
      <c r="DXA625" s="273"/>
      <c r="DXB625" s="273"/>
      <c r="DXC625" s="273"/>
      <c r="DXD625" s="273"/>
      <c r="DXE625" s="273"/>
      <c r="DXF625" s="273"/>
      <c r="DXG625" s="273"/>
      <c r="DXH625" s="273"/>
      <c r="DXI625" s="273"/>
      <c r="DXJ625" s="273"/>
      <c r="DXK625" s="273"/>
      <c r="DXL625" s="273"/>
      <c r="DXM625" s="273"/>
      <c r="DXN625" s="273"/>
      <c r="DXO625" s="273"/>
      <c r="DXP625" s="273"/>
      <c r="DXQ625" s="273"/>
      <c r="DXR625" s="273"/>
      <c r="DXS625" s="273"/>
      <c r="DXT625" s="273"/>
      <c r="DXU625" s="273"/>
      <c r="DXV625" s="273"/>
      <c r="DXW625" s="273"/>
      <c r="DXX625" s="273"/>
      <c r="DXY625" s="273"/>
      <c r="DXZ625" s="273"/>
      <c r="DYA625" s="273"/>
      <c r="DYB625" s="273"/>
      <c r="DYC625" s="273"/>
      <c r="DYD625" s="273"/>
      <c r="DYE625" s="273"/>
      <c r="DYF625" s="273"/>
      <c r="DYG625" s="273"/>
      <c r="DYH625" s="273"/>
      <c r="DYI625" s="273"/>
      <c r="DYJ625" s="273"/>
      <c r="DYK625" s="273"/>
      <c r="DYL625" s="273"/>
      <c r="DYM625" s="273"/>
      <c r="DYN625" s="273"/>
      <c r="DYO625" s="273"/>
      <c r="DYP625" s="273"/>
      <c r="DYQ625" s="273"/>
      <c r="DYR625" s="273"/>
      <c r="DYS625" s="273"/>
      <c r="DYT625" s="273"/>
      <c r="DYU625" s="273"/>
      <c r="DYV625" s="273"/>
      <c r="DYW625" s="273"/>
      <c r="DYX625" s="273"/>
      <c r="DYY625" s="273"/>
      <c r="DYZ625" s="273"/>
      <c r="DZA625" s="273"/>
      <c r="DZB625" s="273"/>
      <c r="DZC625" s="273"/>
      <c r="DZD625" s="273"/>
      <c r="DZE625" s="273"/>
      <c r="DZF625" s="273"/>
      <c r="DZG625" s="273"/>
      <c r="DZH625" s="273"/>
      <c r="DZI625" s="273"/>
      <c r="DZJ625" s="273"/>
      <c r="DZK625" s="273"/>
      <c r="DZL625" s="273"/>
      <c r="DZM625" s="273"/>
      <c r="DZN625" s="273"/>
      <c r="DZO625" s="273"/>
      <c r="DZP625" s="273"/>
      <c r="DZQ625" s="273"/>
      <c r="DZR625" s="273"/>
      <c r="DZS625" s="273"/>
      <c r="DZT625" s="273"/>
      <c r="DZU625" s="273"/>
      <c r="DZV625" s="273"/>
      <c r="DZW625" s="273"/>
      <c r="DZX625" s="273"/>
      <c r="DZY625" s="273"/>
      <c r="DZZ625" s="273"/>
      <c r="EAA625" s="273"/>
      <c r="EAB625" s="273"/>
      <c r="EAC625" s="273"/>
      <c r="EAD625" s="273"/>
      <c r="EAE625" s="273"/>
      <c r="EAF625" s="273"/>
      <c r="EAG625" s="273"/>
      <c r="EAH625" s="273"/>
      <c r="EAI625" s="273"/>
      <c r="EAJ625" s="273"/>
      <c r="EAK625" s="273"/>
      <c r="EAL625" s="273"/>
      <c r="EAM625" s="273"/>
      <c r="EAN625" s="273"/>
      <c r="EAO625" s="273"/>
      <c r="EAP625" s="273"/>
      <c r="EAQ625" s="273"/>
      <c r="EAR625" s="273"/>
      <c r="EAS625" s="273"/>
      <c r="EAT625" s="273"/>
      <c r="EAU625" s="273"/>
      <c r="EAV625" s="273"/>
      <c r="EAW625" s="273"/>
      <c r="EAX625" s="273"/>
      <c r="EAY625" s="273"/>
      <c r="EAZ625" s="273"/>
      <c r="EBA625" s="273"/>
      <c r="EBB625" s="273"/>
      <c r="EBC625" s="273"/>
      <c r="EBD625" s="273"/>
      <c r="EBE625" s="273"/>
      <c r="EBF625" s="273"/>
      <c r="EBG625" s="273"/>
      <c r="EBH625" s="273"/>
      <c r="EBI625" s="273"/>
      <c r="EBJ625" s="273"/>
      <c r="EBK625" s="273"/>
      <c r="EBL625" s="273"/>
      <c r="EBM625" s="273"/>
      <c r="EBN625" s="273"/>
      <c r="EBO625" s="273"/>
      <c r="EBP625" s="273"/>
      <c r="EBQ625" s="273"/>
      <c r="EBR625" s="273"/>
      <c r="EBS625" s="273"/>
      <c r="EBT625" s="273"/>
      <c r="EBU625" s="273"/>
      <c r="EBV625" s="273"/>
      <c r="EBW625" s="273"/>
      <c r="EBX625" s="273"/>
      <c r="EBY625" s="273"/>
      <c r="EBZ625" s="273"/>
      <c r="ECA625" s="273"/>
      <c r="ECB625" s="273"/>
      <c r="ECC625" s="273"/>
      <c r="ECD625" s="273"/>
      <c r="ECE625" s="273"/>
      <c r="ECF625" s="273"/>
      <c r="ECG625" s="273"/>
      <c r="ECH625" s="273"/>
      <c r="ECI625" s="273"/>
      <c r="ECJ625" s="273"/>
      <c r="ECK625" s="273"/>
      <c r="ECL625" s="273"/>
      <c r="ECM625" s="273"/>
      <c r="ECN625" s="273"/>
      <c r="ECO625" s="273"/>
      <c r="ECP625" s="273"/>
      <c r="ECQ625" s="273"/>
      <c r="ECR625" s="273"/>
      <c r="ECS625" s="273"/>
      <c r="ECT625" s="273"/>
      <c r="ECU625" s="273"/>
      <c r="ECV625" s="273"/>
      <c r="ECW625" s="273"/>
      <c r="ECX625" s="273"/>
      <c r="ECY625" s="273"/>
      <c r="ECZ625" s="273"/>
      <c r="EDA625" s="273"/>
      <c r="EDB625" s="273"/>
      <c r="EDC625" s="273"/>
      <c r="EDD625" s="273"/>
      <c r="EDE625" s="273"/>
      <c r="EDF625" s="273"/>
      <c r="EDG625" s="273"/>
      <c r="EDH625" s="273"/>
      <c r="EDI625" s="273"/>
      <c r="EDJ625" s="273"/>
      <c r="EDK625" s="273"/>
      <c r="EDL625" s="273"/>
      <c r="EDM625" s="273"/>
      <c r="EDN625" s="273"/>
      <c r="EDO625" s="273"/>
      <c r="EDP625" s="273"/>
      <c r="EDQ625" s="273"/>
      <c r="EDR625" s="273"/>
      <c r="EDS625" s="273"/>
      <c r="EDT625" s="273"/>
      <c r="EDU625" s="273"/>
      <c r="EDV625" s="273"/>
      <c r="EDW625" s="273"/>
      <c r="EDX625" s="273"/>
      <c r="EDY625" s="273"/>
      <c r="EDZ625" s="273"/>
      <c r="EEA625" s="273"/>
      <c r="EEB625" s="273"/>
      <c r="EEC625" s="273"/>
      <c r="EED625" s="273"/>
      <c r="EEE625" s="273"/>
      <c r="EEF625" s="273"/>
      <c r="EEG625" s="273"/>
      <c r="EEH625" s="273"/>
      <c r="EEI625" s="273"/>
      <c r="EEJ625" s="273"/>
      <c r="EEK625" s="273"/>
      <c r="EEL625" s="273"/>
      <c r="EEM625" s="273"/>
      <c r="EEN625" s="273"/>
      <c r="EEO625" s="273"/>
      <c r="EEP625" s="273"/>
      <c r="EEQ625" s="273"/>
      <c r="EER625" s="273"/>
      <c r="EES625" s="273"/>
      <c r="EET625" s="273"/>
      <c r="EEU625" s="273"/>
      <c r="EEV625" s="273"/>
      <c r="EEW625" s="273"/>
      <c r="EEX625" s="273"/>
      <c r="EEY625" s="273"/>
      <c r="EEZ625" s="273"/>
      <c r="EFA625" s="273"/>
      <c r="EFB625" s="273"/>
      <c r="EFC625" s="273"/>
      <c r="EFD625" s="273"/>
      <c r="EFE625" s="273"/>
      <c r="EFF625" s="273"/>
      <c r="EFG625" s="273"/>
      <c r="EFH625" s="273"/>
      <c r="EFI625" s="273"/>
      <c r="EFJ625" s="273"/>
      <c r="EFK625" s="273"/>
      <c r="EFL625" s="273"/>
      <c r="EFM625" s="273"/>
      <c r="EFN625" s="273"/>
      <c r="EFO625" s="273"/>
      <c r="EFP625" s="273"/>
      <c r="EFQ625" s="273"/>
      <c r="EFR625" s="273"/>
      <c r="EFS625" s="273"/>
      <c r="EFT625" s="273"/>
      <c r="EFU625" s="273"/>
      <c r="EFV625" s="273"/>
      <c r="EFW625" s="273"/>
      <c r="EFX625" s="273"/>
      <c r="EFY625" s="273"/>
      <c r="EFZ625" s="273"/>
      <c r="EGA625" s="273"/>
      <c r="EGB625" s="273"/>
      <c r="EGC625" s="273"/>
      <c r="EGD625" s="273"/>
      <c r="EGE625" s="273"/>
      <c r="EGF625" s="273"/>
      <c r="EGG625" s="273"/>
      <c r="EGH625" s="273"/>
      <c r="EGI625" s="273"/>
      <c r="EGJ625" s="273"/>
      <c r="EGK625" s="273"/>
      <c r="EGL625" s="273"/>
      <c r="EGM625" s="273"/>
      <c r="EGN625" s="273"/>
      <c r="EGO625" s="273"/>
      <c r="EGP625" s="273"/>
      <c r="EGQ625" s="273"/>
      <c r="EGR625" s="273"/>
      <c r="EGS625" s="273"/>
      <c r="EGT625" s="273"/>
      <c r="EGU625" s="273"/>
      <c r="EGV625" s="273"/>
      <c r="EGW625" s="273"/>
      <c r="EGX625" s="273"/>
      <c r="EGY625" s="273"/>
      <c r="EGZ625" s="273"/>
      <c r="EHA625" s="273"/>
      <c r="EHB625" s="273"/>
      <c r="EHC625" s="273"/>
      <c r="EHD625" s="273"/>
      <c r="EHE625" s="273"/>
      <c r="EHF625" s="273"/>
      <c r="EHG625" s="273"/>
      <c r="EHH625" s="273"/>
      <c r="EHI625" s="273"/>
      <c r="EHJ625" s="273"/>
      <c r="EHK625" s="273"/>
      <c r="EHL625" s="273"/>
      <c r="EHM625" s="273"/>
      <c r="EHN625" s="273"/>
      <c r="EHO625" s="273"/>
      <c r="EHP625" s="273"/>
      <c r="EHQ625" s="273"/>
      <c r="EHR625" s="273"/>
      <c r="EHS625" s="273"/>
      <c r="EHT625" s="273"/>
      <c r="EHU625" s="273"/>
      <c r="EHV625" s="273"/>
      <c r="EHW625" s="273"/>
      <c r="EHX625" s="273"/>
      <c r="EHY625" s="273"/>
      <c r="EHZ625" s="273"/>
      <c r="EIA625" s="273"/>
      <c r="EIB625" s="273"/>
      <c r="EIC625" s="273"/>
      <c r="EID625" s="273"/>
      <c r="EIE625" s="273"/>
      <c r="EIF625" s="273"/>
      <c r="EIG625" s="273"/>
      <c r="EIH625" s="273"/>
      <c r="EII625" s="273"/>
      <c r="EIJ625" s="273"/>
      <c r="EIK625" s="273"/>
      <c r="EIL625" s="273"/>
      <c r="EIM625" s="273"/>
      <c r="EIN625" s="273"/>
      <c r="EIO625" s="273"/>
      <c r="EIP625" s="273"/>
      <c r="EIQ625" s="273"/>
      <c r="EIR625" s="273"/>
      <c r="EIS625" s="273"/>
      <c r="EIT625" s="273"/>
      <c r="EIU625" s="273"/>
      <c r="EIV625" s="273"/>
      <c r="EIW625" s="273"/>
      <c r="EIX625" s="273"/>
      <c r="EIY625" s="273"/>
      <c r="EIZ625" s="273"/>
      <c r="EJA625" s="273"/>
      <c r="EJB625" s="273"/>
      <c r="EJC625" s="273"/>
      <c r="EJD625" s="273"/>
      <c r="EJE625" s="273"/>
      <c r="EJF625" s="273"/>
      <c r="EJG625" s="273"/>
      <c r="EJH625" s="273"/>
      <c r="EJI625" s="273"/>
      <c r="EJJ625" s="273"/>
      <c r="EJK625" s="273"/>
      <c r="EJL625" s="273"/>
      <c r="EJM625" s="273"/>
      <c r="EJN625" s="273"/>
      <c r="EJO625" s="273"/>
      <c r="EJP625" s="273"/>
      <c r="EJQ625" s="273"/>
      <c r="EJR625" s="273"/>
      <c r="EJS625" s="273"/>
      <c r="EJT625" s="273"/>
      <c r="EJU625" s="273"/>
      <c r="EJV625" s="273"/>
      <c r="EJW625" s="273"/>
      <c r="EJX625" s="273"/>
      <c r="EJY625" s="273"/>
      <c r="EJZ625" s="273"/>
      <c r="EKA625" s="273"/>
      <c r="EKB625" s="273"/>
      <c r="EKC625" s="273"/>
      <c r="EKD625" s="273"/>
      <c r="EKE625" s="273"/>
      <c r="EKF625" s="273"/>
      <c r="EKG625" s="273"/>
      <c r="EKH625" s="273"/>
      <c r="EKI625" s="273"/>
      <c r="EKJ625" s="273"/>
      <c r="EKK625" s="273"/>
      <c r="EKL625" s="273"/>
      <c r="EKM625" s="273"/>
      <c r="EKN625" s="273"/>
      <c r="EKO625" s="273"/>
      <c r="EKP625" s="273"/>
      <c r="EKQ625" s="273"/>
      <c r="EKR625" s="273"/>
      <c r="EKS625" s="273"/>
      <c r="EKT625" s="273"/>
      <c r="EKU625" s="273"/>
      <c r="EKV625" s="273"/>
      <c r="EKW625" s="273"/>
      <c r="EKX625" s="273"/>
      <c r="EKY625" s="273"/>
      <c r="EKZ625" s="273"/>
      <c r="ELA625" s="273"/>
      <c r="ELB625" s="273"/>
      <c r="ELC625" s="273"/>
      <c r="ELD625" s="273"/>
      <c r="ELE625" s="273"/>
      <c r="ELF625" s="273"/>
      <c r="ELG625" s="273"/>
      <c r="ELH625" s="273"/>
      <c r="ELI625" s="273"/>
      <c r="ELJ625" s="273"/>
      <c r="ELK625" s="273"/>
      <c r="ELL625" s="273"/>
      <c r="ELM625" s="273"/>
      <c r="ELN625" s="273"/>
      <c r="ELO625" s="273"/>
      <c r="ELP625" s="273"/>
      <c r="ELQ625" s="273"/>
      <c r="ELR625" s="273"/>
      <c r="ELS625" s="273"/>
      <c r="ELT625" s="273"/>
      <c r="ELU625" s="273"/>
      <c r="ELV625" s="273"/>
      <c r="ELW625" s="273"/>
      <c r="ELX625" s="273"/>
      <c r="ELY625" s="273"/>
      <c r="ELZ625" s="273"/>
      <c r="EMA625" s="273"/>
      <c r="EMB625" s="273"/>
      <c r="EMC625" s="273"/>
      <c r="EMD625" s="273"/>
      <c r="EME625" s="273"/>
      <c r="EMF625" s="273"/>
      <c r="EMG625" s="273"/>
      <c r="EMH625" s="273"/>
      <c r="EMI625" s="273"/>
      <c r="EMJ625" s="273"/>
      <c r="EMK625" s="273"/>
      <c r="EML625" s="273"/>
      <c r="EMM625" s="273"/>
      <c r="EMN625" s="273"/>
      <c r="EMO625" s="273"/>
      <c r="EMP625" s="273"/>
      <c r="EMQ625" s="273"/>
      <c r="EMR625" s="273"/>
      <c r="EMS625" s="273"/>
      <c r="EMT625" s="273"/>
      <c r="EMU625" s="273"/>
      <c r="EMV625" s="273"/>
      <c r="EMW625" s="273"/>
      <c r="EMX625" s="273"/>
      <c r="EMY625" s="273"/>
      <c r="EMZ625" s="273"/>
      <c r="ENA625" s="273"/>
      <c r="ENB625" s="273"/>
      <c r="ENC625" s="273"/>
      <c r="END625" s="273"/>
      <c r="ENE625" s="273"/>
      <c r="ENF625" s="273"/>
      <c r="ENG625" s="273"/>
      <c r="ENH625" s="273"/>
      <c r="ENI625" s="273"/>
      <c r="ENJ625" s="273"/>
      <c r="ENK625" s="273"/>
      <c r="ENL625" s="273"/>
      <c r="ENM625" s="273"/>
      <c r="ENN625" s="273"/>
      <c r="ENO625" s="273"/>
      <c r="ENP625" s="273"/>
      <c r="ENQ625" s="273"/>
      <c r="ENR625" s="273"/>
      <c r="ENS625" s="273"/>
      <c r="ENT625" s="273"/>
      <c r="ENU625" s="273"/>
      <c r="ENV625" s="273"/>
      <c r="ENW625" s="273"/>
      <c r="ENX625" s="273"/>
      <c r="ENY625" s="273"/>
      <c r="ENZ625" s="273"/>
      <c r="EOA625" s="273"/>
      <c r="EOB625" s="273"/>
      <c r="EOC625" s="273"/>
      <c r="EOD625" s="273"/>
      <c r="EOE625" s="273"/>
      <c r="EOF625" s="273"/>
      <c r="EOG625" s="273"/>
      <c r="EOH625" s="273"/>
      <c r="EOI625" s="273"/>
      <c r="EOJ625" s="273"/>
      <c r="EOK625" s="273"/>
      <c r="EOL625" s="273"/>
      <c r="EOM625" s="273"/>
      <c r="EON625" s="273"/>
      <c r="EOO625" s="273"/>
      <c r="EOP625" s="273"/>
      <c r="EOQ625" s="273"/>
      <c r="EOR625" s="273"/>
      <c r="EOS625" s="273"/>
      <c r="EOT625" s="273"/>
      <c r="EOU625" s="273"/>
      <c r="EOV625" s="273"/>
      <c r="EOW625" s="273"/>
      <c r="EOX625" s="273"/>
      <c r="EOY625" s="273"/>
      <c r="EOZ625" s="273"/>
      <c r="EPA625" s="273"/>
      <c r="EPB625" s="273"/>
      <c r="EPC625" s="273"/>
      <c r="EPD625" s="273"/>
      <c r="EPE625" s="273"/>
      <c r="EPF625" s="273"/>
      <c r="EPG625" s="273"/>
      <c r="EPH625" s="273"/>
      <c r="EPI625" s="273"/>
      <c r="EPJ625" s="273"/>
      <c r="EPK625" s="273"/>
      <c r="EPL625" s="273"/>
      <c r="EPM625" s="273"/>
      <c r="EPN625" s="273"/>
      <c r="EPO625" s="273"/>
      <c r="EPP625" s="273"/>
      <c r="EPQ625" s="273"/>
      <c r="EPR625" s="273"/>
      <c r="EPS625" s="273"/>
      <c r="EPT625" s="273"/>
      <c r="EPU625" s="273"/>
      <c r="EPV625" s="273"/>
      <c r="EPW625" s="273"/>
      <c r="EPX625" s="273"/>
      <c r="EPY625" s="273"/>
      <c r="EPZ625" s="273"/>
      <c r="EQA625" s="273"/>
      <c r="EQB625" s="273"/>
      <c r="EQC625" s="273"/>
      <c r="EQD625" s="273"/>
      <c r="EQE625" s="273"/>
      <c r="EQF625" s="273"/>
      <c r="EQG625" s="273"/>
      <c r="EQH625" s="273"/>
      <c r="EQI625" s="273"/>
      <c r="EQJ625" s="273"/>
      <c r="EQK625" s="273"/>
      <c r="EQL625" s="273"/>
      <c r="EQM625" s="273"/>
      <c r="EQN625" s="273"/>
      <c r="EQO625" s="273"/>
      <c r="EQP625" s="273"/>
      <c r="EQQ625" s="273"/>
      <c r="EQR625" s="273"/>
      <c r="EQS625" s="273"/>
      <c r="EQT625" s="273"/>
      <c r="EQU625" s="273"/>
      <c r="EQV625" s="273"/>
      <c r="EQW625" s="273"/>
      <c r="EQX625" s="273"/>
      <c r="EQY625" s="273"/>
      <c r="EQZ625" s="273"/>
      <c r="ERA625" s="273"/>
      <c r="ERB625" s="273"/>
      <c r="ERC625" s="273"/>
      <c r="ERD625" s="273"/>
      <c r="ERE625" s="273"/>
      <c r="ERF625" s="273"/>
      <c r="ERG625" s="273"/>
      <c r="ERH625" s="273"/>
      <c r="ERI625" s="273"/>
      <c r="ERJ625" s="273"/>
      <c r="ERK625" s="273"/>
      <c r="ERL625" s="273"/>
      <c r="ERM625" s="273"/>
      <c r="ERN625" s="273"/>
      <c r="ERO625" s="273"/>
      <c r="ERP625" s="273"/>
      <c r="ERQ625" s="273"/>
      <c r="ERR625" s="273"/>
      <c r="ERS625" s="273"/>
      <c r="ERT625" s="273"/>
      <c r="ERU625" s="273"/>
      <c r="ERV625" s="273"/>
      <c r="ERW625" s="273"/>
      <c r="ERX625" s="273"/>
      <c r="ERY625" s="273"/>
      <c r="ERZ625" s="273"/>
      <c r="ESA625" s="273"/>
      <c r="ESB625" s="273"/>
      <c r="ESC625" s="273"/>
      <c r="ESD625" s="273"/>
      <c r="ESE625" s="273"/>
      <c r="ESF625" s="273"/>
      <c r="ESG625" s="273"/>
      <c r="ESH625" s="273"/>
      <c r="ESI625" s="273"/>
      <c r="ESJ625" s="273"/>
      <c r="ESK625" s="273"/>
      <c r="ESL625" s="273"/>
      <c r="ESM625" s="273"/>
      <c r="ESN625" s="273"/>
      <c r="ESO625" s="273"/>
      <c r="ESP625" s="273"/>
      <c r="ESQ625" s="273"/>
      <c r="ESR625" s="273"/>
      <c r="ESS625" s="273"/>
      <c r="EST625" s="273"/>
      <c r="ESU625" s="273"/>
      <c r="ESV625" s="273"/>
      <c r="ESW625" s="273"/>
      <c r="ESX625" s="273"/>
      <c r="ESY625" s="273"/>
      <c r="ESZ625" s="273"/>
      <c r="ETA625" s="273"/>
      <c r="ETB625" s="273"/>
      <c r="ETC625" s="273"/>
      <c r="ETD625" s="273"/>
      <c r="ETE625" s="273"/>
      <c r="ETF625" s="273"/>
      <c r="ETG625" s="273"/>
      <c r="ETH625" s="273"/>
      <c r="ETI625" s="273"/>
      <c r="ETJ625" s="273"/>
      <c r="ETK625" s="273"/>
      <c r="ETL625" s="273"/>
      <c r="ETM625" s="273"/>
      <c r="ETN625" s="273"/>
      <c r="ETO625" s="273"/>
      <c r="ETP625" s="273"/>
      <c r="ETQ625" s="273"/>
      <c r="ETR625" s="273"/>
      <c r="ETS625" s="273"/>
      <c r="ETT625" s="273"/>
      <c r="ETU625" s="273"/>
      <c r="ETV625" s="273"/>
      <c r="ETW625" s="273"/>
      <c r="ETX625" s="273"/>
      <c r="ETY625" s="273"/>
      <c r="ETZ625" s="273"/>
      <c r="EUA625" s="273"/>
      <c r="EUB625" s="273"/>
      <c r="EUC625" s="273"/>
      <c r="EUD625" s="273"/>
      <c r="EUE625" s="273"/>
      <c r="EUF625" s="273"/>
      <c r="EUG625" s="273"/>
      <c r="EUH625" s="273"/>
      <c r="EUI625" s="273"/>
      <c r="EUJ625" s="273"/>
      <c r="EUK625" s="273"/>
      <c r="EUL625" s="273"/>
      <c r="EUM625" s="273"/>
      <c r="EUN625" s="273"/>
      <c r="EUO625" s="273"/>
      <c r="EUP625" s="273"/>
      <c r="EUQ625" s="273"/>
      <c r="EUR625" s="273"/>
      <c r="EUS625" s="273"/>
      <c r="EUT625" s="273"/>
      <c r="EUU625" s="273"/>
      <c r="EUV625" s="273"/>
      <c r="EUW625" s="273"/>
      <c r="EUX625" s="273"/>
      <c r="EUY625" s="273"/>
      <c r="EUZ625" s="273"/>
      <c r="EVA625" s="273"/>
      <c r="EVB625" s="273"/>
      <c r="EVC625" s="273"/>
      <c r="EVD625" s="273"/>
      <c r="EVE625" s="273"/>
      <c r="EVF625" s="273"/>
      <c r="EVG625" s="273"/>
      <c r="EVH625" s="273"/>
      <c r="EVI625" s="273"/>
      <c r="EVJ625" s="273"/>
      <c r="EVK625" s="273"/>
      <c r="EVL625" s="273"/>
      <c r="EVM625" s="273"/>
      <c r="EVN625" s="273"/>
      <c r="EVO625" s="273"/>
      <c r="EVP625" s="273"/>
      <c r="EVQ625" s="273"/>
      <c r="EVR625" s="273"/>
      <c r="EVS625" s="273"/>
      <c r="EVT625" s="273"/>
      <c r="EVU625" s="273"/>
      <c r="EVV625" s="273"/>
      <c r="EVW625" s="273"/>
      <c r="EVX625" s="273"/>
      <c r="EVY625" s="273"/>
      <c r="EVZ625" s="273"/>
      <c r="EWA625" s="273"/>
      <c r="EWB625" s="273"/>
      <c r="EWC625" s="273"/>
      <c r="EWD625" s="273"/>
      <c r="EWE625" s="273"/>
      <c r="EWF625" s="273"/>
      <c r="EWG625" s="273"/>
      <c r="EWH625" s="273"/>
      <c r="EWI625" s="273"/>
      <c r="EWJ625" s="273"/>
      <c r="EWK625" s="273"/>
      <c r="EWL625" s="273"/>
      <c r="EWM625" s="273"/>
      <c r="EWN625" s="273"/>
      <c r="EWO625" s="273"/>
      <c r="EWP625" s="273"/>
      <c r="EWQ625" s="273"/>
      <c r="EWR625" s="273"/>
      <c r="EWS625" s="273"/>
      <c r="EWT625" s="273"/>
      <c r="EWU625" s="273"/>
      <c r="EWV625" s="273"/>
      <c r="EWW625" s="273"/>
      <c r="EWX625" s="273"/>
      <c r="EWY625" s="273"/>
      <c r="EWZ625" s="273"/>
      <c r="EXA625" s="273"/>
      <c r="EXB625" s="273"/>
      <c r="EXC625" s="273"/>
      <c r="EXD625" s="273"/>
      <c r="EXE625" s="273"/>
      <c r="EXF625" s="273"/>
      <c r="EXG625" s="273"/>
      <c r="EXH625" s="273"/>
      <c r="EXI625" s="273"/>
      <c r="EXJ625" s="273"/>
      <c r="EXK625" s="273"/>
      <c r="EXL625" s="273"/>
      <c r="EXM625" s="273"/>
      <c r="EXN625" s="273"/>
      <c r="EXO625" s="273"/>
      <c r="EXP625" s="273"/>
      <c r="EXQ625" s="273"/>
      <c r="EXR625" s="273"/>
      <c r="EXS625" s="273"/>
      <c r="EXT625" s="273"/>
      <c r="EXU625" s="273"/>
      <c r="EXV625" s="273"/>
      <c r="EXW625" s="273"/>
      <c r="EXX625" s="273"/>
      <c r="EXY625" s="273"/>
      <c r="EXZ625" s="273"/>
      <c r="EYA625" s="273"/>
      <c r="EYB625" s="273"/>
      <c r="EYC625" s="273"/>
      <c r="EYD625" s="273"/>
      <c r="EYE625" s="273"/>
      <c r="EYF625" s="273"/>
      <c r="EYG625" s="273"/>
      <c r="EYH625" s="273"/>
      <c r="EYI625" s="273"/>
      <c r="EYJ625" s="273"/>
      <c r="EYK625" s="273"/>
      <c r="EYL625" s="273"/>
      <c r="EYM625" s="273"/>
      <c r="EYN625" s="273"/>
      <c r="EYO625" s="273"/>
      <c r="EYP625" s="273"/>
      <c r="EYQ625" s="273"/>
      <c r="EYR625" s="273"/>
      <c r="EYS625" s="273"/>
      <c r="EYT625" s="273"/>
      <c r="EYU625" s="273"/>
      <c r="EYV625" s="273"/>
      <c r="EYW625" s="273"/>
      <c r="EYX625" s="273"/>
      <c r="EYY625" s="273"/>
      <c r="EYZ625" s="273"/>
      <c r="EZA625" s="273"/>
      <c r="EZB625" s="273"/>
      <c r="EZC625" s="273"/>
      <c r="EZD625" s="273"/>
      <c r="EZE625" s="273"/>
      <c r="EZF625" s="273"/>
      <c r="EZG625" s="273"/>
      <c r="EZH625" s="273"/>
      <c r="EZI625" s="273"/>
      <c r="EZJ625" s="273"/>
      <c r="EZK625" s="273"/>
      <c r="EZL625" s="273"/>
      <c r="EZM625" s="273"/>
      <c r="EZN625" s="273"/>
      <c r="EZO625" s="273"/>
      <c r="EZP625" s="273"/>
      <c r="EZQ625" s="273"/>
      <c r="EZR625" s="273"/>
      <c r="EZS625" s="273"/>
      <c r="EZT625" s="273"/>
      <c r="EZU625" s="273"/>
      <c r="EZV625" s="273"/>
      <c r="EZW625" s="273"/>
      <c r="EZX625" s="273"/>
      <c r="EZY625" s="273"/>
      <c r="EZZ625" s="273"/>
      <c r="FAA625" s="273"/>
      <c r="FAB625" s="273"/>
      <c r="FAC625" s="273"/>
      <c r="FAD625" s="273"/>
      <c r="FAE625" s="273"/>
      <c r="FAF625" s="273"/>
      <c r="FAG625" s="273"/>
      <c r="FAH625" s="273"/>
      <c r="FAI625" s="273"/>
      <c r="FAJ625" s="273"/>
      <c r="FAK625" s="273"/>
      <c r="FAL625" s="273"/>
      <c r="FAM625" s="273"/>
      <c r="FAN625" s="273"/>
      <c r="FAO625" s="273"/>
      <c r="FAP625" s="273"/>
      <c r="FAQ625" s="273"/>
      <c r="FAR625" s="273"/>
      <c r="FAS625" s="273"/>
      <c r="FAT625" s="273"/>
      <c r="FAU625" s="273"/>
      <c r="FAV625" s="273"/>
      <c r="FAW625" s="273"/>
      <c r="FAX625" s="273"/>
      <c r="FAY625" s="273"/>
      <c r="FAZ625" s="273"/>
      <c r="FBA625" s="273"/>
      <c r="FBB625" s="273"/>
      <c r="FBC625" s="273"/>
      <c r="FBD625" s="273"/>
      <c r="FBE625" s="273"/>
      <c r="FBF625" s="273"/>
      <c r="FBG625" s="273"/>
      <c r="FBH625" s="273"/>
      <c r="FBI625" s="273"/>
      <c r="FBJ625" s="273"/>
      <c r="FBK625" s="273"/>
      <c r="FBL625" s="273"/>
      <c r="FBM625" s="273"/>
      <c r="FBN625" s="273"/>
      <c r="FBO625" s="273"/>
      <c r="FBP625" s="273"/>
      <c r="FBQ625" s="273"/>
      <c r="FBR625" s="273"/>
      <c r="FBS625" s="273"/>
      <c r="FBT625" s="273"/>
      <c r="FBU625" s="273"/>
      <c r="FBV625" s="273"/>
      <c r="FBW625" s="273"/>
      <c r="FBX625" s="273"/>
      <c r="FBY625" s="273"/>
      <c r="FBZ625" s="273"/>
      <c r="FCA625" s="273"/>
      <c r="FCB625" s="273"/>
      <c r="FCC625" s="273"/>
      <c r="FCD625" s="273"/>
      <c r="FCE625" s="273"/>
      <c r="FCF625" s="273"/>
      <c r="FCG625" s="273"/>
      <c r="FCH625" s="273"/>
      <c r="FCI625" s="273"/>
      <c r="FCJ625" s="273"/>
      <c r="FCK625" s="273"/>
      <c r="FCL625" s="273"/>
      <c r="FCM625" s="273"/>
      <c r="FCN625" s="273"/>
      <c r="FCO625" s="273"/>
      <c r="FCP625" s="273"/>
      <c r="FCQ625" s="273"/>
      <c r="FCR625" s="273"/>
      <c r="FCS625" s="273"/>
      <c r="FCT625" s="273"/>
      <c r="FCU625" s="273"/>
      <c r="FCV625" s="273"/>
      <c r="FCW625" s="273"/>
      <c r="FCX625" s="273"/>
      <c r="FCY625" s="273"/>
      <c r="FCZ625" s="273"/>
      <c r="FDA625" s="273"/>
      <c r="FDB625" s="273"/>
      <c r="FDC625" s="273"/>
      <c r="FDD625" s="273"/>
      <c r="FDE625" s="273"/>
      <c r="FDF625" s="273"/>
      <c r="FDG625" s="273"/>
      <c r="FDH625" s="273"/>
      <c r="FDI625" s="273"/>
      <c r="FDJ625" s="273"/>
      <c r="FDK625" s="273"/>
      <c r="FDL625" s="273"/>
      <c r="FDM625" s="273"/>
      <c r="FDN625" s="273"/>
      <c r="FDO625" s="273"/>
      <c r="FDP625" s="273"/>
      <c r="FDQ625" s="273"/>
      <c r="FDR625" s="273"/>
      <c r="FDS625" s="273"/>
      <c r="FDT625" s="273"/>
      <c r="FDU625" s="273"/>
      <c r="FDV625" s="273"/>
      <c r="FDW625" s="273"/>
      <c r="FDX625" s="273"/>
      <c r="FDY625" s="273"/>
      <c r="FDZ625" s="273"/>
      <c r="FEA625" s="273"/>
      <c r="FEB625" s="273"/>
      <c r="FEC625" s="273"/>
      <c r="FED625" s="273"/>
      <c r="FEE625" s="273"/>
      <c r="FEF625" s="273"/>
      <c r="FEG625" s="273"/>
      <c r="FEH625" s="273"/>
      <c r="FEI625" s="273"/>
      <c r="FEJ625" s="273"/>
      <c r="FEK625" s="273"/>
      <c r="FEL625" s="273"/>
      <c r="FEM625" s="273"/>
      <c r="FEN625" s="273"/>
      <c r="FEO625" s="273"/>
      <c r="FEP625" s="273"/>
      <c r="FEQ625" s="273"/>
      <c r="FER625" s="273"/>
      <c r="FES625" s="273"/>
      <c r="FET625" s="273"/>
      <c r="FEU625" s="273"/>
      <c r="FEV625" s="273"/>
      <c r="FEW625" s="273"/>
      <c r="FEX625" s="273"/>
      <c r="FEY625" s="273"/>
      <c r="FEZ625" s="273"/>
      <c r="FFA625" s="273"/>
      <c r="FFB625" s="273"/>
      <c r="FFC625" s="273"/>
      <c r="FFD625" s="273"/>
      <c r="FFE625" s="273"/>
      <c r="FFF625" s="273"/>
      <c r="FFG625" s="273"/>
      <c r="FFH625" s="273"/>
      <c r="FFI625" s="273"/>
      <c r="FFJ625" s="273"/>
      <c r="FFK625" s="273"/>
      <c r="FFL625" s="273"/>
      <c r="FFM625" s="273"/>
      <c r="FFN625" s="273"/>
      <c r="FFO625" s="273"/>
      <c r="FFP625" s="273"/>
      <c r="FFQ625" s="273"/>
      <c r="FFR625" s="273"/>
      <c r="FFS625" s="273"/>
      <c r="FFT625" s="273"/>
      <c r="FFU625" s="273"/>
      <c r="FFV625" s="273"/>
      <c r="FFW625" s="273"/>
      <c r="FFX625" s="273"/>
      <c r="FFY625" s="273"/>
      <c r="FFZ625" s="273"/>
      <c r="FGA625" s="273"/>
      <c r="FGB625" s="273"/>
      <c r="FGC625" s="273"/>
      <c r="FGD625" s="273"/>
      <c r="FGE625" s="273"/>
      <c r="FGF625" s="273"/>
      <c r="FGG625" s="273"/>
      <c r="FGH625" s="273"/>
      <c r="FGI625" s="273"/>
      <c r="FGJ625" s="273"/>
      <c r="FGK625" s="273"/>
      <c r="FGL625" s="273"/>
      <c r="FGM625" s="273"/>
      <c r="FGN625" s="273"/>
      <c r="FGO625" s="273"/>
      <c r="FGP625" s="273"/>
      <c r="FGQ625" s="273"/>
      <c r="FGR625" s="273"/>
      <c r="FGS625" s="273"/>
      <c r="FGT625" s="273"/>
      <c r="FGU625" s="273"/>
      <c r="FGV625" s="273"/>
      <c r="FGW625" s="273"/>
      <c r="FGX625" s="273"/>
      <c r="FGY625" s="273"/>
      <c r="FGZ625" s="273"/>
      <c r="FHA625" s="273"/>
      <c r="FHB625" s="273"/>
      <c r="FHC625" s="273"/>
      <c r="FHD625" s="273"/>
      <c r="FHE625" s="273"/>
      <c r="FHF625" s="273"/>
      <c r="FHG625" s="273"/>
      <c r="FHH625" s="273"/>
      <c r="FHI625" s="273"/>
      <c r="FHJ625" s="273"/>
      <c r="FHK625" s="273"/>
      <c r="FHL625" s="273"/>
      <c r="FHM625" s="273"/>
      <c r="FHN625" s="273"/>
      <c r="FHO625" s="273"/>
      <c r="FHP625" s="273"/>
      <c r="FHQ625" s="273"/>
      <c r="FHR625" s="273"/>
      <c r="FHS625" s="273"/>
      <c r="FHT625" s="273"/>
      <c r="FHU625" s="273"/>
      <c r="FHV625" s="273"/>
      <c r="FHW625" s="273"/>
      <c r="FHX625" s="273"/>
      <c r="FHY625" s="273"/>
      <c r="FHZ625" s="273"/>
      <c r="FIA625" s="273"/>
      <c r="FIB625" s="273"/>
      <c r="FIC625" s="273"/>
      <c r="FID625" s="273"/>
      <c r="FIE625" s="273"/>
      <c r="FIF625" s="273"/>
      <c r="FIG625" s="273"/>
      <c r="FIH625" s="273"/>
      <c r="FII625" s="273"/>
      <c r="FIJ625" s="273"/>
      <c r="FIK625" s="273"/>
      <c r="FIL625" s="273"/>
      <c r="FIM625" s="273"/>
      <c r="FIN625" s="273"/>
      <c r="FIO625" s="273"/>
      <c r="FIP625" s="273"/>
      <c r="FIQ625" s="273"/>
      <c r="FIR625" s="273"/>
      <c r="FIS625" s="273"/>
      <c r="FIT625" s="273"/>
      <c r="FIU625" s="273"/>
      <c r="FIV625" s="273"/>
      <c r="FIW625" s="273"/>
      <c r="FIX625" s="273"/>
      <c r="FIY625" s="273"/>
      <c r="FIZ625" s="273"/>
      <c r="FJA625" s="273"/>
      <c r="FJB625" s="273"/>
      <c r="FJC625" s="273"/>
      <c r="FJD625" s="273"/>
      <c r="FJE625" s="273"/>
      <c r="FJF625" s="273"/>
      <c r="FJG625" s="273"/>
      <c r="FJH625" s="273"/>
      <c r="FJI625" s="273"/>
      <c r="FJJ625" s="273"/>
      <c r="FJK625" s="273"/>
      <c r="FJL625" s="273"/>
      <c r="FJM625" s="273"/>
      <c r="FJN625" s="273"/>
      <c r="FJO625" s="273"/>
      <c r="FJP625" s="273"/>
      <c r="FJQ625" s="273"/>
      <c r="FJR625" s="273"/>
      <c r="FJS625" s="273"/>
      <c r="FJT625" s="273"/>
      <c r="FJU625" s="273"/>
      <c r="FJV625" s="273"/>
      <c r="FJW625" s="273"/>
      <c r="FJX625" s="273"/>
      <c r="FJY625" s="273"/>
      <c r="FJZ625" s="273"/>
      <c r="FKA625" s="273"/>
      <c r="FKB625" s="273"/>
      <c r="FKC625" s="273"/>
      <c r="FKD625" s="273"/>
      <c r="FKE625" s="273"/>
      <c r="FKF625" s="273"/>
      <c r="FKG625" s="273"/>
      <c r="FKH625" s="273"/>
      <c r="FKI625" s="273"/>
      <c r="FKJ625" s="273"/>
      <c r="FKK625" s="273"/>
      <c r="FKL625" s="273"/>
      <c r="FKM625" s="273"/>
      <c r="FKN625" s="273"/>
      <c r="FKO625" s="273"/>
      <c r="FKP625" s="273"/>
      <c r="FKQ625" s="273"/>
      <c r="FKR625" s="273"/>
      <c r="FKS625" s="273"/>
      <c r="FKT625" s="273"/>
      <c r="FKU625" s="273"/>
      <c r="FKV625" s="273"/>
      <c r="FKW625" s="273"/>
      <c r="FKX625" s="273"/>
      <c r="FKY625" s="273"/>
      <c r="FKZ625" s="273"/>
      <c r="FLA625" s="273"/>
      <c r="FLB625" s="273"/>
      <c r="FLC625" s="273"/>
      <c r="FLD625" s="273"/>
      <c r="FLE625" s="273"/>
      <c r="FLF625" s="273"/>
      <c r="FLG625" s="273"/>
      <c r="FLH625" s="273"/>
      <c r="FLI625" s="273"/>
      <c r="FLJ625" s="273"/>
      <c r="FLK625" s="273"/>
      <c r="FLL625" s="273"/>
      <c r="FLM625" s="273"/>
      <c r="FLN625" s="273"/>
      <c r="FLO625" s="273"/>
      <c r="FLP625" s="273"/>
      <c r="FLQ625" s="273"/>
      <c r="FLR625" s="273"/>
      <c r="FLS625" s="273"/>
      <c r="FLT625" s="273"/>
      <c r="FLU625" s="273"/>
      <c r="FLV625" s="273"/>
      <c r="FLW625" s="273"/>
      <c r="FLX625" s="273"/>
      <c r="FLY625" s="273"/>
      <c r="FLZ625" s="273"/>
      <c r="FMA625" s="273"/>
      <c r="FMB625" s="273"/>
      <c r="FMC625" s="273"/>
      <c r="FMD625" s="273"/>
      <c r="FME625" s="273"/>
      <c r="FMF625" s="273"/>
      <c r="FMG625" s="273"/>
      <c r="FMH625" s="273"/>
      <c r="FMI625" s="273"/>
      <c r="FMJ625" s="273"/>
      <c r="FMK625" s="273"/>
      <c r="FML625" s="273"/>
      <c r="FMM625" s="273"/>
      <c r="FMN625" s="273"/>
      <c r="FMO625" s="273"/>
      <c r="FMP625" s="273"/>
      <c r="FMQ625" s="273"/>
      <c r="FMR625" s="273"/>
      <c r="FMS625" s="273"/>
      <c r="FMT625" s="273"/>
      <c r="FMU625" s="273"/>
      <c r="FMV625" s="273"/>
      <c r="FMW625" s="273"/>
      <c r="FMX625" s="273"/>
      <c r="FMY625" s="273"/>
      <c r="FMZ625" s="273"/>
      <c r="FNA625" s="273"/>
      <c r="FNB625" s="273"/>
      <c r="FNC625" s="273"/>
      <c r="FND625" s="273"/>
      <c r="FNE625" s="273"/>
      <c r="FNF625" s="273"/>
      <c r="FNG625" s="273"/>
      <c r="FNH625" s="273"/>
      <c r="FNI625" s="273"/>
      <c r="FNJ625" s="273"/>
      <c r="FNK625" s="273"/>
      <c r="FNL625" s="273"/>
      <c r="FNM625" s="273"/>
      <c r="FNN625" s="273"/>
      <c r="FNO625" s="273"/>
      <c r="FNP625" s="273"/>
      <c r="FNQ625" s="273"/>
      <c r="FNR625" s="273"/>
      <c r="FNS625" s="273"/>
      <c r="FNT625" s="273"/>
      <c r="FNU625" s="273"/>
      <c r="FNV625" s="273"/>
      <c r="FNW625" s="273"/>
      <c r="FNX625" s="273"/>
      <c r="FNY625" s="273"/>
      <c r="FNZ625" s="273"/>
      <c r="FOA625" s="273"/>
      <c r="FOB625" s="273"/>
      <c r="FOC625" s="273"/>
      <c r="FOD625" s="273"/>
      <c r="FOE625" s="273"/>
      <c r="FOF625" s="273"/>
      <c r="FOG625" s="273"/>
      <c r="FOH625" s="273"/>
      <c r="FOI625" s="273"/>
      <c r="FOJ625" s="273"/>
      <c r="FOK625" s="273"/>
      <c r="FOL625" s="273"/>
      <c r="FOM625" s="273"/>
      <c r="FON625" s="273"/>
      <c r="FOO625" s="273"/>
      <c r="FOP625" s="273"/>
      <c r="FOQ625" s="273"/>
      <c r="FOR625" s="273"/>
      <c r="FOS625" s="273"/>
      <c r="FOT625" s="273"/>
      <c r="FOU625" s="273"/>
      <c r="FOV625" s="273"/>
      <c r="FOW625" s="273"/>
      <c r="FOX625" s="273"/>
      <c r="FOY625" s="273"/>
      <c r="FOZ625" s="273"/>
      <c r="FPA625" s="273"/>
      <c r="FPB625" s="273"/>
      <c r="FPC625" s="273"/>
      <c r="FPD625" s="273"/>
      <c r="FPE625" s="273"/>
      <c r="FPF625" s="273"/>
      <c r="FPG625" s="273"/>
      <c r="FPH625" s="273"/>
      <c r="FPI625" s="273"/>
      <c r="FPJ625" s="273"/>
      <c r="FPK625" s="273"/>
      <c r="FPL625" s="273"/>
      <c r="FPM625" s="273"/>
      <c r="FPN625" s="273"/>
      <c r="FPO625" s="273"/>
      <c r="FPP625" s="273"/>
      <c r="FPQ625" s="273"/>
      <c r="FPR625" s="273"/>
      <c r="FPS625" s="273"/>
      <c r="FPT625" s="273"/>
      <c r="FPU625" s="273"/>
      <c r="FPV625" s="273"/>
      <c r="FPW625" s="273"/>
      <c r="FPX625" s="273"/>
      <c r="FPY625" s="273"/>
      <c r="FPZ625" s="273"/>
      <c r="FQA625" s="273"/>
      <c r="FQB625" s="273"/>
      <c r="FQC625" s="273"/>
      <c r="FQD625" s="273"/>
      <c r="FQE625" s="273"/>
      <c r="FQF625" s="273"/>
      <c r="FQG625" s="273"/>
      <c r="FQH625" s="273"/>
      <c r="FQI625" s="273"/>
      <c r="FQJ625" s="273"/>
      <c r="FQK625" s="273"/>
      <c r="FQL625" s="273"/>
      <c r="FQM625" s="273"/>
      <c r="FQN625" s="273"/>
      <c r="FQO625" s="273"/>
      <c r="FQP625" s="273"/>
      <c r="FQQ625" s="273"/>
      <c r="FQR625" s="273"/>
      <c r="FQS625" s="273"/>
      <c r="FQT625" s="273"/>
      <c r="FQU625" s="273"/>
      <c r="FQV625" s="273"/>
      <c r="FQW625" s="273"/>
      <c r="FQX625" s="273"/>
      <c r="FQY625" s="273"/>
      <c r="FQZ625" s="273"/>
      <c r="FRA625" s="273"/>
      <c r="FRB625" s="273"/>
      <c r="FRC625" s="273"/>
      <c r="FRD625" s="273"/>
      <c r="FRE625" s="273"/>
      <c r="FRF625" s="273"/>
      <c r="FRG625" s="273"/>
      <c r="FRH625" s="273"/>
      <c r="FRI625" s="273"/>
      <c r="FRJ625" s="273"/>
      <c r="FRK625" s="273"/>
      <c r="FRL625" s="273"/>
      <c r="FRM625" s="273"/>
      <c r="FRN625" s="273"/>
      <c r="FRO625" s="273"/>
      <c r="FRP625" s="273"/>
      <c r="FRQ625" s="273"/>
      <c r="FRR625" s="273"/>
      <c r="FRS625" s="273"/>
      <c r="FRT625" s="273"/>
      <c r="FRU625" s="273"/>
      <c r="FRV625" s="273"/>
      <c r="FRW625" s="273"/>
      <c r="FRX625" s="273"/>
      <c r="FRY625" s="273"/>
      <c r="FRZ625" s="273"/>
      <c r="FSA625" s="273"/>
      <c r="FSB625" s="273"/>
      <c r="FSC625" s="273"/>
      <c r="FSD625" s="273"/>
      <c r="FSE625" s="273"/>
      <c r="FSF625" s="273"/>
      <c r="FSG625" s="273"/>
      <c r="FSH625" s="273"/>
      <c r="FSI625" s="273"/>
      <c r="FSJ625" s="273"/>
      <c r="FSK625" s="273"/>
      <c r="FSL625" s="273"/>
      <c r="FSM625" s="273"/>
      <c r="FSN625" s="273"/>
      <c r="FSO625" s="273"/>
      <c r="FSP625" s="273"/>
      <c r="FSQ625" s="273"/>
      <c r="FSR625" s="273"/>
      <c r="FSS625" s="273"/>
      <c r="FST625" s="273"/>
      <c r="FSU625" s="273"/>
      <c r="FSV625" s="273"/>
      <c r="FSW625" s="273"/>
      <c r="FSX625" s="273"/>
      <c r="FSY625" s="273"/>
      <c r="FSZ625" s="273"/>
      <c r="FTA625" s="273"/>
      <c r="FTB625" s="273"/>
      <c r="FTC625" s="273"/>
      <c r="FTD625" s="273"/>
      <c r="FTE625" s="273"/>
      <c r="FTF625" s="273"/>
      <c r="FTG625" s="273"/>
      <c r="FTH625" s="273"/>
      <c r="FTI625" s="273"/>
      <c r="FTJ625" s="273"/>
      <c r="FTK625" s="273"/>
      <c r="FTL625" s="273"/>
      <c r="FTM625" s="273"/>
      <c r="FTN625" s="273"/>
      <c r="FTO625" s="273"/>
      <c r="FTP625" s="273"/>
      <c r="FTQ625" s="273"/>
      <c r="FTR625" s="273"/>
      <c r="FTS625" s="273"/>
      <c r="FTT625" s="273"/>
      <c r="FTU625" s="273"/>
      <c r="FTV625" s="273"/>
      <c r="FTW625" s="273"/>
      <c r="FTX625" s="273"/>
      <c r="FTY625" s="273"/>
      <c r="FTZ625" s="273"/>
      <c r="FUA625" s="273"/>
      <c r="FUB625" s="273"/>
      <c r="FUC625" s="273"/>
      <c r="FUD625" s="273"/>
      <c r="FUE625" s="273"/>
      <c r="FUF625" s="273"/>
      <c r="FUG625" s="273"/>
      <c r="FUH625" s="273"/>
      <c r="FUI625" s="273"/>
      <c r="FUJ625" s="273"/>
      <c r="FUK625" s="273"/>
      <c r="FUL625" s="273"/>
      <c r="FUM625" s="273"/>
      <c r="FUN625" s="273"/>
      <c r="FUO625" s="273"/>
      <c r="FUP625" s="273"/>
      <c r="FUQ625" s="273"/>
      <c r="FUR625" s="273"/>
      <c r="FUS625" s="273"/>
      <c r="FUT625" s="273"/>
      <c r="FUU625" s="273"/>
      <c r="FUV625" s="273"/>
      <c r="FUW625" s="273"/>
      <c r="FUX625" s="273"/>
      <c r="FUY625" s="273"/>
      <c r="FUZ625" s="273"/>
      <c r="FVA625" s="273"/>
      <c r="FVB625" s="273"/>
      <c r="FVC625" s="273"/>
      <c r="FVD625" s="273"/>
      <c r="FVE625" s="273"/>
      <c r="FVF625" s="273"/>
      <c r="FVG625" s="273"/>
      <c r="FVH625" s="273"/>
      <c r="FVI625" s="273"/>
      <c r="FVJ625" s="273"/>
      <c r="FVK625" s="273"/>
      <c r="FVL625" s="273"/>
      <c r="FVM625" s="273"/>
      <c r="FVN625" s="273"/>
      <c r="FVO625" s="273"/>
      <c r="FVP625" s="273"/>
      <c r="FVQ625" s="273"/>
      <c r="FVR625" s="273"/>
      <c r="FVS625" s="273"/>
      <c r="FVT625" s="273"/>
      <c r="FVU625" s="273"/>
      <c r="FVV625" s="273"/>
      <c r="FVW625" s="273"/>
      <c r="FVX625" s="273"/>
      <c r="FVY625" s="273"/>
      <c r="FVZ625" s="273"/>
      <c r="FWA625" s="273"/>
      <c r="FWB625" s="273"/>
      <c r="FWC625" s="273"/>
      <c r="FWD625" s="273"/>
      <c r="FWE625" s="273"/>
      <c r="FWF625" s="273"/>
      <c r="FWG625" s="273"/>
      <c r="FWH625" s="273"/>
      <c r="FWI625" s="273"/>
      <c r="FWJ625" s="273"/>
      <c r="FWK625" s="273"/>
      <c r="FWL625" s="273"/>
      <c r="FWM625" s="273"/>
      <c r="FWN625" s="273"/>
      <c r="FWO625" s="273"/>
      <c r="FWP625" s="273"/>
      <c r="FWQ625" s="273"/>
      <c r="FWR625" s="273"/>
      <c r="FWS625" s="273"/>
      <c r="FWT625" s="273"/>
      <c r="FWU625" s="273"/>
      <c r="FWV625" s="273"/>
      <c r="FWW625" s="273"/>
      <c r="FWX625" s="273"/>
      <c r="FWY625" s="273"/>
      <c r="FWZ625" s="273"/>
      <c r="FXA625" s="273"/>
      <c r="FXB625" s="273"/>
      <c r="FXC625" s="273"/>
      <c r="FXD625" s="273"/>
      <c r="FXE625" s="273"/>
      <c r="FXF625" s="273"/>
      <c r="FXG625" s="273"/>
      <c r="FXH625" s="273"/>
      <c r="FXI625" s="273"/>
      <c r="FXJ625" s="273"/>
      <c r="FXK625" s="273"/>
      <c r="FXL625" s="273"/>
      <c r="FXM625" s="273"/>
      <c r="FXN625" s="273"/>
      <c r="FXO625" s="273"/>
      <c r="FXP625" s="273"/>
      <c r="FXQ625" s="273"/>
      <c r="FXR625" s="273"/>
      <c r="FXS625" s="273"/>
      <c r="FXT625" s="273"/>
      <c r="FXU625" s="273"/>
      <c r="FXV625" s="273"/>
      <c r="FXW625" s="273"/>
      <c r="FXX625" s="273"/>
      <c r="FXY625" s="273"/>
      <c r="FXZ625" s="273"/>
      <c r="FYA625" s="273"/>
      <c r="FYB625" s="273"/>
      <c r="FYC625" s="273"/>
      <c r="FYD625" s="273"/>
      <c r="FYE625" s="273"/>
      <c r="FYF625" s="273"/>
      <c r="FYG625" s="273"/>
      <c r="FYH625" s="273"/>
      <c r="FYI625" s="273"/>
      <c r="FYJ625" s="273"/>
      <c r="FYK625" s="273"/>
      <c r="FYL625" s="273"/>
      <c r="FYM625" s="273"/>
      <c r="FYN625" s="273"/>
      <c r="FYO625" s="273"/>
      <c r="FYP625" s="273"/>
      <c r="FYQ625" s="273"/>
      <c r="FYR625" s="273"/>
      <c r="FYS625" s="273"/>
      <c r="FYT625" s="273"/>
      <c r="FYU625" s="273"/>
      <c r="FYV625" s="273"/>
      <c r="FYW625" s="273"/>
      <c r="FYX625" s="273"/>
      <c r="FYY625" s="273"/>
      <c r="FYZ625" s="273"/>
      <c r="FZA625" s="273"/>
      <c r="FZB625" s="273"/>
      <c r="FZC625" s="273"/>
      <c r="FZD625" s="273"/>
      <c r="FZE625" s="273"/>
      <c r="FZF625" s="273"/>
      <c r="FZG625" s="273"/>
      <c r="FZH625" s="273"/>
      <c r="FZI625" s="273"/>
      <c r="FZJ625" s="273"/>
      <c r="FZK625" s="273"/>
      <c r="FZL625" s="273"/>
      <c r="FZM625" s="273"/>
      <c r="FZN625" s="273"/>
      <c r="FZO625" s="273"/>
      <c r="FZP625" s="273"/>
      <c r="FZQ625" s="273"/>
      <c r="FZR625" s="273"/>
      <c r="FZS625" s="273"/>
      <c r="FZT625" s="273"/>
      <c r="FZU625" s="273"/>
      <c r="FZV625" s="273"/>
      <c r="FZW625" s="273"/>
      <c r="FZX625" s="273"/>
      <c r="FZY625" s="273"/>
      <c r="FZZ625" s="273"/>
      <c r="GAA625" s="273"/>
      <c r="GAB625" s="273"/>
      <c r="GAC625" s="273"/>
      <c r="GAD625" s="273"/>
      <c r="GAE625" s="273"/>
      <c r="GAF625" s="273"/>
      <c r="GAG625" s="273"/>
      <c r="GAH625" s="273"/>
      <c r="GAI625" s="273"/>
      <c r="GAJ625" s="273"/>
      <c r="GAK625" s="273"/>
      <c r="GAL625" s="273"/>
      <c r="GAM625" s="273"/>
      <c r="GAN625" s="273"/>
      <c r="GAO625" s="273"/>
      <c r="GAP625" s="273"/>
      <c r="GAQ625" s="273"/>
      <c r="GAR625" s="273"/>
      <c r="GAS625" s="273"/>
      <c r="GAT625" s="273"/>
      <c r="GAU625" s="273"/>
      <c r="GAV625" s="273"/>
      <c r="GAW625" s="273"/>
      <c r="GAX625" s="273"/>
      <c r="GAY625" s="273"/>
      <c r="GAZ625" s="273"/>
      <c r="GBA625" s="273"/>
      <c r="GBB625" s="273"/>
      <c r="GBC625" s="273"/>
      <c r="GBD625" s="273"/>
      <c r="GBE625" s="273"/>
      <c r="GBF625" s="273"/>
      <c r="GBG625" s="273"/>
      <c r="GBH625" s="273"/>
      <c r="GBI625" s="273"/>
      <c r="GBJ625" s="273"/>
      <c r="GBK625" s="273"/>
      <c r="GBL625" s="273"/>
      <c r="GBM625" s="273"/>
      <c r="GBN625" s="273"/>
      <c r="GBO625" s="273"/>
      <c r="GBP625" s="273"/>
      <c r="GBQ625" s="273"/>
      <c r="GBR625" s="273"/>
      <c r="GBS625" s="273"/>
      <c r="GBT625" s="273"/>
      <c r="GBU625" s="273"/>
      <c r="GBV625" s="273"/>
      <c r="GBW625" s="273"/>
      <c r="GBX625" s="273"/>
      <c r="GBY625" s="273"/>
      <c r="GBZ625" s="273"/>
      <c r="GCA625" s="273"/>
      <c r="GCB625" s="273"/>
      <c r="GCC625" s="273"/>
      <c r="GCD625" s="273"/>
      <c r="GCE625" s="273"/>
      <c r="GCF625" s="273"/>
      <c r="GCG625" s="273"/>
      <c r="GCH625" s="273"/>
      <c r="GCI625" s="273"/>
      <c r="GCJ625" s="273"/>
      <c r="GCK625" s="273"/>
      <c r="GCL625" s="273"/>
      <c r="GCM625" s="273"/>
      <c r="GCN625" s="273"/>
      <c r="GCO625" s="273"/>
      <c r="GCP625" s="273"/>
      <c r="GCQ625" s="273"/>
      <c r="GCR625" s="273"/>
      <c r="GCS625" s="273"/>
      <c r="GCT625" s="273"/>
      <c r="GCU625" s="273"/>
      <c r="GCV625" s="273"/>
      <c r="GCW625" s="273"/>
      <c r="GCX625" s="273"/>
      <c r="GCY625" s="273"/>
      <c r="GCZ625" s="273"/>
      <c r="GDA625" s="273"/>
      <c r="GDB625" s="273"/>
      <c r="GDC625" s="273"/>
      <c r="GDD625" s="273"/>
      <c r="GDE625" s="273"/>
      <c r="GDF625" s="273"/>
      <c r="GDG625" s="273"/>
      <c r="GDH625" s="273"/>
      <c r="GDI625" s="273"/>
      <c r="GDJ625" s="273"/>
      <c r="GDK625" s="273"/>
      <c r="GDL625" s="273"/>
      <c r="GDM625" s="273"/>
      <c r="GDN625" s="273"/>
      <c r="GDO625" s="273"/>
      <c r="GDP625" s="273"/>
      <c r="GDQ625" s="273"/>
      <c r="GDR625" s="273"/>
      <c r="GDS625" s="273"/>
      <c r="GDT625" s="273"/>
      <c r="GDU625" s="273"/>
      <c r="GDV625" s="273"/>
      <c r="GDW625" s="273"/>
      <c r="GDX625" s="273"/>
      <c r="GDY625" s="273"/>
      <c r="GDZ625" s="273"/>
      <c r="GEA625" s="273"/>
      <c r="GEB625" s="273"/>
      <c r="GEC625" s="273"/>
      <c r="GED625" s="273"/>
      <c r="GEE625" s="273"/>
      <c r="GEF625" s="273"/>
      <c r="GEG625" s="273"/>
      <c r="GEH625" s="273"/>
      <c r="GEI625" s="273"/>
      <c r="GEJ625" s="273"/>
      <c r="GEK625" s="273"/>
      <c r="GEL625" s="273"/>
      <c r="GEM625" s="273"/>
      <c r="GEN625" s="273"/>
      <c r="GEO625" s="273"/>
      <c r="GEP625" s="273"/>
      <c r="GEQ625" s="273"/>
      <c r="GER625" s="273"/>
      <c r="GES625" s="273"/>
      <c r="GET625" s="273"/>
      <c r="GEU625" s="273"/>
      <c r="GEV625" s="273"/>
      <c r="GEW625" s="273"/>
      <c r="GEX625" s="273"/>
      <c r="GEY625" s="273"/>
      <c r="GEZ625" s="273"/>
      <c r="GFA625" s="273"/>
      <c r="GFB625" s="273"/>
      <c r="GFC625" s="273"/>
      <c r="GFD625" s="273"/>
      <c r="GFE625" s="273"/>
      <c r="GFF625" s="273"/>
      <c r="GFG625" s="273"/>
      <c r="GFH625" s="273"/>
      <c r="GFI625" s="273"/>
      <c r="GFJ625" s="273"/>
      <c r="GFK625" s="273"/>
      <c r="GFL625" s="273"/>
      <c r="GFM625" s="273"/>
      <c r="GFN625" s="273"/>
      <c r="GFO625" s="273"/>
      <c r="GFP625" s="273"/>
      <c r="GFQ625" s="273"/>
      <c r="GFR625" s="273"/>
      <c r="GFS625" s="273"/>
      <c r="GFT625" s="273"/>
      <c r="GFU625" s="273"/>
      <c r="GFV625" s="273"/>
      <c r="GFW625" s="273"/>
      <c r="GFX625" s="273"/>
      <c r="GFY625" s="273"/>
      <c r="GFZ625" s="273"/>
      <c r="GGA625" s="273"/>
      <c r="GGB625" s="273"/>
      <c r="GGC625" s="273"/>
      <c r="GGD625" s="273"/>
      <c r="GGE625" s="273"/>
      <c r="GGF625" s="273"/>
      <c r="GGG625" s="273"/>
      <c r="GGH625" s="273"/>
      <c r="GGI625" s="273"/>
      <c r="GGJ625" s="273"/>
      <c r="GGK625" s="273"/>
      <c r="GGL625" s="273"/>
      <c r="GGM625" s="273"/>
      <c r="GGN625" s="273"/>
      <c r="GGO625" s="273"/>
      <c r="GGP625" s="273"/>
      <c r="GGQ625" s="273"/>
      <c r="GGR625" s="273"/>
      <c r="GGS625" s="273"/>
      <c r="GGT625" s="273"/>
      <c r="GGU625" s="273"/>
      <c r="GGV625" s="273"/>
      <c r="GGW625" s="273"/>
      <c r="GGX625" s="273"/>
      <c r="GGY625" s="273"/>
      <c r="GGZ625" s="273"/>
      <c r="GHA625" s="273"/>
      <c r="GHB625" s="273"/>
      <c r="GHC625" s="273"/>
      <c r="GHD625" s="273"/>
      <c r="GHE625" s="273"/>
      <c r="GHF625" s="273"/>
      <c r="GHG625" s="273"/>
      <c r="GHH625" s="273"/>
      <c r="GHI625" s="273"/>
      <c r="GHJ625" s="273"/>
      <c r="GHK625" s="273"/>
      <c r="GHL625" s="273"/>
      <c r="GHM625" s="273"/>
      <c r="GHN625" s="273"/>
      <c r="GHO625" s="273"/>
      <c r="GHP625" s="273"/>
      <c r="GHQ625" s="273"/>
      <c r="GHR625" s="273"/>
      <c r="GHS625" s="273"/>
      <c r="GHT625" s="273"/>
      <c r="GHU625" s="273"/>
      <c r="GHV625" s="273"/>
      <c r="GHW625" s="273"/>
      <c r="GHX625" s="273"/>
      <c r="GHY625" s="273"/>
      <c r="GHZ625" s="273"/>
      <c r="GIA625" s="273"/>
      <c r="GIB625" s="273"/>
      <c r="GIC625" s="273"/>
      <c r="GID625" s="273"/>
      <c r="GIE625" s="273"/>
      <c r="GIF625" s="273"/>
      <c r="GIG625" s="273"/>
      <c r="GIH625" s="273"/>
      <c r="GII625" s="273"/>
      <c r="GIJ625" s="273"/>
      <c r="GIK625" s="273"/>
      <c r="GIL625" s="273"/>
      <c r="GIM625" s="273"/>
      <c r="GIN625" s="273"/>
      <c r="GIO625" s="273"/>
      <c r="GIP625" s="273"/>
      <c r="GIQ625" s="273"/>
      <c r="GIR625" s="273"/>
      <c r="GIS625" s="273"/>
      <c r="GIT625" s="273"/>
      <c r="GIU625" s="273"/>
      <c r="GIV625" s="273"/>
      <c r="GIW625" s="273"/>
      <c r="GIX625" s="273"/>
      <c r="GIY625" s="273"/>
      <c r="GIZ625" s="273"/>
      <c r="GJA625" s="273"/>
      <c r="GJB625" s="273"/>
      <c r="GJC625" s="273"/>
      <c r="GJD625" s="273"/>
      <c r="GJE625" s="273"/>
      <c r="GJF625" s="273"/>
      <c r="GJG625" s="273"/>
      <c r="GJH625" s="273"/>
      <c r="GJI625" s="273"/>
      <c r="GJJ625" s="273"/>
      <c r="GJK625" s="273"/>
      <c r="GJL625" s="273"/>
      <c r="GJM625" s="273"/>
      <c r="GJN625" s="273"/>
      <c r="GJO625" s="273"/>
      <c r="GJP625" s="273"/>
      <c r="GJQ625" s="273"/>
      <c r="GJR625" s="273"/>
      <c r="GJS625" s="273"/>
      <c r="GJT625" s="273"/>
      <c r="GJU625" s="273"/>
      <c r="GJV625" s="273"/>
      <c r="GJW625" s="273"/>
      <c r="GJX625" s="273"/>
      <c r="GJY625" s="273"/>
      <c r="GJZ625" s="273"/>
      <c r="GKA625" s="273"/>
      <c r="GKB625" s="273"/>
      <c r="GKC625" s="273"/>
      <c r="GKD625" s="273"/>
      <c r="GKE625" s="273"/>
      <c r="GKF625" s="273"/>
      <c r="GKG625" s="273"/>
      <c r="GKH625" s="273"/>
      <c r="GKI625" s="273"/>
      <c r="GKJ625" s="273"/>
      <c r="GKK625" s="273"/>
      <c r="GKL625" s="273"/>
      <c r="GKM625" s="273"/>
      <c r="GKN625" s="273"/>
      <c r="GKO625" s="273"/>
      <c r="GKP625" s="273"/>
      <c r="GKQ625" s="273"/>
      <c r="GKR625" s="273"/>
      <c r="GKS625" s="273"/>
      <c r="GKT625" s="273"/>
      <c r="GKU625" s="273"/>
      <c r="GKV625" s="273"/>
      <c r="GKW625" s="273"/>
      <c r="GKX625" s="273"/>
      <c r="GKY625" s="273"/>
      <c r="GKZ625" s="273"/>
      <c r="GLA625" s="273"/>
      <c r="GLB625" s="273"/>
      <c r="GLC625" s="273"/>
      <c r="GLD625" s="273"/>
      <c r="GLE625" s="273"/>
      <c r="GLF625" s="273"/>
      <c r="GLG625" s="273"/>
      <c r="GLH625" s="273"/>
      <c r="GLI625" s="273"/>
      <c r="GLJ625" s="273"/>
      <c r="GLK625" s="273"/>
      <c r="GLL625" s="273"/>
      <c r="GLM625" s="273"/>
      <c r="GLN625" s="273"/>
      <c r="GLO625" s="273"/>
      <c r="GLP625" s="273"/>
      <c r="GLQ625" s="273"/>
      <c r="GLR625" s="273"/>
      <c r="GLS625" s="273"/>
      <c r="GLT625" s="273"/>
      <c r="GLU625" s="273"/>
      <c r="GLV625" s="273"/>
      <c r="GLW625" s="273"/>
      <c r="GLX625" s="273"/>
      <c r="GLY625" s="273"/>
      <c r="GLZ625" s="273"/>
      <c r="GMA625" s="273"/>
      <c r="GMB625" s="273"/>
      <c r="GMC625" s="273"/>
      <c r="GMD625" s="273"/>
      <c r="GME625" s="273"/>
      <c r="GMF625" s="273"/>
      <c r="GMG625" s="273"/>
      <c r="GMH625" s="273"/>
      <c r="GMI625" s="273"/>
      <c r="GMJ625" s="273"/>
      <c r="GMK625" s="273"/>
      <c r="GML625" s="273"/>
      <c r="GMM625" s="273"/>
      <c r="GMN625" s="273"/>
      <c r="GMO625" s="273"/>
      <c r="GMP625" s="273"/>
      <c r="GMQ625" s="273"/>
      <c r="GMR625" s="273"/>
      <c r="GMS625" s="273"/>
      <c r="GMT625" s="273"/>
      <c r="GMU625" s="273"/>
      <c r="GMV625" s="273"/>
      <c r="GMW625" s="273"/>
      <c r="GMX625" s="273"/>
      <c r="GMY625" s="273"/>
      <c r="GMZ625" s="273"/>
      <c r="GNA625" s="273"/>
      <c r="GNB625" s="273"/>
      <c r="GNC625" s="273"/>
      <c r="GND625" s="273"/>
      <c r="GNE625" s="273"/>
      <c r="GNF625" s="273"/>
      <c r="GNG625" s="273"/>
      <c r="GNH625" s="273"/>
      <c r="GNI625" s="273"/>
      <c r="GNJ625" s="273"/>
      <c r="GNK625" s="273"/>
      <c r="GNL625" s="273"/>
      <c r="GNM625" s="273"/>
      <c r="GNN625" s="273"/>
      <c r="GNO625" s="273"/>
      <c r="GNP625" s="273"/>
      <c r="GNQ625" s="273"/>
      <c r="GNR625" s="273"/>
      <c r="GNS625" s="273"/>
      <c r="GNT625" s="273"/>
      <c r="GNU625" s="273"/>
      <c r="GNV625" s="273"/>
      <c r="GNW625" s="273"/>
      <c r="GNX625" s="273"/>
      <c r="GNY625" s="273"/>
      <c r="GNZ625" s="273"/>
      <c r="GOA625" s="273"/>
      <c r="GOB625" s="273"/>
      <c r="GOC625" s="273"/>
      <c r="GOD625" s="273"/>
      <c r="GOE625" s="273"/>
      <c r="GOF625" s="273"/>
      <c r="GOG625" s="273"/>
      <c r="GOH625" s="273"/>
      <c r="GOI625" s="273"/>
      <c r="GOJ625" s="273"/>
      <c r="GOK625" s="273"/>
      <c r="GOL625" s="273"/>
      <c r="GOM625" s="273"/>
      <c r="GON625" s="273"/>
      <c r="GOO625" s="273"/>
      <c r="GOP625" s="273"/>
      <c r="GOQ625" s="273"/>
      <c r="GOR625" s="273"/>
      <c r="GOS625" s="273"/>
      <c r="GOT625" s="273"/>
      <c r="GOU625" s="273"/>
      <c r="GOV625" s="273"/>
      <c r="GOW625" s="273"/>
      <c r="GOX625" s="273"/>
      <c r="GOY625" s="273"/>
      <c r="GOZ625" s="273"/>
      <c r="GPA625" s="273"/>
      <c r="GPB625" s="273"/>
      <c r="GPC625" s="273"/>
      <c r="GPD625" s="273"/>
      <c r="GPE625" s="273"/>
      <c r="GPF625" s="273"/>
      <c r="GPG625" s="273"/>
      <c r="GPH625" s="273"/>
      <c r="GPI625" s="273"/>
      <c r="GPJ625" s="273"/>
      <c r="GPK625" s="273"/>
      <c r="GPL625" s="273"/>
      <c r="GPM625" s="273"/>
      <c r="GPN625" s="273"/>
      <c r="GPO625" s="273"/>
      <c r="GPP625" s="273"/>
      <c r="GPQ625" s="273"/>
      <c r="GPR625" s="273"/>
      <c r="GPS625" s="273"/>
      <c r="GPT625" s="273"/>
      <c r="GPU625" s="273"/>
      <c r="GPV625" s="273"/>
      <c r="GPW625" s="273"/>
      <c r="GPX625" s="273"/>
      <c r="GPY625" s="273"/>
      <c r="GPZ625" s="273"/>
      <c r="GQA625" s="273"/>
      <c r="GQB625" s="273"/>
      <c r="GQC625" s="273"/>
      <c r="GQD625" s="273"/>
      <c r="GQE625" s="273"/>
      <c r="GQF625" s="273"/>
      <c r="GQG625" s="273"/>
      <c r="GQH625" s="273"/>
      <c r="GQI625" s="273"/>
      <c r="GQJ625" s="273"/>
      <c r="GQK625" s="273"/>
      <c r="GQL625" s="273"/>
      <c r="GQM625" s="273"/>
      <c r="GQN625" s="273"/>
      <c r="GQO625" s="273"/>
      <c r="GQP625" s="273"/>
      <c r="GQQ625" s="273"/>
      <c r="GQR625" s="273"/>
      <c r="GQS625" s="273"/>
      <c r="GQT625" s="273"/>
      <c r="GQU625" s="273"/>
      <c r="GQV625" s="273"/>
      <c r="GQW625" s="273"/>
      <c r="GQX625" s="273"/>
      <c r="GQY625" s="273"/>
      <c r="GQZ625" s="273"/>
      <c r="GRA625" s="273"/>
      <c r="GRB625" s="273"/>
      <c r="GRC625" s="273"/>
      <c r="GRD625" s="273"/>
      <c r="GRE625" s="273"/>
      <c r="GRF625" s="273"/>
      <c r="GRG625" s="273"/>
      <c r="GRH625" s="273"/>
      <c r="GRI625" s="273"/>
      <c r="GRJ625" s="273"/>
      <c r="GRK625" s="273"/>
      <c r="GRL625" s="273"/>
      <c r="GRM625" s="273"/>
      <c r="GRN625" s="273"/>
      <c r="GRO625" s="273"/>
      <c r="GRP625" s="273"/>
      <c r="GRQ625" s="273"/>
      <c r="GRR625" s="273"/>
      <c r="GRS625" s="273"/>
      <c r="GRT625" s="273"/>
      <c r="GRU625" s="273"/>
      <c r="GRV625" s="273"/>
      <c r="GRW625" s="273"/>
      <c r="GRX625" s="273"/>
      <c r="GRY625" s="273"/>
      <c r="GRZ625" s="273"/>
      <c r="GSA625" s="273"/>
      <c r="GSB625" s="273"/>
      <c r="GSC625" s="273"/>
      <c r="GSD625" s="273"/>
      <c r="GSE625" s="273"/>
      <c r="GSF625" s="273"/>
      <c r="GSG625" s="273"/>
      <c r="GSH625" s="273"/>
      <c r="GSI625" s="273"/>
      <c r="GSJ625" s="273"/>
      <c r="GSK625" s="273"/>
      <c r="GSL625" s="273"/>
      <c r="GSM625" s="273"/>
      <c r="GSN625" s="273"/>
      <c r="GSO625" s="273"/>
      <c r="GSP625" s="273"/>
      <c r="GSQ625" s="273"/>
      <c r="GSR625" s="273"/>
      <c r="GSS625" s="273"/>
      <c r="GST625" s="273"/>
      <c r="GSU625" s="273"/>
      <c r="GSV625" s="273"/>
      <c r="GSW625" s="273"/>
      <c r="GSX625" s="273"/>
      <c r="GSY625" s="273"/>
      <c r="GSZ625" s="273"/>
      <c r="GTA625" s="273"/>
      <c r="GTB625" s="273"/>
      <c r="GTC625" s="273"/>
      <c r="GTD625" s="273"/>
      <c r="GTE625" s="273"/>
      <c r="GTF625" s="273"/>
      <c r="GTG625" s="273"/>
      <c r="GTH625" s="273"/>
      <c r="GTI625" s="273"/>
      <c r="GTJ625" s="273"/>
      <c r="GTK625" s="273"/>
      <c r="GTL625" s="273"/>
      <c r="GTM625" s="273"/>
      <c r="GTN625" s="273"/>
      <c r="GTO625" s="273"/>
      <c r="GTP625" s="273"/>
      <c r="GTQ625" s="273"/>
      <c r="GTR625" s="273"/>
      <c r="GTS625" s="273"/>
      <c r="GTT625" s="273"/>
      <c r="GTU625" s="273"/>
      <c r="GTV625" s="273"/>
      <c r="GTW625" s="273"/>
      <c r="GTX625" s="273"/>
      <c r="GTY625" s="273"/>
      <c r="GTZ625" s="273"/>
      <c r="GUA625" s="273"/>
      <c r="GUB625" s="273"/>
      <c r="GUC625" s="273"/>
      <c r="GUD625" s="273"/>
      <c r="GUE625" s="273"/>
      <c r="GUF625" s="273"/>
      <c r="GUG625" s="273"/>
      <c r="GUH625" s="273"/>
      <c r="GUI625" s="273"/>
      <c r="GUJ625" s="273"/>
      <c r="GUK625" s="273"/>
      <c r="GUL625" s="273"/>
      <c r="GUM625" s="273"/>
      <c r="GUN625" s="273"/>
      <c r="GUO625" s="273"/>
      <c r="GUP625" s="273"/>
      <c r="GUQ625" s="273"/>
      <c r="GUR625" s="273"/>
      <c r="GUS625" s="273"/>
      <c r="GUT625" s="273"/>
      <c r="GUU625" s="273"/>
      <c r="GUV625" s="273"/>
      <c r="GUW625" s="273"/>
      <c r="GUX625" s="273"/>
      <c r="GUY625" s="273"/>
      <c r="GUZ625" s="273"/>
      <c r="GVA625" s="273"/>
      <c r="GVB625" s="273"/>
      <c r="GVC625" s="273"/>
      <c r="GVD625" s="273"/>
      <c r="GVE625" s="273"/>
      <c r="GVF625" s="273"/>
      <c r="GVG625" s="273"/>
      <c r="GVH625" s="273"/>
      <c r="GVI625" s="273"/>
      <c r="GVJ625" s="273"/>
      <c r="GVK625" s="273"/>
      <c r="GVL625" s="273"/>
      <c r="GVM625" s="273"/>
      <c r="GVN625" s="273"/>
      <c r="GVO625" s="273"/>
      <c r="GVP625" s="273"/>
      <c r="GVQ625" s="273"/>
      <c r="GVR625" s="273"/>
      <c r="GVS625" s="273"/>
      <c r="GVT625" s="273"/>
      <c r="GVU625" s="273"/>
      <c r="GVV625" s="273"/>
      <c r="GVW625" s="273"/>
      <c r="GVX625" s="273"/>
      <c r="GVY625" s="273"/>
      <c r="GVZ625" s="273"/>
      <c r="GWA625" s="273"/>
      <c r="GWB625" s="273"/>
      <c r="GWC625" s="273"/>
      <c r="GWD625" s="273"/>
      <c r="GWE625" s="273"/>
      <c r="GWF625" s="273"/>
      <c r="GWG625" s="273"/>
      <c r="GWH625" s="273"/>
      <c r="GWI625" s="273"/>
      <c r="GWJ625" s="273"/>
      <c r="GWK625" s="273"/>
      <c r="GWL625" s="273"/>
      <c r="GWM625" s="273"/>
      <c r="GWN625" s="273"/>
      <c r="GWO625" s="273"/>
      <c r="GWP625" s="273"/>
      <c r="GWQ625" s="273"/>
      <c r="GWR625" s="273"/>
      <c r="GWS625" s="273"/>
      <c r="GWT625" s="273"/>
      <c r="GWU625" s="273"/>
      <c r="GWV625" s="273"/>
      <c r="GWW625" s="273"/>
      <c r="GWX625" s="273"/>
      <c r="GWY625" s="273"/>
      <c r="GWZ625" s="273"/>
      <c r="GXA625" s="273"/>
      <c r="GXB625" s="273"/>
      <c r="GXC625" s="273"/>
      <c r="GXD625" s="273"/>
      <c r="GXE625" s="273"/>
      <c r="GXF625" s="273"/>
      <c r="GXG625" s="273"/>
      <c r="GXH625" s="273"/>
      <c r="GXI625" s="273"/>
      <c r="GXJ625" s="273"/>
      <c r="GXK625" s="273"/>
      <c r="GXL625" s="273"/>
      <c r="GXM625" s="273"/>
      <c r="GXN625" s="273"/>
      <c r="GXO625" s="273"/>
      <c r="GXP625" s="273"/>
      <c r="GXQ625" s="273"/>
      <c r="GXR625" s="273"/>
      <c r="GXS625" s="273"/>
      <c r="GXT625" s="273"/>
      <c r="GXU625" s="273"/>
      <c r="GXV625" s="273"/>
      <c r="GXW625" s="273"/>
      <c r="GXX625" s="273"/>
      <c r="GXY625" s="273"/>
      <c r="GXZ625" s="273"/>
      <c r="GYA625" s="273"/>
      <c r="GYB625" s="273"/>
      <c r="GYC625" s="273"/>
      <c r="GYD625" s="273"/>
      <c r="GYE625" s="273"/>
      <c r="GYF625" s="273"/>
      <c r="GYG625" s="273"/>
      <c r="GYH625" s="273"/>
      <c r="GYI625" s="273"/>
      <c r="GYJ625" s="273"/>
      <c r="GYK625" s="273"/>
      <c r="GYL625" s="273"/>
      <c r="GYM625" s="273"/>
      <c r="GYN625" s="273"/>
      <c r="GYO625" s="273"/>
      <c r="GYP625" s="273"/>
      <c r="GYQ625" s="273"/>
      <c r="GYR625" s="273"/>
      <c r="GYS625" s="273"/>
      <c r="GYT625" s="273"/>
      <c r="GYU625" s="273"/>
      <c r="GYV625" s="273"/>
      <c r="GYW625" s="273"/>
      <c r="GYX625" s="273"/>
      <c r="GYY625" s="273"/>
      <c r="GYZ625" s="273"/>
      <c r="GZA625" s="273"/>
      <c r="GZB625" s="273"/>
      <c r="GZC625" s="273"/>
      <c r="GZD625" s="273"/>
      <c r="GZE625" s="273"/>
      <c r="GZF625" s="273"/>
      <c r="GZG625" s="273"/>
      <c r="GZH625" s="273"/>
      <c r="GZI625" s="273"/>
      <c r="GZJ625" s="273"/>
      <c r="GZK625" s="273"/>
      <c r="GZL625" s="273"/>
      <c r="GZM625" s="273"/>
      <c r="GZN625" s="273"/>
      <c r="GZO625" s="273"/>
      <c r="GZP625" s="273"/>
      <c r="GZQ625" s="273"/>
      <c r="GZR625" s="273"/>
      <c r="GZS625" s="273"/>
      <c r="GZT625" s="273"/>
      <c r="GZU625" s="273"/>
      <c r="GZV625" s="273"/>
      <c r="GZW625" s="273"/>
      <c r="GZX625" s="273"/>
      <c r="GZY625" s="273"/>
      <c r="GZZ625" s="273"/>
      <c r="HAA625" s="273"/>
      <c r="HAB625" s="273"/>
      <c r="HAC625" s="273"/>
      <c r="HAD625" s="273"/>
      <c r="HAE625" s="273"/>
      <c r="HAF625" s="273"/>
      <c r="HAG625" s="273"/>
      <c r="HAH625" s="273"/>
      <c r="HAI625" s="273"/>
      <c r="HAJ625" s="273"/>
      <c r="HAK625" s="273"/>
      <c r="HAL625" s="273"/>
      <c r="HAM625" s="273"/>
      <c r="HAN625" s="273"/>
      <c r="HAO625" s="273"/>
      <c r="HAP625" s="273"/>
      <c r="HAQ625" s="273"/>
      <c r="HAR625" s="273"/>
      <c r="HAS625" s="273"/>
      <c r="HAT625" s="273"/>
      <c r="HAU625" s="273"/>
      <c r="HAV625" s="273"/>
      <c r="HAW625" s="273"/>
      <c r="HAX625" s="273"/>
      <c r="HAY625" s="273"/>
      <c r="HAZ625" s="273"/>
      <c r="HBA625" s="273"/>
      <c r="HBB625" s="273"/>
      <c r="HBC625" s="273"/>
      <c r="HBD625" s="273"/>
      <c r="HBE625" s="273"/>
      <c r="HBF625" s="273"/>
      <c r="HBG625" s="273"/>
      <c r="HBH625" s="273"/>
      <c r="HBI625" s="273"/>
      <c r="HBJ625" s="273"/>
      <c r="HBK625" s="273"/>
      <c r="HBL625" s="273"/>
      <c r="HBM625" s="273"/>
      <c r="HBN625" s="273"/>
      <c r="HBO625" s="273"/>
      <c r="HBP625" s="273"/>
      <c r="HBQ625" s="273"/>
      <c r="HBR625" s="273"/>
      <c r="HBS625" s="273"/>
      <c r="HBT625" s="273"/>
      <c r="HBU625" s="273"/>
      <c r="HBV625" s="273"/>
      <c r="HBW625" s="273"/>
      <c r="HBX625" s="273"/>
      <c r="HBY625" s="273"/>
      <c r="HBZ625" s="273"/>
      <c r="HCA625" s="273"/>
      <c r="HCB625" s="273"/>
      <c r="HCC625" s="273"/>
      <c r="HCD625" s="273"/>
      <c r="HCE625" s="273"/>
      <c r="HCF625" s="273"/>
      <c r="HCG625" s="273"/>
      <c r="HCH625" s="273"/>
      <c r="HCI625" s="273"/>
      <c r="HCJ625" s="273"/>
      <c r="HCK625" s="273"/>
      <c r="HCL625" s="273"/>
      <c r="HCM625" s="273"/>
      <c r="HCN625" s="273"/>
      <c r="HCO625" s="273"/>
      <c r="HCP625" s="273"/>
      <c r="HCQ625" s="273"/>
      <c r="HCR625" s="273"/>
      <c r="HCS625" s="273"/>
      <c r="HCT625" s="273"/>
      <c r="HCU625" s="273"/>
      <c r="HCV625" s="273"/>
      <c r="HCW625" s="273"/>
      <c r="HCX625" s="273"/>
      <c r="HCY625" s="273"/>
      <c r="HCZ625" s="273"/>
      <c r="HDA625" s="273"/>
      <c r="HDB625" s="273"/>
      <c r="HDC625" s="273"/>
      <c r="HDD625" s="273"/>
      <c r="HDE625" s="273"/>
      <c r="HDF625" s="273"/>
      <c r="HDG625" s="273"/>
      <c r="HDH625" s="273"/>
      <c r="HDI625" s="273"/>
      <c r="HDJ625" s="273"/>
      <c r="HDK625" s="273"/>
      <c r="HDL625" s="273"/>
      <c r="HDM625" s="273"/>
      <c r="HDN625" s="273"/>
      <c r="HDO625" s="273"/>
      <c r="HDP625" s="273"/>
      <c r="HDQ625" s="273"/>
      <c r="HDR625" s="273"/>
      <c r="HDS625" s="273"/>
      <c r="HDT625" s="273"/>
      <c r="HDU625" s="273"/>
      <c r="HDV625" s="273"/>
      <c r="HDW625" s="273"/>
      <c r="HDX625" s="273"/>
      <c r="HDY625" s="273"/>
      <c r="HDZ625" s="273"/>
      <c r="HEA625" s="273"/>
      <c r="HEB625" s="273"/>
      <c r="HEC625" s="273"/>
      <c r="HED625" s="273"/>
      <c r="HEE625" s="273"/>
      <c r="HEF625" s="273"/>
      <c r="HEG625" s="273"/>
      <c r="HEH625" s="273"/>
      <c r="HEI625" s="273"/>
      <c r="HEJ625" s="273"/>
      <c r="HEK625" s="273"/>
      <c r="HEL625" s="273"/>
      <c r="HEM625" s="273"/>
      <c r="HEN625" s="273"/>
      <c r="HEO625" s="273"/>
      <c r="HEP625" s="273"/>
      <c r="HEQ625" s="273"/>
      <c r="HER625" s="273"/>
      <c r="HES625" s="273"/>
      <c r="HET625" s="273"/>
      <c r="HEU625" s="273"/>
      <c r="HEV625" s="273"/>
      <c r="HEW625" s="273"/>
      <c r="HEX625" s="273"/>
      <c r="HEY625" s="273"/>
      <c r="HEZ625" s="273"/>
      <c r="HFA625" s="273"/>
      <c r="HFB625" s="273"/>
      <c r="HFC625" s="273"/>
      <c r="HFD625" s="273"/>
      <c r="HFE625" s="273"/>
      <c r="HFF625" s="273"/>
      <c r="HFG625" s="273"/>
      <c r="HFH625" s="273"/>
      <c r="HFI625" s="273"/>
      <c r="HFJ625" s="273"/>
      <c r="HFK625" s="273"/>
      <c r="HFL625" s="273"/>
      <c r="HFM625" s="273"/>
      <c r="HFN625" s="273"/>
      <c r="HFO625" s="273"/>
      <c r="HFP625" s="273"/>
      <c r="HFQ625" s="273"/>
      <c r="HFR625" s="273"/>
      <c r="HFS625" s="273"/>
      <c r="HFT625" s="273"/>
      <c r="HFU625" s="273"/>
      <c r="HFV625" s="273"/>
      <c r="HFW625" s="273"/>
      <c r="HFX625" s="273"/>
      <c r="HFY625" s="273"/>
      <c r="HFZ625" s="273"/>
      <c r="HGA625" s="273"/>
      <c r="HGB625" s="273"/>
      <c r="HGC625" s="273"/>
      <c r="HGD625" s="273"/>
      <c r="HGE625" s="273"/>
      <c r="HGF625" s="273"/>
      <c r="HGG625" s="273"/>
      <c r="HGH625" s="273"/>
      <c r="HGI625" s="273"/>
      <c r="HGJ625" s="273"/>
      <c r="HGK625" s="273"/>
      <c r="HGL625" s="273"/>
      <c r="HGM625" s="273"/>
      <c r="HGN625" s="273"/>
      <c r="HGO625" s="273"/>
      <c r="HGP625" s="273"/>
      <c r="HGQ625" s="273"/>
      <c r="HGR625" s="273"/>
      <c r="HGS625" s="273"/>
      <c r="HGT625" s="273"/>
      <c r="HGU625" s="273"/>
      <c r="HGV625" s="273"/>
      <c r="HGW625" s="273"/>
      <c r="HGX625" s="273"/>
      <c r="HGY625" s="273"/>
      <c r="HGZ625" s="273"/>
      <c r="HHA625" s="273"/>
      <c r="HHB625" s="273"/>
      <c r="HHC625" s="273"/>
      <c r="HHD625" s="273"/>
      <c r="HHE625" s="273"/>
      <c r="HHF625" s="273"/>
      <c r="HHG625" s="273"/>
      <c r="HHH625" s="273"/>
      <c r="HHI625" s="273"/>
      <c r="HHJ625" s="273"/>
      <c r="HHK625" s="273"/>
      <c r="HHL625" s="273"/>
      <c r="HHM625" s="273"/>
      <c r="HHN625" s="273"/>
      <c r="HHO625" s="273"/>
      <c r="HHP625" s="273"/>
      <c r="HHQ625" s="273"/>
      <c r="HHR625" s="273"/>
      <c r="HHS625" s="273"/>
      <c r="HHT625" s="273"/>
      <c r="HHU625" s="273"/>
      <c r="HHV625" s="273"/>
      <c r="HHW625" s="273"/>
      <c r="HHX625" s="273"/>
      <c r="HHY625" s="273"/>
      <c r="HHZ625" s="273"/>
      <c r="HIA625" s="273"/>
      <c r="HIB625" s="273"/>
      <c r="HIC625" s="273"/>
      <c r="HID625" s="273"/>
      <c r="HIE625" s="273"/>
      <c r="HIF625" s="273"/>
      <c r="HIG625" s="273"/>
      <c r="HIH625" s="273"/>
      <c r="HII625" s="273"/>
      <c r="HIJ625" s="273"/>
      <c r="HIK625" s="273"/>
      <c r="HIL625" s="273"/>
      <c r="HIM625" s="273"/>
      <c r="HIN625" s="273"/>
      <c r="HIO625" s="273"/>
      <c r="HIP625" s="273"/>
      <c r="HIQ625" s="273"/>
      <c r="HIR625" s="273"/>
      <c r="HIS625" s="273"/>
      <c r="HIT625" s="273"/>
      <c r="HIU625" s="273"/>
      <c r="HIV625" s="273"/>
      <c r="HIW625" s="273"/>
      <c r="HIX625" s="273"/>
      <c r="HIY625" s="273"/>
      <c r="HIZ625" s="273"/>
      <c r="HJA625" s="273"/>
      <c r="HJB625" s="273"/>
      <c r="HJC625" s="273"/>
      <c r="HJD625" s="273"/>
      <c r="HJE625" s="273"/>
      <c r="HJF625" s="273"/>
      <c r="HJG625" s="273"/>
      <c r="HJH625" s="273"/>
      <c r="HJI625" s="273"/>
      <c r="HJJ625" s="273"/>
      <c r="HJK625" s="273"/>
      <c r="HJL625" s="273"/>
      <c r="HJM625" s="273"/>
      <c r="HJN625" s="273"/>
      <c r="HJO625" s="273"/>
      <c r="HJP625" s="273"/>
      <c r="HJQ625" s="273"/>
      <c r="HJR625" s="273"/>
      <c r="HJS625" s="273"/>
      <c r="HJT625" s="273"/>
      <c r="HJU625" s="273"/>
      <c r="HJV625" s="273"/>
      <c r="HJW625" s="273"/>
      <c r="HJX625" s="273"/>
      <c r="HJY625" s="273"/>
      <c r="HJZ625" s="273"/>
      <c r="HKA625" s="273"/>
      <c r="HKB625" s="273"/>
      <c r="HKC625" s="273"/>
      <c r="HKD625" s="273"/>
      <c r="HKE625" s="273"/>
      <c r="HKF625" s="273"/>
      <c r="HKG625" s="273"/>
      <c r="HKH625" s="273"/>
      <c r="HKI625" s="273"/>
      <c r="HKJ625" s="273"/>
      <c r="HKK625" s="273"/>
      <c r="HKL625" s="273"/>
      <c r="HKM625" s="273"/>
      <c r="HKN625" s="273"/>
      <c r="HKO625" s="273"/>
      <c r="HKP625" s="273"/>
      <c r="HKQ625" s="273"/>
      <c r="HKR625" s="273"/>
      <c r="HKS625" s="273"/>
      <c r="HKT625" s="273"/>
      <c r="HKU625" s="273"/>
      <c r="HKV625" s="273"/>
      <c r="HKW625" s="273"/>
      <c r="HKX625" s="273"/>
      <c r="HKY625" s="273"/>
      <c r="HKZ625" s="273"/>
      <c r="HLA625" s="273"/>
      <c r="HLB625" s="273"/>
      <c r="HLC625" s="273"/>
      <c r="HLD625" s="273"/>
      <c r="HLE625" s="273"/>
      <c r="HLF625" s="273"/>
      <c r="HLG625" s="273"/>
      <c r="HLH625" s="273"/>
      <c r="HLI625" s="273"/>
      <c r="HLJ625" s="273"/>
      <c r="HLK625" s="273"/>
      <c r="HLL625" s="273"/>
      <c r="HLM625" s="273"/>
      <c r="HLN625" s="273"/>
      <c r="HLO625" s="273"/>
      <c r="HLP625" s="273"/>
      <c r="HLQ625" s="273"/>
      <c r="HLR625" s="273"/>
      <c r="HLS625" s="273"/>
      <c r="HLT625" s="273"/>
      <c r="HLU625" s="273"/>
      <c r="HLV625" s="273"/>
      <c r="HLW625" s="273"/>
      <c r="HLX625" s="273"/>
      <c r="HLY625" s="273"/>
      <c r="HLZ625" s="273"/>
      <c r="HMA625" s="273"/>
      <c r="HMB625" s="273"/>
      <c r="HMC625" s="273"/>
      <c r="HMD625" s="273"/>
      <c r="HME625" s="273"/>
      <c r="HMF625" s="273"/>
      <c r="HMG625" s="273"/>
      <c r="HMH625" s="273"/>
      <c r="HMI625" s="273"/>
      <c r="HMJ625" s="273"/>
      <c r="HMK625" s="273"/>
      <c r="HML625" s="273"/>
      <c r="HMM625" s="273"/>
      <c r="HMN625" s="273"/>
      <c r="HMO625" s="273"/>
      <c r="HMP625" s="273"/>
      <c r="HMQ625" s="273"/>
      <c r="HMR625" s="273"/>
      <c r="HMS625" s="273"/>
      <c r="HMT625" s="273"/>
      <c r="HMU625" s="273"/>
      <c r="HMV625" s="273"/>
      <c r="HMW625" s="273"/>
      <c r="HMX625" s="273"/>
      <c r="HMY625" s="273"/>
      <c r="HMZ625" s="273"/>
      <c r="HNA625" s="273"/>
      <c r="HNB625" s="273"/>
      <c r="HNC625" s="273"/>
      <c r="HND625" s="273"/>
      <c r="HNE625" s="273"/>
      <c r="HNF625" s="273"/>
      <c r="HNG625" s="273"/>
      <c r="HNH625" s="273"/>
      <c r="HNI625" s="273"/>
      <c r="HNJ625" s="273"/>
      <c r="HNK625" s="273"/>
      <c r="HNL625" s="273"/>
      <c r="HNM625" s="273"/>
      <c r="HNN625" s="273"/>
      <c r="HNO625" s="273"/>
      <c r="HNP625" s="273"/>
      <c r="HNQ625" s="273"/>
      <c r="HNR625" s="273"/>
      <c r="HNS625" s="273"/>
      <c r="HNT625" s="273"/>
      <c r="HNU625" s="273"/>
      <c r="HNV625" s="273"/>
      <c r="HNW625" s="273"/>
      <c r="HNX625" s="273"/>
      <c r="HNY625" s="273"/>
      <c r="HNZ625" s="273"/>
      <c r="HOA625" s="273"/>
      <c r="HOB625" s="273"/>
      <c r="HOC625" s="273"/>
      <c r="HOD625" s="273"/>
      <c r="HOE625" s="273"/>
      <c r="HOF625" s="273"/>
      <c r="HOG625" s="273"/>
      <c r="HOH625" s="273"/>
      <c r="HOI625" s="273"/>
      <c r="HOJ625" s="273"/>
      <c r="HOK625" s="273"/>
      <c r="HOL625" s="273"/>
      <c r="HOM625" s="273"/>
      <c r="HON625" s="273"/>
      <c r="HOO625" s="273"/>
      <c r="HOP625" s="273"/>
      <c r="HOQ625" s="273"/>
      <c r="HOR625" s="273"/>
      <c r="HOS625" s="273"/>
      <c r="HOT625" s="273"/>
      <c r="HOU625" s="273"/>
      <c r="HOV625" s="273"/>
      <c r="HOW625" s="273"/>
      <c r="HOX625" s="273"/>
      <c r="HOY625" s="273"/>
      <c r="HOZ625" s="273"/>
      <c r="HPA625" s="273"/>
      <c r="HPB625" s="273"/>
      <c r="HPC625" s="273"/>
      <c r="HPD625" s="273"/>
      <c r="HPE625" s="273"/>
      <c r="HPF625" s="273"/>
      <c r="HPG625" s="273"/>
      <c r="HPH625" s="273"/>
      <c r="HPI625" s="273"/>
      <c r="HPJ625" s="273"/>
      <c r="HPK625" s="273"/>
      <c r="HPL625" s="273"/>
      <c r="HPM625" s="273"/>
      <c r="HPN625" s="273"/>
      <c r="HPO625" s="273"/>
      <c r="HPP625" s="273"/>
      <c r="HPQ625" s="273"/>
      <c r="HPR625" s="273"/>
      <c r="HPS625" s="273"/>
      <c r="HPT625" s="273"/>
      <c r="HPU625" s="273"/>
      <c r="HPV625" s="273"/>
      <c r="HPW625" s="273"/>
      <c r="HPX625" s="273"/>
      <c r="HPY625" s="273"/>
      <c r="HPZ625" s="273"/>
      <c r="HQA625" s="273"/>
      <c r="HQB625" s="273"/>
      <c r="HQC625" s="273"/>
      <c r="HQD625" s="273"/>
      <c r="HQE625" s="273"/>
      <c r="HQF625" s="273"/>
      <c r="HQG625" s="273"/>
      <c r="HQH625" s="273"/>
      <c r="HQI625" s="273"/>
      <c r="HQJ625" s="273"/>
      <c r="HQK625" s="273"/>
      <c r="HQL625" s="273"/>
      <c r="HQM625" s="273"/>
      <c r="HQN625" s="273"/>
      <c r="HQO625" s="273"/>
      <c r="HQP625" s="273"/>
      <c r="HQQ625" s="273"/>
      <c r="HQR625" s="273"/>
      <c r="HQS625" s="273"/>
      <c r="HQT625" s="273"/>
      <c r="HQU625" s="273"/>
      <c r="HQV625" s="273"/>
      <c r="HQW625" s="273"/>
      <c r="HQX625" s="273"/>
      <c r="HQY625" s="273"/>
      <c r="HQZ625" s="273"/>
      <c r="HRA625" s="273"/>
      <c r="HRB625" s="273"/>
      <c r="HRC625" s="273"/>
      <c r="HRD625" s="273"/>
      <c r="HRE625" s="273"/>
      <c r="HRF625" s="273"/>
      <c r="HRG625" s="273"/>
      <c r="HRH625" s="273"/>
      <c r="HRI625" s="273"/>
      <c r="HRJ625" s="273"/>
      <c r="HRK625" s="273"/>
      <c r="HRL625" s="273"/>
      <c r="HRM625" s="273"/>
      <c r="HRN625" s="273"/>
      <c r="HRO625" s="273"/>
      <c r="HRP625" s="273"/>
      <c r="HRQ625" s="273"/>
      <c r="HRR625" s="273"/>
      <c r="HRS625" s="273"/>
      <c r="HRT625" s="273"/>
      <c r="HRU625" s="273"/>
      <c r="HRV625" s="273"/>
      <c r="HRW625" s="273"/>
      <c r="HRX625" s="273"/>
      <c r="HRY625" s="273"/>
      <c r="HRZ625" s="273"/>
      <c r="HSA625" s="273"/>
      <c r="HSB625" s="273"/>
      <c r="HSC625" s="273"/>
      <c r="HSD625" s="273"/>
      <c r="HSE625" s="273"/>
      <c r="HSF625" s="273"/>
      <c r="HSG625" s="273"/>
      <c r="HSH625" s="273"/>
      <c r="HSI625" s="273"/>
      <c r="HSJ625" s="273"/>
      <c r="HSK625" s="273"/>
      <c r="HSL625" s="273"/>
      <c r="HSM625" s="273"/>
      <c r="HSN625" s="273"/>
      <c r="HSO625" s="273"/>
      <c r="HSP625" s="273"/>
      <c r="HSQ625" s="273"/>
      <c r="HSR625" s="273"/>
      <c r="HSS625" s="273"/>
      <c r="HST625" s="273"/>
      <c r="HSU625" s="273"/>
      <c r="HSV625" s="273"/>
      <c r="HSW625" s="273"/>
      <c r="HSX625" s="273"/>
      <c r="HSY625" s="273"/>
      <c r="HSZ625" s="273"/>
      <c r="HTA625" s="273"/>
      <c r="HTB625" s="273"/>
      <c r="HTC625" s="273"/>
      <c r="HTD625" s="273"/>
      <c r="HTE625" s="273"/>
      <c r="HTF625" s="273"/>
      <c r="HTG625" s="273"/>
      <c r="HTH625" s="273"/>
      <c r="HTI625" s="273"/>
      <c r="HTJ625" s="273"/>
      <c r="HTK625" s="273"/>
      <c r="HTL625" s="273"/>
      <c r="HTM625" s="273"/>
      <c r="HTN625" s="273"/>
      <c r="HTO625" s="273"/>
      <c r="HTP625" s="273"/>
      <c r="HTQ625" s="273"/>
      <c r="HTR625" s="273"/>
      <c r="HTS625" s="273"/>
      <c r="HTT625" s="273"/>
      <c r="HTU625" s="273"/>
      <c r="HTV625" s="273"/>
      <c r="HTW625" s="273"/>
      <c r="HTX625" s="273"/>
      <c r="HTY625" s="273"/>
      <c r="HTZ625" s="273"/>
      <c r="HUA625" s="273"/>
      <c r="HUB625" s="273"/>
      <c r="HUC625" s="273"/>
      <c r="HUD625" s="273"/>
      <c r="HUE625" s="273"/>
      <c r="HUF625" s="273"/>
      <c r="HUG625" s="273"/>
      <c r="HUH625" s="273"/>
      <c r="HUI625" s="273"/>
      <c r="HUJ625" s="273"/>
      <c r="HUK625" s="273"/>
      <c r="HUL625" s="273"/>
      <c r="HUM625" s="273"/>
      <c r="HUN625" s="273"/>
      <c r="HUO625" s="273"/>
      <c r="HUP625" s="273"/>
      <c r="HUQ625" s="273"/>
      <c r="HUR625" s="273"/>
      <c r="HUS625" s="273"/>
      <c r="HUT625" s="273"/>
      <c r="HUU625" s="273"/>
      <c r="HUV625" s="273"/>
      <c r="HUW625" s="273"/>
      <c r="HUX625" s="273"/>
      <c r="HUY625" s="273"/>
      <c r="HUZ625" s="273"/>
      <c r="HVA625" s="273"/>
      <c r="HVB625" s="273"/>
      <c r="HVC625" s="273"/>
      <c r="HVD625" s="273"/>
      <c r="HVE625" s="273"/>
      <c r="HVF625" s="273"/>
      <c r="HVG625" s="273"/>
      <c r="HVH625" s="273"/>
      <c r="HVI625" s="273"/>
      <c r="HVJ625" s="273"/>
      <c r="HVK625" s="273"/>
      <c r="HVL625" s="273"/>
      <c r="HVM625" s="273"/>
      <c r="HVN625" s="273"/>
      <c r="HVO625" s="273"/>
      <c r="HVP625" s="273"/>
      <c r="HVQ625" s="273"/>
      <c r="HVR625" s="273"/>
      <c r="HVS625" s="273"/>
      <c r="HVT625" s="273"/>
      <c r="HVU625" s="273"/>
      <c r="HVV625" s="273"/>
      <c r="HVW625" s="273"/>
      <c r="HVX625" s="273"/>
      <c r="HVY625" s="273"/>
      <c r="HVZ625" s="273"/>
      <c r="HWA625" s="273"/>
      <c r="HWB625" s="273"/>
      <c r="HWC625" s="273"/>
      <c r="HWD625" s="273"/>
      <c r="HWE625" s="273"/>
      <c r="HWF625" s="273"/>
      <c r="HWG625" s="273"/>
      <c r="HWH625" s="273"/>
      <c r="HWI625" s="273"/>
      <c r="HWJ625" s="273"/>
      <c r="HWK625" s="273"/>
      <c r="HWL625" s="273"/>
      <c r="HWM625" s="273"/>
      <c r="HWN625" s="273"/>
      <c r="HWO625" s="273"/>
      <c r="HWP625" s="273"/>
      <c r="HWQ625" s="273"/>
      <c r="HWR625" s="273"/>
      <c r="HWS625" s="273"/>
      <c r="HWT625" s="273"/>
      <c r="HWU625" s="273"/>
      <c r="HWV625" s="273"/>
      <c r="HWW625" s="273"/>
      <c r="HWX625" s="273"/>
      <c r="HWY625" s="273"/>
      <c r="HWZ625" s="273"/>
      <c r="HXA625" s="273"/>
      <c r="HXB625" s="273"/>
      <c r="HXC625" s="273"/>
      <c r="HXD625" s="273"/>
      <c r="HXE625" s="273"/>
      <c r="HXF625" s="273"/>
      <c r="HXG625" s="273"/>
      <c r="HXH625" s="273"/>
      <c r="HXI625" s="273"/>
      <c r="HXJ625" s="273"/>
      <c r="HXK625" s="273"/>
      <c r="HXL625" s="273"/>
      <c r="HXM625" s="273"/>
      <c r="HXN625" s="273"/>
      <c r="HXO625" s="273"/>
      <c r="HXP625" s="273"/>
      <c r="HXQ625" s="273"/>
      <c r="HXR625" s="273"/>
      <c r="HXS625" s="273"/>
      <c r="HXT625" s="273"/>
      <c r="HXU625" s="273"/>
      <c r="HXV625" s="273"/>
      <c r="HXW625" s="273"/>
      <c r="HXX625" s="273"/>
      <c r="HXY625" s="273"/>
      <c r="HXZ625" s="273"/>
      <c r="HYA625" s="273"/>
      <c r="HYB625" s="273"/>
      <c r="HYC625" s="273"/>
      <c r="HYD625" s="273"/>
      <c r="HYE625" s="273"/>
      <c r="HYF625" s="273"/>
      <c r="HYG625" s="273"/>
      <c r="HYH625" s="273"/>
      <c r="HYI625" s="273"/>
      <c r="HYJ625" s="273"/>
      <c r="HYK625" s="273"/>
      <c r="HYL625" s="273"/>
      <c r="HYM625" s="273"/>
      <c r="HYN625" s="273"/>
      <c r="HYO625" s="273"/>
      <c r="HYP625" s="273"/>
      <c r="HYQ625" s="273"/>
      <c r="HYR625" s="273"/>
      <c r="HYS625" s="273"/>
      <c r="HYT625" s="273"/>
      <c r="HYU625" s="273"/>
      <c r="HYV625" s="273"/>
      <c r="HYW625" s="273"/>
      <c r="HYX625" s="273"/>
      <c r="HYY625" s="273"/>
      <c r="HYZ625" s="273"/>
      <c r="HZA625" s="273"/>
      <c r="HZB625" s="273"/>
      <c r="HZC625" s="273"/>
      <c r="HZD625" s="273"/>
      <c r="HZE625" s="273"/>
      <c r="HZF625" s="273"/>
      <c r="HZG625" s="273"/>
      <c r="HZH625" s="273"/>
      <c r="HZI625" s="273"/>
      <c r="HZJ625" s="273"/>
      <c r="HZK625" s="273"/>
      <c r="HZL625" s="273"/>
      <c r="HZM625" s="273"/>
      <c r="HZN625" s="273"/>
      <c r="HZO625" s="273"/>
      <c r="HZP625" s="273"/>
      <c r="HZQ625" s="273"/>
      <c r="HZR625" s="273"/>
      <c r="HZS625" s="273"/>
      <c r="HZT625" s="273"/>
      <c r="HZU625" s="273"/>
      <c r="HZV625" s="273"/>
      <c r="HZW625" s="273"/>
      <c r="HZX625" s="273"/>
      <c r="HZY625" s="273"/>
      <c r="HZZ625" s="273"/>
      <c r="IAA625" s="273"/>
      <c r="IAB625" s="273"/>
      <c r="IAC625" s="273"/>
      <c r="IAD625" s="273"/>
      <c r="IAE625" s="273"/>
      <c r="IAF625" s="273"/>
      <c r="IAG625" s="273"/>
      <c r="IAH625" s="273"/>
      <c r="IAI625" s="273"/>
      <c r="IAJ625" s="273"/>
      <c r="IAK625" s="273"/>
      <c r="IAL625" s="273"/>
      <c r="IAM625" s="273"/>
      <c r="IAN625" s="273"/>
      <c r="IAO625" s="273"/>
      <c r="IAP625" s="273"/>
      <c r="IAQ625" s="273"/>
      <c r="IAR625" s="273"/>
      <c r="IAS625" s="273"/>
      <c r="IAT625" s="273"/>
      <c r="IAU625" s="273"/>
      <c r="IAV625" s="273"/>
      <c r="IAW625" s="273"/>
      <c r="IAX625" s="273"/>
      <c r="IAY625" s="273"/>
      <c r="IAZ625" s="273"/>
      <c r="IBA625" s="273"/>
      <c r="IBB625" s="273"/>
      <c r="IBC625" s="273"/>
      <c r="IBD625" s="273"/>
      <c r="IBE625" s="273"/>
      <c r="IBF625" s="273"/>
      <c r="IBG625" s="273"/>
      <c r="IBH625" s="273"/>
      <c r="IBI625" s="273"/>
      <c r="IBJ625" s="273"/>
      <c r="IBK625" s="273"/>
      <c r="IBL625" s="273"/>
      <c r="IBM625" s="273"/>
      <c r="IBN625" s="273"/>
      <c r="IBO625" s="273"/>
      <c r="IBP625" s="273"/>
      <c r="IBQ625" s="273"/>
      <c r="IBR625" s="273"/>
      <c r="IBS625" s="273"/>
      <c r="IBT625" s="273"/>
      <c r="IBU625" s="273"/>
      <c r="IBV625" s="273"/>
      <c r="IBW625" s="273"/>
      <c r="IBX625" s="273"/>
      <c r="IBY625" s="273"/>
      <c r="IBZ625" s="273"/>
      <c r="ICA625" s="273"/>
      <c r="ICB625" s="273"/>
      <c r="ICC625" s="273"/>
      <c r="ICD625" s="273"/>
      <c r="ICE625" s="273"/>
      <c r="ICF625" s="273"/>
      <c r="ICG625" s="273"/>
      <c r="ICH625" s="273"/>
      <c r="ICI625" s="273"/>
      <c r="ICJ625" s="273"/>
      <c r="ICK625" s="273"/>
      <c r="ICL625" s="273"/>
      <c r="ICM625" s="273"/>
      <c r="ICN625" s="273"/>
      <c r="ICO625" s="273"/>
      <c r="ICP625" s="273"/>
      <c r="ICQ625" s="273"/>
      <c r="ICR625" s="273"/>
      <c r="ICS625" s="273"/>
      <c r="ICT625" s="273"/>
      <c r="ICU625" s="273"/>
      <c r="ICV625" s="273"/>
      <c r="ICW625" s="273"/>
      <c r="ICX625" s="273"/>
      <c r="ICY625" s="273"/>
      <c r="ICZ625" s="273"/>
      <c r="IDA625" s="273"/>
      <c r="IDB625" s="273"/>
      <c r="IDC625" s="273"/>
      <c r="IDD625" s="273"/>
      <c r="IDE625" s="273"/>
      <c r="IDF625" s="273"/>
      <c r="IDG625" s="273"/>
      <c r="IDH625" s="273"/>
      <c r="IDI625" s="273"/>
      <c r="IDJ625" s="273"/>
      <c r="IDK625" s="273"/>
      <c r="IDL625" s="273"/>
      <c r="IDM625" s="273"/>
      <c r="IDN625" s="273"/>
      <c r="IDO625" s="273"/>
      <c r="IDP625" s="273"/>
      <c r="IDQ625" s="273"/>
      <c r="IDR625" s="273"/>
      <c r="IDS625" s="273"/>
      <c r="IDT625" s="273"/>
      <c r="IDU625" s="273"/>
      <c r="IDV625" s="273"/>
      <c r="IDW625" s="273"/>
      <c r="IDX625" s="273"/>
      <c r="IDY625" s="273"/>
      <c r="IDZ625" s="273"/>
      <c r="IEA625" s="273"/>
      <c r="IEB625" s="273"/>
      <c r="IEC625" s="273"/>
      <c r="IED625" s="273"/>
      <c r="IEE625" s="273"/>
      <c r="IEF625" s="273"/>
      <c r="IEG625" s="273"/>
      <c r="IEH625" s="273"/>
      <c r="IEI625" s="273"/>
      <c r="IEJ625" s="273"/>
      <c r="IEK625" s="273"/>
      <c r="IEL625" s="273"/>
      <c r="IEM625" s="273"/>
      <c r="IEN625" s="273"/>
      <c r="IEO625" s="273"/>
      <c r="IEP625" s="273"/>
      <c r="IEQ625" s="273"/>
      <c r="IER625" s="273"/>
      <c r="IES625" s="273"/>
      <c r="IET625" s="273"/>
      <c r="IEU625" s="273"/>
      <c r="IEV625" s="273"/>
      <c r="IEW625" s="273"/>
      <c r="IEX625" s="273"/>
      <c r="IEY625" s="273"/>
      <c r="IEZ625" s="273"/>
      <c r="IFA625" s="273"/>
      <c r="IFB625" s="273"/>
      <c r="IFC625" s="273"/>
      <c r="IFD625" s="273"/>
      <c r="IFE625" s="273"/>
      <c r="IFF625" s="273"/>
      <c r="IFG625" s="273"/>
      <c r="IFH625" s="273"/>
      <c r="IFI625" s="273"/>
      <c r="IFJ625" s="273"/>
      <c r="IFK625" s="273"/>
      <c r="IFL625" s="273"/>
      <c r="IFM625" s="273"/>
      <c r="IFN625" s="273"/>
      <c r="IFO625" s="273"/>
      <c r="IFP625" s="273"/>
      <c r="IFQ625" s="273"/>
      <c r="IFR625" s="273"/>
      <c r="IFS625" s="273"/>
      <c r="IFT625" s="273"/>
      <c r="IFU625" s="273"/>
      <c r="IFV625" s="273"/>
      <c r="IFW625" s="273"/>
      <c r="IFX625" s="273"/>
      <c r="IFY625" s="273"/>
      <c r="IFZ625" s="273"/>
      <c r="IGA625" s="273"/>
      <c r="IGB625" s="273"/>
      <c r="IGC625" s="273"/>
      <c r="IGD625" s="273"/>
      <c r="IGE625" s="273"/>
      <c r="IGF625" s="273"/>
      <c r="IGG625" s="273"/>
      <c r="IGH625" s="273"/>
      <c r="IGI625" s="273"/>
      <c r="IGJ625" s="273"/>
      <c r="IGK625" s="273"/>
      <c r="IGL625" s="273"/>
      <c r="IGM625" s="273"/>
      <c r="IGN625" s="273"/>
      <c r="IGO625" s="273"/>
      <c r="IGP625" s="273"/>
      <c r="IGQ625" s="273"/>
      <c r="IGR625" s="273"/>
      <c r="IGS625" s="273"/>
      <c r="IGT625" s="273"/>
      <c r="IGU625" s="273"/>
      <c r="IGV625" s="273"/>
      <c r="IGW625" s="273"/>
      <c r="IGX625" s="273"/>
      <c r="IGY625" s="273"/>
      <c r="IGZ625" s="273"/>
      <c r="IHA625" s="273"/>
      <c r="IHB625" s="273"/>
      <c r="IHC625" s="273"/>
      <c r="IHD625" s="273"/>
      <c r="IHE625" s="273"/>
      <c r="IHF625" s="273"/>
      <c r="IHG625" s="273"/>
      <c r="IHH625" s="273"/>
      <c r="IHI625" s="273"/>
      <c r="IHJ625" s="273"/>
      <c r="IHK625" s="273"/>
      <c r="IHL625" s="273"/>
      <c r="IHM625" s="273"/>
      <c r="IHN625" s="273"/>
      <c r="IHO625" s="273"/>
      <c r="IHP625" s="273"/>
      <c r="IHQ625" s="273"/>
      <c r="IHR625" s="273"/>
      <c r="IHS625" s="273"/>
      <c r="IHT625" s="273"/>
      <c r="IHU625" s="273"/>
      <c r="IHV625" s="273"/>
      <c r="IHW625" s="273"/>
      <c r="IHX625" s="273"/>
      <c r="IHY625" s="273"/>
      <c r="IHZ625" s="273"/>
      <c r="IIA625" s="273"/>
      <c r="IIB625" s="273"/>
      <c r="IIC625" s="273"/>
      <c r="IID625" s="273"/>
      <c r="IIE625" s="273"/>
      <c r="IIF625" s="273"/>
      <c r="IIG625" s="273"/>
      <c r="IIH625" s="273"/>
      <c r="III625" s="273"/>
      <c r="IIJ625" s="273"/>
      <c r="IIK625" s="273"/>
      <c r="IIL625" s="273"/>
      <c r="IIM625" s="273"/>
      <c r="IIN625" s="273"/>
      <c r="IIO625" s="273"/>
      <c r="IIP625" s="273"/>
      <c r="IIQ625" s="273"/>
      <c r="IIR625" s="273"/>
      <c r="IIS625" s="273"/>
      <c r="IIT625" s="273"/>
      <c r="IIU625" s="273"/>
      <c r="IIV625" s="273"/>
      <c r="IIW625" s="273"/>
      <c r="IIX625" s="273"/>
      <c r="IIY625" s="273"/>
      <c r="IIZ625" s="273"/>
      <c r="IJA625" s="273"/>
      <c r="IJB625" s="273"/>
      <c r="IJC625" s="273"/>
      <c r="IJD625" s="273"/>
      <c r="IJE625" s="273"/>
      <c r="IJF625" s="273"/>
      <c r="IJG625" s="273"/>
      <c r="IJH625" s="273"/>
      <c r="IJI625" s="273"/>
      <c r="IJJ625" s="273"/>
      <c r="IJK625" s="273"/>
      <c r="IJL625" s="273"/>
      <c r="IJM625" s="273"/>
      <c r="IJN625" s="273"/>
      <c r="IJO625" s="273"/>
      <c r="IJP625" s="273"/>
      <c r="IJQ625" s="273"/>
      <c r="IJR625" s="273"/>
      <c r="IJS625" s="273"/>
      <c r="IJT625" s="273"/>
      <c r="IJU625" s="273"/>
      <c r="IJV625" s="273"/>
      <c r="IJW625" s="273"/>
      <c r="IJX625" s="273"/>
      <c r="IJY625" s="273"/>
      <c r="IJZ625" s="273"/>
      <c r="IKA625" s="273"/>
      <c r="IKB625" s="273"/>
      <c r="IKC625" s="273"/>
      <c r="IKD625" s="273"/>
      <c r="IKE625" s="273"/>
      <c r="IKF625" s="273"/>
      <c r="IKG625" s="273"/>
      <c r="IKH625" s="273"/>
      <c r="IKI625" s="273"/>
      <c r="IKJ625" s="273"/>
      <c r="IKK625" s="273"/>
      <c r="IKL625" s="273"/>
      <c r="IKM625" s="273"/>
      <c r="IKN625" s="273"/>
      <c r="IKO625" s="273"/>
      <c r="IKP625" s="273"/>
      <c r="IKQ625" s="273"/>
      <c r="IKR625" s="273"/>
      <c r="IKS625" s="273"/>
      <c r="IKT625" s="273"/>
      <c r="IKU625" s="273"/>
      <c r="IKV625" s="273"/>
      <c r="IKW625" s="273"/>
      <c r="IKX625" s="273"/>
      <c r="IKY625" s="273"/>
      <c r="IKZ625" s="273"/>
      <c r="ILA625" s="273"/>
      <c r="ILB625" s="273"/>
      <c r="ILC625" s="273"/>
      <c r="ILD625" s="273"/>
      <c r="ILE625" s="273"/>
      <c r="ILF625" s="273"/>
      <c r="ILG625" s="273"/>
      <c r="ILH625" s="273"/>
      <c r="ILI625" s="273"/>
      <c r="ILJ625" s="273"/>
      <c r="ILK625" s="273"/>
      <c r="ILL625" s="273"/>
      <c r="ILM625" s="273"/>
      <c r="ILN625" s="273"/>
      <c r="ILO625" s="273"/>
      <c r="ILP625" s="273"/>
      <c r="ILQ625" s="273"/>
      <c r="ILR625" s="273"/>
      <c r="ILS625" s="273"/>
      <c r="ILT625" s="273"/>
      <c r="ILU625" s="273"/>
      <c r="ILV625" s="273"/>
      <c r="ILW625" s="273"/>
      <c r="ILX625" s="273"/>
      <c r="ILY625" s="273"/>
      <c r="ILZ625" s="273"/>
      <c r="IMA625" s="273"/>
      <c r="IMB625" s="273"/>
      <c r="IMC625" s="273"/>
      <c r="IMD625" s="273"/>
      <c r="IME625" s="273"/>
      <c r="IMF625" s="273"/>
      <c r="IMG625" s="273"/>
      <c r="IMH625" s="273"/>
      <c r="IMI625" s="273"/>
      <c r="IMJ625" s="273"/>
      <c r="IMK625" s="273"/>
      <c r="IML625" s="273"/>
      <c r="IMM625" s="273"/>
      <c r="IMN625" s="273"/>
      <c r="IMO625" s="273"/>
      <c r="IMP625" s="273"/>
      <c r="IMQ625" s="273"/>
      <c r="IMR625" s="273"/>
      <c r="IMS625" s="273"/>
      <c r="IMT625" s="273"/>
      <c r="IMU625" s="273"/>
      <c r="IMV625" s="273"/>
      <c r="IMW625" s="273"/>
      <c r="IMX625" s="273"/>
      <c r="IMY625" s="273"/>
      <c r="IMZ625" s="273"/>
      <c r="INA625" s="273"/>
      <c r="INB625" s="273"/>
      <c r="INC625" s="273"/>
      <c r="IND625" s="273"/>
      <c r="INE625" s="273"/>
      <c r="INF625" s="273"/>
      <c r="ING625" s="273"/>
      <c r="INH625" s="273"/>
      <c r="INI625" s="273"/>
      <c r="INJ625" s="273"/>
      <c r="INK625" s="273"/>
      <c r="INL625" s="273"/>
      <c r="INM625" s="273"/>
      <c r="INN625" s="273"/>
      <c r="INO625" s="273"/>
      <c r="INP625" s="273"/>
      <c r="INQ625" s="273"/>
      <c r="INR625" s="273"/>
      <c r="INS625" s="273"/>
      <c r="INT625" s="273"/>
      <c r="INU625" s="273"/>
      <c r="INV625" s="273"/>
      <c r="INW625" s="273"/>
      <c r="INX625" s="273"/>
      <c r="INY625" s="273"/>
      <c r="INZ625" s="273"/>
      <c r="IOA625" s="273"/>
      <c r="IOB625" s="273"/>
      <c r="IOC625" s="273"/>
      <c r="IOD625" s="273"/>
      <c r="IOE625" s="273"/>
      <c r="IOF625" s="273"/>
      <c r="IOG625" s="273"/>
      <c r="IOH625" s="273"/>
      <c r="IOI625" s="273"/>
      <c r="IOJ625" s="273"/>
      <c r="IOK625" s="273"/>
      <c r="IOL625" s="273"/>
      <c r="IOM625" s="273"/>
      <c r="ION625" s="273"/>
      <c r="IOO625" s="273"/>
      <c r="IOP625" s="273"/>
      <c r="IOQ625" s="273"/>
      <c r="IOR625" s="273"/>
      <c r="IOS625" s="273"/>
      <c r="IOT625" s="273"/>
      <c r="IOU625" s="273"/>
      <c r="IOV625" s="273"/>
      <c r="IOW625" s="273"/>
      <c r="IOX625" s="273"/>
      <c r="IOY625" s="273"/>
      <c r="IOZ625" s="273"/>
      <c r="IPA625" s="273"/>
      <c r="IPB625" s="273"/>
      <c r="IPC625" s="273"/>
      <c r="IPD625" s="273"/>
      <c r="IPE625" s="273"/>
      <c r="IPF625" s="273"/>
      <c r="IPG625" s="273"/>
      <c r="IPH625" s="273"/>
      <c r="IPI625" s="273"/>
      <c r="IPJ625" s="273"/>
      <c r="IPK625" s="273"/>
      <c r="IPL625" s="273"/>
      <c r="IPM625" s="273"/>
      <c r="IPN625" s="273"/>
      <c r="IPO625" s="273"/>
      <c r="IPP625" s="273"/>
      <c r="IPQ625" s="273"/>
      <c r="IPR625" s="273"/>
      <c r="IPS625" s="273"/>
      <c r="IPT625" s="273"/>
      <c r="IPU625" s="273"/>
      <c r="IPV625" s="273"/>
      <c r="IPW625" s="273"/>
      <c r="IPX625" s="273"/>
      <c r="IPY625" s="273"/>
      <c r="IPZ625" s="273"/>
      <c r="IQA625" s="273"/>
      <c r="IQB625" s="273"/>
      <c r="IQC625" s="273"/>
      <c r="IQD625" s="273"/>
      <c r="IQE625" s="273"/>
      <c r="IQF625" s="273"/>
      <c r="IQG625" s="273"/>
      <c r="IQH625" s="273"/>
      <c r="IQI625" s="273"/>
      <c r="IQJ625" s="273"/>
      <c r="IQK625" s="273"/>
      <c r="IQL625" s="273"/>
      <c r="IQM625" s="273"/>
      <c r="IQN625" s="273"/>
      <c r="IQO625" s="273"/>
      <c r="IQP625" s="273"/>
      <c r="IQQ625" s="273"/>
      <c r="IQR625" s="273"/>
      <c r="IQS625" s="273"/>
      <c r="IQT625" s="273"/>
      <c r="IQU625" s="273"/>
      <c r="IQV625" s="273"/>
      <c r="IQW625" s="273"/>
      <c r="IQX625" s="273"/>
      <c r="IQY625" s="273"/>
      <c r="IQZ625" s="273"/>
      <c r="IRA625" s="273"/>
      <c r="IRB625" s="273"/>
      <c r="IRC625" s="273"/>
      <c r="IRD625" s="273"/>
      <c r="IRE625" s="273"/>
      <c r="IRF625" s="273"/>
      <c r="IRG625" s="273"/>
      <c r="IRH625" s="273"/>
      <c r="IRI625" s="273"/>
      <c r="IRJ625" s="273"/>
      <c r="IRK625" s="273"/>
      <c r="IRL625" s="273"/>
      <c r="IRM625" s="273"/>
      <c r="IRN625" s="273"/>
      <c r="IRO625" s="273"/>
      <c r="IRP625" s="273"/>
      <c r="IRQ625" s="273"/>
      <c r="IRR625" s="273"/>
      <c r="IRS625" s="273"/>
      <c r="IRT625" s="273"/>
      <c r="IRU625" s="273"/>
      <c r="IRV625" s="273"/>
      <c r="IRW625" s="273"/>
      <c r="IRX625" s="273"/>
      <c r="IRY625" s="273"/>
      <c r="IRZ625" s="273"/>
      <c r="ISA625" s="273"/>
      <c r="ISB625" s="273"/>
      <c r="ISC625" s="273"/>
      <c r="ISD625" s="273"/>
      <c r="ISE625" s="273"/>
      <c r="ISF625" s="273"/>
      <c r="ISG625" s="273"/>
      <c r="ISH625" s="273"/>
      <c r="ISI625" s="273"/>
      <c r="ISJ625" s="273"/>
      <c r="ISK625" s="273"/>
      <c r="ISL625" s="273"/>
      <c r="ISM625" s="273"/>
      <c r="ISN625" s="273"/>
      <c r="ISO625" s="273"/>
      <c r="ISP625" s="273"/>
      <c r="ISQ625" s="273"/>
      <c r="ISR625" s="273"/>
      <c r="ISS625" s="273"/>
      <c r="IST625" s="273"/>
      <c r="ISU625" s="273"/>
      <c r="ISV625" s="273"/>
      <c r="ISW625" s="273"/>
      <c r="ISX625" s="273"/>
      <c r="ISY625" s="273"/>
      <c r="ISZ625" s="273"/>
      <c r="ITA625" s="273"/>
      <c r="ITB625" s="273"/>
      <c r="ITC625" s="273"/>
      <c r="ITD625" s="273"/>
      <c r="ITE625" s="273"/>
      <c r="ITF625" s="273"/>
      <c r="ITG625" s="273"/>
      <c r="ITH625" s="273"/>
      <c r="ITI625" s="273"/>
      <c r="ITJ625" s="273"/>
      <c r="ITK625" s="273"/>
      <c r="ITL625" s="273"/>
      <c r="ITM625" s="273"/>
      <c r="ITN625" s="273"/>
      <c r="ITO625" s="273"/>
      <c r="ITP625" s="273"/>
      <c r="ITQ625" s="273"/>
      <c r="ITR625" s="273"/>
      <c r="ITS625" s="273"/>
      <c r="ITT625" s="273"/>
      <c r="ITU625" s="273"/>
      <c r="ITV625" s="273"/>
      <c r="ITW625" s="273"/>
      <c r="ITX625" s="273"/>
      <c r="ITY625" s="273"/>
      <c r="ITZ625" s="273"/>
      <c r="IUA625" s="273"/>
      <c r="IUB625" s="273"/>
      <c r="IUC625" s="273"/>
      <c r="IUD625" s="273"/>
      <c r="IUE625" s="273"/>
      <c r="IUF625" s="273"/>
      <c r="IUG625" s="273"/>
      <c r="IUH625" s="273"/>
      <c r="IUI625" s="273"/>
      <c r="IUJ625" s="273"/>
      <c r="IUK625" s="273"/>
      <c r="IUL625" s="273"/>
      <c r="IUM625" s="273"/>
      <c r="IUN625" s="273"/>
      <c r="IUO625" s="273"/>
      <c r="IUP625" s="273"/>
      <c r="IUQ625" s="273"/>
      <c r="IUR625" s="273"/>
      <c r="IUS625" s="273"/>
      <c r="IUT625" s="273"/>
      <c r="IUU625" s="273"/>
      <c r="IUV625" s="273"/>
      <c r="IUW625" s="273"/>
      <c r="IUX625" s="273"/>
      <c r="IUY625" s="273"/>
      <c r="IUZ625" s="273"/>
      <c r="IVA625" s="273"/>
      <c r="IVB625" s="273"/>
      <c r="IVC625" s="273"/>
      <c r="IVD625" s="273"/>
      <c r="IVE625" s="273"/>
      <c r="IVF625" s="273"/>
      <c r="IVG625" s="273"/>
      <c r="IVH625" s="273"/>
      <c r="IVI625" s="273"/>
      <c r="IVJ625" s="273"/>
      <c r="IVK625" s="273"/>
      <c r="IVL625" s="273"/>
      <c r="IVM625" s="273"/>
      <c r="IVN625" s="273"/>
      <c r="IVO625" s="273"/>
      <c r="IVP625" s="273"/>
      <c r="IVQ625" s="273"/>
      <c r="IVR625" s="273"/>
      <c r="IVS625" s="273"/>
      <c r="IVT625" s="273"/>
      <c r="IVU625" s="273"/>
      <c r="IVV625" s="273"/>
      <c r="IVW625" s="273"/>
      <c r="IVX625" s="273"/>
      <c r="IVY625" s="273"/>
      <c r="IVZ625" s="273"/>
      <c r="IWA625" s="273"/>
      <c r="IWB625" s="273"/>
      <c r="IWC625" s="273"/>
      <c r="IWD625" s="273"/>
      <c r="IWE625" s="273"/>
      <c r="IWF625" s="273"/>
      <c r="IWG625" s="273"/>
      <c r="IWH625" s="273"/>
      <c r="IWI625" s="273"/>
      <c r="IWJ625" s="273"/>
      <c r="IWK625" s="273"/>
      <c r="IWL625" s="273"/>
      <c r="IWM625" s="273"/>
      <c r="IWN625" s="273"/>
      <c r="IWO625" s="273"/>
      <c r="IWP625" s="273"/>
      <c r="IWQ625" s="273"/>
      <c r="IWR625" s="273"/>
      <c r="IWS625" s="273"/>
      <c r="IWT625" s="273"/>
      <c r="IWU625" s="273"/>
      <c r="IWV625" s="273"/>
      <c r="IWW625" s="273"/>
      <c r="IWX625" s="273"/>
      <c r="IWY625" s="273"/>
      <c r="IWZ625" s="273"/>
      <c r="IXA625" s="273"/>
      <c r="IXB625" s="273"/>
      <c r="IXC625" s="273"/>
      <c r="IXD625" s="273"/>
      <c r="IXE625" s="273"/>
      <c r="IXF625" s="273"/>
      <c r="IXG625" s="273"/>
      <c r="IXH625" s="273"/>
      <c r="IXI625" s="273"/>
      <c r="IXJ625" s="273"/>
      <c r="IXK625" s="273"/>
      <c r="IXL625" s="273"/>
      <c r="IXM625" s="273"/>
      <c r="IXN625" s="273"/>
      <c r="IXO625" s="273"/>
      <c r="IXP625" s="273"/>
      <c r="IXQ625" s="273"/>
      <c r="IXR625" s="273"/>
      <c r="IXS625" s="273"/>
      <c r="IXT625" s="273"/>
      <c r="IXU625" s="273"/>
      <c r="IXV625" s="273"/>
      <c r="IXW625" s="273"/>
      <c r="IXX625" s="273"/>
      <c r="IXY625" s="273"/>
      <c r="IXZ625" s="273"/>
      <c r="IYA625" s="273"/>
      <c r="IYB625" s="273"/>
      <c r="IYC625" s="273"/>
      <c r="IYD625" s="273"/>
      <c r="IYE625" s="273"/>
      <c r="IYF625" s="273"/>
      <c r="IYG625" s="273"/>
      <c r="IYH625" s="273"/>
      <c r="IYI625" s="273"/>
      <c r="IYJ625" s="273"/>
      <c r="IYK625" s="273"/>
      <c r="IYL625" s="273"/>
      <c r="IYM625" s="273"/>
      <c r="IYN625" s="273"/>
      <c r="IYO625" s="273"/>
      <c r="IYP625" s="273"/>
      <c r="IYQ625" s="273"/>
      <c r="IYR625" s="273"/>
      <c r="IYS625" s="273"/>
      <c r="IYT625" s="273"/>
      <c r="IYU625" s="273"/>
      <c r="IYV625" s="273"/>
      <c r="IYW625" s="273"/>
      <c r="IYX625" s="273"/>
      <c r="IYY625" s="273"/>
      <c r="IYZ625" s="273"/>
      <c r="IZA625" s="273"/>
      <c r="IZB625" s="273"/>
      <c r="IZC625" s="273"/>
      <c r="IZD625" s="273"/>
      <c r="IZE625" s="273"/>
      <c r="IZF625" s="273"/>
      <c r="IZG625" s="273"/>
      <c r="IZH625" s="273"/>
      <c r="IZI625" s="273"/>
      <c r="IZJ625" s="273"/>
      <c r="IZK625" s="273"/>
      <c r="IZL625" s="273"/>
      <c r="IZM625" s="273"/>
      <c r="IZN625" s="273"/>
      <c r="IZO625" s="273"/>
      <c r="IZP625" s="273"/>
      <c r="IZQ625" s="273"/>
      <c r="IZR625" s="273"/>
      <c r="IZS625" s="273"/>
      <c r="IZT625" s="273"/>
      <c r="IZU625" s="273"/>
      <c r="IZV625" s="273"/>
      <c r="IZW625" s="273"/>
      <c r="IZX625" s="273"/>
      <c r="IZY625" s="273"/>
      <c r="IZZ625" s="273"/>
      <c r="JAA625" s="273"/>
      <c r="JAB625" s="273"/>
      <c r="JAC625" s="273"/>
      <c r="JAD625" s="273"/>
      <c r="JAE625" s="273"/>
      <c r="JAF625" s="273"/>
      <c r="JAG625" s="273"/>
      <c r="JAH625" s="273"/>
      <c r="JAI625" s="273"/>
      <c r="JAJ625" s="273"/>
      <c r="JAK625" s="273"/>
      <c r="JAL625" s="273"/>
      <c r="JAM625" s="273"/>
      <c r="JAN625" s="273"/>
      <c r="JAO625" s="273"/>
      <c r="JAP625" s="273"/>
      <c r="JAQ625" s="273"/>
      <c r="JAR625" s="273"/>
      <c r="JAS625" s="273"/>
      <c r="JAT625" s="273"/>
      <c r="JAU625" s="273"/>
      <c r="JAV625" s="273"/>
      <c r="JAW625" s="273"/>
      <c r="JAX625" s="273"/>
      <c r="JAY625" s="273"/>
      <c r="JAZ625" s="273"/>
      <c r="JBA625" s="273"/>
      <c r="JBB625" s="273"/>
      <c r="JBC625" s="273"/>
      <c r="JBD625" s="273"/>
      <c r="JBE625" s="273"/>
      <c r="JBF625" s="273"/>
      <c r="JBG625" s="273"/>
      <c r="JBH625" s="273"/>
      <c r="JBI625" s="273"/>
      <c r="JBJ625" s="273"/>
      <c r="JBK625" s="273"/>
      <c r="JBL625" s="273"/>
      <c r="JBM625" s="273"/>
      <c r="JBN625" s="273"/>
      <c r="JBO625" s="273"/>
      <c r="JBP625" s="273"/>
      <c r="JBQ625" s="273"/>
      <c r="JBR625" s="273"/>
      <c r="JBS625" s="273"/>
      <c r="JBT625" s="273"/>
      <c r="JBU625" s="273"/>
      <c r="JBV625" s="273"/>
      <c r="JBW625" s="273"/>
      <c r="JBX625" s="273"/>
      <c r="JBY625" s="273"/>
      <c r="JBZ625" s="273"/>
      <c r="JCA625" s="273"/>
      <c r="JCB625" s="273"/>
      <c r="JCC625" s="273"/>
      <c r="JCD625" s="273"/>
      <c r="JCE625" s="273"/>
      <c r="JCF625" s="273"/>
      <c r="JCG625" s="273"/>
      <c r="JCH625" s="273"/>
      <c r="JCI625" s="273"/>
      <c r="JCJ625" s="273"/>
      <c r="JCK625" s="273"/>
      <c r="JCL625" s="273"/>
      <c r="JCM625" s="273"/>
      <c r="JCN625" s="273"/>
      <c r="JCO625" s="273"/>
      <c r="JCP625" s="273"/>
      <c r="JCQ625" s="273"/>
      <c r="JCR625" s="273"/>
      <c r="JCS625" s="273"/>
      <c r="JCT625" s="273"/>
      <c r="JCU625" s="273"/>
      <c r="JCV625" s="273"/>
      <c r="JCW625" s="273"/>
      <c r="JCX625" s="273"/>
      <c r="JCY625" s="273"/>
      <c r="JCZ625" s="273"/>
      <c r="JDA625" s="273"/>
      <c r="JDB625" s="273"/>
      <c r="JDC625" s="273"/>
      <c r="JDD625" s="273"/>
      <c r="JDE625" s="273"/>
      <c r="JDF625" s="273"/>
      <c r="JDG625" s="273"/>
      <c r="JDH625" s="273"/>
      <c r="JDI625" s="273"/>
      <c r="JDJ625" s="273"/>
      <c r="JDK625" s="273"/>
      <c r="JDL625" s="273"/>
      <c r="JDM625" s="273"/>
      <c r="JDN625" s="273"/>
      <c r="JDO625" s="273"/>
      <c r="JDP625" s="273"/>
      <c r="JDQ625" s="273"/>
      <c r="JDR625" s="273"/>
      <c r="JDS625" s="273"/>
      <c r="JDT625" s="273"/>
      <c r="JDU625" s="273"/>
      <c r="JDV625" s="273"/>
      <c r="JDW625" s="273"/>
      <c r="JDX625" s="273"/>
      <c r="JDY625" s="273"/>
      <c r="JDZ625" s="273"/>
      <c r="JEA625" s="273"/>
      <c r="JEB625" s="273"/>
      <c r="JEC625" s="273"/>
      <c r="JED625" s="273"/>
      <c r="JEE625" s="273"/>
      <c r="JEF625" s="273"/>
      <c r="JEG625" s="273"/>
      <c r="JEH625" s="273"/>
      <c r="JEI625" s="273"/>
      <c r="JEJ625" s="273"/>
      <c r="JEK625" s="273"/>
      <c r="JEL625" s="273"/>
      <c r="JEM625" s="273"/>
      <c r="JEN625" s="273"/>
      <c r="JEO625" s="273"/>
      <c r="JEP625" s="273"/>
      <c r="JEQ625" s="273"/>
      <c r="JER625" s="273"/>
      <c r="JES625" s="273"/>
      <c r="JET625" s="273"/>
      <c r="JEU625" s="273"/>
      <c r="JEV625" s="273"/>
      <c r="JEW625" s="273"/>
      <c r="JEX625" s="273"/>
      <c r="JEY625" s="273"/>
      <c r="JEZ625" s="273"/>
      <c r="JFA625" s="273"/>
      <c r="JFB625" s="273"/>
      <c r="JFC625" s="273"/>
      <c r="JFD625" s="273"/>
      <c r="JFE625" s="273"/>
      <c r="JFF625" s="273"/>
      <c r="JFG625" s="273"/>
      <c r="JFH625" s="273"/>
      <c r="JFI625" s="273"/>
      <c r="JFJ625" s="273"/>
      <c r="JFK625" s="273"/>
      <c r="JFL625" s="273"/>
      <c r="JFM625" s="273"/>
      <c r="JFN625" s="273"/>
      <c r="JFO625" s="273"/>
      <c r="JFP625" s="273"/>
      <c r="JFQ625" s="273"/>
      <c r="JFR625" s="273"/>
      <c r="JFS625" s="273"/>
      <c r="JFT625" s="273"/>
      <c r="JFU625" s="273"/>
      <c r="JFV625" s="273"/>
      <c r="JFW625" s="273"/>
      <c r="JFX625" s="273"/>
      <c r="JFY625" s="273"/>
      <c r="JFZ625" s="273"/>
      <c r="JGA625" s="273"/>
      <c r="JGB625" s="273"/>
      <c r="JGC625" s="273"/>
      <c r="JGD625" s="273"/>
      <c r="JGE625" s="273"/>
      <c r="JGF625" s="273"/>
      <c r="JGG625" s="273"/>
      <c r="JGH625" s="273"/>
      <c r="JGI625" s="273"/>
      <c r="JGJ625" s="273"/>
      <c r="JGK625" s="273"/>
      <c r="JGL625" s="273"/>
      <c r="JGM625" s="273"/>
      <c r="JGN625" s="273"/>
      <c r="JGO625" s="273"/>
      <c r="JGP625" s="273"/>
      <c r="JGQ625" s="273"/>
      <c r="JGR625" s="273"/>
      <c r="JGS625" s="273"/>
      <c r="JGT625" s="273"/>
      <c r="JGU625" s="273"/>
      <c r="JGV625" s="273"/>
      <c r="JGW625" s="273"/>
      <c r="JGX625" s="273"/>
      <c r="JGY625" s="273"/>
      <c r="JGZ625" s="273"/>
      <c r="JHA625" s="273"/>
      <c r="JHB625" s="273"/>
      <c r="JHC625" s="273"/>
      <c r="JHD625" s="273"/>
      <c r="JHE625" s="273"/>
      <c r="JHF625" s="273"/>
      <c r="JHG625" s="273"/>
      <c r="JHH625" s="273"/>
      <c r="JHI625" s="273"/>
      <c r="JHJ625" s="273"/>
      <c r="JHK625" s="273"/>
      <c r="JHL625" s="273"/>
      <c r="JHM625" s="273"/>
      <c r="JHN625" s="273"/>
      <c r="JHO625" s="273"/>
      <c r="JHP625" s="273"/>
      <c r="JHQ625" s="273"/>
      <c r="JHR625" s="273"/>
      <c r="JHS625" s="273"/>
      <c r="JHT625" s="273"/>
      <c r="JHU625" s="273"/>
      <c r="JHV625" s="273"/>
      <c r="JHW625" s="273"/>
      <c r="JHX625" s="273"/>
      <c r="JHY625" s="273"/>
      <c r="JHZ625" s="273"/>
      <c r="JIA625" s="273"/>
      <c r="JIB625" s="273"/>
      <c r="JIC625" s="273"/>
      <c r="JID625" s="273"/>
      <c r="JIE625" s="273"/>
      <c r="JIF625" s="273"/>
      <c r="JIG625" s="273"/>
      <c r="JIH625" s="273"/>
      <c r="JII625" s="273"/>
      <c r="JIJ625" s="273"/>
      <c r="JIK625" s="273"/>
      <c r="JIL625" s="273"/>
      <c r="JIM625" s="273"/>
      <c r="JIN625" s="273"/>
      <c r="JIO625" s="273"/>
      <c r="JIP625" s="273"/>
      <c r="JIQ625" s="273"/>
      <c r="JIR625" s="273"/>
      <c r="JIS625" s="273"/>
      <c r="JIT625" s="273"/>
      <c r="JIU625" s="273"/>
      <c r="JIV625" s="273"/>
      <c r="JIW625" s="273"/>
      <c r="JIX625" s="273"/>
      <c r="JIY625" s="273"/>
      <c r="JIZ625" s="273"/>
      <c r="JJA625" s="273"/>
      <c r="JJB625" s="273"/>
      <c r="JJC625" s="273"/>
      <c r="JJD625" s="273"/>
      <c r="JJE625" s="273"/>
      <c r="JJF625" s="273"/>
      <c r="JJG625" s="273"/>
      <c r="JJH625" s="273"/>
      <c r="JJI625" s="273"/>
      <c r="JJJ625" s="273"/>
      <c r="JJK625" s="273"/>
      <c r="JJL625" s="273"/>
      <c r="JJM625" s="273"/>
      <c r="JJN625" s="273"/>
      <c r="JJO625" s="273"/>
      <c r="JJP625" s="273"/>
      <c r="JJQ625" s="273"/>
      <c r="JJR625" s="273"/>
      <c r="JJS625" s="273"/>
      <c r="JJT625" s="273"/>
      <c r="JJU625" s="273"/>
      <c r="JJV625" s="273"/>
      <c r="JJW625" s="273"/>
      <c r="JJX625" s="273"/>
      <c r="JJY625" s="273"/>
      <c r="JJZ625" s="273"/>
      <c r="JKA625" s="273"/>
      <c r="JKB625" s="273"/>
      <c r="JKC625" s="273"/>
      <c r="JKD625" s="273"/>
      <c r="JKE625" s="273"/>
      <c r="JKF625" s="273"/>
      <c r="JKG625" s="273"/>
      <c r="JKH625" s="273"/>
      <c r="JKI625" s="273"/>
      <c r="JKJ625" s="273"/>
      <c r="JKK625" s="273"/>
      <c r="JKL625" s="273"/>
      <c r="JKM625" s="273"/>
      <c r="JKN625" s="273"/>
      <c r="JKO625" s="273"/>
      <c r="JKP625" s="273"/>
      <c r="JKQ625" s="273"/>
      <c r="JKR625" s="273"/>
      <c r="JKS625" s="273"/>
      <c r="JKT625" s="273"/>
      <c r="JKU625" s="273"/>
      <c r="JKV625" s="273"/>
      <c r="JKW625" s="273"/>
      <c r="JKX625" s="273"/>
      <c r="JKY625" s="273"/>
      <c r="JKZ625" s="273"/>
      <c r="JLA625" s="273"/>
      <c r="JLB625" s="273"/>
      <c r="JLC625" s="273"/>
      <c r="JLD625" s="273"/>
      <c r="JLE625" s="273"/>
      <c r="JLF625" s="273"/>
      <c r="JLG625" s="273"/>
      <c r="JLH625" s="273"/>
      <c r="JLI625" s="273"/>
      <c r="JLJ625" s="273"/>
      <c r="JLK625" s="273"/>
      <c r="JLL625" s="273"/>
      <c r="JLM625" s="273"/>
      <c r="JLN625" s="273"/>
      <c r="JLO625" s="273"/>
      <c r="JLP625" s="273"/>
      <c r="JLQ625" s="273"/>
      <c r="JLR625" s="273"/>
      <c r="JLS625" s="273"/>
      <c r="JLT625" s="273"/>
      <c r="JLU625" s="273"/>
      <c r="JLV625" s="273"/>
      <c r="JLW625" s="273"/>
      <c r="JLX625" s="273"/>
      <c r="JLY625" s="273"/>
      <c r="JLZ625" s="273"/>
      <c r="JMA625" s="273"/>
      <c r="JMB625" s="273"/>
      <c r="JMC625" s="273"/>
      <c r="JMD625" s="273"/>
      <c r="JME625" s="273"/>
      <c r="JMF625" s="273"/>
      <c r="JMG625" s="273"/>
      <c r="JMH625" s="273"/>
      <c r="JMI625" s="273"/>
      <c r="JMJ625" s="273"/>
      <c r="JMK625" s="273"/>
      <c r="JML625" s="273"/>
      <c r="JMM625" s="273"/>
      <c r="JMN625" s="273"/>
      <c r="JMO625" s="273"/>
      <c r="JMP625" s="273"/>
      <c r="JMQ625" s="273"/>
      <c r="JMR625" s="273"/>
      <c r="JMS625" s="273"/>
      <c r="JMT625" s="273"/>
      <c r="JMU625" s="273"/>
      <c r="JMV625" s="273"/>
      <c r="JMW625" s="273"/>
      <c r="JMX625" s="273"/>
      <c r="JMY625" s="273"/>
      <c r="JMZ625" s="273"/>
      <c r="JNA625" s="273"/>
      <c r="JNB625" s="273"/>
      <c r="JNC625" s="273"/>
      <c r="JND625" s="273"/>
      <c r="JNE625" s="273"/>
      <c r="JNF625" s="273"/>
      <c r="JNG625" s="273"/>
      <c r="JNH625" s="273"/>
      <c r="JNI625" s="273"/>
      <c r="JNJ625" s="273"/>
      <c r="JNK625" s="273"/>
      <c r="JNL625" s="273"/>
      <c r="JNM625" s="273"/>
      <c r="JNN625" s="273"/>
      <c r="JNO625" s="273"/>
      <c r="JNP625" s="273"/>
      <c r="JNQ625" s="273"/>
      <c r="JNR625" s="273"/>
      <c r="JNS625" s="273"/>
      <c r="JNT625" s="273"/>
      <c r="JNU625" s="273"/>
      <c r="JNV625" s="273"/>
      <c r="JNW625" s="273"/>
      <c r="JNX625" s="273"/>
      <c r="JNY625" s="273"/>
      <c r="JNZ625" s="273"/>
      <c r="JOA625" s="273"/>
      <c r="JOB625" s="273"/>
      <c r="JOC625" s="273"/>
      <c r="JOD625" s="273"/>
      <c r="JOE625" s="273"/>
      <c r="JOF625" s="273"/>
      <c r="JOG625" s="273"/>
      <c r="JOH625" s="273"/>
      <c r="JOI625" s="273"/>
      <c r="JOJ625" s="273"/>
      <c r="JOK625" s="273"/>
      <c r="JOL625" s="273"/>
      <c r="JOM625" s="273"/>
      <c r="JON625" s="273"/>
      <c r="JOO625" s="273"/>
      <c r="JOP625" s="273"/>
      <c r="JOQ625" s="273"/>
      <c r="JOR625" s="273"/>
      <c r="JOS625" s="273"/>
      <c r="JOT625" s="273"/>
      <c r="JOU625" s="273"/>
      <c r="JOV625" s="273"/>
      <c r="JOW625" s="273"/>
      <c r="JOX625" s="273"/>
      <c r="JOY625" s="273"/>
      <c r="JOZ625" s="273"/>
      <c r="JPA625" s="273"/>
      <c r="JPB625" s="273"/>
      <c r="JPC625" s="273"/>
      <c r="JPD625" s="273"/>
      <c r="JPE625" s="273"/>
      <c r="JPF625" s="273"/>
      <c r="JPG625" s="273"/>
      <c r="JPH625" s="273"/>
      <c r="JPI625" s="273"/>
      <c r="JPJ625" s="273"/>
      <c r="JPK625" s="273"/>
      <c r="JPL625" s="273"/>
      <c r="JPM625" s="273"/>
      <c r="JPN625" s="273"/>
      <c r="JPO625" s="273"/>
      <c r="JPP625" s="273"/>
      <c r="JPQ625" s="273"/>
      <c r="JPR625" s="273"/>
      <c r="JPS625" s="273"/>
      <c r="JPT625" s="273"/>
      <c r="JPU625" s="273"/>
      <c r="JPV625" s="273"/>
      <c r="JPW625" s="273"/>
      <c r="JPX625" s="273"/>
      <c r="JPY625" s="273"/>
      <c r="JPZ625" s="273"/>
      <c r="JQA625" s="273"/>
      <c r="JQB625" s="273"/>
      <c r="JQC625" s="273"/>
      <c r="JQD625" s="273"/>
      <c r="JQE625" s="273"/>
      <c r="JQF625" s="273"/>
      <c r="JQG625" s="273"/>
      <c r="JQH625" s="273"/>
      <c r="JQI625" s="273"/>
      <c r="JQJ625" s="273"/>
      <c r="JQK625" s="273"/>
      <c r="JQL625" s="273"/>
      <c r="JQM625" s="273"/>
      <c r="JQN625" s="273"/>
      <c r="JQO625" s="273"/>
      <c r="JQP625" s="273"/>
      <c r="JQQ625" s="273"/>
      <c r="JQR625" s="273"/>
      <c r="JQS625" s="273"/>
      <c r="JQT625" s="273"/>
      <c r="JQU625" s="273"/>
      <c r="JQV625" s="273"/>
      <c r="JQW625" s="273"/>
      <c r="JQX625" s="273"/>
      <c r="JQY625" s="273"/>
      <c r="JQZ625" s="273"/>
      <c r="JRA625" s="273"/>
      <c r="JRB625" s="273"/>
      <c r="JRC625" s="273"/>
      <c r="JRD625" s="273"/>
      <c r="JRE625" s="273"/>
      <c r="JRF625" s="273"/>
      <c r="JRG625" s="273"/>
      <c r="JRH625" s="273"/>
      <c r="JRI625" s="273"/>
      <c r="JRJ625" s="273"/>
      <c r="JRK625" s="273"/>
      <c r="JRL625" s="273"/>
      <c r="JRM625" s="273"/>
      <c r="JRN625" s="273"/>
      <c r="JRO625" s="273"/>
      <c r="JRP625" s="273"/>
      <c r="JRQ625" s="273"/>
      <c r="JRR625" s="273"/>
      <c r="JRS625" s="273"/>
      <c r="JRT625" s="273"/>
      <c r="JRU625" s="273"/>
      <c r="JRV625" s="273"/>
      <c r="JRW625" s="273"/>
      <c r="JRX625" s="273"/>
      <c r="JRY625" s="273"/>
      <c r="JRZ625" s="273"/>
      <c r="JSA625" s="273"/>
      <c r="JSB625" s="273"/>
      <c r="JSC625" s="273"/>
      <c r="JSD625" s="273"/>
      <c r="JSE625" s="273"/>
      <c r="JSF625" s="273"/>
      <c r="JSG625" s="273"/>
      <c r="JSH625" s="273"/>
      <c r="JSI625" s="273"/>
      <c r="JSJ625" s="273"/>
      <c r="JSK625" s="273"/>
      <c r="JSL625" s="273"/>
      <c r="JSM625" s="273"/>
      <c r="JSN625" s="273"/>
      <c r="JSO625" s="273"/>
      <c r="JSP625" s="273"/>
      <c r="JSQ625" s="273"/>
      <c r="JSR625" s="273"/>
      <c r="JSS625" s="273"/>
      <c r="JST625" s="273"/>
      <c r="JSU625" s="273"/>
      <c r="JSV625" s="273"/>
      <c r="JSW625" s="273"/>
      <c r="JSX625" s="273"/>
      <c r="JSY625" s="273"/>
      <c r="JSZ625" s="273"/>
      <c r="JTA625" s="273"/>
      <c r="JTB625" s="273"/>
      <c r="JTC625" s="273"/>
      <c r="JTD625" s="273"/>
      <c r="JTE625" s="273"/>
      <c r="JTF625" s="273"/>
      <c r="JTG625" s="273"/>
      <c r="JTH625" s="273"/>
      <c r="JTI625" s="273"/>
      <c r="JTJ625" s="273"/>
      <c r="JTK625" s="273"/>
      <c r="JTL625" s="273"/>
      <c r="JTM625" s="273"/>
      <c r="JTN625" s="273"/>
      <c r="JTO625" s="273"/>
      <c r="JTP625" s="273"/>
      <c r="JTQ625" s="273"/>
      <c r="JTR625" s="273"/>
      <c r="JTS625" s="273"/>
      <c r="JTT625" s="273"/>
      <c r="JTU625" s="273"/>
      <c r="JTV625" s="273"/>
      <c r="JTW625" s="273"/>
      <c r="JTX625" s="273"/>
      <c r="JTY625" s="273"/>
      <c r="JTZ625" s="273"/>
      <c r="JUA625" s="273"/>
      <c r="JUB625" s="273"/>
      <c r="JUC625" s="273"/>
      <c r="JUD625" s="273"/>
      <c r="JUE625" s="273"/>
      <c r="JUF625" s="273"/>
      <c r="JUG625" s="273"/>
      <c r="JUH625" s="273"/>
      <c r="JUI625" s="273"/>
      <c r="JUJ625" s="273"/>
      <c r="JUK625" s="273"/>
      <c r="JUL625" s="273"/>
      <c r="JUM625" s="273"/>
      <c r="JUN625" s="273"/>
      <c r="JUO625" s="273"/>
      <c r="JUP625" s="273"/>
      <c r="JUQ625" s="273"/>
      <c r="JUR625" s="273"/>
      <c r="JUS625" s="273"/>
      <c r="JUT625" s="273"/>
      <c r="JUU625" s="273"/>
      <c r="JUV625" s="273"/>
      <c r="JUW625" s="273"/>
      <c r="JUX625" s="273"/>
      <c r="JUY625" s="273"/>
      <c r="JUZ625" s="273"/>
      <c r="JVA625" s="273"/>
      <c r="JVB625" s="273"/>
      <c r="JVC625" s="273"/>
      <c r="JVD625" s="273"/>
      <c r="JVE625" s="273"/>
      <c r="JVF625" s="273"/>
      <c r="JVG625" s="273"/>
      <c r="JVH625" s="273"/>
      <c r="JVI625" s="273"/>
      <c r="JVJ625" s="273"/>
      <c r="JVK625" s="273"/>
      <c r="JVL625" s="273"/>
      <c r="JVM625" s="273"/>
      <c r="JVN625" s="273"/>
      <c r="JVO625" s="273"/>
      <c r="JVP625" s="273"/>
      <c r="JVQ625" s="273"/>
      <c r="JVR625" s="273"/>
      <c r="JVS625" s="273"/>
      <c r="JVT625" s="273"/>
      <c r="JVU625" s="273"/>
      <c r="JVV625" s="273"/>
      <c r="JVW625" s="273"/>
      <c r="JVX625" s="273"/>
      <c r="JVY625" s="273"/>
      <c r="JVZ625" s="273"/>
      <c r="JWA625" s="273"/>
      <c r="JWB625" s="273"/>
      <c r="JWC625" s="273"/>
      <c r="JWD625" s="273"/>
      <c r="JWE625" s="273"/>
      <c r="JWF625" s="273"/>
      <c r="JWG625" s="273"/>
      <c r="JWH625" s="273"/>
      <c r="JWI625" s="273"/>
      <c r="JWJ625" s="273"/>
      <c r="JWK625" s="273"/>
      <c r="JWL625" s="273"/>
      <c r="JWM625" s="273"/>
      <c r="JWN625" s="273"/>
      <c r="JWO625" s="273"/>
      <c r="JWP625" s="273"/>
      <c r="JWQ625" s="273"/>
      <c r="JWR625" s="273"/>
      <c r="JWS625" s="273"/>
      <c r="JWT625" s="273"/>
      <c r="JWU625" s="273"/>
      <c r="JWV625" s="273"/>
      <c r="JWW625" s="273"/>
      <c r="JWX625" s="273"/>
      <c r="JWY625" s="273"/>
      <c r="JWZ625" s="273"/>
      <c r="JXA625" s="273"/>
      <c r="JXB625" s="273"/>
      <c r="JXC625" s="273"/>
      <c r="JXD625" s="273"/>
      <c r="JXE625" s="273"/>
      <c r="JXF625" s="273"/>
      <c r="JXG625" s="273"/>
      <c r="JXH625" s="273"/>
      <c r="JXI625" s="273"/>
      <c r="JXJ625" s="273"/>
      <c r="JXK625" s="273"/>
      <c r="JXL625" s="273"/>
      <c r="JXM625" s="273"/>
      <c r="JXN625" s="273"/>
      <c r="JXO625" s="273"/>
      <c r="JXP625" s="273"/>
      <c r="JXQ625" s="273"/>
      <c r="JXR625" s="273"/>
      <c r="JXS625" s="273"/>
      <c r="JXT625" s="273"/>
      <c r="JXU625" s="273"/>
      <c r="JXV625" s="273"/>
      <c r="JXW625" s="273"/>
      <c r="JXX625" s="273"/>
      <c r="JXY625" s="273"/>
      <c r="JXZ625" s="273"/>
      <c r="JYA625" s="273"/>
      <c r="JYB625" s="273"/>
      <c r="JYC625" s="273"/>
      <c r="JYD625" s="273"/>
      <c r="JYE625" s="273"/>
      <c r="JYF625" s="273"/>
      <c r="JYG625" s="273"/>
      <c r="JYH625" s="273"/>
      <c r="JYI625" s="273"/>
      <c r="JYJ625" s="273"/>
      <c r="JYK625" s="273"/>
      <c r="JYL625" s="273"/>
      <c r="JYM625" s="273"/>
      <c r="JYN625" s="273"/>
      <c r="JYO625" s="273"/>
      <c r="JYP625" s="273"/>
      <c r="JYQ625" s="273"/>
      <c r="JYR625" s="273"/>
      <c r="JYS625" s="273"/>
      <c r="JYT625" s="273"/>
      <c r="JYU625" s="273"/>
      <c r="JYV625" s="273"/>
      <c r="JYW625" s="273"/>
      <c r="JYX625" s="273"/>
      <c r="JYY625" s="273"/>
      <c r="JYZ625" s="273"/>
      <c r="JZA625" s="273"/>
      <c r="JZB625" s="273"/>
      <c r="JZC625" s="273"/>
      <c r="JZD625" s="273"/>
      <c r="JZE625" s="273"/>
      <c r="JZF625" s="273"/>
      <c r="JZG625" s="273"/>
      <c r="JZH625" s="273"/>
      <c r="JZI625" s="273"/>
      <c r="JZJ625" s="273"/>
      <c r="JZK625" s="273"/>
      <c r="JZL625" s="273"/>
      <c r="JZM625" s="273"/>
      <c r="JZN625" s="273"/>
      <c r="JZO625" s="273"/>
      <c r="JZP625" s="273"/>
      <c r="JZQ625" s="273"/>
      <c r="JZR625" s="273"/>
      <c r="JZS625" s="273"/>
      <c r="JZT625" s="273"/>
      <c r="JZU625" s="273"/>
      <c r="JZV625" s="273"/>
      <c r="JZW625" s="273"/>
      <c r="JZX625" s="273"/>
      <c r="JZY625" s="273"/>
      <c r="JZZ625" s="273"/>
      <c r="KAA625" s="273"/>
      <c r="KAB625" s="273"/>
      <c r="KAC625" s="273"/>
      <c r="KAD625" s="273"/>
      <c r="KAE625" s="273"/>
      <c r="KAF625" s="273"/>
      <c r="KAG625" s="273"/>
      <c r="KAH625" s="273"/>
      <c r="KAI625" s="273"/>
      <c r="KAJ625" s="273"/>
      <c r="KAK625" s="273"/>
      <c r="KAL625" s="273"/>
      <c r="KAM625" s="273"/>
      <c r="KAN625" s="273"/>
      <c r="KAO625" s="273"/>
      <c r="KAP625" s="273"/>
      <c r="KAQ625" s="273"/>
      <c r="KAR625" s="273"/>
      <c r="KAS625" s="273"/>
      <c r="KAT625" s="273"/>
      <c r="KAU625" s="273"/>
      <c r="KAV625" s="273"/>
      <c r="KAW625" s="273"/>
      <c r="KAX625" s="273"/>
      <c r="KAY625" s="273"/>
      <c r="KAZ625" s="273"/>
      <c r="KBA625" s="273"/>
      <c r="KBB625" s="273"/>
      <c r="KBC625" s="273"/>
      <c r="KBD625" s="273"/>
      <c r="KBE625" s="273"/>
      <c r="KBF625" s="273"/>
      <c r="KBG625" s="273"/>
      <c r="KBH625" s="273"/>
      <c r="KBI625" s="273"/>
      <c r="KBJ625" s="273"/>
      <c r="KBK625" s="273"/>
      <c r="KBL625" s="273"/>
      <c r="KBM625" s="273"/>
      <c r="KBN625" s="273"/>
      <c r="KBO625" s="273"/>
      <c r="KBP625" s="273"/>
      <c r="KBQ625" s="273"/>
      <c r="KBR625" s="273"/>
      <c r="KBS625" s="273"/>
      <c r="KBT625" s="273"/>
      <c r="KBU625" s="273"/>
      <c r="KBV625" s="273"/>
      <c r="KBW625" s="273"/>
      <c r="KBX625" s="273"/>
      <c r="KBY625" s="273"/>
      <c r="KBZ625" s="273"/>
      <c r="KCA625" s="273"/>
      <c r="KCB625" s="273"/>
      <c r="KCC625" s="273"/>
      <c r="KCD625" s="273"/>
      <c r="KCE625" s="273"/>
      <c r="KCF625" s="273"/>
      <c r="KCG625" s="273"/>
      <c r="KCH625" s="273"/>
      <c r="KCI625" s="273"/>
      <c r="KCJ625" s="273"/>
      <c r="KCK625" s="273"/>
      <c r="KCL625" s="273"/>
      <c r="KCM625" s="273"/>
      <c r="KCN625" s="273"/>
      <c r="KCO625" s="273"/>
      <c r="KCP625" s="273"/>
      <c r="KCQ625" s="273"/>
      <c r="KCR625" s="273"/>
      <c r="KCS625" s="273"/>
      <c r="KCT625" s="273"/>
      <c r="KCU625" s="273"/>
      <c r="KCV625" s="273"/>
      <c r="KCW625" s="273"/>
      <c r="KCX625" s="273"/>
      <c r="KCY625" s="273"/>
      <c r="KCZ625" s="273"/>
      <c r="KDA625" s="273"/>
      <c r="KDB625" s="273"/>
      <c r="KDC625" s="273"/>
      <c r="KDD625" s="273"/>
      <c r="KDE625" s="273"/>
      <c r="KDF625" s="273"/>
      <c r="KDG625" s="273"/>
      <c r="KDH625" s="273"/>
      <c r="KDI625" s="273"/>
      <c r="KDJ625" s="273"/>
      <c r="KDK625" s="273"/>
      <c r="KDL625" s="273"/>
      <c r="KDM625" s="273"/>
      <c r="KDN625" s="273"/>
      <c r="KDO625" s="273"/>
      <c r="KDP625" s="273"/>
      <c r="KDQ625" s="273"/>
      <c r="KDR625" s="273"/>
      <c r="KDS625" s="273"/>
      <c r="KDT625" s="273"/>
      <c r="KDU625" s="273"/>
      <c r="KDV625" s="273"/>
      <c r="KDW625" s="273"/>
      <c r="KDX625" s="273"/>
      <c r="KDY625" s="273"/>
      <c r="KDZ625" s="273"/>
      <c r="KEA625" s="273"/>
      <c r="KEB625" s="273"/>
      <c r="KEC625" s="273"/>
      <c r="KED625" s="273"/>
      <c r="KEE625" s="273"/>
      <c r="KEF625" s="273"/>
      <c r="KEG625" s="273"/>
      <c r="KEH625" s="273"/>
      <c r="KEI625" s="273"/>
      <c r="KEJ625" s="273"/>
      <c r="KEK625" s="273"/>
      <c r="KEL625" s="273"/>
      <c r="KEM625" s="273"/>
      <c r="KEN625" s="273"/>
      <c r="KEO625" s="273"/>
      <c r="KEP625" s="273"/>
      <c r="KEQ625" s="273"/>
      <c r="KER625" s="273"/>
      <c r="KES625" s="273"/>
      <c r="KET625" s="273"/>
      <c r="KEU625" s="273"/>
      <c r="KEV625" s="273"/>
      <c r="KEW625" s="273"/>
      <c r="KEX625" s="273"/>
      <c r="KEY625" s="273"/>
      <c r="KEZ625" s="273"/>
      <c r="KFA625" s="273"/>
      <c r="KFB625" s="273"/>
      <c r="KFC625" s="273"/>
      <c r="KFD625" s="273"/>
      <c r="KFE625" s="273"/>
      <c r="KFF625" s="273"/>
      <c r="KFG625" s="273"/>
      <c r="KFH625" s="273"/>
      <c r="KFI625" s="273"/>
      <c r="KFJ625" s="273"/>
      <c r="KFK625" s="273"/>
      <c r="KFL625" s="273"/>
      <c r="KFM625" s="273"/>
      <c r="KFN625" s="273"/>
      <c r="KFO625" s="273"/>
      <c r="KFP625" s="273"/>
      <c r="KFQ625" s="273"/>
      <c r="KFR625" s="273"/>
      <c r="KFS625" s="273"/>
      <c r="KFT625" s="273"/>
      <c r="KFU625" s="273"/>
      <c r="KFV625" s="273"/>
      <c r="KFW625" s="273"/>
      <c r="KFX625" s="273"/>
      <c r="KFY625" s="273"/>
      <c r="KFZ625" s="273"/>
      <c r="KGA625" s="273"/>
      <c r="KGB625" s="273"/>
      <c r="KGC625" s="273"/>
      <c r="KGD625" s="273"/>
      <c r="KGE625" s="273"/>
      <c r="KGF625" s="273"/>
      <c r="KGG625" s="273"/>
      <c r="KGH625" s="273"/>
      <c r="KGI625" s="273"/>
      <c r="KGJ625" s="273"/>
      <c r="KGK625" s="273"/>
      <c r="KGL625" s="273"/>
      <c r="KGM625" s="273"/>
      <c r="KGN625" s="273"/>
      <c r="KGO625" s="273"/>
      <c r="KGP625" s="273"/>
      <c r="KGQ625" s="273"/>
      <c r="KGR625" s="273"/>
      <c r="KGS625" s="273"/>
      <c r="KGT625" s="273"/>
      <c r="KGU625" s="273"/>
      <c r="KGV625" s="273"/>
      <c r="KGW625" s="273"/>
      <c r="KGX625" s="273"/>
      <c r="KGY625" s="273"/>
      <c r="KGZ625" s="273"/>
      <c r="KHA625" s="273"/>
      <c r="KHB625" s="273"/>
      <c r="KHC625" s="273"/>
      <c r="KHD625" s="273"/>
      <c r="KHE625" s="273"/>
      <c r="KHF625" s="273"/>
      <c r="KHG625" s="273"/>
      <c r="KHH625" s="273"/>
      <c r="KHI625" s="273"/>
      <c r="KHJ625" s="273"/>
      <c r="KHK625" s="273"/>
      <c r="KHL625" s="273"/>
      <c r="KHM625" s="273"/>
      <c r="KHN625" s="273"/>
      <c r="KHO625" s="273"/>
      <c r="KHP625" s="273"/>
      <c r="KHQ625" s="273"/>
      <c r="KHR625" s="273"/>
      <c r="KHS625" s="273"/>
      <c r="KHT625" s="273"/>
      <c r="KHU625" s="273"/>
      <c r="KHV625" s="273"/>
      <c r="KHW625" s="273"/>
      <c r="KHX625" s="273"/>
      <c r="KHY625" s="273"/>
      <c r="KHZ625" s="273"/>
      <c r="KIA625" s="273"/>
      <c r="KIB625" s="273"/>
      <c r="KIC625" s="273"/>
      <c r="KID625" s="273"/>
      <c r="KIE625" s="273"/>
      <c r="KIF625" s="273"/>
      <c r="KIG625" s="273"/>
      <c r="KIH625" s="273"/>
      <c r="KII625" s="273"/>
      <c r="KIJ625" s="273"/>
      <c r="KIK625" s="273"/>
      <c r="KIL625" s="273"/>
      <c r="KIM625" s="273"/>
      <c r="KIN625" s="273"/>
      <c r="KIO625" s="273"/>
      <c r="KIP625" s="273"/>
      <c r="KIQ625" s="273"/>
      <c r="KIR625" s="273"/>
      <c r="KIS625" s="273"/>
      <c r="KIT625" s="273"/>
      <c r="KIU625" s="273"/>
      <c r="KIV625" s="273"/>
      <c r="KIW625" s="273"/>
      <c r="KIX625" s="273"/>
      <c r="KIY625" s="273"/>
      <c r="KIZ625" s="273"/>
      <c r="KJA625" s="273"/>
      <c r="KJB625" s="273"/>
      <c r="KJC625" s="273"/>
      <c r="KJD625" s="273"/>
      <c r="KJE625" s="273"/>
      <c r="KJF625" s="273"/>
      <c r="KJG625" s="273"/>
      <c r="KJH625" s="273"/>
      <c r="KJI625" s="273"/>
      <c r="KJJ625" s="273"/>
      <c r="KJK625" s="273"/>
      <c r="KJL625" s="273"/>
      <c r="KJM625" s="273"/>
      <c r="KJN625" s="273"/>
      <c r="KJO625" s="273"/>
      <c r="KJP625" s="273"/>
      <c r="KJQ625" s="273"/>
      <c r="KJR625" s="273"/>
      <c r="KJS625" s="273"/>
      <c r="KJT625" s="273"/>
      <c r="KJU625" s="273"/>
      <c r="KJV625" s="273"/>
      <c r="KJW625" s="273"/>
      <c r="KJX625" s="273"/>
      <c r="KJY625" s="273"/>
      <c r="KJZ625" s="273"/>
      <c r="KKA625" s="273"/>
      <c r="KKB625" s="273"/>
      <c r="KKC625" s="273"/>
      <c r="KKD625" s="273"/>
      <c r="KKE625" s="273"/>
      <c r="KKF625" s="273"/>
      <c r="KKG625" s="273"/>
      <c r="KKH625" s="273"/>
      <c r="KKI625" s="273"/>
      <c r="KKJ625" s="273"/>
      <c r="KKK625" s="273"/>
      <c r="KKL625" s="273"/>
      <c r="KKM625" s="273"/>
      <c r="KKN625" s="273"/>
      <c r="KKO625" s="273"/>
      <c r="KKP625" s="273"/>
      <c r="KKQ625" s="273"/>
      <c r="KKR625" s="273"/>
      <c r="KKS625" s="273"/>
      <c r="KKT625" s="273"/>
      <c r="KKU625" s="273"/>
      <c r="KKV625" s="273"/>
      <c r="KKW625" s="273"/>
      <c r="KKX625" s="273"/>
      <c r="KKY625" s="273"/>
      <c r="KKZ625" s="273"/>
      <c r="KLA625" s="273"/>
      <c r="KLB625" s="273"/>
      <c r="KLC625" s="273"/>
      <c r="KLD625" s="273"/>
      <c r="KLE625" s="273"/>
      <c r="KLF625" s="273"/>
      <c r="KLG625" s="273"/>
      <c r="KLH625" s="273"/>
      <c r="KLI625" s="273"/>
      <c r="KLJ625" s="273"/>
      <c r="KLK625" s="273"/>
      <c r="KLL625" s="273"/>
      <c r="KLM625" s="273"/>
      <c r="KLN625" s="273"/>
      <c r="KLO625" s="273"/>
      <c r="KLP625" s="273"/>
      <c r="KLQ625" s="273"/>
      <c r="KLR625" s="273"/>
      <c r="KLS625" s="273"/>
      <c r="KLT625" s="273"/>
      <c r="KLU625" s="273"/>
      <c r="KLV625" s="273"/>
      <c r="KLW625" s="273"/>
      <c r="KLX625" s="273"/>
      <c r="KLY625" s="273"/>
      <c r="KLZ625" s="273"/>
      <c r="KMA625" s="273"/>
      <c r="KMB625" s="273"/>
      <c r="KMC625" s="273"/>
      <c r="KMD625" s="273"/>
      <c r="KME625" s="273"/>
      <c r="KMF625" s="273"/>
      <c r="KMG625" s="273"/>
      <c r="KMH625" s="273"/>
      <c r="KMI625" s="273"/>
      <c r="KMJ625" s="273"/>
      <c r="KMK625" s="273"/>
      <c r="KML625" s="273"/>
      <c r="KMM625" s="273"/>
      <c r="KMN625" s="273"/>
      <c r="KMO625" s="273"/>
      <c r="KMP625" s="273"/>
      <c r="KMQ625" s="273"/>
      <c r="KMR625" s="273"/>
      <c r="KMS625" s="273"/>
      <c r="KMT625" s="273"/>
      <c r="KMU625" s="273"/>
      <c r="KMV625" s="273"/>
      <c r="KMW625" s="273"/>
      <c r="KMX625" s="273"/>
      <c r="KMY625" s="273"/>
      <c r="KMZ625" s="273"/>
      <c r="KNA625" s="273"/>
      <c r="KNB625" s="273"/>
      <c r="KNC625" s="273"/>
      <c r="KND625" s="273"/>
      <c r="KNE625" s="273"/>
      <c r="KNF625" s="273"/>
      <c r="KNG625" s="273"/>
      <c r="KNH625" s="273"/>
      <c r="KNI625" s="273"/>
      <c r="KNJ625" s="273"/>
      <c r="KNK625" s="273"/>
      <c r="KNL625" s="273"/>
      <c r="KNM625" s="273"/>
      <c r="KNN625" s="273"/>
      <c r="KNO625" s="273"/>
      <c r="KNP625" s="273"/>
      <c r="KNQ625" s="273"/>
      <c r="KNR625" s="273"/>
      <c r="KNS625" s="273"/>
      <c r="KNT625" s="273"/>
      <c r="KNU625" s="273"/>
      <c r="KNV625" s="273"/>
      <c r="KNW625" s="273"/>
      <c r="KNX625" s="273"/>
      <c r="KNY625" s="273"/>
      <c r="KNZ625" s="273"/>
      <c r="KOA625" s="273"/>
      <c r="KOB625" s="273"/>
      <c r="KOC625" s="273"/>
      <c r="KOD625" s="273"/>
      <c r="KOE625" s="273"/>
      <c r="KOF625" s="273"/>
      <c r="KOG625" s="273"/>
      <c r="KOH625" s="273"/>
      <c r="KOI625" s="273"/>
      <c r="KOJ625" s="273"/>
      <c r="KOK625" s="273"/>
      <c r="KOL625" s="273"/>
      <c r="KOM625" s="273"/>
      <c r="KON625" s="273"/>
      <c r="KOO625" s="273"/>
      <c r="KOP625" s="273"/>
      <c r="KOQ625" s="273"/>
      <c r="KOR625" s="273"/>
      <c r="KOS625" s="273"/>
      <c r="KOT625" s="273"/>
      <c r="KOU625" s="273"/>
      <c r="KOV625" s="273"/>
      <c r="KOW625" s="273"/>
      <c r="KOX625" s="273"/>
      <c r="KOY625" s="273"/>
      <c r="KOZ625" s="273"/>
      <c r="KPA625" s="273"/>
      <c r="KPB625" s="273"/>
      <c r="KPC625" s="273"/>
      <c r="KPD625" s="273"/>
      <c r="KPE625" s="273"/>
      <c r="KPF625" s="273"/>
      <c r="KPG625" s="273"/>
      <c r="KPH625" s="273"/>
      <c r="KPI625" s="273"/>
      <c r="KPJ625" s="273"/>
      <c r="KPK625" s="273"/>
      <c r="KPL625" s="273"/>
      <c r="KPM625" s="273"/>
      <c r="KPN625" s="273"/>
      <c r="KPO625" s="273"/>
      <c r="KPP625" s="273"/>
      <c r="KPQ625" s="273"/>
      <c r="KPR625" s="273"/>
      <c r="KPS625" s="273"/>
      <c r="KPT625" s="273"/>
      <c r="KPU625" s="273"/>
      <c r="KPV625" s="273"/>
      <c r="KPW625" s="273"/>
      <c r="KPX625" s="273"/>
      <c r="KPY625" s="273"/>
      <c r="KPZ625" s="273"/>
      <c r="KQA625" s="273"/>
      <c r="KQB625" s="273"/>
      <c r="KQC625" s="273"/>
      <c r="KQD625" s="273"/>
      <c r="KQE625" s="273"/>
      <c r="KQF625" s="273"/>
      <c r="KQG625" s="273"/>
      <c r="KQH625" s="273"/>
      <c r="KQI625" s="273"/>
      <c r="KQJ625" s="273"/>
      <c r="KQK625" s="273"/>
      <c r="KQL625" s="273"/>
      <c r="KQM625" s="273"/>
      <c r="KQN625" s="273"/>
      <c r="KQO625" s="273"/>
      <c r="KQP625" s="273"/>
      <c r="KQQ625" s="273"/>
      <c r="KQR625" s="273"/>
      <c r="KQS625" s="273"/>
      <c r="KQT625" s="273"/>
      <c r="KQU625" s="273"/>
      <c r="KQV625" s="273"/>
      <c r="KQW625" s="273"/>
      <c r="KQX625" s="273"/>
      <c r="KQY625" s="273"/>
      <c r="KQZ625" s="273"/>
      <c r="KRA625" s="273"/>
      <c r="KRB625" s="273"/>
      <c r="KRC625" s="273"/>
      <c r="KRD625" s="273"/>
      <c r="KRE625" s="273"/>
      <c r="KRF625" s="273"/>
      <c r="KRG625" s="273"/>
      <c r="KRH625" s="273"/>
      <c r="KRI625" s="273"/>
      <c r="KRJ625" s="273"/>
      <c r="KRK625" s="273"/>
      <c r="KRL625" s="273"/>
      <c r="KRM625" s="273"/>
      <c r="KRN625" s="273"/>
      <c r="KRO625" s="273"/>
      <c r="KRP625" s="273"/>
      <c r="KRQ625" s="273"/>
      <c r="KRR625" s="273"/>
      <c r="KRS625" s="273"/>
      <c r="KRT625" s="273"/>
      <c r="KRU625" s="273"/>
      <c r="KRV625" s="273"/>
      <c r="KRW625" s="273"/>
      <c r="KRX625" s="273"/>
      <c r="KRY625" s="273"/>
      <c r="KRZ625" s="273"/>
      <c r="KSA625" s="273"/>
      <c r="KSB625" s="273"/>
      <c r="KSC625" s="273"/>
      <c r="KSD625" s="273"/>
      <c r="KSE625" s="273"/>
      <c r="KSF625" s="273"/>
      <c r="KSG625" s="273"/>
      <c r="KSH625" s="273"/>
      <c r="KSI625" s="273"/>
      <c r="KSJ625" s="273"/>
      <c r="KSK625" s="273"/>
      <c r="KSL625" s="273"/>
      <c r="KSM625" s="273"/>
      <c r="KSN625" s="273"/>
      <c r="KSO625" s="273"/>
      <c r="KSP625" s="273"/>
      <c r="KSQ625" s="273"/>
      <c r="KSR625" s="273"/>
      <c r="KSS625" s="273"/>
      <c r="KST625" s="273"/>
      <c r="KSU625" s="273"/>
      <c r="KSV625" s="273"/>
      <c r="KSW625" s="273"/>
      <c r="KSX625" s="273"/>
      <c r="KSY625" s="273"/>
      <c r="KSZ625" s="273"/>
      <c r="KTA625" s="273"/>
      <c r="KTB625" s="273"/>
      <c r="KTC625" s="273"/>
      <c r="KTD625" s="273"/>
      <c r="KTE625" s="273"/>
      <c r="KTF625" s="273"/>
      <c r="KTG625" s="273"/>
      <c r="KTH625" s="273"/>
      <c r="KTI625" s="273"/>
      <c r="KTJ625" s="273"/>
      <c r="KTK625" s="273"/>
      <c r="KTL625" s="273"/>
      <c r="KTM625" s="273"/>
      <c r="KTN625" s="273"/>
      <c r="KTO625" s="273"/>
      <c r="KTP625" s="273"/>
      <c r="KTQ625" s="273"/>
      <c r="KTR625" s="273"/>
      <c r="KTS625" s="273"/>
      <c r="KTT625" s="273"/>
      <c r="KTU625" s="273"/>
      <c r="KTV625" s="273"/>
      <c r="KTW625" s="273"/>
      <c r="KTX625" s="273"/>
      <c r="KTY625" s="273"/>
      <c r="KTZ625" s="273"/>
      <c r="KUA625" s="273"/>
      <c r="KUB625" s="273"/>
      <c r="KUC625" s="273"/>
      <c r="KUD625" s="273"/>
      <c r="KUE625" s="273"/>
      <c r="KUF625" s="273"/>
      <c r="KUG625" s="273"/>
      <c r="KUH625" s="273"/>
      <c r="KUI625" s="273"/>
      <c r="KUJ625" s="273"/>
      <c r="KUK625" s="273"/>
      <c r="KUL625" s="273"/>
      <c r="KUM625" s="273"/>
      <c r="KUN625" s="273"/>
      <c r="KUO625" s="273"/>
      <c r="KUP625" s="273"/>
      <c r="KUQ625" s="273"/>
      <c r="KUR625" s="273"/>
      <c r="KUS625" s="273"/>
      <c r="KUT625" s="273"/>
      <c r="KUU625" s="273"/>
      <c r="KUV625" s="273"/>
      <c r="KUW625" s="273"/>
      <c r="KUX625" s="273"/>
      <c r="KUY625" s="273"/>
      <c r="KUZ625" s="273"/>
      <c r="KVA625" s="273"/>
      <c r="KVB625" s="273"/>
      <c r="KVC625" s="273"/>
      <c r="KVD625" s="273"/>
      <c r="KVE625" s="273"/>
      <c r="KVF625" s="273"/>
      <c r="KVG625" s="273"/>
      <c r="KVH625" s="273"/>
      <c r="KVI625" s="273"/>
      <c r="KVJ625" s="273"/>
      <c r="KVK625" s="273"/>
      <c r="KVL625" s="273"/>
      <c r="KVM625" s="273"/>
      <c r="KVN625" s="273"/>
      <c r="KVO625" s="273"/>
      <c r="KVP625" s="273"/>
      <c r="KVQ625" s="273"/>
      <c r="KVR625" s="273"/>
      <c r="KVS625" s="273"/>
      <c r="KVT625" s="273"/>
      <c r="KVU625" s="273"/>
      <c r="KVV625" s="273"/>
      <c r="KVW625" s="273"/>
      <c r="KVX625" s="273"/>
      <c r="KVY625" s="273"/>
      <c r="KVZ625" s="273"/>
      <c r="KWA625" s="273"/>
      <c r="KWB625" s="273"/>
      <c r="KWC625" s="273"/>
      <c r="KWD625" s="273"/>
      <c r="KWE625" s="273"/>
      <c r="KWF625" s="273"/>
      <c r="KWG625" s="273"/>
      <c r="KWH625" s="273"/>
      <c r="KWI625" s="273"/>
      <c r="KWJ625" s="273"/>
      <c r="KWK625" s="273"/>
      <c r="KWL625" s="273"/>
      <c r="KWM625" s="273"/>
      <c r="KWN625" s="273"/>
      <c r="KWO625" s="273"/>
      <c r="KWP625" s="273"/>
      <c r="KWQ625" s="273"/>
      <c r="KWR625" s="273"/>
      <c r="KWS625" s="273"/>
      <c r="KWT625" s="273"/>
      <c r="KWU625" s="273"/>
      <c r="KWV625" s="273"/>
      <c r="KWW625" s="273"/>
      <c r="KWX625" s="273"/>
      <c r="KWY625" s="273"/>
      <c r="KWZ625" s="273"/>
      <c r="KXA625" s="273"/>
      <c r="KXB625" s="273"/>
      <c r="KXC625" s="273"/>
      <c r="KXD625" s="273"/>
      <c r="KXE625" s="273"/>
      <c r="KXF625" s="273"/>
      <c r="KXG625" s="273"/>
      <c r="KXH625" s="273"/>
      <c r="KXI625" s="273"/>
      <c r="KXJ625" s="273"/>
      <c r="KXK625" s="273"/>
      <c r="KXL625" s="273"/>
      <c r="KXM625" s="273"/>
      <c r="KXN625" s="273"/>
      <c r="KXO625" s="273"/>
      <c r="KXP625" s="273"/>
      <c r="KXQ625" s="273"/>
      <c r="KXR625" s="273"/>
      <c r="KXS625" s="273"/>
      <c r="KXT625" s="273"/>
      <c r="KXU625" s="273"/>
      <c r="KXV625" s="273"/>
      <c r="KXW625" s="273"/>
      <c r="KXX625" s="273"/>
      <c r="KXY625" s="273"/>
      <c r="KXZ625" s="273"/>
      <c r="KYA625" s="273"/>
      <c r="KYB625" s="273"/>
      <c r="KYC625" s="273"/>
      <c r="KYD625" s="273"/>
      <c r="KYE625" s="273"/>
      <c r="KYF625" s="273"/>
      <c r="KYG625" s="273"/>
      <c r="KYH625" s="273"/>
      <c r="KYI625" s="273"/>
      <c r="KYJ625" s="273"/>
      <c r="KYK625" s="273"/>
      <c r="KYL625" s="273"/>
      <c r="KYM625" s="273"/>
      <c r="KYN625" s="273"/>
      <c r="KYO625" s="273"/>
      <c r="KYP625" s="273"/>
      <c r="KYQ625" s="273"/>
      <c r="KYR625" s="273"/>
      <c r="KYS625" s="273"/>
      <c r="KYT625" s="273"/>
      <c r="KYU625" s="273"/>
      <c r="KYV625" s="273"/>
      <c r="KYW625" s="273"/>
      <c r="KYX625" s="273"/>
      <c r="KYY625" s="273"/>
      <c r="KYZ625" s="273"/>
      <c r="KZA625" s="273"/>
      <c r="KZB625" s="273"/>
      <c r="KZC625" s="273"/>
      <c r="KZD625" s="273"/>
      <c r="KZE625" s="273"/>
      <c r="KZF625" s="273"/>
      <c r="KZG625" s="273"/>
      <c r="KZH625" s="273"/>
      <c r="KZI625" s="273"/>
      <c r="KZJ625" s="273"/>
      <c r="KZK625" s="273"/>
      <c r="KZL625" s="273"/>
      <c r="KZM625" s="273"/>
      <c r="KZN625" s="273"/>
      <c r="KZO625" s="273"/>
      <c r="KZP625" s="273"/>
      <c r="KZQ625" s="273"/>
      <c r="KZR625" s="273"/>
      <c r="KZS625" s="273"/>
      <c r="KZT625" s="273"/>
      <c r="KZU625" s="273"/>
      <c r="KZV625" s="273"/>
      <c r="KZW625" s="273"/>
      <c r="KZX625" s="273"/>
      <c r="KZY625" s="273"/>
      <c r="KZZ625" s="273"/>
      <c r="LAA625" s="273"/>
      <c r="LAB625" s="273"/>
      <c r="LAC625" s="273"/>
      <c r="LAD625" s="273"/>
      <c r="LAE625" s="273"/>
      <c r="LAF625" s="273"/>
      <c r="LAG625" s="273"/>
      <c r="LAH625" s="273"/>
      <c r="LAI625" s="273"/>
      <c r="LAJ625" s="273"/>
      <c r="LAK625" s="273"/>
      <c r="LAL625" s="273"/>
      <c r="LAM625" s="273"/>
      <c r="LAN625" s="273"/>
      <c r="LAO625" s="273"/>
      <c r="LAP625" s="273"/>
      <c r="LAQ625" s="273"/>
      <c r="LAR625" s="273"/>
      <c r="LAS625" s="273"/>
      <c r="LAT625" s="273"/>
      <c r="LAU625" s="273"/>
      <c r="LAV625" s="273"/>
      <c r="LAW625" s="273"/>
      <c r="LAX625" s="273"/>
      <c r="LAY625" s="273"/>
      <c r="LAZ625" s="273"/>
      <c r="LBA625" s="273"/>
      <c r="LBB625" s="273"/>
      <c r="LBC625" s="273"/>
      <c r="LBD625" s="273"/>
      <c r="LBE625" s="273"/>
      <c r="LBF625" s="273"/>
      <c r="LBG625" s="273"/>
      <c r="LBH625" s="273"/>
      <c r="LBI625" s="273"/>
      <c r="LBJ625" s="273"/>
      <c r="LBK625" s="273"/>
      <c r="LBL625" s="273"/>
      <c r="LBM625" s="273"/>
      <c r="LBN625" s="273"/>
      <c r="LBO625" s="273"/>
      <c r="LBP625" s="273"/>
      <c r="LBQ625" s="273"/>
      <c r="LBR625" s="273"/>
      <c r="LBS625" s="273"/>
      <c r="LBT625" s="273"/>
      <c r="LBU625" s="273"/>
      <c r="LBV625" s="273"/>
      <c r="LBW625" s="273"/>
      <c r="LBX625" s="273"/>
      <c r="LBY625" s="273"/>
      <c r="LBZ625" s="273"/>
      <c r="LCA625" s="273"/>
      <c r="LCB625" s="273"/>
      <c r="LCC625" s="273"/>
      <c r="LCD625" s="273"/>
      <c r="LCE625" s="273"/>
      <c r="LCF625" s="273"/>
      <c r="LCG625" s="273"/>
      <c r="LCH625" s="273"/>
      <c r="LCI625" s="273"/>
      <c r="LCJ625" s="273"/>
      <c r="LCK625" s="273"/>
      <c r="LCL625" s="273"/>
      <c r="LCM625" s="273"/>
      <c r="LCN625" s="273"/>
      <c r="LCO625" s="273"/>
      <c r="LCP625" s="273"/>
      <c r="LCQ625" s="273"/>
      <c r="LCR625" s="273"/>
      <c r="LCS625" s="273"/>
      <c r="LCT625" s="273"/>
      <c r="LCU625" s="273"/>
      <c r="LCV625" s="273"/>
      <c r="LCW625" s="273"/>
      <c r="LCX625" s="273"/>
      <c r="LCY625" s="273"/>
      <c r="LCZ625" s="273"/>
      <c r="LDA625" s="273"/>
      <c r="LDB625" s="273"/>
      <c r="LDC625" s="273"/>
      <c r="LDD625" s="273"/>
      <c r="LDE625" s="273"/>
      <c r="LDF625" s="273"/>
      <c r="LDG625" s="273"/>
      <c r="LDH625" s="273"/>
      <c r="LDI625" s="273"/>
      <c r="LDJ625" s="273"/>
      <c r="LDK625" s="273"/>
      <c r="LDL625" s="273"/>
      <c r="LDM625" s="273"/>
      <c r="LDN625" s="273"/>
      <c r="LDO625" s="273"/>
      <c r="LDP625" s="273"/>
      <c r="LDQ625" s="273"/>
      <c r="LDR625" s="273"/>
      <c r="LDS625" s="273"/>
      <c r="LDT625" s="273"/>
      <c r="LDU625" s="273"/>
      <c r="LDV625" s="273"/>
      <c r="LDW625" s="273"/>
      <c r="LDX625" s="273"/>
      <c r="LDY625" s="273"/>
      <c r="LDZ625" s="273"/>
      <c r="LEA625" s="273"/>
      <c r="LEB625" s="273"/>
      <c r="LEC625" s="273"/>
      <c r="LED625" s="273"/>
      <c r="LEE625" s="273"/>
      <c r="LEF625" s="273"/>
      <c r="LEG625" s="273"/>
      <c r="LEH625" s="273"/>
      <c r="LEI625" s="273"/>
      <c r="LEJ625" s="273"/>
      <c r="LEK625" s="273"/>
      <c r="LEL625" s="273"/>
      <c r="LEM625" s="273"/>
      <c r="LEN625" s="273"/>
      <c r="LEO625" s="273"/>
      <c r="LEP625" s="273"/>
      <c r="LEQ625" s="273"/>
      <c r="LER625" s="273"/>
      <c r="LES625" s="273"/>
      <c r="LET625" s="273"/>
      <c r="LEU625" s="273"/>
      <c r="LEV625" s="273"/>
      <c r="LEW625" s="273"/>
      <c r="LEX625" s="273"/>
      <c r="LEY625" s="273"/>
      <c r="LEZ625" s="273"/>
      <c r="LFA625" s="273"/>
      <c r="LFB625" s="273"/>
      <c r="LFC625" s="273"/>
      <c r="LFD625" s="273"/>
      <c r="LFE625" s="273"/>
      <c r="LFF625" s="273"/>
      <c r="LFG625" s="273"/>
      <c r="LFH625" s="273"/>
      <c r="LFI625" s="273"/>
      <c r="LFJ625" s="273"/>
      <c r="LFK625" s="273"/>
      <c r="LFL625" s="273"/>
      <c r="LFM625" s="273"/>
      <c r="LFN625" s="273"/>
      <c r="LFO625" s="273"/>
      <c r="LFP625" s="273"/>
      <c r="LFQ625" s="273"/>
      <c r="LFR625" s="273"/>
      <c r="LFS625" s="273"/>
      <c r="LFT625" s="273"/>
      <c r="LFU625" s="273"/>
      <c r="LFV625" s="273"/>
      <c r="LFW625" s="273"/>
      <c r="LFX625" s="273"/>
      <c r="LFY625" s="273"/>
      <c r="LFZ625" s="273"/>
      <c r="LGA625" s="273"/>
      <c r="LGB625" s="273"/>
      <c r="LGC625" s="273"/>
      <c r="LGD625" s="273"/>
      <c r="LGE625" s="273"/>
      <c r="LGF625" s="273"/>
      <c r="LGG625" s="273"/>
      <c r="LGH625" s="273"/>
      <c r="LGI625" s="273"/>
      <c r="LGJ625" s="273"/>
      <c r="LGK625" s="273"/>
      <c r="LGL625" s="273"/>
      <c r="LGM625" s="273"/>
      <c r="LGN625" s="273"/>
      <c r="LGO625" s="273"/>
      <c r="LGP625" s="273"/>
      <c r="LGQ625" s="273"/>
      <c r="LGR625" s="273"/>
      <c r="LGS625" s="273"/>
      <c r="LGT625" s="273"/>
      <c r="LGU625" s="273"/>
      <c r="LGV625" s="273"/>
      <c r="LGW625" s="273"/>
      <c r="LGX625" s="273"/>
      <c r="LGY625" s="273"/>
      <c r="LGZ625" s="273"/>
      <c r="LHA625" s="273"/>
      <c r="LHB625" s="273"/>
      <c r="LHC625" s="273"/>
      <c r="LHD625" s="273"/>
      <c r="LHE625" s="273"/>
      <c r="LHF625" s="273"/>
      <c r="LHG625" s="273"/>
      <c r="LHH625" s="273"/>
      <c r="LHI625" s="273"/>
      <c r="LHJ625" s="273"/>
      <c r="LHK625" s="273"/>
      <c r="LHL625" s="273"/>
      <c r="LHM625" s="273"/>
      <c r="LHN625" s="273"/>
      <c r="LHO625" s="273"/>
      <c r="LHP625" s="273"/>
      <c r="LHQ625" s="273"/>
      <c r="LHR625" s="273"/>
      <c r="LHS625" s="273"/>
      <c r="LHT625" s="273"/>
      <c r="LHU625" s="273"/>
      <c r="LHV625" s="273"/>
      <c r="LHW625" s="273"/>
      <c r="LHX625" s="273"/>
      <c r="LHY625" s="273"/>
      <c r="LHZ625" s="273"/>
      <c r="LIA625" s="273"/>
      <c r="LIB625" s="273"/>
      <c r="LIC625" s="273"/>
      <c r="LID625" s="273"/>
      <c r="LIE625" s="273"/>
      <c r="LIF625" s="273"/>
      <c r="LIG625" s="273"/>
      <c r="LIH625" s="273"/>
      <c r="LII625" s="273"/>
      <c r="LIJ625" s="273"/>
      <c r="LIK625" s="273"/>
      <c r="LIL625" s="273"/>
      <c r="LIM625" s="273"/>
      <c r="LIN625" s="273"/>
      <c r="LIO625" s="273"/>
      <c r="LIP625" s="273"/>
      <c r="LIQ625" s="273"/>
      <c r="LIR625" s="273"/>
      <c r="LIS625" s="273"/>
      <c r="LIT625" s="273"/>
      <c r="LIU625" s="273"/>
      <c r="LIV625" s="273"/>
      <c r="LIW625" s="273"/>
      <c r="LIX625" s="273"/>
      <c r="LIY625" s="273"/>
      <c r="LIZ625" s="273"/>
      <c r="LJA625" s="273"/>
      <c r="LJB625" s="273"/>
      <c r="LJC625" s="273"/>
      <c r="LJD625" s="273"/>
      <c r="LJE625" s="273"/>
      <c r="LJF625" s="273"/>
      <c r="LJG625" s="273"/>
      <c r="LJH625" s="273"/>
      <c r="LJI625" s="273"/>
      <c r="LJJ625" s="273"/>
      <c r="LJK625" s="273"/>
      <c r="LJL625" s="273"/>
      <c r="LJM625" s="273"/>
      <c r="LJN625" s="273"/>
      <c r="LJO625" s="273"/>
      <c r="LJP625" s="273"/>
      <c r="LJQ625" s="273"/>
      <c r="LJR625" s="273"/>
      <c r="LJS625" s="273"/>
      <c r="LJT625" s="273"/>
      <c r="LJU625" s="273"/>
      <c r="LJV625" s="273"/>
      <c r="LJW625" s="273"/>
      <c r="LJX625" s="273"/>
      <c r="LJY625" s="273"/>
      <c r="LJZ625" s="273"/>
      <c r="LKA625" s="273"/>
      <c r="LKB625" s="273"/>
      <c r="LKC625" s="273"/>
      <c r="LKD625" s="273"/>
      <c r="LKE625" s="273"/>
      <c r="LKF625" s="273"/>
      <c r="LKG625" s="273"/>
      <c r="LKH625" s="273"/>
      <c r="LKI625" s="273"/>
      <c r="LKJ625" s="273"/>
      <c r="LKK625" s="273"/>
      <c r="LKL625" s="273"/>
      <c r="LKM625" s="273"/>
      <c r="LKN625" s="273"/>
      <c r="LKO625" s="273"/>
      <c r="LKP625" s="273"/>
      <c r="LKQ625" s="273"/>
      <c r="LKR625" s="273"/>
      <c r="LKS625" s="273"/>
      <c r="LKT625" s="273"/>
      <c r="LKU625" s="273"/>
      <c r="LKV625" s="273"/>
      <c r="LKW625" s="273"/>
      <c r="LKX625" s="273"/>
      <c r="LKY625" s="273"/>
      <c r="LKZ625" s="273"/>
      <c r="LLA625" s="273"/>
      <c r="LLB625" s="273"/>
      <c r="LLC625" s="273"/>
      <c r="LLD625" s="273"/>
      <c r="LLE625" s="273"/>
      <c r="LLF625" s="273"/>
      <c r="LLG625" s="273"/>
      <c r="LLH625" s="273"/>
      <c r="LLI625" s="273"/>
      <c r="LLJ625" s="273"/>
      <c r="LLK625" s="273"/>
      <c r="LLL625" s="273"/>
      <c r="LLM625" s="273"/>
      <c r="LLN625" s="273"/>
      <c r="LLO625" s="273"/>
      <c r="LLP625" s="273"/>
      <c r="LLQ625" s="273"/>
      <c r="LLR625" s="273"/>
      <c r="LLS625" s="273"/>
      <c r="LLT625" s="273"/>
      <c r="LLU625" s="273"/>
      <c r="LLV625" s="273"/>
      <c r="LLW625" s="273"/>
      <c r="LLX625" s="273"/>
      <c r="LLY625" s="273"/>
      <c r="LLZ625" s="273"/>
      <c r="LMA625" s="273"/>
      <c r="LMB625" s="273"/>
      <c r="LMC625" s="273"/>
      <c r="LMD625" s="273"/>
      <c r="LME625" s="273"/>
      <c r="LMF625" s="273"/>
      <c r="LMG625" s="273"/>
      <c r="LMH625" s="273"/>
      <c r="LMI625" s="273"/>
      <c r="LMJ625" s="273"/>
      <c r="LMK625" s="273"/>
      <c r="LML625" s="273"/>
      <c r="LMM625" s="273"/>
      <c r="LMN625" s="273"/>
      <c r="LMO625" s="273"/>
      <c r="LMP625" s="273"/>
      <c r="LMQ625" s="273"/>
      <c r="LMR625" s="273"/>
      <c r="LMS625" s="273"/>
      <c r="LMT625" s="273"/>
      <c r="LMU625" s="273"/>
      <c r="LMV625" s="273"/>
      <c r="LMW625" s="273"/>
      <c r="LMX625" s="273"/>
      <c r="LMY625" s="273"/>
      <c r="LMZ625" s="273"/>
      <c r="LNA625" s="273"/>
      <c r="LNB625" s="273"/>
      <c r="LNC625" s="273"/>
      <c r="LND625" s="273"/>
      <c r="LNE625" s="273"/>
      <c r="LNF625" s="273"/>
      <c r="LNG625" s="273"/>
      <c r="LNH625" s="273"/>
      <c r="LNI625" s="273"/>
      <c r="LNJ625" s="273"/>
      <c r="LNK625" s="273"/>
      <c r="LNL625" s="273"/>
      <c r="LNM625" s="273"/>
      <c r="LNN625" s="273"/>
      <c r="LNO625" s="273"/>
      <c r="LNP625" s="273"/>
      <c r="LNQ625" s="273"/>
      <c r="LNR625" s="273"/>
      <c r="LNS625" s="273"/>
      <c r="LNT625" s="273"/>
      <c r="LNU625" s="273"/>
      <c r="LNV625" s="273"/>
      <c r="LNW625" s="273"/>
      <c r="LNX625" s="273"/>
      <c r="LNY625" s="273"/>
      <c r="LNZ625" s="273"/>
      <c r="LOA625" s="273"/>
      <c r="LOB625" s="273"/>
      <c r="LOC625" s="273"/>
      <c r="LOD625" s="273"/>
      <c r="LOE625" s="273"/>
      <c r="LOF625" s="273"/>
      <c r="LOG625" s="273"/>
      <c r="LOH625" s="273"/>
      <c r="LOI625" s="273"/>
      <c r="LOJ625" s="273"/>
      <c r="LOK625" s="273"/>
      <c r="LOL625" s="273"/>
      <c r="LOM625" s="273"/>
      <c r="LON625" s="273"/>
      <c r="LOO625" s="273"/>
      <c r="LOP625" s="273"/>
      <c r="LOQ625" s="273"/>
      <c r="LOR625" s="273"/>
      <c r="LOS625" s="273"/>
      <c r="LOT625" s="273"/>
      <c r="LOU625" s="273"/>
      <c r="LOV625" s="273"/>
      <c r="LOW625" s="273"/>
      <c r="LOX625" s="273"/>
      <c r="LOY625" s="273"/>
      <c r="LOZ625" s="273"/>
      <c r="LPA625" s="273"/>
      <c r="LPB625" s="273"/>
      <c r="LPC625" s="273"/>
      <c r="LPD625" s="273"/>
      <c r="LPE625" s="273"/>
      <c r="LPF625" s="273"/>
      <c r="LPG625" s="273"/>
      <c r="LPH625" s="273"/>
      <c r="LPI625" s="273"/>
      <c r="LPJ625" s="273"/>
      <c r="LPK625" s="273"/>
      <c r="LPL625" s="273"/>
      <c r="LPM625" s="273"/>
      <c r="LPN625" s="273"/>
      <c r="LPO625" s="273"/>
      <c r="LPP625" s="273"/>
      <c r="LPQ625" s="273"/>
      <c r="LPR625" s="273"/>
      <c r="LPS625" s="273"/>
      <c r="LPT625" s="273"/>
      <c r="LPU625" s="273"/>
      <c r="LPV625" s="273"/>
      <c r="LPW625" s="273"/>
      <c r="LPX625" s="273"/>
      <c r="LPY625" s="273"/>
      <c r="LPZ625" s="273"/>
      <c r="LQA625" s="273"/>
      <c r="LQB625" s="273"/>
      <c r="LQC625" s="273"/>
      <c r="LQD625" s="273"/>
      <c r="LQE625" s="273"/>
      <c r="LQF625" s="273"/>
      <c r="LQG625" s="273"/>
      <c r="LQH625" s="273"/>
      <c r="LQI625" s="273"/>
      <c r="LQJ625" s="273"/>
      <c r="LQK625" s="273"/>
      <c r="LQL625" s="273"/>
      <c r="LQM625" s="273"/>
      <c r="LQN625" s="273"/>
      <c r="LQO625" s="273"/>
      <c r="LQP625" s="273"/>
      <c r="LQQ625" s="273"/>
      <c r="LQR625" s="273"/>
      <c r="LQS625" s="273"/>
      <c r="LQT625" s="273"/>
      <c r="LQU625" s="273"/>
      <c r="LQV625" s="273"/>
      <c r="LQW625" s="273"/>
      <c r="LQX625" s="273"/>
      <c r="LQY625" s="273"/>
      <c r="LQZ625" s="273"/>
      <c r="LRA625" s="273"/>
      <c r="LRB625" s="273"/>
      <c r="LRC625" s="273"/>
      <c r="LRD625" s="273"/>
      <c r="LRE625" s="273"/>
      <c r="LRF625" s="273"/>
      <c r="LRG625" s="273"/>
      <c r="LRH625" s="273"/>
      <c r="LRI625" s="273"/>
      <c r="LRJ625" s="273"/>
      <c r="LRK625" s="273"/>
      <c r="LRL625" s="273"/>
      <c r="LRM625" s="273"/>
      <c r="LRN625" s="273"/>
      <c r="LRO625" s="273"/>
      <c r="LRP625" s="273"/>
      <c r="LRQ625" s="273"/>
      <c r="LRR625" s="273"/>
      <c r="LRS625" s="273"/>
      <c r="LRT625" s="273"/>
      <c r="LRU625" s="273"/>
      <c r="LRV625" s="273"/>
      <c r="LRW625" s="273"/>
      <c r="LRX625" s="273"/>
      <c r="LRY625" s="273"/>
      <c r="LRZ625" s="273"/>
      <c r="LSA625" s="273"/>
      <c r="LSB625" s="273"/>
      <c r="LSC625" s="273"/>
      <c r="LSD625" s="273"/>
      <c r="LSE625" s="273"/>
      <c r="LSF625" s="273"/>
      <c r="LSG625" s="273"/>
      <c r="LSH625" s="273"/>
      <c r="LSI625" s="273"/>
      <c r="LSJ625" s="273"/>
      <c r="LSK625" s="273"/>
      <c r="LSL625" s="273"/>
      <c r="LSM625" s="273"/>
      <c r="LSN625" s="273"/>
      <c r="LSO625" s="273"/>
      <c r="LSP625" s="273"/>
      <c r="LSQ625" s="273"/>
      <c r="LSR625" s="273"/>
      <c r="LSS625" s="273"/>
      <c r="LST625" s="273"/>
      <c r="LSU625" s="273"/>
      <c r="LSV625" s="273"/>
      <c r="LSW625" s="273"/>
      <c r="LSX625" s="273"/>
      <c r="LSY625" s="273"/>
      <c r="LSZ625" s="273"/>
      <c r="LTA625" s="273"/>
      <c r="LTB625" s="273"/>
      <c r="LTC625" s="273"/>
      <c r="LTD625" s="273"/>
      <c r="LTE625" s="273"/>
      <c r="LTF625" s="273"/>
      <c r="LTG625" s="273"/>
      <c r="LTH625" s="273"/>
      <c r="LTI625" s="273"/>
      <c r="LTJ625" s="273"/>
      <c r="LTK625" s="273"/>
      <c r="LTL625" s="273"/>
      <c r="LTM625" s="273"/>
      <c r="LTN625" s="273"/>
      <c r="LTO625" s="273"/>
      <c r="LTP625" s="273"/>
      <c r="LTQ625" s="273"/>
      <c r="LTR625" s="273"/>
      <c r="LTS625" s="273"/>
      <c r="LTT625" s="273"/>
      <c r="LTU625" s="273"/>
      <c r="LTV625" s="273"/>
      <c r="LTW625" s="273"/>
      <c r="LTX625" s="273"/>
      <c r="LTY625" s="273"/>
      <c r="LTZ625" s="273"/>
      <c r="LUA625" s="273"/>
      <c r="LUB625" s="273"/>
      <c r="LUC625" s="273"/>
      <c r="LUD625" s="273"/>
      <c r="LUE625" s="273"/>
      <c r="LUF625" s="273"/>
      <c r="LUG625" s="273"/>
      <c r="LUH625" s="273"/>
      <c r="LUI625" s="273"/>
      <c r="LUJ625" s="273"/>
      <c r="LUK625" s="273"/>
      <c r="LUL625" s="273"/>
      <c r="LUM625" s="273"/>
      <c r="LUN625" s="273"/>
      <c r="LUO625" s="273"/>
      <c r="LUP625" s="273"/>
      <c r="LUQ625" s="273"/>
      <c r="LUR625" s="273"/>
      <c r="LUS625" s="273"/>
      <c r="LUT625" s="273"/>
      <c r="LUU625" s="273"/>
      <c r="LUV625" s="273"/>
      <c r="LUW625" s="273"/>
      <c r="LUX625" s="273"/>
      <c r="LUY625" s="273"/>
      <c r="LUZ625" s="273"/>
      <c r="LVA625" s="273"/>
      <c r="LVB625" s="273"/>
      <c r="LVC625" s="273"/>
      <c r="LVD625" s="273"/>
      <c r="LVE625" s="273"/>
      <c r="LVF625" s="273"/>
      <c r="LVG625" s="273"/>
      <c r="LVH625" s="273"/>
      <c r="LVI625" s="273"/>
      <c r="LVJ625" s="273"/>
      <c r="LVK625" s="273"/>
      <c r="LVL625" s="273"/>
      <c r="LVM625" s="273"/>
      <c r="LVN625" s="273"/>
      <c r="LVO625" s="273"/>
      <c r="LVP625" s="273"/>
      <c r="LVQ625" s="273"/>
      <c r="LVR625" s="273"/>
      <c r="LVS625" s="273"/>
      <c r="LVT625" s="273"/>
      <c r="LVU625" s="273"/>
      <c r="LVV625" s="273"/>
      <c r="LVW625" s="273"/>
      <c r="LVX625" s="273"/>
      <c r="LVY625" s="273"/>
      <c r="LVZ625" s="273"/>
      <c r="LWA625" s="273"/>
      <c r="LWB625" s="273"/>
      <c r="LWC625" s="273"/>
      <c r="LWD625" s="273"/>
      <c r="LWE625" s="273"/>
      <c r="LWF625" s="273"/>
      <c r="LWG625" s="273"/>
      <c r="LWH625" s="273"/>
      <c r="LWI625" s="273"/>
      <c r="LWJ625" s="273"/>
      <c r="LWK625" s="273"/>
      <c r="LWL625" s="273"/>
      <c r="LWM625" s="273"/>
      <c r="LWN625" s="273"/>
      <c r="LWO625" s="273"/>
      <c r="LWP625" s="273"/>
      <c r="LWQ625" s="273"/>
      <c r="LWR625" s="273"/>
      <c r="LWS625" s="273"/>
      <c r="LWT625" s="273"/>
      <c r="LWU625" s="273"/>
      <c r="LWV625" s="273"/>
      <c r="LWW625" s="273"/>
      <c r="LWX625" s="273"/>
      <c r="LWY625" s="273"/>
      <c r="LWZ625" s="273"/>
      <c r="LXA625" s="273"/>
      <c r="LXB625" s="273"/>
      <c r="LXC625" s="273"/>
      <c r="LXD625" s="273"/>
      <c r="LXE625" s="273"/>
      <c r="LXF625" s="273"/>
      <c r="LXG625" s="273"/>
      <c r="LXH625" s="273"/>
      <c r="LXI625" s="273"/>
      <c r="LXJ625" s="273"/>
      <c r="LXK625" s="273"/>
      <c r="LXL625" s="273"/>
      <c r="LXM625" s="273"/>
      <c r="LXN625" s="273"/>
      <c r="LXO625" s="273"/>
      <c r="LXP625" s="273"/>
      <c r="LXQ625" s="273"/>
      <c r="LXR625" s="273"/>
      <c r="LXS625" s="273"/>
      <c r="LXT625" s="273"/>
      <c r="LXU625" s="273"/>
      <c r="LXV625" s="273"/>
      <c r="LXW625" s="273"/>
      <c r="LXX625" s="273"/>
      <c r="LXY625" s="273"/>
      <c r="LXZ625" s="273"/>
      <c r="LYA625" s="273"/>
      <c r="LYB625" s="273"/>
      <c r="LYC625" s="273"/>
      <c r="LYD625" s="273"/>
      <c r="LYE625" s="273"/>
      <c r="LYF625" s="273"/>
      <c r="LYG625" s="273"/>
      <c r="LYH625" s="273"/>
      <c r="LYI625" s="273"/>
      <c r="LYJ625" s="273"/>
      <c r="LYK625" s="273"/>
      <c r="LYL625" s="273"/>
      <c r="LYM625" s="273"/>
      <c r="LYN625" s="273"/>
      <c r="LYO625" s="273"/>
      <c r="LYP625" s="273"/>
      <c r="LYQ625" s="273"/>
      <c r="LYR625" s="273"/>
      <c r="LYS625" s="273"/>
      <c r="LYT625" s="273"/>
      <c r="LYU625" s="273"/>
      <c r="LYV625" s="273"/>
      <c r="LYW625" s="273"/>
      <c r="LYX625" s="273"/>
      <c r="LYY625" s="273"/>
      <c r="LYZ625" s="273"/>
      <c r="LZA625" s="273"/>
      <c r="LZB625" s="273"/>
      <c r="LZC625" s="273"/>
      <c r="LZD625" s="273"/>
      <c r="LZE625" s="273"/>
      <c r="LZF625" s="273"/>
      <c r="LZG625" s="273"/>
      <c r="LZH625" s="273"/>
      <c r="LZI625" s="273"/>
      <c r="LZJ625" s="273"/>
      <c r="LZK625" s="273"/>
      <c r="LZL625" s="273"/>
      <c r="LZM625" s="273"/>
      <c r="LZN625" s="273"/>
      <c r="LZO625" s="273"/>
      <c r="LZP625" s="273"/>
      <c r="LZQ625" s="273"/>
      <c r="LZR625" s="273"/>
      <c r="LZS625" s="273"/>
      <c r="LZT625" s="273"/>
      <c r="LZU625" s="273"/>
      <c r="LZV625" s="273"/>
      <c r="LZW625" s="273"/>
      <c r="LZX625" s="273"/>
      <c r="LZY625" s="273"/>
      <c r="LZZ625" s="273"/>
      <c r="MAA625" s="273"/>
      <c r="MAB625" s="273"/>
      <c r="MAC625" s="273"/>
      <c r="MAD625" s="273"/>
      <c r="MAE625" s="273"/>
      <c r="MAF625" s="273"/>
      <c r="MAG625" s="273"/>
      <c r="MAH625" s="273"/>
      <c r="MAI625" s="273"/>
      <c r="MAJ625" s="273"/>
      <c r="MAK625" s="273"/>
      <c r="MAL625" s="273"/>
      <c r="MAM625" s="273"/>
      <c r="MAN625" s="273"/>
      <c r="MAO625" s="273"/>
      <c r="MAP625" s="273"/>
      <c r="MAQ625" s="273"/>
      <c r="MAR625" s="273"/>
      <c r="MAS625" s="273"/>
      <c r="MAT625" s="273"/>
      <c r="MAU625" s="273"/>
      <c r="MAV625" s="273"/>
      <c r="MAW625" s="273"/>
      <c r="MAX625" s="273"/>
      <c r="MAY625" s="273"/>
      <c r="MAZ625" s="273"/>
      <c r="MBA625" s="273"/>
      <c r="MBB625" s="273"/>
      <c r="MBC625" s="273"/>
      <c r="MBD625" s="273"/>
      <c r="MBE625" s="273"/>
      <c r="MBF625" s="273"/>
      <c r="MBG625" s="273"/>
      <c r="MBH625" s="273"/>
      <c r="MBI625" s="273"/>
      <c r="MBJ625" s="273"/>
      <c r="MBK625" s="273"/>
      <c r="MBL625" s="273"/>
      <c r="MBM625" s="273"/>
      <c r="MBN625" s="273"/>
      <c r="MBO625" s="273"/>
      <c r="MBP625" s="273"/>
      <c r="MBQ625" s="273"/>
      <c r="MBR625" s="273"/>
      <c r="MBS625" s="273"/>
      <c r="MBT625" s="273"/>
      <c r="MBU625" s="273"/>
      <c r="MBV625" s="273"/>
      <c r="MBW625" s="273"/>
      <c r="MBX625" s="273"/>
      <c r="MBY625" s="273"/>
      <c r="MBZ625" s="273"/>
      <c r="MCA625" s="273"/>
      <c r="MCB625" s="273"/>
      <c r="MCC625" s="273"/>
      <c r="MCD625" s="273"/>
      <c r="MCE625" s="273"/>
      <c r="MCF625" s="273"/>
      <c r="MCG625" s="273"/>
      <c r="MCH625" s="273"/>
      <c r="MCI625" s="273"/>
      <c r="MCJ625" s="273"/>
      <c r="MCK625" s="273"/>
      <c r="MCL625" s="273"/>
      <c r="MCM625" s="273"/>
      <c r="MCN625" s="273"/>
      <c r="MCO625" s="273"/>
      <c r="MCP625" s="273"/>
      <c r="MCQ625" s="273"/>
      <c r="MCR625" s="273"/>
      <c r="MCS625" s="273"/>
      <c r="MCT625" s="273"/>
      <c r="MCU625" s="273"/>
      <c r="MCV625" s="273"/>
      <c r="MCW625" s="273"/>
      <c r="MCX625" s="273"/>
      <c r="MCY625" s="273"/>
      <c r="MCZ625" s="273"/>
      <c r="MDA625" s="273"/>
      <c r="MDB625" s="273"/>
      <c r="MDC625" s="273"/>
      <c r="MDD625" s="273"/>
      <c r="MDE625" s="273"/>
      <c r="MDF625" s="273"/>
      <c r="MDG625" s="273"/>
      <c r="MDH625" s="273"/>
      <c r="MDI625" s="273"/>
      <c r="MDJ625" s="273"/>
      <c r="MDK625" s="273"/>
      <c r="MDL625" s="273"/>
      <c r="MDM625" s="273"/>
      <c r="MDN625" s="273"/>
      <c r="MDO625" s="273"/>
      <c r="MDP625" s="273"/>
      <c r="MDQ625" s="273"/>
      <c r="MDR625" s="273"/>
      <c r="MDS625" s="273"/>
      <c r="MDT625" s="273"/>
      <c r="MDU625" s="273"/>
      <c r="MDV625" s="273"/>
      <c r="MDW625" s="273"/>
      <c r="MDX625" s="273"/>
      <c r="MDY625" s="273"/>
      <c r="MDZ625" s="273"/>
      <c r="MEA625" s="273"/>
      <c r="MEB625" s="273"/>
      <c r="MEC625" s="273"/>
      <c r="MED625" s="273"/>
      <c r="MEE625" s="273"/>
      <c r="MEF625" s="273"/>
      <c r="MEG625" s="273"/>
      <c r="MEH625" s="273"/>
      <c r="MEI625" s="273"/>
      <c r="MEJ625" s="273"/>
      <c r="MEK625" s="273"/>
      <c r="MEL625" s="273"/>
      <c r="MEM625" s="273"/>
      <c r="MEN625" s="273"/>
      <c r="MEO625" s="273"/>
      <c r="MEP625" s="273"/>
      <c r="MEQ625" s="273"/>
      <c r="MER625" s="273"/>
      <c r="MES625" s="273"/>
      <c r="MET625" s="273"/>
      <c r="MEU625" s="273"/>
      <c r="MEV625" s="273"/>
      <c r="MEW625" s="273"/>
      <c r="MEX625" s="273"/>
      <c r="MEY625" s="273"/>
      <c r="MEZ625" s="273"/>
      <c r="MFA625" s="273"/>
      <c r="MFB625" s="273"/>
      <c r="MFC625" s="273"/>
      <c r="MFD625" s="273"/>
      <c r="MFE625" s="273"/>
      <c r="MFF625" s="273"/>
      <c r="MFG625" s="273"/>
      <c r="MFH625" s="273"/>
      <c r="MFI625" s="273"/>
      <c r="MFJ625" s="273"/>
      <c r="MFK625" s="273"/>
      <c r="MFL625" s="273"/>
      <c r="MFM625" s="273"/>
      <c r="MFN625" s="273"/>
      <c r="MFO625" s="273"/>
      <c r="MFP625" s="273"/>
      <c r="MFQ625" s="273"/>
      <c r="MFR625" s="273"/>
      <c r="MFS625" s="273"/>
      <c r="MFT625" s="273"/>
      <c r="MFU625" s="273"/>
      <c r="MFV625" s="273"/>
      <c r="MFW625" s="273"/>
      <c r="MFX625" s="273"/>
      <c r="MFY625" s="273"/>
      <c r="MFZ625" s="273"/>
      <c r="MGA625" s="273"/>
      <c r="MGB625" s="273"/>
      <c r="MGC625" s="273"/>
      <c r="MGD625" s="273"/>
      <c r="MGE625" s="273"/>
      <c r="MGF625" s="273"/>
      <c r="MGG625" s="273"/>
      <c r="MGH625" s="273"/>
      <c r="MGI625" s="273"/>
      <c r="MGJ625" s="273"/>
      <c r="MGK625" s="273"/>
      <c r="MGL625" s="273"/>
      <c r="MGM625" s="273"/>
      <c r="MGN625" s="273"/>
      <c r="MGO625" s="273"/>
      <c r="MGP625" s="273"/>
      <c r="MGQ625" s="273"/>
      <c r="MGR625" s="273"/>
      <c r="MGS625" s="273"/>
      <c r="MGT625" s="273"/>
      <c r="MGU625" s="273"/>
      <c r="MGV625" s="273"/>
      <c r="MGW625" s="273"/>
      <c r="MGX625" s="273"/>
      <c r="MGY625" s="273"/>
      <c r="MGZ625" s="273"/>
      <c r="MHA625" s="273"/>
      <c r="MHB625" s="273"/>
      <c r="MHC625" s="273"/>
      <c r="MHD625" s="273"/>
      <c r="MHE625" s="273"/>
      <c r="MHF625" s="273"/>
      <c r="MHG625" s="273"/>
      <c r="MHH625" s="273"/>
      <c r="MHI625" s="273"/>
      <c r="MHJ625" s="273"/>
      <c r="MHK625" s="273"/>
      <c r="MHL625" s="273"/>
      <c r="MHM625" s="273"/>
      <c r="MHN625" s="273"/>
      <c r="MHO625" s="273"/>
      <c r="MHP625" s="273"/>
      <c r="MHQ625" s="273"/>
      <c r="MHR625" s="273"/>
      <c r="MHS625" s="273"/>
      <c r="MHT625" s="273"/>
      <c r="MHU625" s="273"/>
      <c r="MHV625" s="273"/>
      <c r="MHW625" s="273"/>
      <c r="MHX625" s="273"/>
      <c r="MHY625" s="273"/>
      <c r="MHZ625" s="273"/>
      <c r="MIA625" s="273"/>
      <c r="MIB625" s="273"/>
      <c r="MIC625" s="273"/>
      <c r="MID625" s="273"/>
      <c r="MIE625" s="273"/>
      <c r="MIF625" s="273"/>
      <c r="MIG625" s="273"/>
      <c r="MIH625" s="273"/>
      <c r="MII625" s="273"/>
      <c r="MIJ625" s="273"/>
      <c r="MIK625" s="273"/>
      <c r="MIL625" s="273"/>
      <c r="MIM625" s="273"/>
      <c r="MIN625" s="273"/>
      <c r="MIO625" s="273"/>
      <c r="MIP625" s="273"/>
      <c r="MIQ625" s="273"/>
      <c r="MIR625" s="273"/>
      <c r="MIS625" s="273"/>
      <c r="MIT625" s="273"/>
      <c r="MIU625" s="273"/>
      <c r="MIV625" s="273"/>
      <c r="MIW625" s="273"/>
      <c r="MIX625" s="273"/>
      <c r="MIY625" s="273"/>
      <c r="MIZ625" s="273"/>
      <c r="MJA625" s="273"/>
      <c r="MJB625" s="273"/>
      <c r="MJC625" s="273"/>
      <c r="MJD625" s="273"/>
      <c r="MJE625" s="273"/>
      <c r="MJF625" s="273"/>
      <c r="MJG625" s="273"/>
      <c r="MJH625" s="273"/>
      <c r="MJI625" s="273"/>
      <c r="MJJ625" s="273"/>
      <c r="MJK625" s="273"/>
      <c r="MJL625" s="273"/>
      <c r="MJM625" s="273"/>
      <c r="MJN625" s="273"/>
      <c r="MJO625" s="273"/>
      <c r="MJP625" s="273"/>
      <c r="MJQ625" s="273"/>
      <c r="MJR625" s="273"/>
      <c r="MJS625" s="273"/>
      <c r="MJT625" s="273"/>
      <c r="MJU625" s="273"/>
      <c r="MJV625" s="273"/>
      <c r="MJW625" s="273"/>
      <c r="MJX625" s="273"/>
      <c r="MJY625" s="273"/>
      <c r="MJZ625" s="273"/>
      <c r="MKA625" s="273"/>
      <c r="MKB625" s="273"/>
      <c r="MKC625" s="273"/>
      <c r="MKD625" s="273"/>
      <c r="MKE625" s="273"/>
      <c r="MKF625" s="273"/>
      <c r="MKG625" s="273"/>
      <c r="MKH625" s="273"/>
      <c r="MKI625" s="273"/>
      <c r="MKJ625" s="273"/>
      <c r="MKK625" s="273"/>
      <c r="MKL625" s="273"/>
      <c r="MKM625" s="273"/>
      <c r="MKN625" s="273"/>
      <c r="MKO625" s="273"/>
      <c r="MKP625" s="273"/>
      <c r="MKQ625" s="273"/>
      <c r="MKR625" s="273"/>
      <c r="MKS625" s="273"/>
      <c r="MKT625" s="273"/>
      <c r="MKU625" s="273"/>
      <c r="MKV625" s="273"/>
      <c r="MKW625" s="273"/>
      <c r="MKX625" s="273"/>
      <c r="MKY625" s="273"/>
      <c r="MKZ625" s="273"/>
      <c r="MLA625" s="273"/>
      <c r="MLB625" s="273"/>
      <c r="MLC625" s="273"/>
      <c r="MLD625" s="273"/>
      <c r="MLE625" s="273"/>
      <c r="MLF625" s="273"/>
      <c r="MLG625" s="273"/>
      <c r="MLH625" s="273"/>
      <c r="MLI625" s="273"/>
      <c r="MLJ625" s="273"/>
      <c r="MLK625" s="273"/>
      <c r="MLL625" s="273"/>
      <c r="MLM625" s="273"/>
      <c r="MLN625" s="273"/>
      <c r="MLO625" s="273"/>
      <c r="MLP625" s="273"/>
      <c r="MLQ625" s="273"/>
      <c r="MLR625" s="273"/>
      <c r="MLS625" s="273"/>
      <c r="MLT625" s="273"/>
      <c r="MLU625" s="273"/>
      <c r="MLV625" s="273"/>
      <c r="MLW625" s="273"/>
      <c r="MLX625" s="273"/>
      <c r="MLY625" s="273"/>
      <c r="MLZ625" s="273"/>
      <c r="MMA625" s="273"/>
      <c r="MMB625" s="273"/>
      <c r="MMC625" s="273"/>
      <c r="MMD625" s="273"/>
      <c r="MME625" s="273"/>
      <c r="MMF625" s="273"/>
      <c r="MMG625" s="273"/>
      <c r="MMH625" s="273"/>
      <c r="MMI625" s="273"/>
      <c r="MMJ625" s="273"/>
      <c r="MMK625" s="273"/>
      <c r="MML625" s="273"/>
      <c r="MMM625" s="273"/>
      <c r="MMN625" s="273"/>
      <c r="MMO625" s="273"/>
      <c r="MMP625" s="273"/>
      <c r="MMQ625" s="273"/>
      <c r="MMR625" s="273"/>
      <c r="MMS625" s="273"/>
      <c r="MMT625" s="273"/>
      <c r="MMU625" s="273"/>
      <c r="MMV625" s="273"/>
      <c r="MMW625" s="273"/>
      <c r="MMX625" s="273"/>
      <c r="MMY625" s="273"/>
      <c r="MMZ625" s="273"/>
      <c r="MNA625" s="273"/>
      <c r="MNB625" s="273"/>
      <c r="MNC625" s="273"/>
      <c r="MND625" s="273"/>
      <c r="MNE625" s="273"/>
      <c r="MNF625" s="273"/>
      <c r="MNG625" s="273"/>
      <c r="MNH625" s="273"/>
      <c r="MNI625" s="273"/>
      <c r="MNJ625" s="273"/>
      <c r="MNK625" s="273"/>
      <c r="MNL625" s="273"/>
      <c r="MNM625" s="273"/>
      <c r="MNN625" s="273"/>
      <c r="MNO625" s="273"/>
      <c r="MNP625" s="273"/>
      <c r="MNQ625" s="273"/>
      <c r="MNR625" s="273"/>
      <c r="MNS625" s="273"/>
      <c r="MNT625" s="273"/>
      <c r="MNU625" s="273"/>
      <c r="MNV625" s="273"/>
      <c r="MNW625" s="273"/>
      <c r="MNX625" s="273"/>
      <c r="MNY625" s="273"/>
      <c r="MNZ625" s="273"/>
      <c r="MOA625" s="273"/>
      <c r="MOB625" s="273"/>
      <c r="MOC625" s="273"/>
      <c r="MOD625" s="273"/>
      <c r="MOE625" s="273"/>
      <c r="MOF625" s="273"/>
      <c r="MOG625" s="273"/>
      <c r="MOH625" s="273"/>
      <c r="MOI625" s="273"/>
      <c r="MOJ625" s="273"/>
      <c r="MOK625" s="273"/>
      <c r="MOL625" s="273"/>
      <c r="MOM625" s="273"/>
      <c r="MON625" s="273"/>
      <c r="MOO625" s="273"/>
      <c r="MOP625" s="273"/>
      <c r="MOQ625" s="273"/>
      <c r="MOR625" s="273"/>
      <c r="MOS625" s="273"/>
      <c r="MOT625" s="273"/>
      <c r="MOU625" s="273"/>
      <c r="MOV625" s="273"/>
      <c r="MOW625" s="273"/>
      <c r="MOX625" s="273"/>
      <c r="MOY625" s="273"/>
      <c r="MOZ625" s="273"/>
      <c r="MPA625" s="273"/>
      <c r="MPB625" s="273"/>
      <c r="MPC625" s="273"/>
      <c r="MPD625" s="273"/>
      <c r="MPE625" s="273"/>
      <c r="MPF625" s="273"/>
      <c r="MPG625" s="273"/>
      <c r="MPH625" s="273"/>
      <c r="MPI625" s="273"/>
      <c r="MPJ625" s="273"/>
      <c r="MPK625" s="273"/>
      <c r="MPL625" s="273"/>
      <c r="MPM625" s="273"/>
      <c r="MPN625" s="273"/>
      <c r="MPO625" s="273"/>
      <c r="MPP625" s="273"/>
      <c r="MPQ625" s="273"/>
      <c r="MPR625" s="273"/>
      <c r="MPS625" s="273"/>
      <c r="MPT625" s="273"/>
      <c r="MPU625" s="273"/>
      <c r="MPV625" s="273"/>
      <c r="MPW625" s="273"/>
      <c r="MPX625" s="273"/>
      <c r="MPY625" s="273"/>
      <c r="MPZ625" s="273"/>
      <c r="MQA625" s="273"/>
      <c r="MQB625" s="273"/>
      <c r="MQC625" s="273"/>
      <c r="MQD625" s="273"/>
      <c r="MQE625" s="273"/>
      <c r="MQF625" s="273"/>
      <c r="MQG625" s="273"/>
      <c r="MQH625" s="273"/>
      <c r="MQI625" s="273"/>
      <c r="MQJ625" s="273"/>
      <c r="MQK625" s="273"/>
      <c r="MQL625" s="273"/>
      <c r="MQM625" s="273"/>
      <c r="MQN625" s="273"/>
      <c r="MQO625" s="273"/>
      <c r="MQP625" s="273"/>
      <c r="MQQ625" s="273"/>
      <c r="MQR625" s="273"/>
      <c r="MQS625" s="273"/>
      <c r="MQT625" s="273"/>
      <c r="MQU625" s="273"/>
      <c r="MQV625" s="273"/>
      <c r="MQW625" s="273"/>
      <c r="MQX625" s="273"/>
      <c r="MQY625" s="273"/>
      <c r="MQZ625" s="273"/>
      <c r="MRA625" s="273"/>
      <c r="MRB625" s="273"/>
      <c r="MRC625" s="273"/>
      <c r="MRD625" s="273"/>
      <c r="MRE625" s="273"/>
      <c r="MRF625" s="273"/>
      <c r="MRG625" s="273"/>
      <c r="MRH625" s="273"/>
      <c r="MRI625" s="273"/>
      <c r="MRJ625" s="273"/>
      <c r="MRK625" s="273"/>
      <c r="MRL625" s="273"/>
      <c r="MRM625" s="273"/>
      <c r="MRN625" s="273"/>
      <c r="MRO625" s="273"/>
      <c r="MRP625" s="273"/>
      <c r="MRQ625" s="273"/>
      <c r="MRR625" s="273"/>
      <c r="MRS625" s="273"/>
      <c r="MRT625" s="273"/>
      <c r="MRU625" s="273"/>
      <c r="MRV625" s="273"/>
      <c r="MRW625" s="273"/>
      <c r="MRX625" s="273"/>
      <c r="MRY625" s="273"/>
      <c r="MRZ625" s="273"/>
      <c r="MSA625" s="273"/>
      <c r="MSB625" s="273"/>
      <c r="MSC625" s="273"/>
      <c r="MSD625" s="273"/>
      <c r="MSE625" s="273"/>
      <c r="MSF625" s="273"/>
      <c r="MSG625" s="273"/>
      <c r="MSH625" s="273"/>
      <c r="MSI625" s="273"/>
      <c r="MSJ625" s="273"/>
      <c r="MSK625" s="273"/>
      <c r="MSL625" s="273"/>
      <c r="MSM625" s="273"/>
      <c r="MSN625" s="273"/>
      <c r="MSO625" s="273"/>
      <c r="MSP625" s="273"/>
      <c r="MSQ625" s="273"/>
      <c r="MSR625" s="273"/>
      <c r="MSS625" s="273"/>
      <c r="MST625" s="273"/>
      <c r="MSU625" s="273"/>
      <c r="MSV625" s="273"/>
      <c r="MSW625" s="273"/>
      <c r="MSX625" s="273"/>
      <c r="MSY625" s="273"/>
      <c r="MSZ625" s="273"/>
      <c r="MTA625" s="273"/>
      <c r="MTB625" s="273"/>
      <c r="MTC625" s="273"/>
      <c r="MTD625" s="273"/>
      <c r="MTE625" s="273"/>
      <c r="MTF625" s="273"/>
      <c r="MTG625" s="273"/>
      <c r="MTH625" s="273"/>
      <c r="MTI625" s="273"/>
      <c r="MTJ625" s="273"/>
      <c r="MTK625" s="273"/>
      <c r="MTL625" s="273"/>
      <c r="MTM625" s="273"/>
      <c r="MTN625" s="273"/>
      <c r="MTO625" s="273"/>
      <c r="MTP625" s="273"/>
      <c r="MTQ625" s="273"/>
      <c r="MTR625" s="273"/>
      <c r="MTS625" s="273"/>
      <c r="MTT625" s="273"/>
      <c r="MTU625" s="273"/>
      <c r="MTV625" s="273"/>
      <c r="MTW625" s="273"/>
      <c r="MTX625" s="273"/>
      <c r="MTY625" s="273"/>
      <c r="MTZ625" s="273"/>
      <c r="MUA625" s="273"/>
      <c r="MUB625" s="273"/>
      <c r="MUC625" s="273"/>
      <c r="MUD625" s="273"/>
      <c r="MUE625" s="273"/>
      <c r="MUF625" s="273"/>
      <c r="MUG625" s="273"/>
      <c r="MUH625" s="273"/>
      <c r="MUI625" s="273"/>
      <c r="MUJ625" s="273"/>
      <c r="MUK625" s="273"/>
      <c r="MUL625" s="273"/>
      <c r="MUM625" s="273"/>
      <c r="MUN625" s="273"/>
      <c r="MUO625" s="273"/>
      <c r="MUP625" s="273"/>
      <c r="MUQ625" s="273"/>
      <c r="MUR625" s="273"/>
      <c r="MUS625" s="273"/>
      <c r="MUT625" s="273"/>
      <c r="MUU625" s="273"/>
      <c r="MUV625" s="273"/>
      <c r="MUW625" s="273"/>
      <c r="MUX625" s="273"/>
      <c r="MUY625" s="273"/>
      <c r="MUZ625" s="273"/>
      <c r="MVA625" s="273"/>
      <c r="MVB625" s="273"/>
      <c r="MVC625" s="273"/>
      <c r="MVD625" s="273"/>
      <c r="MVE625" s="273"/>
      <c r="MVF625" s="273"/>
      <c r="MVG625" s="273"/>
      <c r="MVH625" s="273"/>
      <c r="MVI625" s="273"/>
      <c r="MVJ625" s="273"/>
      <c r="MVK625" s="273"/>
      <c r="MVL625" s="273"/>
      <c r="MVM625" s="273"/>
      <c r="MVN625" s="273"/>
      <c r="MVO625" s="273"/>
      <c r="MVP625" s="273"/>
      <c r="MVQ625" s="273"/>
      <c r="MVR625" s="273"/>
      <c r="MVS625" s="273"/>
      <c r="MVT625" s="273"/>
      <c r="MVU625" s="273"/>
      <c r="MVV625" s="273"/>
      <c r="MVW625" s="273"/>
      <c r="MVX625" s="273"/>
      <c r="MVY625" s="273"/>
      <c r="MVZ625" s="273"/>
      <c r="MWA625" s="273"/>
      <c r="MWB625" s="273"/>
      <c r="MWC625" s="273"/>
      <c r="MWD625" s="273"/>
      <c r="MWE625" s="273"/>
      <c r="MWF625" s="273"/>
      <c r="MWG625" s="273"/>
      <c r="MWH625" s="273"/>
      <c r="MWI625" s="273"/>
      <c r="MWJ625" s="273"/>
      <c r="MWK625" s="273"/>
      <c r="MWL625" s="273"/>
      <c r="MWM625" s="273"/>
      <c r="MWN625" s="273"/>
      <c r="MWO625" s="273"/>
      <c r="MWP625" s="273"/>
      <c r="MWQ625" s="273"/>
      <c r="MWR625" s="273"/>
      <c r="MWS625" s="273"/>
      <c r="MWT625" s="273"/>
      <c r="MWU625" s="273"/>
      <c r="MWV625" s="273"/>
      <c r="MWW625" s="273"/>
      <c r="MWX625" s="273"/>
      <c r="MWY625" s="273"/>
      <c r="MWZ625" s="273"/>
      <c r="MXA625" s="273"/>
      <c r="MXB625" s="273"/>
      <c r="MXC625" s="273"/>
      <c r="MXD625" s="273"/>
      <c r="MXE625" s="273"/>
      <c r="MXF625" s="273"/>
      <c r="MXG625" s="273"/>
      <c r="MXH625" s="273"/>
      <c r="MXI625" s="273"/>
      <c r="MXJ625" s="273"/>
      <c r="MXK625" s="273"/>
      <c r="MXL625" s="273"/>
      <c r="MXM625" s="273"/>
      <c r="MXN625" s="273"/>
      <c r="MXO625" s="273"/>
      <c r="MXP625" s="273"/>
      <c r="MXQ625" s="273"/>
      <c r="MXR625" s="273"/>
      <c r="MXS625" s="273"/>
      <c r="MXT625" s="273"/>
      <c r="MXU625" s="273"/>
      <c r="MXV625" s="273"/>
      <c r="MXW625" s="273"/>
      <c r="MXX625" s="273"/>
      <c r="MXY625" s="273"/>
      <c r="MXZ625" s="273"/>
      <c r="MYA625" s="273"/>
      <c r="MYB625" s="273"/>
      <c r="MYC625" s="273"/>
      <c r="MYD625" s="273"/>
      <c r="MYE625" s="273"/>
      <c r="MYF625" s="273"/>
      <c r="MYG625" s="273"/>
      <c r="MYH625" s="273"/>
      <c r="MYI625" s="273"/>
      <c r="MYJ625" s="273"/>
      <c r="MYK625" s="273"/>
      <c r="MYL625" s="273"/>
      <c r="MYM625" s="273"/>
      <c r="MYN625" s="273"/>
      <c r="MYO625" s="273"/>
      <c r="MYP625" s="273"/>
      <c r="MYQ625" s="273"/>
      <c r="MYR625" s="273"/>
      <c r="MYS625" s="273"/>
      <c r="MYT625" s="273"/>
      <c r="MYU625" s="273"/>
      <c r="MYV625" s="273"/>
      <c r="MYW625" s="273"/>
      <c r="MYX625" s="273"/>
      <c r="MYY625" s="273"/>
      <c r="MYZ625" s="273"/>
      <c r="MZA625" s="273"/>
      <c r="MZB625" s="273"/>
      <c r="MZC625" s="273"/>
      <c r="MZD625" s="273"/>
      <c r="MZE625" s="273"/>
      <c r="MZF625" s="273"/>
      <c r="MZG625" s="273"/>
      <c r="MZH625" s="273"/>
      <c r="MZI625" s="273"/>
      <c r="MZJ625" s="273"/>
      <c r="MZK625" s="273"/>
      <c r="MZL625" s="273"/>
      <c r="MZM625" s="273"/>
      <c r="MZN625" s="273"/>
      <c r="MZO625" s="273"/>
      <c r="MZP625" s="273"/>
      <c r="MZQ625" s="273"/>
      <c r="MZR625" s="273"/>
      <c r="MZS625" s="273"/>
      <c r="MZT625" s="273"/>
      <c r="MZU625" s="273"/>
      <c r="MZV625" s="273"/>
      <c r="MZW625" s="273"/>
      <c r="MZX625" s="273"/>
      <c r="MZY625" s="273"/>
      <c r="MZZ625" s="273"/>
      <c r="NAA625" s="273"/>
      <c r="NAB625" s="273"/>
      <c r="NAC625" s="273"/>
      <c r="NAD625" s="273"/>
      <c r="NAE625" s="273"/>
      <c r="NAF625" s="273"/>
      <c r="NAG625" s="273"/>
      <c r="NAH625" s="273"/>
      <c r="NAI625" s="273"/>
      <c r="NAJ625" s="273"/>
      <c r="NAK625" s="273"/>
      <c r="NAL625" s="273"/>
      <c r="NAM625" s="273"/>
      <c r="NAN625" s="273"/>
      <c r="NAO625" s="273"/>
      <c r="NAP625" s="273"/>
      <c r="NAQ625" s="273"/>
      <c r="NAR625" s="273"/>
      <c r="NAS625" s="273"/>
      <c r="NAT625" s="273"/>
      <c r="NAU625" s="273"/>
      <c r="NAV625" s="273"/>
      <c r="NAW625" s="273"/>
      <c r="NAX625" s="273"/>
      <c r="NAY625" s="273"/>
      <c r="NAZ625" s="273"/>
      <c r="NBA625" s="273"/>
      <c r="NBB625" s="273"/>
      <c r="NBC625" s="273"/>
      <c r="NBD625" s="273"/>
      <c r="NBE625" s="273"/>
      <c r="NBF625" s="273"/>
      <c r="NBG625" s="273"/>
      <c r="NBH625" s="273"/>
      <c r="NBI625" s="273"/>
      <c r="NBJ625" s="273"/>
      <c r="NBK625" s="273"/>
      <c r="NBL625" s="273"/>
      <c r="NBM625" s="273"/>
      <c r="NBN625" s="273"/>
      <c r="NBO625" s="273"/>
      <c r="NBP625" s="273"/>
      <c r="NBQ625" s="273"/>
      <c r="NBR625" s="273"/>
      <c r="NBS625" s="273"/>
      <c r="NBT625" s="273"/>
      <c r="NBU625" s="273"/>
      <c r="NBV625" s="273"/>
      <c r="NBW625" s="273"/>
      <c r="NBX625" s="273"/>
      <c r="NBY625" s="273"/>
      <c r="NBZ625" s="273"/>
      <c r="NCA625" s="273"/>
      <c r="NCB625" s="273"/>
      <c r="NCC625" s="273"/>
      <c r="NCD625" s="273"/>
      <c r="NCE625" s="273"/>
      <c r="NCF625" s="273"/>
      <c r="NCG625" s="273"/>
      <c r="NCH625" s="273"/>
      <c r="NCI625" s="273"/>
      <c r="NCJ625" s="273"/>
      <c r="NCK625" s="273"/>
      <c r="NCL625" s="273"/>
      <c r="NCM625" s="273"/>
      <c r="NCN625" s="273"/>
      <c r="NCO625" s="273"/>
      <c r="NCP625" s="273"/>
      <c r="NCQ625" s="273"/>
      <c r="NCR625" s="273"/>
      <c r="NCS625" s="273"/>
      <c r="NCT625" s="273"/>
      <c r="NCU625" s="273"/>
      <c r="NCV625" s="273"/>
      <c r="NCW625" s="273"/>
      <c r="NCX625" s="273"/>
      <c r="NCY625" s="273"/>
      <c r="NCZ625" s="273"/>
      <c r="NDA625" s="273"/>
      <c r="NDB625" s="273"/>
      <c r="NDC625" s="273"/>
      <c r="NDD625" s="273"/>
      <c r="NDE625" s="273"/>
      <c r="NDF625" s="273"/>
      <c r="NDG625" s="273"/>
      <c r="NDH625" s="273"/>
      <c r="NDI625" s="273"/>
      <c r="NDJ625" s="273"/>
      <c r="NDK625" s="273"/>
      <c r="NDL625" s="273"/>
      <c r="NDM625" s="273"/>
      <c r="NDN625" s="273"/>
      <c r="NDO625" s="273"/>
      <c r="NDP625" s="273"/>
      <c r="NDQ625" s="273"/>
      <c r="NDR625" s="273"/>
      <c r="NDS625" s="273"/>
      <c r="NDT625" s="273"/>
      <c r="NDU625" s="273"/>
      <c r="NDV625" s="273"/>
      <c r="NDW625" s="273"/>
      <c r="NDX625" s="273"/>
      <c r="NDY625" s="273"/>
      <c r="NDZ625" s="273"/>
      <c r="NEA625" s="273"/>
      <c r="NEB625" s="273"/>
      <c r="NEC625" s="273"/>
      <c r="NED625" s="273"/>
      <c r="NEE625" s="273"/>
      <c r="NEF625" s="273"/>
      <c r="NEG625" s="273"/>
      <c r="NEH625" s="273"/>
      <c r="NEI625" s="273"/>
      <c r="NEJ625" s="273"/>
      <c r="NEK625" s="273"/>
      <c r="NEL625" s="273"/>
      <c r="NEM625" s="273"/>
      <c r="NEN625" s="273"/>
      <c r="NEO625" s="273"/>
      <c r="NEP625" s="273"/>
      <c r="NEQ625" s="273"/>
      <c r="NER625" s="273"/>
      <c r="NES625" s="273"/>
      <c r="NET625" s="273"/>
      <c r="NEU625" s="273"/>
      <c r="NEV625" s="273"/>
      <c r="NEW625" s="273"/>
      <c r="NEX625" s="273"/>
      <c r="NEY625" s="273"/>
      <c r="NEZ625" s="273"/>
      <c r="NFA625" s="273"/>
      <c r="NFB625" s="273"/>
      <c r="NFC625" s="273"/>
      <c r="NFD625" s="273"/>
      <c r="NFE625" s="273"/>
      <c r="NFF625" s="273"/>
      <c r="NFG625" s="273"/>
      <c r="NFH625" s="273"/>
      <c r="NFI625" s="273"/>
      <c r="NFJ625" s="273"/>
      <c r="NFK625" s="273"/>
      <c r="NFL625" s="273"/>
      <c r="NFM625" s="273"/>
      <c r="NFN625" s="273"/>
      <c r="NFO625" s="273"/>
      <c r="NFP625" s="273"/>
      <c r="NFQ625" s="273"/>
      <c r="NFR625" s="273"/>
      <c r="NFS625" s="273"/>
      <c r="NFT625" s="273"/>
      <c r="NFU625" s="273"/>
      <c r="NFV625" s="273"/>
      <c r="NFW625" s="273"/>
      <c r="NFX625" s="273"/>
      <c r="NFY625" s="273"/>
      <c r="NFZ625" s="273"/>
      <c r="NGA625" s="273"/>
      <c r="NGB625" s="273"/>
      <c r="NGC625" s="273"/>
      <c r="NGD625" s="273"/>
      <c r="NGE625" s="273"/>
      <c r="NGF625" s="273"/>
      <c r="NGG625" s="273"/>
      <c r="NGH625" s="273"/>
      <c r="NGI625" s="273"/>
      <c r="NGJ625" s="273"/>
      <c r="NGK625" s="273"/>
      <c r="NGL625" s="273"/>
      <c r="NGM625" s="273"/>
      <c r="NGN625" s="273"/>
      <c r="NGO625" s="273"/>
      <c r="NGP625" s="273"/>
      <c r="NGQ625" s="273"/>
      <c r="NGR625" s="273"/>
      <c r="NGS625" s="273"/>
      <c r="NGT625" s="273"/>
      <c r="NGU625" s="273"/>
      <c r="NGV625" s="273"/>
      <c r="NGW625" s="273"/>
      <c r="NGX625" s="273"/>
      <c r="NGY625" s="273"/>
      <c r="NGZ625" s="273"/>
      <c r="NHA625" s="273"/>
      <c r="NHB625" s="273"/>
      <c r="NHC625" s="273"/>
      <c r="NHD625" s="273"/>
      <c r="NHE625" s="273"/>
      <c r="NHF625" s="273"/>
      <c r="NHG625" s="273"/>
      <c r="NHH625" s="273"/>
      <c r="NHI625" s="273"/>
      <c r="NHJ625" s="273"/>
      <c r="NHK625" s="273"/>
      <c r="NHL625" s="273"/>
      <c r="NHM625" s="273"/>
      <c r="NHN625" s="273"/>
      <c r="NHO625" s="273"/>
      <c r="NHP625" s="273"/>
      <c r="NHQ625" s="273"/>
      <c r="NHR625" s="273"/>
      <c r="NHS625" s="273"/>
      <c r="NHT625" s="273"/>
      <c r="NHU625" s="273"/>
      <c r="NHV625" s="273"/>
      <c r="NHW625" s="273"/>
      <c r="NHX625" s="273"/>
      <c r="NHY625" s="273"/>
      <c r="NHZ625" s="273"/>
      <c r="NIA625" s="273"/>
      <c r="NIB625" s="273"/>
      <c r="NIC625" s="273"/>
      <c r="NID625" s="273"/>
      <c r="NIE625" s="273"/>
      <c r="NIF625" s="273"/>
      <c r="NIG625" s="273"/>
      <c r="NIH625" s="273"/>
      <c r="NII625" s="273"/>
      <c r="NIJ625" s="273"/>
      <c r="NIK625" s="273"/>
      <c r="NIL625" s="273"/>
      <c r="NIM625" s="273"/>
      <c r="NIN625" s="273"/>
      <c r="NIO625" s="273"/>
      <c r="NIP625" s="273"/>
      <c r="NIQ625" s="273"/>
      <c r="NIR625" s="273"/>
      <c r="NIS625" s="273"/>
      <c r="NIT625" s="273"/>
      <c r="NIU625" s="273"/>
      <c r="NIV625" s="273"/>
      <c r="NIW625" s="273"/>
      <c r="NIX625" s="273"/>
      <c r="NIY625" s="273"/>
      <c r="NIZ625" s="273"/>
      <c r="NJA625" s="273"/>
      <c r="NJB625" s="273"/>
      <c r="NJC625" s="273"/>
      <c r="NJD625" s="273"/>
      <c r="NJE625" s="273"/>
      <c r="NJF625" s="273"/>
      <c r="NJG625" s="273"/>
      <c r="NJH625" s="273"/>
      <c r="NJI625" s="273"/>
      <c r="NJJ625" s="273"/>
      <c r="NJK625" s="273"/>
      <c r="NJL625" s="273"/>
      <c r="NJM625" s="273"/>
      <c r="NJN625" s="273"/>
      <c r="NJO625" s="273"/>
      <c r="NJP625" s="273"/>
      <c r="NJQ625" s="273"/>
      <c r="NJR625" s="273"/>
      <c r="NJS625" s="273"/>
      <c r="NJT625" s="273"/>
      <c r="NJU625" s="273"/>
      <c r="NJV625" s="273"/>
      <c r="NJW625" s="273"/>
      <c r="NJX625" s="273"/>
      <c r="NJY625" s="273"/>
      <c r="NJZ625" s="273"/>
      <c r="NKA625" s="273"/>
      <c r="NKB625" s="273"/>
      <c r="NKC625" s="273"/>
      <c r="NKD625" s="273"/>
      <c r="NKE625" s="273"/>
      <c r="NKF625" s="273"/>
      <c r="NKG625" s="273"/>
      <c r="NKH625" s="273"/>
      <c r="NKI625" s="273"/>
      <c r="NKJ625" s="273"/>
      <c r="NKK625" s="273"/>
      <c r="NKL625" s="273"/>
      <c r="NKM625" s="273"/>
      <c r="NKN625" s="273"/>
      <c r="NKO625" s="273"/>
      <c r="NKP625" s="273"/>
      <c r="NKQ625" s="273"/>
      <c r="NKR625" s="273"/>
      <c r="NKS625" s="273"/>
      <c r="NKT625" s="273"/>
      <c r="NKU625" s="273"/>
      <c r="NKV625" s="273"/>
      <c r="NKW625" s="273"/>
      <c r="NKX625" s="273"/>
      <c r="NKY625" s="273"/>
      <c r="NKZ625" s="273"/>
      <c r="NLA625" s="273"/>
      <c r="NLB625" s="273"/>
      <c r="NLC625" s="273"/>
      <c r="NLD625" s="273"/>
      <c r="NLE625" s="273"/>
      <c r="NLF625" s="273"/>
      <c r="NLG625" s="273"/>
      <c r="NLH625" s="273"/>
      <c r="NLI625" s="273"/>
      <c r="NLJ625" s="273"/>
      <c r="NLK625" s="273"/>
      <c r="NLL625" s="273"/>
      <c r="NLM625" s="273"/>
      <c r="NLN625" s="273"/>
      <c r="NLO625" s="273"/>
      <c r="NLP625" s="273"/>
      <c r="NLQ625" s="273"/>
      <c r="NLR625" s="273"/>
      <c r="NLS625" s="273"/>
      <c r="NLT625" s="273"/>
      <c r="NLU625" s="273"/>
      <c r="NLV625" s="273"/>
      <c r="NLW625" s="273"/>
      <c r="NLX625" s="273"/>
      <c r="NLY625" s="273"/>
      <c r="NLZ625" s="273"/>
      <c r="NMA625" s="273"/>
      <c r="NMB625" s="273"/>
      <c r="NMC625" s="273"/>
      <c r="NMD625" s="273"/>
      <c r="NME625" s="273"/>
      <c r="NMF625" s="273"/>
      <c r="NMG625" s="273"/>
      <c r="NMH625" s="273"/>
      <c r="NMI625" s="273"/>
      <c r="NMJ625" s="273"/>
      <c r="NMK625" s="273"/>
      <c r="NML625" s="273"/>
      <c r="NMM625" s="273"/>
      <c r="NMN625" s="273"/>
      <c r="NMO625" s="273"/>
      <c r="NMP625" s="273"/>
      <c r="NMQ625" s="273"/>
      <c r="NMR625" s="273"/>
      <c r="NMS625" s="273"/>
      <c r="NMT625" s="273"/>
      <c r="NMU625" s="273"/>
      <c r="NMV625" s="273"/>
      <c r="NMW625" s="273"/>
      <c r="NMX625" s="273"/>
      <c r="NMY625" s="273"/>
      <c r="NMZ625" s="273"/>
      <c r="NNA625" s="273"/>
      <c r="NNB625" s="273"/>
      <c r="NNC625" s="273"/>
      <c r="NND625" s="273"/>
      <c r="NNE625" s="273"/>
      <c r="NNF625" s="273"/>
      <c r="NNG625" s="273"/>
      <c r="NNH625" s="273"/>
      <c r="NNI625" s="273"/>
      <c r="NNJ625" s="273"/>
      <c r="NNK625" s="273"/>
      <c r="NNL625" s="273"/>
      <c r="NNM625" s="273"/>
      <c r="NNN625" s="273"/>
      <c r="NNO625" s="273"/>
      <c r="NNP625" s="273"/>
      <c r="NNQ625" s="273"/>
      <c r="NNR625" s="273"/>
      <c r="NNS625" s="273"/>
      <c r="NNT625" s="273"/>
      <c r="NNU625" s="273"/>
      <c r="NNV625" s="273"/>
      <c r="NNW625" s="273"/>
      <c r="NNX625" s="273"/>
      <c r="NNY625" s="273"/>
      <c r="NNZ625" s="273"/>
      <c r="NOA625" s="273"/>
      <c r="NOB625" s="273"/>
      <c r="NOC625" s="273"/>
      <c r="NOD625" s="273"/>
      <c r="NOE625" s="273"/>
      <c r="NOF625" s="273"/>
      <c r="NOG625" s="273"/>
      <c r="NOH625" s="273"/>
      <c r="NOI625" s="273"/>
      <c r="NOJ625" s="273"/>
      <c r="NOK625" s="273"/>
      <c r="NOL625" s="273"/>
      <c r="NOM625" s="273"/>
      <c r="NON625" s="273"/>
      <c r="NOO625" s="273"/>
      <c r="NOP625" s="273"/>
      <c r="NOQ625" s="273"/>
      <c r="NOR625" s="273"/>
      <c r="NOS625" s="273"/>
      <c r="NOT625" s="273"/>
      <c r="NOU625" s="273"/>
      <c r="NOV625" s="273"/>
      <c r="NOW625" s="273"/>
      <c r="NOX625" s="273"/>
      <c r="NOY625" s="273"/>
      <c r="NOZ625" s="273"/>
      <c r="NPA625" s="273"/>
      <c r="NPB625" s="273"/>
      <c r="NPC625" s="273"/>
      <c r="NPD625" s="273"/>
      <c r="NPE625" s="273"/>
      <c r="NPF625" s="273"/>
      <c r="NPG625" s="273"/>
      <c r="NPH625" s="273"/>
      <c r="NPI625" s="273"/>
      <c r="NPJ625" s="273"/>
      <c r="NPK625" s="273"/>
      <c r="NPL625" s="273"/>
      <c r="NPM625" s="273"/>
      <c r="NPN625" s="273"/>
      <c r="NPO625" s="273"/>
      <c r="NPP625" s="273"/>
      <c r="NPQ625" s="273"/>
      <c r="NPR625" s="273"/>
      <c r="NPS625" s="273"/>
      <c r="NPT625" s="273"/>
      <c r="NPU625" s="273"/>
      <c r="NPV625" s="273"/>
      <c r="NPW625" s="273"/>
      <c r="NPX625" s="273"/>
      <c r="NPY625" s="273"/>
      <c r="NPZ625" s="273"/>
      <c r="NQA625" s="273"/>
      <c r="NQB625" s="273"/>
      <c r="NQC625" s="273"/>
      <c r="NQD625" s="273"/>
      <c r="NQE625" s="273"/>
      <c r="NQF625" s="273"/>
      <c r="NQG625" s="273"/>
      <c r="NQH625" s="273"/>
      <c r="NQI625" s="273"/>
      <c r="NQJ625" s="273"/>
      <c r="NQK625" s="273"/>
      <c r="NQL625" s="273"/>
      <c r="NQM625" s="273"/>
      <c r="NQN625" s="273"/>
      <c r="NQO625" s="273"/>
      <c r="NQP625" s="273"/>
      <c r="NQQ625" s="273"/>
      <c r="NQR625" s="273"/>
      <c r="NQS625" s="273"/>
      <c r="NQT625" s="273"/>
      <c r="NQU625" s="273"/>
      <c r="NQV625" s="273"/>
      <c r="NQW625" s="273"/>
      <c r="NQX625" s="273"/>
      <c r="NQY625" s="273"/>
      <c r="NQZ625" s="273"/>
      <c r="NRA625" s="273"/>
      <c r="NRB625" s="273"/>
      <c r="NRC625" s="273"/>
      <c r="NRD625" s="273"/>
      <c r="NRE625" s="273"/>
      <c r="NRF625" s="273"/>
      <c r="NRG625" s="273"/>
      <c r="NRH625" s="273"/>
      <c r="NRI625" s="273"/>
      <c r="NRJ625" s="273"/>
      <c r="NRK625" s="273"/>
      <c r="NRL625" s="273"/>
      <c r="NRM625" s="273"/>
      <c r="NRN625" s="273"/>
      <c r="NRO625" s="273"/>
      <c r="NRP625" s="273"/>
      <c r="NRQ625" s="273"/>
      <c r="NRR625" s="273"/>
      <c r="NRS625" s="273"/>
      <c r="NRT625" s="273"/>
      <c r="NRU625" s="273"/>
      <c r="NRV625" s="273"/>
      <c r="NRW625" s="273"/>
      <c r="NRX625" s="273"/>
      <c r="NRY625" s="273"/>
      <c r="NRZ625" s="273"/>
      <c r="NSA625" s="273"/>
      <c r="NSB625" s="273"/>
      <c r="NSC625" s="273"/>
      <c r="NSD625" s="273"/>
      <c r="NSE625" s="273"/>
      <c r="NSF625" s="273"/>
      <c r="NSG625" s="273"/>
      <c r="NSH625" s="273"/>
      <c r="NSI625" s="273"/>
      <c r="NSJ625" s="273"/>
      <c r="NSK625" s="273"/>
      <c r="NSL625" s="273"/>
      <c r="NSM625" s="273"/>
      <c r="NSN625" s="273"/>
      <c r="NSO625" s="273"/>
      <c r="NSP625" s="273"/>
      <c r="NSQ625" s="273"/>
      <c r="NSR625" s="273"/>
      <c r="NSS625" s="273"/>
      <c r="NST625" s="273"/>
      <c r="NSU625" s="273"/>
      <c r="NSV625" s="273"/>
      <c r="NSW625" s="273"/>
      <c r="NSX625" s="273"/>
      <c r="NSY625" s="273"/>
      <c r="NSZ625" s="273"/>
      <c r="NTA625" s="273"/>
      <c r="NTB625" s="273"/>
      <c r="NTC625" s="273"/>
      <c r="NTD625" s="273"/>
      <c r="NTE625" s="273"/>
      <c r="NTF625" s="273"/>
      <c r="NTG625" s="273"/>
      <c r="NTH625" s="273"/>
      <c r="NTI625" s="273"/>
      <c r="NTJ625" s="273"/>
      <c r="NTK625" s="273"/>
      <c r="NTL625" s="273"/>
      <c r="NTM625" s="273"/>
      <c r="NTN625" s="273"/>
      <c r="NTO625" s="273"/>
      <c r="NTP625" s="273"/>
      <c r="NTQ625" s="273"/>
      <c r="NTR625" s="273"/>
      <c r="NTS625" s="273"/>
      <c r="NTT625" s="273"/>
      <c r="NTU625" s="273"/>
      <c r="NTV625" s="273"/>
      <c r="NTW625" s="273"/>
      <c r="NTX625" s="273"/>
      <c r="NTY625" s="273"/>
      <c r="NTZ625" s="273"/>
      <c r="NUA625" s="273"/>
      <c r="NUB625" s="273"/>
      <c r="NUC625" s="273"/>
      <c r="NUD625" s="273"/>
      <c r="NUE625" s="273"/>
      <c r="NUF625" s="273"/>
      <c r="NUG625" s="273"/>
      <c r="NUH625" s="273"/>
      <c r="NUI625" s="273"/>
      <c r="NUJ625" s="273"/>
      <c r="NUK625" s="273"/>
      <c r="NUL625" s="273"/>
      <c r="NUM625" s="273"/>
      <c r="NUN625" s="273"/>
      <c r="NUO625" s="273"/>
      <c r="NUP625" s="273"/>
      <c r="NUQ625" s="273"/>
      <c r="NUR625" s="273"/>
      <c r="NUS625" s="273"/>
      <c r="NUT625" s="273"/>
      <c r="NUU625" s="273"/>
      <c r="NUV625" s="273"/>
      <c r="NUW625" s="273"/>
      <c r="NUX625" s="273"/>
      <c r="NUY625" s="273"/>
      <c r="NUZ625" s="273"/>
      <c r="NVA625" s="273"/>
      <c r="NVB625" s="273"/>
      <c r="NVC625" s="273"/>
      <c r="NVD625" s="273"/>
      <c r="NVE625" s="273"/>
      <c r="NVF625" s="273"/>
      <c r="NVG625" s="273"/>
      <c r="NVH625" s="273"/>
      <c r="NVI625" s="273"/>
      <c r="NVJ625" s="273"/>
      <c r="NVK625" s="273"/>
      <c r="NVL625" s="273"/>
      <c r="NVM625" s="273"/>
      <c r="NVN625" s="273"/>
      <c r="NVO625" s="273"/>
      <c r="NVP625" s="273"/>
      <c r="NVQ625" s="273"/>
      <c r="NVR625" s="273"/>
      <c r="NVS625" s="273"/>
      <c r="NVT625" s="273"/>
      <c r="NVU625" s="273"/>
      <c r="NVV625" s="273"/>
      <c r="NVW625" s="273"/>
      <c r="NVX625" s="273"/>
      <c r="NVY625" s="273"/>
      <c r="NVZ625" s="273"/>
      <c r="NWA625" s="273"/>
      <c r="NWB625" s="273"/>
      <c r="NWC625" s="273"/>
      <c r="NWD625" s="273"/>
      <c r="NWE625" s="273"/>
      <c r="NWF625" s="273"/>
      <c r="NWG625" s="273"/>
      <c r="NWH625" s="273"/>
      <c r="NWI625" s="273"/>
      <c r="NWJ625" s="273"/>
      <c r="NWK625" s="273"/>
      <c r="NWL625" s="273"/>
      <c r="NWM625" s="273"/>
      <c r="NWN625" s="273"/>
      <c r="NWO625" s="273"/>
      <c r="NWP625" s="273"/>
      <c r="NWQ625" s="273"/>
      <c r="NWR625" s="273"/>
      <c r="NWS625" s="273"/>
      <c r="NWT625" s="273"/>
      <c r="NWU625" s="273"/>
      <c r="NWV625" s="273"/>
      <c r="NWW625" s="273"/>
      <c r="NWX625" s="273"/>
      <c r="NWY625" s="273"/>
      <c r="NWZ625" s="273"/>
      <c r="NXA625" s="273"/>
      <c r="NXB625" s="273"/>
      <c r="NXC625" s="273"/>
      <c r="NXD625" s="273"/>
      <c r="NXE625" s="273"/>
      <c r="NXF625" s="273"/>
      <c r="NXG625" s="273"/>
      <c r="NXH625" s="273"/>
      <c r="NXI625" s="273"/>
      <c r="NXJ625" s="273"/>
      <c r="NXK625" s="273"/>
      <c r="NXL625" s="273"/>
      <c r="NXM625" s="273"/>
      <c r="NXN625" s="273"/>
      <c r="NXO625" s="273"/>
      <c r="NXP625" s="273"/>
      <c r="NXQ625" s="273"/>
      <c r="NXR625" s="273"/>
      <c r="NXS625" s="273"/>
      <c r="NXT625" s="273"/>
      <c r="NXU625" s="273"/>
      <c r="NXV625" s="273"/>
      <c r="NXW625" s="273"/>
      <c r="NXX625" s="273"/>
      <c r="NXY625" s="273"/>
      <c r="NXZ625" s="273"/>
      <c r="NYA625" s="273"/>
      <c r="NYB625" s="273"/>
      <c r="NYC625" s="273"/>
      <c r="NYD625" s="273"/>
      <c r="NYE625" s="273"/>
      <c r="NYF625" s="273"/>
      <c r="NYG625" s="273"/>
      <c r="NYH625" s="273"/>
      <c r="NYI625" s="273"/>
      <c r="NYJ625" s="273"/>
      <c r="NYK625" s="273"/>
      <c r="NYL625" s="273"/>
      <c r="NYM625" s="273"/>
      <c r="NYN625" s="273"/>
      <c r="NYO625" s="273"/>
      <c r="NYP625" s="273"/>
      <c r="NYQ625" s="273"/>
      <c r="NYR625" s="273"/>
      <c r="NYS625" s="273"/>
      <c r="NYT625" s="273"/>
      <c r="NYU625" s="273"/>
      <c r="NYV625" s="273"/>
      <c r="NYW625" s="273"/>
      <c r="NYX625" s="273"/>
      <c r="NYY625" s="273"/>
      <c r="NYZ625" s="273"/>
      <c r="NZA625" s="273"/>
      <c r="NZB625" s="273"/>
      <c r="NZC625" s="273"/>
      <c r="NZD625" s="273"/>
      <c r="NZE625" s="273"/>
      <c r="NZF625" s="273"/>
      <c r="NZG625" s="273"/>
      <c r="NZH625" s="273"/>
      <c r="NZI625" s="273"/>
      <c r="NZJ625" s="273"/>
      <c r="NZK625" s="273"/>
      <c r="NZL625" s="273"/>
      <c r="NZM625" s="273"/>
      <c r="NZN625" s="273"/>
      <c r="NZO625" s="273"/>
      <c r="NZP625" s="273"/>
      <c r="NZQ625" s="273"/>
      <c r="NZR625" s="273"/>
      <c r="NZS625" s="273"/>
      <c r="NZT625" s="273"/>
      <c r="NZU625" s="273"/>
      <c r="NZV625" s="273"/>
      <c r="NZW625" s="273"/>
      <c r="NZX625" s="273"/>
      <c r="NZY625" s="273"/>
      <c r="NZZ625" s="273"/>
      <c r="OAA625" s="273"/>
      <c r="OAB625" s="273"/>
      <c r="OAC625" s="273"/>
      <c r="OAD625" s="273"/>
      <c r="OAE625" s="273"/>
      <c r="OAF625" s="273"/>
      <c r="OAG625" s="273"/>
      <c r="OAH625" s="273"/>
      <c r="OAI625" s="273"/>
      <c r="OAJ625" s="273"/>
      <c r="OAK625" s="273"/>
      <c r="OAL625" s="273"/>
      <c r="OAM625" s="273"/>
      <c r="OAN625" s="273"/>
      <c r="OAO625" s="273"/>
      <c r="OAP625" s="273"/>
      <c r="OAQ625" s="273"/>
      <c r="OAR625" s="273"/>
      <c r="OAS625" s="273"/>
      <c r="OAT625" s="273"/>
      <c r="OAU625" s="273"/>
      <c r="OAV625" s="273"/>
      <c r="OAW625" s="273"/>
      <c r="OAX625" s="273"/>
      <c r="OAY625" s="273"/>
      <c r="OAZ625" s="273"/>
      <c r="OBA625" s="273"/>
      <c r="OBB625" s="273"/>
      <c r="OBC625" s="273"/>
      <c r="OBD625" s="273"/>
      <c r="OBE625" s="273"/>
      <c r="OBF625" s="273"/>
      <c r="OBG625" s="273"/>
      <c r="OBH625" s="273"/>
      <c r="OBI625" s="273"/>
      <c r="OBJ625" s="273"/>
      <c r="OBK625" s="273"/>
      <c r="OBL625" s="273"/>
      <c r="OBM625" s="273"/>
      <c r="OBN625" s="273"/>
      <c r="OBO625" s="273"/>
      <c r="OBP625" s="273"/>
      <c r="OBQ625" s="273"/>
      <c r="OBR625" s="273"/>
      <c r="OBS625" s="273"/>
      <c r="OBT625" s="273"/>
      <c r="OBU625" s="273"/>
      <c r="OBV625" s="273"/>
      <c r="OBW625" s="273"/>
      <c r="OBX625" s="273"/>
      <c r="OBY625" s="273"/>
      <c r="OBZ625" s="273"/>
      <c r="OCA625" s="273"/>
      <c r="OCB625" s="273"/>
      <c r="OCC625" s="273"/>
      <c r="OCD625" s="273"/>
      <c r="OCE625" s="273"/>
      <c r="OCF625" s="273"/>
      <c r="OCG625" s="273"/>
      <c r="OCH625" s="273"/>
      <c r="OCI625" s="273"/>
      <c r="OCJ625" s="273"/>
      <c r="OCK625" s="273"/>
      <c r="OCL625" s="273"/>
      <c r="OCM625" s="273"/>
      <c r="OCN625" s="273"/>
      <c r="OCO625" s="273"/>
      <c r="OCP625" s="273"/>
      <c r="OCQ625" s="273"/>
      <c r="OCR625" s="273"/>
      <c r="OCS625" s="273"/>
      <c r="OCT625" s="273"/>
      <c r="OCU625" s="273"/>
      <c r="OCV625" s="273"/>
      <c r="OCW625" s="273"/>
      <c r="OCX625" s="273"/>
      <c r="OCY625" s="273"/>
      <c r="OCZ625" s="273"/>
      <c r="ODA625" s="273"/>
      <c r="ODB625" s="273"/>
      <c r="ODC625" s="273"/>
      <c r="ODD625" s="273"/>
      <c r="ODE625" s="273"/>
      <c r="ODF625" s="273"/>
      <c r="ODG625" s="273"/>
      <c r="ODH625" s="273"/>
      <c r="ODI625" s="273"/>
      <c r="ODJ625" s="273"/>
      <c r="ODK625" s="273"/>
      <c r="ODL625" s="273"/>
      <c r="ODM625" s="273"/>
      <c r="ODN625" s="273"/>
      <c r="ODO625" s="273"/>
      <c r="ODP625" s="273"/>
      <c r="ODQ625" s="273"/>
      <c r="ODR625" s="273"/>
      <c r="ODS625" s="273"/>
      <c r="ODT625" s="273"/>
      <c r="ODU625" s="273"/>
      <c r="ODV625" s="273"/>
      <c r="ODW625" s="273"/>
      <c r="ODX625" s="273"/>
      <c r="ODY625" s="273"/>
      <c r="ODZ625" s="273"/>
      <c r="OEA625" s="273"/>
      <c r="OEB625" s="273"/>
      <c r="OEC625" s="273"/>
      <c r="OED625" s="273"/>
      <c r="OEE625" s="273"/>
      <c r="OEF625" s="273"/>
      <c r="OEG625" s="273"/>
      <c r="OEH625" s="273"/>
      <c r="OEI625" s="273"/>
      <c r="OEJ625" s="273"/>
      <c r="OEK625" s="273"/>
      <c r="OEL625" s="273"/>
      <c r="OEM625" s="273"/>
      <c r="OEN625" s="273"/>
      <c r="OEO625" s="273"/>
      <c r="OEP625" s="273"/>
      <c r="OEQ625" s="273"/>
      <c r="OER625" s="273"/>
      <c r="OES625" s="273"/>
      <c r="OET625" s="273"/>
      <c r="OEU625" s="273"/>
      <c r="OEV625" s="273"/>
      <c r="OEW625" s="273"/>
      <c r="OEX625" s="273"/>
      <c r="OEY625" s="273"/>
      <c r="OEZ625" s="273"/>
      <c r="OFA625" s="273"/>
      <c r="OFB625" s="273"/>
      <c r="OFC625" s="273"/>
      <c r="OFD625" s="273"/>
      <c r="OFE625" s="273"/>
      <c r="OFF625" s="273"/>
      <c r="OFG625" s="273"/>
      <c r="OFH625" s="273"/>
      <c r="OFI625" s="273"/>
      <c r="OFJ625" s="273"/>
      <c r="OFK625" s="273"/>
      <c r="OFL625" s="273"/>
      <c r="OFM625" s="273"/>
      <c r="OFN625" s="273"/>
      <c r="OFO625" s="273"/>
      <c r="OFP625" s="273"/>
      <c r="OFQ625" s="273"/>
      <c r="OFR625" s="273"/>
      <c r="OFS625" s="273"/>
      <c r="OFT625" s="273"/>
      <c r="OFU625" s="273"/>
      <c r="OFV625" s="273"/>
      <c r="OFW625" s="273"/>
      <c r="OFX625" s="273"/>
      <c r="OFY625" s="273"/>
      <c r="OFZ625" s="273"/>
      <c r="OGA625" s="273"/>
      <c r="OGB625" s="273"/>
      <c r="OGC625" s="273"/>
      <c r="OGD625" s="273"/>
      <c r="OGE625" s="273"/>
      <c r="OGF625" s="273"/>
      <c r="OGG625" s="273"/>
      <c r="OGH625" s="273"/>
      <c r="OGI625" s="273"/>
      <c r="OGJ625" s="273"/>
      <c r="OGK625" s="273"/>
      <c r="OGL625" s="273"/>
      <c r="OGM625" s="273"/>
      <c r="OGN625" s="273"/>
      <c r="OGO625" s="273"/>
      <c r="OGP625" s="273"/>
      <c r="OGQ625" s="273"/>
      <c r="OGR625" s="273"/>
      <c r="OGS625" s="273"/>
      <c r="OGT625" s="273"/>
      <c r="OGU625" s="273"/>
      <c r="OGV625" s="273"/>
      <c r="OGW625" s="273"/>
      <c r="OGX625" s="273"/>
      <c r="OGY625" s="273"/>
      <c r="OGZ625" s="273"/>
      <c r="OHA625" s="273"/>
      <c r="OHB625" s="273"/>
      <c r="OHC625" s="273"/>
      <c r="OHD625" s="273"/>
      <c r="OHE625" s="273"/>
      <c r="OHF625" s="273"/>
      <c r="OHG625" s="273"/>
      <c r="OHH625" s="273"/>
      <c r="OHI625" s="273"/>
      <c r="OHJ625" s="273"/>
      <c r="OHK625" s="273"/>
      <c r="OHL625" s="273"/>
      <c r="OHM625" s="273"/>
      <c r="OHN625" s="273"/>
      <c r="OHO625" s="273"/>
      <c r="OHP625" s="273"/>
      <c r="OHQ625" s="273"/>
      <c r="OHR625" s="273"/>
      <c r="OHS625" s="273"/>
      <c r="OHT625" s="273"/>
      <c r="OHU625" s="273"/>
      <c r="OHV625" s="273"/>
      <c r="OHW625" s="273"/>
      <c r="OHX625" s="273"/>
      <c r="OHY625" s="273"/>
      <c r="OHZ625" s="273"/>
      <c r="OIA625" s="273"/>
      <c r="OIB625" s="273"/>
      <c r="OIC625" s="273"/>
      <c r="OID625" s="273"/>
      <c r="OIE625" s="273"/>
      <c r="OIF625" s="273"/>
      <c r="OIG625" s="273"/>
      <c r="OIH625" s="273"/>
      <c r="OII625" s="273"/>
      <c r="OIJ625" s="273"/>
      <c r="OIK625" s="273"/>
      <c r="OIL625" s="273"/>
      <c r="OIM625" s="273"/>
      <c r="OIN625" s="273"/>
      <c r="OIO625" s="273"/>
      <c r="OIP625" s="273"/>
      <c r="OIQ625" s="273"/>
      <c r="OIR625" s="273"/>
      <c r="OIS625" s="273"/>
      <c r="OIT625" s="273"/>
      <c r="OIU625" s="273"/>
      <c r="OIV625" s="273"/>
      <c r="OIW625" s="273"/>
      <c r="OIX625" s="273"/>
      <c r="OIY625" s="273"/>
      <c r="OIZ625" s="273"/>
      <c r="OJA625" s="273"/>
      <c r="OJB625" s="273"/>
      <c r="OJC625" s="273"/>
      <c r="OJD625" s="273"/>
      <c r="OJE625" s="273"/>
      <c r="OJF625" s="273"/>
      <c r="OJG625" s="273"/>
      <c r="OJH625" s="273"/>
      <c r="OJI625" s="273"/>
      <c r="OJJ625" s="273"/>
      <c r="OJK625" s="273"/>
      <c r="OJL625" s="273"/>
      <c r="OJM625" s="273"/>
      <c r="OJN625" s="273"/>
      <c r="OJO625" s="273"/>
      <c r="OJP625" s="273"/>
      <c r="OJQ625" s="273"/>
      <c r="OJR625" s="273"/>
      <c r="OJS625" s="273"/>
      <c r="OJT625" s="273"/>
      <c r="OJU625" s="273"/>
      <c r="OJV625" s="273"/>
      <c r="OJW625" s="273"/>
      <c r="OJX625" s="273"/>
      <c r="OJY625" s="273"/>
      <c r="OJZ625" s="273"/>
      <c r="OKA625" s="273"/>
      <c r="OKB625" s="273"/>
      <c r="OKC625" s="273"/>
      <c r="OKD625" s="273"/>
      <c r="OKE625" s="273"/>
      <c r="OKF625" s="273"/>
      <c r="OKG625" s="273"/>
      <c r="OKH625" s="273"/>
      <c r="OKI625" s="273"/>
      <c r="OKJ625" s="273"/>
      <c r="OKK625" s="273"/>
      <c r="OKL625" s="273"/>
      <c r="OKM625" s="273"/>
      <c r="OKN625" s="273"/>
      <c r="OKO625" s="273"/>
      <c r="OKP625" s="273"/>
      <c r="OKQ625" s="273"/>
      <c r="OKR625" s="273"/>
      <c r="OKS625" s="273"/>
      <c r="OKT625" s="273"/>
      <c r="OKU625" s="273"/>
      <c r="OKV625" s="273"/>
      <c r="OKW625" s="273"/>
      <c r="OKX625" s="273"/>
      <c r="OKY625" s="273"/>
      <c r="OKZ625" s="273"/>
      <c r="OLA625" s="273"/>
      <c r="OLB625" s="273"/>
      <c r="OLC625" s="273"/>
      <c r="OLD625" s="273"/>
      <c r="OLE625" s="273"/>
      <c r="OLF625" s="273"/>
      <c r="OLG625" s="273"/>
      <c r="OLH625" s="273"/>
      <c r="OLI625" s="273"/>
      <c r="OLJ625" s="273"/>
      <c r="OLK625" s="273"/>
      <c r="OLL625" s="273"/>
      <c r="OLM625" s="273"/>
      <c r="OLN625" s="273"/>
      <c r="OLO625" s="273"/>
      <c r="OLP625" s="273"/>
      <c r="OLQ625" s="273"/>
      <c r="OLR625" s="273"/>
      <c r="OLS625" s="273"/>
      <c r="OLT625" s="273"/>
      <c r="OLU625" s="273"/>
      <c r="OLV625" s="273"/>
      <c r="OLW625" s="273"/>
      <c r="OLX625" s="273"/>
      <c r="OLY625" s="273"/>
      <c r="OLZ625" s="273"/>
      <c r="OMA625" s="273"/>
      <c r="OMB625" s="273"/>
      <c r="OMC625" s="273"/>
      <c r="OMD625" s="273"/>
      <c r="OME625" s="273"/>
      <c r="OMF625" s="273"/>
      <c r="OMG625" s="273"/>
      <c r="OMH625" s="273"/>
      <c r="OMI625" s="273"/>
      <c r="OMJ625" s="273"/>
      <c r="OMK625" s="273"/>
      <c r="OML625" s="273"/>
      <c r="OMM625" s="273"/>
      <c r="OMN625" s="273"/>
      <c r="OMO625" s="273"/>
      <c r="OMP625" s="273"/>
      <c r="OMQ625" s="273"/>
      <c r="OMR625" s="273"/>
      <c r="OMS625" s="273"/>
      <c r="OMT625" s="273"/>
      <c r="OMU625" s="273"/>
      <c r="OMV625" s="273"/>
      <c r="OMW625" s="273"/>
      <c r="OMX625" s="273"/>
      <c r="OMY625" s="273"/>
      <c r="OMZ625" s="273"/>
      <c r="ONA625" s="273"/>
      <c r="ONB625" s="273"/>
      <c r="ONC625" s="273"/>
      <c r="OND625" s="273"/>
      <c r="ONE625" s="273"/>
      <c r="ONF625" s="273"/>
      <c r="ONG625" s="273"/>
      <c r="ONH625" s="273"/>
      <c r="ONI625" s="273"/>
      <c r="ONJ625" s="273"/>
      <c r="ONK625" s="273"/>
      <c r="ONL625" s="273"/>
      <c r="ONM625" s="273"/>
      <c r="ONN625" s="273"/>
      <c r="ONO625" s="273"/>
      <c r="ONP625" s="273"/>
      <c r="ONQ625" s="273"/>
      <c r="ONR625" s="273"/>
      <c r="ONS625" s="273"/>
      <c r="ONT625" s="273"/>
      <c r="ONU625" s="273"/>
      <c r="ONV625" s="273"/>
      <c r="ONW625" s="273"/>
      <c r="ONX625" s="273"/>
      <c r="ONY625" s="273"/>
      <c r="ONZ625" s="273"/>
      <c r="OOA625" s="273"/>
      <c r="OOB625" s="273"/>
      <c r="OOC625" s="273"/>
      <c r="OOD625" s="273"/>
      <c r="OOE625" s="273"/>
      <c r="OOF625" s="273"/>
      <c r="OOG625" s="273"/>
      <c r="OOH625" s="273"/>
      <c r="OOI625" s="273"/>
      <c r="OOJ625" s="273"/>
      <c r="OOK625" s="273"/>
      <c r="OOL625" s="273"/>
      <c r="OOM625" s="273"/>
      <c r="OON625" s="273"/>
      <c r="OOO625" s="273"/>
      <c r="OOP625" s="273"/>
      <c r="OOQ625" s="273"/>
      <c r="OOR625" s="273"/>
      <c r="OOS625" s="273"/>
      <c r="OOT625" s="273"/>
      <c r="OOU625" s="273"/>
      <c r="OOV625" s="273"/>
      <c r="OOW625" s="273"/>
      <c r="OOX625" s="273"/>
      <c r="OOY625" s="273"/>
      <c r="OOZ625" s="273"/>
      <c r="OPA625" s="273"/>
      <c r="OPB625" s="273"/>
      <c r="OPC625" s="273"/>
      <c r="OPD625" s="273"/>
      <c r="OPE625" s="273"/>
      <c r="OPF625" s="273"/>
      <c r="OPG625" s="273"/>
      <c r="OPH625" s="273"/>
      <c r="OPI625" s="273"/>
      <c r="OPJ625" s="273"/>
      <c r="OPK625" s="273"/>
      <c r="OPL625" s="273"/>
      <c r="OPM625" s="273"/>
      <c r="OPN625" s="273"/>
      <c r="OPO625" s="273"/>
      <c r="OPP625" s="273"/>
      <c r="OPQ625" s="273"/>
      <c r="OPR625" s="273"/>
      <c r="OPS625" s="273"/>
      <c r="OPT625" s="273"/>
      <c r="OPU625" s="273"/>
      <c r="OPV625" s="273"/>
      <c r="OPW625" s="273"/>
      <c r="OPX625" s="273"/>
      <c r="OPY625" s="273"/>
      <c r="OPZ625" s="273"/>
      <c r="OQA625" s="273"/>
      <c r="OQB625" s="273"/>
      <c r="OQC625" s="273"/>
      <c r="OQD625" s="273"/>
      <c r="OQE625" s="273"/>
      <c r="OQF625" s="273"/>
      <c r="OQG625" s="273"/>
      <c r="OQH625" s="273"/>
      <c r="OQI625" s="273"/>
      <c r="OQJ625" s="273"/>
      <c r="OQK625" s="273"/>
      <c r="OQL625" s="273"/>
      <c r="OQM625" s="273"/>
      <c r="OQN625" s="273"/>
      <c r="OQO625" s="273"/>
      <c r="OQP625" s="273"/>
      <c r="OQQ625" s="273"/>
      <c r="OQR625" s="273"/>
      <c r="OQS625" s="273"/>
      <c r="OQT625" s="273"/>
      <c r="OQU625" s="273"/>
      <c r="OQV625" s="273"/>
      <c r="OQW625" s="273"/>
      <c r="OQX625" s="273"/>
      <c r="OQY625" s="273"/>
      <c r="OQZ625" s="273"/>
      <c r="ORA625" s="273"/>
      <c r="ORB625" s="273"/>
      <c r="ORC625" s="273"/>
      <c r="ORD625" s="273"/>
      <c r="ORE625" s="273"/>
      <c r="ORF625" s="273"/>
      <c r="ORG625" s="273"/>
      <c r="ORH625" s="273"/>
      <c r="ORI625" s="273"/>
      <c r="ORJ625" s="273"/>
      <c r="ORK625" s="273"/>
      <c r="ORL625" s="273"/>
      <c r="ORM625" s="273"/>
      <c r="ORN625" s="273"/>
      <c r="ORO625" s="273"/>
      <c r="ORP625" s="273"/>
      <c r="ORQ625" s="273"/>
      <c r="ORR625" s="273"/>
      <c r="ORS625" s="273"/>
      <c r="ORT625" s="273"/>
      <c r="ORU625" s="273"/>
      <c r="ORV625" s="273"/>
      <c r="ORW625" s="273"/>
      <c r="ORX625" s="273"/>
      <c r="ORY625" s="273"/>
      <c r="ORZ625" s="273"/>
      <c r="OSA625" s="273"/>
      <c r="OSB625" s="273"/>
      <c r="OSC625" s="273"/>
      <c r="OSD625" s="273"/>
      <c r="OSE625" s="273"/>
      <c r="OSF625" s="273"/>
      <c r="OSG625" s="273"/>
      <c r="OSH625" s="273"/>
      <c r="OSI625" s="273"/>
      <c r="OSJ625" s="273"/>
      <c r="OSK625" s="273"/>
      <c r="OSL625" s="273"/>
      <c r="OSM625" s="273"/>
      <c r="OSN625" s="273"/>
      <c r="OSO625" s="273"/>
      <c r="OSP625" s="273"/>
      <c r="OSQ625" s="273"/>
      <c r="OSR625" s="273"/>
      <c r="OSS625" s="273"/>
      <c r="OST625" s="273"/>
      <c r="OSU625" s="273"/>
      <c r="OSV625" s="273"/>
      <c r="OSW625" s="273"/>
      <c r="OSX625" s="273"/>
      <c r="OSY625" s="273"/>
      <c r="OSZ625" s="273"/>
      <c r="OTA625" s="273"/>
      <c r="OTB625" s="273"/>
      <c r="OTC625" s="273"/>
      <c r="OTD625" s="273"/>
      <c r="OTE625" s="273"/>
      <c r="OTF625" s="273"/>
      <c r="OTG625" s="273"/>
      <c r="OTH625" s="273"/>
      <c r="OTI625" s="273"/>
      <c r="OTJ625" s="273"/>
      <c r="OTK625" s="273"/>
      <c r="OTL625" s="273"/>
      <c r="OTM625" s="273"/>
      <c r="OTN625" s="273"/>
      <c r="OTO625" s="273"/>
      <c r="OTP625" s="273"/>
      <c r="OTQ625" s="273"/>
      <c r="OTR625" s="273"/>
      <c r="OTS625" s="273"/>
      <c r="OTT625" s="273"/>
      <c r="OTU625" s="273"/>
      <c r="OTV625" s="273"/>
      <c r="OTW625" s="273"/>
      <c r="OTX625" s="273"/>
      <c r="OTY625" s="273"/>
      <c r="OTZ625" s="273"/>
      <c r="OUA625" s="273"/>
      <c r="OUB625" s="273"/>
      <c r="OUC625" s="273"/>
      <c r="OUD625" s="273"/>
      <c r="OUE625" s="273"/>
      <c r="OUF625" s="273"/>
      <c r="OUG625" s="273"/>
      <c r="OUH625" s="273"/>
      <c r="OUI625" s="273"/>
      <c r="OUJ625" s="273"/>
      <c r="OUK625" s="273"/>
      <c r="OUL625" s="273"/>
      <c r="OUM625" s="273"/>
      <c r="OUN625" s="273"/>
      <c r="OUO625" s="273"/>
      <c r="OUP625" s="273"/>
      <c r="OUQ625" s="273"/>
      <c r="OUR625" s="273"/>
      <c r="OUS625" s="273"/>
      <c r="OUT625" s="273"/>
      <c r="OUU625" s="273"/>
      <c r="OUV625" s="273"/>
      <c r="OUW625" s="273"/>
      <c r="OUX625" s="273"/>
      <c r="OUY625" s="273"/>
      <c r="OUZ625" s="273"/>
      <c r="OVA625" s="273"/>
      <c r="OVB625" s="273"/>
      <c r="OVC625" s="273"/>
      <c r="OVD625" s="273"/>
      <c r="OVE625" s="273"/>
      <c r="OVF625" s="273"/>
      <c r="OVG625" s="273"/>
      <c r="OVH625" s="273"/>
      <c r="OVI625" s="273"/>
      <c r="OVJ625" s="273"/>
      <c r="OVK625" s="273"/>
      <c r="OVL625" s="273"/>
      <c r="OVM625" s="273"/>
      <c r="OVN625" s="273"/>
      <c r="OVO625" s="273"/>
      <c r="OVP625" s="273"/>
      <c r="OVQ625" s="273"/>
      <c r="OVR625" s="273"/>
      <c r="OVS625" s="273"/>
      <c r="OVT625" s="273"/>
      <c r="OVU625" s="273"/>
      <c r="OVV625" s="273"/>
      <c r="OVW625" s="273"/>
      <c r="OVX625" s="273"/>
      <c r="OVY625" s="273"/>
      <c r="OVZ625" s="273"/>
      <c r="OWA625" s="273"/>
      <c r="OWB625" s="273"/>
      <c r="OWC625" s="273"/>
      <c r="OWD625" s="273"/>
      <c r="OWE625" s="273"/>
      <c r="OWF625" s="273"/>
      <c r="OWG625" s="273"/>
      <c r="OWH625" s="273"/>
      <c r="OWI625" s="273"/>
      <c r="OWJ625" s="273"/>
      <c r="OWK625" s="273"/>
      <c r="OWL625" s="273"/>
      <c r="OWM625" s="273"/>
      <c r="OWN625" s="273"/>
      <c r="OWO625" s="273"/>
      <c r="OWP625" s="273"/>
      <c r="OWQ625" s="273"/>
      <c r="OWR625" s="273"/>
      <c r="OWS625" s="273"/>
      <c r="OWT625" s="273"/>
      <c r="OWU625" s="273"/>
      <c r="OWV625" s="273"/>
      <c r="OWW625" s="273"/>
      <c r="OWX625" s="273"/>
      <c r="OWY625" s="273"/>
      <c r="OWZ625" s="273"/>
      <c r="OXA625" s="273"/>
      <c r="OXB625" s="273"/>
      <c r="OXC625" s="273"/>
      <c r="OXD625" s="273"/>
      <c r="OXE625" s="273"/>
      <c r="OXF625" s="273"/>
      <c r="OXG625" s="273"/>
      <c r="OXH625" s="273"/>
      <c r="OXI625" s="273"/>
      <c r="OXJ625" s="273"/>
      <c r="OXK625" s="273"/>
      <c r="OXL625" s="273"/>
      <c r="OXM625" s="273"/>
      <c r="OXN625" s="273"/>
      <c r="OXO625" s="273"/>
      <c r="OXP625" s="273"/>
      <c r="OXQ625" s="273"/>
      <c r="OXR625" s="273"/>
      <c r="OXS625" s="273"/>
      <c r="OXT625" s="273"/>
      <c r="OXU625" s="273"/>
      <c r="OXV625" s="273"/>
      <c r="OXW625" s="273"/>
      <c r="OXX625" s="273"/>
      <c r="OXY625" s="273"/>
      <c r="OXZ625" s="273"/>
      <c r="OYA625" s="273"/>
      <c r="OYB625" s="273"/>
      <c r="OYC625" s="273"/>
      <c r="OYD625" s="273"/>
      <c r="OYE625" s="273"/>
      <c r="OYF625" s="273"/>
      <c r="OYG625" s="273"/>
      <c r="OYH625" s="273"/>
      <c r="OYI625" s="273"/>
      <c r="OYJ625" s="273"/>
      <c r="OYK625" s="273"/>
      <c r="OYL625" s="273"/>
      <c r="OYM625" s="273"/>
      <c r="OYN625" s="273"/>
      <c r="OYO625" s="273"/>
      <c r="OYP625" s="273"/>
      <c r="OYQ625" s="273"/>
      <c r="OYR625" s="273"/>
      <c r="OYS625" s="273"/>
      <c r="OYT625" s="273"/>
      <c r="OYU625" s="273"/>
      <c r="OYV625" s="273"/>
      <c r="OYW625" s="273"/>
      <c r="OYX625" s="273"/>
      <c r="OYY625" s="273"/>
      <c r="OYZ625" s="273"/>
      <c r="OZA625" s="273"/>
      <c r="OZB625" s="273"/>
      <c r="OZC625" s="273"/>
      <c r="OZD625" s="273"/>
      <c r="OZE625" s="273"/>
      <c r="OZF625" s="273"/>
      <c r="OZG625" s="273"/>
      <c r="OZH625" s="273"/>
      <c r="OZI625" s="273"/>
      <c r="OZJ625" s="273"/>
      <c r="OZK625" s="273"/>
      <c r="OZL625" s="273"/>
      <c r="OZM625" s="273"/>
      <c r="OZN625" s="273"/>
      <c r="OZO625" s="273"/>
      <c r="OZP625" s="273"/>
      <c r="OZQ625" s="273"/>
      <c r="OZR625" s="273"/>
      <c r="OZS625" s="273"/>
      <c r="OZT625" s="273"/>
      <c r="OZU625" s="273"/>
      <c r="OZV625" s="273"/>
      <c r="OZW625" s="273"/>
      <c r="OZX625" s="273"/>
      <c r="OZY625" s="273"/>
      <c r="OZZ625" s="273"/>
      <c r="PAA625" s="273"/>
      <c r="PAB625" s="273"/>
      <c r="PAC625" s="273"/>
      <c r="PAD625" s="273"/>
      <c r="PAE625" s="273"/>
      <c r="PAF625" s="273"/>
      <c r="PAG625" s="273"/>
      <c r="PAH625" s="273"/>
      <c r="PAI625" s="273"/>
      <c r="PAJ625" s="273"/>
      <c r="PAK625" s="273"/>
      <c r="PAL625" s="273"/>
      <c r="PAM625" s="273"/>
      <c r="PAN625" s="273"/>
      <c r="PAO625" s="273"/>
      <c r="PAP625" s="273"/>
      <c r="PAQ625" s="273"/>
      <c r="PAR625" s="273"/>
      <c r="PAS625" s="273"/>
      <c r="PAT625" s="273"/>
      <c r="PAU625" s="273"/>
      <c r="PAV625" s="273"/>
      <c r="PAW625" s="273"/>
      <c r="PAX625" s="273"/>
      <c r="PAY625" s="273"/>
      <c r="PAZ625" s="273"/>
      <c r="PBA625" s="273"/>
      <c r="PBB625" s="273"/>
      <c r="PBC625" s="273"/>
      <c r="PBD625" s="273"/>
      <c r="PBE625" s="273"/>
      <c r="PBF625" s="273"/>
      <c r="PBG625" s="273"/>
      <c r="PBH625" s="273"/>
      <c r="PBI625" s="273"/>
      <c r="PBJ625" s="273"/>
      <c r="PBK625" s="273"/>
      <c r="PBL625" s="273"/>
      <c r="PBM625" s="273"/>
      <c r="PBN625" s="273"/>
      <c r="PBO625" s="273"/>
      <c r="PBP625" s="273"/>
      <c r="PBQ625" s="273"/>
      <c r="PBR625" s="273"/>
      <c r="PBS625" s="273"/>
      <c r="PBT625" s="273"/>
      <c r="PBU625" s="273"/>
      <c r="PBV625" s="273"/>
      <c r="PBW625" s="273"/>
      <c r="PBX625" s="273"/>
      <c r="PBY625" s="273"/>
      <c r="PBZ625" s="273"/>
      <c r="PCA625" s="273"/>
      <c r="PCB625" s="273"/>
      <c r="PCC625" s="273"/>
      <c r="PCD625" s="273"/>
      <c r="PCE625" s="273"/>
      <c r="PCF625" s="273"/>
      <c r="PCG625" s="273"/>
      <c r="PCH625" s="273"/>
      <c r="PCI625" s="273"/>
      <c r="PCJ625" s="273"/>
      <c r="PCK625" s="273"/>
      <c r="PCL625" s="273"/>
      <c r="PCM625" s="273"/>
      <c r="PCN625" s="273"/>
      <c r="PCO625" s="273"/>
      <c r="PCP625" s="273"/>
      <c r="PCQ625" s="273"/>
      <c r="PCR625" s="273"/>
      <c r="PCS625" s="273"/>
      <c r="PCT625" s="273"/>
      <c r="PCU625" s="273"/>
      <c r="PCV625" s="273"/>
      <c r="PCW625" s="273"/>
      <c r="PCX625" s="273"/>
      <c r="PCY625" s="273"/>
      <c r="PCZ625" s="273"/>
      <c r="PDA625" s="273"/>
      <c r="PDB625" s="273"/>
      <c r="PDC625" s="273"/>
      <c r="PDD625" s="273"/>
      <c r="PDE625" s="273"/>
      <c r="PDF625" s="273"/>
      <c r="PDG625" s="273"/>
      <c r="PDH625" s="273"/>
      <c r="PDI625" s="273"/>
      <c r="PDJ625" s="273"/>
      <c r="PDK625" s="273"/>
      <c r="PDL625" s="273"/>
      <c r="PDM625" s="273"/>
      <c r="PDN625" s="273"/>
      <c r="PDO625" s="273"/>
      <c r="PDP625" s="273"/>
      <c r="PDQ625" s="273"/>
      <c r="PDR625" s="273"/>
      <c r="PDS625" s="273"/>
      <c r="PDT625" s="273"/>
      <c r="PDU625" s="273"/>
      <c r="PDV625" s="273"/>
      <c r="PDW625" s="273"/>
      <c r="PDX625" s="273"/>
      <c r="PDY625" s="273"/>
      <c r="PDZ625" s="273"/>
      <c r="PEA625" s="273"/>
      <c r="PEB625" s="273"/>
      <c r="PEC625" s="273"/>
      <c r="PED625" s="273"/>
      <c r="PEE625" s="273"/>
      <c r="PEF625" s="273"/>
      <c r="PEG625" s="273"/>
      <c r="PEH625" s="273"/>
      <c r="PEI625" s="273"/>
      <c r="PEJ625" s="273"/>
      <c r="PEK625" s="273"/>
      <c r="PEL625" s="273"/>
      <c r="PEM625" s="273"/>
      <c r="PEN625" s="273"/>
      <c r="PEO625" s="273"/>
      <c r="PEP625" s="273"/>
      <c r="PEQ625" s="273"/>
      <c r="PER625" s="273"/>
      <c r="PES625" s="273"/>
      <c r="PET625" s="273"/>
      <c r="PEU625" s="273"/>
      <c r="PEV625" s="273"/>
      <c r="PEW625" s="273"/>
      <c r="PEX625" s="273"/>
      <c r="PEY625" s="273"/>
      <c r="PEZ625" s="273"/>
      <c r="PFA625" s="273"/>
      <c r="PFB625" s="273"/>
      <c r="PFC625" s="273"/>
      <c r="PFD625" s="273"/>
      <c r="PFE625" s="273"/>
      <c r="PFF625" s="273"/>
      <c r="PFG625" s="273"/>
      <c r="PFH625" s="273"/>
      <c r="PFI625" s="273"/>
      <c r="PFJ625" s="273"/>
      <c r="PFK625" s="273"/>
      <c r="PFL625" s="273"/>
      <c r="PFM625" s="273"/>
      <c r="PFN625" s="273"/>
      <c r="PFO625" s="273"/>
      <c r="PFP625" s="273"/>
      <c r="PFQ625" s="273"/>
      <c r="PFR625" s="273"/>
      <c r="PFS625" s="273"/>
      <c r="PFT625" s="273"/>
      <c r="PFU625" s="273"/>
      <c r="PFV625" s="273"/>
      <c r="PFW625" s="273"/>
      <c r="PFX625" s="273"/>
      <c r="PFY625" s="273"/>
      <c r="PFZ625" s="273"/>
      <c r="PGA625" s="273"/>
      <c r="PGB625" s="273"/>
      <c r="PGC625" s="273"/>
      <c r="PGD625" s="273"/>
      <c r="PGE625" s="273"/>
      <c r="PGF625" s="273"/>
      <c r="PGG625" s="273"/>
      <c r="PGH625" s="273"/>
      <c r="PGI625" s="273"/>
      <c r="PGJ625" s="273"/>
      <c r="PGK625" s="273"/>
      <c r="PGL625" s="273"/>
      <c r="PGM625" s="273"/>
      <c r="PGN625" s="273"/>
      <c r="PGO625" s="273"/>
      <c r="PGP625" s="273"/>
      <c r="PGQ625" s="273"/>
      <c r="PGR625" s="273"/>
      <c r="PGS625" s="273"/>
      <c r="PGT625" s="273"/>
      <c r="PGU625" s="273"/>
      <c r="PGV625" s="273"/>
      <c r="PGW625" s="273"/>
      <c r="PGX625" s="273"/>
      <c r="PGY625" s="273"/>
      <c r="PGZ625" s="273"/>
      <c r="PHA625" s="273"/>
      <c r="PHB625" s="273"/>
      <c r="PHC625" s="273"/>
      <c r="PHD625" s="273"/>
      <c r="PHE625" s="273"/>
      <c r="PHF625" s="273"/>
      <c r="PHG625" s="273"/>
      <c r="PHH625" s="273"/>
      <c r="PHI625" s="273"/>
      <c r="PHJ625" s="273"/>
      <c r="PHK625" s="273"/>
      <c r="PHL625" s="273"/>
      <c r="PHM625" s="273"/>
      <c r="PHN625" s="273"/>
      <c r="PHO625" s="273"/>
      <c r="PHP625" s="273"/>
      <c r="PHQ625" s="273"/>
      <c r="PHR625" s="273"/>
      <c r="PHS625" s="273"/>
      <c r="PHT625" s="273"/>
      <c r="PHU625" s="273"/>
      <c r="PHV625" s="273"/>
      <c r="PHW625" s="273"/>
      <c r="PHX625" s="273"/>
      <c r="PHY625" s="273"/>
      <c r="PHZ625" s="273"/>
      <c r="PIA625" s="273"/>
      <c r="PIB625" s="273"/>
      <c r="PIC625" s="273"/>
      <c r="PID625" s="273"/>
      <c r="PIE625" s="273"/>
      <c r="PIF625" s="273"/>
      <c r="PIG625" s="273"/>
      <c r="PIH625" s="273"/>
      <c r="PII625" s="273"/>
      <c r="PIJ625" s="273"/>
      <c r="PIK625" s="273"/>
      <c r="PIL625" s="273"/>
      <c r="PIM625" s="273"/>
      <c r="PIN625" s="273"/>
      <c r="PIO625" s="273"/>
      <c r="PIP625" s="273"/>
      <c r="PIQ625" s="273"/>
      <c r="PIR625" s="273"/>
      <c r="PIS625" s="273"/>
      <c r="PIT625" s="273"/>
      <c r="PIU625" s="273"/>
      <c r="PIV625" s="273"/>
      <c r="PIW625" s="273"/>
      <c r="PIX625" s="273"/>
      <c r="PIY625" s="273"/>
      <c r="PIZ625" s="273"/>
      <c r="PJA625" s="273"/>
      <c r="PJB625" s="273"/>
      <c r="PJC625" s="273"/>
      <c r="PJD625" s="273"/>
      <c r="PJE625" s="273"/>
      <c r="PJF625" s="273"/>
      <c r="PJG625" s="273"/>
      <c r="PJH625" s="273"/>
      <c r="PJI625" s="273"/>
      <c r="PJJ625" s="273"/>
      <c r="PJK625" s="273"/>
      <c r="PJL625" s="273"/>
      <c r="PJM625" s="273"/>
      <c r="PJN625" s="273"/>
      <c r="PJO625" s="273"/>
      <c r="PJP625" s="273"/>
      <c r="PJQ625" s="273"/>
      <c r="PJR625" s="273"/>
      <c r="PJS625" s="273"/>
      <c r="PJT625" s="273"/>
      <c r="PJU625" s="273"/>
      <c r="PJV625" s="273"/>
      <c r="PJW625" s="273"/>
      <c r="PJX625" s="273"/>
      <c r="PJY625" s="273"/>
      <c r="PJZ625" s="273"/>
      <c r="PKA625" s="273"/>
      <c r="PKB625" s="273"/>
      <c r="PKC625" s="273"/>
      <c r="PKD625" s="273"/>
      <c r="PKE625" s="273"/>
      <c r="PKF625" s="273"/>
      <c r="PKG625" s="273"/>
      <c r="PKH625" s="273"/>
      <c r="PKI625" s="273"/>
      <c r="PKJ625" s="273"/>
      <c r="PKK625" s="273"/>
      <c r="PKL625" s="273"/>
      <c r="PKM625" s="273"/>
      <c r="PKN625" s="273"/>
      <c r="PKO625" s="273"/>
      <c r="PKP625" s="273"/>
      <c r="PKQ625" s="273"/>
      <c r="PKR625" s="273"/>
      <c r="PKS625" s="273"/>
      <c r="PKT625" s="273"/>
      <c r="PKU625" s="273"/>
      <c r="PKV625" s="273"/>
      <c r="PKW625" s="273"/>
      <c r="PKX625" s="273"/>
      <c r="PKY625" s="273"/>
      <c r="PKZ625" s="273"/>
      <c r="PLA625" s="273"/>
      <c r="PLB625" s="273"/>
      <c r="PLC625" s="273"/>
      <c r="PLD625" s="273"/>
      <c r="PLE625" s="273"/>
      <c r="PLF625" s="273"/>
      <c r="PLG625" s="273"/>
      <c r="PLH625" s="273"/>
      <c r="PLI625" s="273"/>
      <c r="PLJ625" s="273"/>
      <c r="PLK625" s="273"/>
      <c r="PLL625" s="273"/>
      <c r="PLM625" s="273"/>
      <c r="PLN625" s="273"/>
      <c r="PLO625" s="273"/>
      <c r="PLP625" s="273"/>
      <c r="PLQ625" s="273"/>
      <c r="PLR625" s="273"/>
      <c r="PLS625" s="273"/>
      <c r="PLT625" s="273"/>
      <c r="PLU625" s="273"/>
      <c r="PLV625" s="273"/>
      <c r="PLW625" s="273"/>
      <c r="PLX625" s="273"/>
      <c r="PLY625" s="273"/>
      <c r="PLZ625" s="273"/>
      <c r="PMA625" s="273"/>
      <c r="PMB625" s="273"/>
      <c r="PMC625" s="273"/>
      <c r="PMD625" s="273"/>
      <c r="PME625" s="273"/>
      <c r="PMF625" s="273"/>
      <c r="PMG625" s="273"/>
      <c r="PMH625" s="273"/>
      <c r="PMI625" s="273"/>
      <c r="PMJ625" s="273"/>
      <c r="PMK625" s="273"/>
      <c r="PML625" s="273"/>
      <c r="PMM625" s="273"/>
      <c r="PMN625" s="273"/>
      <c r="PMO625" s="273"/>
      <c r="PMP625" s="273"/>
      <c r="PMQ625" s="273"/>
      <c r="PMR625" s="273"/>
      <c r="PMS625" s="273"/>
      <c r="PMT625" s="273"/>
      <c r="PMU625" s="273"/>
      <c r="PMV625" s="273"/>
      <c r="PMW625" s="273"/>
      <c r="PMX625" s="273"/>
      <c r="PMY625" s="273"/>
      <c r="PMZ625" s="273"/>
      <c r="PNA625" s="273"/>
      <c r="PNB625" s="273"/>
      <c r="PNC625" s="273"/>
      <c r="PND625" s="273"/>
      <c r="PNE625" s="273"/>
      <c r="PNF625" s="273"/>
      <c r="PNG625" s="273"/>
      <c r="PNH625" s="273"/>
      <c r="PNI625" s="273"/>
      <c r="PNJ625" s="273"/>
      <c r="PNK625" s="273"/>
      <c r="PNL625" s="273"/>
      <c r="PNM625" s="273"/>
      <c r="PNN625" s="273"/>
      <c r="PNO625" s="273"/>
      <c r="PNP625" s="273"/>
      <c r="PNQ625" s="273"/>
      <c r="PNR625" s="273"/>
      <c r="PNS625" s="273"/>
      <c r="PNT625" s="273"/>
      <c r="PNU625" s="273"/>
      <c r="PNV625" s="273"/>
      <c r="PNW625" s="273"/>
      <c r="PNX625" s="273"/>
      <c r="PNY625" s="273"/>
      <c r="PNZ625" s="273"/>
      <c r="POA625" s="273"/>
      <c r="POB625" s="273"/>
      <c r="POC625" s="273"/>
      <c r="POD625" s="273"/>
      <c r="POE625" s="273"/>
      <c r="POF625" s="273"/>
      <c r="POG625" s="273"/>
      <c r="POH625" s="273"/>
      <c r="POI625" s="273"/>
      <c r="POJ625" s="273"/>
      <c r="POK625" s="273"/>
      <c r="POL625" s="273"/>
      <c r="POM625" s="273"/>
      <c r="PON625" s="273"/>
      <c r="POO625" s="273"/>
      <c r="POP625" s="273"/>
      <c r="POQ625" s="273"/>
      <c r="POR625" s="273"/>
      <c r="POS625" s="273"/>
      <c r="POT625" s="273"/>
      <c r="POU625" s="273"/>
      <c r="POV625" s="273"/>
      <c r="POW625" s="273"/>
      <c r="POX625" s="273"/>
      <c r="POY625" s="273"/>
      <c r="POZ625" s="273"/>
      <c r="PPA625" s="273"/>
      <c r="PPB625" s="273"/>
      <c r="PPC625" s="273"/>
      <c r="PPD625" s="273"/>
      <c r="PPE625" s="273"/>
      <c r="PPF625" s="273"/>
      <c r="PPG625" s="273"/>
      <c r="PPH625" s="273"/>
      <c r="PPI625" s="273"/>
      <c r="PPJ625" s="273"/>
      <c r="PPK625" s="273"/>
      <c r="PPL625" s="273"/>
      <c r="PPM625" s="273"/>
      <c r="PPN625" s="273"/>
      <c r="PPO625" s="273"/>
      <c r="PPP625" s="273"/>
      <c r="PPQ625" s="273"/>
      <c r="PPR625" s="273"/>
      <c r="PPS625" s="273"/>
      <c r="PPT625" s="273"/>
      <c r="PPU625" s="273"/>
      <c r="PPV625" s="273"/>
      <c r="PPW625" s="273"/>
      <c r="PPX625" s="273"/>
      <c r="PPY625" s="273"/>
      <c r="PPZ625" s="273"/>
      <c r="PQA625" s="273"/>
      <c r="PQB625" s="273"/>
      <c r="PQC625" s="273"/>
      <c r="PQD625" s="273"/>
      <c r="PQE625" s="273"/>
      <c r="PQF625" s="273"/>
      <c r="PQG625" s="273"/>
      <c r="PQH625" s="273"/>
      <c r="PQI625" s="273"/>
      <c r="PQJ625" s="273"/>
      <c r="PQK625" s="273"/>
      <c r="PQL625" s="273"/>
      <c r="PQM625" s="273"/>
      <c r="PQN625" s="273"/>
      <c r="PQO625" s="273"/>
      <c r="PQP625" s="273"/>
      <c r="PQQ625" s="273"/>
      <c r="PQR625" s="273"/>
      <c r="PQS625" s="273"/>
      <c r="PQT625" s="273"/>
      <c r="PQU625" s="273"/>
      <c r="PQV625" s="273"/>
      <c r="PQW625" s="273"/>
      <c r="PQX625" s="273"/>
      <c r="PQY625" s="273"/>
      <c r="PQZ625" s="273"/>
      <c r="PRA625" s="273"/>
      <c r="PRB625" s="273"/>
      <c r="PRC625" s="273"/>
      <c r="PRD625" s="273"/>
      <c r="PRE625" s="273"/>
      <c r="PRF625" s="273"/>
      <c r="PRG625" s="273"/>
      <c r="PRH625" s="273"/>
      <c r="PRI625" s="273"/>
      <c r="PRJ625" s="273"/>
      <c r="PRK625" s="273"/>
      <c r="PRL625" s="273"/>
      <c r="PRM625" s="273"/>
      <c r="PRN625" s="273"/>
      <c r="PRO625" s="273"/>
      <c r="PRP625" s="273"/>
      <c r="PRQ625" s="273"/>
      <c r="PRR625" s="273"/>
      <c r="PRS625" s="273"/>
      <c r="PRT625" s="273"/>
      <c r="PRU625" s="273"/>
      <c r="PRV625" s="273"/>
      <c r="PRW625" s="273"/>
      <c r="PRX625" s="273"/>
      <c r="PRY625" s="273"/>
      <c r="PRZ625" s="273"/>
      <c r="PSA625" s="273"/>
      <c r="PSB625" s="273"/>
      <c r="PSC625" s="273"/>
      <c r="PSD625" s="273"/>
      <c r="PSE625" s="273"/>
      <c r="PSF625" s="273"/>
      <c r="PSG625" s="273"/>
      <c r="PSH625" s="273"/>
      <c r="PSI625" s="273"/>
      <c r="PSJ625" s="273"/>
      <c r="PSK625" s="273"/>
      <c r="PSL625" s="273"/>
      <c r="PSM625" s="273"/>
      <c r="PSN625" s="273"/>
      <c r="PSO625" s="273"/>
      <c r="PSP625" s="273"/>
      <c r="PSQ625" s="273"/>
      <c r="PSR625" s="273"/>
      <c r="PSS625" s="273"/>
      <c r="PST625" s="273"/>
      <c r="PSU625" s="273"/>
      <c r="PSV625" s="273"/>
      <c r="PSW625" s="273"/>
      <c r="PSX625" s="273"/>
      <c r="PSY625" s="273"/>
      <c r="PSZ625" s="273"/>
      <c r="PTA625" s="273"/>
      <c r="PTB625" s="273"/>
      <c r="PTC625" s="273"/>
      <c r="PTD625" s="273"/>
      <c r="PTE625" s="273"/>
      <c r="PTF625" s="273"/>
      <c r="PTG625" s="273"/>
      <c r="PTH625" s="273"/>
      <c r="PTI625" s="273"/>
      <c r="PTJ625" s="273"/>
      <c r="PTK625" s="273"/>
      <c r="PTL625" s="273"/>
      <c r="PTM625" s="273"/>
      <c r="PTN625" s="273"/>
      <c r="PTO625" s="273"/>
      <c r="PTP625" s="273"/>
      <c r="PTQ625" s="273"/>
      <c r="PTR625" s="273"/>
      <c r="PTS625" s="273"/>
      <c r="PTT625" s="273"/>
      <c r="PTU625" s="273"/>
      <c r="PTV625" s="273"/>
      <c r="PTW625" s="273"/>
      <c r="PTX625" s="273"/>
      <c r="PTY625" s="273"/>
      <c r="PTZ625" s="273"/>
      <c r="PUA625" s="273"/>
      <c r="PUB625" s="273"/>
      <c r="PUC625" s="273"/>
      <c r="PUD625" s="273"/>
      <c r="PUE625" s="273"/>
      <c r="PUF625" s="273"/>
      <c r="PUG625" s="273"/>
      <c r="PUH625" s="273"/>
      <c r="PUI625" s="273"/>
      <c r="PUJ625" s="273"/>
      <c r="PUK625" s="273"/>
      <c r="PUL625" s="273"/>
      <c r="PUM625" s="273"/>
      <c r="PUN625" s="273"/>
      <c r="PUO625" s="273"/>
      <c r="PUP625" s="273"/>
      <c r="PUQ625" s="273"/>
      <c r="PUR625" s="273"/>
      <c r="PUS625" s="273"/>
      <c r="PUT625" s="273"/>
      <c r="PUU625" s="273"/>
      <c r="PUV625" s="273"/>
      <c r="PUW625" s="273"/>
      <c r="PUX625" s="273"/>
      <c r="PUY625" s="273"/>
      <c r="PUZ625" s="273"/>
      <c r="PVA625" s="273"/>
      <c r="PVB625" s="273"/>
      <c r="PVC625" s="273"/>
      <c r="PVD625" s="273"/>
      <c r="PVE625" s="273"/>
      <c r="PVF625" s="273"/>
      <c r="PVG625" s="273"/>
      <c r="PVH625" s="273"/>
      <c r="PVI625" s="273"/>
      <c r="PVJ625" s="273"/>
      <c r="PVK625" s="273"/>
      <c r="PVL625" s="273"/>
      <c r="PVM625" s="273"/>
      <c r="PVN625" s="273"/>
      <c r="PVO625" s="273"/>
      <c r="PVP625" s="273"/>
      <c r="PVQ625" s="273"/>
      <c r="PVR625" s="273"/>
      <c r="PVS625" s="273"/>
      <c r="PVT625" s="273"/>
      <c r="PVU625" s="273"/>
      <c r="PVV625" s="273"/>
      <c r="PVW625" s="273"/>
      <c r="PVX625" s="273"/>
      <c r="PVY625" s="273"/>
      <c r="PVZ625" s="273"/>
      <c r="PWA625" s="273"/>
      <c r="PWB625" s="273"/>
      <c r="PWC625" s="273"/>
      <c r="PWD625" s="273"/>
      <c r="PWE625" s="273"/>
      <c r="PWF625" s="273"/>
      <c r="PWG625" s="273"/>
      <c r="PWH625" s="273"/>
      <c r="PWI625" s="273"/>
      <c r="PWJ625" s="273"/>
      <c r="PWK625" s="273"/>
      <c r="PWL625" s="273"/>
      <c r="PWM625" s="273"/>
      <c r="PWN625" s="273"/>
      <c r="PWO625" s="273"/>
      <c r="PWP625" s="273"/>
      <c r="PWQ625" s="273"/>
      <c r="PWR625" s="273"/>
      <c r="PWS625" s="273"/>
      <c r="PWT625" s="273"/>
      <c r="PWU625" s="273"/>
      <c r="PWV625" s="273"/>
      <c r="PWW625" s="273"/>
      <c r="PWX625" s="273"/>
      <c r="PWY625" s="273"/>
      <c r="PWZ625" s="273"/>
      <c r="PXA625" s="273"/>
      <c r="PXB625" s="273"/>
      <c r="PXC625" s="273"/>
      <c r="PXD625" s="273"/>
      <c r="PXE625" s="273"/>
      <c r="PXF625" s="273"/>
      <c r="PXG625" s="273"/>
      <c r="PXH625" s="273"/>
      <c r="PXI625" s="273"/>
      <c r="PXJ625" s="273"/>
      <c r="PXK625" s="273"/>
      <c r="PXL625" s="273"/>
      <c r="PXM625" s="273"/>
      <c r="PXN625" s="273"/>
      <c r="PXO625" s="273"/>
      <c r="PXP625" s="273"/>
      <c r="PXQ625" s="273"/>
      <c r="PXR625" s="273"/>
      <c r="PXS625" s="273"/>
      <c r="PXT625" s="273"/>
      <c r="PXU625" s="273"/>
      <c r="PXV625" s="273"/>
      <c r="PXW625" s="273"/>
      <c r="PXX625" s="273"/>
      <c r="PXY625" s="273"/>
      <c r="PXZ625" s="273"/>
      <c r="PYA625" s="273"/>
      <c r="PYB625" s="273"/>
      <c r="PYC625" s="273"/>
      <c r="PYD625" s="273"/>
      <c r="PYE625" s="273"/>
      <c r="PYF625" s="273"/>
      <c r="PYG625" s="273"/>
      <c r="PYH625" s="273"/>
      <c r="PYI625" s="273"/>
      <c r="PYJ625" s="273"/>
      <c r="PYK625" s="273"/>
      <c r="PYL625" s="273"/>
      <c r="PYM625" s="273"/>
      <c r="PYN625" s="273"/>
      <c r="PYO625" s="273"/>
      <c r="PYP625" s="273"/>
      <c r="PYQ625" s="273"/>
      <c r="PYR625" s="273"/>
      <c r="PYS625" s="273"/>
      <c r="PYT625" s="273"/>
      <c r="PYU625" s="273"/>
      <c r="PYV625" s="273"/>
      <c r="PYW625" s="273"/>
      <c r="PYX625" s="273"/>
      <c r="PYY625" s="273"/>
      <c r="PYZ625" s="273"/>
      <c r="PZA625" s="273"/>
      <c r="PZB625" s="273"/>
      <c r="PZC625" s="273"/>
      <c r="PZD625" s="273"/>
      <c r="PZE625" s="273"/>
      <c r="PZF625" s="273"/>
      <c r="PZG625" s="273"/>
      <c r="PZH625" s="273"/>
      <c r="PZI625" s="273"/>
      <c r="PZJ625" s="273"/>
      <c r="PZK625" s="273"/>
      <c r="PZL625" s="273"/>
      <c r="PZM625" s="273"/>
      <c r="PZN625" s="273"/>
      <c r="PZO625" s="273"/>
      <c r="PZP625" s="273"/>
      <c r="PZQ625" s="273"/>
      <c r="PZR625" s="273"/>
      <c r="PZS625" s="273"/>
      <c r="PZT625" s="273"/>
      <c r="PZU625" s="273"/>
      <c r="PZV625" s="273"/>
      <c r="PZW625" s="273"/>
      <c r="PZX625" s="273"/>
      <c r="PZY625" s="273"/>
      <c r="PZZ625" s="273"/>
      <c r="QAA625" s="273"/>
      <c r="QAB625" s="273"/>
      <c r="QAC625" s="273"/>
      <c r="QAD625" s="273"/>
      <c r="QAE625" s="273"/>
      <c r="QAF625" s="273"/>
      <c r="QAG625" s="273"/>
      <c r="QAH625" s="273"/>
      <c r="QAI625" s="273"/>
      <c r="QAJ625" s="273"/>
      <c r="QAK625" s="273"/>
      <c r="QAL625" s="273"/>
      <c r="QAM625" s="273"/>
      <c r="QAN625" s="273"/>
      <c r="QAO625" s="273"/>
      <c r="QAP625" s="273"/>
      <c r="QAQ625" s="273"/>
      <c r="QAR625" s="273"/>
      <c r="QAS625" s="273"/>
      <c r="QAT625" s="273"/>
      <c r="QAU625" s="273"/>
      <c r="QAV625" s="273"/>
      <c r="QAW625" s="273"/>
      <c r="QAX625" s="273"/>
      <c r="QAY625" s="273"/>
      <c r="QAZ625" s="273"/>
      <c r="QBA625" s="273"/>
      <c r="QBB625" s="273"/>
      <c r="QBC625" s="273"/>
      <c r="QBD625" s="273"/>
      <c r="QBE625" s="273"/>
      <c r="QBF625" s="273"/>
      <c r="QBG625" s="273"/>
      <c r="QBH625" s="273"/>
      <c r="QBI625" s="273"/>
      <c r="QBJ625" s="273"/>
      <c r="QBK625" s="273"/>
      <c r="QBL625" s="273"/>
      <c r="QBM625" s="273"/>
      <c r="QBN625" s="273"/>
      <c r="QBO625" s="273"/>
      <c r="QBP625" s="273"/>
      <c r="QBQ625" s="273"/>
      <c r="QBR625" s="273"/>
      <c r="QBS625" s="273"/>
      <c r="QBT625" s="273"/>
      <c r="QBU625" s="273"/>
      <c r="QBV625" s="273"/>
      <c r="QBW625" s="273"/>
      <c r="QBX625" s="273"/>
      <c r="QBY625" s="273"/>
      <c r="QBZ625" s="273"/>
      <c r="QCA625" s="273"/>
      <c r="QCB625" s="273"/>
      <c r="QCC625" s="273"/>
      <c r="QCD625" s="273"/>
      <c r="QCE625" s="273"/>
      <c r="QCF625" s="273"/>
      <c r="QCG625" s="273"/>
      <c r="QCH625" s="273"/>
      <c r="QCI625" s="273"/>
      <c r="QCJ625" s="273"/>
      <c r="QCK625" s="273"/>
      <c r="QCL625" s="273"/>
      <c r="QCM625" s="273"/>
      <c r="QCN625" s="273"/>
      <c r="QCO625" s="273"/>
      <c r="QCP625" s="273"/>
      <c r="QCQ625" s="273"/>
      <c r="QCR625" s="273"/>
      <c r="QCS625" s="273"/>
      <c r="QCT625" s="273"/>
      <c r="QCU625" s="273"/>
      <c r="QCV625" s="273"/>
      <c r="QCW625" s="273"/>
      <c r="QCX625" s="273"/>
      <c r="QCY625" s="273"/>
      <c r="QCZ625" s="273"/>
      <c r="QDA625" s="273"/>
      <c r="QDB625" s="273"/>
      <c r="QDC625" s="273"/>
      <c r="QDD625" s="273"/>
      <c r="QDE625" s="273"/>
      <c r="QDF625" s="273"/>
      <c r="QDG625" s="273"/>
      <c r="QDH625" s="273"/>
      <c r="QDI625" s="273"/>
      <c r="QDJ625" s="273"/>
      <c r="QDK625" s="273"/>
      <c r="QDL625" s="273"/>
      <c r="QDM625" s="273"/>
      <c r="QDN625" s="273"/>
      <c r="QDO625" s="273"/>
      <c r="QDP625" s="273"/>
      <c r="QDQ625" s="273"/>
      <c r="QDR625" s="273"/>
      <c r="QDS625" s="273"/>
      <c r="QDT625" s="273"/>
      <c r="QDU625" s="273"/>
      <c r="QDV625" s="273"/>
      <c r="QDW625" s="273"/>
      <c r="QDX625" s="273"/>
      <c r="QDY625" s="273"/>
      <c r="QDZ625" s="273"/>
      <c r="QEA625" s="273"/>
      <c r="QEB625" s="273"/>
      <c r="QEC625" s="273"/>
      <c r="QED625" s="273"/>
      <c r="QEE625" s="273"/>
      <c r="QEF625" s="273"/>
      <c r="QEG625" s="273"/>
      <c r="QEH625" s="273"/>
      <c r="QEI625" s="273"/>
      <c r="QEJ625" s="273"/>
      <c r="QEK625" s="273"/>
      <c r="QEL625" s="273"/>
      <c r="QEM625" s="273"/>
      <c r="QEN625" s="273"/>
      <c r="QEO625" s="273"/>
      <c r="QEP625" s="273"/>
      <c r="QEQ625" s="273"/>
      <c r="QER625" s="273"/>
      <c r="QES625" s="273"/>
      <c r="QET625" s="273"/>
      <c r="QEU625" s="273"/>
      <c r="QEV625" s="273"/>
      <c r="QEW625" s="273"/>
      <c r="QEX625" s="273"/>
      <c r="QEY625" s="273"/>
      <c r="QEZ625" s="273"/>
      <c r="QFA625" s="273"/>
      <c r="QFB625" s="273"/>
      <c r="QFC625" s="273"/>
      <c r="QFD625" s="273"/>
      <c r="QFE625" s="273"/>
      <c r="QFF625" s="273"/>
      <c r="QFG625" s="273"/>
      <c r="QFH625" s="273"/>
      <c r="QFI625" s="273"/>
      <c r="QFJ625" s="273"/>
      <c r="QFK625" s="273"/>
      <c r="QFL625" s="273"/>
      <c r="QFM625" s="273"/>
      <c r="QFN625" s="273"/>
      <c r="QFO625" s="273"/>
      <c r="QFP625" s="273"/>
      <c r="QFQ625" s="273"/>
      <c r="QFR625" s="273"/>
      <c r="QFS625" s="273"/>
      <c r="QFT625" s="273"/>
      <c r="QFU625" s="273"/>
      <c r="QFV625" s="273"/>
      <c r="QFW625" s="273"/>
      <c r="QFX625" s="273"/>
      <c r="QFY625" s="273"/>
      <c r="QFZ625" s="273"/>
      <c r="QGA625" s="273"/>
      <c r="QGB625" s="273"/>
      <c r="QGC625" s="273"/>
      <c r="QGD625" s="273"/>
      <c r="QGE625" s="273"/>
      <c r="QGF625" s="273"/>
      <c r="QGG625" s="273"/>
      <c r="QGH625" s="273"/>
      <c r="QGI625" s="273"/>
      <c r="QGJ625" s="273"/>
      <c r="QGK625" s="273"/>
      <c r="QGL625" s="273"/>
      <c r="QGM625" s="273"/>
      <c r="QGN625" s="273"/>
      <c r="QGO625" s="273"/>
      <c r="QGP625" s="273"/>
      <c r="QGQ625" s="273"/>
      <c r="QGR625" s="273"/>
      <c r="QGS625" s="273"/>
      <c r="QGT625" s="273"/>
      <c r="QGU625" s="273"/>
      <c r="QGV625" s="273"/>
      <c r="QGW625" s="273"/>
      <c r="QGX625" s="273"/>
      <c r="QGY625" s="273"/>
      <c r="QGZ625" s="273"/>
      <c r="QHA625" s="273"/>
      <c r="QHB625" s="273"/>
      <c r="QHC625" s="273"/>
      <c r="QHD625" s="273"/>
      <c r="QHE625" s="273"/>
      <c r="QHF625" s="273"/>
      <c r="QHG625" s="273"/>
      <c r="QHH625" s="273"/>
      <c r="QHI625" s="273"/>
      <c r="QHJ625" s="273"/>
      <c r="QHK625" s="273"/>
      <c r="QHL625" s="273"/>
      <c r="QHM625" s="273"/>
      <c r="QHN625" s="273"/>
      <c r="QHO625" s="273"/>
      <c r="QHP625" s="273"/>
      <c r="QHQ625" s="273"/>
      <c r="QHR625" s="273"/>
      <c r="QHS625" s="273"/>
      <c r="QHT625" s="273"/>
      <c r="QHU625" s="273"/>
      <c r="QHV625" s="273"/>
      <c r="QHW625" s="273"/>
      <c r="QHX625" s="273"/>
      <c r="QHY625" s="273"/>
      <c r="QHZ625" s="273"/>
      <c r="QIA625" s="273"/>
      <c r="QIB625" s="273"/>
      <c r="QIC625" s="273"/>
      <c r="QID625" s="273"/>
      <c r="QIE625" s="273"/>
      <c r="QIF625" s="273"/>
      <c r="QIG625" s="273"/>
      <c r="QIH625" s="273"/>
      <c r="QII625" s="273"/>
      <c r="QIJ625" s="273"/>
      <c r="QIK625" s="273"/>
      <c r="QIL625" s="273"/>
      <c r="QIM625" s="273"/>
      <c r="QIN625" s="273"/>
      <c r="QIO625" s="273"/>
      <c r="QIP625" s="273"/>
      <c r="QIQ625" s="273"/>
      <c r="QIR625" s="273"/>
      <c r="QIS625" s="273"/>
      <c r="QIT625" s="273"/>
      <c r="QIU625" s="273"/>
      <c r="QIV625" s="273"/>
      <c r="QIW625" s="273"/>
      <c r="QIX625" s="273"/>
      <c r="QIY625" s="273"/>
      <c r="QIZ625" s="273"/>
      <c r="QJA625" s="273"/>
      <c r="QJB625" s="273"/>
      <c r="QJC625" s="273"/>
      <c r="QJD625" s="273"/>
      <c r="QJE625" s="273"/>
      <c r="QJF625" s="273"/>
      <c r="QJG625" s="273"/>
      <c r="QJH625" s="273"/>
      <c r="QJI625" s="273"/>
      <c r="QJJ625" s="273"/>
      <c r="QJK625" s="273"/>
      <c r="QJL625" s="273"/>
      <c r="QJM625" s="273"/>
      <c r="QJN625" s="273"/>
      <c r="QJO625" s="273"/>
      <c r="QJP625" s="273"/>
      <c r="QJQ625" s="273"/>
      <c r="QJR625" s="273"/>
      <c r="QJS625" s="273"/>
      <c r="QJT625" s="273"/>
      <c r="QJU625" s="273"/>
      <c r="QJV625" s="273"/>
      <c r="QJW625" s="273"/>
      <c r="QJX625" s="273"/>
      <c r="QJY625" s="273"/>
      <c r="QJZ625" s="273"/>
      <c r="QKA625" s="273"/>
      <c r="QKB625" s="273"/>
      <c r="QKC625" s="273"/>
      <c r="QKD625" s="273"/>
      <c r="QKE625" s="273"/>
      <c r="QKF625" s="273"/>
      <c r="QKG625" s="273"/>
      <c r="QKH625" s="273"/>
      <c r="QKI625" s="273"/>
      <c r="QKJ625" s="273"/>
      <c r="QKK625" s="273"/>
      <c r="QKL625" s="273"/>
      <c r="QKM625" s="273"/>
      <c r="QKN625" s="273"/>
      <c r="QKO625" s="273"/>
      <c r="QKP625" s="273"/>
      <c r="QKQ625" s="273"/>
      <c r="QKR625" s="273"/>
      <c r="QKS625" s="273"/>
      <c r="QKT625" s="273"/>
      <c r="QKU625" s="273"/>
      <c r="QKV625" s="273"/>
      <c r="QKW625" s="273"/>
      <c r="QKX625" s="273"/>
      <c r="QKY625" s="273"/>
      <c r="QKZ625" s="273"/>
      <c r="QLA625" s="273"/>
      <c r="QLB625" s="273"/>
      <c r="QLC625" s="273"/>
      <c r="QLD625" s="273"/>
      <c r="QLE625" s="273"/>
      <c r="QLF625" s="273"/>
      <c r="QLG625" s="273"/>
      <c r="QLH625" s="273"/>
      <c r="QLI625" s="273"/>
      <c r="QLJ625" s="273"/>
      <c r="QLK625" s="273"/>
      <c r="QLL625" s="273"/>
      <c r="QLM625" s="273"/>
      <c r="QLN625" s="273"/>
      <c r="QLO625" s="273"/>
      <c r="QLP625" s="273"/>
      <c r="QLQ625" s="273"/>
      <c r="QLR625" s="273"/>
      <c r="QLS625" s="273"/>
      <c r="QLT625" s="273"/>
      <c r="QLU625" s="273"/>
      <c r="QLV625" s="273"/>
      <c r="QLW625" s="273"/>
      <c r="QLX625" s="273"/>
      <c r="QLY625" s="273"/>
      <c r="QLZ625" s="273"/>
      <c r="QMA625" s="273"/>
      <c r="QMB625" s="273"/>
      <c r="QMC625" s="273"/>
      <c r="QMD625" s="273"/>
      <c r="QME625" s="273"/>
      <c r="QMF625" s="273"/>
      <c r="QMG625" s="273"/>
      <c r="QMH625" s="273"/>
      <c r="QMI625" s="273"/>
      <c r="QMJ625" s="273"/>
      <c r="QMK625" s="273"/>
      <c r="QML625" s="273"/>
      <c r="QMM625" s="273"/>
      <c r="QMN625" s="273"/>
      <c r="QMO625" s="273"/>
      <c r="QMP625" s="273"/>
      <c r="QMQ625" s="273"/>
      <c r="QMR625" s="273"/>
      <c r="QMS625" s="273"/>
      <c r="QMT625" s="273"/>
      <c r="QMU625" s="273"/>
      <c r="QMV625" s="273"/>
      <c r="QMW625" s="273"/>
      <c r="QMX625" s="273"/>
      <c r="QMY625" s="273"/>
      <c r="QMZ625" s="273"/>
      <c r="QNA625" s="273"/>
      <c r="QNB625" s="273"/>
      <c r="QNC625" s="273"/>
      <c r="QND625" s="273"/>
      <c r="QNE625" s="273"/>
      <c r="QNF625" s="273"/>
      <c r="QNG625" s="273"/>
      <c r="QNH625" s="273"/>
      <c r="QNI625" s="273"/>
      <c r="QNJ625" s="273"/>
      <c r="QNK625" s="273"/>
      <c r="QNL625" s="273"/>
      <c r="QNM625" s="273"/>
      <c r="QNN625" s="273"/>
      <c r="QNO625" s="273"/>
      <c r="QNP625" s="273"/>
      <c r="QNQ625" s="273"/>
      <c r="QNR625" s="273"/>
      <c r="QNS625" s="273"/>
      <c r="QNT625" s="273"/>
      <c r="QNU625" s="273"/>
      <c r="QNV625" s="273"/>
      <c r="QNW625" s="273"/>
      <c r="QNX625" s="273"/>
      <c r="QNY625" s="273"/>
      <c r="QNZ625" s="273"/>
      <c r="QOA625" s="273"/>
      <c r="QOB625" s="273"/>
      <c r="QOC625" s="273"/>
      <c r="QOD625" s="273"/>
      <c r="QOE625" s="273"/>
      <c r="QOF625" s="273"/>
      <c r="QOG625" s="273"/>
      <c r="QOH625" s="273"/>
      <c r="QOI625" s="273"/>
      <c r="QOJ625" s="273"/>
      <c r="QOK625" s="273"/>
      <c r="QOL625" s="273"/>
      <c r="QOM625" s="273"/>
      <c r="QON625" s="273"/>
      <c r="QOO625" s="273"/>
      <c r="QOP625" s="273"/>
      <c r="QOQ625" s="273"/>
      <c r="QOR625" s="273"/>
      <c r="QOS625" s="273"/>
      <c r="QOT625" s="273"/>
      <c r="QOU625" s="273"/>
      <c r="QOV625" s="273"/>
      <c r="QOW625" s="273"/>
      <c r="QOX625" s="273"/>
      <c r="QOY625" s="273"/>
      <c r="QOZ625" s="273"/>
      <c r="QPA625" s="273"/>
      <c r="QPB625" s="273"/>
      <c r="QPC625" s="273"/>
      <c r="QPD625" s="273"/>
      <c r="QPE625" s="273"/>
      <c r="QPF625" s="273"/>
      <c r="QPG625" s="273"/>
      <c r="QPH625" s="273"/>
      <c r="QPI625" s="273"/>
      <c r="QPJ625" s="273"/>
      <c r="QPK625" s="273"/>
      <c r="QPL625" s="273"/>
      <c r="QPM625" s="273"/>
      <c r="QPN625" s="273"/>
      <c r="QPO625" s="273"/>
      <c r="QPP625" s="273"/>
      <c r="QPQ625" s="273"/>
      <c r="QPR625" s="273"/>
      <c r="QPS625" s="273"/>
      <c r="QPT625" s="273"/>
      <c r="QPU625" s="273"/>
      <c r="QPV625" s="273"/>
      <c r="QPW625" s="273"/>
      <c r="QPX625" s="273"/>
      <c r="QPY625" s="273"/>
      <c r="QPZ625" s="273"/>
      <c r="QQA625" s="273"/>
      <c r="QQB625" s="273"/>
      <c r="QQC625" s="273"/>
      <c r="QQD625" s="273"/>
      <c r="QQE625" s="273"/>
      <c r="QQF625" s="273"/>
      <c r="QQG625" s="273"/>
      <c r="QQH625" s="273"/>
      <c r="QQI625" s="273"/>
      <c r="QQJ625" s="273"/>
      <c r="QQK625" s="273"/>
      <c r="QQL625" s="273"/>
      <c r="QQM625" s="273"/>
      <c r="QQN625" s="273"/>
      <c r="QQO625" s="273"/>
      <c r="QQP625" s="273"/>
      <c r="QQQ625" s="273"/>
      <c r="QQR625" s="273"/>
      <c r="QQS625" s="273"/>
      <c r="QQT625" s="273"/>
      <c r="QQU625" s="273"/>
      <c r="QQV625" s="273"/>
      <c r="QQW625" s="273"/>
      <c r="QQX625" s="273"/>
      <c r="QQY625" s="273"/>
      <c r="QQZ625" s="273"/>
      <c r="QRA625" s="273"/>
      <c r="QRB625" s="273"/>
      <c r="QRC625" s="273"/>
      <c r="QRD625" s="273"/>
      <c r="QRE625" s="273"/>
      <c r="QRF625" s="273"/>
      <c r="QRG625" s="273"/>
      <c r="QRH625" s="273"/>
      <c r="QRI625" s="273"/>
      <c r="QRJ625" s="273"/>
      <c r="QRK625" s="273"/>
      <c r="QRL625" s="273"/>
      <c r="QRM625" s="273"/>
      <c r="QRN625" s="273"/>
      <c r="QRO625" s="273"/>
      <c r="QRP625" s="273"/>
      <c r="QRQ625" s="273"/>
      <c r="QRR625" s="273"/>
      <c r="QRS625" s="273"/>
      <c r="QRT625" s="273"/>
      <c r="QRU625" s="273"/>
      <c r="QRV625" s="273"/>
      <c r="QRW625" s="273"/>
      <c r="QRX625" s="273"/>
      <c r="QRY625" s="273"/>
      <c r="QRZ625" s="273"/>
      <c r="QSA625" s="273"/>
      <c r="QSB625" s="273"/>
      <c r="QSC625" s="273"/>
      <c r="QSD625" s="273"/>
      <c r="QSE625" s="273"/>
      <c r="QSF625" s="273"/>
      <c r="QSG625" s="273"/>
      <c r="QSH625" s="273"/>
      <c r="QSI625" s="273"/>
      <c r="QSJ625" s="273"/>
      <c r="QSK625" s="273"/>
      <c r="QSL625" s="273"/>
      <c r="QSM625" s="273"/>
      <c r="QSN625" s="273"/>
      <c r="QSO625" s="273"/>
      <c r="QSP625" s="273"/>
      <c r="QSQ625" s="273"/>
      <c r="QSR625" s="273"/>
      <c r="QSS625" s="273"/>
      <c r="QST625" s="273"/>
      <c r="QSU625" s="273"/>
      <c r="QSV625" s="273"/>
      <c r="QSW625" s="273"/>
      <c r="QSX625" s="273"/>
      <c r="QSY625" s="273"/>
      <c r="QSZ625" s="273"/>
      <c r="QTA625" s="273"/>
      <c r="QTB625" s="273"/>
      <c r="QTC625" s="273"/>
      <c r="QTD625" s="273"/>
      <c r="QTE625" s="273"/>
      <c r="QTF625" s="273"/>
      <c r="QTG625" s="273"/>
      <c r="QTH625" s="273"/>
      <c r="QTI625" s="273"/>
      <c r="QTJ625" s="273"/>
      <c r="QTK625" s="273"/>
      <c r="QTL625" s="273"/>
      <c r="QTM625" s="273"/>
      <c r="QTN625" s="273"/>
      <c r="QTO625" s="273"/>
      <c r="QTP625" s="273"/>
      <c r="QTQ625" s="273"/>
      <c r="QTR625" s="273"/>
      <c r="QTS625" s="273"/>
      <c r="QTT625" s="273"/>
      <c r="QTU625" s="273"/>
      <c r="QTV625" s="273"/>
      <c r="QTW625" s="273"/>
      <c r="QTX625" s="273"/>
      <c r="QTY625" s="273"/>
      <c r="QTZ625" s="273"/>
      <c r="QUA625" s="273"/>
      <c r="QUB625" s="273"/>
      <c r="QUC625" s="273"/>
      <c r="QUD625" s="273"/>
      <c r="QUE625" s="273"/>
      <c r="QUF625" s="273"/>
      <c r="QUG625" s="273"/>
      <c r="QUH625" s="273"/>
      <c r="QUI625" s="273"/>
      <c r="QUJ625" s="273"/>
      <c r="QUK625" s="273"/>
      <c r="QUL625" s="273"/>
      <c r="QUM625" s="273"/>
      <c r="QUN625" s="273"/>
      <c r="QUO625" s="273"/>
      <c r="QUP625" s="273"/>
      <c r="QUQ625" s="273"/>
      <c r="QUR625" s="273"/>
      <c r="QUS625" s="273"/>
      <c r="QUT625" s="273"/>
      <c r="QUU625" s="273"/>
      <c r="QUV625" s="273"/>
      <c r="QUW625" s="273"/>
      <c r="QUX625" s="273"/>
      <c r="QUY625" s="273"/>
      <c r="QUZ625" s="273"/>
      <c r="QVA625" s="273"/>
      <c r="QVB625" s="273"/>
      <c r="QVC625" s="273"/>
      <c r="QVD625" s="273"/>
      <c r="QVE625" s="273"/>
      <c r="QVF625" s="273"/>
      <c r="QVG625" s="273"/>
      <c r="QVH625" s="273"/>
      <c r="QVI625" s="273"/>
      <c r="QVJ625" s="273"/>
      <c r="QVK625" s="273"/>
      <c r="QVL625" s="273"/>
      <c r="QVM625" s="273"/>
      <c r="QVN625" s="273"/>
      <c r="QVO625" s="273"/>
      <c r="QVP625" s="273"/>
      <c r="QVQ625" s="273"/>
      <c r="QVR625" s="273"/>
      <c r="QVS625" s="273"/>
      <c r="QVT625" s="273"/>
      <c r="QVU625" s="273"/>
      <c r="QVV625" s="273"/>
      <c r="QVW625" s="273"/>
      <c r="QVX625" s="273"/>
      <c r="QVY625" s="273"/>
      <c r="QVZ625" s="273"/>
      <c r="QWA625" s="273"/>
      <c r="QWB625" s="273"/>
      <c r="QWC625" s="273"/>
      <c r="QWD625" s="273"/>
      <c r="QWE625" s="273"/>
      <c r="QWF625" s="273"/>
      <c r="QWG625" s="273"/>
      <c r="QWH625" s="273"/>
      <c r="QWI625" s="273"/>
      <c r="QWJ625" s="273"/>
      <c r="QWK625" s="273"/>
      <c r="QWL625" s="273"/>
      <c r="QWM625" s="273"/>
      <c r="QWN625" s="273"/>
      <c r="QWO625" s="273"/>
      <c r="QWP625" s="273"/>
      <c r="QWQ625" s="273"/>
      <c r="QWR625" s="273"/>
      <c r="QWS625" s="273"/>
      <c r="QWT625" s="273"/>
      <c r="QWU625" s="273"/>
      <c r="QWV625" s="273"/>
      <c r="QWW625" s="273"/>
      <c r="QWX625" s="273"/>
      <c r="QWY625" s="273"/>
      <c r="QWZ625" s="273"/>
      <c r="QXA625" s="273"/>
      <c r="QXB625" s="273"/>
      <c r="QXC625" s="273"/>
      <c r="QXD625" s="273"/>
      <c r="QXE625" s="273"/>
      <c r="QXF625" s="273"/>
      <c r="QXG625" s="273"/>
      <c r="QXH625" s="273"/>
      <c r="QXI625" s="273"/>
      <c r="QXJ625" s="273"/>
      <c r="QXK625" s="273"/>
      <c r="QXL625" s="273"/>
      <c r="QXM625" s="273"/>
      <c r="QXN625" s="273"/>
      <c r="QXO625" s="273"/>
      <c r="QXP625" s="273"/>
      <c r="QXQ625" s="273"/>
      <c r="QXR625" s="273"/>
      <c r="QXS625" s="273"/>
      <c r="QXT625" s="273"/>
      <c r="QXU625" s="273"/>
      <c r="QXV625" s="273"/>
      <c r="QXW625" s="273"/>
      <c r="QXX625" s="273"/>
      <c r="QXY625" s="273"/>
      <c r="QXZ625" s="273"/>
      <c r="QYA625" s="273"/>
      <c r="QYB625" s="273"/>
      <c r="QYC625" s="273"/>
      <c r="QYD625" s="273"/>
      <c r="QYE625" s="273"/>
      <c r="QYF625" s="273"/>
      <c r="QYG625" s="273"/>
      <c r="QYH625" s="273"/>
      <c r="QYI625" s="273"/>
      <c r="QYJ625" s="273"/>
      <c r="QYK625" s="273"/>
      <c r="QYL625" s="273"/>
      <c r="QYM625" s="273"/>
      <c r="QYN625" s="273"/>
      <c r="QYO625" s="273"/>
      <c r="QYP625" s="273"/>
      <c r="QYQ625" s="273"/>
      <c r="QYR625" s="273"/>
      <c r="QYS625" s="273"/>
      <c r="QYT625" s="273"/>
      <c r="QYU625" s="273"/>
      <c r="QYV625" s="273"/>
      <c r="QYW625" s="273"/>
      <c r="QYX625" s="273"/>
      <c r="QYY625" s="273"/>
      <c r="QYZ625" s="273"/>
      <c r="QZA625" s="273"/>
      <c r="QZB625" s="273"/>
      <c r="QZC625" s="273"/>
      <c r="QZD625" s="273"/>
      <c r="QZE625" s="273"/>
      <c r="QZF625" s="273"/>
      <c r="QZG625" s="273"/>
      <c r="QZH625" s="273"/>
      <c r="QZI625" s="273"/>
      <c r="QZJ625" s="273"/>
      <c r="QZK625" s="273"/>
      <c r="QZL625" s="273"/>
      <c r="QZM625" s="273"/>
      <c r="QZN625" s="273"/>
      <c r="QZO625" s="273"/>
      <c r="QZP625" s="273"/>
      <c r="QZQ625" s="273"/>
      <c r="QZR625" s="273"/>
      <c r="QZS625" s="273"/>
      <c r="QZT625" s="273"/>
      <c r="QZU625" s="273"/>
      <c r="QZV625" s="273"/>
      <c r="QZW625" s="273"/>
      <c r="QZX625" s="273"/>
      <c r="QZY625" s="273"/>
      <c r="QZZ625" s="273"/>
      <c r="RAA625" s="273"/>
      <c r="RAB625" s="273"/>
      <c r="RAC625" s="273"/>
      <c r="RAD625" s="273"/>
      <c r="RAE625" s="273"/>
      <c r="RAF625" s="273"/>
      <c r="RAG625" s="273"/>
      <c r="RAH625" s="273"/>
      <c r="RAI625" s="273"/>
      <c r="RAJ625" s="273"/>
      <c r="RAK625" s="273"/>
      <c r="RAL625" s="273"/>
      <c r="RAM625" s="273"/>
      <c r="RAN625" s="273"/>
      <c r="RAO625" s="273"/>
      <c r="RAP625" s="273"/>
      <c r="RAQ625" s="273"/>
      <c r="RAR625" s="273"/>
      <c r="RAS625" s="273"/>
      <c r="RAT625" s="273"/>
      <c r="RAU625" s="273"/>
      <c r="RAV625" s="273"/>
      <c r="RAW625" s="273"/>
      <c r="RAX625" s="273"/>
      <c r="RAY625" s="273"/>
      <c r="RAZ625" s="273"/>
      <c r="RBA625" s="273"/>
      <c r="RBB625" s="273"/>
      <c r="RBC625" s="273"/>
      <c r="RBD625" s="273"/>
      <c r="RBE625" s="273"/>
      <c r="RBF625" s="273"/>
      <c r="RBG625" s="273"/>
      <c r="RBH625" s="273"/>
      <c r="RBI625" s="273"/>
      <c r="RBJ625" s="273"/>
      <c r="RBK625" s="273"/>
      <c r="RBL625" s="273"/>
      <c r="RBM625" s="273"/>
      <c r="RBN625" s="273"/>
      <c r="RBO625" s="273"/>
      <c r="RBP625" s="273"/>
      <c r="RBQ625" s="273"/>
      <c r="RBR625" s="273"/>
      <c r="RBS625" s="273"/>
      <c r="RBT625" s="273"/>
      <c r="RBU625" s="273"/>
      <c r="RBV625" s="273"/>
      <c r="RBW625" s="273"/>
      <c r="RBX625" s="273"/>
      <c r="RBY625" s="273"/>
      <c r="RBZ625" s="273"/>
      <c r="RCA625" s="273"/>
      <c r="RCB625" s="273"/>
      <c r="RCC625" s="273"/>
      <c r="RCD625" s="273"/>
      <c r="RCE625" s="273"/>
      <c r="RCF625" s="273"/>
      <c r="RCG625" s="273"/>
      <c r="RCH625" s="273"/>
      <c r="RCI625" s="273"/>
      <c r="RCJ625" s="273"/>
      <c r="RCK625" s="273"/>
      <c r="RCL625" s="273"/>
      <c r="RCM625" s="273"/>
      <c r="RCN625" s="273"/>
      <c r="RCO625" s="273"/>
      <c r="RCP625" s="273"/>
      <c r="RCQ625" s="273"/>
      <c r="RCR625" s="273"/>
      <c r="RCS625" s="273"/>
      <c r="RCT625" s="273"/>
      <c r="RCU625" s="273"/>
      <c r="RCV625" s="273"/>
      <c r="RCW625" s="273"/>
      <c r="RCX625" s="273"/>
      <c r="RCY625" s="273"/>
      <c r="RCZ625" s="273"/>
      <c r="RDA625" s="273"/>
      <c r="RDB625" s="273"/>
      <c r="RDC625" s="273"/>
      <c r="RDD625" s="273"/>
      <c r="RDE625" s="273"/>
      <c r="RDF625" s="273"/>
      <c r="RDG625" s="273"/>
      <c r="RDH625" s="273"/>
      <c r="RDI625" s="273"/>
      <c r="RDJ625" s="273"/>
      <c r="RDK625" s="273"/>
      <c r="RDL625" s="273"/>
      <c r="RDM625" s="273"/>
      <c r="RDN625" s="273"/>
      <c r="RDO625" s="273"/>
      <c r="RDP625" s="273"/>
      <c r="RDQ625" s="273"/>
      <c r="RDR625" s="273"/>
      <c r="RDS625" s="273"/>
      <c r="RDT625" s="273"/>
      <c r="RDU625" s="273"/>
      <c r="RDV625" s="273"/>
      <c r="RDW625" s="273"/>
      <c r="RDX625" s="273"/>
      <c r="RDY625" s="273"/>
      <c r="RDZ625" s="273"/>
      <c r="REA625" s="273"/>
      <c r="REB625" s="273"/>
      <c r="REC625" s="273"/>
      <c r="RED625" s="273"/>
      <c r="REE625" s="273"/>
      <c r="REF625" s="273"/>
      <c r="REG625" s="273"/>
      <c r="REH625" s="273"/>
      <c r="REI625" s="273"/>
      <c r="REJ625" s="273"/>
      <c r="REK625" s="273"/>
      <c r="REL625" s="273"/>
      <c r="REM625" s="273"/>
      <c r="REN625" s="273"/>
      <c r="REO625" s="273"/>
      <c r="REP625" s="273"/>
      <c r="REQ625" s="273"/>
      <c r="RER625" s="273"/>
      <c r="RES625" s="273"/>
      <c r="RET625" s="273"/>
      <c r="REU625" s="273"/>
      <c r="REV625" s="273"/>
      <c r="REW625" s="273"/>
      <c r="REX625" s="273"/>
      <c r="REY625" s="273"/>
      <c r="REZ625" s="273"/>
      <c r="RFA625" s="273"/>
      <c r="RFB625" s="273"/>
      <c r="RFC625" s="273"/>
      <c r="RFD625" s="273"/>
      <c r="RFE625" s="273"/>
      <c r="RFF625" s="273"/>
      <c r="RFG625" s="273"/>
      <c r="RFH625" s="273"/>
      <c r="RFI625" s="273"/>
      <c r="RFJ625" s="273"/>
      <c r="RFK625" s="273"/>
      <c r="RFL625" s="273"/>
      <c r="RFM625" s="273"/>
      <c r="RFN625" s="273"/>
      <c r="RFO625" s="273"/>
      <c r="RFP625" s="273"/>
      <c r="RFQ625" s="273"/>
      <c r="RFR625" s="273"/>
      <c r="RFS625" s="273"/>
      <c r="RFT625" s="273"/>
      <c r="RFU625" s="273"/>
      <c r="RFV625" s="273"/>
      <c r="RFW625" s="273"/>
      <c r="RFX625" s="273"/>
      <c r="RFY625" s="273"/>
      <c r="RFZ625" s="273"/>
      <c r="RGA625" s="273"/>
      <c r="RGB625" s="273"/>
      <c r="RGC625" s="273"/>
      <c r="RGD625" s="273"/>
      <c r="RGE625" s="273"/>
      <c r="RGF625" s="273"/>
      <c r="RGG625" s="273"/>
      <c r="RGH625" s="273"/>
      <c r="RGI625" s="273"/>
      <c r="RGJ625" s="273"/>
      <c r="RGK625" s="273"/>
      <c r="RGL625" s="273"/>
      <c r="RGM625" s="273"/>
      <c r="RGN625" s="273"/>
      <c r="RGO625" s="273"/>
      <c r="RGP625" s="273"/>
      <c r="RGQ625" s="273"/>
      <c r="RGR625" s="273"/>
      <c r="RGS625" s="273"/>
      <c r="RGT625" s="273"/>
      <c r="RGU625" s="273"/>
      <c r="RGV625" s="273"/>
      <c r="RGW625" s="273"/>
      <c r="RGX625" s="273"/>
      <c r="RGY625" s="273"/>
      <c r="RGZ625" s="273"/>
      <c r="RHA625" s="273"/>
      <c r="RHB625" s="273"/>
      <c r="RHC625" s="273"/>
      <c r="RHD625" s="273"/>
      <c r="RHE625" s="273"/>
      <c r="RHF625" s="273"/>
      <c r="RHG625" s="273"/>
      <c r="RHH625" s="273"/>
      <c r="RHI625" s="273"/>
      <c r="RHJ625" s="273"/>
      <c r="RHK625" s="273"/>
      <c r="RHL625" s="273"/>
      <c r="RHM625" s="273"/>
      <c r="RHN625" s="273"/>
      <c r="RHO625" s="273"/>
      <c r="RHP625" s="273"/>
      <c r="RHQ625" s="273"/>
      <c r="RHR625" s="273"/>
      <c r="RHS625" s="273"/>
      <c r="RHT625" s="273"/>
      <c r="RHU625" s="273"/>
      <c r="RHV625" s="273"/>
      <c r="RHW625" s="273"/>
      <c r="RHX625" s="273"/>
      <c r="RHY625" s="273"/>
      <c r="RHZ625" s="273"/>
      <c r="RIA625" s="273"/>
      <c r="RIB625" s="273"/>
      <c r="RIC625" s="273"/>
      <c r="RID625" s="273"/>
      <c r="RIE625" s="273"/>
      <c r="RIF625" s="273"/>
      <c r="RIG625" s="273"/>
      <c r="RIH625" s="273"/>
      <c r="RII625" s="273"/>
      <c r="RIJ625" s="273"/>
      <c r="RIK625" s="273"/>
      <c r="RIL625" s="273"/>
      <c r="RIM625" s="273"/>
      <c r="RIN625" s="273"/>
      <c r="RIO625" s="273"/>
      <c r="RIP625" s="273"/>
      <c r="RIQ625" s="273"/>
      <c r="RIR625" s="273"/>
      <c r="RIS625" s="273"/>
      <c r="RIT625" s="273"/>
      <c r="RIU625" s="273"/>
      <c r="RIV625" s="273"/>
      <c r="RIW625" s="273"/>
      <c r="RIX625" s="273"/>
      <c r="RIY625" s="273"/>
      <c r="RIZ625" s="273"/>
      <c r="RJA625" s="273"/>
      <c r="RJB625" s="273"/>
      <c r="RJC625" s="273"/>
      <c r="RJD625" s="273"/>
      <c r="RJE625" s="273"/>
      <c r="RJF625" s="273"/>
      <c r="RJG625" s="273"/>
      <c r="RJH625" s="273"/>
      <c r="RJI625" s="273"/>
      <c r="RJJ625" s="273"/>
      <c r="RJK625" s="273"/>
      <c r="RJL625" s="273"/>
      <c r="RJM625" s="273"/>
      <c r="RJN625" s="273"/>
      <c r="RJO625" s="273"/>
      <c r="RJP625" s="273"/>
      <c r="RJQ625" s="273"/>
      <c r="RJR625" s="273"/>
      <c r="RJS625" s="273"/>
      <c r="RJT625" s="273"/>
      <c r="RJU625" s="273"/>
      <c r="RJV625" s="273"/>
      <c r="RJW625" s="273"/>
      <c r="RJX625" s="273"/>
      <c r="RJY625" s="273"/>
      <c r="RJZ625" s="273"/>
      <c r="RKA625" s="273"/>
      <c r="RKB625" s="273"/>
      <c r="RKC625" s="273"/>
      <c r="RKD625" s="273"/>
      <c r="RKE625" s="273"/>
      <c r="RKF625" s="273"/>
      <c r="RKG625" s="273"/>
      <c r="RKH625" s="273"/>
      <c r="RKI625" s="273"/>
      <c r="RKJ625" s="273"/>
      <c r="RKK625" s="273"/>
      <c r="RKL625" s="273"/>
      <c r="RKM625" s="273"/>
      <c r="RKN625" s="273"/>
      <c r="RKO625" s="273"/>
      <c r="RKP625" s="273"/>
      <c r="RKQ625" s="273"/>
      <c r="RKR625" s="273"/>
      <c r="RKS625" s="273"/>
      <c r="RKT625" s="273"/>
      <c r="RKU625" s="273"/>
      <c r="RKV625" s="273"/>
      <c r="RKW625" s="273"/>
      <c r="RKX625" s="273"/>
      <c r="RKY625" s="273"/>
      <c r="RKZ625" s="273"/>
      <c r="RLA625" s="273"/>
      <c r="RLB625" s="273"/>
      <c r="RLC625" s="273"/>
      <c r="RLD625" s="273"/>
      <c r="RLE625" s="273"/>
      <c r="RLF625" s="273"/>
      <c r="RLG625" s="273"/>
      <c r="RLH625" s="273"/>
      <c r="RLI625" s="273"/>
      <c r="RLJ625" s="273"/>
      <c r="RLK625" s="273"/>
      <c r="RLL625" s="273"/>
      <c r="RLM625" s="273"/>
      <c r="RLN625" s="273"/>
      <c r="RLO625" s="273"/>
      <c r="RLP625" s="273"/>
      <c r="RLQ625" s="273"/>
      <c r="RLR625" s="273"/>
      <c r="RLS625" s="273"/>
      <c r="RLT625" s="273"/>
      <c r="RLU625" s="273"/>
      <c r="RLV625" s="273"/>
      <c r="RLW625" s="273"/>
      <c r="RLX625" s="273"/>
      <c r="RLY625" s="273"/>
      <c r="RLZ625" s="273"/>
      <c r="RMA625" s="273"/>
      <c r="RMB625" s="273"/>
      <c r="RMC625" s="273"/>
      <c r="RMD625" s="273"/>
      <c r="RME625" s="273"/>
      <c r="RMF625" s="273"/>
      <c r="RMG625" s="273"/>
      <c r="RMH625" s="273"/>
      <c r="RMI625" s="273"/>
      <c r="RMJ625" s="273"/>
      <c r="RMK625" s="273"/>
      <c r="RML625" s="273"/>
      <c r="RMM625" s="273"/>
      <c r="RMN625" s="273"/>
      <c r="RMO625" s="273"/>
      <c r="RMP625" s="273"/>
      <c r="RMQ625" s="273"/>
      <c r="RMR625" s="273"/>
      <c r="RMS625" s="273"/>
      <c r="RMT625" s="273"/>
      <c r="RMU625" s="273"/>
      <c r="RMV625" s="273"/>
      <c r="RMW625" s="273"/>
      <c r="RMX625" s="273"/>
      <c r="RMY625" s="273"/>
      <c r="RMZ625" s="273"/>
      <c r="RNA625" s="273"/>
      <c r="RNB625" s="273"/>
      <c r="RNC625" s="273"/>
      <c r="RND625" s="273"/>
      <c r="RNE625" s="273"/>
      <c r="RNF625" s="273"/>
      <c r="RNG625" s="273"/>
      <c r="RNH625" s="273"/>
      <c r="RNI625" s="273"/>
      <c r="RNJ625" s="273"/>
      <c r="RNK625" s="273"/>
      <c r="RNL625" s="273"/>
      <c r="RNM625" s="273"/>
      <c r="RNN625" s="273"/>
      <c r="RNO625" s="273"/>
      <c r="RNP625" s="273"/>
      <c r="RNQ625" s="273"/>
      <c r="RNR625" s="273"/>
      <c r="RNS625" s="273"/>
      <c r="RNT625" s="273"/>
      <c r="RNU625" s="273"/>
      <c r="RNV625" s="273"/>
      <c r="RNW625" s="273"/>
      <c r="RNX625" s="273"/>
      <c r="RNY625" s="273"/>
      <c r="RNZ625" s="273"/>
      <c r="ROA625" s="273"/>
      <c r="ROB625" s="273"/>
      <c r="ROC625" s="273"/>
      <c r="ROD625" s="273"/>
      <c r="ROE625" s="273"/>
      <c r="ROF625" s="273"/>
      <c r="ROG625" s="273"/>
      <c r="ROH625" s="273"/>
      <c r="ROI625" s="273"/>
      <c r="ROJ625" s="273"/>
      <c r="ROK625" s="273"/>
      <c r="ROL625" s="273"/>
      <c r="ROM625" s="273"/>
      <c r="RON625" s="273"/>
      <c r="ROO625" s="273"/>
      <c r="ROP625" s="273"/>
      <c r="ROQ625" s="273"/>
      <c r="ROR625" s="273"/>
      <c r="ROS625" s="273"/>
      <c r="ROT625" s="273"/>
      <c r="ROU625" s="273"/>
      <c r="ROV625" s="273"/>
      <c r="ROW625" s="273"/>
      <c r="ROX625" s="273"/>
      <c r="ROY625" s="273"/>
      <c r="ROZ625" s="273"/>
      <c r="RPA625" s="273"/>
      <c r="RPB625" s="273"/>
      <c r="RPC625" s="273"/>
      <c r="RPD625" s="273"/>
      <c r="RPE625" s="273"/>
      <c r="RPF625" s="273"/>
      <c r="RPG625" s="273"/>
      <c r="RPH625" s="273"/>
      <c r="RPI625" s="273"/>
      <c r="RPJ625" s="273"/>
      <c r="RPK625" s="273"/>
      <c r="RPL625" s="273"/>
      <c r="RPM625" s="273"/>
      <c r="RPN625" s="273"/>
      <c r="RPO625" s="273"/>
      <c r="RPP625" s="273"/>
      <c r="RPQ625" s="273"/>
      <c r="RPR625" s="273"/>
      <c r="RPS625" s="273"/>
      <c r="RPT625" s="273"/>
      <c r="RPU625" s="273"/>
      <c r="RPV625" s="273"/>
      <c r="RPW625" s="273"/>
      <c r="RPX625" s="273"/>
      <c r="RPY625" s="273"/>
      <c r="RPZ625" s="273"/>
      <c r="RQA625" s="273"/>
      <c r="RQB625" s="273"/>
      <c r="RQC625" s="273"/>
      <c r="RQD625" s="273"/>
      <c r="RQE625" s="273"/>
      <c r="RQF625" s="273"/>
      <c r="RQG625" s="273"/>
      <c r="RQH625" s="273"/>
      <c r="RQI625" s="273"/>
      <c r="RQJ625" s="273"/>
      <c r="RQK625" s="273"/>
      <c r="RQL625" s="273"/>
      <c r="RQM625" s="273"/>
      <c r="RQN625" s="273"/>
      <c r="RQO625" s="273"/>
      <c r="RQP625" s="273"/>
      <c r="RQQ625" s="273"/>
      <c r="RQR625" s="273"/>
      <c r="RQS625" s="273"/>
      <c r="RQT625" s="273"/>
      <c r="RQU625" s="273"/>
      <c r="RQV625" s="273"/>
      <c r="RQW625" s="273"/>
      <c r="RQX625" s="273"/>
      <c r="RQY625" s="273"/>
      <c r="RQZ625" s="273"/>
      <c r="RRA625" s="273"/>
      <c r="RRB625" s="273"/>
      <c r="RRC625" s="273"/>
      <c r="RRD625" s="273"/>
      <c r="RRE625" s="273"/>
      <c r="RRF625" s="273"/>
      <c r="RRG625" s="273"/>
      <c r="RRH625" s="273"/>
      <c r="RRI625" s="273"/>
      <c r="RRJ625" s="273"/>
      <c r="RRK625" s="273"/>
      <c r="RRL625" s="273"/>
      <c r="RRM625" s="273"/>
      <c r="RRN625" s="273"/>
      <c r="RRO625" s="273"/>
      <c r="RRP625" s="273"/>
      <c r="RRQ625" s="273"/>
      <c r="RRR625" s="273"/>
      <c r="RRS625" s="273"/>
      <c r="RRT625" s="273"/>
      <c r="RRU625" s="273"/>
      <c r="RRV625" s="273"/>
      <c r="RRW625" s="273"/>
      <c r="RRX625" s="273"/>
      <c r="RRY625" s="273"/>
      <c r="RRZ625" s="273"/>
      <c r="RSA625" s="273"/>
      <c r="RSB625" s="273"/>
      <c r="RSC625" s="273"/>
      <c r="RSD625" s="273"/>
      <c r="RSE625" s="273"/>
      <c r="RSF625" s="273"/>
      <c r="RSG625" s="273"/>
      <c r="RSH625" s="273"/>
      <c r="RSI625" s="273"/>
      <c r="RSJ625" s="273"/>
      <c r="RSK625" s="273"/>
      <c r="RSL625" s="273"/>
      <c r="RSM625" s="273"/>
      <c r="RSN625" s="273"/>
      <c r="RSO625" s="273"/>
      <c r="RSP625" s="273"/>
      <c r="RSQ625" s="273"/>
      <c r="RSR625" s="273"/>
      <c r="RSS625" s="273"/>
      <c r="RST625" s="273"/>
      <c r="RSU625" s="273"/>
      <c r="RSV625" s="273"/>
      <c r="RSW625" s="273"/>
      <c r="RSX625" s="273"/>
      <c r="RSY625" s="273"/>
      <c r="RSZ625" s="273"/>
      <c r="RTA625" s="273"/>
      <c r="RTB625" s="273"/>
      <c r="RTC625" s="273"/>
      <c r="RTD625" s="273"/>
      <c r="RTE625" s="273"/>
      <c r="RTF625" s="273"/>
      <c r="RTG625" s="273"/>
      <c r="RTH625" s="273"/>
      <c r="RTI625" s="273"/>
      <c r="RTJ625" s="273"/>
      <c r="RTK625" s="273"/>
      <c r="RTL625" s="273"/>
      <c r="RTM625" s="273"/>
      <c r="RTN625" s="273"/>
      <c r="RTO625" s="273"/>
      <c r="RTP625" s="273"/>
      <c r="RTQ625" s="273"/>
      <c r="RTR625" s="273"/>
      <c r="RTS625" s="273"/>
      <c r="RTT625" s="273"/>
      <c r="RTU625" s="273"/>
      <c r="RTV625" s="273"/>
      <c r="RTW625" s="273"/>
      <c r="RTX625" s="273"/>
      <c r="RTY625" s="273"/>
      <c r="RTZ625" s="273"/>
      <c r="RUA625" s="273"/>
      <c r="RUB625" s="273"/>
      <c r="RUC625" s="273"/>
      <c r="RUD625" s="273"/>
      <c r="RUE625" s="273"/>
      <c r="RUF625" s="273"/>
      <c r="RUG625" s="273"/>
      <c r="RUH625" s="273"/>
      <c r="RUI625" s="273"/>
      <c r="RUJ625" s="273"/>
      <c r="RUK625" s="273"/>
      <c r="RUL625" s="273"/>
      <c r="RUM625" s="273"/>
      <c r="RUN625" s="273"/>
      <c r="RUO625" s="273"/>
      <c r="RUP625" s="273"/>
      <c r="RUQ625" s="273"/>
      <c r="RUR625" s="273"/>
      <c r="RUS625" s="273"/>
      <c r="RUT625" s="273"/>
      <c r="RUU625" s="273"/>
      <c r="RUV625" s="273"/>
      <c r="RUW625" s="273"/>
      <c r="RUX625" s="273"/>
      <c r="RUY625" s="273"/>
      <c r="RUZ625" s="273"/>
      <c r="RVA625" s="273"/>
      <c r="RVB625" s="273"/>
      <c r="RVC625" s="273"/>
      <c r="RVD625" s="273"/>
      <c r="RVE625" s="273"/>
      <c r="RVF625" s="273"/>
      <c r="RVG625" s="273"/>
      <c r="RVH625" s="273"/>
      <c r="RVI625" s="273"/>
      <c r="RVJ625" s="273"/>
      <c r="RVK625" s="273"/>
      <c r="RVL625" s="273"/>
      <c r="RVM625" s="273"/>
      <c r="RVN625" s="273"/>
      <c r="RVO625" s="273"/>
      <c r="RVP625" s="273"/>
      <c r="RVQ625" s="273"/>
      <c r="RVR625" s="273"/>
      <c r="RVS625" s="273"/>
      <c r="RVT625" s="273"/>
      <c r="RVU625" s="273"/>
      <c r="RVV625" s="273"/>
      <c r="RVW625" s="273"/>
      <c r="RVX625" s="273"/>
      <c r="RVY625" s="273"/>
      <c r="RVZ625" s="273"/>
      <c r="RWA625" s="273"/>
      <c r="RWB625" s="273"/>
      <c r="RWC625" s="273"/>
      <c r="RWD625" s="273"/>
      <c r="RWE625" s="273"/>
      <c r="RWF625" s="273"/>
      <c r="RWG625" s="273"/>
      <c r="RWH625" s="273"/>
      <c r="RWI625" s="273"/>
      <c r="RWJ625" s="273"/>
      <c r="RWK625" s="273"/>
      <c r="RWL625" s="273"/>
      <c r="RWM625" s="273"/>
      <c r="RWN625" s="273"/>
      <c r="RWO625" s="273"/>
      <c r="RWP625" s="273"/>
      <c r="RWQ625" s="273"/>
      <c r="RWR625" s="273"/>
      <c r="RWS625" s="273"/>
      <c r="RWT625" s="273"/>
      <c r="RWU625" s="273"/>
      <c r="RWV625" s="273"/>
      <c r="RWW625" s="273"/>
      <c r="RWX625" s="273"/>
      <c r="RWY625" s="273"/>
      <c r="RWZ625" s="273"/>
      <c r="RXA625" s="273"/>
      <c r="RXB625" s="273"/>
      <c r="RXC625" s="273"/>
      <c r="RXD625" s="273"/>
      <c r="RXE625" s="273"/>
      <c r="RXF625" s="273"/>
      <c r="RXG625" s="273"/>
      <c r="RXH625" s="273"/>
      <c r="RXI625" s="273"/>
      <c r="RXJ625" s="273"/>
      <c r="RXK625" s="273"/>
      <c r="RXL625" s="273"/>
      <c r="RXM625" s="273"/>
      <c r="RXN625" s="273"/>
      <c r="RXO625" s="273"/>
      <c r="RXP625" s="273"/>
      <c r="RXQ625" s="273"/>
      <c r="RXR625" s="273"/>
      <c r="RXS625" s="273"/>
      <c r="RXT625" s="273"/>
      <c r="RXU625" s="273"/>
      <c r="RXV625" s="273"/>
      <c r="RXW625" s="273"/>
      <c r="RXX625" s="273"/>
      <c r="RXY625" s="273"/>
      <c r="RXZ625" s="273"/>
      <c r="RYA625" s="273"/>
      <c r="RYB625" s="273"/>
      <c r="RYC625" s="273"/>
      <c r="RYD625" s="273"/>
      <c r="RYE625" s="273"/>
      <c r="RYF625" s="273"/>
      <c r="RYG625" s="273"/>
      <c r="RYH625" s="273"/>
      <c r="RYI625" s="273"/>
      <c r="RYJ625" s="273"/>
      <c r="RYK625" s="273"/>
      <c r="RYL625" s="273"/>
      <c r="RYM625" s="273"/>
      <c r="RYN625" s="273"/>
      <c r="RYO625" s="273"/>
      <c r="RYP625" s="273"/>
      <c r="RYQ625" s="273"/>
      <c r="RYR625" s="273"/>
      <c r="RYS625" s="273"/>
      <c r="RYT625" s="273"/>
      <c r="RYU625" s="273"/>
      <c r="RYV625" s="273"/>
      <c r="RYW625" s="273"/>
      <c r="RYX625" s="273"/>
      <c r="RYY625" s="273"/>
      <c r="RYZ625" s="273"/>
      <c r="RZA625" s="273"/>
      <c r="RZB625" s="273"/>
      <c r="RZC625" s="273"/>
      <c r="RZD625" s="273"/>
      <c r="RZE625" s="273"/>
      <c r="RZF625" s="273"/>
      <c r="RZG625" s="273"/>
      <c r="RZH625" s="273"/>
      <c r="RZI625" s="273"/>
      <c r="RZJ625" s="273"/>
      <c r="RZK625" s="273"/>
      <c r="RZL625" s="273"/>
      <c r="RZM625" s="273"/>
      <c r="RZN625" s="273"/>
      <c r="RZO625" s="273"/>
      <c r="RZP625" s="273"/>
      <c r="RZQ625" s="273"/>
      <c r="RZR625" s="273"/>
      <c r="RZS625" s="273"/>
      <c r="RZT625" s="273"/>
      <c r="RZU625" s="273"/>
      <c r="RZV625" s="273"/>
      <c r="RZW625" s="273"/>
      <c r="RZX625" s="273"/>
      <c r="RZY625" s="273"/>
      <c r="RZZ625" s="273"/>
      <c r="SAA625" s="273"/>
      <c r="SAB625" s="273"/>
      <c r="SAC625" s="273"/>
      <c r="SAD625" s="273"/>
      <c r="SAE625" s="273"/>
      <c r="SAF625" s="273"/>
      <c r="SAG625" s="273"/>
      <c r="SAH625" s="273"/>
      <c r="SAI625" s="273"/>
      <c r="SAJ625" s="273"/>
      <c r="SAK625" s="273"/>
      <c r="SAL625" s="273"/>
      <c r="SAM625" s="273"/>
      <c r="SAN625" s="273"/>
      <c r="SAO625" s="273"/>
      <c r="SAP625" s="273"/>
      <c r="SAQ625" s="273"/>
      <c r="SAR625" s="273"/>
      <c r="SAS625" s="273"/>
      <c r="SAT625" s="273"/>
      <c r="SAU625" s="273"/>
      <c r="SAV625" s="273"/>
      <c r="SAW625" s="273"/>
      <c r="SAX625" s="273"/>
      <c r="SAY625" s="273"/>
      <c r="SAZ625" s="273"/>
      <c r="SBA625" s="273"/>
      <c r="SBB625" s="273"/>
      <c r="SBC625" s="273"/>
      <c r="SBD625" s="273"/>
      <c r="SBE625" s="273"/>
      <c r="SBF625" s="273"/>
      <c r="SBG625" s="273"/>
      <c r="SBH625" s="273"/>
      <c r="SBI625" s="273"/>
      <c r="SBJ625" s="273"/>
      <c r="SBK625" s="273"/>
      <c r="SBL625" s="273"/>
      <c r="SBM625" s="273"/>
      <c r="SBN625" s="273"/>
      <c r="SBO625" s="273"/>
      <c r="SBP625" s="273"/>
      <c r="SBQ625" s="273"/>
      <c r="SBR625" s="273"/>
      <c r="SBS625" s="273"/>
      <c r="SBT625" s="273"/>
      <c r="SBU625" s="273"/>
      <c r="SBV625" s="273"/>
      <c r="SBW625" s="273"/>
      <c r="SBX625" s="273"/>
      <c r="SBY625" s="273"/>
      <c r="SBZ625" s="273"/>
      <c r="SCA625" s="273"/>
      <c r="SCB625" s="273"/>
      <c r="SCC625" s="273"/>
      <c r="SCD625" s="273"/>
      <c r="SCE625" s="273"/>
      <c r="SCF625" s="273"/>
      <c r="SCG625" s="273"/>
      <c r="SCH625" s="273"/>
      <c r="SCI625" s="273"/>
      <c r="SCJ625" s="273"/>
      <c r="SCK625" s="273"/>
      <c r="SCL625" s="273"/>
      <c r="SCM625" s="273"/>
      <c r="SCN625" s="273"/>
      <c r="SCO625" s="273"/>
      <c r="SCP625" s="273"/>
      <c r="SCQ625" s="273"/>
      <c r="SCR625" s="273"/>
      <c r="SCS625" s="273"/>
      <c r="SCT625" s="273"/>
      <c r="SCU625" s="273"/>
      <c r="SCV625" s="273"/>
      <c r="SCW625" s="273"/>
      <c r="SCX625" s="273"/>
      <c r="SCY625" s="273"/>
      <c r="SCZ625" s="273"/>
      <c r="SDA625" s="273"/>
      <c r="SDB625" s="273"/>
      <c r="SDC625" s="273"/>
      <c r="SDD625" s="273"/>
      <c r="SDE625" s="273"/>
      <c r="SDF625" s="273"/>
      <c r="SDG625" s="273"/>
      <c r="SDH625" s="273"/>
      <c r="SDI625" s="273"/>
      <c r="SDJ625" s="273"/>
      <c r="SDK625" s="273"/>
      <c r="SDL625" s="273"/>
      <c r="SDM625" s="273"/>
      <c r="SDN625" s="273"/>
      <c r="SDO625" s="273"/>
      <c r="SDP625" s="273"/>
      <c r="SDQ625" s="273"/>
      <c r="SDR625" s="273"/>
      <c r="SDS625" s="273"/>
      <c r="SDT625" s="273"/>
      <c r="SDU625" s="273"/>
      <c r="SDV625" s="273"/>
      <c r="SDW625" s="273"/>
      <c r="SDX625" s="273"/>
      <c r="SDY625" s="273"/>
      <c r="SDZ625" s="273"/>
      <c r="SEA625" s="273"/>
      <c r="SEB625" s="273"/>
      <c r="SEC625" s="273"/>
      <c r="SED625" s="273"/>
      <c r="SEE625" s="273"/>
      <c r="SEF625" s="273"/>
      <c r="SEG625" s="273"/>
      <c r="SEH625" s="273"/>
      <c r="SEI625" s="273"/>
      <c r="SEJ625" s="273"/>
      <c r="SEK625" s="273"/>
      <c r="SEL625" s="273"/>
      <c r="SEM625" s="273"/>
      <c r="SEN625" s="273"/>
      <c r="SEO625" s="273"/>
      <c r="SEP625" s="273"/>
      <c r="SEQ625" s="273"/>
      <c r="SER625" s="273"/>
      <c r="SES625" s="273"/>
      <c r="SET625" s="273"/>
      <c r="SEU625" s="273"/>
      <c r="SEV625" s="273"/>
      <c r="SEW625" s="273"/>
      <c r="SEX625" s="273"/>
      <c r="SEY625" s="273"/>
      <c r="SEZ625" s="273"/>
      <c r="SFA625" s="273"/>
      <c r="SFB625" s="273"/>
      <c r="SFC625" s="273"/>
      <c r="SFD625" s="273"/>
      <c r="SFE625" s="273"/>
      <c r="SFF625" s="273"/>
      <c r="SFG625" s="273"/>
      <c r="SFH625" s="273"/>
      <c r="SFI625" s="273"/>
      <c r="SFJ625" s="273"/>
      <c r="SFK625" s="273"/>
      <c r="SFL625" s="273"/>
      <c r="SFM625" s="273"/>
      <c r="SFN625" s="273"/>
      <c r="SFO625" s="273"/>
      <c r="SFP625" s="273"/>
      <c r="SFQ625" s="273"/>
      <c r="SFR625" s="273"/>
      <c r="SFS625" s="273"/>
      <c r="SFT625" s="273"/>
      <c r="SFU625" s="273"/>
      <c r="SFV625" s="273"/>
      <c r="SFW625" s="273"/>
      <c r="SFX625" s="273"/>
      <c r="SFY625" s="273"/>
      <c r="SFZ625" s="273"/>
      <c r="SGA625" s="273"/>
      <c r="SGB625" s="273"/>
      <c r="SGC625" s="273"/>
      <c r="SGD625" s="273"/>
      <c r="SGE625" s="273"/>
      <c r="SGF625" s="273"/>
      <c r="SGG625" s="273"/>
      <c r="SGH625" s="273"/>
      <c r="SGI625" s="273"/>
      <c r="SGJ625" s="273"/>
      <c r="SGK625" s="273"/>
      <c r="SGL625" s="273"/>
      <c r="SGM625" s="273"/>
      <c r="SGN625" s="273"/>
      <c r="SGO625" s="273"/>
      <c r="SGP625" s="273"/>
      <c r="SGQ625" s="273"/>
      <c r="SGR625" s="273"/>
      <c r="SGS625" s="273"/>
      <c r="SGT625" s="273"/>
      <c r="SGU625" s="273"/>
      <c r="SGV625" s="273"/>
      <c r="SGW625" s="273"/>
      <c r="SGX625" s="273"/>
      <c r="SGY625" s="273"/>
      <c r="SGZ625" s="273"/>
      <c r="SHA625" s="273"/>
      <c r="SHB625" s="273"/>
      <c r="SHC625" s="273"/>
      <c r="SHD625" s="273"/>
      <c r="SHE625" s="273"/>
      <c r="SHF625" s="273"/>
      <c r="SHG625" s="273"/>
      <c r="SHH625" s="273"/>
      <c r="SHI625" s="273"/>
      <c r="SHJ625" s="273"/>
      <c r="SHK625" s="273"/>
      <c r="SHL625" s="273"/>
      <c r="SHM625" s="273"/>
      <c r="SHN625" s="273"/>
      <c r="SHO625" s="273"/>
      <c r="SHP625" s="273"/>
      <c r="SHQ625" s="273"/>
      <c r="SHR625" s="273"/>
      <c r="SHS625" s="273"/>
      <c r="SHT625" s="273"/>
      <c r="SHU625" s="273"/>
      <c r="SHV625" s="273"/>
      <c r="SHW625" s="273"/>
      <c r="SHX625" s="273"/>
      <c r="SHY625" s="273"/>
      <c r="SHZ625" s="273"/>
      <c r="SIA625" s="273"/>
      <c r="SIB625" s="273"/>
      <c r="SIC625" s="273"/>
      <c r="SID625" s="273"/>
      <c r="SIE625" s="273"/>
      <c r="SIF625" s="273"/>
      <c r="SIG625" s="273"/>
      <c r="SIH625" s="273"/>
      <c r="SII625" s="273"/>
      <c r="SIJ625" s="273"/>
      <c r="SIK625" s="273"/>
      <c r="SIL625" s="273"/>
      <c r="SIM625" s="273"/>
      <c r="SIN625" s="273"/>
      <c r="SIO625" s="273"/>
      <c r="SIP625" s="273"/>
      <c r="SIQ625" s="273"/>
      <c r="SIR625" s="273"/>
      <c r="SIS625" s="273"/>
      <c r="SIT625" s="273"/>
      <c r="SIU625" s="273"/>
      <c r="SIV625" s="273"/>
      <c r="SIW625" s="273"/>
      <c r="SIX625" s="273"/>
      <c r="SIY625" s="273"/>
      <c r="SIZ625" s="273"/>
      <c r="SJA625" s="273"/>
      <c r="SJB625" s="273"/>
      <c r="SJC625" s="273"/>
      <c r="SJD625" s="273"/>
      <c r="SJE625" s="273"/>
      <c r="SJF625" s="273"/>
      <c r="SJG625" s="273"/>
      <c r="SJH625" s="273"/>
      <c r="SJI625" s="273"/>
      <c r="SJJ625" s="273"/>
      <c r="SJK625" s="273"/>
      <c r="SJL625" s="273"/>
      <c r="SJM625" s="273"/>
      <c r="SJN625" s="273"/>
      <c r="SJO625" s="273"/>
      <c r="SJP625" s="273"/>
      <c r="SJQ625" s="273"/>
      <c r="SJR625" s="273"/>
      <c r="SJS625" s="273"/>
      <c r="SJT625" s="273"/>
      <c r="SJU625" s="273"/>
      <c r="SJV625" s="273"/>
      <c r="SJW625" s="273"/>
      <c r="SJX625" s="273"/>
      <c r="SJY625" s="273"/>
      <c r="SJZ625" s="273"/>
      <c r="SKA625" s="273"/>
      <c r="SKB625" s="273"/>
      <c r="SKC625" s="273"/>
      <c r="SKD625" s="273"/>
      <c r="SKE625" s="273"/>
      <c r="SKF625" s="273"/>
      <c r="SKG625" s="273"/>
      <c r="SKH625" s="273"/>
      <c r="SKI625" s="273"/>
      <c r="SKJ625" s="273"/>
      <c r="SKK625" s="273"/>
      <c r="SKL625" s="273"/>
      <c r="SKM625" s="273"/>
      <c r="SKN625" s="273"/>
      <c r="SKO625" s="273"/>
      <c r="SKP625" s="273"/>
      <c r="SKQ625" s="273"/>
      <c r="SKR625" s="273"/>
      <c r="SKS625" s="273"/>
      <c r="SKT625" s="273"/>
      <c r="SKU625" s="273"/>
      <c r="SKV625" s="273"/>
      <c r="SKW625" s="273"/>
      <c r="SKX625" s="273"/>
      <c r="SKY625" s="273"/>
      <c r="SKZ625" s="273"/>
      <c r="SLA625" s="273"/>
      <c r="SLB625" s="273"/>
      <c r="SLC625" s="273"/>
      <c r="SLD625" s="273"/>
      <c r="SLE625" s="273"/>
      <c r="SLF625" s="273"/>
      <c r="SLG625" s="273"/>
      <c r="SLH625" s="273"/>
      <c r="SLI625" s="273"/>
      <c r="SLJ625" s="273"/>
      <c r="SLK625" s="273"/>
      <c r="SLL625" s="273"/>
      <c r="SLM625" s="273"/>
      <c r="SLN625" s="273"/>
      <c r="SLO625" s="273"/>
      <c r="SLP625" s="273"/>
      <c r="SLQ625" s="273"/>
      <c r="SLR625" s="273"/>
      <c r="SLS625" s="273"/>
      <c r="SLT625" s="273"/>
      <c r="SLU625" s="273"/>
      <c r="SLV625" s="273"/>
      <c r="SLW625" s="273"/>
      <c r="SLX625" s="273"/>
      <c r="SLY625" s="273"/>
      <c r="SLZ625" s="273"/>
      <c r="SMA625" s="273"/>
      <c r="SMB625" s="273"/>
      <c r="SMC625" s="273"/>
      <c r="SMD625" s="273"/>
      <c r="SME625" s="273"/>
      <c r="SMF625" s="273"/>
      <c r="SMG625" s="273"/>
      <c r="SMH625" s="273"/>
      <c r="SMI625" s="273"/>
      <c r="SMJ625" s="273"/>
      <c r="SMK625" s="273"/>
      <c r="SML625" s="273"/>
      <c r="SMM625" s="273"/>
      <c r="SMN625" s="273"/>
      <c r="SMO625" s="273"/>
      <c r="SMP625" s="273"/>
      <c r="SMQ625" s="273"/>
      <c r="SMR625" s="273"/>
      <c r="SMS625" s="273"/>
      <c r="SMT625" s="273"/>
      <c r="SMU625" s="273"/>
      <c r="SMV625" s="273"/>
      <c r="SMW625" s="273"/>
      <c r="SMX625" s="273"/>
      <c r="SMY625" s="273"/>
      <c r="SMZ625" s="273"/>
      <c r="SNA625" s="273"/>
      <c r="SNB625" s="273"/>
      <c r="SNC625" s="273"/>
      <c r="SND625" s="273"/>
      <c r="SNE625" s="273"/>
      <c r="SNF625" s="273"/>
      <c r="SNG625" s="273"/>
      <c r="SNH625" s="273"/>
      <c r="SNI625" s="273"/>
      <c r="SNJ625" s="273"/>
      <c r="SNK625" s="273"/>
      <c r="SNL625" s="273"/>
      <c r="SNM625" s="273"/>
      <c r="SNN625" s="273"/>
      <c r="SNO625" s="273"/>
      <c r="SNP625" s="273"/>
      <c r="SNQ625" s="273"/>
      <c r="SNR625" s="273"/>
      <c r="SNS625" s="273"/>
      <c r="SNT625" s="273"/>
      <c r="SNU625" s="273"/>
      <c r="SNV625" s="273"/>
      <c r="SNW625" s="273"/>
      <c r="SNX625" s="273"/>
      <c r="SNY625" s="273"/>
      <c r="SNZ625" s="273"/>
      <c r="SOA625" s="273"/>
      <c r="SOB625" s="273"/>
      <c r="SOC625" s="273"/>
      <c r="SOD625" s="273"/>
      <c r="SOE625" s="273"/>
      <c r="SOF625" s="273"/>
      <c r="SOG625" s="273"/>
      <c r="SOH625" s="273"/>
      <c r="SOI625" s="273"/>
      <c r="SOJ625" s="273"/>
      <c r="SOK625" s="273"/>
      <c r="SOL625" s="273"/>
      <c r="SOM625" s="273"/>
      <c r="SON625" s="273"/>
      <c r="SOO625" s="273"/>
      <c r="SOP625" s="273"/>
      <c r="SOQ625" s="273"/>
      <c r="SOR625" s="273"/>
      <c r="SOS625" s="273"/>
      <c r="SOT625" s="273"/>
      <c r="SOU625" s="273"/>
      <c r="SOV625" s="273"/>
      <c r="SOW625" s="273"/>
      <c r="SOX625" s="273"/>
      <c r="SOY625" s="273"/>
      <c r="SOZ625" s="273"/>
      <c r="SPA625" s="273"/>
      <c r="SPB625" s="273"/>
      <c r="SPC625" s="273"/>
      <c r="SPD625" s="273"/>
      <c r="SPE625" s="273"/>
      <c r="SPF625" s="273"/>
      <c r="SPG625" s="273"/>
      <c r="SPH625" s="273"/>
      <c r="SPI625" s="273"/>
      <c r="SPJ625" s="273"/>
      <c r="SPK625" s="273"/>
      <c r="SPL625" s="273"/>
      <c r="SPM625" s="273"/>
      <c r="SPN625" s="273"/>
      <c r="SPO625" s="273"/>
      <c r="SPP625" s="273"/>
      <c r="SPQ625" s="273"/>
      <c r="SPR625" s="273"/>
      <c r="SPS625" s="273"/>
      <c r="SPT625" s="273"/>
      <c r="SPU625" s="273"/>
      <c r="SPV625" s="273"/>
      <c r="SPW625" s="273"/>
      <c r="SPX625" s="273"/>
      <c r="SPY625" s="273"/>
      <c r="SPZ625" s="273"/>
      <c r="SQA625" s="273"/>
      <c r="SQB625" s="273"/>
      <c r="SQC625" s="273"/>
      <c r="SQD625" s="273"/>
      <c r="SQE625" s="273"/>
      <c r="SQF625" s="273"/>
      <c r="SQG625" s="273"/>
      <c r="SQH625" s="273"/>
      <c r="SQI625" s="273"/>
      <c r="SQJ625" s="273"/>
      <c r="SQK625" s="273"/>
      <c r="SQL625" s="273"/>
      <c r="SQM625" s="273"/>
      <c r="SQN625" s="273"/>
      <c r="SQO625" s="273"/>
      <c r="SQP625" s="273"/>
      <c r="SQQ625" s="273"/>
      <c r="SQR625" s="273"/>
      <c r="SQS625" s="273"/>
      <c r="SQT625" s="273"/>
      <c r="SQU625" s="273"/>
      <c r="SQV625" s="273"/>
      <c r="SQW625" s="273"/>
      <c r="SQX625" s="273"/>
      <c r="SQY625" s="273"/>
      <c r="SQZ625" s="273"/>
      <c r="SRA625" s="273"/>
      <c r="SRB625" s="273"/>
      <c r="SRC625" s="273"/>
      <c r="SRD625" s="273"/>
      <c r="SRE625" s="273"/>
      <c r="SRF625" s="273"/>
      <c r="SRG625" s="273"/>
      <c r="SRH625" s="273"/>
      <c r="SRI625" s="273"/>
      <c r="SRJ625" s="273"/>
      <c r="SRK625" s="273"/>
      <c r="SRL625" s="273"/>
      <c r="SRM625" s="273"/>
      <c r="SRN625" s="273"/>
      <c r="SRO625" s="273"/>
      <c r="SRP625" s="273"/>
      <c r="SRQ625" s="273"/>
      <c r="SRR625" s="273"/>
      <c r="SRS625" s="273"/>
      <c r="SRT625" s="273"/>
      <c r="SRU625" s="273"/>
      <c r="SRV625" s="273"/>
      <c r="SRW625" s="273"/>
      <c r="SRX625" s="273"/>
      <c r="SRY625" s="273"/>
      <c r="SRZ625" s="273"/>
      <c r="SSA625" s="273"/>
      <c r="SSB625" s="273"/>
      <c r="SSC625" s="273"/>
      <c r="SSD625" s="273"/>
      <c r="SSE625" s="273"/>
      <c r="SSF625" s="273"/>
      <c r="SSG625" s="273"/>
      <c r="SSH625" s="273"/>
      <c r="SSI625" s="273"/>
      <c r="SSJ625" s="273"/>
      <c r="SSK625" s="273"/>
      <c r="SSL625" s="273"/>
      <c r="SSM625" s="273"/>
      <c r="SSN625" s="273"/>
      <c r="SSO625" s="273"/>
      <c r="SSP625" s="273"/>
      <c r="SSQ625" s="273"/>
      <c r="SSR625" s="273"/>
      <c r="SSS625" s="273"/>
      <c r="SST625" s="273"/>
      <c r="SSU625" s="273"/>
      <c r="SSV625" s="273"/>
      <c r="SSW625" s="273"/>
      <c r="SSX625" s="273"/>
      <c r="SSY625" s="273"/>
      <c r="SSZ625" s="273"/>
      <c r="STA625" s="273"/>
      <c r="STB625" s="273"/>
      <c r="STC625" s="273"/>
      <c r="STD625" s="273"/>
      <c r="STE625" s="273"/>
      <c r="STF625" s="273"/>
      <c r="STG625" s="273"/>
      <c r="STH625" s="273"/>
      <c r="STI625" s="273"/>
      <c r="STJ625" s="273"/>
      <c r="STK625" s="273"/>
      <c r="STL625" s="273"/>
      <c r="STM625" s="273"/>
      <c r="STN625" s="273"/>
      <c r="STO625" s="273"/>
      <c r="STP625" s="273"/>
      <c r="STQ625" s="273"/>
      <c r="STR625" s="273"/>
      <c r="STS625" s="273"/>
      <c r="STT625" s="273"/>
      <c r="STU625" s="273"/>
      <c r="STV625" s="273"/>
      <c r="STW625" s="273"/>
      <c r="STX625" s="273"/>
      <c r="STY625" s="273"/>
      <c r="STZ625" s="273"/>
      <c r="SUA625" s="273"/>
      <c r="SUB625" s="273"/>
      <c r="SUC625" s="273"/>
      <c r="SUD625" s="273"/>
      <c r="SUE625" s="273"/>
      <c r="SUF625" s="273"/>
      <c r="SUG625" s="273"/>
      <c r="SUH625" s="273"/>
      <c r="SUI625" s="273"/>
      <c r="SUJ625" s="273"/>
      <c r="SUK625" s="273"/>
      <c r="SUL625" s="273"/>
      <c r="SUM625" s="273"/>
      <c r="SUN625" s="273"/>
      <c r="SUO625" s="273"/>
      <c r="SUP625" s="273"/>
      <c r="SUQ625" s="273"/>
      <c r="SUR625" s="273"/>
      <c r="SUS625" s="273"/>
      <c r="SUT625" s="273"/>
      <c r="SUU625" s="273"/>
      <c r="SUV625" s="273"/>
      <c r="SUW625" s="273"/>
      <c r="SUX625" s="273"/>
      <c r="SUY625" s="273"/>
      <c r="SUZ625" s="273"/>
      <c r="SVA625" s="273"/>
      <c r="SVB625" s="273"/>
      <c r="SVC625" s="273"/>
      <c r="SVD625" s="273"/>
      <c r="SVE625" s="273"/>
      <c r="SVF625" s="273"/>
      <c r="SVG625" s="273"/>
      <c r="SVH625" s="273"/>
      <c r="SVI625" s="273"/>
      <c r="SVJ625" s="273"/>
      <c r="SVK625" s="273"/>
      <c r="SVL625" s="273"/>
      <c r="SVM625" s="273"/>
      <c r="SVN625" s="273"/>
      <c r="SVO625" s="273"/>
      <c r="SVP625" s="273"/>
      <c r="SVQ625" s="273"/>
      <c r="SVR625" s="273"/>
      <c r="SVS625" s="273"/>
      <c r="SVT625" s="273"/>
      <c r="SVU625" s="273"/>
      <c r="SVV625" s="273"/>
      <c r="SVW625" s="273"/>
      <c r="SVX625" s="273"/>
      <c r="SVY625" s="273"/>
      <c r="SVZ625" s="273"/>
      <c r="SWA625" s="273"/>
      <c r="SWB625" s="273"/>
      <c r="SWC625" s="273"/>
      <c r="SWD625" s="273"/>
      <c r="SWE625" s="273"/>
      <c r="SWF625" s="273"/>
      <c r="SWG625" s="273"/>
      <c r="SWH625" s="273"/>
      <c r="SWI625" s="273"/>
      <c r="SWJ625" s="273"/>
      <c r="SWK625" s="273"/>
      <c r="SWL625" s="273"/>
      <c r="SWM625" s="273"/>
      <c r="SWN625" s="273"/>
      <c r="SWO625" s="273"/>
      <c r="SWP625" s="273"/>
      <c r="SWQ625" s="273"/>
      <c r="SWR625" s="273"/>
      <c r="SWS625" s="273"/>
      <c r="SWT625" s="273"/>
      <c r="SWU625" s="273"/>
      <c r="SWV625" s="273"/>
      <c r="SWW625" s="273"/>
      <c r="SWX625" s="273"/>
      <c r="SWY625" s="273"/>
      <c r="SWZ625" s="273"/>
      <c r="SXA625" s="273"/>
      <c r="SXB625" s="273"/>
      <c r="SXC625" s="273"/>
      <c r="SXD625" s="273"/>
      <c r="SXE625" s="273"/>
      <c r="SXF625" s="273"/>
      <c r="SXG625" s="273"/>
      <c r="SXH625" s="273"/>
      <c r="SXI625" s="273"/>
      <c r="SXJ625" s="273"/>
      <c r="SXK625" s="273"/>
      <c r="SXL625" s="273"/>
      <c r="SXM625" s="273"/>
      <c r="SXN625" s="273"/>
      <c r="SXO625" s="273"/>
      <c r="SXP625" s="273"/>
      <c r="SXQ625" s="273"/>
      <c r="SXR625" s="273"/>
      <c r="SXS625" s="273"/>
      <c r="SXT625" s="273"/>
      <c r="SXU625" s="273"/>
      <c r="SXV625" s="273"/>
      <c r="SXW625" s="273"/>
      <c r="SXX625" s="273"/>
      <c r="SXY625" s="273"/>
      <c r="SXZ625" s="273"/>
      <c r="SYA625" s="273"/>
      <c r="SYB625" s="273"/>
      <c r="SYC625" s="273"/>
      <c r="SYD625" s="273"/>
      <c r="SYE625" s="273"/>
      <c r="SYF625" s="273"/>
      <c r="SYG625" s="273"/>
      <c r="SYH625" s="273"/>
      <c r="SYI625" s="273"/>
      <c r="SYJ625" s="273"/>
      <c r="SYK625" s="273"/>
      <c r="SYL625" s="273"/>
      <c r="SYM625" s="273"/>
      <c r="SYN625" s="273"/>
      <c r="SYO625" s="273"/>
      <c r="SYP625" s="273"/>
      <c r="SYQ625" s="273"/>
      <c r="SYR625" s="273"/>
      <c r="SYS625" s="273"/>
      <c r="SYT625" s="273"/>
      <c r="SYU625" s="273"/>
      <c r="SYV625" s="273"/>
      <c r="SYW625" s="273"/>
      <c r="SYX625" s="273"/>
      <c r="SYY625" s="273"/>
      <c r="SYZ625" s="273"/>
      <c r="SZA625" s="273"/>
      <c r="SZB625" s="273"/>
      <c r="SZC625" s="273"/>
      <c r="SZD625" s="273"/>
      <c r="SZE625" s="273"/>
      <c r="SZF625" s="273"/>
      <c r="SZG625" s="273"/>
      <c r="SZH625" s="273"/>
      <c r="SZI625" s="273"/>
      <c r="SZJ625" s="273"/>
      <c r="SZK625" s="273"/>
      <c r="SZL625" s="273"/>
      <c r="SZM625" s="273"/>
      <c r="SZN625" s="273"/>
      <c r="SZO625" s="273"/>
      <c r="SZP625" s="273"/>
      <c r="SZQ625" s="273"/>
      <c r="SZR625" s="273"/>
      <c r="SZS625" s="273"/>
      <c r="SZT625" s="273"/>
      <c r="SZU625" s="273"/>
      <c r="SZV625" s="273"/>
      <c r="SZW625" s="273"/>
      <c r="SZX625" s="273"/>
      <c r="SZY625" s="273"/>
      <c r="SZZ625" s="273"/>
      <c r="TAA625" s="273"/>
      <c r="TAB625" s="273"/>
      <c r="TAC625" s="273"/>
      <c r="TAD625" s="273"/>
      <c r="TAE625" s="273"/>
      <c r="TAF625" s="273"/>
      <c r="TAG625" s="273"/>
      <c r="TAH625" s="273"/>
      <c r="TAI625" s="273"/>
      <c r="TAJ625" s="273"/>
      <c r="TAK625" s="273"/>
      <c r="TAL625" s="273"/>
      <c r="TAM625" s="273"/>
      <c r="TAN625" s="273"/>
      <c r="TAO625" s="273"/>
      <c r="TAP625" s="273"/>
      <c r="TAQ625" s="273"/>
      <c r="TAR625" s="273"/>
      <c r="TAS625" s="273"/>
      <c r="TAT625" s="273"/>
      <c r="TAU625" s="273"/>
      <c r="TAV625" s="273"/>
      <c r="TAW625" s="273"/>
      <c r="TAX625" s="273"/>
      <c r="TAY625" s="273"/>
      <c r="TAZ625" s="273"/>
      <c r="TBA625" s="273"/>
      <c r="TBB625" s="273"/>
      <c r="TBC625" s="273"/>
      <c r="TBD625" s="273"/>
      <c r="TBE625" s="273"/>
      <c r="TBF625" s="273"/>
      <c r="TBG625" s="273"/>
      <c r="TBH625" s="273"/>
      <c r="TBI625" s="273"/>
      <c r="TBJ625" s="273"/>
      <c r="TBK625" s="273"/>
      <c r="TBL625" s="273"/>
      <c r="TBM625" s="273"/>
      <c r="TBN625" s="273"/>
      <c r="TBO625" s="273"/>
      <c r="TBP625" s="273"/>
      <c r="TBQ625" s="273"/>
      <c r="TBR625" s="273"/>
      <c r="TBS625" s="273"/>
      <c r="TBT625" s="273"/>
      <c r="TBU625" s="273"/>
      <c r="TBV625" s="273"/>
      <c r="TBW625" s="273"/>
      <c r="TBX625" s="273"/>
      <c r="TBY625" s="273"/>
      <c r="TBZ625" s="273"/>
      <c r="TCA625" s="273"/>
      <c r="TCB625" s="273"/>
      <c r="TCC625" s="273"/>
      <c r="TCD625" s="273"/>
      <c r="TCE625" s="273"/>
      <c r="TCF625" s="273"/>
      <c r="TCG625" s="273"/>
      <c r="TCH625" s="273"/>
      <c r="TCI625" s="273"/>
      <c r="TCJ625" s="273"/>
      <c r="TCK625" s="273"/>
      <c r="TCL625" s="273"/>
      <c r="TCM625" s="273"/>
      <c r="TCN625" s="273"/>
      <c r="TCO625" s="273"/>
      <c r="TCP625" s="273"/>
      <c r="TCQ625" s="273"/>
      <c r="TCR625" s="273"/>
      <c r="TCS625" s="273"/>
      <c r="TCT625" s="273"/>
      <c r="TCU625" s="273"/>
      <c r="TCV625" s="273"/>
      <c r="TCW625" s="273"/>
      <c r="TCX625" s="273"/>
      <c r="TCY625" s="273"/>
      <c r="TCZ625" s="273"/>
      <c r="TDA625" s="273"/>
      <c r="TDB625" s="273"/>
      <c r="TDC625" s="273"/>
      <c r="TDD625" s="273"/>
      <c r="TDE625" s="273"/>
      <c r="TDF625" s="273"/>
      <c r="TDG625" s="273"/>
      <c r="TDH625" s="273"/>
      <c r="TDI625" s="273"/>
      <c r="TDJ625" s="273"/>
      <c r="TDK625" s="273"/>
      <c r="TDL625" s="273"/>
      <c r="TDM625" s="273"/>
      <c r="TDN625" s="273"/>
      <c r="TDO625" s="273"/>
      <c r="TDP625" s="273"/>
      <c r="TDQ625" s="273"/>
      <c r="TDR625" s="273"/>
      <c r="TDS625" s="273"/>
      <c r="TDT625" s="273"/>
      <c r="TDU625" s="273"/>
      <c r="TDV625" s="273"/>
      <c r="TDW625" s="273"/>
      <c r="TDX625" s="273"/>
      <c r="TDY625" s="273"/>
      <c r="TDZ625" s="273"/>
      <c r="TEA625" s="273"/>
      <c r="TEB625" s="273"/>
      <c r="TEC625" s="273"/>
      <c r="TED625" s="273"/>
      <c r="TEE625" s="273"/>
      <c r="TEF625" s="273"/>
      <c r="TEG625" s="273"/>
      <c r="TEH625" s="273"/>
      <c r="TEI625" s="273"/>
      <c r="TEJ625" s="273"/>
      <c r="TEK625" s="273"/>
      <c r="TEL625" s="273"/>
      <c r="TEM625" s="273"/>
      <c r="TEN625" s="273"/>
      <c r="TEO625" s="273"/>
      <c r="TEP625" s="273"/>
      <c r="TEQ625" s="273"/>
      <c r="TER625" s="273"/>
      <c r="TES625" s="273"/>
      <c r="TET625" s="273"/>
      <c r="TEU625" s="273"/>
      <c r="TEV625" s="273"/>
      <c r="TEW625" s="273"/>
      <c r="TEX625" s="273"/>
      <c r="TEY625" s="273"/>
      <c r="TEZ625" s="273"/>
      <c r="TFA625" s="273"/>
      <c r="TFB625" s="273"/>
      <c r="TFC625" s="273"/>
      <c r="TFD625" s="273"/>
      <c r="TFE625" s="273"/>
      <c r="TFF625" s="273"/>
      <c r="TFG625" s="273"/>
      <c r="TFH625" s="273"/>
      <c r="TFI625" s="273"/>
      <c r="TFJ625" s="273"/>
      <c r="TFK625" s="273"/>
      <c r="TFL625" s="273"/>
      <c r="TFM625" s="273"/>
      <c r="TFN625" s="273"/>
      <c r="TFO625" s="273"/>
      <c r="TFP625" s="273"/>
      <c r="TFQ625" s="273"/>
      <c r="TFR625" s="273"/>
      <c r="TFS625" s="273"/>
      <c r="TFT625" s="273"/>
      <c r="TFU625" s="273"/>
      <c r="TFV625" s="273"/>
      <c r="TFW625" s="273"/>
      <c r="TFX625" s="273"/>
      <c r="TFY625" s="273"/>
      <c r="TFZ625" s="273"/>
      <c r="TGA625" s="273"/>
      <c r="TGB625" s="273"/>
      <c r="TGC625" s="273"/>
      <c r="TGD625" s="273"/>
      <c r="TGE625" s="273"/>
      <c r="TGF625" s="273"/>
      <c r="TGG625" s="273"/>
      <c r="TGH625" s="273"/>
      <c r="TGI625" s="273"/>
      <c r="TGJ625" s="273"/>
      <c r="TGK625" s="273"/>
      <c r="TGL625" s="273"/>
      <c r="TGM625" s="273"/>
      <c r="TGN625" s="273"/>
      <c r="TGO625" s="273"/>
      <c r="TGP625" s="273"/>
      <c r="TGQ625" s="273"/>
      <c r="TGR625" s="273"/>
      <c r="TGS625" s="273"/>
      <c r="TGT625" s="273"/>
      <c r="TGU625" s="273"/>
      <c r="TGV625" s="273"/>
      <c r="TGW625" s="273"/>
      <c r="TGX625" s="273"/>
      <c r="TGY625" s="273"/>
      <c r="TGZ625" s="273"/>
      <c r="THA625" s="273"/>
      <c r="THB625" s="273"/>
      <c r="THC625" s="273"/>
      <c r="THD625" s="273"/>
      <c r="THE625" s="273"/>
      <c r="THF625" s="273"/>
      <c r="THG625" s="273"/>
      <c r="THH625" s="273"/>
      <c r="THI625" s="273"/>
      <c r="THJ625" s="273"/>
      <c r="THK625" s="273"/>
      <c r="THL625" s="273"/>
      <c r="THM625" s="273"/>
      <c r="THN625" s="273"/>
      <c r="THO625" s="273"/>
      <c r="THP625" s="273"/>
      <c r="THQ625" s="273"/>
      <c r="THR625" s="273"/>
      <c r="THS625" s="273"/>
      <c r="THT625" s="273"/>
      <c r="THU625" s="273"/>
      <c r="THV625" s="273"/>
      <c r="THW625" s="273"/>
      <c r="THX625" s="273"/>
      <c r="THY625" s="273"/>
      <c r="THZ625" s="273"/>
      <c r="TIA625" s="273"/>
      <c r="TIB625" s="273"/>
      <c r="TIC625" s="273"/>
      <c r="TID625" s="273"/>
      <c r="TIE625" s="273"/>
      <c r="TIF625" s="273"/>
      <c r="TIG625" s="273"/>
      <c r="TIH625" s="273"/>
      <c r="TII625" s="273"/>
      <c r="TIJ625" s="273"/>
      <c r="TIK625" s="273"/>
      <c r="TIL625" s="273"/>
      <c r="TIM625" s="273"/>
      <c r="TIN625" s="273"/>
      <c r="TIO625" s="273"/>
      <c r="TIP625" s="273"/>
      <c r="TIQ625" s="273"/>
      <c r="TIR625" s="273"/>
      <c r="TIS625" s="273"/>
      <c r="TIT625" s="273"/>
      <c r="TIU625" s="273"/>
      <c r="TIV625" s="273"/>
      <c r="TIW625" s="273"/>
      <c r="TIX625" s="273"/>
      <c r="TIY625" s="273"/>
      <c r="TIZ625" s="273"/>
      <c r="TJA625" s="273"/>
      <c r="TJB625" s="273"/>
      <c r="TJC625" s="273"/>
      <c r="TJD625" s="273"/>
      <c r="TJE625" s="273"/>
      <c r="TJF625" s="273"/>
      <c r="TJG625" s="273"/>
      <c r="TJH625" s="273"/>
      <c r="TJI625" s="273"/>
      <c r="TJJ625" s="273"/>
      <c r="TJK625" s="273"/>
      <c r="TJL625" s="273"/>
      <c r="TJM625" s="273"/>
      <c r="TJN625" s="273"/>
      <c r="TJO625" s="273"/>
      <c r="TJP625" s="273"/>
      <c r="TJQ625" s="273"/>
      <c r="TJR625" s="273"/>
      <c r="TJS625" s="273"/>
      <c r="TJT625" s="273"/>
      <c r="TJU625" s="273"/>
      <c r="TJV625" s="273"/>
      <c r="TJW625" s="273"/>
      <c r="TJX625" s="273"/>
      <c r="TJY625" s="273"/>
      <c r="TJZ625" s="273"/>
      <c r="TKA625" s="273"/>
      <c r="TKB625" s="273"/>
      <c r="TKC625" s="273"/>
      <c r="TKD625" s="273"/>
      <c r="TKE625" s="273"/>
      <c r="TKF625" s="273"/>
      <c r="TKG625" s="273"/>
      <c r="TKH625" s="273"/>
      <c r="TKI625" s="273"/>
      <c r="TKJ625" s="273"/>
      <c r="TKK625" s="273"/>
      <c r="TKL625" s="273"/>
      <c r="TKM625" s="273"/>
      <c r="TKN625" s="273"/>
      <c r="TKO625" s="273"/>
      <c r="TKP625" s="273"/>
      <c r="TKQ625" s="273"/>
      <c r="TKR625" s="273"/>
      <c r="TKS625" s="273"/>
      <c r="TKT625" s="273"/>
      <c r="TKU625" s="273"/>
      <c r="TKV625" s="273"/>
      <c r="TKW625" s="273"/>
      <c r="TKX625" s="273"/>
      <c r="TKY625" s="273"/>
      <c r="TKZ625" s="273"/>
      <c r="TLA625" s="273"/>
      <c r="TLB625" s="273"/>
      <c r="TLC625" s="273"/>
      <c r="TLD625" s="273"/>
      <c r="TLE625" s="273"/>
      <c r="TLF625" s="273"/>
      <c r="TLG625" s="273"/>
      <c r="TLH625" s="273"/>
      <c r="TLI625" s="273"/>
      <c r="TLJ625" s="273"/>
      <c r="TLK625" s="273"/>
      <c r="TLL625" s="273"/>
      <c r="TLM625" s="273"/>
      <c r="TLN625" s="273"/>
      <c r="TLO625" s="273"/>
      <c r="TLP625" s="273"/>
      <c r="TLQ625" s="273"/>
      <c r="TLR625" s="273"/>
      <c r="TLS625" s="273"/>
      <c r="TLT625" s="273"/>
      <c r="TLU625" s="273"/>
      <c r="TLV625" s="273"/>
      <c r="TLW625" s="273"/>
      <c r="TLX625" s="273"/>
      <c r="TLY625" s="273"/>
      <c r="TLZ625" s="273"/>
      <c r="TMA625" s="273"/>
      <c r="TMB625" s="273"/>
      <c r="TMC625" s="273"/>
      <c r="TMD625" s="273"/>
      <c r="TME625" s="273"/>
      <c r="TMF625" s="273"/>
      <c r="TMG625" s="273"/>
      <c r="TMH625" s="273"/>
      <c r="TMI625" s="273"/>
      <c r="TMJ625" s="273"/>
      <c r="TMK625" s="273"/>
      <c r="TML625" s="273"/>
      <c r="TMM625" s="273"/>
      <c r="TMN625" s="273"/>
      <c r="TMO625" s="273"/>
      <c r="TMP625" s="273"/>
      <c r="TMQ625" s="273"/>
      <c r="TMR625" s="273"/>
      <c r="TMS625" s="273"/>
      <c r="TMT625" s="273"/>
      <c r="TMU625" s="273"/>
      <c r="TMV625" s="273"/>
      <c r="TMW625" s="273"/>
      <c r="TMX625" s="273"/>
      <c r="TMY625" s="273"/>
      <c r="TMZ625" s="273"/>
      <c r="TNA625" s="273"/>
      <c r="TNB625" s="273"/>
      <c r="TNC625" s="273"/>
      <c r="TND625" s="273"/>
      <c r="TNE625" s="273"/>
      <c r="TNF625" s="273"/>
      <c r="TNG625" s="273"/>
      <c r="TNH625" s="273"/>
      <c r="TNI625" s="273"/>
      <c r="TNJ625" s="273"/>
      <c r="TNK625" s="273"/>
      <c r="TNL625" s="273"/>
      <c r="TNM625" s="273"/>
      <c r="TNN625" s="273"/>
      <c r="TNO625" s="273"/>
      <c r="TNP625" s="273"/>
      <c r="TNQ625" s="273"/>
      <c r="TNR625" s="273"/>
      <c r="TNS625" s="273"/>
      <c r="TNT625" s="273"/>
      <c r="TNU625" s="273"/>
      <c r="TNV625" s="273"/>
      <c r="TNW625" s="273"/>
      <c r="TNX625" s="273"/>
      <c r="TNY625" s="273"/>
      <c r="TNZ625" s="273"/>
      <c r="TOA625" s="273"/>
      <c r="TOB625" s="273"/>
      <c r="TOC625" s="273"/>
      <c r="TOD625" s="273"/>
      <c r="TOE625" s="273"/>
      <c r="TOF625" s="273"/>
      <c r="TOG625" s="273"/>
      <c r="TOH625" s="273"/>
      <c r="TOI625" s="273"/>
      <c r="TOJ625" s="273"/>
      <c r="TOK625" s="273"/>
      <c r="TOL625" s="273"/>
      <c r="TOM625" s="273"/>
      <c r="TON625" s="273"/>
      <c r="TOO625" s="273"/>
      <c r="TOP625" s="273"/>
      <c r="TOQ625" s="273"/>
      <c r="TOR625" s="273"/>
      <c r="TOS625" s="273"/>
      <c r="TOT625" s="273"/>
      <c r="TOU625" s="273"/>
      <c r="TOV625" s="273"/>
      <c r="TOW625" s="273"/>
      <c r="TOX625" s="273"/>
      <c r="TOY625" s="273"/>
      <c r="TOZ625" s="273"/>
      <c r="TPA625" s="273"/>
      <c r="TPB625" s="273"/>
      <c r="TPC625" s="273"/>
      <c r="TPD625" s="273"/>
      <c r="TPE625" s="273"/>
      <c r="TPF625" s="273"/>
      <c r="TPG625" s="273"/>
      <c r="TPH625" s="273"/>
      <c r="TPI625" s="273"/>
      <c r="TPJ625" s="273"/>
      <c r="TPK625" s="273"/>
      <c r="TPL625" s="273"/>
      <c r="TPM625" s="273"/>
      <c r="TPN625" s="273"/>
      <c r="TPO625" s="273"/>
      <c r="TPP625" s="273"/>
      <c r="TPQ625" s="273"/>
      <c r="TPR625" s="273"/>
      <c r="TPS625" s="273"/>
      <c r="TPT625" s="273"/>
      <c r="TPU625" s="273"/>
      <c r="TPV625" s="273"/>
      <c r="TPW625" s="273"/>
      <c r="TPX625" s="273"/>
      <c r="TPY625" s="273"/>
      <c r="TPZ625" s="273"/>
      <c r="TQA625" s="273"/>
      <c r="TQB625" s="273"/>
      <c r="TQC625" s="273"/>
      <c r="TQD625" s="273"/>
      <c r="TQE625" s="273"/>
      <c r="TQF625" s="273"/>
      <c r="TQG625" s="273"/>
      <c r="TQH625" s="273"/>
      <c r="TQI625" s="273"/>
      <c r="TQJ625" s="273"/>
      <c r="TQK625" s="273"/>
      <c r="TQL625" s="273"/>
      <c r="TQM625" s="273"/>
      <c r="TQN625" s="273"/>
      <c r="TQO625" s="273"/>
      <c r="TQP625" s="273"/>
      <c r="TQQ625" s="273"/>
      <c r="TQR625" s="273"/>
      <c r="TQS625" s="273"/>
      <c r="TQT625" s="273"/>
      <c r="TQU625" s="273"/>
      <c r="TQV625" s="273"/>
      <c r="TQW625" s="273"/>
      <c r="TQX625" s="273"/>
      <c r="TQY625" s="273"/>
      <c r="TQZ625" s="273"/>
      <c r="TRA625" s="273"/>
      <c r="TRB625" s="273"/>
      <c r="TRC625" s="273"/>
      <c r="TRD625" s="273"/>
      <c r="TRE625" s="273"/>
      <c r="TRF625" s="273"/>
      <c r="TRG625" s="273"/>
      <c r="TRH625" s="273"/>
      <c r="TRI625" s="273"/>
      <c r="TRJ625" s="273"/>
      <c r="TRK625" s="273"/>
      <c r="TRL625" s="273"/>
      <c r="TRM625" s="273"/>
      <c r="TRN625" s="273"/>
      <c r="TRO625" s="273"/>
      <c r="TRP625" s="273"/>
      <c r="TRQ625" s="273"/>
      <c r="TRR625" s="273"/>
      <c r="TRS625" s="273"/>
      <c r="TRT625" s="273"/>
      <c r="TRU625" s="273"/>
      <c r="TRV625" s="273"/>
      <c r="TRW625" s="273"/>
      <c r="TRX625" s="273"/>
      <c r="TRY625" s="273"/>
      <c r="TRZ625" s="273"/>
      <c r="TSA625" s="273"/>
      <c r="TSB625" s="273"/>
      <c r="TSC625" s="273"/>
      <c r="TSD625" s="273"/>
      <c r="TSE625" s="273"/>
      <c r="TSF625" s="273"/>
      <c r="TSG625" s="273"/>
      <c r="TSH625" s="273"/>
      <c r="TSI625" s="273"/>
      <c r="TSJ625" s="273"/>
      <c r="TSK625" s="273"/>
      <c r="TSL625" s="273"/>
      <c r="TSM625" s="273"/>
      <c r="TSN625" s="273"/>
      <c r="TSO625" s="273"/>
      <c r="TSP625" s="273"/>
      <c r="TSQ625" s="273"/>
      <c r="TSR625" s="273"/>
      <c r="TSS625" s="273"/>
      <c r="TST625" s="273"/>
      <c r="TSU625" s="273"/>
      <c r="TSV625" s="273"/>
      <c r="TSW625" s="273"/>
      <c r="TSX625" s="273"/>
      <c r="TSY625" s="273"/>
      <c r="TSZ625" s="273"/>
      <c r="TTA625" s="273"/>
      <c r="TTB625" s="273"/>
      <c r="TTC625" s="273"/>
      <c r="TTD625" s="273"/>
      <c r="TTE625" s="273"/>
      <c r="TTF625" s="273"/>
      <c r="TTG625" s="273"/>
      <c r="TTH625" s="273"/>
      <c r="TTI625" s="273"/>
      <c r="TTJ625" s="273"/>
      <c r="TTK625" s="273"/>
      <c r="TTL625" s="273"/>
      <c r="TTM625" s="273"/>
      <c r="TTN625" s="273"/>
      <c r="TTO625" s="273"/>
      <c r="TTP625" s="273"/>
      <c r="TTQ625" s="273"/>
      <c r="TTR625" s="273"/>
      <c r="TTS625" s="273"/>
      <c r="TTT625" s="273"/>
      <c r="TTU625" s="273"/>
      <c r="TTV625" s="273"/>
      <c r="TTW625" s="273"/>
      <c r="TTX625" s="273"/>
      <c r="TTY625" s="273"/>
      <c r="TTZ625" s="273"/>
      <c r="TUA625" s="273"/>
      <c r="TUB625" s="273"/>
      <c r="TUC625" s="273"/>
      <c r="TUD625" s="273"/>
      <c r="TUE625" s="273"/>
      <c r="TUF625" s="273"/>
      <c r="TUG625" s="273"/>
      <c r="TUH625" s="273"/>
      <c r="TUI625" s="273"/>
      <c r="TUJ625" s="273"/>
      <c r="TUK625" s="273"/>
      <c r="TUL625" s="273"/>
      <c r="TUM625" s="273"/>
      <c r="TUN625" s="273"/>
      <c r="TUO625" s="273"/>
      <c r="TUP625" s="273"/>
      <c r="TUQ625" s="273"/>
      <c r="TUR625" s="273"/>
      <c r="TUS625" s="273"/>
      <c r="TUT625" s="273"/>
      <c r="TUU625" s="273"/>
      <c r="TUV625" s="273"/>
      <c r="TUW625" s="273"/>
      <c r="TUX625" s="273"/>
      <c r="TUY625" s="273"/>
      <c r="TUZ625" s="273"/>
      <c r="TVA625" s="273"/>
      <c r="TVB625" s="273"/>
      <c r="TVC625" s="273"/>
      <c r="TVD625" s="273"/>
      <c r="TVE625" s="273"/>
      <c r="TVF625" s="273"/>
      <c r="TVG625" s="273"/>
      <c r="TVH625" s="273"/>
      <c r="TVI625" s="273"/>
      <c r="TVJ625" s="273"/>
      <c r="TVK625" s="273"/>
      <c r="TVL625" s="273"/>
      <c r="TVM625" s="273"/>
      <c r="TVN625" s="273"/>
      <c r="TVO625" s="273"/>
      <c r="TVP625" s="273"/>
      <c r="TVQ625" s="273"/>
      <c r="TVR625" s="273"/>
      <c r="TVS625" s="273"/>
      <c r="TVT625" s="273"/>
      <c r="TVU625" s="273"/>
      <c r="TVV625" s="273"/>
      <c r="TVW625" s="273"/>
      <c r="TVX625" s="273"/>
      <c r="TVY625" s="273"/>
      <c r="TVZ625" s="273"/>
      <c r="TWA625" s="273"/>
      <c r="TWB625" s="273"/>
      <c r="TWC625" s="273"/>
      <c r="TWD625" s="273"/>
      <c r="TWE625" s="273"/>
      <c r="TWF625" s="273"/>
      <c r="TWG625" s="273"/>
      <c r="TWH625" s="273"/>
      <c r="TWI625" s="273"/>
      <c r="TWJ625" s="273"/>
      <c r="TWK625" s="273"/>
      <c r="TWL625" s="273"/>
      <c r="TWM625" s="273"/>
      <c r="TWN625" s="273"/>
      <c r="TWO625" s="273"/>
      <c r="TWP625" s="273"/>
      <c r="TWQ625" s="273"/>
      <c r="TWR625" s="273"/>
      <c r="TWS625" s="273"/>
      <c r="TWT625" s="273"/>
      <c r="TWU625" s="273"/>
      <c r="TWV625" s="273"/>
      <c r="TWW625" s="273"/>
      <c r="TWX625" s="273"/>
      <c r="TWY625" s="273"/>
      <c r="TWZ625" s="273"/>
      <c r="TXA625" s="273"/>
      <c r="TXB625" s="273"/>
      <c r="TXC625" s="273"/>
      <c r="TXD625" s="273"/>
      <c r="TXE625" s="273"/>
      <c r="TXF625" s="273"/>
      <c r="TXG625" s="273"/>
      <c r="TXH625" s="273"/>
      <c r="TXI625" s="273"/>
      <c r="TXJ625" s="273"/>
      <c r="TXK625" s="273"/>
      <c r="TXL625" s="273"/>
      <c r="TXM625" s="273"/>
      <c r="TXN625" s="273"/>
      <c r="TXO625" s="273"/>
      <c r="TXP625" s="273"/>
      <c r="TXQ625" s="273"/>
      <c r="TXR625" s="273"/>
      <c r="TXS625" s="273"/>
      <c r="TXT625" s="273"/>
      <c r="TXU625" s="273"/>
      <c r="TXV625" s="273"/>
      <c r="TXW625" s="273"/>
      <c r="TXX625" s="273"/>
      <c r="TXY625" s="273"/>
      <c r="TXZ625" s="273"/>
      <c r="TYA625" s="273"/>
      <c r="TYB625" s="273"/>
      <c r="TYC625" s="273"/>
      <c r="TYD625" s="273"/>
      <c r="TYE625" s="273"/>
      <c r="TYF625" s="273"/>
      <c r="TYG625" s="273"/>
      <c r="TYH625" s="273"/>
      <c r="TYI625" s="273"/>
      <c r="TYJ625" s="273"/>
      <c r="TYK625" s="273"/>
      <c r="TYL625" s="273"/>
      <c r="TYM625" s="273"/>
      <c r="TYN625" s="273"/>
      <c r="TYO625" s="273"/>
      <c r="TYP625" s="273"/>
      <c r="TYQ625" s="273"/>
      <c r="TYR625" s="273"/>
      <c r="TYS625" s="273"/>
      <c r="TYT625" s="273"/>
      <c r="TYU625" s="273"/>
      <c r="TYV625" s="273"/>
      <c r="TYW625" s="273"/>
      <c r="TYX625" s="273"/>
      <c r="TYY625" s="273"/>
      <c r="TYZ625" s="273"/>
      <c r="TZA625" s="273"/>
      <c r="TZB625" s="273"/>
      <c r="TZC625" s="273"/>
      <c r="TZD625" s="273"/>
      <c r="TZE625" s="273"/>
      <c r="TZF625" s="273"/>
      <c r="TZG625" s="273"/>
      <c r="TZH625" s="273"/>
      <c r="TZI625" s="273"/>
      <c r="TZJ625" s="273"/>
      <c r="TZK625" s="273"/>
      <c r="TZL625" s="273"/>
      <c r="TZM625" s="273"/>
      <c r="TZN625" s="273"/>
      <c r="TZO625" s="273"/>
      <c r="TZP625" s="273"/>
      <c r="TZQ625" s="273"/>
      <c r="TZR625" s="273"/>
      <c r="TZS625" s="273"/>
      <c r="TZT625" s="273"/>
      <c r="TZU625" s="273"/>
      <c r="TZV625" s="273"/>
      <c r="TZW625" s="273"/>
      <c r="TZX625" s="273"/>
      <c r="TZY625" s="273"/>
      <c r="TZZ625" s="273"/>
      <c r="UAA625" s="273"/>
      <c r="UAB625" s="273"/>
      <c r="UAC625" s="273"/>
      <c r="UAD625" s="273"/>
      <c r="UAE625" s="273"/>
      <c r="UAF625" s="273"/>
      <c r="UAG625" s="273"/>
      <c r="UAH625" s="273"/>
      <c r="UAI625" s="273"/>
      <c r="UAJ625" s="273"/>
      <c r="UAK625" s="273"/>
      <c r="UAL625" s="273"/>
      <c r="UAM625" s="273"/>
      <c r="UAN625" s="273"/>
      <c r="UAO625" s="273"/>
      <c r="UAP625" s="273"/>
      <c r="UAQ625" s="273"/>
      <c r="UAR625" s="273"/>
      <c r="UAS625" s="273"/>
      <c r="UAT625" s="273"/>
      <c r="UAU625" s="273"/>
      <c r="UAV625" s="273"/>
      <c r="UAW625" s="273"/>
      <c r="UAX625" s="273"/>
      <c r="UAY625" s="273"/>
      <c r="UAZ625" s="273"/>
      <c r="UBA625" s="273"/>
      <c r="UBB625" s="273"/>
      <c r="UBC625" s="273"/>
      <c r="UBD625" s="273"/>
      <c r="UBE625" s="273"/>
      <c r="UBF625" s="273"/>
      <c r="UBG625" s="273"/>
      <c r="UBH625" s="273"/>
      <c r="UBI625" s="273"/>
      <c r="UBJ625" s="273"/>
      <c r="UBK625" s="273"/>
      <c r="UBL625" s="273"/>
      <c r="UBM625" s="273"/>
      <c r="UBN625" s="273"/>
      <c r="UBO625" s="273"/>
      <c r="UBP625" s="273"/>
      <c r="UBQ625" s="273"/>
      <c r="UBR625" s="273"/>
      <c r="UBS625" s="273"/>
      <c r="UBT625" s="273"/>
      <c r="UBU625" s="273"/>
      <c r="UBV625" s="273"/>
      <c r="UBW625" s="273"/>
      <c r="UBX625" s="273"/>
      <c r="UBY625" s="273"/>
      <c r="UBZ625" s="273"/>
      <c r="UCA625" s="273"/>
      <c r="UCB625" s="273"/>
      <c r="UCC625" s="273"/>
      <c r="UCD625" s="273"/>
      <c r="UCE625" s="273"/>
      <c r="UCF625" s="273"/>
      <c r="UCG625" s="273"/>
      <c r="UCH625" s="273"/>
      <c r="UCI625" s="273"/>
      <c r="UCJ625" s="273"/>
      <c r="UCK625" s="273"/>
      <c r="UCL625" s="273"/>
      <c r="UCM625" s="273"/>
      <c r="UCN625" s="273"/>
      <c r="UCO625" s="273"/>
      <c r="UCP625" s="273"/>
      <c r="UCQ625" s="273"/>
      <c r="UCR625" s="273"/>
      <c r="UCS625" s="273"/>
      <c r="UCT625" s="273"/>
      <c r="UCU625" s="273"/>
      <c r="UCV625" s="273"/>
      <c r="UCW625" s="273"/>
      <c r="UCX625" s="273"/>
      <c r="UCY625" s="273"/>
      <c r="UCZ625" s="273"/>
      <c r="UDA625" s="273"/>
      <c r="UDB625" s="273"/>
      <c r="UDC625" s="273"/>
      <c r="UDD625" s="273"/>
      <c r="UDE625" s="273"/>
      <c r="UDF625" s="273"/>
      <c r="UDG625" s="273"/>
      <c r="UDH625" s="273"/>
      <c r="UDI625" s="273"/>
      <c r="UDJ625" s="273"/>
      <c r="UDK625" s="273"/>
      <c r="UDL625" s="273"/>
      <c r="UDM625" s="273"/>
      <c r="UDN625" s="273"/>
      <c r="UDO625" s="273"/>
      <c r="UDP625" s="273"/>
      <c r="UDQ625" s="273"/>
      <c r="UDR625" s="273"/>
      <c r="UDS625" s="273"/>
      <c r="UDT625" s="273"/>
      <c r="UDU625" s="273"/>
      <c r="UDV625" s="273"/>
      <c r="UDW625" s="273"/>
      <c r="UDX625" s="273"/>
      <c r="UDY625" s="273"/>
      <c r="UDZ625" s="273"/>
      <c r="UEA625" s="273"/>
      <c r="UEB625" s="273"/>
      <c r="UEC625" s="273"/>
      <c r="UED625" s="273"/>
      <c r="UEE625" s="273"/>
      <c r="UEF625" s="273"/>
      <c r="UEG625" s="273"/>
      <c r="UEH625" s="273"/>
      <c r="UEI625" s="273"/>
      <c r="UEJ625" s="273"/>
      <c r="UEK625" s="273"/>
      <c r="UEL625" s="273"/>
      <c r="UEM625" s="273"/>
      <c r="UEN625" s="273"/>
      <c r="UEO625" s="273"/>
      <c r="UEP625" s="273"/>
      <c r="UEQ625" s="273"/>
      <c r="UER625" s="273"/>
      <c r="UES625" s="273"/>
      <c r="UET625" s="273"/>
      <c r="UEU625" s="273"/>
      <c r="UEV625" s="273"/>
      <c r="UEW625" s="273"/>
      <c r="UEX625" s="273"/>
      <c r="UEY625" s="273"/>
      <c r="UEZ625" s="273"/>
      <c r="UFA625" s="273"/>
      <c r="UFB625" s="273"/>
      <c r="UFC625" s="273"/>
      <c r="UFD625" s="273"/>
      <c r="UFE625" s="273"/>
      <c r="UFF625" s="273"/>
      <c r="UFG625" s="273"/>
      <c r="UFH625" s="273"/>
      <c r="UFI625" s="273"/>
      <c r="UFJ625" s="273"/>
      <c r="UFK625" s="273"/>
      <c r="UFL625" s="273"/>
      <c r="UFM625" s="273"/>
      <c r="UFN625" s="273"/>
      <c r="UFO625" s="273"/>
      <c r="UFP625" s="273"/>
      <c r="UFQ625" s="273"/>
      <c r="UFR625" s="273"/>
      <c r="UFS625" s="273"/>
      <c r="UFT625" s="273"/>
      <c r="UFU625" s="273"/>
      <c r="UFV625" s="273"/>
      <c r="UFW625" s="273"/>
      <c r="UFX625" s="273"/>
      <c r="UFY625" s="273"/>
      <c r="UFZ625" s="273"/>
      <c r="UGA625" s="273"/>
      <c r="UGB625" s="273"/>
      <c r="UGC625" s="273"/>
      <c r="UGD625" s="273"/>
      <c r="UGE625" s="273"/>
      <c r="UGF625" s="273"/>
      <c r="UGG625" s="273"/>
      <c r="UGH625" s="273"/>
      <c r="UGI625" s="273"/>
      <c r="UGJ625" s="273"/>
      <c r="UGK625" s="273"/>
      <c r="UGL625" s="273"/>
      <c r="UGM625" s="273"/>
      <c r="UGN625" s="273"/>
      <c r="UGO625" s="273"/>
      <c r="UGP625" s="273"/>
      <c r="UGQ625" s="273"/>
      <c r="UGR625" s="273"/>
      <c r="UGS625" s="273"/>
      <c r="UGT625" s="273"/>
      <c r="UGU625" s="273"/>
      <c r="UGV625" s="273"/>
      <c r="UGW625" s="273"/>
      <c r="UGX625" s="273"/>
      <c r="UGY625" s="273"/>
      <c r="UGZ625" s="273"/>
      <c r="UHA625" s="273"/>
      <c r="UHB625" s="273"/>
      <c r="UHC625" s="273"/>
      <c r="UHD625" s="273"/>
      <c r="UHE625" s="273"/>
      <c r="UHF625" s="273"/>
      <c r="UHG625" s="273"/>
      <c r="UHH625" s="273"/>
      <c r="UHI625" s="273"/>
      <c r="UHJ625" s="273"/>
      <c r="UHK625" s="273"/>
      <c r="UHL625" s="273"/>
      <c r="UHM625" s="273"/>
      <c r="UHN625" s="273"/>
      <c r="UHO625" s="273"/>
      <c r="UHP625" s="273"/>
      <c r="UHQ625" s="273"/>
      <c r="UHR625" s="273"/>
      <c r="UHS625" s="273"/>
      <c r="UHT625" s="273"/>
      <c r="UHU625" s="273"/>
      <c r="UHV625" s="273"/>
      <c r="UHW625" s="273"/>
      <c r="UHX625" s="273"/>
      <c r="UHY625" s="273"/>
      <c r="UHZ625" s="273"/>
      <c r="UIA625" s="273"/>
      <c r="UIB625" s="273"/>
      <c r="UIC625" s="273"/>
      <c r="UID625" s="273"/>
      <c r="UIE625" s="273"/>
      <c r="UIF625" s="273"/>
      <c r="UIG625" s="273"/>
      <c r="UIH625" s="273"/>
      <c r="UII625" s="273"/>
      <c r="UIJ625" s="273"/>
      <c r="UIK625" s="273"/>
      <c r="UIL625" s="273"/>
      <c r="UIM625" s="273"/>
      <c r="UIN625" s="273"/>
      <c r="UIO625" s="273"/>
      <c r="UIP625" s="273"/>
      <c r="UIQ625" s="273"/>
      <c r="UIR625" s="273"/>
      <c r="UIS625" s="273"/>
      <c r="UIT625" s="273"/>
      <c r="UIU625" s="273"/>
      <c r="UIV625" s="273"/>
      <c r="UIW625" s="273"/>
      <c r="UIX625" s="273"/>
      <c r="UIY625" s="273"/>
      <c r="UIZ625" s="273"/>
      <c r="UJA625" s="273"/>
      <c r="UJB625" s="273"/>
      <c r="UJC625" s="273"/>
      <c r="UJD625" s="273"/>
      <c r="UJE625" s="273"/>
      <c r="UJF625" s="273"/>
      <c r="UJG625" s="273"/>
      <c r="UJH625" s="273"/>
      <c r="UJI625" s="273"/>
      <c r="UJJ625" s="273"/>
      <c r="UJK625" s="273"/>
      <c r="UJL625" s="273"/>
      <c r="UJM625" s="273"/>
      <c r="UJN625" s="273"/>
      <c r="UJO625" s="273"/>
      <c r="UJP625" s="273"/>
      <c r="UJQ625" s="273"/>
      <c r="UJR625" s="273"/>
      <c r="UJS625" s="273"/>
      <c r="UJT625" s="273"/>
      <c r="UJU625" s="273"/>
      <c r="UJV625" s="273"/>
      <c r="UJW625" s="273"/>
      <c r="UJX625" s="273"/>
      <c r="UJY625" s="273"/>
      <c r="UJZ625" s="273"/>
      <c r="UKA625" s="273"/>
      <c r="UKB625" s="273"/>
      <c r="UKC625" s="273"/>
      <c r="UKD625" s="273"/>
      <c r="UKE625" s="273"/>
      <c r="UKF625" s="273"/>
      <c r="UKG625" s="273"/>
      <c r="UKH625" s="273"/>
      <c r="UKI625" s="273"/>
      <c r="UKJ625" s="273"/>
      <c r="UKK625" s="273"/>
      <c r="UKL625" s="273"/>
      <c r="UKM625" s="273"/>
      <c r="UKN625" s="273"/>
      <c r="UKO625" s="273"/>
      <c r="UKP625" s="273"/>
      <c r="UKQ625" s="273"/>
      <c r="UKR625" s="273"/>
      <c r="UKS625" s="273"/>
      <c r="UKT625" s="273"/>
      <c r="UKU625" s="273"/>
      <c r="UKV625" s="273"/>
      <c r="UKW625" s="273"/>
      <c r="UKX625" s="273"/>
      <c r="UKY625" s="273"/>
      <c r="UKZ625" s="273"/>
      <c r="ULA625" s="273"/>
      <c r="ULB625" s="273"/>
      <c r="ULC625" s="273"/>
      <c r="ULD625" s="273"/>
      <c r="ULE625" s="273"/>
      <c r="ULF625" s="273"/>
      <c r="ULG625" s="273"/>
      <c r="ULH625" s="273"/>
      <c r="ULI625" s="273"/>
      <c r="ULJ625" s="273"/>
      <c r="ULK625" s="273"/>
      <c r="ULL625" s="273"/>
      <c r="ULM625" s="273"/>
      <c r="ULN625" s="273"/>
      <c r="ULO625" s="273"/>
      <c r="ULP625" s="273"/>
      <c r="ULQ625" s="273"/>
      <c r="ULR625" s="273"/>
      <c r="ULS625" s="273"/>
      <c r="ULT625" s="273"/>
      <c r="ULU625" s="273"/>
      <c r="ULV625" s="273"/>
      <c r="ULW625" s="273"/>
      <c r="ULX625" s="273"/>
      <c r="ULY625" s="273"/>
      <c r="ULZ625" s="273"/>
      <c r="UMA625" s="273"/>
      <c r="UMB625" s="273"/>
      <c r="UMC625" s="273"/>
      <c r="UMD625" s="273"/>
      <c r="UME625" s="273"/>
      <c r="UMF625" s="273"/>
      <c r="UMG625" s="273"/>
      <c r="UMH625" s="273"/>
      <c r="UMI625" s="273"/>
      <c r="UMJ625" s="273"/>
      <c r="UMK625" s="273"/>
      <c r="UML625" s="273"/>
      <c r="UMM625" s="273"/>
      <c r="UMN625" s="273"/>
      <c r="UMO625" s="273"/>
      <c r="UMP625" s="273"/>
      <c r="UMQ625" s="273"/>
      <c r="UMR625" s="273"/>
      <c r="UMS625" s="273"/>
      <c r="UMT625" s="273"/>
      <c r="UMU625" s="273"/>
      <c r="UMV625" s="273"/>
      <c r="UMW625" s="273"/>
      <c r="UMX625" s="273"/>
      <c r="UMY625" s="273"/>
      <c r="UMZ625" s="273"/>
      <c r="UNA625" s="273"/>
      <c r="UNB625" s="273"/>
      <c r="UNC625" s="273"/>
      <c r="UND625" s="273"/>
      <c r="UNE625" s="273"/>
      <c r="UNF625" s="273"/>
      <c r="UNG625" s="273"/>
      <c r="UNH625" s="273"/>
      <c r="UNI625" s="273"/>
      <c r="UNJ625" s="273"/>
      <c r="UNK625" s="273"/>
      <c r="UNL625" s="273"/>
      <c r="UNM625" s="273"/>
      <c r="UNN625" s="273"/>
      <c r="UNO625" s="273"/>
      <c r="UNP625" s="273"/>
      <c r="UNQ625" s="273"/>
      <c r="UNR625" s="273"/>
      <c r="UNS625" s="273"/>
      <c r="UNT625" s="273"/>
      <c r="UNU625" s="273"/>
      <c r="UNV625" s="273"/>
      <c r="UNW625" s="273"/>
      <c r="UNX625" s="273"/>
      <c r="UNY625" s="273"/>
      <c r="UNZ625" s="273"/>
      <c r="UOA625" s="273"/>
      <c r="UOB625" s="273"/>
      <c r="UOC625" s="273"/>
      <c r="UOD625" s="273"/>
      <c r="UOE625" s="273"/>
      <c r="UOF625" s="273"/>
      <c r="UOG625" s="273"/>
      <c r="UOH625" s="273"/>
      <c r="UOI625" s="273"/>
      <c r="UOJ625" s="273"/>
      <c r="UOK625" s="273"/>
      <c r="UOL625" s="273"/>
      <c r="UOM625" s="273"/>
      <c r="UON625" s="273"/>
      <c r="UOO625" s="273"/>
      <c r="UOP625" s="273"/>
      <c r="UOQ625" s="273"/>
      <c r="UOR625" s="273"/>
      <c r="UOS625" s="273"/>
      <c r="UOT625" s="273"/>
      <c r="UOU625" s="273"/>
      <c r="UOV625" s="273"/>
      <c r="UOW625" s="273"/>
      <c r="UOX625" s="273"/>
      <c r="UOY625" s="273"/>
      <c r="UOZ625" s="273"/>
      <c r="UPA625" s="273"/>
      <c r="UPB625" s="273"/>
      <c r="UPC625" s="273"/>
      <c r="UPD625" s="273"/>
      <c r="UPE625" s="273"/>
      <c r="UPF625" s="273"/>
      <c r="UPG625" s="273"/>
      <c r="UPH625" s="273"/>
      <c r="UPI625" s="273"/>
      <c r="UPJ625" s="273"/>
      <c r="UPK625" s="273"/>
      <c r="UPL625" s="273"/>
      <c r="UPM625" s="273"/>
      <c r="UPN625" s="273"/>
      <c r="UPO625" s="273"/>
      <c r="UPP625" s="273"/>
      <c r="UPQ625" s="273"/>
      <c r="UPR625" s="273"/>
      <c r="UPS625" s="273"/>
      <c r="UPT625" s="273"/>
      <c r="UPU625" s="273"/>
      <c r="UPV625" s="273"/>
      <c r="UPW625" s="273"/>
      <c r="UPX625" s="273"/>
      <c r="UPY625" s="273"/>
      <c r="UPZ625" s="273"/>
      <c r="UQA625" s="273"/>
      <c r="UQB625" s="273"/>
      <c r="UQC625" s="273"/>
      <c r="UQD625" s="273"/>
      <c r="UQE625" s="273"/>
      <c r="UQF625" s="273"/>
      <c r="UQG625" s="273"/>
      <c r="UQH625" s="273"/>
      <c r="UQI625" s="273"/>
      <c r="UQJ625" s="273"/>
      <c r="UQK625" s="273"/>
      <c r="UQL625" s="273"/>
      <c r="UQM625" s="273"/>
      <c r="UQN625" s="273"/>
      <c r="UQO625" s="273"/>
      <c r="UQP625" s="273"/>
      <c r="UQQ625" s="273"/>
      <c r="UQR625" s="273"/>
      <c r="UQS625" s="273"/>
      <c r="UQT625" s="273"/>
      <c r="UQU625" s="273"/>
      <c r="UQV625" s="273"/>
      <c r="UQW625" s="273"/>
      <c r="UQX625" s="273"/>
      <c r="UQY625" s="273"/>
      <c r="UQZ625" s="273"/>
      <c r="URA625" s="273"/>
      <c r="URB625" s="273"/>
      <c r="URC625" s="273"/>
      <c r="URD625" s="273"/>
      <c r="URE625" s="273"/>
      <c r="URF625" s="273"/>
      <c r="URG625" s="273"/>
      <c r="URH625" s="273"/>
      <c r="URI625" s="273"/>
      <c r="URJ625" s="273"/>
      <c r="URK625" s="273"/>
      <c r="URL625" s="273"/>
      <c r="URM625" s="273"/>
      <c r="URN625" s="273"/>
      <c r="URO625" s="273"/>
      <c r="URP625" s="273"/>
      <c r="URQ625" s="273"/>
      <c r="URR625" s="273"/>
      <c r="URS625" s="273"/>
      <c r="URT625" s="273"/>
      <c r="URU625" s="273"/>
      <c r="URV625" s="273"/>
      <c r="URW625" s="273"/>
      <c r="URX625" s="273"/>
      <c r="URY625" s="273"/>
      <c r="URZ625" s="273"/>
      <c r="USA625" s="273"/>
      <c r="USB625" s="273"/>
      <c r="USC625" s="273"/>
      <c r="USD625" s="273"/>
      <c r="USE625" s="273"/>
      <c r="USF625" s="273"/>
      <c r="USG625" s="273"/>
      <c r="USH625" s="273"/>
      <c r="USI625" s="273"/>
      <c r="USJ625" s="273"/>
      <c r="USK625" s="273"/>
      <c r="USL625" s="273"/>
      <c r="USM625" s="273"/>
      <c r="USN625" s="273"/>
      <c r="USO625" s="273"/>
      <c r="USP625" s="273"/>
      <c r="USQ625" s="273"/>
      <c r="USR625" s="273"/>
      <c r="USS625" s="273"/>
      <c r="UST625" s="273"/>
      <c r="USU625" s="273"/>
      <c r="USV625" s="273"/>
      <c r="USW625" s="273"/>
      <c r="USX625" s="273"/>
      <c r="USY625" s="273"/>
      <c r="USZ625" s="273"/>
      <c r="UTA625" s="273"/>
      <c r="UTB625" s="273"/>
      <c r="UTC625" s="273"/>
      <c r="UTD625" s="273"/>
      <c r="UTE625" s="273"/>
      <c r="UTF625" s="273"/>
      <c r="UTG625" s="273"/>
      <c r="UTH625" s="273"/>
      <c r="UTI625" s="273"/>
      <c r="UTJ625" s="273"/>
      <c r="UTK625" s="273"/>
      <c r="UTL625" s="273"/>
      <c r="UTM625" s="273"/>
      <c r="UTN625" s="273"/>
      <c r="UTO625" s="273"/>
      <c r="UTP625" s="273"/>
      <c r="UTQ625" s="273"/>
      <c r="UTR625" s="273"/>
      <c r="UTS625" s="273"/>
      <c r="UTT625" s="273"/>
      <c r="UTU625" s="273"/>
      <c r="UTV625" s="273"/>
      <c r="UTW625" s="273"/>
      <c r="UTX625" s="273"/>
      <c r="UTY625" s="273"/>
      <c r="UTZ625" s="273"/>
      <c r="UUA625" s="273"/>
      <c r="UUB625" s="273"/>
      <c r="UUC625" s="273"/>
      <c r="UUD625" s="273"/>
      <c r="UUE625" s="273"/>
      <c r="UUF625" s="273"/>
      <c r="UUG625" s="273"/>
      <c r="UUH625" s="273"/>
      <c r="UUI625" s="273"/>
      <c r="UUJ625" s="273"/>
      <c r="UUK625" s="273"/>
      <c r="UUL625" s="273"/>
      <c r="UUM625" s="273"/>
      <c r="UUN625" s="273"/>
      <c r="UUO625" s="273"/>
      <c r="UUP625" s="273"/>
      <c r="UUQ625" s="273"/>
      <c r="UUR625" s="273"/>
      <c r="UUS625" s="273"/>
      <c r="UUT625" s="273"/>
      <c r="UUU625" s="273"/>
      <c r="UUV625" s="273"/>
      <c r="UUW625" s="273"/>
      <c r="UUX625" s="273"/>
      <c r="UUY625" s="273"/>
      <c r="UUZ625" s="273"/>
      <c r="UVA625" s="273"/>
      <c r="UVB625" s="273"/>
      <c r="UVC625" s="273"/>
      <c r="UVD625" s="273"/>
      <c r="UVE625" s="273"/>
      <c r="UVF625" s="273"/>
      <c r="UVG625" s="273"/>
      <c r="UVH625" s="273"/>
      <c r="UVI625" s="273"/>
      <c r="UVJ625" s="273"/>
      <c r="UVK625" s="273"/>
      <c r="UVL625" s="273"/>
      <c r="UVM625" s="273"/>
      <c r="UVN625" s="273"/>
      <c r="UVO625" s="273"/>
      <c r="UVP625" s="273"/>
      <c r="UVQ625" s="273"/>
      <c r="UVR625" s="273"/>
      <c r="UVS625" s="273"/>
      <c r="UVT625" s="273"/>
      <c r="UVU625" s="273"/>
      <c r="UVV625" s="273"/>
      <c r="UVW625" s="273"/>
      <c r="UVX625" s="273"/>
      <c r="UVY625" s="273"/>
      <c r="UVZ625" s="273"/>
      <c r="UWA625" s="273"/>
      <c r="UWB625" s="273"/>
      <c r="UWC625" s="273"/>
      <c r="UWD625" s="273"/>
      <c r="UWE625" s="273"/>
      <c r="UWF625" s="273"/>
      <c r="UWG625" s="273"/>
      <c r="UWH625" s="273"/>
      <c r="UWI625" s="273"/>
      <c r="UWJ625" s="273"/>
      <c r="UWK625" s="273"/>
      <c r="UWL625" s="273"/>
      <c r="UWM625" s="273"/>
      <c r="UWN625" s="273"/>
      <c r="UWO625" s="273"/>
      <c r="UWP625" s="273"/>
      <c r="UWQ625" s="273"/>
      <c r="UWR625" s="273"/>
      <c r="UWS625" s="273"/>
      <c r="UWT625" s="273"/>
      <c r="UWU625" s="273"/>
      <c r="UWV625" s="273"/>
      <c r="UWW625" s="273"/>
      <c r="UWX625" s="273"/>
      <c r="UWY625" s="273"/>
      <c r="UWZ625" s="273"/>
      <c r="UXA625" s="273"/>
      <c r="UXB625" s="273"/>
      <c r="UXC625" s="273"/>
      <c r="UXD625" s="273"/>
      <c r="UXE625" s="273"/>
      <c r="UXF625" s="273"/>
      <c r="UXG625" s="273"/>
      <c r="UXH625" s="273"/>
      <c r="UXI625" s="273"/>
      <c r="UXJ625" s="273"/>
      <c r="UXK625" s="273"/>
      <c r="UXL625" s="273"/>
      <c r="UXM625" s="273"/>
      <c r="UXN625" s="273"/>
      <c r="UXO625" s="273"/>
      <c r="UXP625" s="273"/>
      <c r="UXQ625" s="273"/>
      <c r="UXR625" s="273"/>
      <c r="UXS625" s="273"/>
      <c r="UXT625" s="273"/>
      <c r="UXU625" s="273"/>
      <c r="UXV625" s="273"/>
      <c r="UXW625" s="273"/>
      <c r="UXX625" s="273"/>
      <c r="UXY625" s="273"/>
      <c r="UXZ625" s="273"/>
      <c r="UYA625" s="273"/>
      <c r="UYB625" s="273"/>
      <c r="UYC625" s="273"/>
      <c r="UYD625" s="273"/>
      <c r="UYE625" s="273"/>
      <c r="UYF625" s="273"/>
      <c r="UYG625" s="273"/>
      <c r="UYH625" s="273"/>
      <c r="UYI625" s="273"/>
      <c r="UYJ625" s="273"/>
      <c r="UYK625" s="273"/>
      <c r="UYL625" s="273"/>
      <c r="UYM625" s="273"/>
      <c r="UYN625" s="273"/>
      <c r="UYO625" s="273"/>
      <c r="UYP625" s="273"/>
      <c r="UYQ625" s="273"/>
      <c r="UYR625" s="273"/>
      <c r="UYS625" s="273"/>
      <c r="UYT625" s="273"/>
      <c r="UYU625" s="273"/>
      <c r="UYV625" s="273"/>
      <c r="UYW625" s="273"/>
      <c r="UYX625" s="273"/>
      <c r="UYY625" s="273"/>
      <c r="UYZ625" s="273"/>
      <c r="UZA625" s="273"/>
      <c r="UZB625" s="273"/>
      <c r="UZC625" s="273"/>
      <c r="UZD625" s="273"/>
      <c r="UZE625" s="273"/>
      <c r="UZF625" s="273"/>
      <c r="UZG625" s="273"/>
      <c r="UZH625" s="273"/>
      <c r="UZI625" s="273"/>
      <c r="UZJ625" s="273"/>
      <c r="UZK625" s="273"/>
      <c r="UZL625" s="273"/>
      <c r="UZM625" s="273"/>
      <c r="UZN625" s="273"/>
      <c r="UZO625" s="273"/>
      <c r="UZP625" s="273"/>
      <c r="UZQ625" s="273"/>
      <c r="UZR625" s="273"/>
      <c r="UZS625" s="273"/>
      <c r="UZT625" s="273"/>
      <c r="UZU625" s="273"/>
      <c r="UZV625" s="273"/>
      <c r="UZW625" s="273"/>
      <c r="UZX625" s="273"/>
      <c r="UZY625" s="273"/>
      <c r="UZZ625" s="273"/>
      <c r="VAA625" s="273"/>
      <c r="VAB625" s="273"/>
      <c r="VAC625" s="273"/>
      <c r="VAD625" s="273"/>
      <c r="VAE625" s="273"/>
      <c r="VAF625" s="273"/>
      <c r="VAG625" s="273"/>
      <c r="VAH625" s="273"/>
      <c r="VAI625" s="273"/>
      <c r="VAJ625" s="273"/>
      <c r="VAK625" s="273"/>
      <c r="VAL625" s="273"/>
      <c r="VAM625" s="273"/>
      <c r="VAN625" s="273"/>
      <c r="VAO625" s="273"/>
      <c r="VAP625" s="273"/>
      <c r="VAQ625" s="273"/>
      <c r="VAR625" s="273"/>
      <c r="VAS625" s="273"/>
      <c r="VAT625" s="273"/>
      <c r="VAU625" s="273"/>
      <c r="VAV625" s="273"/>
      <c r="VAW625" s="273"/>
      <c r="VAX625" s="273"/>
      <c r="VAY625" s="273"/>
      <c r="VAZ625" s="273"/>
      <c r="VBA625" s="273"/>
      <c r="VBB625" s="273"/>
      <c r="VBC625" s="273"/>
      <c r="VBD625" s="273"/>
      <c r="VBE625" s="273"/>
      <c r="VBF625" s="273"/>
      <c r="VBG625" s="273"/>
      <c r="VBH625" s="273"/>
      <c r="VBI625" s="273"/>
      <c r="VBJ625" s="273"/>
      <c r="VBK625" s="273"/>
      <c r="VBL625" s="273"/>
      <c r="VBM625" s="273"/>
      <c r="VBN625" s="273"/>
      <c r="VBO625" s="273"/>
      <c r="VBP625" s="273"/>
      <c r="VBQ625" s="273"/>
      <c r="VBR625" s="273"/>
      <c r="VBS625" s="273"/>
      <c r="VBT625" s="273"/>
      <c r="VBU625" s="273"/>
      <c r="VBV625" s="273"/>
      <c r="VBW625" s="273"/>
      <c r="VBX625" s="273"/>
      <c r="VBY625" s="273"/>
      <c r="VBZ625" s="273"/>
      <c r="VCA625" s="273"/>
      <c r="VCB625" s="273"/>
      <c r="VCC625" s="273"/>
      <c r="VCD625" s="273"/>
      <c r="VCE625" s="273"/>
      <c r="VCF625" s="273"/>
      <c r="VCG625" s="273"/>
      <c r="VCH625" s="273"/>
      <c r="VCI625" s="273"/>
      <c r="VCJ625" s="273"/>
      <c r="VCK625" s="273"/>
      <c r="VCL625" s="273"/>
      <c r="VCM625" s="273"/>
      <c r="VCN625" s="273"/>
      <c r="VCO625" s="273"/>
      <c r="VCP625" s="273"/>
      <c r="VCQ625" s="273"/>
      <c r="VCR625" s="273"/>
      <c r="VCS625" s="273"/>
      <c r="VCT625" s="273"/>
      <c r="VCU625" s="273"/>
      <c r="VCV625" s="273"/>
      <c r="VCW625" s="273"/>
      <c r="VCX625" s="273"/>
      <c r="VCY625" s="273"/>
      <c r="VCZ625" s="273"/>
      <c r="VDA625" s="273"/>
      <c r="VDB625" s="273"/>
      <c r="VDC625" s="273"/>
      <c r="VDD625" s="273"/>
      <c r="VDE625" s="273"/>
      <c r="VDF625" s="273"/>
      <c r="VDG625" s="273"/>
      <c r="VDH625" s="273"/>
      <c r="VDI625" s="273"/>
      <c r="VDJ625" s="273"/>
      <c r="VDK625" s="273"/>
      <c r="VDL625" s="273"/>
      <c r="VDM625" s="273"/>
      <c r="VDN625" s="273"/>
      <c r="VDO625" s="273"/>
      <c r="VDP625" s="273"/>
      <c r="VDQ625" s="273"/>
      <c r="VDR625" s="273"/>
      <c r="VDS625" s="273"/>
      <c r="VDT625" s="273"/>
      <c r="VDU625" s="273"/>
      <c r="VDV625" s="273"/>
      <c r="VDW625" s="273"/>
      <c r="VDX625" s="273"/>
      <c r="VDY625" s="273"/>
      <c r="VDZ625" s="273"/>
      <c r="VEA625" s="273"/>
      <c r="VEB625" s="273"/>
      <c r="VEC625" s="273"/>
      <c r="VED625" s="273"/>
      <c r="VEE625" s="273"/>
      <c r="VEF625" s="273"/>
      <c r="VEG625" s="273"/>
      <c r="VEH625" s="273"/>
      <c r="VEI625" s="273"/>
      <c r="VEJ625" s="273"/>
      <c r="VEK625" s="273"/>
      <c r="VEL625" s="273"/>
      <c r="VEM625" s="273"/>
      <c r="VEN625" s="273"/>
      <c r="VEO625" s="273"/>
      <c r="VEP625" s="273"/>
      <c r="VEQ625" s="273"/>
      <c r="VER625" s="273"/>
      <c r="VES625" s="273"/>
      <c r="VET625" s="273"/>
      <c r="VEU625" s="273"/>
      <c r="VEV625" s="273"/>
      <c r="VEW625" s="273"/>
      <c r="VEX625" s="273"/>
      <c r="VEY625" s="273"/>
      <c r="VEZ625" s="273"/>
      <c r="VFA625" s="273"/>
      <c r="VFB625" s="273"/>
      <c r="VFC625" s="273"/>
      <c r="VFD625" s="273"/>
      <c r="VFE625" s="273"/>
      <c r="VFF625" s="273"/>
      <c r="VFG625" s="273"/>
      <c r="VFH625" s="273"/>
      <c r="VFI625" s="273"/>
      <c r="VFJ625" s="273"/>
      <c r="VFK625" s="273"/>
      <c r="VFL625" s="273"/>
      <c r="VFM625" s="273"/>
      <c r="VFN625" s="273"/>
      <c r="VFO625" s="273"/>
      <c r="VFP625" s="273"/>
      <c r="VFQ625" s="273"/>
      <c r="VFR625" s="273"/>
      <c r="VFS625" s="273"/>
      <c r="VFT625" s="273"/>
      <c r="VFU625" s="273"/>
      <c r="VFV625" s="273"/>
      <c r="VFW625" s="273"/>
      <c r="VFX625" s="273"/>
      <c r="VFY625" s="273"/>
      <c r="VFZ625" s="273"/>
      <c r="VGA625" s="273"/>
      <c r="VGB625" s="273"/>
      <c r="VGC625" s="273"/>
      <c r="VGD625" s="273"/>
      <c r="VGE625" s="273"/>
      <c r="VGF625" s="273"/>
      <c r="VGG625" s="273"/>
      <c r="VGH625" s="273"/>
      <c r="VGI625" s="273"/>
      <c r="VGJ625" s="273"/>
      <c r="VGK625" s="273"/>
      <c r="VGL625" s="273"/>
      <c r="VGM625" s="273"/>
      <c r="VGN625" s="273"/>
      <c r="VGO625" s="273"/>
      <c r="VGP625" s="273"/>
      <c r="VGQ625" s="273"/>
      <c r="VGR625" s="273"/>
      <c r="VGS625" s="273"/>
      <c r="VGT625" s="273"/>
      <c r="VGU625" s="273"/>
      <c r="VGV625" s="273"/>
      <c r="VGW625" s="273"/>
      <c r="VGX625" s="273"/>
      <c r="VGY625" s="273"/>
      <c r="VGZ625" s="273"/>
      <c r="VHA625" s="273"/>
      <c r="VHB625" s="273"/>
      <c r="VHC625" s="273"/>
      <c r="VHD625" s="273"/>
      <c r="VHE625" s="273"/>
      <c r="VHF625" s="273"/>
      <c r="VHG625" s="273"/>
      <c r="VHH625" s="273"/>
      <c r="VHI625" s="273"/>
      <c r="VHJ625" s="273"/>
      <c r="VHK625" s="273"/>
      <c r="VHL625" s="273"/>
      <c r="VHM625" s="273"/>
      <c r="VHN625" s="273"/>
      <c r="VHO625" s="273"/>
      <c r="VHP625" s="273"/>
      <c r="VHQ625" s="273"/>
      <c r="VHR625" s="273"/>
      <c r="VHS625" s="273"/>
      <c r="VHT625" s="273"/>
      <c r="VHU625" s="273"/>
      <c r="VHV625" s="273"/>
      <c r="VHW625" s="273"/>
      <c r="VHX625" s="273"/>
      <c r="VHY625" s="273"/>
      <c r="VHZ625" s="273"/>
      <c r="VIA625" s="273"/>
      <c r="VIB625" s="273"/>
      <c r="VIC625" s="273"/>
      <c r="VID625" s="273"/>
      <c r="VIE625" s="273"/>
      <c r="VIF625" s="273"/>
      <c r="VIG625" s="273"/>
      <c r="VIH625" s="273"/>
      <c r="VII625" s="273"/>
      <c r="VIJ625" s="273"/>
      <c r="VIK625" s="273"/>
      <c r="VIL625" s="273"/>
      <c r="VIM625" s="273"/>
      <c r="VIN625" s="273"/>
      <c r="VIO625" s="273"/>
      <c r="VIP625" s="273"/>
      <c r="VIQ625" s="273"/>
      <c r="VIR625" s="273"/>
      <c r="VIS625" s="273"/>
      <c r="VIT625" s="273"/>
      <c r="VIU625" s="273"/>
      <c r="VIV625" s="273"/>
      <c r="VIW625" s="273"/>
      <c r="VIX625" s="273"/>
      <c r="VIY625" s="273"/>
      <c r="VIZ625" s="273"/>
      <c r="VJA625" s="273"/>
      <c r="VJB625" s="273"/>
      <c r="VJC625" s="273"/>
      <c r="VJD625" s="273"/>
      <c r="VJE625" s="273"/>
      <c r="VJF625" s="273"/>
      <c r="VJG625" s="273"/>
      <c r="VJH625" s="273"/>
      <c r="VJI625" s="273"/>
      <c r="VJJ625" s="273"/>
      <c r="VJK625" s="273"/>
      <c r="VJL625" s="273"/>
      <c r="VJM625" s="273"/>
      <c r="VJN625" s="273"/>
      <c r="VJO625" s="273"/>
      <c r="VJP625" s="273"/>
      <c r="VJQ625" s="273"/>
      <c r="VJR625" s="273"/>
      <c r="VJS625" s="273"/>
      <c r="VJT625" s="273"/>
      <c r="VJU625" s="273"/>
      <c r="VJV625" s="273"/>
      <c r="VJW625" s="273"/>
      <c r="VJX625" s="273"/>
      <c r="VJY625" s="273"/>
      <c r="VJZ625" s="273"/>
      <c r="VKA625" s="273"/>
      <c r="VKB625" s="273"/>
      <c r="VKC625" s="273"/>
      <c r="VKD625" s="273"/>
      <c r="VKE625" s="273"/>
      <c r="VKF625" s="273"/>
      <c r="VKG625" s="273"/>
      <c r="VKH625" s="273"/>
      <c r="VKI625" s="273"/>
      <c r="VKJ625" s="273"/>
      <c r="VKK625" s="273"/>
      <c r="VKL625" s="273"/>
      <c r="VKM625" s="273"/>
      <c r="VKN625" s="273"/>
      <c r="VKO625" s="273"/>
      <c r="VKP625" s="273"/>
      <c r="VKQ625" s="273"/>
      <c r="VKR625" s="273"/>
      <c r="VKS625" s="273"/>
      <c r="VKT625" s="273"/>
      <c r="VKU625" s="273"/>
      <c r="VKV625" s="273"/>
      <c r="VKW625" s="273"/>
      <c r="VKX625" s="273"/>
      <c r="VKY625" s="273"/>
      <c r="VKZ625" s="273"/>
      <c r="VLA625" s="273"/>
      <c r="VLB625" s="273"/>
      <c r="VLC625" s="273"/>
      <c r="VLD625" s="273"/>
      <c r="VLE625" s="273"/>
      <c r="VLF625" s="273"/>
      <c r="VLG625" s="273"/>
      <c r="VLH625" s="273"/>
      <c r="VLI625" s="273"/>
      <c r="VLJ625" s="273"/>
      <c r="VLK625" s="273"/>
      <c r="VLL625" s="273"/>
      <c r="VLM625" s="273"/>
      <c r="VLN625" s="273"/>
      <c r="VLO625" s="273"/>
      <c r="VLP625" s="273"/>
      <c r="VLQ625" s="273"/>
      <c r="VLR625" s="273"/>
      <c r="VLS625" s="273"/>
      <c r="VLT625" s="273"/>
      <c r="VLU625" s="273"/>
      <c r="VLV625" s="273"/>
      <c r="VLW625" s="273"/>
      <c r="VLX625" s="273"/>
      <c r="VLY625" s="273"/>
      <c r="VLZ625" s="273"/>
      <c r="VMA625" s="273"/>
      <c r="VMB625" s="273"/>
      <c r="VMC625" s="273"/>
      <c r="VMD625" s="273"/>
      <c r="VME625" s="273"/>
      <c r="VMF625" s="273"/>
      <c r="VMG625" s="273"/>
      <c r="VMH625" s="273"/>
      <c r="VMI625" s="273"/>
      <c r="VMJ625" s="273"/>
      <c r="VMK625" s="273"/>
      <c r="VML625" s="273"/>
      <c r="VMM625" s="273"/>
      <c r="VMN625" s="273"/>
      <c r="VMO625" s="273"/>
      <c r="VMP625" s="273"/>
      <c r="VMQ625" s="273"/>
      <c r="VMR625" s="273"/>
      <c r="VMS625" s="273"/>
      <c r="VMT625" s="273"/>
      <c r="VMU625" s="273"/>
      <c r="VMV625" s="273"/>
      <c r="VMW625" s="273"/>
      <c r="VMX625" s="273"/>
      <c r="VMY625" s="273"/>
      <c r="VMZ625" s="273"/>
      <c r="VNA625" s="273"/>
      <c r="VNB625" s="273"/>
      <c r="VNC625" s="273"/>
      <c r="VND625" s="273"/>
      <c r="VNE625" s="273"/>
      <c r="VNF625" s="273"/>
      <c r="VNG625" s="273"/>
      <c r="VNH625" s="273"/>
      <c r="VNI625" s="273"/>
      <c r="VNJ625" s="273"/>
      <c r="VNK625" s="273"/>
      <c r="VNL625" s="273"/>
      <c r="VNM625" s="273"/>
      <c r="VNN625" s="273"/>
      <c r="VNO625" s="273"/>
      <c r="VNP625" s="273"/>
      <c r="VNQ625" s="273"/>
      <c r="VNR625" s="273"/>
      <c r="VNS625" s="273"/>
      <c r="VNT625" s="273"/>
      <c r="VNU625" s="273"/>
      <c r="VNV625" s="273"/>
      <c r="VNW625" s="273"/>
      <c r="VNX625" s="273"/>
      <c r="VNY625" s="273"/>
      <c r="VNZ625" s="273"/>
      <c r="VOA625" s="273"/>
      <c r="VOB625" s="273"/>
      <c r="VOC625" s="273"/>
      <c r="VOD625" s="273"/>
      <c r="VOE625" s="273"/>
      <c r="VOF625" s="273"/>
      <c r="VOG625" s="273"/>
      <c r="VOH625" s="273"/>
      <c r="VOI625" s="273"/>
      <c r="VOJ625" s="273"/>
      <c r="VOK625" s="273"/>
      <c r="VOL625" s="273"/>
      <c r="VOM625" s="273"/>
      <c r="VON625" s="273"/>
      <c r="VOO625" s="273"/>
      <c r="VOP625" s="273"/>
      <c r="VOQ625" s="273"/>
      <c r="VOR625" s="273"/>
      <c r="VOS625" s="273"/>
      <c r="VOT625" s="273"/>
      <c r="VOU625" s="273"/>
      <c r="VOV625" s="273"/>
      <c r="VOW625" s="273"/>
      <c r="VOX625" s="273"/>
      <c r="VOY625" s="273"/>
      <c r="VOZ625" s="273"/>
      <c r="VPA625" s="273"/>
      <c r="VPB625" s="273"/>
      <c r="VPC625" s="273"/>
      <c r="VPD625" s="273"/>
      <c r="VPE625" s="273"/>
      <c r="VPF625" s="273"/>
      <c r="VPG625" s="273"/>
      <c r="VPH625" s="273"/>
      <c r="VPI625" s="273"/>
      <c r="VPJ625" s="273"/>
      <c r="VPK625" s="273"/>
      <c r="VPL625" s="273"/>
      <c r="VPM625" s="273"/>
      <c r="VPN625" s="273"/>
      <c r="VPO625" s="273"/>
      <c r="VPP625" s="273"/>
      <c r="VPQ625" s="273"/>
      <c r="VPR625" s="273"/>
      <c r="VPS625" s="273"/>
      <c r="VPT625" s="273"/>
      <c r="VPU625" s="273"/>
      <c r="VPV625" s="273"/>
      <c r="VPW625" s="273"/>
      <c r="VPX625" s="273"/>
      <c r="VPY625" s="273"/>
      <c r="VPZ625" s="273"/>
      <c r="VQA625" s="273"/>
      <c r="VQB625" s="273"/>
      <c r="VQC625" s="273"/>
      <c r="VQD625" s="273"/>
      <c r="VQE625" s="273"/>
      <c r="VQF625" s="273"/>
      <c r="VQG625" s="273"/>
      <c r="VQH625" s="273"/>
      <c r="VQI625" s="273"/>
      <c r="VQJ625" s="273"/>
      <c r="VQK625" s="273"/>
      <c r="VQL625" s="273"/>
      <c r="VQM625" s="273"/>
      <c r="VQN625" s="273"/>
      <c r="VQO625" s="273"/>
      <c r="VQP625" s="273"/>
      <c r="VQQ625" s="273"/>
      <c r="VQR625" s="273"/>
      <c r="VQS625" s="273"/>
      <c r="VQT625" s="273"/>
      <c r="VQU625" s="273"/>
      <c r="VQV625" s="273"/>
      <c r="VQW625" s="273"/>
      <c r="VQX625" s="273"/>
      <c r="VQY625" s="273"/>
      <c r="VQZ625" s="273"/>
      <c r="VRA625" s="273"/>
      <c r="VRB625" s="273"/>
      <c r="VRC625" s="273"/>
      <c r="VRD625" s="273"/>
      <c r="VRE625" s="273"/>
      <c r="VRF625" s="273"/>
      <c r="VRG625" s="273"/>
      <c r="VRH625" s="273"/>
      <c r="VRI625" s="273"/>
      <c r="VRJ625" s="273"/>
      <c r="VRK625" s="273"/>
      <c r="VRL625" s="273"/>
      <c r="VRM625" s="273"/>
      <c r="VRN625" s="273"/>
      <c r="VRO625" s="273"/>
      <c r="VRP625" s="273"/>
      <c r="VRQ625" s="273"/>
      <c r="VRR625" s="273"/>
      <c r="VRS625" s="273"/>
      <c r="VRT625" s="273"/>
      <c r="VRU625" s="273"/>
      <c r="VRV625" s="273"/>
      <c r="VRW625" s="273"/>
      <c r="VRX625" s="273"/>
      <c r="VRY625" s="273"/>
      <c r="VRZ625" s="273"/>
      <c r="VSA625" s="273"/>
      <c r="VSB625" s="273"/>
      <c r="VSC625" s="273"/>
      <c r="VSD625" s="273"/>
      <c r="VSE625" s="273"/>
      <c r="VSF625" s="273"/>
      <c r="VSG625" s="273"/>
      <c r="VSH625" s="273"/>
      <c r="VSI625" s="273"/>
      <c r="VSJ625" s="273"/>
      <c r="VSK625" s="273"/>
      <c r="VSL625" s="273"/>
      <c r="VSM625" s="273"/>
      <c r="VSN625" s="273"/>
      <c r="VSO625" s="273"/>
      <c r="VSP625" s="273"/>
      <c r="VSQ625" s="273"/>
      <c r="VSR625" s="273"/>
      <c r="VSS625" s="273"/>
      <c r="VST625" s="273"/>
      <c r="VSU625" s="273"/>
      <c r="VSV625" s="273"/>
      <c r="VSW625" s="273"/>
      <c r="VSX625" s="273"/>
      <c r="VSY625" s="273"/>
      <c r="VSZ625" s="273"/>
      <c r="VTA625" s="273"/>
      <c r="VTB625" s="273"/>
      <c r="VTC625" s="273"/>
      <c r="VTD625" s="273"/>
      <c r="VTE625" s="273"/>
      <c r="VTF625" s="273"/>
      <c r="VTG625" s="273"/>
      <c r="VTH625" s="273"/>
      <c r="VTI625" s="273"/>
      <c r="VTJ625" s="273"/>
      <c r="VTK625" s="273"/>
      <c r="VTL625" s="273"/>
      <c r="VTM625" s="273"/>
      <c r="VTN625" s="273"/>
      <c r="VTO625" s="273"/>
      <c r="VTP625" s="273"/>
      <c r="VTQ625" s="273"/>
      <c r="VTR625" s="273"/>
      <c r="VTS625" s="273"/>
      <c r="VTT625" s="273"/>
      <c r="VTU625" s="273"/>
      <c r="VTV625" s="273"/>
      <c r="VTW625" s="273"/>
      <c r="VTX625" s="273"/>
      <c r="VTY625" s="273"/>
      <c r="VTZ625" s="273"/>
      <c r="VUA625" s="273"/>
      <c r="VUB625" s="273"/>
      <c r="VUC625" s="273"/>
      <c r="VUD625" s="273"/>
      <c r="VUE625" s="273"/>
      <c r="VUF625" s="273"/>
      <c r="VUG625" s="273"/>
      <c r="VUH625" s="273"/>
      <c r="VUI625" s="273"/>
      <c r="VUJ625" s="273"/>
      <c r="VUK625" s="273"/>
      <c r="VUL625" s="273"/>
      <c r="VUM625" s="273"/>
      <c r="VUN625" s="273"/>
      <c r="VUO625" s="273"/>
      <c r="VUP625" s="273"/>
      <c r="VUQ625" s="273"/>
      <c r="VUR625" s="273"/>
      <c r="VUS625" s="273"/>
      <c r="VUT625" s="273"/>
      <c r="VUU625" s="273"/>
      <c r="VUV625" s="273"/>
      <c r="VUW625" s="273"/>
      <c r="VUX625" s="273"/>
      <c r="VUY625" s="273"/>
      <c r="VUZ625" s="273"/>
      <c r="VVA625" s="273"/>
      <c r="VVB625" s="273"/>
      <c r="VVC625" s="273"/>
      <c r="VVD625" s="273"/>
      <c r="VVE625" s="273"/>
      <c r="VVF625" s="273"/>
      <c r="VVG625" s="273"/>
      <c r="VVH625" s="273"/>
      <c r="VVI625" s="273"/>
      <c r="VVJ625" s="273"/>
      <c r="VVK625" s="273"/>
      <c r="VVL625" s="273"/>
      <c r="VVM625" s="273"/>
      <c r="VVN625" s="273"/>
      <c r="VVO625" s="273"/>
      <c r="VVP625" s="273"/>
      <c r="VVQ625" s="273"/>
      <c r="VVR625" s="273"/>
      <c r="VVS625" s="273"/>
      <c r="VVT625" s="273"/>
      <c r="VVU625" s="273"/>
      <c r="VVV625" s="273"/>
      <c r="VVW625" s="273"/>
      <c r="VVX625" s="273"/>
      <c r="VVY625" s="273"/>
      <c r="VVZ625" s="273"/>
      <c r="VWA625" s="273"/>
      <c r="VWB625" s="273"/>
      <c r="VWC625" s="273"/>
      <c r="VWD625" s="273"/>
      <c r="VWE625" s="273"/>
      <c r="VWF625" s="273"/>
      <c r="VWG625" s="273"/>
      <c r="VWH625" s="273"/>
      <c r="VWI625" s="273"/>
      <c r="VWJ625" s="273"/>
      <c r="VWK625" s="273"/>
      <c r="VWL625" s="273"/>
      <c r="VWM625" s="273"/>
      <c r="VWN625" s="273"/>
      <c r="VWO625" s="273"/>
      <c r="VWP625" s="273"/>
      <c r="VWQ625" s="273"/>
      <c r="VWR625" s="273"/>
      <c r="VWS625" s="273"/>
      <c r="VWT625" s="273"/>
      <c r="VWU625" s="273"/>
      <c r="VWV625" s="273"/>
      <c r="VWW625" s="273"/>
      <c r="VWX625" s="273"/>
      <c r="VWY625" s="273"/>
      <c r="VWZ625" s="273"/>
      <c r="VXA625" s="273"/>
      <c r="VXB625" s="273"/>
      <c r="VXC625" s="273"/>
      <c r="VXD625" s="273"/>
      <c r="VXE625" s="273"/>
      <c r="VXF625" s="273"/>
      <c r="VXG625" s="273"/>
      <c r="VXH625" s="273"/>
      <c r="VXI625" s="273"/>
      <c r="VXJ625" s="273"/>
      <c r="VXK625" s="273"/>
      <c r="VXL625" s="273"/>
      <c r="VXM625" s="273"/>
      <c r="VXN625" s="273"/>
      <c r="VXO625" s="273"/>
      <c r="VXP625" s="273"/>
      <c r="VXQ625" s="273"/>
      <c r="VXR625" s="273"/>
      <c r="VXS625" s="273"/>
      <c r="VXT625" s="273"/>
      <c r="VXU625" s="273"/>
      <c r="VXV625" s="273"/>
      <c r="VXW625" s="273"/>
      <c r="VXX625" s="273"/>
      <c r="VXY625" s="273"/>
      <c r="VXZ625" s="273"/>
      <c r="VYA625" s="273"/>
      <c r="VYB625" s="273"/>
      <c r="VYC625" s="273"/>
      <c r="VYD625" s="273"/>
      <c r="VYE625" s="273"/>
      <c r="VYF625" s="273"/>
      <c r="VYG625" s="273"/>
      <c r="VYH625" s="273"/>
      <c r="VYI625" s="273"/>
      <c r="VYJ625" s="273"/>
      <c r="VYK625" s="273"/>
      <c r="VYL625" s="273"/>
      <c r="VYM625" s="273"/>
      <c r="VYN625" s="273"/>
      <c r="VYO625" s="273"/>
      <c r="VYP625" s="273"/>
      <c r="VYQ625" s="273"/>
      <c r="VYR625" s="273"/>
      <c r="VYS625" s="273"/>
      <c r="VYT625" s="273"/>
      <c r="VYU625" s="273"/>
      <c r="VYV625" s="273"/>
      <c r="VYW625" s="273"/>
      <c r="VYX625" s="273"/>
      <c r="VYY625" s="273"/>
      <c r="VYZ625" s="273"/>
      <c r="VZA625" s="273"/>
      <c r="VZB625" s="273"/>
      <c r="VZC625" s="273"/>
      <c r="VZD625" s="273"/>
      <c r="VZE625" s="273"/>
      <c r="VZF625" s="273"/>
      <c r="VZG625" s="273"/>
      <c r="VZH625" s="273"/>
      <c r="VZI625" s="273"/>
      <c r="VZJ625" s="273"/>
      <c r="VZK625" s="273"/>
      <c r="VZL625" s="273"/>
      <c r="VZM625" s="273"/>
      <c r="VZN625" s="273"/>
      <c r="VZO625" s="273"/>
      <c r="VZP625" s="273"/>
      <c r="VZQ625" s="273"/>
      <c r="VZR625" s="273"/>
      <c r="VZS625" s="273"/>
      <c r="VZT625" s="273"/>
      <c r="VZU625" s="273"/>
      <c r="VZV625" s="273"/>
      <c r="VZW625" s="273"/>
      <c r="VZX625" s="273"/>
      <c r="VZY625" s="273"/>
      <c r="VZZ625" s="273"/>
      <c r="WAA625" s="273"/>
      <c r="WAB625" s="273"/>
      <c r="WAC625" s="273"/>
      <c r="WAD625" s="273"/>
      <c r="WAE625" s="273"/>
      <c r="WAF625" s="273"/>
      <c r="WAG625" s="273"/>
      <c r="WAH625" s="273"/>
      <c r="WAI625" s="273"/>
      <c r="WAJ625" s="273"/>
      <c r="WAK625" s="273"/>
      <c r="WAL625" s="273"/>
      <c r="WAM625" s="273"/>
      <c r="WAN625" s="273"/>
      <c r="WAO625" s="273"/>
      <c r="WAP625" s="273"/>
      <c r="WAQ625" s="273"/>
      <c r="WAR625" s="273"/>
      <c r="WAS625" s="273"/>
      <c r="WAT625" s="273"/>
      <c r="WAU625" s="273"/>
      <c r="WAV625" s="273"/>
      <c r="WAW625" s="273"/>
      <c r="WAX625" s="273"/>
      <c r="WAY625" s="273"/>
      <c r="WAZ625" s="273"/>
      <c r="WBA625" s="273"/>
      <c r="WBB625" s="273"/>
      <c r="WBC625" s="273"/>
      <c r="WBD625" s="273"/>
      <c r="WBE625" s="273"/>
      <c r="WBF625" s="273"/>
      <c r="WBG625" s="273"/>
      <c r="WBH625" s="273"/>
      <c r="WBI625" s="273"/>
      <c r="WBJ625" s="273"/>
      <c r="WBK625" s="273"/>
      <c r="WBL625" s="273"/>
      <c r="WBM625" s="273"/>
      <c r="WBN625" s="273"/>
      <c r="WBO625" s="273"/>
      <c r="WBP625" s="273"/>
      <c r="WBQ625" s="273"/>
      <c r="WBR625" s="273"/>
      <c r="WBS625" s="273"/>
      <c r="WBT625" s="273"/>
      <c r="WBU625" s="273"/>
      <c r="WBV625" s="273"/>
      <c r="WBW625" s="273"/>
      <c r="WBX625" s="273"/>
      <c r="WBY625" s="273"/>
      <c r="WBZ625" s="273"/>
      <c r="WCA625" s="273"/>
      <c r="WCB625" s="273"/>
      <c r="WCC625" s="273"/>
      <c r="WCD625" s="273"/>
      <c r="WCE625" s="273"/>
      <c r="WCF625" s="273"/>
      <c r="WCG625" s="273"/>
      <c r="WCH625" s="273"/>
      <c r="WCI625" s="273"/>
      <c r="WCJ625" s="273"/>
      <c r="WCK625" s="273"/>
      <c r="WCL625" s="273"/>
      <c r="WCM625" s="273"/>
      <c r="WCN625" s="273"/>
      <c r="WCO625" s="273"/>
      <c r="WCP625" s="273"/>
      <c r="WCQ625" s="273"/>
      <c r="WCR625" s="273"/>
      <c r="WCS625" s="273"/>
      <c r="WCT625" s="273"/>
      <c r="WCU625" s="273"/>
      <c r="WCV625" s="273"/>
      <c r="WCW625" s="273"/>
      <c r="WCX625" s="273"/>
      <c r="WCY625" s="273"/>
      <c r="WCZ625" s="273"/>
      <c r="WDA625" s="273"/>
      <c r="WDB625" s="273"/>
      <c r="WDC625" s="273"/>
      <c r="WDD625" s="273"/>
      <c r="WDE625" s="273"/>
      <c r="WDF625" s="273"/>
      <c r="WDG625" s="273"/>
      <c r="WDH625" s="273"/>
      <c r="WDI625" s="273"/>
      <c r="WDJ625" s="273"/>
      <c r="WDK625" s="273"/>
      <c r="WDL625" s="273"/>
      <c r="WDM625" s="273"/>
      <c r="WDN625" s="273"/>
      <c r="WDO625" s="273"/>
      <c r="WDP625" s="273"/>
      <c r="WDQ625" s="273"/>
      <c r="WDR625" s="273"/>
      <c r="WDS625" s="273"/>
      <c r="WDT625" s="273"/>
      <c r="WDU625" s="273"/>
      <c r="WDV625" s="273"/>
      <c r="WDW625" s="273"/>
      <c r="WDX625" s="273"/>
      <c r="WDY625" s="273"/>
      <c r="WDZ625" s="273"/>
      <c r="WEA625" s="273"/>
      <c r="WEB625" s="273"/>
      <c r="WEC625" s="273"/>
      <c r="WED625" s="273"/>
      <c r="WEE625" s="273"/>
      <c r="WEF625" s="273"/>
      <c r="WEG625" s="273"/>
      <c r="WEH625" s="273"/>
      <c r="WEI625" s="273"/>
      <c r="WEJ625" s="273"/>
      <c r="WEK625" s="273"/>
      <c r="WEL625" s="273"/>
      <c r="WEM625" s="273"/>
      <c r="WEN625" s="273"/>
      <c r="WEO625" s="273"/>
      <c r="WEP625" s="273"/>
      <c r="WEQ625" s="273"/>
      <c r="WER625" s="273"/>
      <c r="WES625" s="273"/>
      <c r="WET625" s="273"/>
      <c r="WEU625" s="273"/>
      <c r="WEV625" s="273"/>
      <c r="WEW625" s="273"/>
      <c r="WEX625" s="273"/>
      <c r="WEY625" s="273"/>
      <c r="WEZ625" s="273"/>
      <c r="WFA625" s="273"/>
      <c r="WFB625" s="273"/>
      <c r="WFC625" s="273"/>
      <c r="WFD625" s="273"/>
      <c r="WFE625" s="273"/>
      <c r="WFF625" s="273"/>
      <c r="WFG625" s="273"/>
      <c r="WFH625" s="273"/>
      <c r="WFI625" s="273"/>
      <c r="WFJ625" s="273"/>
      <c r="WFK625" s="273"/>
      <c r="WFL625" s="273"/>
      <c r="WFM625" s="273"/>
      <c r="WFN625" s="273"/>
      <c r="WFO625" s="273"/>
      <c r="WFP625" s="273"/>
      <c r="WFQ625" s="273"/>
      <c r="WFR625" s="273"/>
      <c r="WFS625" s="273"/>
      <c r="WFT625" s="273"/>
      <c r="WFU625" s="273"/>
      <c r="WFV625" s="273"/>
      <c r="WFW625" s="273"/>
      <c r="WFX625" s="273"/>
      <c r="WFY625" s="273"/>
      <c r="WFZ625" s="273"/>
      <c r="WGA625" s="273"/>
      <c r="WGB625" s="273"/>
      <c r="WGC625" s="273"/>
      <c r="WGD625" s="273"/>
      <c r="WGE625" s="273"/>
      <c r="WGF625" s="273"/>
      <c r="WGG625" s="273"/>
      <c r="WGH625" s="273"/>
      <c r="WGI625" s="273"/>
      <c r="WGJ625" s="273"/>
      <c r="WGK625" s="273"/>
      <c r="WGL625" s="273"/>
      <c r="WGM625" s="273"/>
      <c r="WGN625" s="273"/>
      <c r="WGO625" s="273"/>
      <c r="WGP625" s="273"/>
      <c r="WGQ625" s="273"/>
      <c r="WGR625" s="273"/>
      <c r="WGS625" s="273"/>
      <c r="WGT625" s="273"/>
      <c r="WGU625" s="273"/>
      <c r="WGV625" s="273"/>
      <c r="WGW625" s="273"/>
      <c r="WGX625" s="273"/>
      <c r="WGY625" s="273"/>
      <c r="WGZ625" s="273"/>
      <c r="WHA625" s="273"/>
      <c r="WHB625" s="273"/>
      <c r="WHC625" s="273"/>
      <c r="WHD625" s="273"/>
      <c r="WHE625" s="273"/>
      <c r="WHF625" s="273"/>
      <c r="WHG625" s="273"/>
      <c r="WHH625" s="273"/>
      <c r="WHI625" s="273"/>
      <c r="WHJ625" s="273"/>
      <c r="WHK625" s="273"/>
      <c r="WHL625" s="273"/>
      <c r="WHM625" s="273"/>
      <c r="WHN625" s="273"/>
      <c r="WHO625" s="273"/>
      <c r="WHP625" s="273"/>
      <c r="WHQ625" s="273"/>
      <c r="WHR625" s="273"/>
      <c r="WHS625" s="273"/>
      <c r="WHT625" s="273"/>
      <c r="WHU625" s="273"/>
      <c r="WHV625" s="273"/>
      <c r="WHW625" s="273"/>
      <c r="WHX625" s="273"/>
      <c r="WHY625" s="273"/>
      <c r="WHZ625" s="273"/>
      <c r="WIA625" s="273"/>
      <c r="WIB625" s="273"/>
      <c r="WIC625" s="273"/>
      <c r="WID625" s="273"/>
      <c r="WIE625" s="273"/>
      <c r="WIF625" s="273"/>
      <c r="WIG625" s="273"/>
      <c r="WIH625" s="273"/>
      <c r="WII625" s="273"/>
      <c r="WIJ625" s="273"/>
      <c r="WIK625" s="273"/>
      <c r="WIL625" s="273"/>
      <c r="WIM625" s="273"/>
      <c r="WIN625" s="273"/>
      <c r="WIO625" s="273"/>
      <c r="WIP625" s="273"/>
      <c r="WIQ625" s="273"/>
      <c r="WIR625" s="273"/>
      <c r="WIS625" s="273"/>
      <c r="WIT625" s="273"/>
      <c r="WIU625" s="273"/>
      <c r="WIV625" s="273"/>
      <c r="WIW625" s="273"/>
      <c r="WIX625" s="273"/>
      <c r="WIY625" s="273"/>
      <c r="WIZ625" s="273"/>
      <c r="WJA625" s="273"/>
      <c r="WJB625" s="273"/>
      <c r="WJC625" s="273"/>
      <c r="WJD625" s="273"/>
      <c r="WJE625" s="273"/>
      <c r="WJF625" s="273"/>
      <c r="WJG625" s="273"/>
      <c r="WJH625" s="273"/>
      <c r="WJI625" s="273"/>
      <c r="WJJ625" s="273"/>
      <c r="WJK625" s="273"/>
      <c r="WJL625" s="273"/>
      <c r="WJM625" s="273"/>
      <c r="WJN625" s="273"/>
      <c r="WJO625" s="273"/>
      <c r="WJP625" s="273"/>
      <c r="WJQ625" s="273"/>
      <c r="WJR625" s="273"/>
      <c r="WJS625" s="273"/>
      <c r="WJT625" s="273"/>
      <c r="WJU625" s="273"/>
      <c r="WJV625" s="273"/>
      <c r="WJW625" s="273"/>
      <c r="WJX625" s="273"/>
      <c r="WJY625" s="273"/>
      <c r="WJZ625" s="273"/>
      <c r="WKA625" s="273"/>
      <c r="WKB625" s="273"/>
      <c r="WKC625" s="273"/>
      <c r="WKD625" s="273"/>
      <c r="WKE625" s="273"/>
      <c r="WKF625" s="273"/>
      <c r="WKG625" s="273"/>
      <c r="WKH625" s="273"/>
      <c r="WKI625" s="273"/>
      <c r="WKJ625" s="273"/>
      <c r="WKK625" s="273"/>
      <c r="WKL625" s="273"/>
      <c r="WKM625" s="273"/>
      <c r="WKN625" s="273"/>
      <c r="WKO625" s="273"/>
      <c r="WKP625" s="273"/>
      <c r="WKQ625" s="273"/>
      <c r="WKR625" s="273"/>
      <c r="WKS625" s="273"/>
      <c r="WKT625" s="273"/>
      <c r="WKU625" s="273"/>
      <c r="WKV625" s="273"/>
      <c r="WKW625" s="273"/>
      <c r="WKX625" s="273"/>
      <c r="WKY625" s="273"/>
      <c r="WKZ625" s="273"/>
      <c r="WLA625" s="273"/>
      <c r="WLB625" s="273"/>
      <c r="WLC625" s="273"/>
      <c r="WLD625" s="273"/>
      <c r="WLE625" s="273"/>
      <c r="WLF625" s="273"/>
      <c r="WLG625" s="273"/>
      <c r="WLH625" s="273"/>
      <c r="WLI625" s="273"/>
      <c r="WLJ625" s="273"/>
      <c r="WLK625" s="273"/>
      <c r="WLL625" s="273"/>
      <c r="WLM625" s="273"/>
      <c r="WLN625" s="273"/>
      <c r="WLO625" s="273"/>
      <c r="WLP625" s="273"/>
      <c r="WLQ625" s="273"/>
      <c r="WLR625" s="273"/>
      <c r="WLS625" s="273"/>
      <c r="WLT625" s="273"/>
      <c r="WLU625" s="273"/>
      <c r="WLV625" s="273"/>
      <c r="WLW625" s="273"/>
      <c r="WLX625" s="273"/>
      <c r="WLY625" s="273"/>
      <c r="WLZ625" s="273"/>
      <c r="WMA625" s="273"/>
      <c r="WMB625" s="273"/>
      <c r="WMC625" s="273"/>
      <c r="WMD625" s="273"/>
      <c r="WME625" s="273"/>
      <c r="WMF625" s="273"/>
      <c r="WMG625" s="273"/>
      <c r="WMH625" s="273"/>
      <c r="WMI625" s="273"/>
      <c r="WMJ625" s="273"/>
      <c r="WMK625" s="273"/>
      <c r="WML625" s="273"/>
      <c r="WMM625" s="273"/>
      <c r="WMN625" s="273"/>
      <c r="WMO625" s="273"/>
      <c r="WMP625" s="273"/>
      <c r="WMQ625" s="273"/>
      <c r="WMR625" s="273"/>
      <c r="WMS625" s="273"/>
      <c r="WMT625" s="273"/>
      <c r="WMU625" s="273"/>
      <c r="WMV625" s="273"/>
      <c r="WMW625" s="273"/>
      <c r="WMX625" s="273"/>
      <c r="WMY625" s="273"/>
      <c r="WMZ625" s="273"/>
      <c r="WNA625" s="273"/>
      <c r="WNB625" s="273"/>
      <c r="WNC625" s="273"/>
      <c r="WND625" s="273"/>
      <c r="WNE625" s="273"/>
      <c r="WNF625" s="273"/>
      <c r="WNG625" s="273"/>
      <c r="WNH625" s="273"/>
      <c r="WNI625" s="273"/>
      <c r="WNJ625" s="273"/>
      <c r="WNK625" s="273"/>
      <c r="WNL625" s="273"/>
      <c r="WNM625" s="273"/>
      <c r="WNN625" s="273"/>
      <c r="WNO625" s="273"/>
      <c r="WNP625" s="273"/>
      <c r="WNQ625" s="273"/>
      <c r="WNR625" s="273"/>
      <c r="WNS625" s="273"/>
      <c r="WNT625" s="273"/>
      <c r="WNU625" s="273"/>
      <c r="WNV625" s="273"/>
      <c r="WNW625" s="273"/>
      <c r="WNX625" s="273"/>
      <c r="WNY625" s="273"/>
      <c r="WNZ625" s="273"/>
      <c r="WOA625" s="273"/>
      <c r="WOB625" s="273"/>
      <c r="WOC625" s="273"/>
      <c r="WOD625" s="273"/>
      <c r="WOE625" s="273"/>
      <c r="WOF625" s="273"/>
      <c r="WOG625" s="273"/>
      <c r="WOH625" s="273"/>
      <c r="WOI625" s="273"/>
      <c r="WOJ625" s="273"/>
      <c r="WOK625" s="273"/>
      <c r="WOL625" s="273"/>
      <c r="WOM625" s="273"/>
      <c r="WON625" s="273"/>
      <c r="WOO625" s="273"/>
      <c r="WOP625" s="273"/>
      <c r="WOQ625" s="273"/>
      <c r="WOR625" s="273"/>
      <c r="WOS625" s="273"/>
      <c r="WOT625" s="273"/>
      <c r="WOU625" s="273"/>
      <c r="WOV625" s="273"/>
      <c r="WOW625" s="273"/>
      <c r="WOX625" s="273"/>
      <c r="WOY625" s="273"/>
      <c r="WOZ625" s="273"/>
      <c r="WPA625" s="273"/>
      <c r="WPB625" s="273"/>
      <c r="WPC625" s="273"/>
      <c r="WPD625" s="273"/>
      <c r="WPE625" s="273"/>
      <c r="WPF625" s="273"/>
      <c r="WPG625" s="273"/>
      <c r="WPH625" s="273"/>
      <c r="WPI625" s="273"/>
      <c r="WPJ625" s="273"/>
      <c r="WPK625" s="273"/>
      <c r="WPL625" s="273"/>
      <c r="WPM625" s="273"/>
      <c r="WPN625" s="273"/>
      <c r="WPO625" s="273"/>
      <c r="WPP625" s="273"/>
      <c r="WPQ625" s="273"/>
      <c r="WPR625" s="273"/>
      <c r="WPS625" s="273"/>
      <c r="WPT625" s="273"/>
      <c r="WPU625" s="273"/>
      <c r="WPV625" s="273"/>
      <c r="WPW625" s="273"/>
      <c r="WPX625" s="273"/>
      <c r="WPY625" s="273"/>
      <c r="WPZ625" s="273"/>
      <c r="WQA625" s="273"/>
      <c r="WQB625" s="273"/>
      <c r="WQC625" s="273"/>
      <c r="WQD625" s="273"/>
      <c r="WQE625" s="273"/>
      <c r="WQF625" s="273"/>
      <c r="WQG625" s="273"/>
      <c r="WQH625" s="273"/>
      <c r="WQI625" s="273"/>
      <c r="WQJ625" s="273"/>
      <c r="WQK625" s="273"/>
      <c r="WQL625" s="273"/>
      <c r="WQM625" s="273"/>
      <c r="WQN625" s="273"/>
      <c r="WQO625" s="273"/>
      <c r="WQP625" s="273"/>
      <c r="WQQ625" s="273"/>
      <c r="WQR625" s="273"/>
      <c r="WQS625" s="273"/>
      <c r="WQT625" s="273"/>
      <c r="WQU625" s="273"/>
      <c r="WQV625" s="273"/>
      <c r="WQW625" s="273"/>
      <c r="WQX625" s="273"/>
      <c r="WQY625" s="273"/>
      <c r="WQZ625" s="273"/>
      <c r="WRA625" s="273"/>
      <c r="WRB625" s="273"/>
      <c r="WRC625" s="273"/>
      <c r="WRD625" s="273"/>
      <c r="WRE625" s="273"/>
      <c r="WRF625" s="273"/>
      <c r="WRG625" s="273"/>
      <c r="WRH625" s="273"/>
      <c r="WRI625" s="273"/>
      <c r="WRJ625" s="273"/>
      <c r="WRK625" s="273"/>
      <c r="WRL625" s="273"/>
      <c r="WRM625" s="273"/>
      <c r="WRN625" s="273"/>
      <c r="WRO625" s="273"/>
      <c r="WRP625" s="273"/>
      <c r="WRQ625" s="273"/>
      <c r="WRR625" s="273"/>
      <c r="WRS625" s="273"/>
      <c r="WRT625" s="273"/>
      <c r="WRU625" s="273"/>
      <c r="WRV625" s="273"/>
      <c r="WRW625" s="273"/>
      <c r="WRX625" s="273"/>
      <c r="WRY625" s="273"/>
      <c r="WRZ625" s="273"/>
      <c r="WSA625" s="273"/>
      <c r="WSB625" s="273"/>
      <c r="WSC625" s="273"/>
      <c r="WSD625" s="273"/>
      <c r="WSE625" s="273"/>
      <c r="WSF625" s="273"/>
      <c r="WSG625" s="273"/>
      <c r="WSH625" s="273"/>
      <c r="WSI625" s="273"/>
      <c r="WSJ625" s="273"/>
      <c r="WSK625" s="273"/>
      <c r="WSL625" s="273"/>
      <c r="WSM625" s="273"/>
      <c r="WSN625" s="273"/>
      <c r="WSO625" s="273"/>
      <c r="WSP625" s="273"/>
      <c r="WSQ625" s="273"/>
      <c r="WSR625" s="273"/>
      <c r="WSS625" s="273"/>
      <c r="WST625" s="273"/>
      <c r="WSU625" s="273"/>
      <c r="WSV625" s="273"/>
      <c r="WSW625" s="273"/>
      <c r="WSX625" s="273"/>
      <c r="WSY625" s="273"/>
      <c r="WSZ625" s="273"/>
      <c r="WTA625" s="273"/>
      <c r="WTB625" s="273"/>
      <c r="WTC625" s="273"/>
      <c r="WTD625" s="273"/>
      <c r="WTE625" s="273"/>
      <c r="WTF625" s="273"/>
      <c r="WTG625" s="273"/>
      <c r="WTH625" s="273"/>
      <c r="WTI625" s="273"/>
      <c r="WTJ625" s="273"/>
      <c r="WTK625" s="273"/>
      <c r="WTL625" s="273"/>
      <c r="WTM625" s="273"/>
      <c r="WTN625" s="273"/>
      <c r="WTO625" s="273"/>
      <c r="WTP625" s="273"/>
      <c r="WTQ625" s="273"/>
    </row>
    <row r="626" spans="1:16085" s="270" customFormat="1">
      <c r="A626" s="269"/>
      <c r="B626" s="276"/>
      <c r="C626" s="269"/>
      <c r="F626" s="271"/>
      <c r="G626" s="272"/>
      <c r="H626" s="273"/>
      <c r="I626" s="272"/>
      <c r="J626" s="273"/>
      <c r="K626" s="272"/>
      <c r="L626" s="273"/>
      <c r="M626" s="273"/>
      <c r="N626" s="273"/>
      <c r="O626" s="273"/>
      <c r="P626" s="273"/>
      <c r="Q626" s="273"/>
      <c r="R626" s="273"/>
      <c r="S626" s="273"/>
      <c r="T626" s="273"/>
      <c r="U626" s="273"/>
      <c r="V626" s="273"/>
      <c r="W626" s="273"/>
      <c r="X626" s="273"/>
      <c r="Y626" s="273"/>
      <c r="Z626" s="273"/>
      <c r="AA626" s="273"/>
      <c r="AB626" s="273"/>
      <c r="AC626" s="273"/>
      <c r="AD626" s="273"/>
      <c r="AE626" s="273"/>
      <c r="AF626" s="273"/>
      <c r="AG626" s="273"/>
      <c r="AH626" s="273"/>
      <c r="AI626" s="273"/>
      <c r="AJ626" s="273"/>
      <c r="AK626" s="273"/>
      <c r="AL626" s="273"/>
      <c r="AM626" s="273"/>
      <c r="AN626" s="273"/>
      <c r="AO626" s="273"/>
      <c r="AP626" s="273"/>
      <c r="AQ626" s="273"/>
      <c r="AR626" s="273"/>
      <c r="AS626" s="273"/>
      <c r="AT626" s="273"/>
      <c r="AU626" s="273"/>
      <c r="AV626" s="273"/>
      <c r="AW626" s="273"/>
      <c r="AX626" s="273"/>
      <c r="AY626" s="273"/>
      <c r="AZ626" s="273"/>
      <c r="BA626" s="273"/>
      <c r="BB626" s="273"/>
      <c r="BC626" s="273"/>
      <c r="BD626" s="273"/>
      <c r="BE626" s="273"/>
      <c r="BF626" s="273"/>
      <c r="BG626" s="273"/>
      <c r="BH626" s="273"/>
      <c r="BI626" s="273"/>
      <c r="BJ626" s="273"/>
      <c r="BK626" s="273"/>
      <c r="BL626" s="273"/>
      <c r="BM626" s="273"/>
      <c r="BN626" s="273"/>
      <c r="BO626" s="273"/>
      <c r="BP626" s="273"/>
      <c r="BQ626" s="273"/>
      <c r="BR626" s="273"/>
      <c r="BS626" s="273"/>
      <c r="BT626" s="273"/>
      <c r="BU626" s="273"/>
      <c r="BV626" s="273"/>
      <c r="BW626" s="273"/>
      <c r="BX626" s="273"/>
      <c r="BY626" s="273"/>
      <c r="BZ626" s="273"/>
      <c r="CA626" s="273"/>
      <c r="CB626" s="273"/>
      <c r="CC626" s="273"/>
      <c r="CD626" s="273"/>
      <c r="CE626" s="273"/>
      <c r="CF626" s="273"/>
      <c r="CG626" s="273"/>
      <c r="CH626" s="273"/>
      <c r="CI626" s="273"/>
      <c r="CJ626" s="273"/>
      <c r="CK626" s="273"/>
      <c r="CL626" s="273"/>
      <c r="CM626" s="273"/>
      <c r="CN626" s="273"/>
      <c r="CO626" s="273"/>
      <c r="CP626" s="273"/>
      <c r="CQ626" s="273"/>
      <c r="CR626" s="273"/>
      <c r="CS626" s="273"/>
      <c r="CT626" s="273"/>
      <c r="CU626" s="273"/>
      <c r="CV626" s="273"/>
      <c r="CW626" s="273"/>
      <c r="CX626" s="273"/>
      <c r="CY626" s="273"/>
      <c r="CZ626" s="273"/>
      <c r="DA626" s="273"/>
      <c r="DB626" s="273"/>
      <c r="DC626" s="273"/>
      <c r="DD626" s="273"/>
      <c r="DE626" s="273"/>
      <c r="DF626" s="273"/>
      <c r="DG626" s="273"/>
      <c r="DH626" s="273"/>
      <c r="DI626" s="273"/>
      <c r="DJ626" s="273"/>
      <c r="DK626" s="273"/>
      <c r="DL626" s="273"/>
      <c r="DM626" s="273"/>
      <c r="DN626" s="273"/>
      <c r="DO626" s="273"/>
      <c r="DP626" s="273"/>
      <c r="DQ626" s="273"/>
      <c r="DR626" s="273"/>
      <c r="DS626" s="273"/>
      <c r="DT626" s="273"/>
      <c r="DU626" s="273"/>
      <c r="DV626" s="273"/>
      <c r="DW626" s="273"/>
      <c r="DX626" s="273"/>
      <c r="DY626" s="273"/>
      <c r="DZ626" s="273"/>
      <c r="EA626" s="273"/>
      <c r="EB626" s="273"/>
      <c r="EC626" s="273"/>
      <c r="ED626" s="273"/>
      <c r="EE626" s="273"/>
      <c r="EF626" s="273"/>
      <c r="EG626" s="273"/>
      <c r="EH626" s="273"/>
      <c r="EI626" s="273"/>
      <c r="EJ626" s="273"/>
      <c r="EK626" s="273"/>
      <c r="EL626" s="273"/>
      <c r="EM626" s="273"/>
      <c r="EN626" s="273"/>
      <c r="EO626" s="273"/>
      <c r="EP626" s="273"/>
      <c r="EQ626" s="273"/>
      <c r="ER626" s="273"/>
      <c r="ES626" s="273"/>
      <c r="ET626" s="273"/>
      <c r="EU626" s="273"/>
      <c r="EV626" s="273"/>
      <c r="EW626" s="273"/>
      <c r="EX626" s="273"/>
      <c r="EY626" s="273"/>
      <c r="EZ626" s="273"/>
      <c r="FA626" s="273"/>
      <c r="FB626" s="273"/>
      <c r="FC626" s="273"/>
      <c r="FD626" s="273"/>
      <c r="FE626" s="273"/>
      <c r="FF626" s="273"/>
      <c r="FG626" s="273"/>
      <c r="FH626" s="273"/>
      <c r="FI626" s="273"/>
      <c r="FJ626" s="273"/>
      <c r="FK626" s="273"/>
      <c r="FL626" s="273"/>
      <c r="FM626" s="273"/>
      <c r="FN626" s="273"/>
      <c r="FO626" s="273"/>
      <c r="FP626" s="273"/>
      <c r="FQ626" s="273"/>
      <c r="FR626" s="273"/>
      <c r="FS626" s="273"/>
      <c r="FT626" s="273"/>
      <c r="FU626" s="273"/>
      <c r="FV626" s="273"/>
      <c r="FW626" s="273"/>
      <c r="FX626" s="273"/>
      <c r="FY626" s="273"/>
      <c r="FZ626" s="273"/>
      <c r="GA626" s="273"/>
      <c r="GB626" s="273"/>
      <c r="GC626" s="273"/>
      <c r="GD626" s="273"/>
      <c r="GE626" s="273"/>
      <c r="GF626" s="273"/>
      <c r="GG626" s="273"/>
      <c r="GH626" s="273"/>
      <c r="GI626" s="273"/>
      <c r="GJ626" s="273"/>
      <c r="GK626" s="273"/>
      <c r="GL626" s="273"/>
      <c r="GM626" s="273"/>
      <c r="GN626" s="273"/>
      <c r="GO626" s="273"/>
      <c r="GP626" s="273"/>
      <c r="GQ626" s="273"/>
      <c r="GR626" s="273"/>
      <c r="GS626" s="273"/>
      <c r="GT626" s="273"/>
      <c r="GU626" s="273"/>
      <c r="GV626" s="273"/>
      <c r="GW626" s="273"/>
      <c r="GX626" s="273"/>
      <c r="GY626" s="273"/>
      <c r="GZ626" s="273"/>
      <c r="HA626" s="273"/>
      <c r="HB626" s="273"/>
      <c r="HC626" s="273"/>
      <c r="HD626" s="273"/>
      <c r="HE626" s="273"/>
      <c r="HF626" s="273"/>
      <c r="HG626" s="273"/>
      <c r="HH626" s="273"/>
      <c r="HI626" s="273"/>
      <c r="HJ626" s="273"/>
      <c r="HK626" s="273"/>
      <c r="HL626" s="273"/>
      <c r="HM626" s="273"/>
      <c r="HN626" s="273"/>
      <c r="HO626" s="273"/>
      <c r="HP626" s="273"/>
      <c r="HQ626" s="273"/>
      <c r="HR626" s="273"/>
      <c r="HS626" s="273"/>
      <c r="HT626" s="273"/>
      <c r="HU626" s="273"/>
      <c r="HV626" s="273"/>
      <c r="HW626" s="273"/>
      <c r="HX626" s="273"/>
      <c r="HY626" s="273"/>
      <c r="HZ626" s="273"/>
      <c r="IA626" s="273"/>
      <c r="IB626" s="273"/>
      <c r="IC626" s="273"/>
      <c r="ID626" s="273"/>
      <c r="IE626" s="273"/>
      <c r="IF626" s="273"/>
      <c r="IG626" s="273"/>
      <c r="IH626" s="273"/>
      <c r="II626" s="273"/>
      <c r="IJ626" s="273"/>
      <c r="IK626" s="273"/>
      <c r="IL626" s="273"/>
      <c r="IM626" s="273"/>
      <c r="IN626" s="273"/>
      <c r="IO626" s="273"/>
      <c r="IP626" s="273"/>
      <c r="IQ626" s="273"/>
      <c r="IR626" s="273"/>
      <c r="IS626" s="273"/>
      <c r="IT626" s="273"/>
      <c r="IU626" s="273"/>
      <c r="IV626" s="273"/>
      <c r="IW626" s="273"/>
      <c r="IX626" s="273"/>
      <c r="IY626" s="273"/>
      <c r="IZ626" s="273"/>
      <c r="JA626" s="273"/>
      <c r="JB626" s="273"/>
      <c r="JC626" s="273"/>
      <c r="JD626" s="273"/>
      <c r="JE626" s="273"/>
      <c r="JF626" s="273"/>
      <c r="JG626" s="273"/>
      <c r="JH626" s="273"/>
      <c r="JI626" s="273"/>
      <c r="JJ626" s="273"/>
      <c r="JK626" s="273"/>
      <c r="JL626" s="273"/>
      <c r="JM626" s="273"/>
      <c r="JN626" s="273"/>
      <c r="JO626" s="273"/>
      <c r="JP626" s="273"/>
      <c r="JQ626" s="273"/>
      <c r="JR626" s="273"/>
      <c r="JS626" s="273"/>
      <c r="JT626" s="273"/>
      <c r="JU626" s="273"/>
      <c r="JV626" s="273"/>
      <c r="JW626" s="273"/>
      <c r="JX626" s="273"/>
      <c r="JY626" s="273"/>
      <c r="JZ626" s="273"/>
      <c r="KA626" s="273"/>
      <c r="KB626" s="273"/>
      <c r="KC626" s="273"/>
      <c r="KD626" s="273"/>
      <c r="KE626" s="273"/>
      <c r="KF626" s="273"/>
      <c r="KG626" s="273"/>
      <c r="KH626" s="273"/>
      <c r="KI626" s="273"/>
      <c r="KJ626" s="273"/>
      <c r="KK626" s="273"/>
      <c r="KL626" s="273"/>
      <c r="KM626" s="273"/>
      <c r="KN626" s="273"/>
      <c r="KO626" s="273"/>
      <c r="KP626" s="273"/>
      <c r="KQ626" s="273"/>
      <c r="KR626" s="273"/>
      <c r="KS626" s="273"/>
      <c r="KT626" s="273"/>
      <c r="KU626" s="273"/>
      <c r="KV626" s="273"/>
      <c r="KW626" s="273"/>
      <c r="KX626" s="273"/>
      <c r="KY626" s="273"/>
      <c r="KZ626" s="273"/>
      <c r="LA626" s="273"/>
      <c r="LB626" s="273"/>
      <c r="LC626" s="273"/>
      <c r="LD626" s="273"/>
      <c r="LE626" s="273"/>
      <c r="LF626" s="273"/>
      <c r="LG626" s="273"/>
      <c r="LH626" s="273"/>
      <c r="LI626" s="273"/>
      <c r="LJ626" s="273"/>
      <c r="LK626" s="273"/>
      <c r="LL626" s="273"/>
      <c r="LM626" s="273"/>
      <c r="LN626" s="273"/>
      <c r="LO626" s="273"/>
      <c r="LP626" s="273"/>
      <c r="LQ626" s="273"/>
      <c r="LR626" s="273"/>
      <c r="LS626" s="273"/>
      <c r="LT626" s="273"/>
      <c r="LU626" s="273"/>
      <c r="LV626" s="273"/>
      <c r="LW626" s="273"/>
      <c r="LX626" s="273"/>
      <c r="LY626" s="273"/>
      <c r="LZ626" s="273"/>
      <c r="MA626" s="273"/>
      <c r="MB626" s="273"/>
      <c r="MC626" s="273"/>
      <c r="MD626" s="273"/>
      <c r="ME626" s="273"/>
      <c r="MF626" s="273"/>
      <c r="MG626" s="273"/>
      <c r="MH626" s="273"/>
      <c r="MI626" s="273"/>
      <c r="MJ626" s="273"/>
      <c r="MK626" s="273"/>
      <c r="ML626" s="273"/>
      <c r="MM626" s="273"/>
      <c r="MN626" s="273"/>
      <c r="MO626" s="273"/>
      <c r="MP626" s="273"/>
      <c r="MQ626" s="273"/>
      <c r="MR626" s="273"/>
      <c r="MS626" s="273"/>
      <c r="MT626" s="273"/>
      <c r="MU626" s="273"/>
      <c r="MV626" s="273"/>
      <c r="MW626" s="273"/>
      <c r="MX626" s="273"/>
      <c r="MY626" s="273"/>
      <c r="MZ626" s="273"/>
      <c r="NA626" s="273"/>
      <c r="NB626" s="273"/>
      <c r="NC626" s="273"/>
      <c r="ND626" s="273"/>
      <c r="NE626" s="273"/>
      <c r="NF626" s="273"/>
      <c r="NG626" s="273"/>
      <c r="NH626" s="273"/>
      <c r="NI626" s="273"/>
      <c r="NJ626" s="273"/>
      <c r="NK626" s="273"/>
      <c r="NL626" s="273"/>
      <c r="NM626" s="273"/>
      <c r="NN626" s="273"/>
      <c r="NO626" s="273"/>
      <c r="NP626" s="273"/>
      <c r="NQ626" s="273"/>
      <c r="NR626" s="273"/>
      <c r="NS626" s="273"/>
      <c r="NT626" s="273"/>
      <c r="NU626" s="273"/>
      <c r="NV626" s="273"/>
      <c r="NW626" s="273"/>
      <c r="NX626" s="273"/>
      <c r="NY626" s="273"/>
      <c r="NZ626" s="273"/>
      <c r="OA626" s="273"/>
      <c r="OB626" s="273"/>
      <c r="OC626" s="273"/>
      <c r="OD626" s="273"/>
      <c r="OE626" s="273"/>
      <c r="OF626" s="273"/>
      <c r="OG626" s="273"/>
      <c r="OH626" s="273"/>
      <c r="OI626" s="273"/>
      <c r="OJ626" s="273"/>
      <c r="OK626" s="273"/>
      <c r="OL626" s="273"/>
      <c r="OM626" s="273"/>
      <c r="ON626" s="273"/>
      <c r="OO626" s="273"/>
      <c r="OP626" s="273"/>
      <c r="OQ626" s="273"/>
      <c r="OR626" s="273"/>
      <c r="OS626" s="273"/>
      <c r="OT626" s="273"/>
      <c r="OU626" s="273"/>
      <c r="OV626" s="273"/>
      <c r="OW626" s="273"/>
      <c r="OX626" s="273"/>
      <c r="OY626" s="273"/>
      <c r="OZ626" s="273"/>
      <c r="PA626" s="273"/>
      <c r="PB626" s="273"/>
      <c r="PC626" s="273"/>
      <c r="PD626" s="273"/>
      <c r="PE626" s="273"/>
      <c r="PF626" s="273"/>
      <c r="PG626" s="273"/>
      <c r="PH626" s="273"/>
      <c r="PI626" s="273"/>
      <c r="PJ626" s="273"/>
      <c r="PK626" s="273"/>
      <c r="PL626" s="273"/>
      <c r="PM626" s="273"/>
      <c r="PN626" s="273"/>
      <c r="PO626" s="273"/>
      <c r="PP626" s="273"/>
      <c r="PQ626" s="273"/>
      <c r="PR626" s="273"/>
      <c r="PS626" s="273"/>
      <c r="PT626" s="273"/>
      <c r="PU626" s="273"/>
      <c r="PV626" s="273"/>
      <c r="PW626" s="273"/>
      <c r="PX626" s="273"/>
      <c r="PY626" s="273"/>
      <c r="PZ626" s="273"/>
      <c r="QA626" s="273"/>
      <c r="QB626" s="273"/>
      <c r="QC626" s="273"/>
      <c r="QD626" s="273"/>
      <c r="QE626" s="273"/>
      <c r="QF626" s="273"/>
      <c r="QG626" s="273"/>
      <c r="QH626" s="273"/>
      <c r="QI626" s="273"/>
      <c r="QJ626" s="273"/>
      <c r="QK626" s="273"/>
      <c r="QL626" s="273"/>
      <c r="QM626" s="273"/>
      <c r="QN626" s="273"/>
      <c r="QO626" s="273"/>
      <c r="QP626" s="273"/>
      <c r="QQ626" s="273"/>
      <c r="QR626" s="273"/>
      <c r="QS626" s="273"/>
      <c r="QT626" s="273"/>
      <c r="QU626" s="273"/>
      <c r="QV626" s="273"/>
      <c r="QW626" s="273"/>
      <c r="QX626" s="273"/>
      <c r="QY626" s="273"/>
      <c r="QZ626" s="273"/>
      <c r="RA626" s="273"/>
      <c r="RB626" s="273"/>
      <c r="RC626" s="273"/>
      <c r="RD626" s="273"/>
      <c r="RE626" s="273"/>
      <c r="RF626" s="273"/>
      <c r="RG626" s="273"/>
      <c r="RH626" s="273"/>
      <c r="RI626" s="273"/>
      <c r="RJ626" s="273"/>
      <c r="RK626" s="273"/>
      <c r="RL626" s="273"/>
      <c r="RM626" s="273"/>
      <c r="RN626" s="273"/>
      <c r="RO626" s="273"/>
      <c r="RP626" s="273"/>
      <c r="RQ626" s="273"/>
      <c r="RR626" s="273"/>
      <c r="RS626" s="273"/>
      <c r="RT626" s="273"/>
      <c r="RU626" s="273"/>
      <c r="RV626" s="273"/>
      <c r="RW626" s="273"/>
      <c r="RX626" s="273"/>
      <c r="RY626" s="273"/>
      <c r="RZ626" s="273"/>
      <c r="SA626" s="273"/>
      <c r="SB626" s="273"/>
      <c r="SC626" s="273"/>
      <c r="SD626" s="273"/>
      <c r="SE626" s="273"/>
      <c r="SF626" s="273"/>
      <c r="SG626" s="273"/>
      <c r="SH626" s="273"/>
      <c r="SI626" s="273"/>
      <c r="SJ626" s="273"/>
      <c r="SK626" s="273"/>
      <c r="SL626" s="273"/>
      <c r="SM626" s="273"/>
      <c r="SN626" s="273"/>
      <c r="SO626" s="273"/>
      <c r="SP626" s="273"/>
      <c r="SQ626" s="273"/>
      <c r="SR626" s="273"/>
      <c r="SS626" s="273"/>
      <c r="ST626" s="273"/>
      <c r="SU626" s="273"/>
      <c r="SV626" s="273"/>
      <c r="SW626" s="273"/>
      <c r="SX626" s="273"/>
      <c r="SY626" s="273"/>
      <c r="SZ626" s="273"/>
      <c r="TA626" s="273"/>
      <c r="TB626" s="273"/>
      <c r="TC626" s="273"/>
      <c r="TD626" s="273"/>
      <c r="TE626" s="273"/>
      <c r="TF626" s="273"/>
      <c r="TG626" s="273"/>
      <c r="TH626" s="273"/>
      <c r="TI626" s="273"/>
      <c r="TJ626" s="273"/>
      <c r="TK626" s="273"/>
      <c r="TL626" s="273"/>
      <c r="TM626" s="273"/>
      <c r="TN626" s="273"/>
      <c r="TO626" s="273"/>
      <c r="TP626" s="273"/>
      <c r="TQ626" s="273"/>
      <c r="TR626" s="273"/>
      <c r="TS626" s="273"/>
      <c r="TT626" s="273"/>
      <c r="TU626" s="273"/>
      <c r="TV626" s="273"/>
      <c r="TW626" s="273"/>
      <c r="TX626" s="273"/>
      <c r="TY626" s="273"/>
      <c r="TZ626" s="273"/>
      <c r="UA626" s="273"/>
      <c r="UB626" s="273"/>
      <c r="UC626" s="273"/>
      <c r="UD626" s="273"/>
      <c r="UE626" s="273"/>
      <c r="UF626" s="273"/>
      <c r="UG626" s="273"/>
      <c r="UH626" s="273"/>
      <c r="UI626" s="273"/>
      <c r="UJ626" s="273"/>
      <c r="UK626" s="273"/>
      <c r="UL626" s="273"/>
      <c r="UM626" s="273"/>
      <c r="UN626" s="273"/>
      <c r="UO626" s="273"/>
      <c r="UP626" s="273"/>
      <c r="UQ626" s="273"/>
      <c r="UR626" s="273"/>
      <c r="US626" s="273"/>
      <c r="UT626" s="273"/>
      <c r="UU626" s="273"/>
      <c r="UV626" s="273"/>
      <c r="UW626" s="273"/>
      <c r="UX626" s="273"/>
      <c r="UY626" s="273"/>
      <c r="UZ626" s="273"/>
      <c r="VA626" s="273"/>
      <c r="VB626" s="273"/>
      <c r="VC626" s="273"/>
      <c r="VD626" s="273"/>
      <c r="VE626" s="273"/>
      <c r="VF626" s="273"/>
      <c r="VG626" s="273"/>
      <c r="VH626" s="273"/>
      <c r="VI626" s="273"/>
      <c r="VJ626" s="273"/>
      <c r="VK626" s="273"/>
      <c r="VL626" s="273"/>
      <c r="VM626" s="273"/>
      <c r="VN626" s="273"/>
      <c r="VO626" s="273"/>
      <c r="VP626" s="273"/>
      <c r="VQ626" s="273"/>
      <c r="VR626" s="273"/>
      <c r="VS626" s="273"/>
      <c r="VT626" s="273"/>
      <c r="VU626" s="273"/>
      <c r="VV626" s="273"/>
      <c r="VW626" s="273"/>
      <c r="VX626" s="273"/>
      <c r="VY626" s="273"/>
      <c r="VZ626" s="273"/>
      <c r="WA626" s="273"/>
      <c r="WB626" s="273"/>
      <c r="WC626" s="273"/>
      <c r="WD626" s="273"/>
      <c r="WE626" s="273"/>
      <c r="WF626" s="273"/>
      <c r="WG626" s="273"/>
      <c r="WH626" s="273"/>
      <c r="WI626" s="273"/>
      <c r="WJ626" s="273"/>
      <c r="WK626" s="273"/>
      <c r="WL626" s="273"/>
      <c r="WM626" s="273"/>
      <c r="WN626" s="273"/>
      <c r="WO626" s="273"/>
      <c r="WP626" s="273"/>
      <c r="WQ626" s="273"/>
      <c r="WR626" s="273"/>
      <c r="WS626" s="273"/>
      <c r="WT626" s="273"/>
      <c r="WU626" s="273"/>
      <c r="WV626" s="273"/>
      <c r="WW626" s="273"/>
      <c r="WX626" s="273"/>
      <c r="WY626" s="273"/>
      <c r="WZ626" s="273"/>
      <c r="XA626" s="273"/>
      <c r="XB626" s="273"/>
      <c r="XC626" s="273"/>
      <c r="XD626" s="273"/>
      <c r="XE626" s="273"/>
      <c r="XF626" s="273"/>
      <c r="XG626" s="273"/>
      <c r="XH626" s="273"/>
      <c r="XI626" s="273"/>
      <c r="XJ626" s="273"/>
      <c r="XK626" s="273"/>
      <c r="XL626" s="273"/>
      <c r="XM626" s="273"/>
      <c r="XN626" s="273"/>
      <c r="XO626" s="273"/>
      <c r="XP626" s="273"/>
      <c r="XQ626" s="273"/>
      <c r="XR626" s="273"/>
      <c r="XS626" s="273"/>
      <c r="XT626" s="273"/>
      <c r="XU626" s="273"/>
      <c r="XV626" s="273"/>
      <c r="XW626" s="273"/>
      <c r="XX626" s="273"/>
      <c r="XY626" s="273"/>
      <c r="XZ626" s="273"/>
      <c r="YA626" s="273"/>
      <c r="YB626" s="273"/>
      <c r="YC626" s="273"/>
      <c r="YD626" s="273"/>
      <c r="YE626" s="273"/>
      <c r="YF626" s="273"/>
      <c r="YG626" s="273"/>
      <c r="YH626" s="273"/>
      <c r="YI626" s="273"/>
      <c r="YJ626" s="273"/>
      <c r="YK626" s="273"/>
      <c r="YL626" s="273"/>
      <c r="YM626" s="273"/>
      <c r="YN626" s="273"/>
      <c r="YO626" s="273"/>
      <c r="YP626" s="273"/>
      <c r="YQ626" s="273"/>
      <c r="YR626" s="273"/>
      <c r="YS626" s="273"/>
      <c r="YT626" s="273"/>
      <c r="YU626" s="273"/>
      <c r="YV626" s="273"/>
      <c r="YW626" s="273"/>
      <c r="YX626" s="273"/>
      <c r="YY626" s="273"/>
      <c r="YZ626" s="273"/>
      <c r="ZA626" s="273"/>
      <c r="ZB626" s="273"/>
      <c r="ZC626" s="273"/>
      <c r="ZD626" s="273"/>
      <c r="ZE626" s="273"/>
      <c r="ZF626" s="273"/>
      <c r="ZG626" s="273"/>
      <c r="ZH626" s="273"/>
      <c r="ZI626" s="273"/>
      <c r="ZJ626" s="273"/>
      <c r="ZK626" s="273"/>
      <c r="ZL626" s="273"/>
      <c r="ZM626" s="273"/>
      <c r="ZN626" s="273"/>
      <c r="ZO626" s="273"/>
      <c r="ZP626" s="273"/>
      <c r="ZQ626" s="273"/>
      <c r="ZR626" s="273"/>
      <c r="ZS626" s="273"/>
      <c r="ZT626" s="273"/>
      <c r="ZU626" s="273"/>
      <c r="ZV626" s="273"/>
      <c r="ZW626" s="273"/>
      <c r="ZX626" s="273"/>
      <c r="ZY626" s="273"/>
      <c r="ZZ626" s="273"/>
      <c r="AAA626" s="273"/>
      <c r="AAB626" s="273"/>
      <c r="AAC626" s="273"/>
      <c r="AAD626" s="273"/>
      <c r="AAE626" s="273"/>
      <c r="AAF626" s="273"/>
      <c r="AAG626" s="273"/>
      <c r="AAH626" s="273"/>
      <c r="AAI626" s="273"/>
      <c r="AAJ626" s="273"/>
      <c r="AAK626" s="273"/>
      <c r="AAL626" s="273"/>
      <c r="AAM626" s="273"/>
      <c r="AAN626" s="273"/>
      <c r="AAO626" s="273"/>
      <c r="AAP626" s="273"/>
      <c r="AAQ626" s="273"/>
      <c r="AAR626" s="273"/>
      <c r="AAS626" s="273"/>
      <c r="AAT626" s="273"/>
      <c r="AAU626" s="273"/>
      <c r="AAV626" s="273"/>
      <c r="AAW626" s="273"/>
      <c r="AAX626" s="273"/>
      <c r="AAY626" s="273"/>
      <c r="AAZ626" s="273"/>
      <c r="ABA626" s="273"/>
      <c r="ABB626" s="273"/>
      <c r="ABC626" s="273"/>
      <c r="ABD626" s="273"/>
      <c r="ABE626" s="273"/>
      <c r="ABF626" s="273"/>
      <c r="ABG626" s="273"/>
      <c r="ABH626" s="273"/>
      <c r="ABI626" s="273"/>
      <c r="ABJ626" s="273"/>
      <c r="ABK626" s="273"/>
      <c r="ABL626" s="273"/>
      <c r="ABM626" s="273"/>
      <c r="ABN626" s="273"/>
      <c r="ABO626" s="273"/>
      <c r="ABP626" s="273"/>
      <c r="ABQ626" s="273"/>
      <c r="ABR626" s="273"/>
      <c r="ABS626" s="273"/>
      <c r="ABT626" s="273"/>
      <c r="ABU626" s="273"/>
      <c r="ABV626" s="273"/>
      <c r="ABW626" s="273"/>
      <c r="ABX626" s="273"/>
      <c r="ABY626" s="273"/>
      <c r="ABZ626" s="273"/>
      <c r="ACA626" s="273"/>
      <c r="ACB626" s="273"/>
      <c r="ACC626" s="273"/>
      <c r="ACD626" s="273"/>
      <c r="ACE626" s="273"/>
      <c r="ACF626" s="273"/>
      <c r="ACG626" s="273"/>
      <c r="ACH626" s="273"/>
      <c r="ACI626" s="273"/>
      <c r="ACJ626" s="273"/>
      <c r="ACK626" s="273"/>
      <c r="ACL626" s="273"/>
      <c r="ACM626" s="273"/>
      <c r="ACN626" s="273"/>
      <c r="ACO626" s="273"/>
      <c r="ACP626" s="273"/>
      <c r="ACQ626" s="273"/>
      <c r="ACR626" s="273"/>
      <c r="ACS626" s="273"/>
      <c r="ACT626" s="273"/>
      <c r="ACU626" s="273"/>
      <c r="ACV626" s="273"/>
      <c r="ACW626" s="273"/>
      <c r="ACX626" s="273"/>
      <c r="ACY626" s="273"/>
      <c r="ACZ626" s="273"/>
      <c r="ADA626" s="273"/>
      <c r="ADB626" s="273"/>
      <c r="ADC626" s="273"/>
      <c r="ADD626" s="273"/>
      <c r="ADE626" s="273"/>
      <c r="ADF626" s="273"/>
      <c r="ADG626" s="273"/>
      <c r="ADH626" s="273"/>
      <c r="ADI626" s="273"/>
      <c r="ADJ626" s="273"/>
      <c r="ADK626" s="273"/>
      <c r="ADL626" s="273"/>
      <c r="ADM626" s="273"/>
      <c r="ADN626" s="273"/>
      <c r="ADO626" s="273"/>
      <c r="ADP626" s="273"/>
      <c r="ADQ626" s="273"/>
      <c r="ADR626" s="273"/>
      <c r="ADS626" s="273"/>
      <c r="ADT626" s="273"/>
      <c r="ADU626" s="273"/>
      <c r="ADV626" s="273"/>
      <c r="ADW626" s="273"/>
      <c r="ADX626" s="273"/>
      <c r="ADY626" s="273"/>
      <c r="ADZ626" s="273"/>
      <c r="AEA626" s="273"/>
      <c r="AEB626" s="273"/>
      <c r="AEC626" s="273"/>
      <c r="AED626" s="273"/>
      <c r="AEE626" s="273"/>
      <c r="AEF626" s="273"/>
      <c r="AEG626" s="273"/>
      <c r="AEH626" s="273"/>
      <c r="AEI626" s="273"/>
      <c r="AEJ626" s="273"/>
      <c r="AEK626" s="273"/>
      <c r="AEL626" s="273"/>
      <c r="AEM626" s="273"/>
      <c r="AEN626" s="273"/>
      <c r="AEO626" s="273"/>
      <c r="AEP626" s="273"/>
      <c r="AEQ626" s="273"/>
      <c r="AER626" s="273"/>
      <c r="AES626" s="273"/>
      <c r="AET626" s="273"/>
      <c r="AEU626" s="273"/>
      <c r="AEV626" s="273"/>
      <c r="AEW626" s="273"/>
      <c r="AEX626" s="273"/>
      <c r="AEY626" s="273"/>
      <c r="AEZ626" s="273"/>
      <c r="AFA626" s="273"/>
      <c r="AFB626" s="273"/>
      <c r="AFC626" s="273"/>
      <c r="AFD626" s="273"/>
      <c r="AFE626" s="273"/>
      <c r="AFF626" s="273"/>
      <c r="AFG626" s="273"/>
      <c r="AFH626" s="273"/>
      <c r="AFI626" s="273"/>
      <c r="AFJ626" s="273"/>
      <c r="AFK626" s="273"/>
      <c r="AFL626" s="273"/>
      <c r="AFM626" s="273"/>
      <c r="AFN626" s="273"/>
      <c r="AFO626" s="273"/>
      <c r="AFP626" s="273"/>
      <c r="AFQ626" s="273"/>
      <c r="AFR626" s="273"/>
      <c r="AFS626" s="273"/>
      <c r="AFT626" s="273"/>
      <c r="AFU626" s="273"/>
      <c r="AFV626" s="273"/>
      <c r="AFW626" s="273"/>
      <c r="AFX626" s="273"/>
      <c r="AFY626" s="273"/>
      <c r="AFZ626" s="273"/>
      <c r="AGA626" s="273"/>
      <c r="AGB626" s="273"/>
      <c r="AGC626" s="273"/>
      <c r="AGD626" s="273"/>
      <c r="AGE626" s="273"/>
      <c r="AGF626" s="273"/>
      <c r="AGG626" s="273"/>
      <c r="AGH626" s="273"/>
      <c r="AGI626" s="273"/>
      <c r="AGJ626" s="273"/>
      <c r="AGK626" s="273"/>
      <c r="AGL626" s="273"/>
      <c r="AGM626" s="273"/>
      <c r="AGN626" s="273"/>
      <c r="AGO626" s="273"/>
      <c r="AGP626" s="273"/>
      <c r="AGQ626" s="273"/>
      <c r="AGR626" s="273"/>
      <c r="AGS626" s="273"/>
      <c r="AGT626" s="273"/>
      <c r="AGU626" s="273"/>
      <c r="AGV626" s="273"/>
      <c r="AGW626" s="273"/>
      <c r="AGX626" s="273"/>
      <c r="AGY626" s="273"/>
      <c r="AGZ626" s="273"/>
      <c r="AHA626" s="273"/>
      <c r="AHB626" s="273"/>
      <c r="AHC626" s="273"/>
      <c r="AHD626" s="273"/>
      <c r="AHE626" s="273"/>
      <c r="AHF626" s="273"/>
      <c r="AHG626" s="273"/>
      <c r="AHH626" s="273"/>
      <c r="AHI626" s="273"/>
      <c r="AHJ626" s="273"/>
      <c r="AHK626" s="273"/>
      <c r="AHL626" s="273"/>
      <c r="AHM626" s="273"/>
      <c r="AHN626" s="273"/>
      <c r="AHO626" s="273"/>
      <c r="AHP626" s="273"/>
      <c r="AHQ626" s="273"/>
      <c r="AHR626" s="273"/>
      <c r="AHS626" s="273"/>
      <c r="AHT626" s="273"/>
      <c r="AHU626" s="273"/>
      <c r="AHV626" s="273"/>
      <c r="AHW626" s="273"/>
      <c r="AHX626" s="273"/>
      <c r="AHY626" s="273"/>
      <c r="AHZ626" s="273"/>
      <c r="AIA626" s="273"/>
      <c r="AIB626" s="273"/>
      <c r="AIC626" s="273"/>
      <c r="AID626" s="273"/>
      <c r="AIE626" s="273"/>
      <c r="AIF626" s="273"/>
      <c r="AIG626" s="273"/>
      <c r="AIH626" s="273"/>
      <c r="AII626" s="273"/>
      <c r="AIJ626" s="273"/>
      <c r="AIK626" s="273"/>
      <c r="AIL626" s="273"/>
      <c r="AIM626" s="273"/>
      <c r="AIN626" s="273"/>
      <c r="AIO626" s="273"/>
      <c r="AIP626" s="273"/>
      <c r="AIQ626" s="273"/>
      <c r="AIR626" s="273"/>
      <c r="AIS626" s="273"/>
      <c r="AIT626" s="273"/>
      <c r="AIU626" s="273"/>
      <c r="AIV626" s="273"/>
      <c r="AIW626" s="273"/>
      <c r="AIX626" s="273"/>
      <c r="AIY626" s="273"/>
      <c r="AIZ626" s="273"/>
      <c r="AJA626" s="273"/>
      <c r="AJB626" s="273"/>
      <c r="AJC626" s="273"/>
      <c r="AJD626" s="273"/>
      <c r="AJE626" s="273"/>
      <c r="AJF626" s="273"/>
      <c r="AJG626" s="273"/>
      <c r="AJH626" s="273"/>
      <c r="AJI626" s="273"/>
      <c r="AJJ626" s="273"/>
      <c r="AJK626" s="273"/>
      <c r="AJL626" s="273"/>
      <c r="AJM626" s="273"/>
      <c r="AJN626" s="273"/>
      <c r="AJO626" s="273"/>
      <c r="AJP626" s="273"/>
      <c r="AJQ626" s="273"/>
      <c r="AJR626" s="273"/>
      <c r="AJS626" s="273"/>
      <c r="AJT626" s="273"/>
      <c r="AJU626" s="273"/>
      <c r="AJV626" s="273"/>
      <c r="AJW626" s="273"/>
      <c r="AJX626" s="273"/>
      <c r="AJY626" s="273"/>
      <c r="AJZ626" s="273"/>
      <c r="AKA626" s="273"/>
      <c r="AKB626" s="273"/>
      <c r="AKC626" s="273"/>
      <c r="AKD626" s="273"/>
      <c r="AKE626" s="273"/>
      <c r="AKF626" s="273"/>
      <c r="AKG626" s="273"/>
      <c r="AKH626" s="273"/>
      <c r="AKI626" s="273"/>
      <c r="AKJ626" s="273"/>
      <c r="AKK626" s="273"/>
      <c r="AKL626" s="273"/>
      <c r="AKM626" s="273"/>
      <c r="AKN626" s="273"/>
      <c r="AKO626" s="273"/>
      <c r="AKP626" s="273"/>
      <c r="AKQ626" s="273"/>
      <c r="AKR626" s="273"/>
      <c r="AKS626" s="273"/>
      <c r="AKT626" s="273"/>
      <c r="AKU626" s="273"/>
      <c r="AKV626" s="273"/>
      <c r="AKW626" s="273"/>
      <c r="AKX626" s="273"/>
      <c r="AKY626" s="273"/>
      <c r="AKZ626" s="273"/>
      <c r="ALA626" s="273"/>
      <c r="ALB626" s="273"/>
      <c r="ALC626" s="273"/>
      <c r="ALD626" s="273"/>
      <c r="ALE626" s="273"/>
      <c r="ALF626" s="273"/>
      <c r="ALG626" s="273"/>
      <c r="ALH626" s="273"/>
      <c r="ALI626" s="273"/>
      <c r="ALJ626" s="273"/>
      <c r="ALK626" s="273"/>
      <c r="ALL626" s="273"/>
      <c r="ALM626" s="273"/>
      <c r="ALN626" s="273"/>
      <c r="ALO626" s="273"/>
      <c r="ALP626" s="273"/>
      <c r="ALQ626" s="273"/>
      <c r="ALR626" s="273"/>
      <c r="ALS626" s="273"/>
      <c r="ALT626" s="273"/>
      <c r="ALU626" s="273"/>
      <c r="ALV626" s="273"/>
      <c r="ALW626" s="273"/>
      <c r="ALX626" s="273"/>
      <c r="ALY626" s="273"/>
      <c r="ALZ626" s="273"/>
      <c r="AMA626" s="273"/>
      <c r="AMB626" s="273"/>
      <c r="AMC626" s="273"/>
      <c r="AMD626" s="273"/>
      <c r="AME626" s="273"/>
      <c r="AMF626" s="273"/>
      <c r="AMG626" s="273"/>
      <c r="AMH626" s="273"/>
      <c r="AMI626" s="273"/>
      <c r="AMJ626" s="273"/>
      <c r="AMK626" s="273"/>
      <c r="AML626" s="273"/>
      <c r="AMM626" s="273"/>
      <c r="AMN626" s="273"/>
      <c r="AMO626" s="273"/>
      <c r="AMP626" s="273"/>
      <c r="AMQ626" s="273"/>
      <c r="AMR626" s="273"/>
      <c r="AMS626" s="273"/>
      <c r="AMT626" s="273"/>
      <c r="AMU626" s="273"/>
      <c r="AMV626" s="273"/>
      <c r="AMW626" s="273"/>
      <c r="AMX626" s="273"/>
      <c r="AMY626" s="273"/>
      <c r="AMZ626" s="273"/>
      <c r="ANA626" s="273"/>
      <c r="ANB626" s="273"/>
      <c r="ANC626" s="273"/>
      <c r="AND626" s="273"/>
      <c r="ANE626" s="273"/>
      <c r="ANF626" s="273"/>
      <c r="ANG626" s="273"/>
      <c r="ANH626" s="273"/>
      <c r="ANI626" s="273"/>
      <c r="ANJ626" s="273"/>
      <c r="ANK626" s="273"/>
      <c r="ANL626" s="273"/>
      <c r="ANM626" s="273"/>
      <c r="ANN626" s="273"/>
      <c r="ANO626" s="273"/>
      <c r="ANP626" s="273"/>
      <c r="ANQ626" s="273"/>
      <c r="ANR626" s="273"/>
      <c r="ANS626" s="273"/>
      <c r="ANT626" s="273"/>
      <c r="ANU626" s="273"/>
      <c r="ANV626" s="273"/>
      <c r="ANW626" s="273"/>
      <c r="ANX626" s="273"/>
      <c r="ANY626" s="273"/>
      <c r="ANZ626" s="273"/>
      <c r="AOA626" s="273"/>
      <c r="AOB626" s="273"/>
      <c r="AOC626" s="273"/>
      <c r="AOD626" s="273"/>
      <c r="AOE626" s="273"/>
      <c r="AOF626" s="273"/>
      <c r="AOG626" s="273"/>
      <c r="AOH626" s="273"/>
      <c r="AOI626" s="273"/>
      <c r="AOJ626" s="273"/>
      <c r="AOK626" s="273"/>
      <c r="AOL626" s="273"/>
      <c r="AOM626" s="273"/>
      <c r="AON626" s="273"/>
      <c r="AOO626" s="273"/>
      <c r="AOP626" s="273"/>
      <c r="AOQ626" s="273"/>
      <c r="AOR626" s="273"/>
      <c r="AOS626" s="273"/>
      <c r="AOT626" s="273"/>
      <c r="AOU626" s="273"/>
      <c r="AOV626" s="273"/>
      <c r="AOW626" s="273"/>
      <c r="AOX626" s="273"/>
      <c r="AOY626" s="273"/>
      <c r="AOZ626" s="273"/>
      <c r="APA626" s="273"/>
      <c r="APB626" s="273"/>
      <c r="APC626" s="273"/>
      <c r="APD626" s="273"/>
      <c r="APE626" s="273"/>
      <c r="APF626" s="273"/>
      <c r="APG626" s="273"/>
      <c r="APH626" s="273"/>
      <c r="API626" s="273"/>
      <c r="APJ626" s="273"/>
      <c r="APK626" s="273"/>
      <c r="APL626" s="273"/>
      <c r="APM626" s="273"/>
      <c r="APN626" s="273"/>
      <c r="APO626" s="273"/>
      <c r="APP626" s="273"/>
      <c r="APQ626" s="273"/>
      <c r="APR626" s="273"/>
      <c r="APS626" s="273"/>
      <c r="APT626" s="273"/>
      <c r="APU626" s="273"/>
      <c r="APV626" s="273"/>
      <c r="APW626" s="273"/>
      <c r="APX626" s="273"/>
      <c r="APY626" s="273"/>
      <c r="APZ626" s="273"/>
      <c r="AQA626" s="273"/>
      <c r="AQB626" s="273"/>
      <c r="AQC626" s="273"/>
      <c r="AQD626" s="273"/>
      <c r="AQE626" s="273"/>
      <c r="AQF626" s="273"/>
      <c r="AQG626" s="273"/>
      <c r="AQH626" s="273"/>
      <c r="AQI626" s="273"/>
      <c r="AQJ626" s="273"/>
      <c r="AQK626" s="273"/>
      <c r="AQL626" s="273"/>
      <c r="AQM626" s="273"/>
      <c r="AQN626" s="273"/>
      <c r="AQO626" s="273"/>
      <c r="AQP626" s="273"/>
      <c r="AQQ626" s="273"/>
      <c r="AQR626" s="273"/>
      <c r="AQS626" s="273"/>
      <c r="AQT626" s="273"/>
      <c r="AQU626" s="273"/>
      <c r="AQV626" s="273"/>
      <c r="AQW626" s="273"/>
      <c r="AQX626" s="273"/>
      <c r="AQY626" s="273"/>
      <c r="AQZ626" s="273"/>
      <c r="ARA626" s="273"/>
      <c r="ARB626" s="273"/>
      <c r="ARC626" s="273"/>
      <c r="ARD626" s="273"/>
      <c r="ARE626" s="273"/>
      <c r="ARF626" s="273"/>
      <c r="ARG626" s="273"/>
      <c r="ARH626" s="273"/>
      <c r="ARI626" s="273"/>
      <c r="ARJ626" s="273"/>
      <c r="ARK626" s="273"/>
      <c r="ARL626" s="273"/>
      <c r="ARM626" s="273"/>
      <c r="ARN626" s="273"/>
      <c r="ARO626" s="273"/>
      <c r="ARP626" s="273"/>
      <c r="ARQ626" s="273"/>
      <c r="ARR626" s="273"/>
      <c r="ARS626" s="273"/>
      <c r="ART626" s="273"/>
      <c r="ARU626" s="273"/>
      <c r="ARV626" s="273"/>
      <c r="ARW626" s="273"/>
      <c r="ARX626" s="273"/>
      <c r="ARY626" s="273"/>
      <c r="ARZ626" s="273"/>
      <c r="ASA626" s="273"/>
      <c r="ASB626" s="273"/>
      <c r="ASC626" s="273"/>
      <c r="ASD626" s="273"/>
      <c r="ASE626" s="273"/>
      <c r="ASF626" s="273"/>
      <c r="ASG626" s="273"/>
      <c r="ASH626" s="273"/>
      <c r="ASI626" s="273"/>
      <c r="ASJ626" s="273"/>
      <c r="ASK626" s="273"/>
      <c r="ASL626" s="273"/>
      <c r="ASM626" s="273"/>
      <c r="ASN626" s="273"/>
      <c r="ASO626" s="273"/>
      <c r="ASP626" s="273"/>
      <c r="ASQ626" s="273"/>
      <c r="ASR626" s="273"/>
      <c r="ASS626" s="273"/>
      <c r="AST626" s="273"/>
      <c r="ASU626" s="273"/>
      <c r="ASV626" s="273"/>
      <c r="ASW626" s="273"/>
      <c r="ASX626" s="273"/>
      <c r="ASY626" s="273"/>
      <c r="ASZ626" s="273"/>
      <c r="ATA626" s="273"/>
      <c r="ATB626" s="273"/>
      <c r="ATC626" s="273"/>
      <c r="ATD626" s="273"/>
      <c r="ATE626" s="273"/>
      <c r="ATF626" s="273"/>
      <c r="ATG626" s="273"/>
      <c r="ATH626" s="273"/>
      <c r="ATI626" s="273"/>
      <c r="ATJ626" s="273"/>
      <c r="ATK626" s="273"/>
      <c r="ATL626" s="273"/>
      <c r="ATM626" s="273"/>
      <c r="ATN626" s="273"/>
      <c r="ATO626" s="273"/>
      <c r="ATP626" s="273"/>
      <c r="ATQ626" s="273"/>
      <c r="ATR626" s="273"/>
      <c r="ATS626" s="273"/>
      <c r="ATT626" s="273"/>
      <c r="ATU626" s="273"/>
      <c r="ATV626" s="273"/>
      <c r="ATW626" s="273"/>
      <c r="ATX626" s="273"/>
      <c r="ATY626" s="273"/>
      <c r="ATZ626" s="273"/>
      <c r="AUA626" s="273"/>
      <c r="AUB626" s="273"/>
      <c r="AUC626" s="273"/>
      <c r="AUD626" s="273"/>
      <c r="AUE626" s="273"/>
      <c r="AUF626" s="273"/>
      <c r="AUG626" s="273"/>
      <c r="AUH626" s="273"/>
      <c r="AUI626" s="273"/>
      <c r="AUJ626" s="273"/>
      <c r="AUK626" s="273"/>
      <c r="AUL626" s="273"/>
      <c r="AUM626" s="273"/>
      <c r="AUN626" s="273"/>
      <c r="AUO626" s="273"/>
      <c r="AUP626" s="273"/>
      <c r="AUQ626" s="273"/>
      <c r="AUR626" s="273"/>
      <c r="AUS626" s="273"/>
      <c r="AUT626" s="273"/>
      <c r="AUU626" s="273"/>
      <c r="AUV626" s="273"/>
      <c r="AUW626" s="273"/>
      <c r="AUX626" s="273"/>
      <c r="AUY626" s="273"/>
      <c r="AUZ626" s="273"/>
      <c r="AVA626" s="273"/>
      <c r="AVB626" s="273"/>
      <c r="AVC626" s="273"/>
      <c r="AVD626" s="273"/>
      <c r="AVE626" s="273"/>
      <c r="AVF626" s="273"/>
      <c r="AVG626" s="273"/>
      <c r="AVH626" s="273"/>
      <c r="AVI626" s="273"/>
      <c r="AVJ626" s="273"/>
      <c r="AVK626" s="273"/>
      <c r="AVL626" s="273"/>
      <c r="AVM626" s="273"/>
      <c r="AVN626" s="273"/>
      <c r="AVO626" s="273"/>
      <c r="AVP626" s="273"/>
      <c r="AVQ626" s="273"/>
      <c r="AVR626" s="273"/>
      <c r="AVS626" s="273"/>
      <c r="AVT626" s="273"/>
      <c r="AVU626" s="273"/>
      <c r="AVV626" s="273"/>
      <c r="AVW626" s="273"/>
      <c r="AVX626" s="273"/>
      <c r="AVY626" s="273"/>
      <c r="AVZ626" s="273"/>
      <c r="AWA626" s="273"/>
      <c r="AWB626" s="273"/>
      <c r="AWC626" s="273"/>
      <c r="AWD626" s="273"/>
      <c r="AWE626" s="273"/>
      <c r="AWF626" s="273"/>
      <c r="AWG626" s="273"/>
      <c r="AWH626" s="273"/>
      <c r="AWI626" s="273"/>
      <c r="AWJ626" s="273"/>
      <c r="AWK626" s="273"/>
      <c r="AWL626" s="273"/>
      <c r="AWM626" s="273"/>
      <c r="AWN626" s="273"/>
      <c r="AWO626" s="273"/>
      <c r="AWP626" s="273"/>
      <c r="AWQ626" s="273"/>
      <c r="AWR626" s="273"/>
      <c r="AWS626" s="273"/>
      <c r="AWT626" s="273"/>
      <c r="AWU626" s="273"/>
      <c r="AWV626" s="273"/>
      <c r="AWW626" s="273"/>
      <c r="AWX626" s="273"/>
      <c r="AWY626" s="273"/>
      <c r="AWZ626" s="273"/>
      <c r="AXA626" s="273"/>
      <c r="AXB626" s="273"/>
      <c r="AXC626" s="273"/>
      <c r="AXD626" s="273"/>
      <c r="AXE626" s="273"/>
      <c r="AXF626" s="273"/>
      <c r="AXG626" s="273"/>
      <c r="AXH626" s="273"/>
      <c r="AXI626" s="273"/>
      <c r="AXJ626" s="273"/>
      <c r="AXK626" s="273"/>
      <c r="AXL626" s="273"/>
      <c r="AXM626" s="273"/>
      <c r="AXN626" s="273"/>
      <c r="AXO626" s="273"/>
      <c r="AXP626" s="273"/>
      <c r="AXQ626" s="273"/>
      <c r="AXR626" s="273"/>
      <c r="AXS626" s="273"/>
      <c r="AXT626" s="273"/>
      <c r="AXU626" s="273"/>
      <c r="AXV626" s="273"/>
      <c r="AXW626" s="273"/>
      <c r="AXX626" s="273"/>
      <c r="AXY626" s="273"/>
      <c r="AXZ626" s="273"/>
      <c r="AYA626" s="273"/>
      <c r="AYB626" s="273"/>
      <c r="AYC626" s="273"/>
      <c r="AYD626" s="273"/>
      <c r="AYE626" s="273"/>
      <c r="AYF626" s="273"/>
      <c r="AYG626" s="273"/>
      <c r="AYH626" s="273"/>
      <c r="AYI626" s="273"/>
      <c r="AYJ626" s="273"/>
      <c r="AYK626" s="273"/>
      <c r="AYL626" s="273"/>
      <c r="AYM626" s="273"/>
      <c r="AYN626" s="273"/>
      <c r="AYO626" s="273"/>
      <c r="AYP626" s="273"/>
      <c r="AYQ626" s="273"/>
      <c r="AYR626" s="273"/>
      <c r="AYS626" s="273"/>
      <c r="AYT626" s="273"/>
      <c r="AYU626" s="273"/>
      <c r="AYV626" s="273"/>
      <c r="AYW626" s="273"/>
      <c r="AYX626" s="273"/>
      <c r="AYY626" s="273"/>
      <c r="AYZ626" s="273"/>
      <c r="AZA626" s="273"/>
      <c r="AZB626" s="273"/>
      <c r="AZC626" s="273"/>
      <c r="AZD626" s="273"/>
      <c r="AZE626" s="273"/>
      <c r="AZF626" s="273"/>
      <c r="AZG626" s="273"/>
      <c r="AZH626" s="273"/>
      <c r="AZI626" s="273"/>
      <c r="AZJ626" s="273"/>
      <c r="AZK626" s="273"/>
      <c r="AZL626" s="273"/>
      <c r="AZM626" s="273"/>
      <c r="AZN626" s="273"/>
      <c r="AZO626" s="273"/>
      <c r="AZP626" s="273"/>
      <c r="AZQ626" s="273"/>
      <c r="AZR626" s="273"/>
      <c r="AZS626" s="273"/>
      <c r="AZT626" s="273"/>
      <c r="AZU626" s="273"/>
      <c r="AZV626" s="273"/>
      <c r="AZW626" s="273"/>
      <c r="AZX626" s="273"/>
      <c r="AZY626" s="273"/>
      <c r="AZZ626" s="273"/>
      <c r="BAA626" s="273"/>
      <c r="BAB626" s="273"/>
      <c r="BAC626" s="273"/>
      <c r="BAD626" s="273"/>
      <c r="BAE626" s="273"/>
      <c r="BAF626" s="273"/>
      <c r="BAG626" s="273"/>
      <c r="BAH626" s="273"/>
      <c r="BAI626" s="273"/>
      <c r="BAJ626" s="273"/>
      <c r="BAK626" s="273"/>
      <c r="BAL626" s="273"/>
      <c r="BAM626" s="273"/>
      <c r="BAN626" s="273"/>
      <c r="BAO626" s="273"/>
      <c r="BAP626" s="273"/>
      <c r="BAQ626" s="273"/>
      <c r="BAR626" s="273"/>
      <c r="BAS626" s="273"/>
      <c r="BAT626" s="273"/>
      <c r="BAU626" s="273"/>
      <c r="BAV626" s="273"/>
      <c r="BAW626" s="273"/>
      <c r="BAX626" s="273"/>
      <c r="BAY626" s="273"/>
      <c r="BAZ626" s="273"/>
      <c r="BBA626" s="273"/>
      <c r="BBB626" s="273"/>
      <c r="BBC626" s="273"/>
      <c r="BBD626" s="273"/>
      <c r="BBE626" s="273"/>
      <c r="BBF626" s="273"/>
      <c r="BBG626" s="273"/>
      <c r="BBH626" s="273"/>
      <c r="BBI626" s="273"/>
      <c r="BBJ626" s="273"/>
      <c r="BBK626" s="273"/>
      <c r="BBL626" s="273"/>
      <c r="BBM626" s="273"/>
      <c r="BBN626" s="273"/>
      <c r="BBO626" s="273"/>
      <c r="BBP626" s="273"/>
      <c r="BBQ626" s="273"/>
      <c r="BBR626" s="273"/>
      <c r="BBS626" s="273"/>
      <c r="BBT626" s="273"/>
      <c r="BBU626" s="273"/>
      <c r="BBV626" s="273"/>
      <c r="BBW626" s="273"/>
      <c r="BBX626" s="273"/>
      <c r="BBY626" s="273"/>
      <c r="BBZ626" s="273"/>
      <c r="BCA626" s="273"/>
      <c r="BCB626" s="273"/>
      <c r="BCC626" s="273"/>
      <c r="BCD626" s="273"/>
      <c r="BCE626" s="273"/>
      <c r="BCF626" s="273"/>
      <c r="BCG626" s="273"/>
      <c r="BCH626" s="273"/>
      <c r="BCI626" s="273"/>
      <c r="BCJ626" s="273"/>
      <c r="BCK626" s="273"/>
      <c r="BCL626" s="273"/>
      <c r="BCM626" s="273"/>
      <c r="BCN626" s="273"/>
      <c r="BCO626" s="273"/>
      <c r="BCP626" s="273"/>
      <c r="BCQ626" s="273"/>
      <c r="BCR626" s="273"/>
      <c r="BCS626" s="273"/>
      <c r="BCT626" s="273"/>
      <c r="BCU626" s="273"/>
      <c r="BCV626" s="273"/>
      <c r="BCW626" s="273"/>
      <c r="BCX626" s="273"/>
      <c r="BCY626" s="273"/>
      <c r="BCZ626" s="273"/>
      <c r="BDA626" s="273"/>
      <c r="BDB626" s="273"/>
      <c r="BDC626" s="273"/>
      <c r="BDD626" s="273"/>
      <c r="BDE626" s="273"/>
      <c r="BDF626" s="273"/>
      <c r="BDG626" s="273"/>
      <c r="BDH626" s="273"/>
      <c r="BDI626" s="273"/>
      <c r="BDJ626" s="273"/>
      <c r="BDK626" s="273"/>
      <c r="BDL626" s="273"/>
      <c r="BDM626" s="273"/>
      <c r="BDN626" s="273"/>
      <c r="BDO626" s="273"/>
      <c r="BDP626" s="273"/>
      <c r="BDQ626" s="273"/>
      <c r="BDR626" s="273"/>
      <c r="BDS626" s="273"/>
      <c r="BDT626" s="273"/>
      <c r="BDU626" s="273"/>
      <c r="BDV626" s="273"/>
      <c r="BDW626" s="273"/>
      <c r="BDX626" s="273"/>
      <c r="BDY626" s="273"/>
      <c r="BDZ626" s="273"/>
      <c r="BEA626" s="273"/>
      <c r="BEB626" s="273"/>
      <c r="BEC626" s="273"/>
      <c r="BED626" s="273"/>
      <c r="BEE626" s="273"/>
      <c r="BEF626" s="273"/>
      <c r="BEG626" s="273"/>
      <c r="BEH626" s="273"/>
      <c r="BEI626" s="273"/>
      <c r="BEJ626" s="273"/>
      <c r="BEK626" s="273"/>
      <c r="BEL626" s="273"/>
      <c r="BEM626" s="273"/>
      <c r="BEN626" s="273"/>
      <c r="BEO626" s="273"/>
      <c r="BEP626" s="273"/>
      <c r="BEQ626" s="273"/>
      <c r="BER626" s="273"/>
      <c r="BES626" s="273"/>
      <c r="BET626" s="273"/>
      <c r="BEU626" s="273"/>
      <c r="BEV626" s="273"/>
      <c r="BEW626" s="273"/>
      <c r="BEX626" s="273"/>
      <c r="BEY626" s="273"/>
      <c r="BEZ626" s="273"/>
      <c r="BFA626" s="273"/>
      <c r="BFB626" s="273"/>
      <c r="BFC626" s="273"/>
      <c r="BFD626" s="273"/>
      <c r="BFE626" s="273"/>
      <c r="BFF626" s="273"/>
      <c r="BFG626" s="273"/>
      <c r="BFH626" s="273"/>
      <c r="BFI626" s="273"/>
      <c r="BFJ626" s="273"/>
      <c r="BFK626" s="273"/>
      <c r="BFL626" s="273"/>
      <c r="BFM626" s="273"/>
      <c r="BFN626" s="273"/>
      <c r="BFO626" s="273"/>
      <c r="BFP626" s="273"/>
      <c r="BFQ626" s="273"/>
      <c r="BFR626" s="273"/>
      <c r="BFS626" s="273"/>
      <c r="BFT626" s="273"/>
      <c r="BFU626" s="273"/>
      <c r="BFV626" s="273"/>
      <c r="BFW626" s="273"/>
      <c r="BFX626" s="273"/>
      <c r="BFY626" s="273"/>
      <c r="BFZ626" s="273"/>
      <c r="BGA626" s="273"/>
      <c r="BGB626" s="273"/>
      <c r="BGC626" s="273"/>
      <c r="BGD626" s="273"/>
      <c r="BGE626" s="273"/>
      <c r="BGF626" s="273"/>
      <c r="BGG626" s="273"/>
      <c r="BGH626" s="273"/>
      <c r="BGI626" s="273"/>
      <c r="BGJ626" s="273"/>
      <c r="BGK626" s="273"/>
      <c r="BGL626" s="273"/>
      <c r="BGM626" s="273"/>
      <c r="BGN626" s="273"/>
      <c r="BGO626" s="273"/>
      <c r="BGP626" s="273"/>
      <c r="BGQ626" s="273"/>
      <c r="BGR626" s="273"/>
      <c r="BGS626" s="273"/>
      <c r="BGT626" s="273"/>
      <c r="BGU626" s="273"/>
      <c r="BGV626" s="273"/>
      <c r="BGW626" s="273"/>
      <c r="BGX626" s="273"/>
      <c r="BGY626" s="273"/>
      <c r="BGZ626" s="273"/>
      <c r="BHA626" s="273"/>
      <c r="BHB626" s="273"/>
      <c r="BHC626" s="273"/>
      <c r="BHD626" s="273"/>
      <c r="BHE626" s="273"/>
      <c r="BHF626" s="273"/>
      <c r="BHG626" s="273"/>
      <c r="BHH626" s="273"/>
      <c r="BHI626" s="273"/>
      <c r="BHJ626" s="273"/>
      <c r="BHK626" s="273"/>
      <c r="BHL626" s="273"/>
      <c r="BHM626" s="273"/>
      <c r="BHN626" s="273"/>
      <c r="BHO626" s="273"/>
      <c r="BHP626" s="273"/>
      <c r="BHQ626" s="273"/>
      <c r="BHR626" s="273"/>
      <c r="BHS626" s="273"/>
      <c r="BHT626" s="273"/>
      <c r="BHU626" s="273"/>
      <c r="BHV626" s="273"/>
      <c r="BHW626" s="273"/>
      <c r="BHX626" s="273"/>
      <c r="BHY626" s="273"/>
      <c r="BHZ626" s="273"/>
      <c r="BIA626" s="273"/>
      <c r="BIB626" s="273"/>
      <c r="BIC626" s="273"/>
      <c r="BID626" s="273"/>
      <c r="BIE626" s="273"/>
      <c r="BIF626" s="273"/>
      <c r="BIG626" s="273"/>
      <c r="BIH626" s="273"/>
      <c r="BII626" s="273"/>
      <c r="BIJ626" s="273"/>
      <c r="BIK626" s="273"/>
      <c r="BIL626" s="273"/>
      <c r="BIM626" s="273"/>
      <c r="BIN626" s="273"/>
      <c r="BIO626" s="273"/>
      <c r="BIP626" s="273"/>
      <c r="BIQ626" s="273"/>
      <c r="BIR626" s="273"/>
      <c r="BIS626" s="273"/>
      <c r="BIT626" s="273"/>
      <c r="BIU626" s="273"/>
      <c r="BIV626" s="273"/>
      <c r="BIW626" s="273"/>
      <c r="BIX626" s="273"/>
      <c r="BIY626" s="273"/>
      <c r="BIZ626" s="273"/>
      <c r="BJA626" s="273"/>
      <c r="BJB626" s="273"/>
      <c r="BJC626" s="273"/>
      <c r="BJD626" s="273"/>
      <c r="BJE626" s="273"/>
      <c r="BJF626" s="273"/>
      <c r="BJG626" s="273"/>
      <c r="BJH626" s="273"/>
      <c r="BJI626" s="273"/>
      <c r="BJJ626" s="273"/>
      <c r="BJK626" s="273"/>
      <c r="BJL626" s="273"/>
      <c r="BJM626" s="273"/>
      <c r="BJN626" s="273"/>
      <c r="BJO626" s="273"/>
      <c r="BJP626" s="273"/>
      <c r="BJQ626" s="273"/>
      <c r="BJR626" s="273"/>
      <c r="BJS626" s="273"/>
      <c r="BJT626" s="273"/>
      <c r="BJU626" s="273"/>
      <c r="BJV626" s="273"/>
      <c r="BJW626" s="273"/>
      <c r="BJX626" s="273"/>
      <c r="BJY626" s="273"/>
      <c r="BJZ626" s="273"/>
      <c r="BKA626" s="273"/>
      <c r="BKB626" s="273"/>
      <c r="BKC626" s="273"/>
      <c r="BKD626" s="273"/>
      <c r="BKE626" s="273"/>
      <c r="BKF626" s="273"/>
      <c r="BKG626" s="273"/>
      <c r="BKH626" s="273"/>
      <c r="BKI626" s="273"/>
      <c r="BKJ626" s="273"/>
      <c r="BKK626" s="273"/>
      <c r="BKL626" s="273"/>
      <c r="BKM626" s="273"/>
      <c r="BKN626" s="273"/>
      <c r="BKO626" s="273"/>
      <c r="BKP626" s="273"/>
      <c r="BKQ626" s="273"/>
      <c r="BKR626" s="273"/>
      <c r="BKS626" s="273"/>
      <c r="BKT626" s="273"/>
      <c r="BKU626" s="273"/>
      <c r="BKV626" s="273"/>
      <c r="BKW626" s="273"/>
      <c r="BKX626" s="273"/>
      <c r="BKY626" s="273"/>
      <c r="BKZ626" s="273"/>
      <c r="BLA626" s="273"/>
      <c r="BLB626" s="273"/>
      <c r="BLC626" s="273"/>
      <c r="BLD626" s="273"/>
      <c r="BLE626" s="273"/>
      <c r="BLF626" s="273"/>
      <c r="BLG626" s="273"/>
      <c r="BLH626" s="273"/>
      <c r="BLI626" s="273"/>
      <c r="BLJ626" s="273"/>
      <c r="BLK626" s="273"/>
      <c r="BLL626" s="273"/>
      <c r="BLM626" s="273"/>
      <c r="BLN626" s="273"/>
      <c r="BLO626" s="273"/>
      <c r="BLP626" s="273"/>
      <c r="BLQ626" s="273"/>
      <c r="BLR626" s="273"/>
      <c r="BLS626" s="273"/>
      <c r="BLT626" s="273"/>
      <c r="BLU626" s="273"/>
      <c r="BLV626" s="273"/>
      <c r="BLW626" s="273"/>
      <c r="BLX626" s="273"/>
      <c r="BLY626" s="273"/>
      <c r="BLZ626" s="273"/>
      <c r="BMA626" s="273"/>
      <c r="BMB626" s="273"/>
      <c r="BMC626" s="273"/>
      <c r="BMD626" s="273"/>
      <c r="BME626" s="273"/>
      <c r="BMF626" s="273"/>
      <c r="BMG626" s="273"/>
      <c r="BMH626" s="273"/>
      <c r="BMI626" s="273"/>
      <c r="BMJ626" s="273"/>
      <c r="BMK626" s="273"/>
      <c r="BML626" s="273"/>
      <c r="BMM626" s="273"/>
      <c r="BMN626" s="273"/>
      <c r="BMO626" s="273"/>
      <c r="BMP626" s="273"/>
      <c r="BMQ626" s="273"/>
      <c r="BMR626" s="273"/>
      <c r="BMS626" s="273"/>
      <c r="BMT626" s="273"/>
      <c r="BMU626" s="273"/>
      <c r="BMV626" s="273"/>
      <c r="BMW626" s="273"/>
      <c r="BMX626" s="273"/>
      <c r="BMY626" s="273"/>
      <c r="BMZ626" s="273"/>
      <c r="BNA626" s="273"/>
      <c r="BNB626" s="273"/>
      <c r="BNC626" s="273"/>
      <c r="BND626" s="273"/>
      <c r="BNE626" s="273"/>
      <c r="BNF626" s="273"/>
      <c r="BNG626" s="273"/>
      <c r="BNH626" s="273"/>
      <c r="BNI626" s="273"/>
      <c r="BNJ626" s="273"/>
      <c r="BNK626" s="273"/>
      <c r="BNL626" s="273"/>
      <c r="BNM626" s="273"/>
      <c r="BNN626" s="273"/>
      <c r="BNO626" s="273"/>
      <c r="BNP626" s="273"/>
      <c r="BNQ626" s="273"/>
      <c r="BNR626" s="273"/>
      <c r="BNS626" s="273"/>
      <c r="BNT626" s="273"/>
      <c r="BNU626" s="273"/>
      <c r="BNV626" s="273"/>
      <c r="BNW626" s="273"/>
      <c r="BNX626" s="273"/>
      <c r="BNY626" s="273"/>
      <c r="BNZ626" s="273"/>
      <c r="BOA626" s="273"/>
      <c r="BOB626" s="273"/>
      <c r="BOC626" s="273"/>
      <c r="BOD626" s="273"/>
      <c r="BOE626" s="273"/>
      <c r="BOF626" s="273"/>
      <c r="BOG626" s="273"/>
      <c r="BOH626" s="273"/>
      <c r="BOI626" s="273"/>
      <c r="BOJ626" s="273"/>
      <c r="BOK626" s="273"/>
      <c r="BOL626" s="273"/>
      <c r="BOM626" s="273"/>
      <c r="BON626" s="273"/>
      <c r="BOO626" s="273"/>
      <c r="BOP626" s="273"/>
      <c r="BOQ626" s="273"/>
      <c r="BOR626" s="273"/>
      <c r="BOS626" s="273"/>
      <c r="BOT626" s="273"/>
      <c r="BOU626" s="273"/>
      <c r="BOV626" s="273"/>
      <c r="BOW626" s="273"/>
      <c r="BOX626" s="273"/>
      <c r="BOY626" s="273"/>
      <c r="BOZ626" s="273"/>
      <c r="BPA626" s="273"/>
      <c r="BPB626" s="273"/>
      <c r="BPC626" s="273"/>
      <c r="BPD626" s="273"/>
      <c r="BPE626" s="273"/>
      <c r="BPF626" s="273"/>
      <c r="BPG626" s="273"/>
      <c r="BPH626" s="273"/>
      <c r="BPI626" s="273"/>
      <c r="BPJ626" s="273"/>
      <c r="BPK626" s="273"/>
      <c r="BPL626" s="273"/>
      <c r="BPM626" s="273"/>
      <c r="BPN626" s="273"/>
      <c r="BPO626" s="273"/>
      <c r="BPP626" s="273"/>
      <c r="BPQ626" s="273"/>
      <c r="BPR626" s="273"/>
      <c r="BPS626" s="273"/>
      <c r="BPT626" s="273"/>
      <c r="BPU626" s="273"/>
      <c r="BPV626" s="273"/>
      <c r="BPW626" s="273"/>
      <c r="BPX626" s="273"/>
      <c r="BPY626" s="273"/>
      <c r="BPZ626" s="273"/>
      <c r="BQA626" s="273"/>
      <c r="BQB626" s="273"/>
      <c r="BQC626" s="273"/>
      <c r="BQD626" s="273"/>
      <c r="BQE626" s="273"/>
      <c r="BQF626" s="273"/>
      <c r="BQG626" s="273"/>
      <c r="BQH626" s="273"/>
      <c r="BQI626" s="273"/>
      <c r="BQJ626" s="273"/>
      <c r="BQK626" s="273"/>
      <c r="BQL626" s="273"/>
      <c r="BQM626" s="273"/>
      <c r="BQN626" s="273"/>
      <c r="BQO626" s="273"/>
      <c r="BQP626" s="273"/>
      <c r="BQQ626" s="273"/>
      <c r="BQR626" s="273"/>
      <c r="BQS626" s="273"/>
      <c r="BQT626" s="273"/>
      <c r="BQU626" s="273"/>
      <c r="BQV626" s="273"/>
      <c r="BQW626" s="273"/>
      <c r="BQX626" s="273"/>
      <c r="BQY626" s="273"/>
      <c r="BQZ626" s="273"/>
      <c r="BRA626" s="273"/>
      <c r="BRB626" s="273"/>
      <c r="BRC626" s="273"/>
      <c r="BRD626" s="273"/>
      <c r="BRE626" s="273"/>
      <c r="BRF626" s="273"/>
      <c r="BRG626" s="273"/>
      <c r="BRH626" s="273"/>
      <c r="BRI626" s="273"/>
      <c r="BRJ626" s="273"/>
      <c r="BRK626" s="273"/>
      <c r="BRL626" s="273"/>
      <c r="BRM626" s="273"/>
      <c r="BRN626" s="273"/>
      <c r="BRO626" s="273"/>
      <c r="BRP626" s="273"/>
      <c r="BRQ626" s="273"/>
      <c r="BRR626" s="273"/>
      <c r="BRS626" s="273"/>
      <c r="BRT626" s="273"/>
      <c r="BRU626" s="273"/>
      <c r="BRV626" s="273"/>
      <c r="BRW626" s="273"/>
      <c r="BRX626" s="273"/>
      <c r="BRY626" s="273"/>
      <c r="BRZ626" s="273"/>
      <c r="BSA626" s="273"/>
      <c r="BSB626" s="273"/>
      <c r="BSC626" s="273"/>
      <c r="BSD626" s="273"/>
      <c r="BSE626" s="273"/>
      <c r="BSF626" s="273"/>
      <c r="BSG626" s="273"/>
      <c r="BSH626" s="273"/>
      <c r="BSI626" s="273"/>
      <c r="BSJ626" s="273"/>
      <c r="BSK626" s="273"/>
      <c r="BSL626" s="273"/>
      <c r="BSM626" s="273"/>
      <c r="BSN626" s="273"/>
      <c r="BSO626" s="273"/>
      <c r="BSP626" s="273"/>
      <c r="BSQ626" s="273"/>
      <c r="BSR626" s="273"/>
      <c r="BSS626" s="273"/>
      <c r="BST626" s="273"/>
      <c r="BSU626" s="273"/>
      <c r="BSV626" s="273"/>
      <c r="BSW626" s="273"/>
      <c r="BSX626" s="273"/>
      <c r="BSY626" s="273"/>
      <c r="BSZ626" s="273"/>
      <c r="BTA626" s="273"/>
      <c r="BTB626" s="273"/>
      <c r="BTC626" s="273"/>
      <c r="BTD626" s="273"/>
      <c r="BTE626" s="273"/>
      <c r="BTF626" s="273"/>
      <c r="BTG626" s="273"/>
      <c r="BTH626" s="273"/>
      <c r="BTI626" s="273"/>
      <c r="BTJ626" s="273"/>
      <c r="BTK626" s="273"/>
      <c r="BTL626" s="273"/>
      <c r="BTM626" s="273"/>
      <c r="BTN626" s="273"/>
      <c r="BTO626" s="273"/>
      <c r="BTP626" s="273"/>
      <c r="BTQ626" s="273"/>
      <c r="BTR626" s="273"/>
      <c r="BTS626" s="273"/>
      <c r="BTT626" s="273"/>
      <c r="BTU626" s="273"/>
      <c r="BTV626" s="273"/>
      <c r="BTW626" s="273"/>
      <c r="BTX626" s="273"/>
      <c r="BTY626" s="273"/>
      <c r="BTZ626" s="273"/>
      <c r="BUA626" s="273"/>
      <c r="BUB626" s="273"/>
      <c r="BUC626" s="273"/>
      <c r="BUD626" s="273"/>
      <c r="BUE626" s="273"/>
      <c r="BUF626" s="273"/>
      <c r="BUG626" s="273"/>
      <c r="BUH626" s="273"/>
      <c r="BUI626" s="273"/>
      <c r="BUJ626" s="273"/>
      <c r="BUK626" s="273"/>
      <c r="BUL626" s="273"/>
      <c r="BUM626" s="273"/>
      <c r="BUN626" s="273"/>
      <c r="BUO626" s="273"/>
      <c r="BUP626" s="273"/>
      <c r="BUQ626" s="273"/>
      <c r="BUR626" s="273"/>
      <c r="BUS626" s="273"/>
      <c r="BUT626" s="273"/>
      <c r="BUU626" s="273"/>
      <c r="BUV626" s="273"/>
      <c r="BUW626" s="273"/>
      <c r="BUX626" s="273"/>
      <c r="BUY626" s="273"/>
      <c r="BUZ626" s="273"/>
      <c r="BVA626" s="273"/>
      <c r="BVB626" s="273"/>
      <c r="BVC626" s="273"/>
      <c r="BVD626" s="273"/>
      <c r="BVE626" s="273"/>
      <c r="BVF626" s="273"/>
      <c r="BVG626" s="273"/>
      <c r="BVH626" s="273"/>
      <c r="BVI626" s="273"/>
      <c r="BVJ626" s="273"/>
      <c r="BVK626" s="273"/>
      <c r="BVL626" s="273"/>
      <c r="BVM626" s="273"/>
      <c r="BVN626" s="273"/>
      <c r="BVO626" s="273"/>
      <c r="BVP626" s="273"/>
      <c r="BVQ626" s="273"/>
      <c r="BVR626" s="273"/>
      <c r="BVS626" s="273"/>
      <c r="BVT626" s="273"/>
      <c r="BVU626" s="273"/>
      <c r="BVV626" s="273"/>
      <c r="BVW626" s="273"/>
      <c r="BVX626" s="273"/>
      <c r="BVY626" s="273"/>
      <c r="BVZ626" s="273"/>
      <c r="BWA626" s="273"/>
      <c r="BWB626" s="273"/>
      <c r="BWC626" s="273"/>
      <c r="BWD626" s="273"/>
      <c r="BWE626" s="273"/>
      <c r="BWF626" s="273"/>
      <c r="BWG626" s="273"/>
      <c r="BWH626" s="273"/>
      <c r="BWI626" s="273"/>
      <c r="BWJ626" s="273"/>
      <c r="BWK626" s="273"/>
      <c r="BWL626" s="273"/>
      <c r="BWM626" s="273"/>
      <c r="BWN626" s="273"/>
      <c r="BWO626" s="273"/>
      <c r="BWP626" s="273"/>
      <c r="BWQ626" s="273"/>
      <c r="BWR626" s="273"/>
      <c r="BWS626" s="273"/>
      <c r="BWT626" s="273"/>
      <c r="BWU626" s="273"/>
      <c r="BWV626" s="273"/>
      <c r="BWW626" s="273"/>
      <c r="BWX626" s="273"/>
      <c r="BWY626" s="273"/>
      <c r="BWZ626" s="273"/>
      <c r="BXA626" s="273"/>
      <c r="BXB626" s="273"/>
      <c r="BXC626" s="273"/>
      <c r="BXD626" s="273"/>
      <c r="BXE626" s="273"/>
      <c r="BXF626" s="273"/>
      <c r="BXG626" s="273"/>
      <c r="BXH626" s="273"/>
      <c r="BXI626" s="273"/>
      <c r="BXJ626" s="273"/>
      <c r="BXK626" s="273"/>
      <c r="BXL626" s="273"/>
      <c r="BXM626" s="273"/>
      <c r="BXN626" s="273"/>
      <c r="BXO626" s="273"/>
      <c r="BXP626" s="273"/>
      <c r="BXQ626" s="273"/>
      <c r="BXR626" s="273"/>
      <c r="BXS626" s="273"/>
      <c r="BXT626" s="273"/>
      <c r="BXU626" s="273"/>
      <c r="BXV626" s="273"/>
      <c r="BXW626" s="273"/>
      <c r="BXX626" s="273"/>
      <c r="BXY626" s="273"/>
      <c r="BXZ626" s="273"/>
      <c r="BYA626" s="273"/>
      <c r="BYB626" s="273"/>
      <c r="BYC626" s="273"/>
      <c r="BYD626" s="273"/>
      <c r="BYE626" s="273"/>
      <c r="BYF626" s="273"/>
      <c r="BYG626" s="273"/>
      <c r="BYH626" s="273"/>
      <c r="BYI626" s="273"/>
      <c r="BYJ626" s="273"/>
      <c r="BYK626" s="273"/>
      <c r="BYL626" s="273"/>
      <c r="BYM626" s="273"/>
      <c r="BYN626" s="273"/>
      <c r="BYO626" s="273"/>
      <c r="BYP626" s="273"/>
      <c r="BYQ626" s="273"/>
      <c r="BYR626" s="273"/>
      <c r="BYS626" s="273"/>
      <c r="BYT626" s="273"/>
      <c r="BYU626" s="273"/>
      <c r="BYV626" s="273"/>
      <c r="BYW626" s="273"/>
      <c r="BYX626" s="273"/>
      <c r="BYY626" s="273"/>
      <c r="BYZ626" s="273"/>
      <c r="BZA626" s="273"/>
      <c r="BZB626" s="273"/>
      <c r="BZC626" s="273"/>
      <c r="BZD626" s="273"/>
      <c r="BZE626" s="273"/>
      <c r="BZF626" s="273"/>
      <c r="BZG626" s="273"/>
      <c r="BZH626" s="273"/>
      <c r="BZI626" s="273"/>
      <c r="BZJ626" s="273"/>
      <c r="BZK626" s="273"/>
      <c r="BZL626" s="273"/>
      <c r="BZM626" s="273"/>
      <c r="BZN626" s="273"/>
      <c r="BZO626" s="273"/>
      <c r="BZP626" s="273"/>
      <c r="BZQ626" s="273"/>
      <c r="BZR626" s="273"/>
      <c r="BZS626" s="273"/>
      <c r="BZT626" s="273"/>
      <c r="BZU626" s="273"/>
      <c r="BZV626" s="273"/>
      <c r="BZW626" s="273"/>
      <c r="BZX626" s="273"/>
      <c r="BZY626" s="273"/>
      <c r="BZZ626" s="273"/>
      <c r="CAA626" s="273"/>
      <c r="CAB626" s="273"/>
      <c r="CAC626" s="273"/>
      <c r="CAD626" s="273"/>
      <c r="CAE626" s="273"/>
      <c r="CAF626" s="273"/>
      <c r="CAG626" s="273"/>
      <c r="CAH626" s="273"/>
      <c r="CAI626" s="273"/>
      <c r="CAJ626" s="273"/>
      <c r="CAK626" s="273"/>
      <c r="CAL626" s="273"/>
      <c r="CAM626" s="273"/>
      <c r="CAN626" s="273"/>
      <c r="CAO626" s="273"/>
      <c r="CAP626" s="273"/>
      <c r="CAQ626" s="273"/>
      <c r="CAR626" s="273"/>
      <c r="CAS626" s="273"/>
      <c r="CAT626" s="273"/>
      <c r="CAU626" s="273"/>
      <c r="CAV626" s="273"/>
      <c r="CAW626" s="273"/>
      <c r="CAX626" s="273"/>
      <c r="CAY626" s="273"/>
      <c r="CAZ626" s="273"/>
      <c r="CBA626" s="273"/>
      <c r="CBB626" s="273"/>
      <c r="CBC626" s="273"/>
      <c r="CBD626" s="273"/>
      <c r="CBE626" s="273"/>
      <c r="CBF626" s="273"/>
      <c r="CBG626" s="273"/>
      <c r="CBH626" s="273"/>
      <c r="CBI626" s="273"/>
      <c r="CBJ626" s="273"/>
      <c r="CBK626" s="273"/>
      <c r="CBL626" s="273"/>
      <c r="CBM626" s="273"/>
      <c r="CBN626" s="273"/>
      <c r="CBO626" s="273"/>
      <c r="CBP626" s="273"/>
      <c r="CBQ626" s="273"/>
      <c r="CBR626" s="273"/>
      <c r="CBS626" s="273"/>
      <c r="CBT626" s="273"/>
      <c r="CBU626" s="273"/>
      <c r="CBV626" s="273"/>
      <c r="CBW626" s="273"/>
      <c r="CBX626" s="273"/>
      <c r="CBY626" s="273"/>
      <c r="CBZ626" s="273"/>
      <c r="CCA626" s="273"/>
      <c r="CCB626" s="273"/>
      <c r="CCC626" s="273"/>
      <c r="CCD626" s="273"/>
      <c r="CCE626" s="273"/>
      <c r="CCF626" s="273"/>
      <c r="CCG626" s="273"/>
      <c r="CCH626" s="273"/>
      <c r="CCI626" s="273"/>
      <c r="CCJ626" s="273"/>
      <c r="CCK626" s="273"/>
      <c r="CCL626" s="273"/>
      <c r="CCM626" s="273"/>
      <c r="CCN626" s="273"/>
      <c r="CCO626" s="273"/>
      <c r="CCP626" s="273"/>
      <c r="CCQ626" s="273"/>
      <c r="CCR626" s="273"/>
      <c r="CCS626" s="273"/>
      <c r="CCT626" s="273"/>
      <c r="CCU626" s="273"/>
      <c r="CCV626" s="273"/>
      <c r="CCW626" s="273"/>
      <c r="CCX626" s="273"/>
      <c r="CCY626" s="273"/>
      <c r="CCZ626" s="273"/>
      <c r="CDA626" s="273"/>
      <c r="CDB626" s="273"/>
      <c r="CDC626" s="273"/>
      <c r="CDD626" s="273"/>
      <c r="CDE626" s="273"/>
      <c r="CDF626" s="273"/>
      <c r="CDG626" s="273"/>
      <c r="CDH626" s="273"/>
      <c r="CDI626" s="273"/>
      <c r="CDJ626" s="273"/>
      <c r="CDK626" s="273"/>
      <c r="CDL626" s="273"/>
      <c r="CDM626" s="273"/>
      <c r="CDN626" s="273"/>
      <c r="CDO626" s="273"/>
      <c r="CDP626" s="273"/>
      <c r="CDQ626" s="273"/>
      <c r="CDR626" s="273"/>
      <c r="CDS626" s="273"/>
      <c r="CDT626" s="273"/>
      <c r="CDU626" s="273"/>
      <c r="CDV626" s="273"/>
      <c r="CDW626" s="273"/>
      <c r="CDX626" s="273"/>
      <c r="CDY626" s="273"/>
      <c r="CDZ626" s="273"/>
      <c r="CEA626" s="273"/>
      <c r="CEB626" s="273"/>
      <c r="CEC626" s="273"/>
      <c r="CED626" s="273"/>
      <c r="CEE626" s="273"/>
      <c r="CEF626" s="273"/>
      <c r="CEG626" s="273"/>
      <c r="CEH626" s="273"/>
      <c r="CEI626" s="273"/>
      <c r="CEJ626" s="273"/>
      <c r="CEK626" s="273"/>
      <c r="CEL626" s="273"/>
      <c r="CEM626" s="273"/>
      <c r="CEN626" s="273"/>
      <c r="CEO626" s="273"/>
      <c r="CEP626" s="273"/>
      <c r="CEQ626" s="273"/>
      <c r="CER626" s="273"/>
      <c r="CES626" s="273"/>
      <c r="CET626" s="273"/>
      <c r="CEU626" s="273"/>
      <c r="CEV626" s="273"/>
      <c r="CEW626" s="273"/>
      <c r="CEX626" s="273"/>
      <c r="CEY626" s="273"/>
      <c r="CEZ626" s="273"/>
      <c r="CFA626" s="273"/>
      <c r="CFB626" s="273"/>
      <c r="CFC626" s="273"/>
      <c r="CFD626" s="273"/>
      <c r="CFE626" s="273"/>
      <c r="CFF626" s="273"/>
      <c r="CFG626" s="273"/>
      <c r="CFH626" s="273"/>
      <c r="CFI626" s="273"/>
      <c r="CFJ626" s="273"/>
      <c r="CFK626" s="273"/>
      <c r="CFL626" s="273"/>
      <c r="CFM626" s="273"/>
      <c r="CFN626" s="273"/>
      <c r="CFO626" s="273"/>
      <c r="CFP626" s="273"/>
      <c r="CFQ626" s="273"/>
      <c r="CFR626" s="273"/>
      <c r="CFS626" s="273"/>
      <c r="CFT626" s="273"/>
      <c r="CFU626" s="273"/>
      <c r="CFV626" s="273"/>
      <c r="CFW626" s="273"/>
      <c r="CFX626" s="273"/>
      <c r="CFY626" s="273"/>
      <c r="CFZ626" s="273"/>
      <c r="CGA626" s="273"/>
      <c r="CGB626" s="273"/>
      <c r="CGC626" s="273"/>
      <c r="CGD626" s="273"/>
      <c r="CGE626" s="273"/>
      <c r="CGF626" s="273"/>
      <c r="CGG626" s="273"/>
      <c r="CGH626" s="273"/>
      <c r="CGI626" s="273"/>
      <c r="CGJ626" s="273"/>
      <c r="CGK626" s="273"/>
      <c r="CGL626" s="273"/>
      <c r="CGM626" 